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J:\36.チャレンジミ-ト\13.棄権届\"/>
    </mc:Choice>
  </mc:AlternateContent>
  <xr:revisionPtr revIDLastSave="0" documentId="13_ncr:1_{FD7ECDC3-76A3-4751-B7C5-FB8F026B3227}" xr6:coauthVersionLast="47" xr6:coauthVersionMax="47" xr10:uidLastSave="{00000000-0000-0000-0000-000000000000}"/>
  <bookViews>
    <workbookView xWindow="-120" yWindow="-120" windowWidth="29040" windowHeight="15840" firstSheet="6" activeTab="6" xr2:uid="{61C51571-23DD-44D6-BCAC-E91822057D5E}"/>
  </bookViews>
  <sheets>
    <sheet name="色々" sheetId="8" state="hidden" r:id="rId1"/>
    <sheet name="大会設定" sheetId="2" state="hidden" r:id="rId2"/>
    <sheet name="プログラム" sheetId="4" state="hidden" r:id="rId3"/>
    <sheet name="記録" sheetId="13" state="hidden" r:id="rId4"/>
    <sheet name="記録DATA" sheetId="12" state="hidden" r:id="rId5"/>
    <sheet name="選手" sheetId="3" state="hidden" r:id="rId6"/>
    <sheet name="選手番号" sheetId="14" r:id="rId7"/>
    <sheet name="リレーチーム" sheetId="10" state="hidden" r:id="rId8"/>
    <sheet name="チーム番号" sheetId="11" r:id="rId9"/>
    <sheet name="クラス" sheetId="9" state="hidden" r:id="rId10"/>
    <sheet name="プログラムデータ" sheetId="1" state="hidden" r:id="rId11"/>
    <sheet name="棄権届" sheetId="45" r:id="rId12"/>
    <sheet name="棄権届-R" sheetId="46" r:id="rId13"/>
    <sheet name="手書き用 (2)" sheetId="47" r:id="rId14"/>
  </sheets>
  <externalReferences>
    <externalReference r:id="rId15"/>
    <externalReference r:id="rId16"/>
    <externalReference r:id="rId17"/>
    <externalReference r:id="rId18"/>
  </externalReferences>
  <definedNames>
    <definedName name="_xlnm._FilterDatabase" localSheetId="8" hidden="1">チーム番号!$E$1:$Q$101</definedName>
    <definedName name="_xlnm._FilterDatabase" localSheetId="4" hidden="1">記録DATA!$A$1:$O$301</definedName>
    <definedName name="_xlnm._FilterDatabase" localSheetId="6" hidden="1">選手番号!$F$1:$P$3001</definedName>
    <definedName name="DESKTOP_GOMQ94H_SQLEXPRESS_Sw_学種" localSheetId="0" hidden="1">色々!$G$1:$K$8</definedName>
    <definedName name="DESKTOP_GOMQ94H_SQLEXPRESS_Sw_距離" localSheetId="0" hidden="1">色々!$A$1:$C$10</definedName>
    <definedName name="DESKTOP_GOMQ94H_SQLEXPRESS_Sw_競技進行" localSheetId="0" hidden="1">色々!#REF!</definedName>
    <definedName name="DESKTOP_GOMQ94H_SQLEXPRESS_Sw_種目" localSheetId="0" hidden="1">色々!$L$1:$O$8</definedName>
    <definedName name="DESKTOP_GOMQ94H_SQLEXPRESS_Sw_予決" localSheetId="0" hidden="1">色々!$D$1:$F$8</definedName>
    <definedName name="ExternalData_1" localSheetId="9" hidden="1">クラス!$A$1:$M$9</definedName>
    <definedName name="ExternalData_1" localSheetId="7" hidden="1">リレーチーム!$A$1:$V$14</definedName>
    <definedName name="ExternalData_1" localSheetId="3" hidden="1">記録!$A$1:$AX$869</definedName>
    <definedName name="ExternalData_1" localSheetId="1" hidden="1">大会設定!$A$1:$CE$2</definedName>
    <definedName name="ExternalData_2" localSheetId="5" hidden="1">選手!$A$1:$AF$310</definedName>
    <definedName name="ExternalData_3" localSheetId="2" hidden="1">プログラム!$A$1:$R$40</definedName>
    <definedName name="_xlnm.Print_Area" localSheetId="11">棄権届!$G$2:$AZ$27</definedName>
    <definedName name="_xlnm.Print_Area" localSheetId="12">'棄権届-R'!$G$2:$AY$26</definedName>
    <definedName name="_xlnm.Print_Area" localSheetId="13">'手書き用 (2)'!$G$1:$AP$28</definedName>
    <definedName name="リレー1">#REF!</definedName>
    <definedName name="リレー11">#REF!</definedName>
    <definedName name="リレーR">#REF!</definedName>
    <definedName name="愛知">#REF!</definedName>
    <definedName name="愛媛">#REF!</definedName>
    <definedName name="茨城">#REF!</definedName>
    <definedName name="岡山">#REF!</definedName>
    <definedName name="沖縄">#REF!</definedName>
    <definedName name="加盟団体">[1]Sheet4!$B$2</definedName>
    <definedName name="画像" localSheetId="0">INDIRECT(番号)</definedName>
    <definedName name="画像">INDIRECT(番号)</definedName>
    <definedName name="画像1" localSheetId="0">INDIRECT(番号)</definedName>
    <definedName name="画像1">INDIRECT(番号)</definedName>
    <definedName name="画像11" localSheetId="0">INDIRECT(番号)</definedName>
    <definedName name="画像11">INDIRECT(番号)</definedName>
    <definedName name="画像2" localSheetId="0">INDIRECT(番号)</definedName>
    <definedName name="画像2">INDIRECT(番号)</definedName>
    <definedName name="画像R14" localSheetId="0">INDIRECT(番号)</definedName>
    <definedName name="画像R14">INDIRECT(番号)</definedName>
    <definedName name="岩手">#REF!</definedName>
    <definedName name="岐阜">#REF!</definedName>
    <definedName name="旗" localSheetId="0">INDIRECT(県名8)</definedName>
    <definedName name="旗">INDIRECT(県名8)</definedName>
    <definedName name="旗11" localSheetId="0">INDIRECT(県名8)</definedName>
    <definedName name="旗11">INDIRECT(県名8)</definedName>
    <definedName name="旗8" localSheetId="0">INDIRECT(県名8)</definedName>
    <definedName name="旗8">INDIRECT(県名8)</definedName>
    <definedName name="旗R14" localSheetId="0">INDIRECT(県名8)</definedName>
    <definedName name="旗R14">INDIRECT(県名8)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県11" localSheetId="0">INDIRECT(所属11)</definedName>
    <definedName name="県11">INDIRECT(所属11)</definedName>
    <definedName name="県12" localSheetId="0">INDIRECT(所属12)</definedName>
    <definedName name="県12">INDIRECT(所属12)</definedName>
    <definedName name="県13" localSheetId="0">INDIRECT(所属13)</definedName>
    <definedName name="県13">INDIRECT(所属13)</definedName>
    <definedName name="県14" localSheetId="0">INDIRECT(所属14)</definedName>
    <definedName name="県14">INDIRECT(所属14)</definedName>
    <definedName name="県15" localSheetId="0">INDIRECT(所属15)</definedName>
    <definedName name="県15">INDIRECT(所属15)</definedName>
    <definedName name="県16" localSheetId="0">INDIRECT(所属16)</definedName>
    <definedName name="県16">INDIRECT(所属16)</definedName>
    <definedName name="県17" localSheetId="0">INDIRECT(所属17)</definedName>
    <definedName name="県17">INDIRECT(所属17)</definedName>
    <definedName name="県18" localSheetId="0">INDIRECT(所属18)</definedName>
    <definedName name="県18">INDIRECT(所属18)</definedName>
    <definedName name="県8" localSheetId="0">INDIRECT(所属8)</definedName>
    <definedName name="県8">INDIRECT(所属8)</definedName>
    <definedName name="県R11" localSheetId="0">INDIRECT(所属R11)</definedName>
    <definedName name="県R11">INDIRECT(所属R11)</definedName>
    <definedName name="県R12" localSheetId="0">INDIRECT(所属R12)</definedName>
    <definedName name="県R12">INDIRECT(所属R12)</definedName>
    <definedName name="県R13" localSheetId="0">INDIRECT(所属R13)</definedName>
    <definedName name="県R13">INDIRECT(所属R13)</definedName>
    <definedName name="県R14" localSheetId="0">INDIRECT(所属R14)</definedName>
    <definedName name="県R14">INDIRECT(所属R14)</definedName>
    <definedName name="県R15" localSheetId="0">INDIRECT(所属R15)</definedName>
    <definedName name="県R15">INDIRECT(所属R15)</definedName>
    <definedName name="県R16" localSheetId="0">INDIRECT(所属R16)</definedName>
    <definedName name="県R16">INDIRECT(所属R16)</definedName>
    <definedName name="県R17" localSheetId="0">INDIRECT(所属R17)</definedName>
    <definedName name="県R17">INDIRECT(所属R17)</definedName>
    <definedName name="県R18" localSheetId="0">INDIRECT(所属R18)</definedName>
    <definedName name="県R18">INDIRECT(所属R18)</definedName>
    <definedName name="県R21" localSheetId="0">INDIRECT(所属R21)</definedName>
    <definedName name="県R21">INDIRECT(所属R21)</definedName>
    <definedName name="県R22" localSheetId="0">INDIRECT(所属R22)</definedName>
    <definedName name="県R22">INDIRECT(所属R22)</definedName>
    <definedName name="県R23" localSheetId="0">INDIRECT(所属R23)</definedName>
    <definedName name="県R23">INDIRECT(所属R23)</definedName>
    <definedName name="県R24" localSheetId="0">INDIRECT(所属R24)</definedName>
    <definedName name="県R24">INDIRECT(所属R24)</definedName>
    <definedName name="県R25" localSheetId="0">INDIRECT(所属R25)</definedName>
    <definedName name="県R25">INDIRECT(所属R25)</definedName>
    <definedName name="県R26" localSheetId="0">INDIRECT(所属R26)</definedName>
    <definedName name="県R26">INDIRECT(所属R26)</definedName>
    <definedName name="県R27" localSheetId="0">INDIRECT(所属R27)</definedName>
    <definedName name="県R27">INDIRECT(所属R27)</definedName>
    <definedName name="県R28" localSheetId="0">INDIRECT(所属R28)</definedName>
    <definedName name="県R28">INDIRECT(所属R28)</definedName>
    <definedName name="県旗" localSheetId="0">INDIRECT(数字)</definedName>
    <definedName name="県旗">INDIRECT(数字)</definedName>
    <definedName name="県旗1" localSheetId="0">INDIRECT(所属1)</definedName>
    <definedName name="県旗1">INDIRECT(所属1)</definedName>
    <definedName name="県旗11" localSheetId="0">INDIRECT(数字)</definedName>
    <definedName name="県旗11">INDIRECT(数字)</definedName>
    <definedName name="県旗2" localSheetId="0">INDIRECT(所属2)</definedName>
    <definedName name="県旗2">INDIRECT(所属2)</definedName>
    <definedName name="県旗3" localSheetId="0">INDIRECT(所属3)</definedName>
    <definedName name="県旗3">INDIRECT(所属3)</definedName>
    <definedName name="県旗4" localSheetId="0">INDIRECT(所属4)</definedName>
    <definedName name="県旗4">INDIRECT(所属4)</definedName>
    <definedName name="県旗5" localSheetId="0">INDIRECT(所属5)</definedName>
    <definedName name="県旗5">INDIRECT(所属5)</definedName>
    <definedName name="県旗6" localSheetId="0">INDIRECT(所属6)</definedName>
    <definedName name="県旗6">INDIRECT(所属6)</definedName>
    <definedName name="県旗7" localSheetId="0">INDIRECT(所属7)</definedName>
    <definedName name="県旗7">INDIRECT(所属7)</definedName>
    <definedName name="県旗8" localSheetId="0">INDIRECT(所属8)</definedName>
    <definedName name="県旗8">INDIRECT(所属8)</definedName>
    <definedName name="県旗88" localSheetId="0">INDIRECT(所属88)</definedName>
    <definedName name="県旗88">INDIRECT(所属88)</definedName>
    <definedName name="県旗888" localSheetId="0">INDIRECT(所属888)</definedName>
    <definedName name="県旗888">INDIRECT(所属888)</definedName>
    <definedName name="県旗R1" localSheetId="0">INDIRECT(所属R1)</definedName>
    <definedName name="県旗R1">INDIRECT(所属R1)</definedName>
    <definedName name="県旗R2" localSheetId="0">INDIRECT(所属R2)</definedName>
    <definedName name="県旗R2">INDIRECT(所属R2)</definedName>
    <definedName name="県旗R3" localSheetId="0">INDIRECT(所属R3)</definedName>
    <definedName name="県旗R3">INDIRECT(所属R3)</definedName>
    <definedName name="県旗R4" localSheetId="0">INDIRECT(所属R4)</definedName>
    <definedName name="県旗R4">INDIRECT(所属R4)</definedName>
    <definedName name="県旗R5" localSheetId="0">INDIRECT(所属R5)</definedName>
    <definedName name="県旗R5">INDIRECT(所属R5)</definedName>
    <definedName name="県旗R6" localSheetId="0">INDIRECT(所属R6)</definedName>
    <definedName name="県旗R6">INDIRECT(所属R6)</definedName>
    <definedName name="県旗R7" localSheetId="0">INDIRECT(所属R7)</definedName>
    <definedName name="県旗R7">INDIRECT(所属R7)</definedName>
    <definedName name="県旗R8" localSheetId="0">INDIRECT(所属R8)</definedName>
    <definedName name="県旗R8">INDIRECT(所属R8)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滋賀">#REF!</definedName>
    <definedName name="鹿児島">#REF!</definedName>
    <definedName name="写真" localSheetId="0">INDIRECT(加盟団体)</definedName>
    <definedName name="写真">INDIRECT(加盟団体)</definedName>
    <definedName name="秋田">#REF!</definedName>
    <definedName name="所属1">[2]個人入場DATA!$P$10</definedName>
    <definedName name="所属11">[3]個人入場DATA2!$P$5</definedName>
    <definedName name="所属12">[3]個人入場DATA2!$P$6</definedName>
    <definedName name="所属13">[3]個人入場DATA2!$P$7</definedName>
    <definedName name="所属14">[3]個人入場DATA2!$P$8</definedName>
    <definedName name="所属15">[3]個人入場DATA2!$P$9</definedName>
    <definedName name="所属16">[3]個人入場DATA2!$P$10</definedName>
    <definedName name="所属17">[3]個人入場DATA2!$P$11</definedName>
    <definedName name="所属18">[3]個人入場DATA2!$P$12</definedName>
    <definedName name="所属2">[2]個人入場DATA!$P$22</definedName>
    <definedName name="所属3">[2]個人入場DATA!$P$34</definedName>
    <definedName name="所属4">[2]個人入場DATA!$P$46</definedName>
    <definedName name="所属5">[2]個人入場DATA!$P$58</definedName>
    <definedName name="所属6">[2]個人入場DATA!$P$70</definedName>
    <definedName name="所属7">[2]個人入場DATA!$P$82</definedName>
    <definedName name="所属8">[2]個人入場DATA!$P$94</definedName>
    <definedName name="所属88">#REF!</definedName>
    <definedName name="所属888">[3]個人入場DATA2!#REF!</definedName>
    <definedName name="所属R1">'[2]リレ-入場DATA'!$O$14</definedName>
    <definedName name="所属R11">#REF!</definedName>
    <definedName name="所属R12">#REF!</definedName>
    <definedName name="所属R13">#REF!</definedName>
    <definedName name="所属R14">#REF!</definedName>
    <definedName name="所属R15">#REF!</definedName>
    <definedName name="所属R16">#REF!</definedName>
    <definedName name="所属R17">#REF!</definedName>
    <definedName name="所属R18">#REF!</definedName>
    <definedName name="所属R2">'[2]リレ-入場DATA'!$O$30</definedName>
    <definedName name="所属R21">[3]個人入場DATA2!$P$22</definedName>
    <definedName name="所属R22">[3]個人入場DATA2!$P$23</definedName>
    <definedName name="所属R23">[3]個人入場DATA2!$P$24</definedName>
    <definedName name="所属R24">[3]個人入場DATA2!$P$25</definedName>
    <definedName name="所属R25">[3]個人入場DATA2!$P$26</definedName>
    <definedName name="所属R26">[3]個人入場DATA2!$P$27</definedName>
    <definedName name="所属R27">[3]個人入場DATA2!$P$28</definedName>
    <definedName name="所属R28">[3]個人入場DATA2!$P$29</definedName>
    <definedName name="所属R3">'[2]リレ-入場DATA'!$O$46</definedName>
    <definedName name="所属R4">'[2]リレ-入場DATA'!$O$62</definedName>
    <definedName name="所属R5">'[2]リレ-入場DATA'!$O$78</definedName>
    <definedName name="所属R6">'[2]リレ-入場DATA'!$O$94</definedName>
    <definedName name="所属R7">'[2]リレ-入場DATA'!$O$110</definedName>
    <definedName name="所属R8">'[2]リレ-入場DATA'!$O$126</definedName>
    <definedName name="新潟">#REF!</definedName>
    <definedName name="神奈川">#REF!</definedName>
    <definedName name="数字">[1]Sheet4!$F$4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番号">[1]Sheet4!$A$2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和歌山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01" i="1" l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  <c r="O1501" i="14"/>
  <c r="N1501" i="14"/>
  <c r="L1501" i="14"/>
  <c r="M1501" i="14" s="1"/>
  <c r="K1501" i="14"/>
  <c r="J1501" i="14"/>
  <c r="I1501" i="14"/>
  <c r="G1501" i="14"/>
  <c r="H1501" i="14" s="1"/>
  <c r="F1501" i="14"/>
  <c r="O1500" i="14"/>
  <c r="N1500" i="14"/>
  <c r="L1500" i="14"/>
  <c r="M1500" i="14" s="1"/>
  <c r="K1500" i="14"/>
  <c r="J1500" i="14"/>
  <c r="I1500" i="14"/>
  <c r="G1500" i="14"/>
  <c r="H1500" i="14" s="1"/>
  <c r="F1500" i="14"/>
  <c r="O1499" i="14"/>
  <c r="N1499" i="14"/>
  <c r="L1499" i="14"/>
  <c r="M1499" i="14" s="1"/>
  <c r="K1499" i="14"/>
  <c r="J1499" i="14"/>
  <c r="I1499" i="14"/>
  <c r="G1499" i="14"/>
  <c r="H1499" i="14" s="1"/>
  <c r="F1499" i="14"/>
  <c r="O1498" i="14"/>
  <c r="N1498" i="14"/>
  <c r="M1498" i="14"/>
  <c r="L1498" i="14"/>
  <c r="K1498" i="14"/>
  <c r="J1498" i="14"/>
  <c r="I1498" i="14"/>
  <c r="G1498" i="14"/>
  <c r="H1498" i="14" s="1"/>
  <c r="F1498" i="14"/>
  <c r="O1497" i="14"/>
  <c r="N1497" i="14"/>
  <c r="M1497" i="14"/>
  <c r="L1497" i="14"/>
  <c r="K1497" i="14"/>
  <c r="J1497" i="14"/>
  <c r="I1497" i="14"/>
  <c r="G1497" i="14"/>
  <c r="H1497" i="14" s="1"/>
  <c r="F1497" i="14"/>
  <c r="O1496" i="14"/>
  <c r="N1496" i="14"/>
  <c r="L1496" i="14"/>
  <c r="M1496" i="14" s="1"/>
  <c r="K1496" i="14"/>
  <c r="J1496" i="14"/>
  <c r="I1496" i="14"/>
  <c r="G1496" i="14"/>
  <c r="H1496" i="14" s="1"/>
  <c r="F1496" i="14"/>
  <c r="O1495" i="14"/>
  <c r="N1495" i="14"/>
  <c r="L1495" i="14"/>
  <c r="M1495" i="14" s="1"/>
  <c r="K1495" i="14"/>
  <c r="J1495" i="14"/>
  <c r="I1495" i="14"/>
  <c r="G1495" i="14"/>
  <c r="H1495" i="14" s="1"/>
  <c r="F1495" i="14"/>
  <c r="O1494" i="14"/>
  <c r="N1494" i="14"/>
  <c r="L1494" i="14"/>
  <c r="M1494" i="14" s="1"/>
  <c r="K1494" i="14"/>
  <c r="J1494" i="14"/>
  <c r="I1494" i="14"/>
  <c r="G1494" i="14"/>
  <c r="H1494" i="14" s="1"/>
  <c r="F1494" i="14"/>
  <c r="O1493" i="14"/>
  <c r="N1493" i="14"/>
  <c r="L1493" i="14"/>
  <c r="M1493" i="14" s="1"/>
  <c r="K1493" i="14"/>
  <c r="J1493" i="14"/>
  <c r="I1493" i="14"/>
  <c r="G1493" i="14"/>
  <c r="H1493" i="14" s="1"/>
  <c r="F1493" i="14"/>
  <c r="O1492" i="14"/>
  <c r="N1492" i="14"/>
  <c r="L1492" i="14"/>
  <c r="M1492" i="14" s="1"/>
  <c r="K1492" i="14"/>
  <c r="J1492" i="14"/>
  <c r="I1492" i="14"/>
  <c r="G1492" i="14"/>
  <c r="H1492" i="14" s="1"/>
  <c r="F1492" i="14"/>
  <c r="O1491" i="14"/>
  <c r="N1491" i="14"/>
  <c r="L1491" i="14"/>
  <c r="M1491" i="14" s="1"/>
  <c r="K1491" i="14"/>
  <c r="J1491" i="14"/>
  <c r="I1491" i="14"/>
  <c r="G1491" i="14"/>
  <c r="H1491" i="14" s="1"/>
  <c r="F1491" i="14"/>
  <c r="O1490" i="14"/>
  <c r="N1490" i="14"/>
  <c r="M1490" i="14"/>
  <c r="L1490" i="14"/>
  <c r="K1490" i="14"/>
  <c r="J1490" i="14"/>
  <c r="I1490" i="14"/>
  <c r="G1490" i="14"/>
  <c r="H1490" i="14" s="1"/>
  <c r="F1490" i="14"/>
  <c r="O1489" i="14"/>
  <c r="N1489" i="14"/>
  <c r="L1489" i="14"/>
  <c r="M1489" i="14" s="1"/>
  <c r="K1489" i="14"/>
  <c r="J1489" i="14"/>
  <c r="I1489" i="14"/>
  <c r="G1489" i="14"/>
  <c r="H1489" i="14" s="1"/>
  <c r="F1489" i="14"/>
  <c r="O1488" i="14"/>
  <c r="N1488" i="14"/>
  <c r="L1488" i="14"/>
  <c r="M1488" i="14" s="1"/>
  <c r="K1488" i="14"/>
  <c r="J1488" i="14"/>
  <c r="I1488" i="14"/>
  <c r="G1488" i="14"/>
  <c r="H1488" i="14" s="1"/>
  <c r="F1488" i="14"/>
  <c r="O1487" i="14"/>
  <c r="N1487" i="14"/>
  <c r="L1487" i="14"/>
  <c r="M1487" i="14" s="1"/>
  <c r="K1487" i="14"/>
  <c r="J1487" i="14"/>
  <c r="I1487" i="14"/>
  <c r="G1487" i="14"/>
  <c r="H1487" i="14" s="1"/>
  <c r="F1487" i="14"/>
  <c r="O1486" i="14"/>
  <c r="N1486" i="14"/>
  <c r="L1486" i="14"/>
  <c r="M1486" i="14" s="1"/>
  <c r="K1486" i="14"/>
  <c r="J1486" i="14"/>
  <c r="I1486" i="14"/>
  <c r="G1486" i="14"/>
  <c r="H1486" i="14" s="1"/>
  <c r="F1486" i="14"/>
  <c r="O1485" i="14"/>
  <c r="N1485" i="14"/>
  <c r="M1485" i="14"/>
  <c r="L1485" i="14"/>
  <c r="K1485" i="14"/>
  <c r="J1485" i="14"/>
  <c r="I1485" i="14"/>
  <c r="G1485" i="14"/>
  <c r="H1485" i="14" s="1"/>
  <c r="F1485" i="14"/>
  <c r="O1484" i="14"/>
  <c r="N1484" i="14"/>
  <c r="L1484" i="14"/>
  <c r="M1484" i="14" s="1"/>
  <c r="K1484" i="14"/>
  <c r="J1484" i="14"/>
  <c r="I1484" i="14"/>
  <c r="G1484" i="14"/>
  <c r="H1484" i="14" s="1"/>
  <c r="F1484" i="14"/>
  <c r="O1483" i="14"/>
  <c r="N1483" i="14"/>
  <c r="L1483" i="14"/>
  <c r="M1483" i="14" s="1"/>
  <c r="K1483" i="14"/>
  <c r="J1483" i="14"/>
  <c r="I1483" i="14"/>
  <c r="G1483" i="14"/>
  <c r="H1483" i="14" s="1"/>
  <c r="F1483" i="14"/>
  <c r="O1482" i="14"/>
  <c r="N1482" i="14"/>
  <c r="L1482" i="14"/>
  <c r="M1482" i="14" s="1"/>
  <c r="K1482" i="14"/>
  <c r="J1482" i="14"/>
  <c r="I1482" i="14"/>
  <c r="G1482" i="14"/>
  <c r="H1482" i="14" s="1"/>
  <c r="F1482" i="14"/>
  <c r="O1481" i="14"/>
  <c r="N1481" i="14"/>
  <c r="L1481" i="14"/>
  <c r="M1481" i="14" s="1"/>
  <c r="K1481" i="14"/>
  <c r="J1481" i="14"/>
  <c r="I1481" i="14"/>
  <c r="H1481" i="14"/>
  <c r="G1481" i="14"/>
  <c r="F1481" i="14"/>
  <c r="O1480" i="14"/>
  <c r="N1480" i="14"/>
  <c r="L1480" i="14"/>
  <c r="M1480" i="14" s="1"/>
  <c r="K1480" i="14"/>
  <c r="J1480" i="14"/>
  <c r="I1480" i="14"/>
  <c r="G1480" i="14"/>
  <c r="H1480" i="14" s="1"/>
  <c r="F1480" i="14"/>
  <c r="O1479" i="14"/>
  <c r="N1479" i="14"/>
  <c r="L1479" i="14"/>
  <c r="M1479" i="14" s="1"/>
  <c r="K1479" i="14"/>
  <c r="J1479" i="14"/>
  <c r="I1479" i="14"/>
  <c r="G1479" i="14"/>
  <c r="H1479" i="14" s="1"/>
  <c r="F1479" i="14"/>
  <c r="O1478" i="14"/>
  <c r="N1478" i="14"/>
  <c r="L1478" i="14"/>
  <c r="M1478" i="14" s="1"/>
  <c r="K1478" i="14"/>
  <c r="J1478" i="14"/>
  <c r="I1478" i="14"/>
  <c r="G1478" i="14"/>
  <c r="H1478" i="14" s="1"/>
  <c r="F1478" i="14"/>
  <c r="O1477" i="14"/>
  <c r="N1477" i="14"/>
  <c r="L1477" i="14"/>
  <c r="M1477" i="14" s="1"/>
  <c r="K1477" i="14"/>
  <c r="J1477" i="14"/>
  <c r="I1477" i="14"/>
  <c r="G1477" i="14"/>
  <c r="H1477" i="14" s="1"/>
  <c r="F1477" i="14"/>
  <c r="O1476" i="14"/>
  <c r="N1476" i="14"/>
  <c r="L1476" i="14"/>
  <c r="M1476" i="14" s="1"/>
  <c r="K1476" i="14"/>
  <c r="J1476" i="14"/>
  <c r="I1476" i="14"/>
  <c r="H1476" i="14"/>
  <c r="G1476" i="14"/>
  <c r="F1476" i="14"/>
  <c r="O1475" i="14"/>
  <c r="N1475" i="14"/>
  <c r="L1475" i="14"/>
  <c r="M1475" i="14" s="1"/>
  <c r="K1475" i="14"/>
  <c r="J1475" i="14"/>
  <c r="I1475" i="14"/>
  <c r="G1475" i="14"/>
  <c r="H1475" i="14" s="1"/>
  <c r="F1475" i="14"/>
  <c r="O1474" i="14"/>
  <c r="N1474" i="14"/>
  <c r="L1474" i="14"/>
  <c r="M1474" i="14" s="1"/>
  <c r="K1474" i="14"/>
  <c r="J1474" i="14"/>
  <c r="I1474" i="14"/>
  <c r="G1474" i="14"/>
  <c r="H1474" i="14" s="1"/>
  <c r="F1474" i="14"/>
  <c r="O1473" i="14"/>
  <c r="N1473" i="14"/>
  <c r="L1473" i="14"/>
  <c r="M1473" i="14" s="1"/>
  <c r="K1473" i="14"/>
  <c r="J1473" i="14"/>
  <c r="I1473" i="14"/>
  <c r="G1473" i="14"/>
  <c r="H1473" i="14" s="1"/>
  <c r="F1473" i="14"/>
  <c r="O1472" i="14"/>
  <c r="N1472" i="14"/>
  <c r="L1472" i="14"/>
  <c r="M1472" i="14" s="1"/>
  <c r="K1472" i="14"/>
  <c r="J1472" i="14"/>
  <c r="I1472" i="14"/>
  <c r="H1472" i="14"/>
  <c r="G1472" i="14"/>
  <c r="F1472" i="14"/>
  <c r="O1471" i="14"/>
  <c r="N1471" i="14"/>
  <c r="L1471" i="14"/>
  <c r="M1471" i="14" s="1"/>
  <c r="K1471" i="14"/>
  <c r="J1471" i="14"/>
  <c r="I1471" i="14"/>
  <c r="G1471" i="14"/>
  <c r="H1471" i="14" s="1"/>
  <c r="F1471" i="14"/>
  <c r="O1470" i="14"/>
  <c r="N1470" i="14"/>
  <c r="L1470" i="14"/>
  <c r="M1470" i="14" s="1"/>
  <c r="K1470" i="14"/>
  <c r="J1470" i="14"/>
  <c r="I1470" i="14"/>
  <c r="G1470" i="14"/>
  <c r="H1470" i="14" s="1"/>
  <c r="F1470" i="14"/>
  <c r="O1469" i="14"/>
  <c r="N1469" i="14"/>
  <c r="L1469" i="14"/>
  <c r="M1469" i="14" s="1"/>
  <c r="K1469" i="14"/>
  <c r="J1469" i="14"/>
  <c r="I1469" i="14"/>
  <c r="G1469" i="14"/>
  <c r="H1469" i="14" s="1"/>
  <c r="F1469" i="14"/>
  <c r="O1468" i="14"/>
  <c r="N1468" i="14"/>
  <c r="L1468" i="14"/>
  <c r="M1468" i="14" s="1"/>
  <c r="K1468" i="14"/>
  <c r="J1468" i="14"/>
  <c r="I1468" i="14"/>
  <c r="G1468" i="14"/>
  <c r="H1468" i="14" s="1"/>
  <c r="F1468" i="14"/>
  <c r="O1467" i="14"/>
  <c r="N1467" i="14"/>
  <c r="L1467" i="14"/>
  <c r="M1467" i="14" s="1"/>
  <c r="K1467" i="14"/>
  <c r="J1467" i="14"/>
  <c r="I1467" i="14"/>
  <c r="G1467" i="14"/>
  <c r="H1467" i="14" s="1"/>
  <c r="F1467" i="14"/>
  <c r="O1466" i="14"/>
  <c r="N1466" i="14"/>
  <c r="M1466" i="14"/>
  <c r="L1466" i="14"/>
  <c r="K1466" i="14"/>
  <c r="J1466" i="14"/>
  <c r="I1466" i="14"/>
  <c r="G1466" i="14"/>
  <c r="H1466" i="14" s="1"/>
  <c r="F1466" i="14"/>
  <c r="O1465" i="14"/>
  <c r="N1465" i="14"/>
  <c r="L1465" i="14"/>
  <c r="M1465" i="14" s="1"/>
  <c r="K1465" i="14"/>
  <c r="J1465" i="14"/>
  <c r="I1465" i="14"/>
  <c r="G1465" i="14"/>
  <c r="H1465" i="14" s="1"/>
  <c r="F1465" i="14"/>
  <c r="O1464" i="14"/>
  <c r="N1464" i="14"/>
  <c r="L1464" i="14"/>
  <c r="M1464" i="14" s="1"/>
  <c r="K1464" i="14"/>
  <c r="J1464" i="14"/>
  <c r="I1464" i="14"/>
  <c r="G1464" i="14"/>
  <c r="H1464" i="14" s="1"/>
  <c r="F1464" i="14"/>
  <c r="O1463" i="14"/>
  <c r="N1463" i="14"/>
  <c r="L1463" i="14"/>
  <c r="M1463" i="14" s="1"/>
  <c r="K1463" i="14"/>
  <c r="J1463" i="14"/>
  <c r="I1463" i="14"/>
  <c r="G1463" i="14"/>
  <c r="H1463" i="14" s="1"/>
  <c r="F1463" i="14"/>
  <c r="O1462" i="14"/>
  <c r="N1462" i="14"/>
  <c r="M1462" i="14"/>
  <c r="L1462" i="14"/>
  <c r="K1462" i="14"/>
  <c r="J1462" i="14"/>
  <c r="I1462" i="14"/>
  <c r="G1462" i="14"/>
  <c r="H1462" i="14" s="1"/>
  <c r="F1462" i="14"/>
  <c r="O1461" i="14"/>
  <c r="N1461" i="14"/>
  <c r="L1461" i="14"/>
  <c r="M1461" i="14" s="1"/>
  <c r="K1461" i="14"/>
  <c r="J1461" i="14"/>
  <c r="I1461" i="14"/>
  <c r="G1461" i="14"/>
  <c r="H1461" i="14" s="1"/>
  <c r="F1461" i="14"/>
  <c r="O1460" i="14"/>
  <c r="N1460" i="14"/>
  <c r="L1460" i="14"/>
  <c r="M1460" i="14" s="1"/>
  <c r="K1460" i="14"/>
  <c r="J1460" i="14"/>
  <c r="I1460" i="14"/>
  <c r="G1460" i="14"/>
  <c r="H1460" i="14" s="1"/>
  <c r="F1460" i="14"/>
  <c r="O1459" i="14"/>
  <c r="N1459" i="14"/>
  <c r="L1459" i="14"/>
  <c r="M1459" i="14" s="1"/>
  <c r="K1459" i="14"/>
  <c r="J1459" i="14"/>
  <c r="I1459" i="14"/>
  <c r="G1459" i="14"/>
  <c r="H1459" i="14" s="1"/>
  <c r="F1459" i="14"/>
  <c r="O1458" i="14"/>
  <c r="N1458" i="14"/>
  <c r="L1458" i="14"/>
  <c r="M1458" i="14" s="1"/>
  <c r="K1458" i="14"/>
  <c r="J1458" i="14"/>
  <c r="I1458" i="14"/>
  <c r="G1458" i="14"/>
  <c r="H1458" i="14" s="1"/>
  <c r="F1458" i="14"/>
  <c r="O1457" i="14"/>
  <c r="N1457" i="14"/>
  <c r="L1457" i="14"/>
  <c r="M1457" i="14" s="1"/>
  <c r="K1457" i="14"/>
  <c r="J1457" i="14"/>
  <c r="I1457" i="14"/>
  <c r="G1457" i="14"/>
  <c r="H1457" i="14" s="1"/>
  <c r="F1457" i="14"/>
  <c r="O1456" i="14"/>
  <c r="N1456" i="14"/>
  <c r="L1456" i="14"/>
  <c r="M1456" i="14" s="1"/>
  <c r="K1456" i="14"/>
  <c r="J1456" i="14"/>
  <c r="I1456" i="14"/>
  <c r="G1456" i="14"/>
  <c r="H1456" i="14" s="1"/>
  <c r="F1456" i="14"/>
  <c r="O1455" i="14"/>
  <c r="N1455" i="14"/>
  <c r="L1455" i="14"/>
  <c r="M1455" i="14" s="1"/>
  <c r="K1455" i="14"/>
  <c r="J1455" i="14"/>
  <c r="I1455" i="14"/>
  <c r="H1455" i="14"/>
  <c r="G1455" i="14"/>
  <c r="F1455" i="14"/>
  <c r="O1454" i="14"/>
  <c r="N1454" i="14"/>
  <c r="L1454" i="14"/>
  <c r="M1454" i="14" s="1"/>
  <c r="K1454" i="14"/>
  <c r="J1454" i="14"/>
  <c r="I1454" i="14"/>
  <c r="G1454" i="14"/>
  <c r="H1454" i="14" s="1"/>
  <c r="F1454" i="14"/>
  <c r="O1453" i="14"/>
  <c r="N1453" i="14"/>
  <c r="L1453" i="14"/>
  <c r="M1453" i="14" s="1"/>
  <c r="K1453" i="14"/>
  <c r="J1453" i="14"/>
  <c r="I1453" i="14"/>
  <c r="G1453" i="14"/>
  <c r="H1453" i="14" s="1"/>
  <c r="F1453" i="14"/>
  <c r="O1452" i="14"/>
  <c r="N1452" i="14"/>
  <c r="L1452" i="14"/>
  <c r="M1452" i="14" s="1"/>
  <c r="K1452" i="14"/>
  <c r="J1452" i="14"/>
  <c r="I1452" i="14"/>
  <c r="G1452" i="14"/>
  <c r="H1452" i="14" s="1"/>
  <c r="F1452" i="14"/>
  <c r="O1451" i="14"/>
  <c r="N1451" i="14"/>
  <c r="L1451" i="14"/>
  <c r="M1451" i="14" s="1"/>
  <c r="K1451" i="14"/>
  <c r="J1451" i="14"/>
  <c r="I1451" i="14"/>
  <c r="G1451" i="14"/>
  <c r="H1451" i="14" s="1"/>
  <c r="F1451" i="14"/>
  <c r="O1450" i="14"/>
  <c r="N1450" i="14"/>
  <c r="L1450" i="14"/>
  <c r="M1450" i="14" s="1"/>
  <c r="K1450" i="14"/>
  <c r="J1450" i="14"/>
  <c r="I1450" i="14"/>
  <c r="G1450" i="14"/>
  <c r="H1450" i="14" s="1"/>
  <c r="F1450" i="14"/>
  <c r="O1449" i="14"/>
  <c r="N1449" i="14"/>
  <c r="L1449" i="14"/>
  <c r="M1449" i="14" s="1"/>
  <c r="K1449" i="14"/>
  <c r="J1449" i="14"/>
  <c r="I1449" i="14"/>
  <c r="G1449" i="14"/>
  <c r="H1449" i="14" s="1"/>
  <c r="F1449" i="14"/>
  <c r="O1448" i="14"/>
  <c r="N1448" i="14"/>
  <c r="L1448" i="14"/>
  <c r="M1448" i="14" s="1"/>
  <c r="K1448" i="14"/>
  <c r="J1448" i="14"/>
  <c r="I1448" i="14"/>
  <c r="H1448" i="14"/>
  <c r="G1448" i="14"/>
  <c r="F1448" i="14"/>
  <c r="O1447" i="14"/>
  <c r="N1447" i="14"/>
  <c r="L1447" i="14"/>
  <c r="M1447" i="14" s="1"/>
  <c r="K1447" i="14"/>
  <c r="J1447" i="14"/>
  <c r="I1447" i="14"/>
  <c r="G1447" i="14"/>
  <c r="H1447" i="14" s="1"/>
  <c r="F1447" i="14"/>
  <c r="O1446" i="14"/>
  <c r="N1446" i="14"/>
  <c r="L1446" i="14"/>
  <c r="M1446" i="14" s="1"/>
  <c r="K1446" i="14"/>
  <c r="J1446" i="14"/>
  <c r="I1446" i="14"/>
  <c r="G1446" i="14"/>
  <c r="H1446" i="14" s="1"/>
  <c r="F1446" i="14"/>
  <c r="O1445" i="14"/>
  <c r="N1445" i="14"/>
  <c r="L1445" i="14"/>
  <c r="M1445" i="14" s="1"/>
  <c r="K1445" i="14"/>
  <c r="J1445" i="14"/>
  <c r="I1445" i="14"/>
  <c r="G1445" i="14"/>
  <c r="H1445" i="14" s="1"/>
  <c r="F1445" i="14"/>
  <c r="O1444" i="14"/>
  <c r="N1444" i="14"/>
  <c r="L1444" i="14"/>
  <c r="M1444" i="14" s="1"/>
  <c r="K1444" i="14"/>
  <c r="J1444" i="14"/>
  <c r="I1444" i="14"/>
  <c r="G1444" i="14"/>
  <c r="H1444" i="14" s="1"/>
  <c r="F1444" i="14"/>
  <c r="O1443" i="14"/>
  <c r="N1443" i="14"/>
  <c r="L1443" i="14"/>
  <c r="M1443" i="14" s="1"/>
  <c r="K1443" i="14"/>
  <c r="J1443" i="14"/>
  <c r="I1443" i="14"/>
  <c r="G1443" i="14"/>
  <c r="H1443" i="14" s="1"/>
  <c r="F1443" i="14"/>
  <c r="O1442" i="14"/>
  <c r="N1442" i="14"/>
  <c r="L1442" i="14"/>
  <c r="M1442" i="14" s="1"/>
  <c r="K1442" i="14"/>
  <c r="J1442" i="14"/>
  <c r="I1442" i="14"/>
  <c r="G1442" i="14"/>
  <c r="H1442" i="14" s="1"/>
  <c r="F1442" i="14"/>
  <c r="O1441" i="14"/>
  <c r="N1441" i="14"/>
  <c r="L1441" i="14"/>
  <c r="M1441" i="14" s="1"/>
  <c r="K1441" i="14"/>
  <c r="J1441" i="14"/>
  <c r="I1441" i="14"/>
  <c r="H1441" i="14"/>
  <c r="G1441" i="14"/>
  <c r="F1441" i="14"/>
  <c r="O1440" i="14"/>
  <c r="N1440" i="14"/>
  <c r="L1440" i="14"/>
  <c r="M1440" i="14" s="1"/>
  <c r="K1440" i="14"/>
  <c r="J1440" i="14"/>
  <c r="I1440" i="14"/>
  <c r="G1440" i="14"/>
  <c r="H1440" i="14" s="1"/>
  <c r="F1440" i="14"/>
  <c r="O1439" i="14"/>
  <c r="N1439" i="14"/>
  <c r="L1439" i="14"/>
  <c r="M1439" i="14" s="1"/>
  <c r="K1439" i="14"/>
  <c r="J1439" i="14"/>
  <c r="I1439" i="14"/>
  <c r="G1439" i="14"/>
  <c r="H1439" i="14" s="1"/>
  <c r="F1439" i="14"/>
  <c r="O1438" i="14"/>
  <c r="N1438" i="14"/>
  <c r="L1438" i="14"/>
  <c r="M1438" i="14" s="1"/>
  <c r="K1438" i="14"/>
  <c r="J1438" i="14"/>
  <c r="I1438" i="14"/>
  <c r="G1438" i="14"/>
  <c r="H1438" i="14" s="1"/>
  <c r="F1438" i="14"/>
  <c r="O1437" i="14"/>
  <c r="N1437" i="14"/>
  <c r="L1437" i="14"/>
  <c r="M1437" i="14" s="1"/>
  <c r="K1437" i="14"/>
  <c r="J1437" i="14"/>
  <c r="I1437" i="14"/>
  <c r="G1437" i="14"/>
  <c r="H1437" i="14" s="1"/>
  <c r="F1437" i="14"/>
  <c r="O1436" i="14"/>
  <c r="N1436" i="14"/>
  <c r="L1436" i="14"/>
  <c r="M1436" i="14" s="1"/>
  <c r="K1436" i="14"/>
  <c r="J1436" i="14"/>
  <c r="I1436" i="14"/>
  <c r="G1436" i="14"/>
  <c r="H1436" i="14" s="1"/>
  <c r="F1436" i="14"/>
  <c r="O1435" i="14"/>
  <c r="N1435" i="14"/>
  <c r="L1435" i="14"/>
  <c r="M1435" i="14" s="1"/>
  <c r="K1435" i="14"/>
  <c r="J1435" i="14"/>
  <c r="I1435" i="14"/>
  <c r="G1435" i="14"/>
  <c r="H1435" i="14" s="1"/>
  <c r="F1435" i="14"/>
  <c r="O1434" i="14"/>
  <c r="N1434" i="14"/>
  <c r="M1434" i="14"/>
  <c r="L1434" i="14"/>
  <c r="K1434" i="14"/>
  <c r="J1434" i="14"/>
  <c r="I1434" i="14"/>
  <c r="G1434" i="14"/>
  <c r="H1434" i="14" s="1"/>
  <c r="F1434" i="14"/>
  <c r="O1433" i="14"/>
  <c r="N1433" i="14"/>
  <c r="L1433" i="14"/>
  <c r="M1433" i="14" s="1"/>
  <c r="K1433" i="14"/>
  <c r="J1433" i="14"/>
  <c r="I1433" i="14"/>
  <c r="G1433" i="14"/>
  <c r="H1433" i="14" s="1"/>
  <c r="F1433" i="14"/>
  <c r="O1432" i="14"/>
  <c r="N1432" i="14"/>
  <c r="L1432" i="14"/>
  <c r="M1432" i="14" s="1"/>
  <c r="K1432" i="14"/>
  <c r="J1432" i="14"/>
  <c r="I1432" i="14"/>
  <c r="G1432" i="14"/>
  <c r="H1432" i="14" s="1"/>
  <c r="F1432" i="14"/>
  <c r="O1431" i="14"/>
  <c r="N1431" i="14"/>
  <c r="L1431" i="14"/>
  <c r="M1431" i="14" s="1"/>
  <c r="K1431" i="14"/>
  <c r="J1431" i="14"/>
  <c r="I1431" i="14"/>
  <c r="G1431" i="14"/>
  <c r="H1431" i="14" s="1"/>
  <c r="F1431" i="14"/>
  <c r="O1430" i="14"/>
  <c r="N1430" i="14"/>
  <c r="L1430" i="14"/>
  <c r="M1430" i="14" s="1"/>
  <c r="K1430" i="14"/>
  <c r="J1430" i="14"/>
  <c r="I1430" i="14"/>
  <c r="G1430" i="14"/>
  <c r="H1430" i="14" s="1"/>
  <c r="F1430" i="14"/>
  <c r="O1429" i="14"/>
  <c r="N1429" i="14"/>
  <c r="L1429" i="14"/>
  <c r="M1429" i="14" s="1"/>
  <c r="K1429" i="14"/>
  <c r="J1429" i="14"/>
  <c r="I1429" i="14"/>
  <c r="H1429" i="14"/>
  <c r="G1429" i="14"/>
  <c r="F1429" i="14"/>
  <c r="O1428" i="14"/>
  <c r="N1428" i="14"/>
  <c r="L1428" i="14"/>
  <c r="M1428" i="14" s="1"/>
  <c r="K1428" i="14"/>
  <c r="J1428" i="14"/>
  <c r="I1428" i="14"/>
  <c r="G1428" i="14"/>
  <c r="H1428" i="14" s="1"/>
  <c r="F1428" i="14"/>
  <c r="O1427" i="14"/>
  <c r="N1427" i="14"/>
  <c r="L1427" i="14"/>
  <c r="M1427" i="14" s="1"/>
  <c r="K1427" i="14"/>
  <c r="J1427" i="14"/>
  <c r="I1427" i="14"/>
  <c r="G1427" i="14"/>
  <c r="H1427" i="14" s="1"/>
  <c r="F1427" i="14"/>
  <c r="O1426" i="14"/>
  <c r="N1426" i="14"/>
  <c r="L1426" i="14"/>
  <c r="M1426" i="14" s="1"/>
  <c r="K1426" i="14"/>
  <c r="J1426" i="14"/>
  <c r="I1426" i="14"/>
  <c r="G1426" i="14"/>
  <c r="H1426" i="14" s="1"/>
  <c r="F1426" i="14"/>
  <c r="O1425" i="14"/>
  <c r="N1425" i="14"/>
  <c r="L1425" i="14"/>
  <c r="M1425" i="14" s="1"/>
  <c r="K1425" i="14"/>
  <c r="J1425" i="14"/>
  <c r="I1425" i="14"/>
  <c r="G1425" i="14"/>
  <c r="H1425" i="14" s="1"/>
  <c r="F1425" i="14"/>
  <c r="O1424" i="14"/>
  <c r="N1424" i="14"/>
  <c r="L1424" i="14"/>
  <c r="M1424" i="14" s="1"/>
  <c r="K1424" i="14"/>
  <c r="J1424" i="14"/>
  <c r="I1424" i="14"/>
  <c r="G1424" i="14"/>
  <c r="H1424" i="14" s="1"/>
  <c r="F1424" i="14"/>
  <c r="O1423" i="14"/>
  <c r="N1423" i="14"/>
  <c r="L1423" i="14"/>
  <c r="M1423" i="14" s="1"/>
  <c r="K1423" i="14"/>
  <c r="J1423" i="14"/>
  <c r="I1423" i="14"/>
  <c r="G1423" i="14"/>
  <c r="H1423" i="14" s="1"/>
  <c r="F1423" i="14"/>
  <c r="O1422" i="14"/>
  <c r="N1422" i="14"/>
  <c r="M1422" i="14"/>
  <c r="L1422" i="14"/>
  <c r="K1422" i="14"/>
  <c r="J1422" i="14"/>
  <c r="I1422" i="14"/>
  <c r="G1422" i="14"/>
  <c r="H1422" i="14" s="1"/>
  <c r="F1422" i="14"/>
  <c r="O1421" i="14"/>
  <c r="N1421" i="14"/>
  <c r="L1421" i="14"/>
  <c r="M1421" i="14" s="1"/>
  <c r="K1421" i="14"/>
  <c r="J1421" i="14"/>
  <c r="I1421" i="14"/>
  <c r="G1421" i="14"/>
  <c r="H1421" i="14" s="1"/>
  <c r="F1421" i="14"/>
  <c r="O1420" i="14"/>
  <c r="N1420" i="14"/>
  <c r="L1420" i="14"/>
  <c r="M1420" i="14" s="1"/>
  <c r="K1420" i="14"/>
  <c r="J1420" i="14"/>
  <c r="I1420" i="14"/>
  <c r="G1420" i="14"/>
  <c r="H1420" i="14" s="1"/>
  <c r="F1420" i="14"/>
  <c r="O1419" i="14"/>
  <c r="N1419" i="14"/>
  <c r="L1419" i="14"/>
  <c r="M1419" i="14" s="1"/>
  <c r="K1419" i="14"/>
  <c r="J1419" i="14"/>
  <c r="I1419" i="14"/>
  <c r="G1419" i="14"/>
  <c r="H1419" i="14" s="1"/>
  <c r="F1419" i="14"/>
  <c r="O1418" i="14"/>
  <c r="N1418" i="14"/>
  <c r="M1418" i="14"/>
  <c r="L1418" i="14"/>
  <c r="K1418" i="14"/>
  <c r="J1418" i="14"/>
  <c r="I1418" i="14"/>
  <c r="G1418" i="14"/>
  <c r="H1418" i="14" s="1"/>
  <c r="F1418" i="14"/>
  <c r="O1417" i="14"/>
  <c r="N1417" i="14"/>
  <c r="L1417" i="14"/>
  <c r="M1417" i="14" s="1"/>
  <c r="K1417" i="14"/>
  <c r="J1417" i="14"/>
  <c r="I1417" i="14"/>
  <c r="G1417" i="14"/>
  <c r="H1417" i="14" s="1"/>
  <c r="F1417" i="14"/>
  <c r="O1416" i="14"/>
  <c r="N1416" i="14"/>
  <c r="L1416" i="14"/>
  <c r="M1416" i="14" s="1"/>
  <c r="K1416" i="14"/>
  <c r="J1416" i="14"/>
  <c r="I1416" i="14"/>
  <c r="G1416" i="14"/>
  <c r="H1416" i="14" s="1"/>
  <c r="F1416" i="14"/>
  <c r="O1415" i="14"/>
  <c r="N1415" i="14"/>
  <c r="L1415" i="14"/>
  <c r="M1415" i="14" s="1"/>
  <c r="K1415" i="14"/>
  <c r="J1415" i="14"/>
  <c r="I1415" i="14"/>
  <c r="H1415" i="14"/>
  <c r="G1415" i="14"/>
  <c r="F1415" i="14"/>
  <c r="O1414" i="14"/>
  <c r="N1414" i="14"/>
  <c r="L1414" i="14"/>
  <c r="M1414" i="14" s="1"/>
  <c r="K1414" i="14"/>
  <c r="J1414" i="14"/>
  <c r="I1414" i="14"/>
  <c r="G1414" i="14"/>
  <c r="H1414" i="14" s="1"/>
  <c r="F1414" i="14"/>
  <c r="O1413" i="14"/>
  <c r="N1413" i="14"/>
  <c r="L1413" i="14"/>
  <c r="M1413" i="14" s="1"/>
  <c r="K1413" i="14"/>
  <c r="J1413" i="14"/>
  <c r="I1413" i="14"/>
  <c r="G1413" i="14"/>
  <c r="H1413" i="14" s="1"/>
  <c r="F1413" i="14"/>
  <c r="O1412" i="14"/>
  <c r="N1412" i="14"/>
  <c r="L1412" i="14"/>
  <c r="M1412" i="14" s="1"/>
  <c r="K1412" i="14"/>
  <c r="J1412" i="14"/>
  <c r="I1412" i="14"/>
  <c r="G1412" i="14"/>
  <c r="H1412" i="14" s="1"/>
  <c r="F1412" i="14"/>
  <c r="O1411" i="14"/>
  <c r="N1411" i="14"/>
  <c r="L1411" i="14"/>
  <c r="M1411" i="14" s="1"/>
  <c r="K1411" i="14"/>
  <c r="J1411" i="14"/>
  <c r="I1411" i="14"/>
  <c r="G1411" i="14"/>
  <c r="H1411" i="14" s="1"/>
  <c r="F1411" i="14"/>
  <c r="O1410" i="14"/>
  <c r="N1410" i="14"/>
  <c r="L1410" i="14"/>
  <c r="M1410" i="14" s="1"/>
  <c r="K1410" i="14"/>
  <c r="J1410" i="14"/>
  <c r="I1410" i="14"/>
  <c r="G1410" i="14"/>
  <c r="H1410" i="14" s="1"/>
  <c r="F1410" i="14"/>
  <c r="O1409" i="14"/>
  <c r="N1409" i="14"/>
  <c r="L1409" i="14"/>
  <c r="M1409" i="14" s="1"/>
  <c r="K1409" i="14"/>
  <c r="J1409" i="14"/>
  <c r="I1409" i="14"/>
  <c r="G1409" i="14"/>
  <c r="H1409" i="14" s="1"/>
  <c r="F1409" i="14"/>
  <c r="O1408" i="14"/>
  <c r="N1408" i="14"/>
  <c r="L1408" i="14"/>
  <c r="M1408" i="14" s="1"/>
  <c r="K1408" i="14"/>
  <c r="J1408" i="14"/>
  <c r="I1408" i="14"/>
  <c r="G1408" i="14"/>
  <c r="H1408" i="14" s="1"/>
  <c r="F1408" i="14"/>
  <c r="O1407" i="14"/>
  <c r="N1407" i="14"/>
  <c r="L1407" i="14"/>
  <c r="M1407" i="14" s="1"/>
  <c r="K1407" i="14"/>
  <c r="J1407" i="14"/>
  <c r="I1407" i="14"/>
  <c r="H1407" i="14"/>
  <c r="G1407" i="14"/>
  <c r="F1407" i="14"/>
  <c r="O1406" i="14"/>
  <c r="N1406" i="14"/>
  <c r="L1406" i="14"/>
  <c r="M1406" i="14" s="1"/>
  <c r="K1406" i="14"/>
  <c r="J1406" i="14"/>
  <c r="I1406" i="14"/>
  <c r="G1406" i="14"/>
  <c r="H1406" i="14" s="1"/>
  <c r="F1406" i="14"/>
  <c r="O1405" i="14"/>
  <c r="N1405" i="14"/>
  <c r="L1405" i="14"/>
  <c r="M1405" i="14" s="1"/>
  <c r="K1405" i="14"/>
  <c r="J1405" i="14"/>
  <c r="I1405" i="14"/>
  <c r="G1405" i="14"/>
  <c r="H1405" i="14" s="1"/>
  <c r="F1405" i="14"/>
  <c r="O1404" i="14"/>
  <c r="N1404" i="14"/>
  <c r="L1404" i="14"/>
  <c r="M1404" i="14" s="1"/>
  <c r="K1404" i="14"/>
  <c r="J1404" i="14"/>
  <c r="I1404" i="14"/>
  <c r="H1404" i="14"/>
  <c r="G1404" i="14"/>
  <c r="F1404" i="14"/>
  <c r="O1403" i="14"/>
  <c r="N1403" i="14"/>
  <c r="L1403" i="14"/>
  <c r="M1403" i="14" s="1"/>
  <c r="K1403" i="14"/>
  <c r="J1403" i="14"/>
  <c r="I1403" i="14"/>
  <c r="G1403" i="14"/>
  <c r="H1403" i="14" s="1"/>
  <c r="F1403" i="14"/>
  <c r="O1402" i="14"/>
  <c r="N1402" i="14"/>
  <c r="L1402" i="14"/>
  <c r="M1402" i="14" s="1"/>
  <c r="K1402" i="14"/>
  <c r="J1402" i="14"/>
  <c r="I1402" i="14"/>
  <c r="G1402" i="14"/>
  <c r="H1402" i="14" s="1"/>
  <c r="F1402" i="14"/>
  <c r="O1401" i="14"/>
  <c r="N1401" i="14"/>
  <c r="M1401" i="14"/>
  <c r="L1401" i="14"/>
  <c r="K1401" i="14"/>
  <c r="J1401" i="14"/>
  <c r="I1401" i="14"/>
  <c r="G1401" i="14"/>
  <c r="H1401" i="14" s="1"/>
  <c r="F1401" i="14"/>
  <c r="O1400" i="14"/>
  <c r="N1400" i="14"/>
  <c r="L1400" i="14"/>
  <c r="M1400" i="14" s="1"/>
  <c r="K1400" i="14"/>
  <c r="J1400" i="14"/>
  <c r="I1400" i="14"/>
  <c r="G1400" i="14"/>
  <c r="H1400" i="14" s="1"/>
  <c r="F1400" i="14"/>
  <c r="O1399" i="14"/>
  <c r="N1399" i="14"/>
  <c r="L1399" i="14"/>
  <c r="M1399" i="14" s="1"/>
  <c r="K1399" i="14"/>
  <c r="J1399" i="14"/>
  <c r="I1399" i="14"/>
  <c r="G1399" i="14"/>
  <c r="H1399" i="14" s="1"/>
  <c r="F1399" i="14"/>
  <c r="O1398" i="14"/>
  <c r="N1398" i="14"/>
  <c r="L1398" i="14"/>
  <c r="M1398" i="14" s="1"/>
  <c r="K1398" i="14"/>
  <c r="J1398" i="14"/>
  <c r="I1398" i="14"/>
  <c r="G1398" i="14"/>
  <c r="H1398" i="14" s="1"/>
  <c r="F1398" i="14"/>
  <c r="O1397" i="14"/>
  <c r="N1397" i="14"/>
  <c r="L1397" i="14"/>
  <c r="M1397" i="14" s="1"/>
  <c r="K1397" i="14"/>
  <c r="J1397" i="14"/>
  <c r="I1397" i="14"/>
  <c r="G1397" i="14"/>
  <c r="H1397" i="14" s="1"/>
  <c r="F1397" i="14"/>
  <c r="O1396" i="14"/>
  <c r="N1396" i="14"/>
  <c r="L1396" i="14"/>
  <c r="M1396" i="14" s="1"/>
  <c r="K1396" i="14"/>
  <c r="J1396" i="14"/>
  <c r="I1396" i="14"/>
  <c r="G1396" i="14"/>
  <c r="H1396" i="14" s="1"/>
  <c r="F1396" i="14"/>
  <c r="O1395" i="14"/>
  <c r="N1395" i="14"/>
  <c r="L1395" i="14"/>
  <c r="M1395" i="14" s="1"/>
  <c r="K1395" i="14"/>
  <c r="J1395" i="14"/>
  <c r="I1395" i="14"/>
  <c r="G1395" i="14"/>
  <c r="H1395" i="14" s="1"/>
  <c r="F1395" i="14"/>
  <c r="O1394" i="14"/>
  <c r="N1394" i="14"/>
  <c r="M1394" i="14"/>
  <c r="L1394" i="14"/>
  <c r="K1394" i="14"/>
  <c r="J1394" i="14"/>
  <c r="I1394" i="14"/>
  <c r="G1394" i="14"/>
  <c r="H1394" i="14" s="1"/>
  <c r="F1394" i="14"/>
  <c r="O1393" i="14"/>
  <c r="N1393" i="14"/>
  <c r="L1393" i="14"/>
  <c r="M1393" i="14" s="1"/>
  <c r="K1393" i="14"/>
  <c r="J1393" i="14"/>
  <c r="I1393" i="14"/>
  <c r="G1393" i="14"/>
  <c r="H1393" i="14" s="1"/>
  <c r="F1393" i="14"/>
  <c r="O1392" i="14"/>
  <c r="N1392" i="14"/>
  <c r="L1392" i="14"/>
  <c r="M1392" i="14" s="1"/>
  <c r="K1392" i="14"/>
  <c r="J1392" i="14"/>
  <c r="I1392" i="14"/>
  <c r="H1392" i="14"/>
  <c r="G1392" i="14"/>
  <c r="F1392" i="14"/>
  <c r="O1391" i="14"/>
  <c r="N1391" i="14"/>
  <c r="L1391" i="14"/>
  <c r="M1391" i="14" s="1"/>
  <c r="K1391" i="14"/>
  <c r="J1391" i="14"/>
  <c r="I1391" i="14"/>
  <c r="G1391" i="14"/>
  <c r="H1391" i="14" s="1"/>
  <c r="F1391" i="14"/>
  <c r="O1390" i="14"/>
  <c r="N1390" i="14"/>
  <c r="L1390" i="14"/>
  <c r="M1390" i="14" s="1"/>
  <c r="K1390" i="14"/>
  <c r="J1390" i="14"/>
  <c r="I1390" i="14"/>
  <c r="G1390" i="14"/>
  <c r="H1390" i="14" s="1"/>
  <c r="F1390" i="14"/>
  <c r="O1389" i="14"/>
  <c r="N1389" i="14"/>
  <c r="L1389" i="14"/>
  <c r="M1389" i="14" s="1"/>
  <c r="K1389" i="14"/>
  <c r="J1389" i="14"/>
  <c r="I1389" i="14"/>
  <c r="G1389" i="14"/>
  <c r="H1389" i="14" s="1"/>
  <c r="F1389" i="14"/>
  <c r="O1388" i="14"/>
  <c r="N1388" i="14"/>
  <c r="L1388" i="14"/>
  <c r="M1388" i="14" s="1"/>
  <c r="K1388" i="14"/>
  <c r="J1388" i="14"/>
  <c r="I1388" i="14"/>
  <c r="G1388" i="14"/>
  <c r="H1388" i="14" s="1"/>
  <c r="F1388" i="14"/>
  <c r="O1387" i="14"/>
  <c r="N1387" i="14"/>
  <c r="L1387" i="14"/>
  <c r="M1387" i="14" s="1"/>
  <c r="K1387" i="14"/>
  <c r="J1387" i="14"/>
  <c r="I1387" i="14"/>
  <c r="G1387" i="14"/>
  <c r="H1387" i="14" s="1"/>
  <c r="F1387" i="14"/>
  <c r="O1386" i="14"/>
  <c r="N1386" i="14"/>
  <c r="L1386" i="14"/>
  <c r="M1386" i="14" s="1"/>
  <c r="K1386" i="14"/>
  <c r="J1386" i="14"/>
  <c r="I1386" i="14"/>
  <c r="G1386" i="14"/>
  <c r="H1386" i="14" s="1"/>
  <c r="F1386" i="14"/>
  <c r="O1385" i="14"/>
  <c r="N1385" i="14"/>
  <c r="L1385" i="14"/>
  <c r="M1385" i="14" s="1"/>
  <c r="K1385" i="14"/>
  <c r="J1385" i="14"/>
  <c r="I1385" i="14"/>
  <c r="G1385" i="14"/>
  <c r="H1385" i="14" s="1"/>
  <c r="F1385" i="14"/>
  <c r="O1384" i="14"/>
  <c r="N1384" i="14"/>
  <c r="L1384" i="14"/>
  <c r="M1384" i="14" s="1"/>
  <c r="K1384" i="14"/>
  <c r="J1384" i="14"/>
  <c r="I1384" i="14"/>
  <c r="G1384" i="14"/>
  <c r="H1384" i="14" s="1"/>
  <c r="F1384" i="14"/>
  <c r="O1383" i="14"/>
  <c r="N1383" i="14"/>
  <c r="L1383" i="14"/>
  <c r="M1383" i="14" s="1"/>
  <c r="K1383" i="14"/>
  <c r="J1383" i="14"/>
  <c r="I1383" i="14"/>
  <c r="G1383" i="14"/>
  <c r="H1383" i="14" s="1"/>
  <c r="F1383" i="14"/>
  <c r="O1382" i="14"/>
  <c r="N1382" i="14"/>
  <c r="L1382" i="14"/>
  <c r="M1382" i="14" s="1"/>
  <c r="K1382" i="14"/>
  <c r="J1382" i="14"/>
  <c r="I1382" i="14"/>
  <c r="G1382" i="14"/>
  <c r="H1382" i="14" s="1"/>
  <c r="F1382" i="14"/>
  <c r="O1381" i="14"/>
  <c r="N1381" i="14"/>
  <c r="L1381" i="14"/>
  <c r="M1381" i="14" s="1"/>
  <c r="K1381" i="14"/>
  <c r="J1381" i="14"/>
  <c r="I1381" i="14"/>
  <c r="G1381" i="14"/>
  <c r="H1381" i="14" s="1"/>
  <c r="F1381" i="14"/>
  <c r="O1380" i="14"/>
  <c r="N1380" i="14"/>
  <c r="L1380" i="14"/>
  <c r="M1380" i="14" s="1"/>
  <c r="K1380" i="14"/>
  <c r="J1380" i="14"/>
  <c r="I1380" i="14"/>
  <c r="G1380" i="14"/>
  <c r="H1380" i="14" s="1"/>
  <c r="F1380" i="14"/>
  <c r="O1379" i="14"/>
  <c r="N1379" i="14"/>
  <c r="L1379" i="14"/>
  <c r="M1379" i="14" s="1"/>
  <c r="K1379" i="14"/>
  <c r="J1379" i="14"/>
  <c r="I1379" i="14"/>
  <c r="G1379" i="14"/>
  <c r="H1379" i="14" s="1"/>
  <c r="F1379" i="14"/>
  <c r="O1378" i="14"/>
  <c r="N1378" i="14"/>
  <c r="L1378" i="14"/>
  <c r="M1378" i="14" s="1"/>
  <c r="K1378" i="14"/>
  <c r="J1378" i="14"/>
  <c r="I1378" i="14"/>
  <c r="G1378" i="14"/>
  <c r="H1378" i="14" s="1"/>
  <c r="F1378" i="14"/>
  <c r="O1377" i="14"/>
  <c r="N1377" i="14"/>
  <c r="M1377" i="14"/>
  <c r="L1377" i="14"/>
  <c r="K1377" i="14"/>
  <c r="J1377" i="14"/>
  <c r="I1377" i="14"/>
  <c r="G1377" i="14"/>
  <c r="H1377" i="14" s="1"/>
  <c r="F1377" i="14"/>
  <c r="O1376" i="14"/>
  <c r="N1376" i="14"/>
  <c r="L1376" i="14"/>
  <c r="M1376" i="14" s="1"/>
  <c r="K1376" i="14"/>
  <c r="J1376" i="14"/>
  <c r="I1376" i="14"/>
  <c r="G1376" i="14"/>
  <c r="H1376" i="14" s="1"/>
  <c r="F1376" i="14"/>
  <c r="O1375" i="14"/>
  <c r="N1375" i="14"/>
  <c r="L1375" i="14"/>
  <c r="M1375" i="14" s="1"/>
  <c r="K1375" i="14"/>
  <c r="J1375" i="14"/>
  <c r="I1375" i="14"/>
  <c r="G1375" i="14"/>
  <c r="H1375" i="14" s="1"/>
  <c r="F1375" i="14"/>
  <c r="O1374" i="14"/>
  <c r="N1374" i="14"/>
  <c r="L1374" i="14"/>
  <c r="M1374" i="14" s="1"/>
  <c r="K1374" i="14"/>
  <c r="J1374" i="14"/>
  <c r="I1374" i="14"/>
  <c r="G1374" i="14"/>
  <c r="H1374" i="14" s="1"/>
  <c r="F1374" i="14"/>
  <c r="O1373" i="14"/>
  <c r="N1373" i="14"/>
  <c r="L1373" i="14"/>
  <c r="M1373" i="14" s="1"/>
  <c r="K1373" i="14"/>
  <c r="J1373" i="14"/>
  <c r="I1373" i="14"/>
  <c r="H1373" i="14"/>
  <c r="G1373" i="14"/>
  <c r="F1373" i="14"/>
  <c r="O1372" i="14"/>
  <c r="N1372" i="14"/>
  <c r="L1372" i="14"/>
  <c r="M1372" i="14" s="1"/>
  <c r="K1372" i="14"/>
  <c r="J1372" i="14"/>
  <c r="I1372" i="14"/>
  <c r="G1372" i="14"/>
  <c r="H1372" i="14" s="1"/>
  <c r="F1372" i="14"/>
  <c r="O1371" i="14"/>
  <c r="N1371" i="14"/>
  <c r="L1371" i="14"/>
  <c r="M1371" i="14" s="1"/>
  <c r="K1371" i="14"/>
  <c r="J1371" i="14"/>
  <c r="I1371" i="14"/>
  <c r="G1371" i="14"/>
  <c r="H1371" i="14" s="1"/>
  <c r="F1371" i="14"/>
  <c r="O1370" i="14"/>
  <c r="N1370" i="14"/>
  <c r="L1370" i="14"/>
  <c r="M1370" i="14" s="1"/>
  <c r="K1370" i="14"/>
  <c r="J1370" i="14"/>
  <c r="I1370" i="14"/>
  <c r="G1370" i="14"/>
  <c r="H1370" i="14" s="1"/>
  <c r="F1370" i="14"/>
  <c r="O1369" i="14"/>
  <c r="N1369" i="14"/>
  <c r="L1369" i="14"/>
  <c r="M1369" i="14" s="1"/>
  <c r="K1369" i="14"/>
  <c r="J1369" i="14"/>
  <c r="I1369" i="14"/>
  <c r="G1369" i="14"/>
  <c r="H1369" i="14" s="1"/>
  <c r="F1369" i="14"/>
  <c r="O1368" i="14"/>
  <c r="N1368" i="14"/>
  <c r="L1368" i="14"/>
  <c r="M1368" i="14" s="1"/>
  <c r="K1368" i="14"/>
  <c r="J1368" i="14"/>
  <c r="I1368" i="14"/>
  <c r="G1368" i="14"/>
  <c r="H1368" i="14" s="1"/>
  <c r="F1368" i="14"/>
  <c r="O1367" i="14"/>
  <c r="N1367" i="14"/>
  <c r="L1367" i="14"/>
  <c r="M1367" i="14" s="1"/>
  <c r="K1367" i="14"/>
  <c r="J1367" i="14"/>
  <c r="I1367" i="14"/>
  <c r="G1367" i="14"/>
  <c r="H1367" i="14" s="1"/>
  <c r="F1367" i="14"/>
  <c r="O1366" i="14"/>
  <c r="N1366" i="14"/>
  <c r="L1366" i="14"/>
  <c r="M1366" i="14" s="1"/>
  <c r="K1366" i="14"/>
  <c r="J1366" i="14"/>
  <c r="I1366" i="14"/>
  <c r="G1366" i="14"/>
  <c r="H1366" i="14" s="1"/>
  <c r="F1366" i="14"/>
  <c r="O1365" i="14"/>
  <c r="N1365" i="14"/>
  <c r="L1365" i="14"/>
  <c r="M1365" i="14" s="1"/>
  <c r="K1365" i="14"/>
  <c r="J1365" i="14"/>
  <c r="I1365" i="14"/>
  <c r="G1365" i="14"/>
  <c r="H1365" i="14" s="1"/>
  <c r="F1365" i="14"/>
  <c r="O1364" i="14"/>
  <c r="N1364" i="14"/>
  <c r="L1364" i="14"/>
  <c r="M1364" i="14" s="1"/>
  <c r="K1364" i="14"/>
  <c r="J1364" i="14"/>
  <c r="I1364" i="14"/>
  <c r="H1364" i="14"/>
  <c r="G1364" i="14"/>
  <c r="F1364" i="14"/>
  <c r="O1363" i="14"/>
  <c r="N1363" i="14"/>
  <c r="L1363" i="14"/>
  <c r="M1363" i="14" s="1"/>
  <c r="K1363" i="14"/>
  <c r="J1363" i="14"/>
  <c r="I1363" i="14"/>
  <c r="G1363" i="14"/>
  <c r="H1363" i="14" s="1"/>
  <c r="F1363" i="14"/>
  <c r="O1362" i="14"/>
  <c r="N1362" i="14"/>
  <c r="L1362" i="14"/>
  <c r="M1362" i="14" s="1"/>
  <c r="K1362" i="14"/>
  <c r="J1362" i="14"/>
  <c r="I1362" i="14"/>
  <c r="G1362" i="14"/>
  <c r="H1362" i="14" s="1"/>
  <c r="F1362" i="14"/>
  <c r="O1361" i="14"/>
  <c r="N1361" i="14"/>
  <c r="M1361" i="14"/>
  <c r="L1361" i="14"/>
  <c r="K1361" i="14"/>
  <c r="J1361" i="14"/>
  <c r="I1361" i="14"/>
  <c r="G1361" i="14"/>
  <c r="H1361" i="14" s="1"/>
  <c r="F1361" i="14"/>
  <c r="O1360" i="14"/>
  <c r="N1360" i="14"/>
  <c r="L1360" i="14"/>
  <c r="M1360" i="14" s="1"/>
  <c r="K1360" i="14"/>
  <c r="J1360" i="14"/>
  <c r="I1360" i="14"/>
  <c r="G1360" i="14"/>
  <c r="H1360" i="14" s="1"/>
  <c r="F1360" i="14"/>
  <c r="O1359" i="14"/>
  <c r="N1359" i="14"/>
  <c r="L1359" i="14"/>
  <c r="M1359" i="14" s="1"/>
  <c r="K1359" i="14"/>
  <c r="J1359" i="14"/>
  <c r="I1359" i="14"/>
  <c r="G1359" i="14"/>
  <c r="H1359" i="14" s="1"/>
  <c r="F1359" i="14"/>
  <c r="O1358" i="14"/>
  <c r="N1358" i="14"/>
  <c r="L1358" i="14"/>
  <c r="M1358" i="14" s="1"/>
  <c r="K1358" i="14"/>
  <c r="J1358" i="14"/>
  <c r="I1358" i="14"/>
  <c r="G1358" i="14"/>
  <c r="H1358" i="14" s="1"/>
  <c r="F1358" i="14"/>
  <c r="O1357" i="14"/>
  <c r="N1357" i="14"/>
  <c r="L1357" i="14"/>
  <c r="M1357" i="14" s="1"/>
  <c r="K1357" i="14"/>
  <c r="J1357" i="14"/>
  <c r="I1357" i="14"/>
  <c r="G1357" i="14"/>
  <c r="H1357" i="14" s="1"/>
  <c r="F1357" i="14"/>
  <c r="O1356" i="14"/>
  <c r="N1356" i="14"/>
  <c r="L1356" i="14"/>
  <c r="M1356" i="14" s="1"/>
  <c r="K1356" i="14"/>
  <c r="J1356" i="14"/>
  <c r="I1356" i="14"/>
  <c r="G1356" i="14"/>
  <c r="H1356" i="14" s="1"/>
  <c r="F1356" i="14"/>
  <c r="O1355" i="14"/>
  <c r="N1355" i="14"/>
  <c r="L1355" i="14"/>
  <c r="M1355" i="14" s="1"/>
  <c r="K1355" i="14"/>
  <c r="J1355" i="14"/>
  <c r="I1355" i="14"/>
  <c r="G1355" i="14"/>
  <c r="H1355" i="14" s="1"/>
  <c r="F1355" i="14"/>
  <c r="O1354" i="14"/>
  <c r="N1354" i="14"/>
  <c r="L1354" i="14"/>
  <c r="M1354" i="14" s="1"/>
  <c r="K1354" i="14"/>
  <c r="J1354" i="14"/>
  <c r="I1354" i="14"/>
  <c r="G1354" i="14"/>
  <c r="H1354" i="14" s="1"/>
  <c r="F1354" i="14"/>
  <c r="O1353" i="14"/>
  <c r="N1353" i="14"/>
  <c r="L1353" i="14"/>
  <c r="M1353" i="14" s="1"/>
  <c r="K1353" i="14"/>
  <c r="J1353" i="14"/>
  <c r="I1353" i="14"/>
  <c r="G1353" i="14"/>
  <c r="H1353" i="14" s="1"/>
  <c r="F1353" i="14"/>
  <c r="O1352" i="14"/>
  <c r="N1352" i="14"/>
  <c r="L1352" i="14"/>
  <c r="M1352" i="14" s="1"/>
  <c r="K1352" i="14"/>
  <c r="J1352" i="14"/>
  <c r="I1352" i="14"/>
  <c r="G1352" i="14"/>
  <c r="H1352" i="14" s="1"/>
  <c r="F1352" i="14"/>
  <c r="O1351" i="14"/>
  <c r="N1351" i="14"/>
  <c r="L1351" i="14"/>
  <c r="M1351" i="14" s="1"/>
  <c r="K1351" i="14"/>
  <c r="J1351" i="14"/>
  <c r="I1351" i="14"/>
  <c r="G1351" i="14"/>
  <c r="H1351" i="14" s="1"/>
  <c r="F1351" i="14"/>
  <c r="O1350" i="14"/>
  <c r="N1350" i="14"/>
  <c r="L1350" i="14"/>
  <c r="M1350" i="14" s="1"/>
  <c r="K1350" i="14"/>
  <c r="J1350" i="14"/>
  <c r="I1350" i="14"/>
  <c r="G1350" i="14"/>
  <c r="H1350" i="14" s="1"/>
  <c r="F1350" i="14"/>
  <c r="O1349" i="14"/>
  <c r="N1349" i="14"/>
  <c r="L1349" i="14"/>
  <c r="M1349" i="14" s="1"/>
  <c r="K1349" i="14"/>
  <c r="J1349" i="14"/>
  <c r="I1349" i="14"/>
  <c r="G1349" i="14"/>
  <c r="H1349" i="14" s="1"/>
  <c r="F1349" i="14"/>
  <c r="O1348" i="14"/>
  <c r="N1348" i="14"/>
  <c r="L1348" i="14"/>
  <c r="M1348" i="14" s="1"/>
  <c r="K1348" i="14"/>
  <c r="J1348" i="14"/>
  <c r="I1348" i="14"/>
  <c r="G1348" i="14"/>
  <c r="H1348" i="14" s="1"/>
  <c r="F1348" i="14"/>
  <c r="O1347" i="14"/>
  <c r="N1347" i="14"/>
  <c r="L1347" i="14"/>
  <c r="M1347" i="14" s="1"/>
  <c r="K1347" i="14"/>
  <c r="J1347" i="14"/>
  <c r="I1347" i="14"/>
  <c r="G1347" i="14"/>
  <c r="H1347" i="14" s="1"/>
  <c r="F1347" i="14"/>
  <c r="O1346" i="14"/>
  <c r="N1346" i="14"/>
  <c r="L1346" i="14"/>
  <c r="M1346" i="14" s="1"/>
  <c r="K1346" i="14"/>
  <c r="J1346" i="14"/>
  <c r="I1346" i="14"/>
  <c r="G1346" i="14"/>
  <c r="H1346" i="14" s="1"/>
  <c r="F1346" i="14"/>
  <c r="O1345" i="14"/>
  <c r="N1345" i="14"/>
  <c r="M1345" i="14"/>
  <c r="L1345" i="14"/>
  <c r="K1345" i="14"/>
  <c r="J1345" i="14"/>
  <c r="I1345" i="14"/>
  <c r="G1345" i="14"/>
  <c r="H1345" i="14" s="1"/>
  <c r="F1345" i="14"/>
  <c r="O1344" i="14"/>
  <c r="N1344" i="14"/>
  <c r="L1344" i="14"/>
  <c r="M1344" i="14" s="1"/>
  <c r="K1344" i="14"/>
  <c r="J1344" i="14"/>
  <c r="I1344" i="14"/>
  <c r="G1344" i="14"/>
  <c r="H1344" i="14" s="1"/>
  <c r="F1344" i="14"/>
  <c r="O1343" i="14"/>
  <c r="N1343" i="14"/>
  <c r="L1343" i="14"/>
  <c r="M1343" i="14" s="1"/>
  <c r="K1343" i="14"/>
  <c r="J1343" i="14"/>
  <c r="I1343" i="14"/>
  <c r="G1343" i="14"/>
  <c r="H1343" i="14" s="1"/>
  <c r="F1343" i="14"/>
  <c r="O1342" i="14"/>
  <c r="N1342" i="14"/>
  <c r="L1342" i="14"/>
  <c r="M1342" i="14" s="1"/>
  <c r="K1342" i="14"/>
  <c r="J1342" i="14"/>
  <c r="I1342" i="14"/>
  <c r="H1342" i="14"/>
  <c r="G1342" i="14"/>
  <c r="F1342" i="14"/>
  <c r="O1341" i="14"/>
  <c r="N1341" i="14"/>
  <c r="L1341" i="14"/>
  <c r="M1341" i="14" s="1"/>
  <c r="K1341" i="14"/>
  <c r="J1341" i="14"/>
  <c r="I1341" i="14"/>
  <c r="G1341" i="14"/>
  <c r="H1341" i="14" s="1"/>
  <c r="F1341" i="14"/>
  <c r="O1340" i="14"/>
  <c r="N1340" i="14"/>
  <c r="L1340" i="14"/>
  <c r="M1340" i="14" s="1"/>
  <c r="K1340" i="14"/>
  <c r="J1340" i="14"/>
  <c r="I1340" i="14"/>
  <c r="G1340" i="14"/>
  <c r="H1340" i="14" s="1"/>
  <c r="F1340" i="14"/>
  <c r="O1339" i="14"/>
  <c r="N1339" i="14"/>
  <c r="L1339" i="14"/>
  <c r="M1339" i="14" s="1"/>
  <c r="K1339" i="14"/>
  <c r="J1339" i="14"/>
  <c r="I1339" i="14"/>
  <c r="G1339" i="14"/>
  <c r="H1339" i="14" s="1"/>
  <c r="F1339" i="14"/>
  <c r="O1338" i="14"/>
  <c r="N1338" i="14"/>
  <c r="L1338" i="14"/>
  <c r="M1338" i="14" s="1"/>
  <c r="K1338" i="14"/>
  <c r="J1338" i="14"/>
  <c r="I1338" i="14"/>
  <c r="G1338" i="14"/>
  <c r="H1338" i="14" s="1"/>
  <c r="F1338" i="14"/>
  <c r="O1337" i="14"/>
  <c r="N1337" i="14"/>
  <c r="L1337" i="14"/>
  <c r="M1337" i="14" s="1"/>
  <c r="K1337" i="14"/>
  <c r="J1337" i="14"/>
  <c r="I1337" i="14"/>
  <c r="G1337" i="14"/>
  <c r="H1337" i="14" s="1"/>
  <c r="F1337" i="14"/>
  <c r="O1336" i="14"/>
  <c r="N1336" i="14"/>
  <c r="L1336" i="14"/>
  <c r="M1336" i="14" s="1"/>
  <c r="K1336" i="14"/>
  <c r="J1336" i="14"/>
  <c r="I1336" i="14"/>
  <c r="G1336" i="14"/>
  <c r="H1336" i="14" s="1"/>
  <c r="F1336" i="14"/>
  <c r="O1335" i="14"/>
  <c r="N1335" i="14"/>
  <c r="L1335" i="14"/>
  <c r="M1335" i="14" s="1"/>
  <c r="K1335" i="14"/>
  <c r="J1335" i="14"/>
  <c r="I1335" i="14"/>
  <c r="G1335" i="14"/>
  <c r="H1335" i="14" s="1"/>
  <c r="F1335" i="14"/>
  <c r="O1334" i="14"/>
  <c r="N1334" i="14"/>
  <c r="L1334" i="14"/>
  <c r="M1334" i="14" s="1"/>
  <c r="K1334" i="14"/>
  <c r="J1334" i="14"/>
  <c r="I1334" i="14"/>
  <c r="H1334" i="14"/>
  <c r="G1334" i="14"/>
  <c r="F1334" i="14"/>
  <c r="O1333" i="14"/>
  <c r="N1333" i="14"/>
  <c r="L1333" i="14"/>
  <c r="M1333" i="14" s="1"/>
  <c r="K1333" i="14"/>
  <c r="J1333" i="14"/>
  <c r="I1333" i="14"/>
  <c r="G1333" i="14"/>
  <c r="H1333" i="14" s="1"/>
  <c r="F1333" i="14"/>
  <c r="O1332" i="14"/>
  <c r="N1332" i="14"/>
  <c r="L1332" i="14"/>
  <c r="M1332" i="14" s="1"/>
  <c r="K1332" i="14"/>
  <c r="J1332" i="14"/>
  <c r="I1332" i="14"/>
  <c r="G1332" i="14"/>
  <c r="H1332" i="14" s="1"/>
  <c r="F1332" i="14"/>
  <c r="O1331" i="14"/>
  <c r="N1331" i="14"/>
  <c r="M1331" i="14"/>
  <c r="L1331" i="14"/>
  <c r="K1331" i="14"/>
  <c r="J1331" i="14"/>
  <c r="I1331" i="14"/>
  <c r="G1331" i="14"/>
  <c r="H1331" i="14" s="1"/>
  <c r="F1331" i="14"/>
  <c r="O1330" i="14"/>
  <c r="N1330" i="14"/>
  <c r="L1330" i="14"/>
  <c r="M1330" i="14" s="1"/>
  <c r="K1330" i="14"/>
  <c r="J1330" i="14"/>
  <c r="I1330" i="14"/>
  <c r="G1330" i="14"/>
  <c r="H1330" i="14" s="1"/>
  <c r="F1330" i="14"/>
  <c r="O1329" i="14"/>
  <c r="N1329" i="14"/>
  <c r="L1329" i="14"/>
  <c r="M1329" i="14" s="1"/>
  <c r="K1329" i="14"/>
  <c r="J1329" i="14"/>
  <c r="I1329" i="14"/>
  <c r="G1329" i="14"/>
  <c r="H1329" i="14" s="1"/>
  <c r="F1329" i="14"/>
  <c r="O1328" i="14"/>
  <c r="N1328" i="14"/>
  <c r="L1328" i="14"/>
  <c r="M1328" i="14" s="1"/>
  <c r="K1328" i="14"/>
  <c r="J1328" i="14"/>
  <c r="I1328" i="14"/>
  <c r="G1328" i="14"/>
  <c r="H1328" i="14" s="1"/>
  <c r="F1328" i="14"/>
  <c r="O1327" i="14"/>
  <c r="N1327" i="14"/>
  <c r="L1327" i="14"/>
  <c r="M1327" i="14" s="1"/>
  <c r="K1327" i="14"/>
  <c r="J1327" i="14"/>
  <c r="I1327" i="14"/>
  <c r="G1327" i="14"/>
  <c r="H1327" i="14" s="1"/>
  <c r="F1327" i="14"/>
  <c r="O1326" i="14"/>
  <c r="N1326" i="14"/>
  <c r="L1326" i="14"/>
  <c r="M1326" i="14" s="1"/>
  <c r="K1326" i="14"/>
  <c r="J1326" i="14"/>
  <c r="I1326" i="14"/>
  <c r="G1326" i="14"/>
  <c r="H1326" i="14" s="1"/>
  <c r="F1326" i="14"/>
  <c r="O1325" i="14"/>
  <c r="N1325" i="14"/>
  <c r="L1325" i="14"/>
  <c r="M1325" i="14" s="1"/>
  <c r="K1325" i="14"/>
  <c r="J1325" i="14"/>
  <c r="I1325" i="14"/>
  <c r="G1325" i="14"/>
  <c r="H1325" i="14" s="1"/>
  <c r="F1325" i="14"/>
  <c r="O1324" i="14"/>
  <c r="N1324" i="14"/>
  <c r="L1324" i="14"/>
  <c r="M1324" i="14" s="1"/>
  <c r="K1324" i="14"/>
  <c r="J1324" i="14"/>
  <c r="I1324" i="14"/>
  <c r="G1324" i="14"/>
  <c r="H1324" i="14" s="1"/>
  <c r="F1324" i="14"/>
  <c r="O1323" i="14"/>
  <c r="N1323" i="14"/>
  <c r="L1323" i="14"/>
  <c r="M1323" i="14" s="1"/>
  <c r="K1323" i="14"/>
  <c r="J1323" i="14"/>
  <c r="I1323" i="14"/>
  <c r="G1323" i="14"/>
  <c r="H1323" i="14" s="1"/>
  <c r="F1323" i="14"/>
  <c r="O1322" i="14"/>
  <c r="N1322" i="14"/>
  <c r="L1322" i="14"/>
  <c r="M1322" i="14" s="1"/>
  <c r="K1322" i="14"/>
  <c r="J1322" i="14"/>
  <c r="I1322" i="14"/>
  <c r="G1322" i="14"/>
  <c r="H1322" i="14" s="1"/>
  <c r="F1322" i="14"/>
  <c r="O1321" i="14"/>
  <c r="N1321" i="14"/>
  <c r="L1321" i="14"/>
  <c r="M1321" i="14" s="1"/>
  <c r="K1321" i="14"/>
  <c r="J1321" i="14"/>
  <c r="I1321" i="14"/>
  <c r="G1321" i="14"/>
  <c r="H1321" i="14" s="1"/>
  <c r="F1321" i="14"/>
  <c r="O1320" i="14"/>
  <c r="N1320" i="14"/>
  <c r="L1320" i="14"/>
  <c r="M1320" i="14" s="1"/>
  <c r="K1320" i="14"/>
  <c r="J1320" i="14"/>
  <c r="I1320" i="14"/>
  <c r="G1320" i="14"/>
  <c r="H1320" i="14" s="1"/>
  <c r="F1320" i="14"/>
  <c r="O1319" i="14"/>
  <c r="N1319" i="14"/>
  <c r="L1319" i="14"/>
  <c r="M1319" i="14" s="1"/>
  <c r="K1319" i="14"/>
  <c r="J1319" i="14"/>
  <c r="I1319" i="14"/>
  <c r="G1319" i="14"/>
  <c r="H1319" i="14" s="1"/>
  <c r="F1319" i="14"/>
  <c r="O1318" i="14"/>
  <c r="N1318" i="14"/>
  <c r="L1318" i="14"/>
  <c r="M1318" i="14" s="1"/>
  <c r="K1318" i="14"/>
  <c r="J1318" i="14"/>
  <c r="I1318" i="14"/>
  <c r="G1318" i="14"/>
  <c r="H1318" i="14" s="1"/>
  <c r="F1318" i="14"/>
  <c r="O1317" i="14"/>
  <c r="N1317" i="14"/>
  <c r="L1317" i="14"/>
  <c r="M1317" i="14" s="1"/>
  <c r="K1317" i="14"/>
  <c r="J1317" i="14"/>
  <c r="I1317" i="14"/>
  <c r="G1317" i="14"/>
  <c r="H1317" i="14" s="1"/>
  <c r="F1317" i="14"/>
  <c r="O1316" i="14"/>
  <c r="N1316" i="14"/>
  <c r="L1316" i="14"/>
  <c r="M1316" i="14" s="1"/>
  <c r="K1316" i="14"/>
  <c r="J1316" i="14"/>
  <c r="I1316" i="14"/>
  <c r="G1316" i="14"/>
  <c r="H1316" i="14" s="1"/>
  <c r="F1316" i="14"/>
  <c r="O1315" i="14"/>
  <c r="N1315" i="14"/>
  <c r="L1315" i="14"/>
  <c r="M1315" i="14" s="1"/>
  <c r="K1315" i="14"/>
  <c r="J1315" i="14"/>
  <c r="I1315" i="14"/>
  <c r="G1315" i="14"/>
  <c r="H1315" i="14" s="1"/>
  <c r="F1315" i="14"/>
  <c r="O1314" i="14"/>
  <c r="N1314" i="14"/>
  <c r="L1314" i="14"/>
  <c r="M1314" i="14" s="1"/>
  <c r="K1314" i="14"/>
  <c r="J1314" i="14"/>
  <c r="I1314" i="14"/>
  <c r="H1314" i="14"/>
  <c r="G1314" i="14"/>
  <c r="F1314" i="14"/>
  <c r="O1313" i="14"/>
  <c r="N1313" i="14"/>
  <c r="L1313" i="14"/>
  <c r="M1313" i="14" s="1"/>
  <c r="K1313" i="14"/>
  <c r="J1313" i="14"/>
  <c r="I1313" i="14"/>
  <c r="G1313" i="14"/>
  <c r="H1313" i="14" s="1"/>
  <c r="F1313" i="14"/>
  <c r="O1312" i="14"/>
  <c r="N1312" i="14"/>
  <c r="L1312" i="14"/>
  <c r="M1312" i="14" s="1"/>
  <c r="K1312" i="14"/>
  <c r="J1312" i="14"/>
  <c r="I1312" i="14"/>
  <c r="G1312" i="14"/>
  <c r="H1312" i="14" s="1"/>
  <c r="F1312" i="14"/>
  <c r="O1311" i="14"/>
  <c r="N1311" i="14"/>
  <c r="L1311" i="14"/>
  <c r="M1311" i="14" s="1"/>
  <c r="K1311" i="14"/>
  <c r="J1311" i="14"/>
  <c r="I1311" i="14"/>
  <c r="G1311" i="14"/>
  <c r="H1311" i="14" s="1"/>
  <c r="F1311" i="14"/>
  <c r="O1310" i="14"/>
  <c r="N1310" i="14"/>
  <c r="L1310" i="14"/>
  <c r="M1310" i="14" s="1"/>
  <c r="K1310" i="14"/>
  <c r="J1310" i="14"/>
  <c r="I1310" i="14"/>
  <c r="H1310" i="14"/>
  <c r="G1310" i="14"/>
  <c r="F1310" i="14"/>
  <c r="O1309" i="14"/>
  <c r="N1309" i="14"/>
  <c r="L1309" i="14"/>
  <c r="M1309" i="14" s="1"/>
  <c r="K1309" i="14"/>
  <c r="J1309" i="14"/>
  <c r="I1309" i="14"/>
  <c r="G1309" i="14"/>
  <c r="H1309" i="14" s="1"/>
  <c r="F1309" i="14"/>
  <c r="O1308" i="14"/>
  <c r="N1308" i="14"/>
  <c r="L1308" i="14"/>
  <c r="M1308" i="14" s="1"/>
  <c r="K1308" i="14"/>
  <c r="J1308" i="14"/>
  <c r="I1308" i="14"/>
  <c r="G1308" i="14"/>
  <c r="H1308" i="14" s="1"/>
  <c r="F1308" i="14"/>
  <c r="O1307" i="14"/>
  <c r="N1307" i="14"/>
  <c r="L1307" i="14"/>
  <c r="M1307" i="14" s="1"/>
  <c r="K1307" i="14"/>
  <c r="J1307" i="14"/>
  <c r="I1307" i="14"/>
  <c r="G1307" i="14"/>
  <c r="H1307" i="14" s="1"/>
  <c r="F1307" i="14"/>
  <c r="O1306" i="14"/>
  <c r="N1306" i="14"/>
  <c r="L1306" i="14"/>
  <c r="M1306" i="14" s="1"/>
  <c r="K1306" i="14"/>
  <c r="J1306" i="14"/>
  <c r="I1306" i="14"/>
  <c r="G1306" i="14"/>
  <c r="H1306" i="14" s="1"/>
  <c r="F1306" i="14"/>
  <c r="O1305" i="14"/>
  <c r="N1305" i="14"/>
  <c r="L1305" i="14"/>
  <c r="M1305" i="14" s="1"/>
  <c r="K1305" i="14"/>
  <c r="J1305" i="14"/>
  <c r="I1305" i="14"/>
  <c r="G1305" i="14"/>
  <c r="H1305" i="14" s="1"/>
  <c r="F1305" i="14"/>
  <c r="O1304" i="14"/>
  <c r="N1304" i="14"/>
  <c r="L1304" i="14"/>
  <c r="M1304" i="14" s="1"/>
  <c r="K1304" i="14"/>
  <c r="J1304" i="14"/>
  <c r="I1304" i="14"/>
  <c r="G1304" i="14"/>
  <c r="H1304" i="14" s="1"/>
  <c r="F1304" i="14"/>
  <c r="O1303" i="14"/>
  <c r="N1303" i="14"/>
  <c r="L1303" i="14"/>
  <c r="M1303" i="14" s="1"/>
  <c r="K1303" i="14"/>
  <c r="J1303" i="14"/>
  <c r="I1303" i="14"/>
  <c r="G1303" i="14"/>
  <c r="H1303" i="14" s="1"/>
  <c r="F1303" i="14"/>
  <c r="O1302" i="14"/>
  <c r="N1302" i="14"/>
  <c r="L1302" i="14"/>
  <c r="M1302" i="14" s="1"/>
  <c r="K1302" i="14"/>
  <c r="J1302" i="14"/>
  <c r="I1302" i="14"/>
  <c r="G1302" i="14"/>
  <c r="H1302" i="14" s="1"/>
  <c r="F1302" i="14"/>
  <c r="O1301" i="14"/>
  <c r="N1301" i="14"/>
  <c r="L1301" i="14"/>
  <c r="M1301" i="14" s="1"/>
  <c r="K1301" i="14"/>
  <c r="J1301" i="14"/>
  <c r="I1301" i="14"/>
  <c r="G1301" i="14"/>
  <c r="H1301" i="14" s="1"/>
  <c r="F1301" i="14"/>
  <c r="O1300" i="14"/>
  <c r="N1300" i="14"/>
  <c r="L1300" i="14"/>
  <c r="M1300" i="14" s="1"/>
  <c r="K1300" i="14"/>
  <c r="J1300" i="14"/>
  <c r="I1300" i="14"/>
  <c r="G1300" i="14"/>
  <c r="H1300" i="14" s="1"/>
  <c r="F1300" i="14"/>
  <c r="O1299" i="14"/>
  <c r="N1299" i="14"/>
  <c r="M1299" i="14"/>
  <c r="L1299" i="14"/>
  <c r="K1299" i="14"/>
  <c r="J1299" i="14"/>
  <c r="I1299" i="14"/>
  <c r="G1299" i="14"/>
  <c r="H1299" i="14" s="1"/>
  <c r="F1299" i="14"/>
  <c r="O1298" i="14"/>
  <c r="N1298" i="14"/>
  <c r="L1298" i="14"/>
  <c r="M1298" i="14" s="1"/>
  <c r="K1298" i="14"/>
  <c r="J1298" i="14"/>
  <c r="I1298" i="14"/>
  <c r="G1298" i="14"/>
  <c r="H1298" i="14" s="1"/>
  <c r="F1298" i="14"/>
  <c r="O1297" i="14"/>
  <c r="N1297" i="14"/>
  <c r="L1297" i="14"/>
  <c r="M1297" i="14" s="1"/>
  <c r="K1297" i="14"/>
  <c r="J1297" i="14"/>
  <c r="I1297" i="14"/>
  <c r="G1297" i="14"/>
  <c r="H1297" i="14" s="1"/>
  <c r="F1297" i="14"/>
  <c r="O1296" i="14"/>
  <c r="N1296" i="14"/>
  <c r="L1296" i="14"/>
  <c r="M1296" i="14" s="1"/>
  <c r="K1296" i="14"/>
  <c r="J1296" i="14"/>
  <c r="I1296" i="14"/>
  <c r="G1296" i="14"/>
  <c r="H1296" i="14" s="1"/>
  <c r="F1296" i="14"/>
  <c r="O1295" i="14"/>
  <c r="N1295" i="14"/>
  <c r="M1295" i="14"/>
  <c r="L1295" i="14"/>
  <c r="K1295" i="14"/>
  <c r="J1295" i="14"/>
  <c r="I1295" i="14"/>
  <c r="G1295" i="14"/>
  <c r="H1295" i="14" s="1"/>
  <c r="F1295" i="14"/>
  <c r="O1294" i="14"/>
  <c r="N1294" i="14"/>
  <c r="L1294" i="14"/>
  <c r="M1294" i="14" s="1"/>
  <c r="K1294" i="14"/>
  <c r="J1294" i="14"/>
  <c r="I1294" i="14"/>
  <c r="G1294" i="14"/>
  <c r="H1294" i="14" s="1"/>
  <c r="F1294" i="14"/>
  <c r="O1293" i="14"/>
  <c r="N1293" i="14"/>
  <c r="L1293" i="14"/>
  <c r="M1293" i="14" s="1"/>
  <c r="K1293" i="14"/>
  <c r="J1293" i="14"/>
  <c r="I1293" i="14"/>
  <c r="G1293" i="14"/>
  <c r="H1293" i="14" s="1"/>
  <c r="F1293" i="14"/>
  <c r="O1292" i="14"/>
  <c r="N1292" i="14"/>
  <c r="L1292" i="14"/>
  <c r="M1292" i="14" s="1"/>
  <c r="K1292" i="14"/>
  <c r="J1292" i="14"/>
  <c r="I1292" i="14"/>
  <c r="G1292" i="14"/>
  <c r="H1292" i="14" s="1"/>
  <c r="F1292" i="14"/>
  <c r="O1291" i="14"/>
  <c r="N1291" i="14"/>
  <c r="L1291" i="14"/>
  <c r="M1291" i="14" s="1"/>
  <c r="K1291" i="14"/>
  <c r="J1291" i="14"/>
  <c r="I1291" i="14"/>
  <c r="G1291" i="14"/>
  <c r="H1291" i="14" s="1"/>
  <c r="F1291" i="14"/>
  <c r="O1290" i="14"/>
  <c r="N1290" i="14"/>
  <c r="L1290" i="14"/>
  <c r="M1290" i="14" s="1"/>
  <c r="K1290" i="14"/>
  <c r="J1290" i="14"/>
  <c r="I1290" i="14"/>
  <c r="G1290" i="14"/>
  <c r="H1290" i="14" s="1"/>
  <c r="F1290" i="14"/>
  <c r="O1289" i="14"/>
  <c r="N1289" i="14"/>
  <c r="L1289" i="14"/>
  <c r="M1289" i="14" s="1"/>
  <c r="K1289" i="14"/>
  <c r="J1289" i="14"/>
  <c r="I1289" i="14"/>
  <c r="G1289" i="14"/>
  <c r="H1289" i="14" s="1"/>
  <c r="F1289" i="14"/>
  <c r="O1288" i="14"/>
  <c r="N1288" i="14"/>
  <c r="L1288" i="14"/>
  <c r="M1288" i="14" s="1"/>
  <c r="K1288" i="14"/>
  <c r="J1288" i="14"/>
  <c r="I1288" i="14"/>
  <c r="G1288" i="14"/>
  <c r="H1288" i="14" s="1"/>
  <c r="F1288" i="14"/>
  <c r="O1287" i="14"/>
  <c r="N1287" i="14"/>
  <c r="L1287" i="14"/>
  <c r="M1287" i="14" s="1"/>
  <c r="K1287" i="14"/>
  <c r="J1287" i="14"/>
  <c r="I1287" i="14"/>
  <c r="G1287" i="14"/>
  <c r="H1287" i="14" s="1"/>
  <c r="F1287" i="14"/>
  <c r="O1286" i="14"/>
  <c r="N1286" i="14"/>
  <c r="L1286" i="14"/>
  <c r="M1286" i="14" s="1"/>
  <c r="K1286" i="14"/>
  <c r="J1286" i="14"/>
  <c r="I1286" i="14"/>
  <c r="G1286" i="14"/>
  <c r="H1286" i="14" s="1"/>
  <c r="F1286" i="14"/>
  <c r="O1285" i="14"/>
  <c r="N1285" i="14"/>
  <c r="L1285" i="14"/>
  <c r="M1285" i="14" s="1"/>
  <c r="K1285" i="14"/>
  <c r="J1285" i="14"/>
  <c r="I1285" i="14"/>
  <c r="G1285" i="14"/>
  <c r="H1285" i="14" s="1"/>
  <c r="F1285" i="14"/>
  <c r="O1284" i="14"/>
  <c r="N1284" i="14"/>
  <c r="L1284" i="14"/>
  <c r="M1284" i="14" s="1"/>
  <c r="K1284" i="14"/>
  <c r="J1284" i="14"/>
  <c r="I1284" i="14"/>
  <c r="G1284" i="14"/>
  <c r="H1284" i="14" s="1"/>
  <c r="F1284" i="14"/>
  <c r="O1283" i="14"/>
  <c r="N1283" i="14"/>
  <c r="L1283" i="14"/>
  <c r="M1283" i="14" s="1"/>
  <c r="K1283" i="14"/>
  <c r="J1283" i="14"/>
  <c r="I1283" i="14"/>
  <c r="G1283" i="14"/>
  <c r="H1283" i="14" s="1"/>
  <c r="F1283" i="14"/>
  <c r="O1282" i="14"/>
  <c r="N1282" i="14"/>
  <c r="L1282" i="14"/>
  <c r="M1282" i="14" s="1"/>
  <c r="K1282" i="14"/>
  <c r="J1282" i="14"/>
  <c r="I1282" i="14"/>
  <c r="H1282" i="14"/>
  <c r="G1282" i="14"/>
  <c r="F1282" i="14"/>
  <c r="O1281" i="14"/>
  <c r="N1281" i="14"/>
  <c r="L1281" i="14"/>
  <c r="M1281" i="14" s="1"/>
  <c r="K1281" i="14"/>
  <c r="J1281" i="14"/>
  <c r="I1281" i="14"/>
  <c r="G1281" i="14"/>
  <c r="H1281" i="14" s="1"/>
  <c r="F1281" i="14"/>
  <c r="O1280" i="14"/>
  <c r="N1280" i="14"/>
  <c r="L1280" i="14"/>
  <c r="M1280" i="14" s="1"/>
  <c r="K1280" i="14"/>
  <c r="J1280" i="14"/>
  <c r="I1280" i="14"/>
  <c r="G1280" i="14"/>
  <c r="H1280" i="14" s="1"/>
  <c r="F1280" i="14"/>
  <c r="O1279" i="14"/>
  <c r="N1279" i="14"/>
  <c r="L1279" i="14"/>
  <c r="M1279" i="14" s="1"/>
  <c r="K1279" i="14"/>
  <c r="J1279" i="14"/>
  <c r="I1279" i="14"/>
  <c r="G1279" i="14"/>
  <c r="H1279" i="14" s="1"/>
  <c r="F1279" i="14"/>
  <c r="O1278" i="14"/>
  <c r="N1278" i="14"/>
  <c r="L1278" i="14"/>
  <c r="M1278" i="14" s="1"/>
  <c r="K1278" i="14"/>
  <c r="J1278" i="14"/>
  <c r="I1278" i="14"/>
  <c r="G1278" i="14"/>
  <c r="H1278" i="14" s="1"/>
  <c r="F1278" i="14"/>
  <c r="O1277" i="14"/>
  <c r="N1277" i="14"/>
  <c r="L1277" i="14"/>
  <c r="M1277" i="14" s="1"/>
  <c r="K1277" i="14"/>
  <c r="J1277" i="14"/>
  <c r="I1277" i="14"/>
  <c r="G1277" i="14"/>
  <c r="H1277" i="14" s="1"/>
  <c r="F1277" i="14"/>
  <c r="O1276" i="14"/>
  <c r="N1276" i="14"/>
  <c r="L1276" i="14"/>
  <c r="M1276" i="14" s="1"/>
  <c r="K1276" i="14"/>
  <c r="J1276" i="14"/>
  <c r="I1276" i="14"/>
  <c r="G1276" i="14"/>
  <c r="H1276" i="14" s="1"/>
  <c r="F1276" i="14"/>
  <c r="O1275" i="14"/>
  <c r="N1275" i="14"/>
  <c r="M1275" i="14"/>
  <c r="L1275" i="14"/>
  <c r="K1275" i="14"/>
  <c r="J1275" i="14"/>
  <c r="I1275" i="14"/>
  <c r="G1275" i="14"/>
  <c r="H1275" i="14" s="1"/>
  <c r="F1275" i="14"/>
  <c r="O1274" i="14"/>
  <c r="N1274" i="14"/>
  <c r="L1274" i="14"/>
  <c r="M1274" i="14" s="1"/>
  <c r="K1274" i="14"/>
  <c r="J1274" i="14"/>
  <c r="I1274" i="14"/>
  <c r="G1274" i="14"/>
  <c r="H1274" i="14" s="1"/>
  <c r="F1274" i="14"/>
  <c r="O1273" i="14"/>
  <c r="N1273" i="14"/>
  <c r="L1273" i="14"/>
  <c r="M1273" i="14" s="1"/>
  <c r="K1273" i="14"/>
  <c r="J1273" i="14"/>
  <c r="I1273" i="14"/>
  <c r="G1273" i="14"/>
  <c r="H1273" i="14" s="1"/>
  <c r="F1273" i="14"/>
  <c r="O1272" i="14"/>
  <c r="N1272" i="14"/>
  <c r="L1272" i="14"/>
  <c r="M1272" i="14" s="1"/>
  <c r="K1272" i="14"/>
  <c r="J1272" i="14"/>
  <c r="I1272" i="14"/>
  <c r="G1272" i="14"/>
  <c r="H1272" i="14" s="1"/>
  <c r="F1272" i="14"/>
  <c r="O1271" i="14"/>
  <c r="N1271" i="14"/>
  <c r="L1271" i="14"/>
  <c r="M1271" i="14" s="1"/>
  <c r="K1271" i="14"/>
  <c r="J1271" i="14"/>
  <c r="I1271" i="14"/>
  <c r="G1271" i="14"/>
  <c r="H1271" i="14" s="1"/>
  <c r="F1271" i="14"/>
  <c r="O1270" i="14"/>
  <c r="N1270" i="14"/>
  <c r="L1270" i="14"/>
  <c r="M1270" i="14" s="1"/>
  <c r="K1270" i="14"/>
  <c r="J1270" i="14"/>
  <c r="I1270" i="14"/>
  <c r="G1270" i="14"/>
  <c r="H1270" i="14" s="1"/>
  <c r="F1270" i="14"/>
  <c r="O1269" i="14"/>
  <c r="N1269" i="14"/>
  <c r="L1269" i="14"/>
  <c r="M1269" i="14" s="1"/>
  <c r="K1269" i="14"/>
  <c r="J1269" i="14"/>
  <c r="I1269" i="14"/>
  <c r="G1269" i="14"/>
  <c r="H1269" i="14" s="1"/>
  <c r="F1269" i="14"/>
  <c r="O1268" i="14"/>
  <c r="N1268" i="14"/>
  <c r="L1268" i="14"/>
  <c r="M1268" i="14" s="1"/>
  <c r="K1268" i="14"/>
  <c r="J1268" i="14"/>
  <c r="I1268" i="14"/>
  <c r="G1268" i="14"/>
  <c r="H1268" i="14" s="1"/>
  <c r="F1268" i="14"/>
  <c r="O1267" i="14"/>
  <c r="N1267" i="14"/>
  <c r="L1267" i="14"/>
  <c r="M1267" i="14" s="1"/>
  <c r="K1267" i="14"/>
  <c r="J1267" i="14"/>
  <c r="I1267" i="14"/>
  <c r="G1267" i="14"/>
  <c r="H1267" i="14" s="1"/>
  <c r="F1267" i="14"/>
  <c r="O1266" i="14"/>
  <c r="N1266" i="14"/>
  <c r="L1266" i="14"/>
  <c r="M1266" i="14" s="1"/>
  <c r="K1266" i="14"/>
  <c r="J1266" i="14"/>
  <c r="I1266" i="14"/>
  <c r="G1266" i="14"/>
  <c r="H1266" i="14" s="1"/>
  <c r="F1266" i="14"/>
  <c r="O1265" i="14"/>
  <c r="N1265" i="14"/>
  <c r="L1265" i="14"/>
  <c r="M1265" i="14" s="1"/>
  <c r="K1265" i="14"/>
  <c r="J1265" i="14"/>
  <c r="I1265" i="14"/>
  <c r="G1265" i="14"/>
  <c r="H1265" i="14" s="1"/>
  <c r="F1265" i="14"/>
  <c r="O1264" i="14"/>
  <c r="N1264" i="14"/>
  <c r="L1264" i="14"/>
  <c r="M1264" i="14" s="1"/>
  <c r="K1264" i="14"/>
  <c r="J1264" i="14"/>
  <c r="I1264" i="14"/>
  <c r="G1264" i="14"/>
  <c r="H1264" i="14" s="1"/>
  <c r="F1264" i="14"/>
  <c r="O1263" i="14"/>
  <c r="N1263" i="14"/>
  <c r="L1263" i="14"/>
  <c r="M1263" i="14" s="1"/>
  <c r="K1263" i="14"/>
  <c r="J1263" i="14"/>
  <c r="I1263" i="14"/>
  <c r="G1263" i="14"/>
  <c r="H1263" i="14" s="1"/>
  <c r="F1263" i="14"/>
  <c r="O1262" i="14"/>
  <c r="N1262" i="14"/>
  <c r="L1262" i="14"/>
  <c r="M1262" i="14" s="1"/>
  <c r="K1262" i="14"/>
  <c r="J1262" i="14"/>
  <c r="I1262" i="14"/>
  <c r="G1262" i="14"/>
  <c r="H1262" i="14" s="1"/>
  <c r="F1262" i="14"/>
  <c r="O1261" i="14"/>
  <c r="N1261" i="14"/>
  <c r="L1261" i="14"/>
  <c r="M1261" i="14" s="1"/>
  <c r="K1261" i="14"/>
  <c r="J1261" i="14"/>
  <c r="I1261" i="14"/>
  <c r="G1261" i="14"/>
  <c r="H1261" i="14" s="1"/>
  <c r="F1261" i="14"/>
  <c r="O1260" i="14"/>
  <c r="N1260" i="14"/>
  <c r="L1260" i="14"/>
  <c r="M1260" i="14" s="1"/>
  <c r="K1260" i="14"/>
  <c r="J1260" i="14"/>
  <c r="I1260" i="14"/>
  <c r="G1260" i="14"/>
  <c r="H1260" i="14" s="1"/>
  <c r="F1260" i="14"/>
  <c r="O1259" i="14"/>
  <c r="N1259" i="14"/>
  <c r="L1259" i="14"/>
  <c r="M1259" i="14" s="1"/>
  <c r="K1259" i="14"/>
  <c r="J1259" i="14"/>
  <c r="I1259" i="14"/>
  <c r="G1259" i="14"/>
  <c r="H1259" i="14" s="1"/>
  <c r="F1259" i="14"/>
  <c r="O1258" i="14"/>
  <c r="N1258" i="14"/>
  <c r="L1258" i="14"/>
  <c r="M1258" i="14" s="1"/>
  <c r="K1258" i="14"/>
  <c r="J1258" i="14"/>
  <c r="I1258" i="14"/>
  <c r="G1258" i="14"/>
  <c r="H1258" i="14" s="1"/>
  <c r="F1258" i="14"/>
  <c r="O1257" i="14"/>
  <c r="N1257" i="14"/>
  <c r="M1257" i="14"/>
  <c r="L1257" i="14"/>
  <c r="K1257" i="14"/>
  <c r="J1257" i="14"/>
  <c r="I1257" i="14"/>
  <c r="G1257" i="14"/>
  <c r="H1257" i="14" s="1"/>
  <c r="F1257" i="14"/>
  <c r="O1256" i="14"/>
  <c r="N1256" i="14"/>
  <c r="L1256" i="14"/>
  <c r="M1256" i="14" s="1"/>
  <c r="K1256" i="14"/>
  <c r="J1256" i="14"/>
  <c r="I1256" i="14"/>
  <c r="G1256" i="14"/>
  <c r="H1256" i="14" s="1"/>
  <c r="F1256" i="14"/>
  <c r="O1255" i="14"/>
  <c r="N1255" i="14"/>
  <c r="L1255" i="14"/>
  <c r="M1255" i="14" s="1"/>
  <c r="K1255" i="14"/>
  <c r="J1255" i="14"/>
  <c r="I1255" i="14"/>
  <c r="G1255" i="14"/>
  <c r="H1255" i="14" s="1"/>
  <c r="F1255" i="14"/>
  <c r="O1254" i="14"/>
  <c r="N1254" i="14"/>
  <c r="L1254" i="14"/>
  <c r="M1254" i="14" s="1"/>
  <c r="K1254" i="14"/>
  <c r="J1254" i="14"/>
  <c r="I1254" i="14"/>
  <c r="G1254" i="14"/>
  <c r="H1254" i="14" s="1"/>
  <c r="F1254" i="14"/>
  <c r="O1253" i="14"/>
  <c r="N1253" i="14"/>
  <c r="L1253" i="14"/>
  <c r="M1253" i="14" s="1"/>
  <c r="K1253" i="14"/>
  <c r="J1253" i="14"/>
  <c r="I1253" i="14"/>
  <c r="G1253" i="14"/>
  <c r="H1253" i="14" s="1"/>
  <c r="F1253" i="14"/>
  <c r="O1252" i="14"/>
  <c r="N1252" i="14"/>
  <c r="L1252" i="14"/>
  <c r="M1252" i="14" s="1"/>
  <c r="K1252" i="14"/>
  <c r="J1252" i="14"/>
  <c r="I1252" i="14"/>
  <c r="H1252" i="14"/>
  <c r="G1252" i="14"/>
  <c r="F1252" i="14"/>
  <c r="O1251" i="14"/>
  <c r="N1251" i="14"/>
  <c r="L1251" i="14"/>
  <c r="M1251" i="14" s="1"/>
  <c r="K1251" i="14"/>
  <c r="J1251" i="14"/>
  <c r="I1251" i="14"/>
  <c r="G1251" i="14"/>
  <c r="H1251" i="14" s="1"/>
  <c r="F1251" i="14"/>
  <c r="O1250" i="14"/>
  <c r="N1250" i="14"/>
  <c r="L1250" i="14"/>
  <c r="M1250" i="14" s="1"/>
  <c r="K1250" i="14"/>
  <c r="J1250" i="14"/>
  <c r="I1250" i="14"/>
  <c r="G1250" i="14"/>
  <c r="H1250" i="14" s="1"/>
  <c r="F1250" i="14"/>
  <c r="O1249" i="14"/>
  <c r="N1249" i="14"/>
  <c r="L1249" i="14"/>
  <c r="M1249" i="14" s="1"/>
  <c r="K1249" i="14"/>
  <c r="J1249" i="14"/>
  <c r="I1249" i="14"/>
  <c r="G1249" i="14"/>
  <c r="H1249" i="14" s="1"/>
  <c r="F1249" i="14"/>
  <c r="O1248" i="14"/>
  <c r="N1248" i="14"/>
  <c r="L1248" i="14"/>
  <c r="M1248" i="14" s="1"/>
  <c r="K1248" i="14"/>
  <c r="J1248" i="14"/>
  <c r="I1248" i="14"/>
  <c r="G1248" i="14"/>
  <c r="H1248" i="14" s="1"/>
  <c r="F1248" i="14"/>
  <c r="O1247" i="14"/>
  <c r="N1247" i="14"/>
  <c r="L1247" i="14"/>
  <c r="M1247" i="14" s="1"/>
  <c r="K1247" i="14"/>
  <c r="J1247" i="14"/>
  <c r="I1247" i="14"/>
  <c r="G1247" i="14"/>
  <c r="H1247" i="14" s="1"/>
  <c r="F1247" i="14"/>
  <c r="O1246" i="14"/>
  <c r="N1246" i="14"/>
  <c r="L1246" i="14"/>
  <c r="M1246" i="14" s="1"/>
  <c r="K1246" i="14"/>
  <c r="J1246" i="14"/>
  <c r="I1246" i="14"/>
  <c r="G1246" i="14"/>
  <c r="H1246" i="14" s="1"/>
  <c r="F1246" i="14"/>
  <c r="O1245" i="14"/>
  <c r="N1245" i="14"/>
  <c r="L1245" i="14"/>
  <c r="M1245" i="14" s="1"/>
  <c r="K1245" i="14"/>
  <c r="J1245" i="14"/>
  <c r="I1245" i="14"/>
  <c r="G1245" i="14"/>
  <c r="H1245" i="14" s="1"/>
  <c r="F1245" i="14"/>
  <c r="O1244" i="14"/>
  <c r="N1244" i="14"/>
  <c r="L1244" i="14"/>
  <c r="M1244" i="14" s="1"/>
  <c r="K1244" i="14"/>
  <c r="J1244" i="14"/>
  <c r="I1244" i="14"/>
  <c r="G1244" i="14"/>
  <c r="H1244" i="14" s="1"/>
  <c r="F1244" i="14"/>
  <c r="O1243" i="14"/>
  <c r="N1243" i="14"/>
  <c r="M1243" i="14"/>
  <c r="L1243" i="14"/>
  <c r="K1243" i="14"/>
  <c r="J1243" i="14"/>
  <c r="I1243" i="14"/>
  <c r="G1243" i="14"/>
  <c r="H1243" i="14" s="1"/>
  <c r="F1243" i="14"/>
  <c r="O1242" i="14"/>
  <c r="N1242" i="14"/>
  <c r="L1242" i="14"/>
  <c r="M1242" i="14" s="1"/>
  <c r="K1242" i="14"/>
  <c r="J1242" i="14"/>
  <c r="I1242" i="14"/>
  <c r="G1242" i="14"/>
  <c r="H1242" i="14" s="1"/>
  <c r="F1242" i="14"/>
  <c r="O1241" i="14"/>
  <c r="N1241" i="14"/>
  <c r="L1241" i="14"/>
  <c r="M1241" i="14" s="1"/>
  <c r="K1241" i="14"/>
  <c r="J1241" i="14"/>
  <c r="I1241" i="14"/>
  <c r="G1241" i="14"/>
  <c r="H1241" i="14" s="1"/>
  <c r="F1241" i="14"/>
  <c r="O1240" i="14"/>
  <c r="N1240" i="14"/>
  <c r="L1240" i="14"/>
  <c r="M1240" i="14" s="1"/>
  <c r="K1240" i="14"/>
  <c r="J1240" i="14"/>
  <c r="I1240" i="14"/>
  <c r="G1240" i="14"/>
  <c r="H1240" i="14" s="1"/>
  <c r="F1240" i="14"/>
  <c r="O1239" i="14"/>
  <c r="N1239" i="14"/>
  <c r="L1239" i="14"/>
  <c r="M1239" i="14" s="1"/>
  <c r="K1239" i="14"/>
  <c r="J1239" i="14"/>
  <c r="I1239" i="14"/>
  <c r="G1239" i="14"/>
  <c r="H1239" i="14" s="1"/>
  <c r="F1239" i="14"/>
  <c r="O1238" i="14"/>
  <c r="N1238" i="14"/>
  <c r="L1238" i="14"/>
  <c r="M1238" i="14" s="1"/>
  <c r="K1238" i="14"/>
  <c r="J1238" i="14"/>
  <c r="I1238" i="14"/>
  <c r="G1238" i="14"/>
  <c r="H1238" i="14" s="1"/>
  <c r="F1238" i="14"/>
  <c r="O1237" i="14"/>
  <c r="N1237" i="14"/>
  <c r="L1237" i="14"/>
  <c r="M1237" i="14" s="1"/>
  <c r="K1237" i="14"/>
  <c r="J1237" i="14"/>
  <c r="I1237" i="14"/>
  <c r="G1237" i="14"/>
  <c r="H1237" i="14" s="1"/>
  <c r="F1237" i="14"/>
  <c r="O1236" i="14"/>
  <c r="N1236" i="14"/>
  <c r="L1236" i="14"/>
  <c r="M1236" i="14" s="1"/>
  <c r="K1236" i="14"/>
  <c r="J1236" i="14"/>
  <c r="I1236" i="14"/>
  <c r="G1236" i="14"/>
  <c r="H1236" i="14" s="1"/>
  <c r="F1236" i="14"/>
  <c r="O1235" i="14"/>
  <c r="N1235" i="14"/>
  <c r="L1235" i="14"/>
  <c r="M1235" i="14" s="1"/>
  <c r="K1235" i="14"/>
  <c r="J1235" i="14"/>
  <c r="I1235" i="14"/>
  <c r="G1235" i="14"/>
  <c r="H1235" i="14" s="1"/>
  <c r="F1235" i="14"/>
  <c r="O1234" i="14"/>
  <c r="N1234" i="14"/>
  <c r="L1234" i="14"/>
  <c r="M1234" i="14" s="1"/>
  <c r="K1234" i="14"/>
  <c r="J1234" i="14"/>
  <c r="I1234" i="14"/>
  <c r="H1234" i="14"/>
  <c r="G1234" i="14"/>
  <c r="F1234" i="14"/>
  <c r="O1233" i="14"/>
  <c r="N1233" i="14"/>
  <c r="L1233" i="14"/>
  <c r="M1233" i="14" s="1"/>
  <c r="K1233" i="14"/>
  <c r="J1233" i="14"/>
  <c r="I1233" i="14"/>
  <c r="G1233" i="14"/>
  <c r="H1233" i="14" s="1"/>
  <c r="F1233" i="14"/>
  <c r="O1232" i="14"/>
  <c r="N1232" i="14"/>
  <c r="L1232" i="14"/>
  <c r="M1232" i="14" s="1"/>
  <c r="K1232" i="14"/>
  <c r="J1232" i="14"/>
  <c r="I1232" i="14"/>
  <c r="G1232" i="14"/>
  <c r="H1232" i="14" s="1"/>
  <c r="F1232" i="14"/>
  <c r="O1231" i="14"/>
  <c r="N1231" i="14"/>
  <c r="L1231" i="14"/>
  <c r="M1231" i="14" s="1"/>
  <c r="K1231" i="14"/>
  <c r="J1231" i="14"/>
  <c r="I1231" i="14"/>
  <c r="G1231" i="14"/>
  <c r="H1231" i="14" s="1"/>
  <c r="F1231" i="14"/>
  <c r="O1230" i="14"/>
  <c r="N1230" i="14"/>
  <c r="L1230" i="14"/>
  <c r="M1230" i="14" s="1"/>
  <c r="K1230" i="14"/>
  <c r="J1230" i="14"/>
  <c r="I1230" i="14"/>
  <c r="G1230" i="14"/>
  <c r="H1230" i="14" s="1"/>
  <c r="F1230" i="14"/>
  <c r="O1229" i="14"/>
  <c r="N1229" i="14"/>
  <c r="L1229" i="14"/>
  <c r="M1229" i="14" s="1"/>
  <c r="K1229" i="14"/>
  <c r="J1229" i="14"/>
  <c r="I1229" i="14"/>
  <c r="G1229" i="14"/>
  <c r="H1229" i="14" s="1"/>
  <c r="F1229" i="14"/>
  <c r="O1228" i="14"/>
  <c r="N1228" i="14"/>
  <c r="L1228" i="14"/>
  <c r="M1228" i="14" s="1"/>
  <c r="K1228" i="14"/>
  <c r="J1228" i="14"/>
  <c r="I1228" i="14"/>
  <c r="G1228" i="14"/>
  <c r="H1228" i="14" s="1"/>
  <c r="F1228" i="14"/>
  <c r="O1227" i="14"/>
  <c r="N1227" i="14"/>
  <c r="L1227" i="14"/>
  <c r="M1227" i="14" s="1"/>
  <c r="K1227" i="14"/>
  <c r="J1227" i="14"/>
  <c r="I1227" i="14"/>
  <c r="G1227" i="14"/>
  <c r="H1227" i="14" s="1"/>
  <c r="F1227" i="14"/>
  <c r="O1226" i="14"/>
  <c r="N1226" i="14"/>
  <c r="L1226" i="14"/>
  <c r="M1226" i="14" s="1"/>
  <c r="K1226" i="14"/>
  <c r="J1226" i="14"/>
  <c r="I1226" i="14"/>
  <c r="G1226" i="14"/>
  <c r="H1226" i="14" s="1"/>
  <c r="F1226" i="14"/>
  <c r="O1225" i="14"/>
  <c r="N1225" i="14"/>
  <c r="L1225" i="14"/>
  <c r="M1225" i="14" s="1"/>
  <c r="K1225" i="14"/>
  <c r="J1225" i="14"/>
  <c r="I1225" i="14"/>
  <c r="G1225" i="14"/>
  <c r="H1225" i="14" s="1"/>
  <c r="F1225" i="14"/>
  <c r="O1224" i="14"/>
  <c r="N1224" i="14"/>
  <c r="L1224" i="14"/>
  <c r="M1224" i="14" s="1"/>
  <c r="K1224" i="14"/>
  <c r="J1224" i="14"/>
  <c r="I1224" i="14"/>
  <c r="G1224" i="14"/>
  <c r="H1224" i="14" s="1"/>
  <c r="F1224" i="14"/>
  <c r="O1223" i="14"/>
  <c r="N1223" i="14"/>
  <c r="L1223" i="14"/>
  <c r="M1223" i="14" s="1"/>
  <c r="K1223" i="14"/>
  <c r="J1223" i="14"/>
  <c r="I1223" i="14"/>
  <c r="G1223" i="14"/>
  <c r="H1223" i="14" s="1"/>
  <c r="F1223" i="14"/>
  <c r="O1222" i="14"/>
  <c r="N1222" i="14"/>
  <c r="L1222" i="14"/>
  <c r="M1222" i="14" s="1"/>
  <c r="K1222" i="14"/>
  <c r="J1222" i="14"/>
  <c r="I1222" i="14"/>
  <c r="G1222" i="14"/>
  <c r="H1222" i="14" s="1"/>
  <c r="F1222" i="14"/>
  <c r="O1221" i="14"/>
  <c r="N1221" i="14"/>
  <c r="L1221" i="14"/>
  <c r="M1221" i="14" s="1"/>
  <c r="K1221" i="14"/>
  <c r="J1221" i="14"/>
  <c r="I1221" i="14"/>
  <c r="G1221" i="14"/>
  <c r="H1221" i="14" s="1"/>
  <c r="F1221" i="14"/>
  <c r="O1220" i="14"/>
  <c r="N1220" i="14"/>
  <c r="L1220" i="14"/>
  <c r="M1220" i="14" s="1"/>
  <c r="K1220" i="14"/>
  <c r="J1220" i="14"/>
  <c r="I1220" i="14"/>
  <c r="G1220" i="14"/>
  <c r="H1220" i="14" s="1"/>
  <c r="F1220" i="14"/>
  <c r="O1219" i="14"/>
  <c r="N1219" i="14"/>
  <c r="L1219" i="14"/>
  <c r="M1219" i="14" s="1"/>
  <c r="K1219" i="14"/>
  <c r="J1219" i="14"/>
  <c r="I1219" i="14"/>
  <c r="G1219" i="14"/>
  <c r="H1219" i="14" s="1"/>
  <c r="F1219" i="14"/>
  <c r="O1218" i="14"/>
  <c r="N1218" i="14"/>
  <c r="L1218" i="14"/>
  <c r="M1218" i="14" s="1"/>
  <c r="K1218" i="14"/>
  <c r="J1218" i="14"/>
  <c r="I1218" i="14"/>
  <c r="H1218" i="14"/>
  <c r="G1218" i="14"/>
  <c r="F1218" i="14"/>
  <c r="O1217" i="14"/>
  <c r="N1217" i="14"/>
  <c r="L1217" i="14"/>
  <c r="M1217" i="14" s="1"/>
  <c r="K1217" i="14"/>
  <c r="J1217" i="14"/>
  <c r="I1217" i="14"/>
  <c r="G1217" i="14"/>
  <c r="H1217" i="14" s="1"/>
  <c r="F1217" i="14"/>
  <c r="O1216" i="14"/>
  <c r="N1216" i="14"/>
  <c r="L1216" i="14"/>
  <c r="M1216" i="14" s="1"/>
  <c r="K1216" i="14"/>
  <c r="J1216" i="14"/>
  <c r="I1216" i="14"/>
  <c r="G1216" i="14"/>
  <c r="H1216" i="14" s="1"/>
  <c r="F1216" i="14"/>
  <c r="O1215" i="14"/>
  <c r="N1215" i="14"/>
  <c r="L1215" i="14"/>
  <c r="M1215" i="14" s="1"/>
  <c r="K1215" i="14"/>
  <c r="J1215" i="14"/>
  <c r="I1215" i="14"/>
  <c r="G1215" i="14"/>
  <c r="H1215" i="14" s="1"/>
  <c r="F1215" i="14"/>
  <c r="O1214" i="14"/>
  <c r="N1214" i="14"/>
  <c r="L1214" i="14"/>
  <c r="M1214" i="14" s="1"/>
  <c r="K1214" i="14"/>
  <c r="J1214" i="14"/>
  <c r="I1214" i="14"/>
  <c r="G1214" i="14"/>
  <c r="H1214" i="14" s="1"/>
  <c r="F1214" i="14"/>
  <c r="O1213" i="14"/>
  <c r="N1213" i="14"/>
  <c r="L1213" i="14"/>
  <c r="M1213" i="14" s="1"/>
  <c r="K1213" i="14"/>
  <c r="J1213" i="14"/>
  <c r="I1213" i="14"/>
  <c r="G1213" i="14"/>
  <c r="H1213" i="14" s="1"/>
  <c r="F1213" i="14"/>
  <c r="O1212" i="14"/>
  <c r="N1212" i="14"/>
  <c r="L1212" i="14"/>
  <c r="M1212" i="14" s="1"/>
  <c r="K1212" i="14"/>
  <c r="J1212" i="14"/>
  <c r="I1212" i="14"/>
  <c r="G1212" i="14"/>
  <c r="H1212" i="14" s="1"/>
  <c r="F1212" i="14"/>
  <c r="O1211" i="14"/>
  <c r="N1211" i="14"/>
  <c r="M1211" i="14"/>
  <c r="L1211" i="14"/>
  <c r="K1211" i="14"/>
  <c r="J1211" i="14"/>
  <c r="I1211" i="14"/>
  <c r="G1211" i="14"/>
  <c r="H1211" i="14" s="1"/>
  <c r="F1211" i="14"/>
  <c r="O1210" i="14"/>
  <c r="N1210" i="14"/>
  <c r="L1210" i="14"/>
  <c r="M1210" i="14" s="1"/>
  <c r="K1210" i="14"/>
  <c r="J1210" i="14"/>
  <c r="I1210" i="14"/>
  <c r="G1210" i="14"/>
  <c r="H1210" i="14" s="1"/>
  <c r="F1210" i="14"/>
  <c r="O1209" i="14"/>
  <c r="N1209" i="14"/>
  <c r="L1209" i="14"/>
  <c r="M1209" i="14" s="1"/>
  <c r="K1209" i="14"/>
  <c r="J1209" i="14"/>
  <c r="I1209" i="14"/>
  <c r="G1209" i="14"/>
  <c r="H1209" i="14" s="1"/>
  <c r="F1209" i="14"/>
  <c r="O1208" i="14"/>
  <c r="N1208" i="14"/>
  <c r="L1208" i="14"/>
  <c r="M1208" i="14" s="1"/>
  <c r="K1208" i="14"/>
  <c r="J1208" i="14"/>
  <c r="I1208" i="14"/>
  <c r="G1208" i="14"/>
  <c r="H1208" i="14" s="1"/>
  <c r="F1208" i="14"/>
  <c r="O1207" i="14"/>
  <c r="N1207" i="14"/>
  <c r="L1207" i="14"/>
  <c r="M1207" i="14" s="1"/>
  <c r="K1207" i="14"/>
  <c r="J1207" i="14"/>
  <c r="I1207" i="14"/>
  <c r="G1207" i="14"/>
  <c r="H1207" i="14" s="1"/>
  <c r="F1207" i="14"/>
  <c r="O1206" i="14"/>
  <c r="N1206" i="14"/>
  <c r="L1206" i="14"/>
  <c r="M1206" i="14" s="1"/>
  <c r="K1206" i="14"/>
  <c r="J1206" i="14"/>
  <c r="I1206" i="14"/>
  <c r="G1206" i="14"/>
  <c r="H1206" i="14" s="1"/>
  <c r="F1206" i="14"/>
  <c r="O1205" i="14"/>
  <c r="N1205" i="14"/>
  <c r="L1205" i="14"/>
  <c r="M1205" i="14" s="1"/>
  <c r="K1205" i="14"/>
  <c r="J1205" i="14"/>
  <c r="I1205" i="14"/>
  <c r="G1205" i="14"/>
  <c r="H1205" i="14" s="1"/>
  <c r="F1205" i="14"/>
  <c r="O1204" i="14"/>
  <c r="N1204" i="14"/>
  <c r="L1204" i="14"/>
  <c r="M1204" i="14" s="1"/>
  <c r="K1204" i="14"/>
  <c r="J1204" i="14"/>
  <c r="I1204" i="14"/>
  <c r="G1204" i="14"/>
  <c r="H1204" i="14" s="1"/>
  <c r="F1204" i="14"/>
  <c r="O1203" i="14"/>
  <c r="N1203" i="14"/>
  <c r="L1203" i="14"/>
  <c r="M1203" i="14" s="1"/>
  <c r="K1203" i="14"/>
  <c r="J1203" i="14"/>
  <c r="I1203" i="14"/>
  <c r="G1203" i="14"/>
  <c r="H1203" i="14" s="1"/>
  <c r="F1203" i="14"/>
  <c r="O1202" i="14"/>
  <c r="N1202" i="14"/>
  <c r="L1202" i="14"/>
  <c r="M1202" i="14" s="1"/>
  <c r="K1202" i="14"/>
  <c r="J1202" i="14"/>
  <c r="I1202" i="14"/>
  <c r="G1202" i="14"/>
  <c r="H1202" i="14" s="1"/>
  <c r="F1202" i="14"/>
  <c r="O1201" i="14"/>
  <c r="N1201" i="14"/>
  <c r="L1201" i="14"/>
  <c r="M1201" i="14" s="1"/>
  <c r="K1201" i="14"/>
  <c r="J1201" i="14"/>
  <c r="I1201" i="14"/>
  <c r="G1201" i="14"/>
  <c r="H1201" i="14" s="1"/>
  <c r="F1201" i="14"/>
  <c r="O1200" i="14"/>
  <c r="N1200" i="14"/>
  <c r="L1200" i="14"/>
  <c r="M1200" i="14" s="1"/>
  <c r="K1200" i="14"/>
  <c r="J1200" i="14"/>
  <c r="I1200" i="14"/>
  <c r="G1200" i="14"/>
  <c r="H1200" i="14" s="1"/>
  <c r="F1200" i="14"/>
  <c r="O1199" i="14"/>
  <c r="N1199" i="14"/>
  <c r="L1199" i="14"/>
  <c r="M1199" i="14" s="1"/>
  <c r="K1199" i="14"/>
  <c r="J1199" i="14"/>
  <c r="I1199" i="14"/>
  <c r="G1199" i="14"/>
  <c r="H1199" i="14" s="1"/>
  <c r="F1199" i="14"/>
  <c r="O1198" i="14"/>
  <c r="N1198" i="14"/>
  <c r="L1198" i="14"/>
  <c r="M1198" i="14" s="1"/>
  <c r="K1198" i="14"/>
  <c r="J1198" i="14"/>
  <c r="I1198" i="14"/>
  <c r="G1198" i="14"/>
  <c r="H1198" i="14" s="1"/>
  <c r="F1198" i="14"/>
  <c r="O1197" i="14"/>
  <c r="N1197" i="14"/>
  <c r="L1197" i="14"/>
  <c r="M1197" i="14" s="1"/>
  <c r="K1197" i="14"/>
  <c r="J1197" i="14"/>
  <c r="I1197" i="14"/>
  <c r="G1197" i="14"/>
  <c r="H1197" i="14" s="1"/>
  <c r="F1197" i="14"/>
  <c r="O1196" i="14"/>
  <c r="N1196" i="14"/>
  <c r="L1196" i="14"/>
  <c r="M1196" i="14" s="1"/>
  <c r="K1196" i="14"/>
  <c r="J1196" i="14"/>
  <c r="I1196" i="14"/>
  <c r="G1196" i="14"/>
  <c r="H1196" i="14" s="1"/>
  <c r="F1196" i="14"/>
  <c r="O1195" i="14"/>
  <c r="N1195" i="14"/>
  <c r="L1195" i="14"/>
  <c r="M1195" i="14" s="1"/>
  <c r="K1195" i="14"/>
  <c r="J1195" i="14"/>
  <c r="I1195" i="14"/>
  <c r="G1195" i="14"/>
  <c r="H1195" i="14" s="1"/>
  <c r="F1195" i="14"/>
  <c r="O1194" i="14"/>
  <c r="N1194" i="14"/>
  <c r="L1194" i="14"/>
  <c r="M1194" i="14" s="1"/>
  <c r="K1194" i="14"/>
  <c r="J1194" i="14"/>
  <c r="I1194" i="14"/>
  <c r="G1194" i="14"/>
  <c r="H1194" i="14" s="1"/>
  <c r="F1194" i="14"/>
  <c r="O1193" i="14"/>
  <c r="N1193" i="14"/>
  <c r="L1193" i="14"/>
  <c r="M1193" i="14" s="1"/>
  <c r="K1193" i="14"/>
  <c r="J1193" i="14"/>
  <c r="I1193" i="14"/>
  <c r="G1193" i="14"/>
  <c r="H1193" i="14" s="1"/>
  <c r="F1193" i="14"/>
  <c r="O1192" i="14"/>
  <c r="N1192" i="14"/>
  <c r="L1192" i="14"/>
  <c r="M1192" i="14" s="1"/>
  <c r="K1192" i="14"/>
  <c r="J1192" i="14"/>
  <c r="I1192" i="14"/>
  <c r="G1192" i="14"/>
  <c r="H1192" i="14" s="1"/>
  <c r="F1192" i="14"/>
  <c r="O1191" i="14"/>
  <c r="N1191" i="14"/>
  <c r="L1191" i="14"/>
  <c r="M1191" i="14" s="1"/>
  <c r="K1191" i="14"/>
  <c r="J1191" i="14"/>
  <c r="I1191" i="14"/>
  <c r="G1191" i="14"/>
  <c r="H1191" i="14" s="1"/>
  <c r="F1191" i="14"/>
  <c r="O1190" i="14"/>
  <c r="N1190" i="14"/>
  <c r="M1190" i="14"/>
  <c r="L1190" i="14"/>
  <c r="K1190" i="14"/>
  <c r="J1190" i="14"/>
  <c r="I1190" i="14"/>
  <c r="G1190" i="14"/>
  <c r="H1190" i="14" s="1"/>
  <c r="F1190" i="14"/>
  <c r="O1189" i="14"/>
  <c r="N1189" i="14"/>
  <c r="L1189" i="14"/>
  <c r="M1189" i="14" s="1"/>
  <c r="K1189" i="14"/>
  <c r="J1189" i="14"/>
  <c r="I1189" i="14"/>
  <c r="G1189" i="14"/>
  <c r="H1189" i="14" s="1"/>
  <c r="F1189" i="14"/>
  <c r="O1188" i="14"/>
  <c r="N1188" i="14"/>
  <c r="L1188" i="14"/>
  <c r="M1188" i="14" s="1"/>
  <c r="K1188" i="14"/>
  <c r="J1188" i="14"/>
  <c r="I1188" i="14"/>
  <c r="G1188" i="14"/>
  <c r="H1188" i="14" s="1"/>
  <c r="F1188" i="14"/>
  <c r="O1187" i="14"/>
  <c r="N1187" i="14"/>
  <c r="L1187" i="14"/>
  <c r="M1187" i="14" s="1"/>
  <c r="K1187" i="14"/>
  <c r="J1187" i="14"/>
  <c r="I1187" i="14"/>
  <c r="G1187" i="14"/>
  <c r="H1187" i="14" s="1"/>
  <c r="F1187" i="14"/>
  <c r="O1186" i="14"/>
  <c r="N1186" i="14"/>
  <c r="M1186" i="14"/>
  <c r="L1186" i="14"/>
  <c r="K1186" i="14"/>
  <c r="J1186" i="14"/>
  <c r="I1186" i="14"/>
  <c r="G1186" i="14"/>
  <c r="H1186" i="14" s="1"/>
  <c r="F1186" i="14"/>
  <c r="O1185" i="14"/>
  <c r="N1185" i="14"/>
  <c r="L1185" i="14"/>
  <c r="M1185" i="14" s="1"/>
  <c r="K1185" i="14"/>
  <c r="J1185" i="14"/>
  <c r="I1185" i="14"/>
  <c r="G1185" i="14"/>
  <c r="H1185" i="14" s="1"/>
  <c r="F1185" i="14"/>
  <c r="O1184" i="14"/>
  <c r="N1184" i="14"/>
  <c r="L1184" i="14"/>
  <c r="M1184" i="14" s="1"/>
  <c r="K1184" i="14"/>
  <c r="J1184" i="14"/>
  <c r="I1184" i="14"/>
  <c r="G1184" i="14"/>
  <c r="H1184" i="14" s="1"/>
  <c r="F1184" i="14"/>
  <c r="O1183" i="14"/>
  <c r="N1183" i="14"/>
  <c r="L1183" i="14"/>
  <c r="M1183" i="14" s="1"/>
  <c r="K1183" i="14"/>
  <c r="J1183" i="14"/>
  <c r="I1183" i="14"/>
  <c r="G1183" i="14"/>
  <c r="H1183" i="14" s="1"/>
  <c r="F1183" i="14"/>
  <c r="O1182" i="14"/>
  <c r="N1182" i="14"/>
  <c r="L1182" i="14"/>
  <c r="M1182" i="14" s="1"/>
  <c r="K1182" i="14"/>
  <c r="J1182" i="14"/>
  <c r="I1182" i="14"/>
  <c r="G1182" i="14"/>
  <c r="H1182" i="14" s="1"/>
  <c r="F1182" i="14"/>
  <c r="O1181" i="14"/>
  <c r="N1181" i="14"/>
  <c r="L1181" i="14"/>
  <c r="M1181" i="14" s="1"/>
  <c r="K1181" i="14"/>
  <c r="J1181" i="14"/>
  <c r="I1181" i="14"/>
  <c r="G1181" i="14"/>
  <c r="H1181" i="14" s="1"/>
  <c r="F1181" i="14"/>
  <c r="O1180" i="14"/>
  <c r="N1180" i="14"/>
  <c r="L1180" i="14"/>
  <c r="M1180" i="14" s="1"/>
  <c r="K1180" i="14"/>
  <c r="J1180" i="14"/>
  <c r="I1180" i="14"/>
  <c r="G1180" i="14"/>
  <c r="H1180" i="14" s="1"/>
  <c r="F1180" i="14"/>
  <c r="O1179" i="14"/>
  <c r="N1179" i="14"/>
  <c r="L1179" i="14"/>
  <c r="M1179" i="14" s="1"/>
  <c r="K1179" i="14"/>
  <c r="J1179" i="14"/>
  <c r="I1179" i="14"/>
  <c r="G1179" i="14"/>
  <c r="H1179" i="14" s="1"/>
  <c r="F1179" i="14"/>
  <c r="O1178" i="14"/>
  <c r="N1178" i="14"/>
  <c r="L1178" i="14"/>
  <c r="M1178" i="14" s="1"/>
  <c r="K1178" i="14"/>
  <c r="J1178" i="14"/>
  <c r="I1178" i="14"/>
  <c r="G1178" i="14"/>
  <c r="H1178" i="14" s="1"/>
  <c r="F1178" i="14"/>
  <c r="O1177" i="14"/>
  <c r="N1177" i="14"/>
  <c r="L1177" i="14"/>
  <c r="M1177" i="14" s="1"/>
  <c r="K1177" i="14"/>
  <c r="J1177" i="14"/>
  <c r="I1177" i="14"/>
  <c r="H1177" i="14"/>
  <c r="G1177" i="14"/>
  <c r="F1177" i="14"/>
  <c r="O1176" i="14"/>
  <c r="N1176" i="14"/>
  <c r="L1176" i="14"/>
  <c r="M1176" i="14" s="1"/>
  <c r="K1176" i="14"/>
  <c r="J1176" i="14"/>
  <c r="I1176" i="14"/>
  <c r="G1176" i="14"/>
  <c r="H1176" i="14" s="1"/>
  <c r="F1176" i="14"/>
  <c r="O1175" i="14"/>
  <c r="N1175" i="14"/>
  <c r="L1175" i="14"/>
  <c r="M1175" i="14" s="1"/>
  <c r="K1175" i="14"/>
  <c r="J1175" i="14"/>
  <c r="I1175" i="14"/>
  <c r="G1175" i="14"/>
  <c r="H1175" i="14" s="1"/>
  <c r="F1175" i="14"/>
  <c r="O1174" i="14"/>
  <c r="N1174" i="14"/>
  <c r="L1174" i="14"/>
  <c r="M1174" i="14" s="1"/>
  <c r="K1174" i="14"/>
  <c r="J1174" i="14"/>
  <c r="I1174" i="14"/>
  <c r="G1174" i="14"/>
  <c r="H1174" i="14" s="1"/>
  <c r="F1174" i="14"/>
  <c r="O1173" i="14"/>
  <c r="N1173" i="14"/>
  <c r="L1173" i="14"/>
  <c r="M1173" i="14" s="1"/>
  <c r="K1173" i="14"/>
  <c r="J1173" i="14"/>
  <c r="I1173" i="14"/>
  <c r="G1173" i="14"/>
  <c r="H1173" i="14" s="1"/>
  <c r="F1173" i="14"/>
  <c r="O1172" i="14"/>
  <c r="N1172" i="14"/>
  <c r="L1172" i="14"/>
  <c r="M1172" i="14" s="1"/>
  <c r="K1172" i="14"/>
  <c r="J1172" i="14"/>
  <c r="I1172" i="14"/>
  <c r="G1172" i="14"/>
  <c r="H1172" i="14" s="1"/>
  <c r="F1172" i="14"/>
  <c r="O1171" i="14"/>
  <c r="N1171" i="14"/>
  <c r="L1171" i="14"/>
  <c r="M1171" i="14" s="1"/>
  <c r="K1171" i="14"/>
  <c r="J1171" i="14"/>
  <c r="I1171" i="14"/>
  <c r="H1171" i="14"/>
  <c r="G1171" i="14"/>
  <c r="F1171" i="14"/>
  <c r="O1170" i="14"/>
  <c r="N1170" i="14"/>
  <c r="L1170" i="14"/>
  <c r="M1170" i="14" s="1"/>
  <c r="K1170" i="14"/>
  <c r="J1170" i="14"/>
  <c r="I1170" i="14"/>
  <c r="G1170" i="14"/>
  <c r="H1170" i="14" s="1"/>
  <c r="F1170" i="14"/>
  <c r="O1169" i="14"/>
  <c r="N1169" i="14"/>
  <c r="L1169" i="14"/>
  <c r="M1169" i="14" s="1"/>
  <c r="K1169" i="14"/>
  <c r="J1169" i="14"/>
  <c r="I1169" i="14"/>
  <c r="G1169" i="14"/>
  <c r="H1169" i="14" s="1"/>
  <c r="F1169" i="14"/>
  <c r="O1168" i="14"/>
  <c r="N1168" i="14"/>
  <c r="L1168" i="14"/>
  <c r="M1168" i="14" s="1"/>
  <c r="K1168" i="14"/>
  <c r="J1168" i="14"/>
  <c r="I1168" i="14"/>
  <c r="G1168" i="14"/>
  <c r="H1168" i="14" s="1"/>
  <c r="F1168" i="14"/>
  <c r="O1167" i="14"/>
  <c r="N1167" i="14"/>
  <c r="L1167" i="14"/>
  <c r="M1167" i="14" s="1"/>
  <c r="K1167" i="14"/>
  <c r="J1167" i="14"/>
  <c r="I1167" i="14"/>
  <c r="G1167" i="14"/>
  <c r="H1167" i="14" s="1"/>
  <c r="F1167" i="14"/>
  <c r="O1166" i="14"/>
  <c r="N1166" i="14"/>
  <c r="L1166" i="14"/>
  <c r="M1166" i="14" s="1"/>
  <c r="K1166" i="14"/>
  <c r="J1166" i="14"/>
  <c r="I1166" i="14"/>
  <c r="G1166" i="14"/>
  <c r="H1166" i="14" s="1"/>
  <c r="F1166" i="14"/>
  <c r="O1165" i="14"/>
  <c r="N1165" i="14"/>
  <c r="L1165" i="14"/>
  <c r="M1165" i="14" s="1"/>
  <c r="K1165" i="14"/>
  <c r="J1165" i="14"/>
  <c r="I1165" i="14"/>
  <c r="G1165" i="14"/>
  <c r="H1165" i="14" s="1"/>
  <c r="F1165" i="14"/>
  <c r="O1164" i="14"/>
  <c r="N1164" i="14"/>
  <c r="L1164" i="14"/>
  <c r="M1164" i="14" s="1"/>
  <c r="K1164" i="14"/>
  <c r="J1164" i="14"/>
  <c r="I1164" i="14"/>
  <c r="G1164" i="14"/>
  <c r="H1164" i="14" s="1"/>
  <c r="F1164" i="14"/>
  <c r="O1163" i="14"/>
  <c r="N1163" i="14"/>
  <c r="L1163" i="14"/>
  <c r="M1163" i="14" s="1"/>
  <c r="K1163" i="14"/>
  <c r="J1163" i="14"/>
  <c r="I1163" i="14"/>
  <c r="G1163" i="14"/>
  <c r="H1163" i="14" s="1"/>
  <c r="F1163" i="14"/>
  <c r="O1162" i="14"/>
  <c r="N1162" i="14"/>
  <c r="L1162" i="14"/>
  <c r="M1162" i="14" s="1"/>
  <c r="K1162" i="14"/>
  <c r="J1162" i="14"/>
  <c r="I1162" i="14"/>
  <c r="G1162" i="14"/>
  <c r="H1162" i="14" s="1"/>
  <c r="F1162" i="14"/>
  <c r="O1161" i="14"/>
  <c r="N1161" i="14"/>
  <c r="L1161" i="14"/>
  <c r="M1161" i="14" s="1"/>
  <c r="K1161" i="14"/>
  <c r="J1161" i="14"/>
  <c r="I1161" i="14"/>
  <c r="G1161" i="14"/>
  <c r="H1161" i="14" s="1"/>
  <c r="F1161" i="14"/>
  <c r="O1160" i="14"/>
  <c r="N1160" i="14"/>
  <c r="L1160" i="14"/>
  <c r="M1160" i="14" s="1"/>
  <c r="K1160" i="14"/>
  <c r="J1160" i="14"/>
  <c r="I1160" i="14"/>
  <c r="G1160" i="14"/>
  <c r="H1160" i="14" s="1"/>
  <c r="F1160" i="14"/>
  <c r="O1159" i="14"/>
  <c r="N1159" i="14"/>
  <c r="L1159" i="14"/>
  <c r="M1159" i="14" s="1"/>
  <c r="K1159" i="14"/>
  <c r="J1159" i="14"/>
  <c r="I1159" i="14"/>
  <c r="H1159" i="14"/>
  <c r="G1159" i="14"/>
  <c r="F1159" i="14"/>
  <c r="O1158" i="14"/>
  <c r="N1158" i="14"/>
  <c r="L1158" i="14"/>
  <c r="M1158" i="14" s="1"/>
  <c r="K1158" i="14"/>
  <c r="J1158" i="14"/>
  <c r="I1158" i="14"/>
  <c r="G1158" i="14"/>
  <c r="H1158" i="14" s="1"/>
  <c r="F1158" i="14"/>
  <c r="O1157" i="14"/>
  <c r="N1157" i="14"/>
  <c r="L1157" i="14"/>
  <c r="M1157" i="14" s="1"/>
  <c r="K1157" i="14"/>
  <c r="J1157" i="14"/>
  <c r="I1157" i="14"/>
  <c r="G1157" i="14"/>
  <c r="H1157" i="14" s="1"/>
  <c r="F1157" i="14"/>
  <c r="O1156" i="14"/>
  <c r="N1156" i="14"/>
  <c r="L1156" i="14"/>
  <c r="M1156" i="14" s="1"/>
  <c r="K1156" i="14"/>
  <c r="J1156" i="14"/>
  <c r="I1156" i="14"/>
  <c r="G1156" i="14"/>
  <c r="H1156" i="14" s="1"/>
  <c r="F1156" i="14"/>
  <c r="O1155" i="14"/>
  <c r="N1155" i="14"/>
  <c r="L1155" i="14"/>
  <c r="M1155" i="14" s="1"/>
  <c r="K1155" i="14"/>
  <c r="J1155" i="14"/>
  <c r="I1155" i="14"/>
  <c r="H1155" i="14"/>
  <c r="G1155" i="14"/>
  <c r="F1155" i="14"/>
  <c r="O1154" i="14"/>
  <c r="N1154" i="14"/>
  <c r="L1154" i="14"/>
  <c r="M1154" i="14" s="1"/>
  <c r="K1154" i="14"/>
  <c r="J1154" i="14"/>
  <c r="I1154" i="14"/>
  <c r="G1154" i="14"/>
  <c r="H1154" i="14" s="1"/>
  <c r="F1154" i="14"/>
  <c r="O1153" i="14"/>
  <c r="N1153" i="14"/>
  <c r="L1153" i="14"/>
  <c r="M1153" i="14" s="1"/>
  <c r="K1153" i="14"/>
  <c r="J1153" i="14"/>
  <c r="I1153" i="14"/>
  <c r="G1153" i="14"/>
  <c r="H1153" i="14" s="1"/>
  <c r="F1153" i="14"/>
  <c r="O1152" i="14"/>
  <c r="N1152" i="14"/>
  <c r="L1152" i="14"/>
  <c r="M1152" i="14" s="1"/>
  <c r="K1152" i="14"/>
  <c r="J1152" i="14"/>
  <c r="I1152" i="14"/>
  <c r="G1152" i="14"/>
  <c r="H1152" i="14" s="1"/>
  <c r="F1152" i="14"/>
  <c r="O1151" i="14"/>
  <c r="N1151" i="14"/>
  <c r="L1151" i="14"/>
  <c r="M1151" i="14" s="1"/>
  <c r="K1151" i="14"/>
  <c r="J1151" i="14"/>
  <c r="I1151" i="14"/>
  <c r="G1151" i="14"/>
  <c r="H1151" i="14" s="1"/>
  <c r="F1151" i="14"/>
  <c r="O1150" i="14"/>
  <c r="N1150" i="14"/>
  <c r="L1150" i="14"/>
  <c r="M1150" i="14" s="1"/>
  <c r="K1150" i="14"/>
  <c r="J1150" i="14"/>
  <c r="I1150" i="14"/>
  <c r="G1150" i="14"/>
  <c r="H1150" i="14" s="1"/>
  <c r="F1150" i="14"/>
  <c r="O1149" i="14"/>
  <c r="N1149" i="14"/>
  <c r="L1149" i="14"/>
  <c r="M1149" i="14" s="1"/>
  <c r="K1149" i="14"/>
  <c r="J1149" i="14"/>
  <c r="I1149" i="14"/>
  <c r="G1149" i="14"/>
  <c r="H1149" i="14" s="1"/>
  <c r="F1149" i="14"/>
  <c r="O1148" i="14"/>
  <c r="N1148" i="14"/>
  <c r="L1148" i="14"/>
  <c r="M1148" i="14" s="1"/>
  <c r="K1148" i="14"/>
  <c r="J1148" i="14"/>
  <c r="I1148" i="14"/>
  <c r="G1148" i="14"/>
  <c r="H1148" i="14" s="1"/>
  <c r="F1148" i="14"/>
  <c r="O1147" i="14"/>
  <c r="N1147" i="14"/>
  <c r="L1147" i="14"/>
  <c r="M1147" i="14" s="1"/>
  <c r="K1147" i="14"/>
  <c r="J1147" i="14"/>
  <c r="I1147" i="14"/>
  <c r="G1147" i="14"/>
  <c r="H1147" i="14" s="1"/>
  <c r="F1147" i="14"/>
  <c r="O1146" i="14"/>
  <c r="N1146" i="14"/>
  <c r="L1146" i="14"/>
  <c r="M1146" i="14" s="1"/>
  <c r="K1146" i="14"/>
  <c r="J1146" i="14"/>
  <c r="I1146" i="14"/>
  <c r="G1146" i="14"/>
  <c r="H1146" i="14" s="1"/>
  <c r="F1146" i="14"/>
  <c r="O1145" i="14"/>
  <c r="N1145" i="14"/>
  <c r="L1145" i="14"/>
  <c r="M1145" i="14" s="1"/>
  <c r="K1145" i="14"/>
  <c r="J1145" i="14"/>
  <c r="I1145" i="14"/>
  <c r="G1145" i="14"/>
  <c r="H1145" i="14" s="1"/>
  <c r="F1145" i="14"/>
  <c r="O1144" i="14"/>
  <c r="N1144" i="14"/>
  <c r="L1144" i="14"/>
  <c r="M1144" i="14" s="1"/>
  <c r="K1144" i="14"/>
  <c r="J1144" i="14"/>
  <c r="I1144" i="14"/>
  <c r="G1144" i="14"/>
  <c r="H1144" i="14" s="1"/>
  <c r="F1144" i="14"/>
  <c r="O1143" i="14"/>
  <c r="N1143" i="14"/>
  <c r="L1143" i="14"/>
  <c r="M1143" i="14" s="1"/>
  <c r="K1143" i="14"/>
  <c r="J1143" i="14"/>
  <c r="I1143" i="14"/>
  <c r="G1143" i="14"/>
  <c r="H1143" i="14" s="1"/>
  <c r="F1143" i="14"/>
  <c r="O1142" i="14"/>
  <c r="N1142" i="14"/>
  <c r="L1142" i="14"/>
  <c r="M1142" i="14" s="1"/>
  <c r="K1142" i="14"/>
  <c r="J1142" i="14"/>
  <c r="I1142" i="14"/>
  <c r="G1142" i="14"/>
  <c r="H1142" i="14" s="1"/>
  <c r="F1142" i="14"/>
  <c r="O1141" i="14"/>
  <c r="N1141" i="14"/>
  <c r="L1141" i="14"/>
  <c r="M1141" i="14" s="1"/>
  <c r="K1141" i="14"/>
  <c r="J1141" i="14"/>
  <c r="I1141" i="14"/>
  <c r="H1141" i="14"/>
  <c r="G1141" i="14"/>
  <c r="F1141" i="14"/>
  <c r="O1140" i="14"/>
  <c r="N1140" i="14"/>
  <c r="L1140" i="14"/>
  <c r="M1140" i="14" s="1"/>
  <c r="K1140" i="14"/>
  <c r="J1140" i="14"/>
  <c r="I1140" i="14"/>
  <c r="G1140" i="14"/>
  <c r="H1140" i="14" s="1"/>
  <c r="F1140" i="14"/>
  <c r="O1139" i="14"/>
  <c r="N1139" i="14"/>
  <c r="L1139" i="14"/>
  <c r="M1139" i="14" s="1"/>
  <c r="K1139" i="14"/>
  <c r="J1139" i="14"/>
  <c r="I1139" i="14"/>
  <c r="G1139" i="14"/>
  <c r="H1139" i="14" s="1"/>
  <c r="F1139" i="14"/>
  <c r="O1138" i="14"/>
  <c r="N1138" i="14"/>
  <c r="L1138" i="14"/>
  <c r="M1138" i="14" s="1"/>
  <c r="K1138" i="14"/>
  <c r="J1138" i="14"/>
  <c r="I1138" i="14"/>
  <c r="G1138" i="14"/>
  <c r="H1138" i="14" s="1"/>
  <c r="F1138" i="14"/>
  <c r="O1137" i="14"/>
  <c r="N1137" i="14"/>
  <c r="M1137" i="14"/>
  <c r="L1137" i="14"/>
  <c r="K1137" i="14"/>
  <c r="J1137" i="14"/>
  <c r="I1137" i="14"/>
  <c r="G1137" i="14"/>
  <c r="H1137" i="14" s="1"/>
  <c r="F1137" i="14"/>
  <c r="O1136" i="14"/>
  <c r="N1136" i="14"/>
  <c r="L1136" i="14"/>
  <c r="M1136" i="14" s="1"/>
  <c r="K1136" i="14"/>
  <c r="J1136" i="14"/>
  <c r="I1136" i="14"/>
  <c r="G1136" i="14"/>
  <c r="H1136" i="14" s="1"/>
  <c r="F1136" i="14"/>
  <c r="O1135" i="14"/>
  <c r="N1135" i="14"/>
  <c r="L1135" i="14"/>
  <c r="M1135" i="14" s="1"/>
  <c r="K1135" i="14"/>
  <c r="J1135" i="14"/>
  <c r="I1135" i="14"/>
  <c r="G1135" i="14"/>
  <c r="H1135" i="14" s="1"/>
  <c r="F1135" i="14"/>
  <c r="O1134" i="14"/>
  <c r="N1134" i="14"/>
  <c r="L1134" i="14"/>
  <c r="M1134" i="14" s="1"/>
  <c r="K1134" i="14"/>
  <c r="J1134" i="14"/>
  <c r="I1134" i="14"/>
  <c r="G1134" i="14"/>
  <c r="H1134" i="14" s="1"/>
  <c r="F1134" i="14"/>
  <c r="O1133" i="14"/>
  <c r="N1133" i="14"/>
  <c r="L1133" i="14"/>
  <c r="M1133" i="14" s="1"/>
  <c r="K1133" i="14"/>
  <c r="J1133" i="14"/>
  <c r="I1133" i="14"/>
  <c r="G1133" i="14"/>
  <c r="H1133" i="14" s="1"/>
  <c r="F1133" i="14"/>
  <c r="O1132" i="14"/>
  <c r="N1132" i="14"/>
  <c r="L1132" i="14"/>
  <c r="M1132" i="14" s="1"/>
  <c r="K1132" i="14"/>
  <c r="J1132" i="14"/>
  <c r="I1132" i="14"/>
  <c r="G1132" i="14"/>
  <c r="H1132" i="14" s="1"/>
  <c r="F1132" i="14"/>
  <c r="O1131" i="14"/>
  <c r="N1131" i="14"/>
  <c r="L1131" i="14"/>
  <c r="M1131" i="14" s="1"/>
  <c r="K1131" i="14"/>
  <c r="J1131" i="14"/>
  <c r="I1131" i="14"/>
  <c r="G1131" i="14"/>
  <c r="H1131" i="14" s="1"/>
  <c r="F1131" i="14"/>
  <c r="O1130" i="14"/>
  <c r="N1130" i="14"/>
  <c r="L1130" i="14"/>
  <c r="M1130" i="14" s="1"/>
  <c r="K1130" i="14"/>
  <c r="J1130" i="14"/>
  <c r="I1130" i="14"/>
  <c r="G1130" i="14"/>
  <c r="H1130" i="14" s="1"/>
  <c r="F1130" i="14"/>
  <c r="O1129" i="14"/>
  <c r="N1129" i="14"/>
  <c r="L1129" i="14"/>
  <c r="M1129" i="14" s="1"/>
  <c r="K1129" i="14"/>
  <c r="J1129" i="14"/>
  <c r="I1129" i="14"/>
  <c r="G1129" i="14"/>
  <c r="H1129" i="14" s="1"/>
  <c r="F1129" i="14"/>
  <c r="O1128" i="14"/>
  <c r="N1128" i="14"/>
  <c r="M1128" i="14"/>
  <c r="L1128" i="14"/>
  <c r="K1128" i="14"/>
  <c r="J1128" i="14"/>
  <c r="I1128" i="14"/>
  <c r="G1128" i="14"/>
  <c r="H1128" i="14" s="1"/>
  <c r="F1128" i="14"/>
  <c r="O1127" i="14"/>
  <c r="N1127" i="14"/>
  <c r="L1127" i="14"/>
  <c r="M1127" i="14" s="1"/>
  <c r="K1127" i="14"/>
  <c r="J1127" i="14"/>
  <c r="I1127" i="14"/>
  <c r="G1127" i="14"/>
  <c r="H1127" i="14" s="1"/>
  <c r="F1127" i="14"/>
  <c r="O1126" i="14"/>
  <c r="N1126" i="14"/>
  <c r="L1126" i="14"/>
  <c r="M1126" i="14" s="1"/>
  <c r="K1126" i="14"/>
  <c r="J1126" i="14"/>
  <c r="I1126" i="14"/>
  <c r="G1126" i="14"/>
  <c r="H1126" i="14" s="1"/>
  <c r="F1126" i="14"/>
  <c r="O1125" i="14"/>
  <c r="N1125" i="14"/>
  <c r="L1125" i="14"/>
  <c r="M1125" i="14" s="1"/>
  <c r="K1125" i="14"/>
  <c r="J1125" i="14"/>
  <c r="I1125" i="14"/>
  <c r="G1125" i="14"/>
  <c r="H1125" i="14" s="1"/>
  <c r="F1125" i="14"/>
  <c r="O1124" i="14"/>
  <c r="N1124" i="14"/>
  <c r="L1124" i="14"/>
  <c r="M1124" i="14" s="1"/>
  <c r="K1124" i="14"/>
  <c r="J1124" i="14"/>
  <c r="I1124" i="14"/>
  <c r="G1124" i="14"/>
  <c r="H1124" i="14" s="1"/>
  <c r="F1124" i="14"/>
  <c r="O1123" i="14"/>
  <c r="N1123" i="14"/>
  <c r="L1123" i="14"/>
  <c r="M1123" i="14" s="1"/>
  <c r="K1123" i="14"/>
  <c r="J1123" i="14"/>
  <c r="I1123" i="14"/>
  <c r="G1123" i="14"/>
  <c r="H1123" i="14" s="1"/>
  <c r="F1123" i="14"/>
  <c r="O1122" i="14"/>
  <c r="N1122" i="14"/>
  <c r="M1122" i="14"/>
  <c r="L1122" i="14"/>
  <c r="K1122" i="14"/>
  <c r="J1122" i="14"/>
  <c r="I1122" i="14"/>
  <c r="G1122" i="14"/>
  <c r="H1122" i="14" s="1"/>
  <c r="F1122" i="14"/>
  <c r="O1121" i="14"/>
  <c r="N1121" i="14"/>
  <c r="L1121" i="14"/>
  <c r="M1121" i="14" s="1"/>
  <c r="K1121" i="14"/>
  <c r="J1121" i="14"/>
  <c r="I1121" i="14"/>
  <c r="G1121" i="14"/>
  <c r="H1121" i="14" s="1"/>
  <c r="F1121" i="14"/>
  <c r="O1120" i="14"/>
  <c r="N1120" i="14"/>
  <c r="L1120" i="14"/>
  <c r="M1120" i="14" s="1"/>
  <c r="K1120" i="14"/>
  <c r="J1120" i="14"/>
  <c r="I1120" i="14"/>
  <c r="G1120" i="14"/>
  <c r="H1120" i="14" s="1"/>
  <c r="F1120" i="14"/>
  <c r="O1119" i="14"/>
  <c r="N1119" i="14"/>
  <c r="L1119" i="14"/>
  <c r="M1119" i="14" s="1"/>
  <c r="K1119" i="14"/>
  <c r="J1119" i="14"/>
  <c r="I1119" i="14"/>
  <c r="G1119" i="14"/>
  <c r="H1119" i="14" s="1"/>
  <c r="F1119" i="14"/>
  <c r="O1118" i="14"/>
  <c r="N1118" i="14"/>
  <c r="L1118" i="14"/>
  <c r="M1118" i="14" s="1"/>
  <c r="K1118" i="14"/>
  <c r="J1118" i="14"/>
  <c r="I1118" i="14"/>
  <c r="G1118" i="14"/>
  <c r="H1118" i="14" s="1"/>
  <c r="F1118" i="14"/>
  <c r="O1117" i="14"/>
  <c r="N1117" i="14"/>
  <c r="L1117" i="14"/>
  <c r="M1117" i="14" s="1"/>
  <c r="K1117" i="14"/>
  <c r="J1117" i="14"/>
  <c r="I1117" i="14"/>
  <c r="G1117" i="14"/>
  <c r="H1117" i="14" s="1"/>
  <c r="F1117" i="14"/>
  <c r="O1116" i="14"/>
  <c r="N1116" i="14"/>
  <c r="L1116" i="14"/>
  <c r="M1116" i="14" s="1"/>
  <c r="K1116" i="14"/>
  <c r="J1116" i="14"/>
  <c r="I1116" i="14"/>
  <c r="G1116" i="14"/>
  <c r="H1116" i="14" s="1"/>
  <c r="F1116" i="14"/>
  <c r="O1115" i="14"/>
  <c r="N1115" i="14"/>
  <c r="L1115" i="14"/>
  <c r="M1115" i="14" s="1"/>
  <c r="K1115" i="14"/>
  <c r="J1115" i="14"/>
  <c r="I1115" i="14"/>
  <c r="G1115" i="14"/>
  <c r="H1115" i="14" s="1"/>
  <c r="F1115" i="14"/>
  <c r="O1114" i="14"/>
  <c r="N1114" i="14"/>
  <c r="L1114" i="14"/>
  <c r="M1114" i="14" s="1"/>
  <c r="K1114" i="14"/>
  <c r="J1114" i="14"/>
  <c r="I1114" i="14"/>
  <c r="G1114" i="14"/>
  <c r="H1114" i="14" s="1"/>
  <c r="F1114" i="14"/>
  <c r="O1113" i="14"/>
  <c r="N1113" i="14"/>
  <c r="L1113" i="14"/>
  <c r="M1113" i="14" s="1"/>
  <c r="K1113" i="14"/>
  <c r="J1113" i="14"/>
  <c r="I1113" i="14"/>
  <c r="G1113" i="14"/>
  <c r="H1113" i="14" s="1"/>
  <c r="F1113" i="14"/>
  <c r="O1112" i="14"/>
  <c r="N1112" i="14"/>
  <c r="L1112" i="14"/>
  <c r="M1112" i="14" s="1"/>
  <c r="K1112" i="14"/>
  <c r="J1112" i="14"/>
  <c r="I1112" i="14"/>
  <c r="G1112" i="14"/>
  <c r="H1112" i="14" s="1"/>
  <c r="F1112" i="14"/>
  <c r="O1111" i="14"/>
  <c r="N1111" i="14"/>
  <c r="L1111" i="14"/>
  <c r="M1111" i="14" s="1"/>
  <c r="K1111" i="14"/>
  <c r="J1111" i="14"/>
  <c r="I1111" i="14"/>
  <c r="G1111" i="14"/>
  <c r="H1111" i="14" s="1"/>
  <c r="F1111" i="14"/>
  <c r="O1110" i="14"/>
  <c r="N1110" i="14"/>
  <c r="L1110" i="14"/>
  <c r="M1110" i="14" s="1"/>
  <c r="K1110" i="14"/>
  <c r="J1110" i="14"/>
  <c r="I1110" i="14"/>
  <c r="G1110" i="14"/>
  <c r="H1110" i="14" s="1"/>
  <c r="F1110" i="14"/>
  <c r="O1109" i="14"/>
  <c r="N1109" i="14"/>
  <c r="M1109" i="14"/>
  <c r="L1109" i="14"/>
  <c r="K1109" i="14"/>
  <c r="J1109" i="14"/>
  <c r="I1109" i="14"/>
  <c r="G1109" i="14"/>
  <c r="H1109" i="14" s="1"/>
  <c r="F1109" i="14"/>
  <c r="O1108" i="14"/>
  <c r="N1108" i="14"/>
  <c r="L1108" i="14"/>
  <c r="M1108" i="14" s="1"/>
  <c r="K1108" i="14"/>
  <c r="J1108" i="14"/>
  <c r="I1108" i="14"/>
  <c r="G1108" i="14"/>
  <c r="H1108" i="14" s="1"/>
  <c r="F1108" i="14"/>
  <c r="O1107" i="14"/>
  <c r="N1107" i="14"/>
  <c r="L1107" i="14"/>
  <c r="M1107" i="14" s="1"/>
  <c r="K1107" i="14"/>
  <c r="J1107" i="14"/>
  <c r="I1107" i="14"/>
  <c r="G1107" i="14"/>
  <c r="H1107" i="14" s="1"/>
  <c r="F1107" i="14"/>
  <c r="O1106" i="14"/>
  <c r="N1106" i="14"/>
  <c r="L1106" i="14"/>
  <c r="M1106" i="14" s="1"/>
  <c r="K1106" i="14"/>
  <c r="J1106" i="14"/>
  <c r="I1106" i="14"/>
  <c r="G1106" i="14"/>
  <c r="H1106" i="14" s="1"/>
  <c r="F1106" i="14"/>
  <c r="O1105" i="14"/>
  <c r="N1105" i="14"/>
  <c r="M1105" i="14"/>
  <c r="L1105" i="14"/>
  <c r="K1105" i="14"/>
  <c r="J1105" i="14"/>
  <c r="I1105" i="14"/>
  <c r="G1105" i="14"/>
  <c r="H1105" i="14" s="1"/>
  <c r="F1105" i="14"/>
  <c r="O1104" i="14"/>
  <c r="N1104" i="14"/>
  <c r="L1104" i="14"/>
  <c r="M1104" i="14" s="1"/>
  <c r="K1104" i="14"/>
  <c r="J1104" i="14"/>
  <c r="I1104" i="14"/>
  <c r="G1104" i="14"/>
  <c r="H1104" i="14" s="1"/>
  <c r="F1104" i="14"/>
  <c r="O1103" i="14"/>
  <c r="N1103" i="14"/>
  <c r="L1103" i="14"/>
  <c r="M1103" i="14" s="1"/>
  <c r="K1103" i="14"/>
  <c r="J1103" i="14"/>
  <c r="I1103" i="14"/>
  <c r="G1103" i="14"/>
  <c r="H1103" i="14" s="1"/>
  <c r="F1103" i="14"/>
  <c r="O1102" i="14"/>
  <c r="N1102" i="14"/>
  <c r="L1102" i="14"/>
  <c r="M1102" i="14" s="1"/>
  <c r="K1102" i="14"/>
  <c r="J1102" i="14"/>
  <c r="I1102" i="14"/>
  <c r="G1102" i="14"/>
  <c r="H1102" i="14" s="1"/>
  <c r="F1102" i="14"/>
  <c r="O1101" i="14"/>
  <c r="N1101" i="14"/>
  <c r="L1101" i="14"/>
  <c r="M1101" i="14" s="1"/>
  <c r="K1101" i="14"/>
  <c r="J1101" i="14"/>
  <c r="I1101" i="14"/>
  <c r="G1101" i="14"/>
  <c r="H1101" i="14" s="1"/>
  <c r="F1101" i="14"/>
  <c r="O1100" i="14"/>
  <c r="N1100" i="14"/>
  <c r="L1100" i="14"/>
  <c r="M1100" i="14" s="1"/>
  <c r="K1100" i="14"/>
  <c r="J1100" i="14"/>
  <c r="I1100" i="14"/>
  <c r="G1100" i="14"/>
  <c r="H1100" i="14" s="1"/>
  <c r="F1100" i="14"/>
  <c r="O1099" i="14"/>
  <c r="N1099" i="14"/>
  <c r="L1099" i="14"/>
  <c r="M1099" i="14" s="1"/>
  <c r="K1099" i="14"/>
  <c r="J1099" i="14"/>
  <c r="I1099" i="14"/>
  <c r="G1099" i="14"/>
  <c r="H1099" i="14" s="1"/>
  <c r="F1099" i="14"/>
  <c r="O1098" i="14"/>
  <c r="N1098" i="14"/>
  <c r="L1098" i="14"/>
  <c r="M1098" i="14" s="1"/>
  <c r="K1098" i="14"/>
  <c r="J1098" i="14"/>
  <c r="I1098" i="14"/>
  <c r="G1098" i="14"/>
  <c r="H1098" i="14" s="1"/>
  <c r="F1098" i="14"/>
  <c r="O1097" i="14"/>
  <c r="N1097" i="14"/>
  <c r="L1097" i="14"/>
  <c r="M1097" i="14" s="1"/>
  <c r="K1097" i="14"/>
  <c r="J1097" i="14"/>
  <c r="I1097" i="14"/>
  <c r="G1097" i="14"/>
  <c r="H1097" i="14" s="1"/>
  <c r="F1097" i="14"/>
  <c r="O1096" i="14"/>
  <c r="N1096" i="14"/>
  <c r="L1096" i="14"/>
  <c r="M1096" i="14" s="1"/>
  <c r="K1096" i="14"/>
  <c r="J1096" i="14"/>
  <c r="I1096" i="14"/>
  <c r="G1096" i="14"/>
  <c r="H1096" i="14" s="1"/>
  <c r="F1096" i="14"/>
  <c r="O1095" i="14"/>
  <c r="N1095" i="14"/>
  <c r="L1095" i="14"/>
  <c r="M1095" i="14" s="1"/>
  <c r="K1095" i="14"/>
  <c r="J1095" i="14"/>
  <c r="I1095" i="14"/>
  <c r="G1095" i="14"/>
  <c r="H1095" i="14" s="1"/>
  <c r="F1095" i="14"/>
  <c r="O1094" i="14"/>
  <c r="N1094" i="14"/>
  <c r="L1094" i="14"/>
  <c r="M1094" i="14" s="1"/>
  <c r="K1094" i="14"/>
  <c r="J1094" i="14"/>
  <c r="I1094" i="14"/>
  <c r="G1094" i="14"/>
  <c r="H1094" i="14" s="1"/>
  <c r="F1094" i="14"/>
  <c r="O1093" i="14"/>
  <c r="N1093" i="14"/>
  <c r="L1093" i="14"/>
  <c r="M1093" i="14" s="1"/>
  <c r="K1093" i="14"/>
  <c r="J1093" i="14"/>
  <c r="I1093" i="14"/>
  <c r="G1093" i="14"/>
  <c r="H1093" i="14" s="1"/>
  <c r="F1093" i="14"/>
  <c r="O1092" i="14"/>
  <c r="N1092" i="14"/>
  <c r="M1092" i="14"/>
  <c r="L1092" i="14"/>
  <c r="K1092" i="14"/>
  <c r="J1092" i="14"/>
  <c r="I1092" i="14"/>
  <c r="G1092" i="14"/>
  <c r="H1092" i="14" s="1"/>
  <c r="F1092" i="14"/>
  <c r="O1091" i="14"/>
  <c r="N1091" i="14"/>
  <c r="L1091" i="14"/>
  <c r="M1091" i="14" s="1"/>
  <c r="K1091" i="14"/>
  <c r="J1091" i="14"/>
  <c r="I1091" i="14"/>
  <c r="G1091" i="14"/>
  <c r="H1091" i="14" s="1"/>
  <c r="F1091" i="14"/>
  <c r="O1090" i="14"/>
  <c r="N1090" i="14"/>
  <c r="L1090" i="14"/>
  <c r="M1090" i="14" s="1"/>
  <c r="K1090" i="14"/>
  <c r="J1090" i="14"/>
  <c r="I1090" i="14"/>
  <c r="G1090" i="14"/>
  <c r="H1090" i="14" s="1"/>
  <c r="F1090" i="14"/>
  <c r="O1089" i="14"/>
  <c r="N1089" i="14"/>
  <c r="L1089" i="14"/>
  <c r="M1089" i="14" s="1"/>
  <c r="K1089" i="14"/>
  <c r="J1089" i="14"/>
  <c r="I1089" i="14"/>
  <c r="H1089" i="14"/>
  <c r="G1089" i="14"/>
  <c r="F1089" i="14"/>
  <c r="O1088" i="14"/>
  <c r="N1088" i="14"/>
  <c r="L1088" i="14"/>
  <c r="M1088" i="14" s="1"/>
  <c r="K1088" i="14"/>
  <c r="J1088" i="14"/>
  <c r="I1088" i="14"/>
  <c r="G1088" i="14"/>
  <c r="H1088" i="14" s="1"/>
  <c r="F1088" i="14"/>
  <c r="O1087" i="14"/>
  <c r="N1087" i="14"/>
  <c r="L1087" i="14"/>
  <c r="M1087" i="14" s="1"/>
  <c r="K1087" i="14"/>
  <c r="J1087" i="14"/>
  <c r="I1087" i="14"/>
  <c r="G1087" i="14"/>
  <c r="H1087" i="14" s="1"/>
  <c r="F1087" i="14"/>
  <c r="O1086" i="14"/>
  <c r="N1086" i="14"/>
  <c r="L1086" i="14"/>
  <c r="M1086" i="14" s="1"/>
  <c r="K1086" i="14"/>
  <c r="J1086" i="14"/>
  <c r="I1086" i="14"/>
  <c r="G1086" i="14"/>
  <c r="H1086" i="14" s="1"/>
  <c r="F1086" i="14"/>
  <c r="O1085" i="14"/>
  <c r="N1085" i="14"/>
  <c r="L1085" i="14"/>
  <c r="M1085" i="14" s="1"/>
  <c r="K1085" i="14"/>
  <c r="J1085" i="14"/>
  <c r="I1085" i="14"/>
  <c r="G1085" i="14"/>
  <c r="H1085" i="14" s="1"/>
  <c r="F1085" i="14"/>
  <c r="O1084" i="14"/>
  <c r="N1084" i="14"/>
  <c r="L1084" i="14"/>
  <c r="M1084" i="14" s="1"/>
  <c r="K1084" i="14"/>
  <c r="J1084" i="14"/>
  <c r="I1084" i="14"/>
  <c r="G1084" i="14"/>
  <c r="H1084" i="14" s="1"/>
  <c r="F1084" i="14"/>
  <c r="O1083" i="14"/>
  <c r="N1083" i="14"/>
  <c r="L1083" i="14"/>
  <c r="M1083" i="14" s="1"/>
  <c r="K1083" i="14"/>
  <c r="J1083" i="14"/>
  <c r="I1083" i="14"/>
  <c r="G1083" i="14"/>
  <c r="H1083" i="14" s="1"/>
  <c r="F1083" i="14"/>
  <c r="O1082" i="14"/>
  <c r="N1082" i="14"/>
  <c r="L1082" i="14"/>
  <c r="M1082" i="14" s="1"/>
  <c r="K1082" i="14"/>
  <c r="J1082" i="14"/>
  <c r="I1082" i="14"/>
  <c r="G1082" i="14"/>
  <c r="H1082" i="14" s="1"/>
  <c r="F1082" i="14"/>
  <c r="O1081" i="14"/>
  <c r="N1081" i="14"/>
  <c r="L1081" i="14"/>
  <c r="M1081" i="14" s="1"/>
  <c r="K1081" i="14"/>
  <c r="J1081" i="14"/>
  <c r="I1081" i="14"/>
  <c r="G1081" i="14"/>
  <c r="H1081" i="14" s="1"/>
  <c r="F1081" i="14"/>
  <c r="O1080" i="14"/>
  <c r="N1080" i="14"/>
  <c r="L1080" i="14"/>
  <c r="M1080" i="14" s="1"/>
  <c r="K1080" i="14"/>
  <c r="J1080" i="14"/>
  <c r="I1080" i="14"/>
  <c r="H1080" i="14"/>
  <c r="G1080" i="14"/>
  <c r="F1080" i="14"/>
  <c r="O1079" i="14"/>
  <c r="N1079" i="14"/>
  <c r="L1079" i="14"/>
  <c r="M1079" i="14" s="1"/>
  <c r="K1079" i="14"/>
  <c r="J1079" i="14"/>
  <c r="I1079" i="14"/>
  <c r="G1079" i="14"/>
  <c r="H1079" i="14" s="1"/>
  <c r="F1079" i="14"/>
  <c r="O1078" i="14"/>
  <c r="N1078" i="14"/>
  <c r="L1078" i="14"/>
  <c r="M1078" i="14" s="1"/>
  <c r="K1078" i="14"/>
  <c r="J1078" i="14"/>
  <c r="I1078" i="14"/>
  <c r="G1078" i="14"/>
  <c r="H1078" i="14" s="1"/>
  <c r="F1078" i="14"/>
  <c r="O1077" i="14"/>
  <c r="N1077" i="14"/>
  <c r="L1077" i="14"/>
  <c r="M1077" i="14" s="1"/>
  <c r="K1077" i="14"/>
  <c r="J1077" i="14"/>
  <c r="I1077" i="14"/>
  <c r="G1077" i="14"/>
  <c r="H1077" i="14" s="1"/>
  <c r="F1077" i="14"/>
  <c r="O1076" i="14"/>
  <c r="N1076" i="14"/>
  <c r="L1076" i="14"/>
  <c r="M1076" i="14" s="1"/>
  <c r="K1076" i="14"/>
  <c r="J1076" i="14"/>
  <c r="I1076" i="14"/>
  <c r="G1076" i="14"/>
  <c r="H1076" i="14" s="1"/>
  <c r="F1076" i="14"/>
  <c r="O1075" i="14"/>
  <c r="N1075" i="14"/>
  <c r="L1075" i="14"/>
  <c r="M1075" i="14" s="1"/>
  <c r="K1075" i="14"/>
  <c r="J1075" i="14"/>
  <c r="I1075" i="14"/>
  <c r="G1075" i="14"/>
  <c r="H1075" i="14" s="1"/>
  <c r="F1075" i="14"/>
  <c r="O1074" i="14"/>
  <c r="N1074" i="14"/>
  <c r="M1074" i="14"/>
  <c r="L1074" i="14"/>
  <c r="K1074" i="14"/>
  <c r="J1074" i="14"/>
  <c r="I1074" i="14"/>
  <c r="G1074" i="14"/>
  <c r="H1074" i="14" s="1"/>
  <c r="F1074" i="14"/>
  <c r="O1073" i="14"/>
  <c r="N1073" i="14"/>
  <c r="L1073" i="14"/>
  <c r="M1073" i="14" s="1"/>
  <c r="K1073" i="14"/>
  <c r="J1073" i="14"/>
  <c r="I1073" i="14"/>
  <c r="G1073" i="14"/>
  <c r="H1073" i="14" s="1"/>
  <c r="F1073" i="14"/>
  <c r="O1072" i="14"/>
  <c r="N1072" i="14"/>
  <c r="L1072" i="14"/>
  <c r="M1072" i="14" s="1"/>
  <c r="K1072" i="14"/>
  <c r="J1072" i="14"/>
  <c r="I1072" i="14"/>
  <c r="G1072" i="14"/>
  <c r="H1072" i="14" s="1"/>
  <c r="F1072" i="14"/>
  <c r="O1071" i="14"/>
  <c r="N1071" i="14"/>
  <c r="L1071" i="14"/>
  <c r="M1071" i="14" s="1"/>
  <c r="K1071" i="14"/>
  <c r="J1071" i="14"/>
  <c r="I1071" i="14"/>
  <c r="G1071" i="14"/>
  <c r="H1071" i="14" s="1"/>
  <c r="F1071" i="14"/>
  <c r="O1070" i="14"/>
  <c r="N1070" i="14"/>
  <c r="L1070" i="14"/>
  <c r="M1070" i="14" s="1"/>
  <c r="K1070" i="14"/>
  <c r="J1070" i="14"/>
  <c r="I1070" i="14"/>
  <c r="G1070" i="14"/>
  <c r="H1070" i="14" s="1"/>
  <c r="F1070" i="14"/>
  <c r="O1069" i="14"/>
  <c r="N1069" i="14"/>
  <c r="L1069" i="14"/>
  <c r="M1069" i="14" s="1"/>
  <c r="K1069" i="14"/>
  <c r="J1069" i="14"/>
  <c r="I1069" i="14"/>
  <c r="G1069" i="14"/>
  <c r="H1069" i="14" s="1"/>
  <c r="F1069" i="14"/>
  <c r="O1068" i="14"/>
  <c r="N1068" i="14"/>
  <c r="L1068" i="14"/>
  <c r="M1068" i="14" s="1"/>
  <c r="K1068" i="14"/>
  <c r="J1068" i="14"/>
  <c r="I1068" i="14"/>
  <c r="G1068" i="14"/>
  <c r="H1068" i="14" s="1"/>
  <c r="F1068" i="14"/>
  <c r="O1067" i="14"/>
  <c r="N1067" i="14"/>
  <c r="L1067" i="14"/>
  <c r="M1067" i="14" s="1"/>
  <c r="K1067" i="14"/>
  <c r="J1067" i="14"/>
  <c r="I1067" i="14"/>
  <c r="G1067" i="14"/>
  <c r="H1067" i="14" s="1"/>
  <c r="F1067" i="14"/>
  <c r="O1066" i="14"/>
  <c r="N1066" i="14"/>
  <c r="L1066" i="14"/>
  <c r="M1066" i="14" s="1"/>
  <c r="K1066" i="14"/>
  <c r="J1066" i="14"/>
  <c r="I1066" i="14"/>
  <c r="G1066" i="14"/>
  <c r="H1066" i="14" s="1"/>
  <c r="F1066" i="14"/>
  <c r="O1065" i="14"/>
  <c r="N1065" i="14"/>
  <c r="L1065" i="14"/>
  <c r="M1065" i="14" s="1"/>
  <c r="K1065" i="14"/>
  <c r="J1065" i="14"/>
  <c r="I1065" i="14"/>
  <c r="G1065" i="14"/>
  <c r="H1065" i="14" s="1"/>
  <c r="F1065" i="14"/>
  <c r="O1064" i="14"/>
  <c r="N1064" i="14"/>
  <c r="L1064" i="14"/>
  <c r="M1064" i="14" s="1"/>
  <c r="K1064" i="14"/>
  <c r="J1064" i="14"/>
  <c r="I1064" i="14"/>
  <c r="G1064" i="14"/>
  <c r="H1064" i="14" s="1"/>
  <c r="F1064" i="14"/>
  <c r="O1063" i="14"/>
  <c r="N1063" i="14"/>
  <c r="L1063" i="14"/>
  <c r="M1063" i="14" s="1"/>
  <c r="K1063" i="14"/>
  <c r="J1063" i="14"/>
  <c r="I1063" i="14"/>
  <c r="G1063" i="14"/>
  <c r="H1063" i="14" s="1"/>
  <c r="F1063" i="14"/>
  <c r="O1062" i="14"/>
  <c r="N1062" i="14"/>
  <c r="L1062" i="14"/>
  <c r="M1062" i="14" s="1"/>
  <c r="K1062" i="14"/>
  <c r="J1062" i="14"/>
  <c r="I1062" i="14"/>
  <c r="G1062" i="14"/>
  <c r="H1062" i="14" s="1"/>
  <c r="F1062" i="14"/>
  <c r="O1061" i="14"/>
  <c r="N1061" i="14"/>
  <c r="L1061" i="14"/>
  <c r="M1061" i="14" s="1"/>
  <c r="K1061" i="14"/>
  <c r="J1061" i="14"/>
  <c r="I1061" i="14"/>
  <c r="H1061" i="14"/>
  <c r="G1061" i="14"/>
  <c r="F1061" i="14"/>
  <c r="O1060" i="14"/>
  <c r="N1060" i="14"/>
  <c r="L1060" i="14"/>
  <c r="M1060" i="14" s="1"/>
  <c r="K1060" i="14"/>
  <c r="J1060" i="14"/>
  <c r="I1060" i="14"/>
  <c r="G1060" i="14"/>
  <c r="H1060" i="14" s="1"/>
  <c r="F1060" i="14"/>
  <c r="O1059" i="14"/>
  <c r="N1059" i="14"/>
  <c r="L1059" i="14"/>
  <c r="M1059" i="14" s="1"/>
  <c r="K1059" i="14"/>
  <c r="J1059" i="14"/>
  <c r="I1059" i="14"/>
  <c r="G1059" i="14"/>
  <c r="H1059" i="14" s="1"/>
  <c r="F1059" i="14"/>
  <c r="O1058" i="14"/>
  <c r="N1058" i="14"/>
  <c r="L1058" i="14"/>
  <c r="M1058" i="14" s="1"/>
  <c r="K1058" i="14"/>
  <c r="J1058" i="14"/>
  <c r="I1058" i="14"/>
  <c r="G1058" i="14"/>
  <c r="H1058" i="14" s="1"/>
  <c r="F1058" i="14"/>
  <c r="O1057" i="14"/>
  <c r="N1057" i="14"/>
  <c r="L1057" i="14"/>
  <c r="M1057" i="14" s="1"/>
  <c r="K1057" i="14"/>
  <c r="J1057" i="14"/>
  <c r="I1057" i="14"/>
  <c r="H1057" i="14"/>
  <c r="G1057" i="14"/>
  <c r="F1057" i="14"/>
  <c r="O1056" i="14"/>
  <c r="N1056" i="14"/>
  <c r="L1056" i="14"/>
  <c r="M1056" i="14" s="1"/>
  <c r="K1056" i="14"/>
  <c r="J1056" i="14"/>
  <c r="I1056" i="14"/>
  <c r="G1056" i="14"/>
  <c r="H1056" i="14" s="1"/>
  <c r="F1056" i="14"/>
  <c r="O1055" i="14"/>
  <c r="N1055" i="14"/>
  <c r="L1055" i="14"/>
  <c r="M1055" i="14" s="1"/>
  <c r="K1055" i="14"/>
  <c r="J1055" i="14"/>
  <c r="I1055" i="14"/>
  <c r="G1055" i="14"/>
  <c r="H1055" i="14" s="1"/>
  <c r="F1055" i="14"/>
  <c r="O1054" i="14"/>
  <c r="N1054" i="14"/>
  <c r="L1054" i="14"/>
  <c r="M1054" i="14" s="1"/>
  <c r="K1054" i="14"/>
  <c r="J1054" i="14"/>
  <c r="I1054" i="14"/>
  <c r="G1054" i="14"/>
  <c r="H1054" i="14" s="1"/>
  <c r="F1054" i="14"/>
  <c r="O1053" i="14"/>
  <c r="N1053" i="14"/>
  <c r="L1053" i="14"/>
  <c r="M1053" i="14" s="1"/>
  <c r="K1053" i="14"/>
  <c r="J1053" i="14"/>
  <c r="I1053" i="14"/>
  <c r="G1053" i="14"/>
  <c r="H1053" i="14" s="1"/>
  <c r="F1053" i="14"/>
  <c r="O1052" i="14"/>
  <c r="N1052" i="14"/>
  <c r="L1052" i="14"/>
  <c r="M1052" i="14" s="1"/>
  <c r="K1052" i="14"/>
  <c r="J1052" i="14"/>
  <c r="I1052" i="14"/>
  <c r="G1052" i="14"/>
  <c r="H1052" i="14" s="1"/>
  <c r="F1052" i="14"/>
  <c r="O1051" i="14"/>
  <c r="N1051" i="14"/>
  <c r="L1051" i="14"/>
  <c r="M1051" i="14" s="1"/>
  <c r="K1051" i="14"/>
  <c r="J1051" i="14"/>
  <c r="I1051" i="14"/>
  <c r="G1051" i="14"/>
  <c r="H1051" i="14" s="1"/>
  <c r="F1051" i="14"/>
  <c r="O1050" i="14"/>
  <c r="N1050" i="14"/>
  <c r="L1050" i="14"/>
  <c r="M1050" i="14" s="1"/>
  <c r="K1050" i="14"/>
  <c r="J1050" i="14"/>
  <c r="I1050" i="14"/>
  <c r="G1050" i="14"/>
  <c r="H1050" i="14" s="1"/>
  <c r="F1050" i="14"/>
  <c r="O1049" i="14"/>
  <c r="N1049" i="14"/>
  <c r="L1049" i="14"/>
  <c r="M1049" i="14" s="1"/>
  <c r="K1049" i="14"/>
  <c r="J1049" i="14"/>
  <c r="I1049" i="14"/>
  <c r="G1049" i="14"/>
  <c r="H1049" i="14" s="1"/>
  <c r="F1049" i="14"/>
  <c r="O1048" i="14"/>
  <c r="N1048" i="14"/>
  <c r="L1048" i="14"/>
  <c r="M1048" i="14" s="1"/>
  <c r="K1048" i="14"/>
  <c r="J1048" i="14"/>
  <c r="I1048" i="14"/>
  <c r="G1048" i="14"/>
  <c r="H1048" i="14" s="1"/>
  <c r="F1048" i="14"/>
  <c r="O1047" i="14"/>
  <c r="N1047" i="14"/>
  <c r="L1047" i="14"/>
  <c r="M1047" i="14" s="1"/>
  <c r="K1047" i="14"/>
  <c r="J1047" i="14"/>
  <c r="I1047" i="14"/>
  <c r="G1047" i="14"/>
  <c r="H1047" i="14" s="1"/>
  <c r="F1047" i="14"/>
  <c r="O1046" i="14"/>
  <c r="N1046" i="14"/>
  <c r="L1046" i="14"/>
  <c r="M1046" i="14" s="1"/>
  <c r="K1046" i="14"/>
  <c r="J1046" i="14"/>
  <c r="I1046" i="14"/>
  <c r="G1046" i="14"/>
  <c r="H1046" i="14" s="1"/>
  <c r="F1046" i="14"/>
  <c r="O1045" i="14"/>
  <c r="N1045" i="14"/>
  <c r="L1045" i="14"/>
  <c r="M1045" i="14" s="1"/>
  <c r="K1045" i="14"/>
  <c r="J1045" i="14"/>
  <c r="I1045" i="14"/>
  <c r="G1045" i="14"/>
  <c r="H1045" i="14" s="1"/>
  <c r="F1045" i="14"/>
  <c r="O1044" i="14"/>
  <c r="N1044" i="14"/>
  <c r="L1044" i="14"/>
  <c r="M1044" i="14" s="1"/>
  <c r="K1044" i="14"/>
  <c r="J1044" i="14"/>
  <c r="I1044" i="14"/>
  <c r="G1044" i="14"/>
  <c r="H1044" i="14" s="1"/>
  <c r="F1044" i="14"/>
  <c r="O1043" i="14"/>
  <c r="N1043" i="14"/>
  <c r="L1043" i="14"/>
  <c r="M1043" i="14" s="1"/>
  <c r="K1043" i="14"/>
  <c r="J1043" i="14"/>
  <c r="I1043" i="14"/>
  <c r="H1043" i="14"/>
  <c r="G1043" i="14"/>
  <c r="F1043" i="14"/>
  <c r="O1042" i="14"/>
  <c r="N1042" i="14"/>
  <c r="L1042" i="14"/>
  <c r="M1042" i="14" s="1"/>
  <c r="K1042" i="14"/>
  <c r="J1042" i="14"/>
  <c r="I1042" i="14"/>
  <c r="G1042" i="14"/>
  <c r="H1042" i="14" s="1"/>
  <c r="F1042" i="14"/>
  <c r="O1041" i="14"/>
  <c r="N1041" i="14"/>
  <c r="L1041" i="14"/>
  <c r="M1041" i="14" s="1"/>
  <c r="K1041" i="14"/>
  <c r="J1041" i="14"/>
  <c r="I1041" i="14"/>
  <c r="G1041" i="14"/>
  <c r="H1041" i="14" s="1"/>
  <c r="F1041" i="14"/>
  <c r="O1040" i="14"/>
  <c r="N1040" i="14"/>
  <c r="L1040" i="14"/>
  <c r="M1040" i="14" s="1"/>
  <c r="K1040" i="14"/>
  <c r="J1040" i="14"/>
  <c r="I1040" i="14"/>
  <c r="H1040" i="14"/>
  <c r="G1040" i="14"/>
  <c r="F1040" i="14"/>
  <c r="O1039" i="14"/>
  <c r="N1039" i="14"/>
  <c r="L1039" i="14"/>
  <c r="M1039" i="14" s="1"/>
  <c r="K1039" i="14"/>
  <c r="J1039" i="14"/>
  <c r="I1039" i="14"/>
  <c r="G1039" i="14"/>
  <c r="H1039" i="14" s="1"/>
  <c r="F1039" i="14"/>
  <c r="O1038" i="14"/>
  <c r="N1038" i="14"/>
  <c r="L1038" i="14"/>
  <c r="M1038" i="14" s="1"/>
  <c r="K1038" i="14"/>
  <c r="J1038" i="14"/>
  <c r="I1038" i="14"/>
  <c r="G1038" i="14"/>
  <c r="H1038" i="14" s="1"/>
  <c r="F1038" i="14"/>
  <c r="O1037" i="14"/>
  <c r="N1037" i="14"/>
  <c r="L1037" i="14"/>
  <c r="M1037" i="14" s="1"/>
  <c r="K1037" i="14"/>
  <c r="J1037" i="14"/>
  <c r="I1037" i="14"/>
  <c r="G1037" i="14"/>
  <c r="H1037" i="14" s="1"/>
  <c r="F1037" i="14"/>
  <c r="O1036" i="14"/>
  <c r="N1036" i="14"/>
  <c r="L1036" i="14"/>
  <c r="M1036" i="14" s="1"/>
  <c r="K1036" i="14"/>
  <c r="J1036" i="14"/>
  <c r="I1036" i="14"/>
  <c r="G1036" i="14"/>
  <c r="H1036" i="14" s="1"/>
  <c r="F1036" i="14"/>
  <c r="O1035" i="14"/>
  <c r="N1035" i="14"/>
  <c r="L1035" i="14"/>
  <c r="M1035" i="14" s="1"/>
  <c r="K1035" i="14"/>
  <c r="J1035" i="14"/>
  <c r="I1035" i="14"/>
  <c r="G1035" i="14"/>
  <c r="H1035" i="14" s="1"/>
  <c r="F1035" i="14"/>
  <c r="O1034" i="14"/>
  <c r="N1034" i="14"/>
  <c r="L1034" i="14"/>
  <c r="M1034" i="14" s="1"/>
  <c r="K1034" i="14"/>
  <c r="J1034" i="14"/>
  <c r="I1034" i="14"/>
  <c r="G1034" i="14"/>
  <c r="H1034" i="14" s="1"/>
  <c r="F1034" i="14"/>
  <c r="O1033" i="14"/>
  <c r="N1033" i="14"/>
  <c r="L1033" i="14"/>
  <c r="M1033" i="14" s="1"/>
  <c r="K1033" i="14"/>
  <c r="J1033" i="14"/>
  <c r="I1033" i="14"/>
  <c r="G1033" i="14"/>
  <c r="H1033" i="14" s="1"/>
  <c r="F1033" i="14"/>
  <c r="O1032" i="14"/>
  <c r="N1032" i="14"/>
  <c r="L1032" i="14"/>
  <c r="M1032" i="14" s="1"/>
  <c r="K1032" i="14"/>
  <c r="J1032" i="14"/>
  <c r="I1032" i="14"/>
  <c r="G1032" i="14"/>
  <c r="H1032" i="14" s="1"/>
  <c r="F1032" i="14"/>
  <c r="O1031" i="14"/>
  <c r="N1031" i="14"/>
  <c r="L1031" i="14"/>
  <c r="M1031" i="14" s="1"/>
  <c r="K1031" i="14"/>
  <c r="J1031" i="14"/>
  <c r="I1031" i="14"/>
  <c r="H1031" i="14"/>
  <c r="G1031" i="14"/>
  <c r="F1031" i="14"/>
  <c r="O1030" i="14"/>
  <c r="N1030" i="14"/>
  <c r="L1030" i="14"/>
  <c r="M1030" i="14" s="1"/>
  <c r="K1030" i="14"/>
  <c r="J1030" i="14"/>
  <c r="I1030" i="14"/>
  <c r="G1030" i="14"/>
  <c r="H1030" i="14" s="1"/>
  <c r="F1030" i="14"/>
  <c r="O1029" i="14"/>
  <c r="N1029" i="14"/>
  <c r="L1029" i="14"/>
  <c r="M1029" i="14" s="1"/>
  <c r="K1029" i="14"/>
  <c r="J1029" i="14"/>
  <c r="I1029" i="14"/>
  <c r="G1029" i="14"/>
  <c r="H1029" i="14" s="1"/>
  <c r="F1029" i="14"/>
  <c r="O1028" i="14"/>
  <c r="N1028" i="14"/>
  <c r="L1028" i="14"/>
  <c r="M1028" i="14" s="1"/>
  <c r="K1028" i="14"/>
  <c r="J1028" i="14"/>
  <c r="I1028" i="14"/>
  <c r="G1028" i="14"/>
  <c r="H1028" i="14" s="1"/>
  <c r="F1028" i="14"/>
  <c r="O1027" i="14"/>
  <c r="N1027" i="14"/>
  <c r="L1027" i="14"/>
  <c r="M1027" i="14" s="1"/>
  <c r="K1027" i="14"/>
  <c r="J1027" i="14"/>
  <c r="I1027" i="14"/>
  <c r="G1027" i="14"/>
  <c r="H1027" i="14" s="1"/>
  <c r="F1027" i="14"/>
  <c r="O1026" i="14"/>
  <c r="N1026" i="14"/>
  <c r="L1026" i="14"/>
  <c r="M1026" i="14" s="1"/>
  <c r="K1026" i="14"/>
  <c r="J1026" i="14"/>
  <c r="I1026" i="14"/>
  <c r="G1026" i="14"/>
  <c r="H1026" i="14" s="1"/>
  <c r="F1026" i="14"/>
  <c r="O1025" i="14"/>
  <c r="N1025" i="14"/>
  <c r="M1025" i="14"/>
  <c r="L1025" i="14"/>
  <c r="K1025" i="14"/>
  <c r="J1025" i="14"/>
  <c r="I1025" i="14"/>
  <c r="G1025" i="14"/>
  <c r="H1025" i="14" s="1"/>
  <c r="F1025" i="14"/>
  <c r="O1024" i="14"/>
  <c r="N1024" i="14"/>
  <c r="L1024" i="14"/>
  <c r="M1024" i="14" s="1"/>
  <c r="K1024" i="14"/>
  <c r="J1024" i="14"/>
  <c r="I1024" i="14"/>
  <c r="G1024" i="14"/>
  <c r="H1024" i="14" s="1"/>
  <c r="F1024" i="14"/>
  <c r="O1023" i="14"/>
  <c r="N1023" i="14"/>
  <c r="L1023" i="14"/>
  <c r="M1023" i="14" s="1"/>
  <c r="K1023" i="14"/>
  <c r="J1023" i="14"/>
  <c r="I1023" i="14"/>
  <c r="G1023" i="14"/>
  <c r="H1023" i="14" s="1"/>
  <c r="F1023" i="14"/>
  <c r="O1022" i="14"/>
  <c r="N1022" i="14"/>
  <c r="L1022" i="14"/>
  <c r="M1022" i="14" s="1"/>
  <c r="K1022" i="14"/>
  <c r="J1022" i="14"/>
  <c r="I1022" i="14"/>
  <c r="G1022" i="14"/>
  <c r="H1022" i="14" s="1"/>
  <c r="F1022" i="14"/>
  <c r="O1021" i="14"/>
  <c r="N1021" i="14"/>
  <c r="L1021" i="14"/>
  <c r="M1021" i="14" s="1"/>
  <c r="K1021" i="14"/>
  <c r="J1021" i="14"/>
  <c r="I1021" i="14"/>
  <c r="G1021" i="14"/>
  <c r="H1021" i="14" s="1"/>
  <c r="F1021" i="14"/>
  <c r="O1020" i="14"/>
  <c r="N1020" i="14"/>
  <c r="L1020" i="14"/>
  <c r="M1020" i="14" s="1"/>
  <c r="K1020" i="14"/>
  <c r="J1020" i="14"/>
  <c r="I1020" i="14"/>
  <c r="G1020" i="14"/>
  <c r="H1020" i="14" s="1"/>
  <c r="F1020" i="14"/>
  <c r="O1019" i="14"/>
  <c r="N1019" i="14"/>
  <c r="L1019" i="14"/>
  <c r="M1019" i="14" s="1"/>
  <c r="K1019" i="14"/>
  <c r="J1019" i="14"/>
  <c r="I1019" i="14"/>
  <c r="G1019" i="14"/>
  <c r="H1019" i="14" s="1"/>
  <c r="F1019" i="14"/>
  <c r="O1018" i="14"/>
  <c r="N1018" i="14"/>
  <c r="L1018" i="14"/>
  <c r="M1018" i="14" s="1"/>
  <c r="K1018" i="14"/>
  <c r="J1018" i="14"/>
  <c r="I1018" i="14"/>
  <c r="G1018" i="14"/>
  <c r="H1018" i="14" s="1"/>
  <c r="F1018" i="14"/>
  <c r="O1017" i="14"/>
  <c r="N1017" i="14"/>
  <c r="L1017" i="14"/>
  <c r="M1017" i="14" s="1"/>
  <c r="K1017" i="14"/>
  <c r="J1017" i="14"/>
  <c r="I1017" i="14"/>
  <c r="G1017" i="14"/>
  <c r="H1017" i="14" s="1"/>
  <c r="F1017" i="14"/>
  <c r="O1016" i="14"/>
  <c r="N1016" i="14"/>
  <c r="L1016" i="14"/>
  <c r="M1016" i="14" s="1"/>
  <c r="K1016" i="14"/>
  <c r="J1016" i="14"/>
  <c r="I1016" i="14"/>
  <c r="G1016" i="14"/>
  <c r="H1016" i="14" s="1"/>
  <c r="F1016" i="14"/>
  <c r="O1015" i="14"/>
  <c r="N1015" i="14"/>
  <c r="L1015" i="14"/>
  <c r="M1015" i="14" s="1"/>
  <c r="K1015" i="14"/>
  <c r="J1015" i="14"/>
  <c r="I1015" i="14"/>
  <c r="G1015" i="14"/>
  <c r="H1015" i="14" s="1"/>
  <c r="F1015" i="14"/>
  <c r="O1014" i="14"/>
  <c r="N1014" i="14"/>
  <c r="L1014" i="14"/>
  <c r="M1014" i="14" s="1"/>
  <c r="K1014" i="14"/>
  <c r="J1014" i="14"/>
  <c r="I1014" i="14"/>
  <c r="G1014" i="14"/>
  <c r="H1014" i="14" s="1"/>
  <c r="F1014" i="14"/>
  <c r="O1013" i="14"/>
  <c r="N1013" i="14"/>
  <c r="L1013" i="14"/>
  <c r="M1013" i="14" s="1"/>
  <c r="K1013" i="14"/>
  <c r="J1013" i="14"/>
  <c r="I1013" i="14"/>
  <c r="H1013" i="14"/>
  <c r="G1013" i="14"/>
  <c r="F1013" i="14"/>
  <c r="O1012" i="14"/>
  <c r="N1012" i="14"/>
  <c r="L1012" i="14"/>
  <c r="M1012" i="14" s="1"/>
  <c r="K1012" i="14"/>
  <c r="J1012" i="14"/>
  <c r="I1012" i="14"/>
  <c r="G1012" i="14"/>
  <c r="H1012" i="14" s="1"/>
  <c r="F1012" i="14"/>
  <c r="O1011" i="14"/>
  <c r="N1011" i="14"/>
  <c r="L1011" i="14"/>
  <c r="M1011" i="14" s="1"/>
  <c r="K1011" i="14"/>
  <c r="J1011" i="14"/>
  <c r="I1011" i="14"/>
  <c r="G1011" i="14"/>
  <c r="H1011" i="14" s="1"/>
  <c r="F1011" i="14"/>
  <c r="O1010" i="14"/>
  <c r="N1010" i="14"/>
  <c r="L1010" i="14"/>
  <c r="M1010" i="14" s="1"/>
  <c r="K1010" i="14"/>
  <c r="J1010" i="14"/>
  <c r="I1010" i="14"/>
  <c r="G1010" i="14"/>
  <c r="H1010" i="14" s="1"/>
  <c r="F1010" i="14"/>
  <c r="O1009" i="14"/>
  <c r="N1009" i="14"/>
  <c r="L1009" i="14"/>
  <c r="M1009" i="14" s="1"/>
  <c r="K1009" i="14"/>
  <c r="J1009" i="14"/>
  <c r="I1009" i="14"/>
  <c r="H1009" i="14"/>
  <c r="G1009" i="14"/>
  <c r="F1009" i="14"/>
  <c r="O1008" i="14"/>
  <c r="N1008" i="14"/>
  <c r="L1008" i="14"/>
  <c r="M1008" i="14" s="1"/>
  <c r="K1008" i="14"/>
  <c r="J1008" i="14"/>
  <c r="I1008" i="14"/>
  <c r="G1008" i="14"/>
  <c r="H1008" i="14" s="1"/>
  <c r="F1008" i="14"/>
  <c r="O1007" i="14"/>
  <c r="N1007" i="14"/>
  <c r="L1007" i="14"/>
  <c r="M1007" i="14" s="1"/>
  <c r="K1007" i="14"/>
  <c r="J1007" i="14"/>
  <c r="I1007" i="14"/>
  <c r="G1007" i="14"/>
  <c r="H1007" i="14" s="1"/>
  <c r="F1007" i="14"/>
  <c r="O1006" i="14"/>
  <c r="N1006" i="14"/>
  <c r="L1006" i="14"/>
  <c r="M1006" i="14" s="1"/>
  <c r="K1006" i="14"/>
  <c r="J1006" i="14"/>
  <c r="I1006" i="14"/>
  <c r="G1006" i="14"/>
  <c r="H1006" i="14" s="1"/>
  <c r="F1006" i="14"/>
  <c r="O1005" i="14"/>
  <c r="N1005" i="14"/>
  <c r="L1005" i="14"/>
  <c r="M1005" i="14" s="1"/>
  <c r="K1005" i="14"/>
  <c r="J1005" i="14"/>
  <c r="I1005" i="14"/>
  <c r="G1005" i="14"/>
  <c r="H1005" i="14" s="1"/>
  <c r="F1005" i="14"/>
  <c r="O1004" i="14"/>
  <c r="N1004" i="14"/>
  <c r="L1004" i="14"/>
  <c r="M1004" i="14" s="1"/>
  <c r="K1004" i="14"/>
  <c r="J1004" i="14"/>
  <c r="I1004" i="14"/>
  <c r="G1004" i="14"/>
  <c r="H1004" i="14" s="1"/>
  <c r="F1004" i="14"/>
  <c r="O1003" i="14"/>
  <c r="N1003" i="14"/>
  <c r="L1003" i="14"/>
  <c r="M1003" i="14" s="1"/>
  <c r="K1003" i="14"/>
  <c r="J1003" i="14"/>
  <c r="I1003" i="14"/>
  <c r="G1003" i="14"/>
  <c r="H1003" i="14" s="1"/>
  <c r="F1003" i="14"/>
  <c r="O1002" i="14"/>
  <c r="N1002" i="14"/>
  <c r="L1002" i="14"/>
  <c r="M1002" i="14" s="1"/>
  <c r="K1002" i="14"/>
  <c r="J1002" i="14"/>
  <c r="I1002" i="14"/>
  <c r="G1002" i="14"/>
  <c r="H1002" i="14" s="1"/>
  <c r="F1002" i="14"/>
  <c r="O1001" i="14"/>
  <c r="N1001" i="14"/>
  <c r="L1001" i="14"/>
  <c r="M1001" i="14" s="1"/>
  <c r="K1001" i="14"/>
  <c r="J1001" i="14"/>
  <c r="I1001" i="14"/>
  <c r="G1001" i="14"/>
  <c r="H1001" i="14" s="1"/>
  <c r="F1001" i="14"/>
  <c r="O1000" i="14"/>
  <c r="N1000" i="14"/>
  <c r="L1000" i="14"/>
  <c r="M1000" i="14" s="1"/>
  <c r="K1000" i="14"/>
  <c r="J1000" i="14"/>
  <c r="I1000" i="14"/>
  <c r="G1000" i="14"/>
  <c r="H1000" i="14" s="1"/>
  <c r="F1000" i="14"/>
  <c r="O999" i="14"/>
  <c r="N999" i="14"/>
  <c r="L999" i="14"/>
  <c r="M999" i="14" s="1"/>
  <c r="K999" i="14"/>
  <c r="J999" i="14"/>
  <c r="I999" i="14"/>
  <c r="G999" i="14"/>
  <c r="H999" i="14" s="1"/>
  <c r="F999" i="14"/>
  <c r="O998" i="14"/>
  <c r="N998" i="14"/>
  <c r="L998" i="14"/>
  <c r="M998" i="14" s="1"/>
  <c r="K998" i="14"/>
  <c r="J998" i="14"/>
  <c r="I998" i="14"/>
  <c r="G998" i="14"/>
  <c r="H998" i="14" s="1"/>
  <c r="F998" i="14"/>
  <c r="O997" i="14"/>
  <c r="N997" i="14"/>
  <c r="L997" i="14"/>
  <c r="M997" i="14" s="1"/>
  <c r="K997" i="14"/>
  <c r="J997" i="14"/>
  <c r="I997" i="14"/>
  <c r="G997" i="14"/>
  <c r="H997" i="14" s="1"/>
  <c r="F997" i="14"/>
  <c r="O996" i="14"/>
  <c r="N996" i="14"/>
  <c r="L996" i="14"/>
  <c r="M996" i="14" s="1"/>
  <c r="K996" i="14"/>
  <c r="J996" i="14"/>
  <c r="I996" i="14"/>
  <c r="G996" i="14"/>
  <c r="H996" i="14" s="1"/>
  <c r="F996" i="14"/>
  <c r="O995" i="14"/>
  <c r="N995" i="14"/>
  <c r="L995" i="14"/>
  <c r="M995" i="14" s="1"/>
  <c r="K995" i="14"/>
  <c r="J995" i="14"/>
  <c r="I995" i="14"/>
  <c r="G995" i="14"/>
  <c r="H995" i="14" s="1"/>
  <c r="F995" i="14"/>
  <c r="O994" i="14"/>
  <c r="N994" i="14"/>
  <c r="M994" i="14"/>
  <c r="L994" i="14"/>
  <c r="K994" i="14"/>
  <c r="J994" i="14"/>
  <c r="I994" i="14"/>
  <c r="G994" i="14"/>
  <c r="H994" i="14" s="1"/>
  <c r="F994" i="14"/>
  <c r="O993" i="14"/>
  <c r="N993" i="14"/>
  <c r="L993" i="14"/>
  <c r="M993" i="14" s="1"/>
  <c r="K993" i="14"/>
  <c r="J993" i="14"/>
  <c r="I993" i="14"/>
  <c r="G993" i="14"/>
  <c r="H993" i="14" s="1"/>
  <c r="F993" i="14"/>
  <c r="O992" i="14"/>
  <c r="N992" i="14"/>
  <c r="L992" i="14"/>
  <c r="M992" i="14" s="1"/>
  <c r="K992" i="14"/>
  <c r="J992" i="14"/>
  <c r="I992" i="14"/>
  <c r="G992" i="14"/>
  <c r="H992" i="14" s="1"/>
  <c r="F992" i="14"/>
  <c r="O991" i="14"/>
  <c r="N991" i="14"/>
  <c r="L991" i="14"/>
  <c r="M991" i="14" s="1"/>
  <c r="K991" i="14"/>
  <c r="J991" i="14"/>
  <c r="I991" i="14"/>
  <c r="H991" i="14"/>
  <c r="G991" i="14"/>
  <c r="F991" i="14"/>
  <c r="O990" i="14"/>
  <c r="N990" i="14"/>
  <c r="L990" i="14"/>
  <c r="M990" i="14" s="1"/>
  <c r="K990" i="14"/>
  <c r="J990" i="14"/>
  <c r="I990" i="14"/>
  <c r="G990" i="14"/>
  <c r="H990" i="14" s="1"/>
  <c r="F990" i="14"/>
  <c r="O989" i="14"/>
  <c r="N989" i="14"/>
  <c r="L989" i="14"/>
  <c r="M989" i="14" s="1"/>
  <c r="K989" i="14"/>
  <c r="J989" i="14"/>
  <c r="I989" i="14"/>
  <c r="G989" i="14"/>
  <c r="H989" i="14" s="1"/>
  <c r="F989" i="14"/>
  <c r="O988" i="14"/>
  <c r="N988" i="14"/>
  <c r="L988" i="14"/>
  <c r="M988" i="14" s="1"/>
  <c r="K988" i="14"/>
  <c r="J988" i="14"/>
  <c r="I988" i="14"/>
  <c r="G988" i="14"/>
  <c r="H988" i="14" s="1"/>
  <c r="F988" i="14"/>
  <c r="O987" i="14"/>
  <c r="N987" i="14"/>
  <c r="L987" i="14"/>
  <c r="M987" i="14" s="1"/>
  <c r="K987" i="14"/>
  <c r="J987" i="14"/>
  <c r="I987" i="14"/>
  <c r="G987" i="14"/>
  <c r="H987" i="14" s="1"/>
  <c r="F987" i="14"/>
  <c r="O986" i="14"/>
  <c r="N986" i="14"/>
  <c r="L986" i="14"/>
  <c r="M986" i="14" s="1"/>
  <c r="K986" i="14"/>
  <c r="J986" i="14"/>
  <c r="I986" i="14"/>
  <c r="G986" i="14"/>
  <c r="H986" i="14" s="1"/>
  <c r="F986" i="14"/>
  <c r="O985" i="14"/>
  <c r="N985" i="14"/>
  <c r="L985" i="14"/>
  <c r="M985" i="14" s="1"/>
  <c r="K985" i="14"/>
  <c r="J985" i="14"/>
  <c r="I985" i="14"/>
  <c r="G985" i="14"/>
  <c r="H985" i="14" s="1"/>
  <c r="F985" i="14"/>
  <c r="O984" i="14"/>
  <c r="N984" i="14"/>
  <c r="L984" i="14"/>
  <c r="M984" i="14" s="1"/>
  <c r="K984" i="14"/>
  <c r="J984" i="14"/>
  <c r="I984" i="14"/>
  <c r="G984" i="14"/>
  <c r="H984" i="14" s="1"/>
  <c r="F984" i="14"/>
  <c r="O983" i="14"/>
  <c r="N983" i="14"/>
  <c r="L983" i="14"/>
  <c r="M983" i="14" s="1"/>
  <c r="K983" i="14"/>
  <c r="J983" i="14"/>
  <c r="I983" i="14"/>
  <c r="G983" i="14"/>
  <c r="H983" i="14" s="1"/>
  <c r="F983" i="14"/>
  <c r="O982" i="14"/>
  <c r="N982" i="14"/>
  <c r="L982" i="14"/>
  <c r="M982" i="14" s="1"/>
  <c r="K982" i="14"/>
  <c r="J982" i="14"/>
  <c r="I982" i="14"/>
  <c r="G982" i="14"/>
  <c r="H982" i="14" s="1"/>
  <c r="F982" i="14"/>
  <c r="O981" i="14"/>
  <c r="N981" i="14"/>
  <c r="M981" i="14"/>
  <c r="L981" i="14"/>
  <c r="K981" i="14"/>
  <c r="J981" i="14"/>
  <c r="I981" i="14"/>
  <c r="G981" i="14"/>
  <c r="H981" i="14" s="1"/>
  <c r="F981" i="14"/>
  <c r="O980" i="14"/>
  <c r="N980" i="14"/>
  <c r="L980" i="14"/>
  <c r="M980" i="14" s="1"/>
  <c r="K980" i="14"/>
  <c r="J980" i="14"/>
  <c r="I980" i="14"/>
  <c r="G980" i="14"/>
  <c r="H980" i="14" s="1"/>
  <c r="F980" i="14"/>
  <c r="O979" i="14"/>
  <c r="N979" i="14"/>
  <c r="L979" i="14"/>
  <c r="M979" i="14" s="1"/>
  <c r="K979" i="14"/>
  <c r="J979" i="14"/>
  <c r="I979" i="14"/>
  <c r="G979" i="14"/>
  <c r="H979" i="14" s="1"/>
  <c r="F979" i="14"/>
  <c r="O978" i="14"/>
  <c r="N978" i="14"/>
  <c r="L978" i="14"/>
  <c r="M978" i="14" s="1"/>
  <c r="K978" i="14"/>
  <c r="J978" i="14"/>
  <c r="I978" i="14"/>
  <c r="G978" i="14"/>
  <c r="H978" i="14" s="1"/>
  <c r="F978" i="14"/>
  <c r="O977" i="14"/>
  <c r="N977" i="14"/>
  <c r="L977" i="14"/>
  <c r="M977" i="14" s="1"/>
  <c r="K977" i="14"/>
  <c r="J977" i="14"/>
  <c r="I977" i="14"/>
  <c r="G977" i="14"/>
  <c r="H977" i="14" s="1"/>
  <c r="F977" i="14"/>
  <c r="O976" i="14"/>
  <c r="N976" i="14"/>
  <c r="L976" i="14"/>
  <c r="M976" i="14" s="1"/>
  <c r="K976" i="14"/>
  <c r="J976" i="14"/>
  <c r="I976" i="14"/>
  <c r="H976" i="14"/>
  <c r="G976" i="14"/>
  <c r="F976" i="14"/>
  <c r="O975" i="14"/>
  <c r="N975" i="14"/>
  <c r="L975" i="14"/>
  <c r="M975" i="14" s="1"/>
  <c r="K975" i="14"/>
  <c r="J975" i="14"/>
  <c r="I975" i="14"/>
  <c r="G975" i="14"/>
  <c r="H975" i="14" s="1"/>
  <c r="F975" i="14"/>
  <c r="O974" i="14"/>
  <c r="N974" i="14"/>
  <c r="L974" i="14"/>
  <c r="M974" i="14" s="1"/>
  <c r="K974" i="14"/>
  <c r="J974" i="14"/>
  <c r="I974" i="14"/>
  <c r="G974" i="14"/>
  <c r="H974" i="14" s="1"/>
  <c r="F974" i="14"/>
  <c r="O973" i="14"/>
  <c r="N973" i="14"/>
  <c r="L973" i="14"/>
  <c r="M973" i="14" s="1"/>
  <c r="K973" i="14"/>
  <c r="J973" i="14"/>
  <c r="I973" i="14"/>
  <c r="G973" i="14"/>
  <c r="H973" i="14" s="1"/>
  <c r="F973" i="14"/>
  <c r="O972" i="14"/>
  <c r="N972" i="14"/>
  <c r="L972" i="14"/>
  <c r="M972" i="14" s="1"/>
  <c r="K972" i="14"/>
  <c r="J972" i="14"/>
  <c r="I972" i="14"/>
  <c r="G972" i="14"/>
  <c r="H972" i="14" s="1"/>
  <c r="F972" i="14"/>
  <c r="O971" i="14"/>
  <c r="N971" i="14"/>
  <c r="L971" i="14"/>
  <c r="M971" i="14" s="1"/>
  <c r="K971" i="14"/>
  <c r="J971" i="14"/>
  <c r="I971" i="14"/>
  <c r="G971" i="14"/>
  <c r="H971" i="14" s="1"/>
  <c r="F971" i="14"/>
  <c r="O970" i="14"/>
  <c r="N970" i="14"/>
  <c r="L970" i="14"/>
  <c r="M970" i="14" s="1"/>
  <c r="K970" i="14"/>
  <c r="J970" i="14"/>
  <c r="I970" i="14"/>
  <c r="G970" i="14"/>
  <c r="H970" i="14" s="1"/>
  <c r="F970" i="14"/>
  <c r="O969" i="14"/>
  <c r="N969" i="14"/>
  <c r="L969" i="14"/>
  <c r="M969" i="14" s="1"/>
  <c r="K969" i="14"/>
  <c r="J969" i="14"/>
  <c r="I969" i="14"/>
  <c r="G969" i="14"/>
  <c r="H969" i="14" s="1"/>
  <c r="F969" i="14"/>
  <c r="O968" i="14"/>
  <c r="N968" i="14"/>
  <c r="L968" i="14"/>
  <c r="M968" i="14" s="1"/>
  <c r="K968" i="14"/>
  <c r="J968" i="14"/>
  <c r="I968" i="14"/>
  <c r="G968" i="14"/>
  <c r="H968" i="14" s="1"/>
  <c r="F968" i="14"/>
  <c r="O967" i="14"/>
  <c r="N967" i="14"/>
  <c r="L967" i="14"/>
  <c r="M967" i="14" s="1"/>
  <c r="K967" i="14"/>
  <c r="J967" i="14"/>
  <c r="I967" i="14"/>
  <c r="G967" i="14"/>
  <c r="H967" i="14" s="1"/>
  <c r="F967" i="14"/>
  <c r="O966" i="14"/>
  <c r="N966" i="14"/>
  <c r="L966" i="14"/>
  <c r="M966" i="14" s="1"/>
  <c r="K966" i="14"/>
  <c r="J966" i="14"/>
  <c r="I966" i="14"/>
  <c r="G966" i="14"/>
  <c r="H966" i="14" s="1"/>
  <c r="F966" i="14"/>
  <c r="O965" i="14"/>
  <c r="N965" i="14"/>
  <c r="L965" i="14"/>
  <c r="M965" i="14" s="1"/>
  <c r="K965" i="14"/>
  <c r="J965" i="14"/>
  <c r="I965" i="14"/>
  <c r="G965" i="14"/>
  <c r="H965" i="14" s="1"/>
  <c r="F965" i="14"/>
  <c r="O964" i="14"/>
  <c r="N964" i="14"/>
  <c r="M964" i="14"/>
  <c r="L964" i="14"/>
  <c r="K964" i="14"/>
  <c r="J964" i="14"/>
  <c r="I964" i="14"/>
  <c r="G964" i="14"/>
  <c r="H964" i="14" s="1"/>
  <c r="F964" i="14"/>
  <c r="O963" i="14"/>
  <c r="N963" i="14"/>
  <c r="L963" i="14"/>
  <c r="M963" i="14" s="1"/>
  <c r="K963" i="14"/>
  <c r="J963" i="14"/>
  <c r="I963" i="14"/>
  <c r="G963" i="14"/>
  <c r="H963" i="14" s="1"/>
  <c r="F963" i="14"/>
  <c r="O962" i="14"/>
  <c r="N962" i="14"/>
  <c r="L962" i="14"/>
  <c r="M962" i="14" s="1"/>
  <c r="K962" i="14"/>
  <c r="J962" i="14"/>
  <c r="I962" i="14"/>
  <c r="G962" i="14"/>
  <c r="H962" i="14" s="1"/>
  <c r="F962" i="14"/>
  <c r="O961" i="14"/>
  <c r="N961" i="14"/>
  <c r="L961" i="14"/>
  <c r="M961" i="14" s="1"/>
  <c r="K961" i="14"/>
  <c r="J961" i="14"/>
  <c r="I961" i="14"/>
  <c r="G961" i="14"/>
  <c r="H961" i="14" s="1"/>
  <c r="F961" i="14"/>
  <c r="O960" i="14"/>
  <c r="N960" i="14"/>
  <c r="L960" i="14"/>
  <c r="M960" i="14" s="1"/>
  <c r="K960" i="14"/>
  <c r="J960" i="14"/>
  <c r="I960" i="14"/>
  <c r="H960" i="14"/>
  <c r="G960" i="14"/>
  <c r="F960" i="14"/>
  <c r="O959" i="14"/>
  <c r="N959" i="14"/>
  <c r="L959" i="14"/>
  <c r="M959" i="14" s="1"/>
  <c r="K959" i="14"/>
  <c r="J959" i="14"/>
  <c r="I959" i="14"/>
  <c r="G959" i="14"/>
  <c r="H959" i="14" s="1"/>
  <c r="F959" i="14"/>
  <c r="O958" i="14"/>
  <c r="N958" i="14"/>
  <c r="L958" i="14"/>
  <c r="M958" i="14" s="1"/>
  <c r="K958" i="14"/>
  <c r="J958" i="14"/>
  <c r="I958" i="14"/>
  <c r="G958" i="14"/>
  <c r="H958" i="14" s="1"/>
  <c r="F958" i="14"/>
  <c r="O957" i="14"/>
  <c r="N957" i="14"/>
  <c r="L957" i="14"/>
  <c r="M957" i="14" s="1"/>
  <c r="K957" i="14"/>
  <c r="J957" i="14"/>
  <c r="I957" i="14"/>
  <c r="G957" i="14"/>
  <c r="H957" i="14" s="1"/>
  <c r="F957" i="14"/>
  <c r="O956" i="14"/>
  <c r="N956" i="14"/>
  <c r="L956" i="14"/>
  <c r="M956" i="14" s="1"/>
  <c r="K956" i="14"/>
  <c r="J956" i="14"/>
  <c r="I956" i="14"/>
  <c r="G956" i="14"/>
  <c r="H956" i="14" s="1"/>
  <c r="F956" i="14"/>
  <c r="O955" i="14"/>
  <c r="N955" i="14"/>
  <c r="L955" i="14"/>
  <c r="M955" i="14" s="1"/>
  <c r="K955" i="14"/>
  <c r="J955" i="14"/>
  <c r="I955" i="14"/>
  <c r="G955" i="14"/>
  <c r="H955" i="14" s="1"/>
  <c r="F955" i="14"/>
  <c r="O954" i="14"/>
  <c r="N954" i="14"/>
  <c r="L954" i="14"/>
  <c r="M954" i="14" s="1"/>
  <c r="K954" i="14"/>
  <c r="J954" i="14"/>
  <c r="I954" i="14"/>
  <c r="G954" i="14"/>
  <c r="H954" i="14" s="1"/>
  <c r="F954" i="14"/>
  <c r="O953" i="14"/>
  <c r="N953" i="14"/>
  <c r="L953" i="14"/>
  <c r="M953" i="14" s="1"/>
  <c r="K953" i="14"/>
  <c r="J953" i="14"/>
  <c r="I953" i="14"/>
  <c r="G953" i="14"/>
  <c r="H953" i="14" s="1"/>
  <c r="F953" i="14"/>
  <c r="O952" i="14"/>
  <c r="N952" i="14"/>
  <c r="L952" i="14"/>
  <c r="M952" i="14" s="1"/>
  <c r="K952" i="14"/>
  <c r="J952" i="14"/>
  <c r="I952" i="14"/>
  <c r="G952" i="14"/>
  <c r="H952" i="14" s="1"/>
  <c r="F952" i="14"/>
  <c r="O951" i="14"/>
  <c r="N951" i="14"/>
  <c r="L951" i="14"/>
  <c r="M951" i="14" s="1"/>
  <c r="K951" i="14"/>
  <c r="J951" i="14"/>
  <c r="I951" i="14"/>
  <c r="G951" i="14"/>
  <c r="H951" i="14" s="1"/>
  <c r="F951" i="14"/>
  <c r="O950" i="14"/>
  <c r="N950" i="14"/>
  <c r="L950" i="14"/>
  <c r="M950" i="14" s="1"/>
  <c r="K950" i="14"/>
  <c r="J950" i="14"/>
  <c r="I950" i="14"/>
  <c r="G950" i="14"/>
  <c r="H950" i="14" s="1"/>
  <c r="F950" i="14"/>
  <c r="O949" i="14"/>
  <c r="N949" i="14"/>
  <c r="L949" i="14"/>
  <c r="M949" i="14" s="1"/>
  <c r="K949" i="14"/>
  <c r="J949" i="14"/>
  <c r="I949" i="14"/>
  <c r="G949" i="14"/>
  <c r="H949" i="14" s="1"/>
  <c r="F949" i="14"/>
  <c r="O948" i="14"/>
  <c r="N948" i="14"/>
  <c r="L948" i="14"/>
  <c r="M948" i="14" s="1"/>
  <c r="K948" i="14"/>
  <c r="J948" i="14"/>
  <c r="I948" i="14"/>
  <c r="G948" i="14"/>
  <c r="H948" i="14" s="1"/>
  <c r="F948" i="14"/>
  <c r="O947" i="14"/>
  <c r="N947" i="14"/>
  <c r="L947" i="14"/>
  <c r="M947" i="14" s="1"/>
  <c r="K947" i="14"/>
  <c r="J947" i="14"/>
  <c r="I947" i="14"/>
  <c r="G947" i="14"/>
  <c r="H947" i="14" s="1"/>
  <c r="F947" i="14"/>
  <c r="O946" i="14"/>
  <c r="N946" i="14"/>
  <c r="M946" i="14"/>
  <c r="L946" i="14"/>
  <c r="K946" i="14"/>
  <c r="J946" i="14"/>
  <c r="I946" i="14"/>
  <c r="G946" i="14"/>
  <c r="H946" i="14" s="1"/>
  <c r="F946" i="14"/>
  <c r="O945" i="14"/>
  <c r="N945" i="14"/>
  <c r="L945" i="14"/>
  <c r="M945" i="14" s="1"/>
  <c r="K945" i="14"/>
  <c r="J945" i="14"/>
  <c r="I945" i="14"/>
  <c r="G945" i="14"/>
  <c r="H945" i="14" s="1"/>
  <c r="F945" i="14"/>
  <c r="O944" i="14"/>
  <c r="N944" i="14"/>
  <c r="L944" i="14"/>
  <c r="M944" i="14" s="1"/>
  <c r="K944" i="14"/>
  <c r="J944" i="14"/>
  <c r="I944" i="14"/>
  <c r="G944" i="14"/>
  <c r="H944" i="14" s="1"/>
  <c r="F944" i="14"/>
  <c r="O943" i="14"/>
  <c r="N943" i="14"/>
  <c r="L943" i="14"/>
  <c r="M943" i="14" s="1"/>
  <c r="K943" i="14"/>
  <c r="J943" i="14"/>
  <c r="I943" i="14"/>
  <c r="H943" i="14"/>
  <c r="G943" i="14"/>
  <c r="F943" i="14"/>
  <c r="O942" i="14"/>
  <c r="N942" i="14"/>
  <c r="L942" i="14"/>
  <c r="M942" i="14" s="1"/>
  <c r="K942" i="14"/>
  <c r="J942" i="14"/>
  <c r="I942" i="14"/>
  <c r="G942" i="14"/>
  <c r="H942" i="14" s="1"/>
  <c r="F942" i="14"/>
  <c r="O941" i="14"/>
  <c r="N941" i="14"/>
  <c r="L941" i="14"/>
  <c r="M941" i="14" s="1"/>
  <c r="K941" i="14"/>
  <c r="J941" i="14"/>
  <c r="I941" i="14"/>
  <c r="G941" i="14"/>
  <c r="H941" i="14" s="1"/>
  <c r="F941" i="14"/>
  <c r="O940" i="14"/>
  <c r="N940" i="14"/>
  <c r="L940" i="14"/>
  <c r="M940" i="14" s="1"/>
  <c r="K940" i="14"/>
  <c r="J940" i="14"/>
  <c r="I940" i="14"/>
  <c r="G940" i="14"/>
  <c r="H940" i="14" s="1"/>
  <c r="F940" i="14"/>
  <c r="O939" i="14"/>
  <c r="N939" i="14"/>
  <c r="L939" i="14"/>
  <c r="M939" i="14" s="1"/>
  <c r="K939" i="14"/>
  <c r="J939" i="14"/>
  <c r="I939" i="14"/>
  <c r="G939" i="14"/>
  <c r="H939" i="14" s="1"/>
  <c r="F939" i="14"/>
  <c r="O938" i="14"/>
  <c r="N938" i="14"/>
  <c r="L938" i="14"/>
  <c r="M938" i="14" s="1"/>
  <c r="K938" i="14"/>
  <c r="J938" i="14"/>
  <c r="I938" i="14"/>
  <c r="G938" i="14"/>
  <c r="H938" i="14" s="1"/>
  <c r="F938" i="14"/>
  <c r="O937" i="14"/>
  <c r="N937" i="14"/>
  <c r="L937" i="14"/>
  <c r="M937" i="14" s="1"/>
  <c r="K937" i="14"/>
  <c r="J937" i="14"/>
  <c r="I937" i="14"/>
  <c r="G937" i="14"/>
  <c r="H937" i="14" s="1"/>
  <c r="F937" i="14"/>
  <c r="O936" i="14"/>
  <c r="N936" i="14"/>
  <c r="L936" i="14"/>
  <c r="M936" i="14" s="1"/>
  <c r="K936" i="14"/>
  <c r="J936" i="14"/>
  <c r="I936" i="14"/>
  <c r="G936" i="14"/>
  <c r="H936" i="14" s="1"/>
  <c r="F936" i="14"/>
  <c r="O935" i="14"/>
  <c r="N935" i="14"/>
  <c r="L935" i="14"/>
  <c r="M935" i="14" s="1"/>
  <c r="K935" i="14"/>
  <c r="J935" i="14"/>
  <c r="I935" i="14"/>
  <c r="G935" i="14"/>
  <c r="H935" i="14" s="1"/>
  <c r="F935" i="14"/>
  <c r="O934" i="14"/>
  <c r="N934" i="14"/>
  <c r="L934" i="14"/>
  <c r="M934" i="14" s="1"/>
  <c r="K934" i="14"/>
  <c r="J934" i="14"/>
  <c r="I934" i="14"/>
  <c r="G934" i="14"/>
  <c r="H934" i="14" s="1"/>
  <c r="F934" i="14"/>
  <c r="O933" i="14"/>
  <c r="N933" i="14"/>
  <c r="L933" i="14"/>
  <c r="M933" i="14" s="1"/>
  <c r="K933" i="14"/>
  <c r="J933" i="14"/>
  <c r="I933" i="14"/>
  <c r="H933" i="14"/>
  <c r="G933" i="14"/>
  <c r="F933" i="14"/>
  <c r="O932" i="14"/>
  <c r="N932" i="14"/>
  <c r="L932" i="14"/>
  <c r="M932" i="14" s="1"/>
  <c r="K932" i="14"/>
  <c r="J932" i="14"/>
  <c r="I932" i="14"/>
  <c r="G932" i="14"/>
  <c r="H932" i="14" s="1"/>
  <c r="F932" i="14"/>
  <c r="O931" i="14"/>
  <c r="N931" i="14"/>
  <c r="L931" i="14"/>
  <c r="M931" i="14" s="1"/>
  <c r="K931" i="14"/>
  <c r="J931" i="14"/>
  <c r="I931" i="14"/>
  <c r="G931" i="14"/>
  <c r="H931" i="14" s="1"/>
  <c r="F931" i="14"/>
  <c r="O930" i="14"/>
  <c r="N930" i="14"/>
  <c r="L930" i="14"/>
  <c r="M930" i="14" s="1"/>
  <c r="K930" i="14"/>
  <c r="J930" i="14"/>
  <c r="I930" i="14"/>
  <c r="G930" i="14"/>
  <c r="H930" i="14" s="1"/>
  <c r="F930" i="14"/>
  <c r="O929" i="14"/>
  <c r="N929" i="14"/>
  <c r="L929" i="14"/>
  <c r="M929" i="14" s="1"/>
  <c r="K929" i="14"/>
  <c r="J929" i="14"/>
  <c r="I929" i="14"/>
  <c r="G929" i="14"/>
  <c r="H929" i="14" s="1"/>
  <c r="F929" i="14"/>
  <c r="O928" i="14"/>
  <c r="N928" i="14"/>
  <c r="L928" i="14"/>
  <c r="M928" i="14" s="1"/>
  <c r="K928" i="14"/>
  <c r="J928" i="14"/>
  <c r="I928" i="14"/>
  <c r="G928" i="14"/>
  <c r="H928" i="14" s="1"/>
  <c r="F928" i="14"/>
  <c r="O927" i="14"/>
  <c r="N927" i="14"/>
  <c r="L927" i="14"/>
  <c r="M927" i="14" s="1"/>
  <c r="K927" i="14"/>
  <c r="J927" i="14"/>
  <c r="I927" i="14"/>
  <c r="H927" i="14"/>
  <c r="G927" i="14"/>
  <c r="F927" i="14"/>
  <c r="O926" i="14"/>
  <c r="N926" i="14"/>
  <c r="L926" i="14"/>
  <c r="M926" i="14" s="1"/>
  <c r="K926" i="14"/>
  <c r="J926" i="14"/>
  <c r="I926" i="14"/>
  <c r="G926" i="14"/>
  <c r="H926" i="14" s="1"/>
  <c r="F926" i="14"/>
  <c r="O925" i="14"/>
  <c r="N925" i="14"/>
  <c r="L925" i="14"/>
  <c r="M925" i="14" s="1"/>
  <c r="K925" i="14"/>
  <c r="J925" i="14"/>
  <c r="I925" i="14"/>
  <c r="G925" i="14"/>
  <c r="H925" i="14" s="1"/>
  <c r="F925" i="14"/>
  <c r="O924" i="14"/>
  <c r="N924" i="14"/>
  <c r="L924" i="14"/>
  <c r="M924" i="14" s="1"/>
  <c r="K924" i="14"/>
  <c r="J924" i="14"/>
  <c r="I924" i="14"/>
  <c r="G924" i="14"/>
  <c r="H924" i="14" s="1"/>
  <c r="F924" i="14"/>
  <c r="O923" i="14"/>
  <c r="N923" i="14"/>
  <c r="L923" i="14"/>
  <c r="M923" i="14" s="1"/>
  <c r="K923" i="14"/>
  <c r="J923" i="14"/>
  <c r="I923" i="14"/>
  <c r="G923" i="14"/>
  <c r="H923" i="14" s="1"/>
  <c r="F923" i="14"/>
  <c r="O922" i="14"/>
  <c r="N922" i="14"/>
  <c r="L922" i="14"/>
  <c r="M922" i="14" s="1"/>
  <c r="K922" i="14"/>
  <c r="J922" i="14"/>
  <c r="I922" i="14"/>
  <c r="G922" i="14"/>
  <c r="H922" i="14" s="1"/>
  <c r="F922" i="14"/>
  <c r="O921" i="14"/>
  <c r="N921" i="14"/>
  <c r="L921" i="14"/>
  <c r="M921" i="14" s="1"/>
  <c r="K921" i="14"/>
  <c r="J921" i="14"/>
  <c r="I921" i="14"/>
  <c r="G921" i="14"/>
  <c r="H921" i="14" s="1"/>
  <c r="F921" i="14"/>
  <c r="O920" i="14"/>
  <c r="N920" i="14"/>
  <c r="L920" i="14"/>
  <c r="M920" i="14" s="1"/>
  <c r="K920" i="14"/>
  <c r="J920" i="14"/>
  <c r="I920" i="14"/>
  <c r="G920" i="14"/>
  <c r="H920" i="14" s="1"/>
  <c r="F920" i="14"/>
  <c r="O919" i="14"/>
  <c r="N919" i="14"/>
  <c r="L919" i="14"/>
  <c r="M919" i="14" s="1"/>
  <c r="K919" i="14"/>
  <c r="J919" i="14"/>
  <c r="I919" i="14"/>
  <c r="G919" i="14"/>
  <c r="H919" i="14" s="1"/>
  <c r="F919" i="14"/>
  <c r="O918" i="14"/>
  <c r="N918" i="14"/>
  <c r="L918" i="14"/>
  <c r="M918" i="14" s="1"/>
  <c r="K918" i="14"/>
  <c r="J918" i="14"/>
  <c r="I918" i="14"/>
  <c r="G918" i="14"/>
  <c r="H918" i="14" s="1"/>
  <c r="F918" i="14"/>
  <c r="O917" i="14"/>
  <c r="N917" i="14"/>
  <c r="L917" i="14"/>
  <c r="M917" i="14" s="1"/>
  <c r="K917" i="14"/>
  <c r="J917" i="14"/>
  <c r="I917" i="14"/>
  <c r="G917" i="14"/>
  <c r="H917" i="14" s="1"/>
  <c r="F917" i="14"/>
  <c r="O916" i="14"/>
  <c r="N916" i="14"/>
  <c r="L916" i="14"/>
  <c r="M916" i="14" s="1"/>
  <c r="K916" i="14"/>
  <c r="J916" i="14"/>
  <c r="I916" i="14"/>
  <c r="G916" i="14"/>
  <c r="H916" i="14" s="1"/>
  <c r="F916" i="14"/>
  <c r="O915" i="14"/>
  <c r="N915" i="14"/>
  <c r="L915" i="14"/>
  <c r="M915" i="14" s="1"/>
  <c r="K915" i="14"/>
  <c r="J915" i="14"/>
  <c r="I915" i="14"/>
  <c r="H915" i="14"/>
  <c r="G915" i="14"/>
  <c r="F915" i="14"/>
  <c r="O914" i="14"/>
  <c r="N914" i="14"/>
  <c r="L914" i="14"/>
  <c r="M914" i="14" s="1"/>
  <c r="K914" i="14"/>
  <c r="J914" i="14"/>
  <c r="I914" i="14"/>
  <c r="G914" i="14"/>
  <c r="H914" i="14" s="1"/>
  <c r="F914" i="14"/>
  <c r="O913" i="14"/>
  <c r="N913" i="14"/>
  <c r="L913" i="14"/>
  <c r="M913" i="14" s="1"/>
  <c r="K913" i="14"/>
  <c r="J913" i="14"/>
  <c r="I913" i="14"/>
  <c r="G913" i="14"/>
  <c r="H913" i="14" s="1"/>
  <c r="F913" i="14"/>
  <c r="O912" i="14"/>
  <c r="N912" i="14"/>
  <c r="L912" i="14"/>
  <c r="M912" i="14" s="1"/>
  <c r="K912" i="14"/>
  <c r="J912" i="14"/>
  <c r="I912" i="14"/>
  <c r="G912" i="14"/>
  <c r="H912" i="14" s="1"/>
  <c r="F912" i="14"/>
  <c r="O911" i="14"/>
  <c r="N911" i="14"/>
  <c r="L911" i="14"/>
  <c r="M911" i="14" s="1"/>
  <c r="K911" i="14"/>
  <c r="J911" i="14"/>
  <c r="I911" i="14"/>
  <c r="H911" i="14"/>
  <c r="G911" i="14"/>
  <c r="F911" i="14"/>
  <c r="O910" i="14"/>
  <c r="N910" i="14"/>
  <c r="L910" i="14"/>
  <c r="M910" i="14" s="1"/>
  <c r="K910" i="14"/>
  <c r="J910" i="14"/>
  <c r="I910" i="14"/>
  <c r="G910" i="14"/>
  <c r="H910" i="14" s="1"/>
  <c r="F910" i="14"/>
  <c r="O909" i="14"/>
  <c r="N909" i="14"/>
  <c r="L909" i="14"/>
  <c r="M909" i="14" s="1"/>
  <c r="K909" i="14"/>
  <c r="J909" i="14"/>
  <c r="I909" i="14"/>
  <c r="G909" i="14"/>
  <c r="H909" i="14" s="1"/>
  <c r="F909" i="14"/>
  <c r="O908" i="14"/>
  <c r="N908" i="14"/>
  <c r="L908" i="14"/>
  <c r="M908" i="14" s="1"/>
  <c r="K908" i="14"/>
  <c r="J908" i="14"/>
  <c r="I908" i="14"/>
  <c r="G908" i="14"/>
  <c r="H908" i="14" s="1"/>
  <c r="F908" i="14"/>
  <c r="O907" i="14"/>
  <c r="N907" i="14"/>
  <c r="L907" i="14"/>
  <c r="M907" i="14" s="1"/>
  <c r="K907" i="14"/>
  <c r="J907" i="14"/>
  <c r="I907" i="14"/>
  <c r="G907" i="14"/>
  <c r="H907" i="14" s="1"/>
  <c r="F907" i="14"/>
  <c r="O906" i="14"/>
  <c r="N906" i="14"/>
  <c r="L906" i="14"/>
  <c r="M906" i="14" s="1"/>
  <c r="K906" i="14"/>
  <c r="J906" i="14"/>
  <c r="I906" i="14"/>
  <c r="G906" i="14"/>
  <c r="H906" i="14" s="1"/>
  <c r="F906" i="14"/>
  <c r="O905" i="14"/>
  <c r="N905" i="14"/>
  <c r="L905" i="14"/>
  <c r="M905" i="14" s="1"/>
  <c r="K905" i="14"/>
  <c r="J905" i="14"/>
  <c r="I905" i="14"/>
  <c r="G905" i="14"/>
  <c r="H905" i="14" s="1"/>
  <c r="F905" i="14"/>
  <c r="O904" i="14"/>
  <c r="N904" i="14"/>
  <c r="L904" i="14"/>
  <c r="M904" i="14" s="1"/>
  <c r="K904" i="14"/>
  <c r="J904" i="14"/>
  <c r="I904" i="14"/>
  <c r="G904" i="14"/>
  <c r="H904" i="14" s="1"/>
  <c r="F904" i="14"/>
  <c r="O903" i="14"/>
  <c r="N903" i="14"/>
  <c r="L903" i="14"/>
  <c r="M903" i="14" s="1"/>
  <c r="K903" i="14"/>
  <c r="J903" i="14"/>
  <c r="I903" i="14"/>
  <c r="G903" i="14"/>
  <c r="H903" i="14" s="1"/>
  <c r="F903" i="14"/>
  <c r="O902" i="14"/>
  <c r="N902" i="14"/>
  <c r="M902" i="14"/>
  <c r="L902" i="14"/>
  <c r="K902" i="14"/>
  <c r="J902" i="14"/>
  <c r="I902" i="14"/>
  <c r="G902" i="14"/>
  <c r="H902" i="14" s="1"/>
  <c r="F902" i="14"/>
  <c r="O901" i="14"/>
  <c r="N901" i="14"/>
  <c r="L901" i="14"/>
  <c r="M901" i="14" s="1"/>
  <c r="K901" i="14"/>
  <c r="J901" i="14"/>
  <c r="I901" i="14"/>
  <c r="H901" i="14"/>
  <c r="G901" i="14"/>
  <c r="F901" i="14"/>
  <c r="O900" i="14"/>
  <c r="N900" i="14"/>
  <c r="L900" i="14"/>
  <c r="M900" i="14" s="1"/>
  <c r="K900" i="14"/>
  <c r="J900" i="14"/>
  <c r="I900" i="14"/>
  <c r="G900" i="14"/>
  <c r="H900" i="14" s="1"/>
  <c r="F900" i="14"/>
  <c r="O899" i="14"/>
  <c r="N899" i="14"/>
  <c r="L899" i="14"/>
  <c r="M899" i="14" s="1"/>
  <c r="K899" i="14"/>
  <c r="J899" i="14"/>
  <c r="I899" i="14"/>
  <c r="G899" i="14"/>
  <c r="H899" i="14" s="1"/>
  <c r="F899" i="14"/>
  <c r="O898" i="14"/>
  <c r="N898" i="14"/>
  <c r="L898" i="14"/>
  <c r="M898" i="14" s="1"/>
  <c r="K898" i="14"/>
  <c r="J898" i="14"/>
  <c r="I898" i="14"/>
  <c r="G898" i="14"/>
  <c r="H898" i="14" s="1"/>
  <c r="F898" i="14"/>
  <c r="O897" i="14"/>
  <c r="N897" i="14"/>
  <c r="L897" i="14"/>
  <c r="M897" i="14" s="1"/>
  <c r="K897" i="14"/>
  <c r="J897" i="14"/>
  <c r="I897" i="14"/>
  <c r="G897" i="14"/>
  <c r="H897" i="14" s="1"/>
  <c r="F897" i="14"/>
  <c r="O896" i="14"/>
  <c r="N896" i="14"/>
  <c r="L896" i="14"/>
  <c r="M896" i="14" s="1"/>
  <c r="K896" i="14"/>
  <c r="J896" i="14"/>
  <c r="I896" i="14"/>
  <c r="G896" i="14"/>
  <c r="H896" i="14" s="1"/>
  <c r="F896" i="14"/>
  <c r="O895" i="14"/>
  <c r="N895" i="14"/>
  <c r="L895" i="14"/>
  <c r="M895" i="14" s="1"/>
  <c r="K895" i="14"/>
  <c r="J895" i="14"/>
  <c r="I895" i="14"/>
  <c r="G895" i="14"/>
  <c r="H895" i="14" s="1"/>
  <c r="F895" i="14"/>
  <c r="O894" i="14"/>
  <c r="N894" i="14"/>
  <c r="L894" i="14"/>
  <c r="M894" i="14" s="1"/>
  <c r="K894" i="14"/>
  <c r="J894" i="14"/>
  <c r="I894" i="14"/>
  <c r="G894" i="14"/>
  <c r="H894" i="14" s="1"/>
  <c r="F894" i="14"/>
  <c r="O893" i="14"/>
  <c r="N893" i="14"/>
  <c r="L893" i="14"/>
  <c r="M893" i="14" s="1"/>
  <c r="K893" i="14"/>
  <c r="J893" i="14"/>
  <c r="I893" i="14"/>
  <c r="H893" i="14"/>
  <c r="G893" i="14"/>
  <c r="F893" i="14"/>
  <c r="O892" i="14"/>
  <c r="N892" i="14"/>
  <c r="L892" i="14"/>
  <c r="M892" i="14" s="1"/>
  <c r="K892" i="14"/>
  <c r="J892" i="14"/>
  <c r="I892" i="14"/>
  <c r="G892" i="14"/>
  <c r="H892" i="14" s="1"/>
  <c r="F892" i="14"/>
  <c r="O891" i="14"/>
  <c r="N891" i="14"/>
  <c r="L891" i="14"/>
  <c r="M891" i="14" s="1"/>
  <c r="K891" i="14"/>
  <c r="J891" i="14"/>
  <c r="I891" i="14"/>
  <c r="G891" i="14"/>
  <c r="H891" i="14" s="1"/>
  <c r="F891" i="14"/>
  <c r="O890" i="14"/>
  <c r="N890" i="14"/>
  <c r="L890" i="14"/>
  <c r="M890" i="14" s="1"/>
  <c r="K890" i="14"/>
  <c r="J890" i="14"/>
  <c r="I890" i="14"/>
  <c r="G890" i="14"/>
  <c r="H890" i="14" s="1"/>
  <c r="F890" i="14"/>
  <c r="O889" i="14"/>
  <c r="N889" i="14"/>
  <c r="L889" i="14"/>
  <c r="M889" i="14" s="1"/>
  <c r="K889" i="14"/>
  <c r="J889" i="14"/>
  <c r="I889" i="14"/>
  <c r="G889" i="14"/>
  <c r="H889" i="14" s="1"/>
  <c r="F889" i="14"/>
  <c r="O888" i="14"/>
  <c r="N888" i="14"/>
  <c r="M888" i="14"/>
  <c r="L888" i="14"/>
  <c r="K888" i="14"/>
  <c r="J888" i="14"/>
  <c r="I888" i="14"/>
  <c r="G888" i="14"/>
  <c r="H888" i="14" s="1"/>
  <c r="F888" i="14"/>
  <c r="O887" i="14"/>
  <c r="N887" i="14"/>
  <c r="L887" i="14"/>
  <c r="M887" i="14" s="1"/>
  <c r="K887" i="14"/>
  <c r="J887" i="14"/>
  <c r="I887" i="14"/>
  <c r="G887" i="14"/>
  <c r="H887" i="14" s="1"/>
  <c r="F887" i="14"/>
  <c r="O886" i="14"/>
  <c r="N886" i="14"/>
  <c r="L886" i="14"/>
  <c r="M886" i="14" s="1"/>
  <c r="K886" i="14"/>
  <c r="J886" i="14"/>
  <c r="I886" i="14"/>
  <c r="G886" i="14"/>
  <c r="H886" i="14" s="1"/>
  <c r="F886" i="14"/>
  <c r="O885" i="14"/>
  <c r="N885" i="14"/>
  <c r="L885" i="14"/>
  <c r="M885" i="14" s="1"/>
  <c r="K885" i="14"/>
  <c r="J885" i="14"/>
  <c r="I885" i="14"/>
  <c r="G885" i="14"/>
  <c r="H885" i="14" s="1"/>
  <c r="F885" i="14"/>
  <c r="O884" i="14"/>
  <c r="N884" i="14"/>
  <c r="L884" i="14"/>
  <c r="M884" i="14" s="1"/>
  <c r="K884" i="14"/>
  <c r="J884" i="14"/>
  <c r="I884" i="14"/>
  <c r="G884" i="14"/>
  <c r="H884" i="14" s="1"/>
  <c r="F884" i="14"/>
  <c r="O883" i="14"/>
  <c r="N883" i="14"/>
  <c r="L883" i="14"/>
  <c r="M883" i="14" s="1"/>
  <c r="K883" i="14"/>
  <c r="J883" i="14"/>
  <c r="I883" i="14"/>
  <c r="G883" i="14"/>
  <c r="H883" i="14" s="1"/>
  <c r="F883" i="14"/>
  <c r="O882" i="14"/>
  <c r="N882" i="14"/>
  <c r="L882" i="14"/>
  <c r="M882" i="14" s="1"/>
  <c r="K882" i="14"/>
  <c r="J882" i="14"/>
  <c r="I882" i="14"/>
  <c r="G882" i="14"/>
  <c r="H882" i="14" s="1"/>
  <c r="F882" i="14"/>
  <c r="O881" i="14"/>
  <c r="N881" i="14"/>
  <c r="L881" i="14"/>
  <c r="M881" i="14" s="1"/>
  <c r="K881" i="14"/>
  <c r="J881" i="14"/>
  <c r="I881" i="14"/>
  <c r="G881" i="14"/>
  <c r="H881" i="14" s="1"/>
  <c r="F881" i="14"/>
  <c r="O880" i="14"/>
  <c r="N880" i="14"/>
  <c r="L880" i="14"/>
  <c r="M880" i="14" s="1"/>
  <c r="K880" i="14"/>
  <c r="J880" i="14"/>
  <c r="I880" i="14"/>
  <c r="H880" i="14"/>
  <c r="G880" i="14"/>
  <c r="F880" i="14"/>
  <c r="O879" i="14"/>
  <c r="N879" i="14"/>
  <c r="L879" i="14"/>
  <c r="M879" i="14" s="1"/>
  <c r="K879" i="14"/>
  <c r="J879" i="14"/>
  <c r="I879" i="14"/>
  <c r="G879" i="14"/>
  <c r="H879" i="14" s="1"/>
  <c r="F879" i="14"/>
  <c r="O878" i="14"/>
  <c r="N878" i="14"/>
  <c r="L878" i="14"/>
  <c r="M878" i="14" s="1"/>
  <c r="K878" i="14"/>
  <c r="J878" i="14"/>
  <c r="I878" i="14"/>
  <c r="G878" i="14"/>
  <c r="H878" i="14" s="1"/>
  <c r="F878" i="14"/>
  <c r="O877" i="14"/>
  <c r="N877" i="14"/>
  <c r="L877" i="14"/>
  <c r="M877" i="14" s="1"/>
  <c r="K877" i="14"/>
  <c r="J877" i="14"/>
  <c r="I877" i="14"/>
  <c r="H877" i="14"/>
  <c r="G877" i="14"/>
  <c r="F877" i="14"/>
  <c r="O876" i="14"/>
  <c r="N876" i="14"/>
  <c r="L876" i="14"/>
  <c r="M876" i="14" s="1"/>
  <c r="K876" i="14"/>
  <c r="J876" i="14"/>
  <c r="I876" i="14"/>
  <c r="G876" i="14"/>
  <c r="H876" i="14" s="1"/>
  <c r="F876" i="14"/>
  <c r="O875" i="14"/>
  <c r="N875" i="14"/>
  <c r="L875" i="14"/>
  <c r="M875" i="14" s="1"/>
  <c r="K875" i="14"/>
  <c r="J875" i="14"/>
  <c r="I875" i="14"/>
  <c r="G875" i="14"/>
  <c r="H875" i="14" s="1"/>
  <c r="F875" i="14"/>
  <c r="O874" i="14"/>
  <c r="N874" i="14"/>
  <c r="L874" i="14"/>
  <c r="M874" i="14" s="1"/>
  <c r="K874" i="14"/>
  <c r="J874" i="14"/>
  <c r="I874" i="14"/>
  <c r="G874" i="14"/>
  <c r="H874" i="14" s="1"/>
  <c r="F874" i="14"/>
  <c r="O873" i="14"/>
  <c r="N873" i="14"/>
  <c r="L873" i="14"/>
  <c r="M873" i="14" s="1"/>
  <c r="K873" i="14"/>
  <c r="J873" i="14"/>
  <c r="I873" i="14"/>
  <c r="G873" i="14"/>
  <c r="H873" i="14" s="1"/>
  <c r="F873" i="14"/>
  <c r="O872" i="14"/>
  <c r="N872" i="14"/>
  <c r="L872" i="14"/>
  <c r="M872" i="14" s="1"/>
  <c r="K872" i="14"/>
  <c r="J872" i="14"/>
  <c r="I872" i="14"/>
  <c r="G872" i="14"/>
  <c r="H872" i="14" s="1"/>
  <c r="F872" i="14"/>
  <c r="O871" i="14"/>
  <c r="N871" i="14"/>
  <c r="L871" i="14"/>
  <c r="M871" i="14" s="1"/>
  <c r="K871" i="14"/>
  <c r="J871" i="14"/>
  <c r="I871" i="14"/>
  <c r="G871" i="14"/>
  <c r="H871" i="14" s="1"/>
  <c r="F871" i="14"/>
  <c r="O870" i="14"/>
  <c r="N870" i="14"/>
  <c r="L870" i="14"/>
  <c r="M870" i="14" s="1"/>
  <c r="K870" i="14"/>
  <c r="J870" i="14"/>
  <c r="I870" i="14"/>
  <c r="G870" i="14"/>
  <c r="H870" i="14" s="1"/>
  <c r="F870" i="14"/>
  <c r="O869" i="14"/>
  <c r="N869" i="14"/>
  <c r="L869" i="14"/>
  <c r="M869" i="14" s="1"/>
  <c r="K869" i="14"/>
  <c r="J869" i="14"/>
  <c r="I869" i="14"/>
  <c r="G869" i="14"/>
  <c r="H869" i="14" s="1"/>
  <c r="F869" i="14"/>
  <c r="O868" i="14"/>
  <c r="N868" i="14"/>
  <c r="L868" i="14"/>
  <c r="M868" i="14" s="1"/>
  <c r="K868" i="14"/>
  <c r="J868" i="14"/>
  <c r="I868" i="14"/>
  <c r="G868" i="14"/>
  <c r="H868" i="14" s="1"/>
  <c r="F868" i="14"/>
  <c r="O867" i="14"/>
  <c r="N867" i="14"/>
  <c r="L867" i="14"/>
  <c r="M867" i="14" s="1"/>
  <c r="K867" i="14"/>
  <c r="J867" i="14"/>
  <c r="I867" i="14"/>
  <c r="G867" i="14"/>
  <c r="H867" i="14" s="1"/>
  <c r="F867" i="14"/>
  <c r="O866" i="14"/>
  <c r="N866" i="14"/>
  <c r="L866" i="14"/>
  <c r="M866" i="14" s="1"/>
  <c r="K866" i="14"/>
  <c r="J866" i="14"/>
  <c r="I866" i="14"/>
  <c r="G866" i="14"/>
  <c r="H866" i="14" s="1"/>
  <c r="F866" i="14"/>
  <c r="O865" i="14"/>
  <c r="N865" i="14"/>
  <c r="L865" i="14"/>
  <c r="M865" i="14" s="1"/>
  <c r="K865" i="14"/>
  <c r="J865" i="14"/>
  <c r="I865" i="14"/>
  <c r="G865" i="14"/>
  <c r="H865" i="14" s="1"/>
  <c r="F865" i="14"/>
  <c r="O864" i="14"/>
  <c r="N864" i="14"/>
  <c r="L864" i="14"/>
  <c r="M864" i="14" s="1"/>
  <c r="K864" i="14"/>
  <c r="J864" i="14"/>
  <c r="I864" i="14"/>
  <c r="G864" i="14"/>
  <c r="H864" i="14" s="1"/>
  <c r="F864" i="14"/>
  <c r="O863" i="14"/>
  <c r="N863" i="14"/>
  <c r="L863" i="14"/>
  <c r="M863" i="14" s="1"/>
  <c r="K863" i="14"/>
  <c r="J863" i="14"/>
  <c r="I863" i="14"/>
  <c r="G863" i="14"/>
  <c r="H863" i="14" s="1"/>
  <c r="F863" i="14"/>
  <c r="O862" i="14"/>
  <c r="N862" i="14"/>
  <c r="M862" i="14"/>
  <c r="L862" i="14"/>
  <c r="K862" i="14"/>
  <c r="J862" i="14"/>
  <c r="I862" i="14"/>
  <c r="G862" i="14"/>
  <c r="H862" i="14" s="1"/>
  <c r="F862" i="14"/>
  <c r="O861" i="14"/>
  <c r="N861" i="14"/>
  <c r="L861" i="14"/>
  <c r="M861" i="14" s="1"/>
  <c r="K861" i="14"/>
  <c r="J861" i="14"/>
  <c r="I861" i="14"/>
  <c r="G861" i="14"/>
  <c r="H861" i="14" s="1"/>
  <c r="F861" i="14"/>
  <c r="O860" i="14"/>
  <c r="N860" i="14"/>
  <c r="L860" i="14"/>
  <c r="M860" i="14" s="1"/>
  <c r="K860" i="14"/>
  <c r="J860" i="14"/>
  <c r="I860" i="14"/>
  <c r="G860" i="14"/>
  <c r="H860" i="14" s="1"/>
  <c r="F860" i="14"/>
  <c r="O859" i="14"/>
  <c r="N859" i="14"/>
  <c r="L859" i="14"/>
  <c r="M859" i="14" s="1"/>
  <c r="K859" i="14"/>
  <c r="J859" i="14"/>
  <c r="I859" i="14"/>
  <c r="G859" i="14"/>
  <c r="H859" i="14" s="1"/>
  <c r="F859" i="14"/>
  <c r="O858" i="14"/>
  <c r="N858" i="14"/>
  <c r="M858" i="14"/>
  <c r="L858" i="14"/>
  <c r="K858" i="14"/>
  <c r="J858" i="14"/>
  <c r="I858" i="14"/>
  <c r="G858" i="14"/>
  <c r="H858" i="14" s="1"/>
  <c r="F858" i="14"/>
  <c r="O857" i="14"/>
  <c r="N857" i="14"/>
  <c r="L857" i="14"/>
  <c r="M857" i="14" s="1"/>
  <c r="K857" i="14"/>
  <c r="J857" i="14"/>
  <c r="I857" i="14"/>
  <c r="G857" i="14"/>
  <c r="H857" i="14" s="1"/>
  <c r="F857" i="14"/>
  <c r="O856" i="14"/>
  <c r="N856" i="14"/>
  <c r="L856" i="14"/>
  <c r="M856" i="14" s="1"/>
  <c r="K856" i="14"/>
  <c r="J856" i="14"/>
  <c r="I856" i="14"/>
  <c r="G856" i="14"/>
  <c r="H856" i="14" s="1"/>
  <c r="F856" i="14"/>
  <c r="O855" i="14"/>
  <c r="N855" i="14"/>
  <c r="L855" i="14"/>
  <c r="M855" i="14" s="1"/>
  <c r="K855" i="14"/>
  <c r="J855" i="14"/>
  <c r="I855" i="14"/>
  <c r="G855" i="14"/>
  <c r="H855" i="14" s="1"/>
  <c r="F855" i="14"/>
  <c r="O854" i="14"/>
  <c r="N854" i="14"/>
  <c r="L854" i="14"/>
  <c r="M854" i="14" s="1"/>
  <c r="K854" i="14"/>
  <c r="J854" i="14"/>
  <c r="I854" i="14"/>
  <c r="G854" i="14"/>
  <c r="H854" i="14" s="1"/>
  <c r="F854" i="14"/>
  <c r="O853" i="14"/>
  <c r="N853" i="14"/>
  <c r="L853" i="14"/>
  <c r="M853" i="14" s="1"/>
  <c r="K853" i="14"/>
  <c r="J853" i="14"/>
  <c r="I853" i="14"/>
  <c r="G853" i="14"/>
  <c r="H853" i="14" s="1"/>
  <c r="F853" i="14"/>
  <c r="O852" i="14"/>
  <c r="N852" i="14"/>
  <c r="L852" i="14"/>
  <c r="M852" i="14" s="1"/>
  <c r="K852" i="14"/>
  <c r="J852" i="14"/>
  <c r="I852" i="14"/>
  <c r="G852" i="14"/>
  <c r="H852" i="14" s="1"/>
  <c r="F852" i="14"/>
  <c r="O851" i="14"/>
  <c r="N851" i="14"/>
  <c r="L851" i="14"/>
  <c r="M851" i="14" s="1"/>
  <c r="K851" i="14"/>
  <c r="J851" i="14"/>
  <c r="I851" i="14"/>
  <c r="G851" i="14"/>
  <c r="H851" i="14" s="1"/>
  <c r="F851" i="14"/>
  <c r="O850" i="14"/>
  <c r="N850" i="14"/>
  <c r="L850" i="14"/>
  <c r="M850" i="14" s="1"/>
  <c r="K850" i="14"/>
  <c r="J850" i="14"/>
  <c r="I850" i="14"/>
  <c r="G850" i="14"/>
  <c r="H850" i="14" s="1"/>
  <c r="F850" i="14"/>
  <c r="O849" i="14"/>
  <c r="N849" i="14"/>
  <c r="L849" i="14"/>
  <c r="M849" i="14" s="1"/>
  <c r="K849" i="14"/>
  <c r="J849" i="14"/>
  <c r="I849" i="14"/>
  <c r="G849" i="14"/>
  <c r="H849" i="14" s="1"/>
  <c r="F849" i="14"/>
  <c r="O848" i="14"/>
  <c r="N848" i="14"/>
  <c r="L848" i="14"/>
  <c r="M848" i="14" s="1"/>
  <c r="K848" i="14"/>
  <c r="J848" i="14"/>
  <c r="I848" i="14"/>
  <c r="G848" i="14"/>
  <c r="H848" i="14" s="1"/>
  <c r="F848" i="14"/>
  <c r="O847" i="14"/>
  <c r="N847" i="14"/>
  <c r="L847" i="14"/>
  <c r="M847" i="14" s="1"/>
  <c r="K847" i="14"/>
  <c r="J847" i="14"/>
  <c r="I847" i="14"/>
  <c r="G847" i="14"/>
  <c r="H847" i="14" s="1"/>
  <c r="F847" i="14"/>
  <c r="O846" i="14"/>
  <c r="N846" i="14"/>
  <c r="L846" i="14"/>
  <c r="M846" i="14" s="1"/>
  <c r="K846" i="14"/>
  <c r="J846" i="14"/>
  <c r="I846" i="14"/>
  <c r="G846" i="14"/>
  <c r="H846" i="14" s="1"/>
  <c r="F846" i="14"/>
  <c r="O845" i="14"/>
  <c r="N845" i="14"/>
  <c r="M845" i="14"/>
  <c r="L845" i="14"/>
  <c r="K845" i="14"/>
  <c r="J845" i="14"/>
  <c r="I845" i="14"/>
  <c r="G845" i="14"/>
  <c r="H845" i="14" s="1"/>
  <c r="F845" i="14"/>
  <c r="O844" i="14"/>
  <c r="N844" i="14"/>
  <c r="L844" i="14"/>
  <c r="M844" i="14" s="1"/>
  <c r="K844" i="14"/>
  <c r="J844" i="14"/>
  <c r="I844" i="14"/>
  <c r="G844" i="14"/>
  <c r="H844" i="14" s="1"/>
  <c r="F844" i="14"/>
  <c r="O843" i="14"/>
  <c r="N843" i="14"/>
  <c r="L843" i="14"/>
  <c r="M843" i="14" s="1"/>
  <c r="K843" i="14"/>
  <c r="J843" i="14"/>
  <c r="I843" i="14"/>
  <c r="G843" i="14"/>
  <c r="H843" i="14" s="1"/>
  <c r="F843" i="14"/>
  <c r="O842" i="14"/>
  <c r="N842" i="14"/>
  <c r="L842" i="14"/>
  <c r="M842" i="14" s="1"/>
  <c r="K842" i="14"/>
  <c r="J842" i="14"/>
  <c r="I842" i="14"/>
  <c r="G842" i="14"/>
  <c r="H842" i="14" s="1"/>
  <c r="F842" i="14"/>
  <c r="O841" i="14"/>
  <c r="N841" i="14"/>
  <c r="L841" i="14"/>
  <c r="M841" i="14" s="1"/>
  <c r="K841" i="14"/>
  <c r="J841" i="14"/>
  <c r="I841" i="14"/>
  <c r="H841" i="14"/>
  <c r="G841" i="14"/>
  <c r="F841" i="14"/>
  <c r="O840" i="14"/>
  <c r="N840" i="14"/>
  <c r="L840" i="14"/>
  <c r="M840" i="14" s="1"/>
  <c r="K840" i="14"/>
  <c r="J840" i="14"/>
  <c r="I840" i="14"/>
  <c r="G840" i="14"/>
  <c r="H840" i="14" s="1"/>
  <c r="F840" i="14"/>
  <c r="O839" i="14"/>
  <c r="N839" i="14"/>
  <c r="L839" i="14"/>
  <c r="M839" i="14" s="1"/>
  <c r="K839" i="14"/>
  <c r="J839" i="14"/>
  <c r="I839" i="14"/>
  <c r="G839" i="14"/>
  <c r="H839" i="14" s="1"/>
  <c r="F839" i="14"/>
  <c r="O838" i="14"/>
  <c r="N838" i="14"/>
  <c r="L838" i="14"/>
  <c r="M838" i="14" s="1"/>
  <c r="K838" i="14"/>
  <c r="J838" i="14"/>
  <c r="I838" i="14"/>
  <c r="G838" i="14"/>
  <c r="H838" i="14" s="1"/>
  <c r="F838" i="14"/>
  <c r="O837" i="14"/>
  <c r="N837" i="14"/>
  <c r="L837" i="14"/>
  <c r="M837" i="14" s="1"/>
  <c r="K837" i="14"/>
  <c r="J837" i="14"/>
  <c r="I837" i="14"/>
  <c r="G837" i="14"/>
  <c r="H837" i="14" s="1"/>
  <c r="F837" i="14"/>
  <c r="O836" i="14"/>
  <c r="N836" i="14"/>
  <c r="L836" i="14"/>
  <c r="M836" i="14" s="1"/>
  <c r="K836" i="14"/>
  <c r="J836" i="14"/>
  <c r="I836" i="14"/>
  <c r="G836" i="14"/>
  <c r="H836" i="14" s="1"/>
  <c r="F836" i="14"/>
  <c r="O835" i="14"/>
  <c r="N835" i="14"/>
  <c r="L835" i="14"/>
  <c r="M835" i="14" s="1"/>
  <c r="K835" i="14"/>
  <c r="J835" i="14"/>
  <c r="I835" i="14"/>
  <c r="G835" i="14"/>
  <c r="H835" i="14" s="1"/>
  <c r="F835" i="14"/>
  <c r="O834" i="14"/>
  <c r="N834" i="14"/>
  <c r="L834" i="14"/>
  <c r="M834" i="14" s="1"/>
  <c r="K834" i="14"/>
  <c r="J834" i="14"/>
  <c r="I834" i="14"/>
  <c r="G834" i="14"/>
  <c r="H834" i="14" s="1"/>
  <c r="F834" i="14"/>
  <c r="O833" i="14"/>
  <c r="N833" i="14"/>
  <c r="L833" i="14"/>
  <c r="M833" i="14" s="1"/>
  <c r="K833" i="14"/>
  <c r="J833" i="14"/>
  <c r="I833" i="14"/>
  <c r="G833" i="14"/>
  <c r="H833" i="14" s="1"/>
  <c r="F833" i="14"/>
  <c r="O832" i="14"/>
  <c r="N832" i="14"/>
  <c r="L832" i="14"/>
  <c r="M832" i="14" s="1"/>
  <c r="K832" i="14"/>
  <c r="J832" i="14"/>
  <c r="I832" i="14"/>
  <c r="G832" i="14"/>
  <c r="H832" i="14" s="1"/>
  <c r="F832" i="14"/>
  <c r="O831" i="14"/>
  <c r="N831" i="14"/>
  <c r="L831" i="14"/>
  <c r="M831" i="14" s="1"/>
  <c r="K831" i="14"/>
  <c r="J831" i="14"/>
  <c r="I831" i="14"/>
  <c r="G831" i="14"/>
  <c r="H831" i="14" s="1"/>
  <c r="F831" i="14"/>
  <c r="O830" i="14"/>
  <c r="N830" i="14"/>
  <c r="L830" i="14"/>
  <c r="M830" i="14" s="1"/>
  <c r="K830" i="14"/>
  <c r="J830" i="14"/>
  <c r="I830" i="14"/>
  <c r="G830" i="14"/>
  <c r="H830" i="14" s="1"/>
  <c r="F830" i="14"/>
  <c r="O829" i="14"/>
  <c r="N829" i="14"/>
  <c r="L829" i="14"/>
  <c r="M829" i="14" s="1"/>
  <c r="K829" i="14"/>
  <c r="J829" i="14"/>
  <c r="I829" i="14"/>
  <c r="G829" i="14"/>
  <c r="H829" i="14" s="1"/>
  <c r="F829" i="14"/>
  <c r="O828" i="14"/>
  <c r="N828" i="14"/>
  <c r="L828" i="14"/>
  <c r="M828" i="14" s="1"/>
  <c r="K828" i="14"/>
  <c r="J828" i="14"/>
  <c r="I828" i="14"/>
  <c r="G828" i="14"/>
  <c r="H828" i="14" s="1"/>
  <c r="F828" i="14"/>
  <c r="O827" i="14"/>
  <c r="N827" i="14"/>
  <c r="L827" i="14"/>
  <c r="M827" i="14" s="1"/>
  <c r="K827" i="14"/>
  <c r="J827" i="14"/>
  <c r="I827" i="14"/>
  <c r="G827" i="14"/>
  <c r="H827" i="14" s="1"/>
  <c r="F827" i="14"/>
  <c r="O826" i="14"/>
  <c r="N826" i="14"/>
  <c r="L826" i="14"/>
  <c r="M826" i="14" s="1"/>
  <c r="K826" i="14"/>
  <c r="J826" i="14"/>
  <c r="I826" i="14"/>
  <c r="G826" i="14"/>
  <c r="H826" i="14" s="1"/>
  <c r="F826" i="14"/>
  <c r="O825" i="14"/>
  <c r="N825" i="14"/>
  <c r="M825" i="14"/>
  <c r="L825" i="14"/>
  <c r="K825" i="14"/>
  <c r="J825" i="14"/>
  <c r="I825" i="14"/>
  <c r="G825" i="14"/>
  <c r="H825" i="14" s="1"/>
  <c r="F825" i="14"/>
  <c r="O824" i="14"/>
  <c r="N824" i="14"/>
  <c r="L824" i="14"/>
  <c r="M824" i="14" s="1"/>
  <c r="K824" i="14"/>
  <c r="J824" i="14"/>
  <c r="I824" i="14"/>
  <c r="G824" i="14"/>
  <c r="H824" i="14" s="1"/>
  <c r="F824" i="14"/>
  <c r="O823" i="14"/>
  <c r="N823" i="14"/>
  <c r="L823" i="14"/>
  <c r="M823" i="14" s="1"/>
  <c r="K823" i="14"/>
  <c r="J823" i="14"/>
  <c r="I823" i="14"/>
  <c r="G823" i="14"/>
  <c r="H823" i="14" s="1"/>
  <c r="F823" i="14"/>
  <c r="O822" i="14"/>
  <c r="N822" i="14"/>
  <c r="L822" i="14"/>
  <c r="M822" i="14" s="1"/>
  <c r="K822" i="14"/>
  <c r="J822" i="14"/>
  <c r="I822" i="14"/>
  <c r="G822" i="14"/>
  <c r="H822" i="14" s="1"/>
  <c r="F822" i="14"/>
  <c r="O821" i="14"/>
  <c r="N821" i="14"/>
  <c r="L821" i="14"/>
  <c r="M821" i="14" s="1"/>
  <c r="K821" i="14"/>
  <c r="J821" i="14"/>
  <c r="I821" i="14"/>
  <c r="H821" i="14"/>
  <c r="G821" i="14"/>
  <c r="F821" i="14"/>
  <c r="O820" i="14"/>
  <c r="N820" i="14"/>
  <c r="L820" i="14"/>
  <c r="M820" i="14" s="1"/>
  <c r="K820" i="14"/>
  <c r="J820" i="14"/>
  <c r="I820" i="14"/>
  <c r="G820" i="14"/>
  <c r="H820" i="14" s="1"/>
  <c r="F820" i="14"/>
  <c r="O819" i="14"/>
  <c r="N819" i="14"/>
  <c r="L819" i="14"/>
  <c r="M819" i="14" s="1"/>
  <c r="K819" i="14"/>
  <c r="J819" i="14"/>
  <c r="I819" i="14"/>
  <c r="G819" i="14"/>
  <c r="H819" i="14" s="1"/>
  <c r="F819" i="14"/>
  <c r="O818" i="14"/>
  <c r="N818" i="14"/>
  <c r="L818" i="14"/>
  <c r="M818" i="14" s="1"/>
  <c r="K818" i="14"/>
  <c r="J818" i="14"/>
  <c r="I818" i="14"/>
  <c r="G818" i="14"/>
  <c r="H818" i="14" s="1"/>
  <c r="F818" i="14"/>
  <c r="O817" i="14"/>
  <c r="N817" i="14"/>
  <c r="L817" i="14"/>
  <c r="M817" i="14" s="1"/>
  <c r="K817" i="14"/>
  <c r="J817" i="14"/>
  <c r="I817" i="14"/>
  <c r="G817" i="14"/>
  <c r="H817" i="14" s="1"/>
  <c r="F817" i="14"/>
  <c r="O816" i="14"/>
  <c r="N816" i="14"/>
  <c r="L816" i="14"/>
  <c r="M816" i="14" s="1"/>
  <c r="K816" i="14"/>
  <c r="J816" i="14"/>
  <c r="I816" i="14"/>
  <c r="G816" i="14"/>
  <c r="H816" i="14" s="1"/>
  <c r="F816" i="14"/>
  <c r="O815" i="14"/>
  <c r="N815" i="14"/>
  <c r="L815" i="14"/>
  <c r="M815" i="14" s="1"/>
  <c r="K815" i="14"/>
  <c r="J815" i="14"/>
  <c r="I815" i="14"/>
  <c r="G815" i="14"/>
  <c r="H815" i="14" s="1"/>
  <c r="F815" i="14"/>
  <c r="O814" i="14"/>
  <c r="N814" i="14"/>
  <c r="L814" i="14"/>
  <c r="M814" i="14" s="1"/>
  <c r="K814" i="14"/>
  <c r="J814" i="14"/>
  <c r="I814" i="14"/>
  <c r="G814" i="14"/>
  <c r="H814" i="14" s="1"/>
  <c r="F814" i="14"/>
  <c r="O813" i="14"/>
  <c r="N813" i="14"/>
  <c r="L813" i="14"/>
  <c r="M813" i="14" s="1"/>
  <c r="K813" i="14"/>
  <c r="J813" i="14"/>
  <c r="I813" i="14"/>
  <c r="G813" i="14"/>
  <c r="H813" i="14" s="1"/>
  <c r="F813" i="14"/>
  <c r="O812" i="14"/>
  <c r="N812" i="14"/>
  <c r="L812" i="14"/>
  <c r="M812" i="14" s="1"/>
  <c r="K812" i="14"/>
  <c r="J812" i="14"/>
  <c r="I812" i="14"/>
  <c r="G812" i="14"/>
  <c r="H812" i="14" s="1"/>
  <c r="F812" i="14"/>
  <c r="O811" i="14"/>
  <c r="N811" i="14"/>
  <c r="L811" i="14"/>
  <c r="M811" i="14" s="1"/>
  <c r="K811" i="14"/>
  <c r="J811" i="14"/>
  <c r="I811" i="14"/>
  <c r="G811" i="14"/>
  <c r="H811" i="14" s="1"/>
  <c r="F811" i="14"/>
  <c r="O810" i="14"/>
  <c r="N810" i="14"/>
  <c r="L810" i="14"/>
  <c r="M810" i="14" s="1"/>
  <c r="K810" i="14"/>
  <c r="J810" i="14"/>
  <c r="I810" i="14"/>
  <c r="G810" i="14"/>
  <c r="H810" i="14" s="1"/>
  <c r="F810" i="14"/>
  <c r="O809" i="14"/>
  <c r="N809" i="14"/>
  <c r="L809" i="14"/>
  <c r="M809" i="14" s="1"/>
  <c r="K809" i="14"/>
  <c r="J809" i="14"/>
  <c r="I809" i="14"/>
  <c r="G809" i="14"/>
  <c r="H809" i="14" s="1"/>
  <c r="F809" i="14"/>
  <c r="O808" i="14"/>
  <c r="N808" i="14"/>
  <c r="L808" i="14"/>
  <c r="M808" i="14" s="1"/>
  <c r="K808" i="14"/>
  <c r="J808" i="14"/>
  <c r="I808" i="14"/>
  <c r="H808" i="14"/>
  <c r="G808" i="14"/>
  <c r="F808" i="14"/>
  <c r="O807" i="14"/>
  <c r="N807" i="14"/>
  <c r="L807" i="14"/>
  <c r="M807" i="14" s="1"/>
  <c r="K807" i="14"/>
  <c r="J807" i="14"/>
  <c r="I807" i="14"/>
  <c r="G807" i="14"/>
  <c r="H807" i="14" s="1"/>
  <c r="F807" i="14"/>
  <c r="O806" i="14"/>
  <c r="N806" i="14"/>
  <c r="L806" i="14"/>
  <c r="M806" i="14" s="1"/>
  <c r="K806" i="14"/>
  <c r="J806" i="14"/>
  <c r="I806" i="14"/>
  <c r="G806" i="14"/>
  <c r="H806" i="14" s="1"/>
  <c r="F806" i="14"/>
  <c r="O805" i="14"/>
  <c r="N805" i="14"/>
  <c r="L805" i="14"/>
  <c r="M805" i="14" s="1"/>
  <c r="K805" i="14"/>
  <c r="J805" i="14"/>
  <c r="I805" i="14"/>
  <c r="G805" i="14"/>
  <c r="H805" i="14" s="1"/>
  <c r="F805" i="14"/>
  <c r="O804" i="14"/>
  <c r="N804" i="14"/>
  <c r="L804" i="14"/>
  <c r="M804" i="14" s="1"/>
  <c r="K804" i="14"/>
  <c r="J804" i="14"/>
  <c r="I804" i="14"/>
  <c r="G804" i="14"/>
  <c r="H804" i="14" s="1"/>
  <c r="F804" i="14"/>
  <c r="O803" i="14"/>
  <c r="N803" i="14"/>
  <c r="L803" i="14"/>
  <c r="M803" i="14" s="1"/>
  <c r="K803" i="14"/>
  <c r="J803" i="14"/>
  <c r="I803" i="14"/>
  <c r="G803" i="14"/>
  <c r="H803" i="14" s="1"/>
  <c r="F803" i="14"/>
  <c r="O802" i="14"/>
  <c r="N802" i="14"/>
  <c r="M802" i="14"/>
  <c r="L802" i="14"/>
  <c r="K802" i="14"/>
  <c r="J802" i="14"/>
  <c r="I802" i="14"/>
  <c r="G802" i="14"/>
  <c r="H802" i="14" s="1"/>
  <c r="F802" i="14"/>
  <c r="O801" i="14"/>
  <c r="N801" i="14"/>
  <c r="L801" i="14"/>
  <c r="M801" i="14" s="1"/>
  <c r="K801" i="14"/>
  <c r="J801" i="14"/>
  <c r="I801" i="14"/>
  <c r="G801" i="14"/>
  <c r="H801" i="14" s="1"/>
  <c r="F801" i="14"/>
  <c r="O800" i="14"/>
  <c r="N800" i="14"/>
  <c r="L800" i="14"/>
  <c r="M800" i="14" s="1"/>
  <c r="K800" i="14"/>
  <c r="J800" i="14"/>
  <c r="I800" i="14"/>
  <c r="G800" i="14"/>
  <c r="H800" i="14" s="1"/>
  <c r="F800" i="14"/>
  <c r="O799" i="14"/>
  <c r="N799" i="14"/>
  <c r="L799" i="14"/>
  <c r="M799" i="14" s="1"/>
  <c r="K799" i="14"/>
  <c r="J799" i="14"/>
  <c r="I799" i="14"/>
  <c r="G799" i="14"/>
  <c r="H799" i="14" s="1"/>
  <c r="F799" i="14"/>
  <c r="O798" i="14"/>
  <c r="N798" i="14"/>
  <c r="L798" i="14"/>
  <c r="M798" i="14" s="1"/>
  <c r="K798" i="14"/>
  <c r="J798" i="14"/>
  <c r="I798" i="14"/>
  <c r="G798" i="14"/>
  <c r="H798" i="14" s="1"/>
  <c r="F798" i="14"/>
  <c r="O797" i="14"/>
  <c r="N797" i="14"/>
  <c r="L797" i="14"/>
  <c r="M797" i="14" s="1"/>
  <c r="K797" i="14"/>
  <c r="J797" i="14"/>
  <c r="I797" i="14"/>
  <c r="G797" i="14"/>
  <c r="H797" i="14" s="1"/>
  <c r="F797" i="14"/>
  <c r="O796" i="14"/>
  <c r="N796" i="14"/>
  <c r="L796" i="14"/>
  <c r="M796" i="14" s="1"/>
  <c r="K796" i="14"/>
  <c r="J796" i="14"/>
  <c r="I796" i="14"/>
  <c r="G796" i="14"/>
  <c r="H796" i="14" s="1"/>
  <c r="F796" i="14"/>
  <c r="O795" i="14"/>
  <c r="N795" i="14"/>
  <c r="L795" i="14"/>
  <c r="M795" i="14" s="1"/>
  <c r="K795" i="14"/>
  <c r="J795" i="14"/>
  <c r="I795" i="14"/>
  <c r="G795" i="14"/>
  <c r="H795" i="14" s="1"/>
  <c r="F795" i="14"/>
  <c r="O794" i="14"/>
  <c r="N794" i="14"/>
  <c r="L794" i="14"/>
  <c r="M794" i="14" s="1"/>
  <c r="K794" i="14"/>
  <c r="J794" i="14"/>
  <c r="I794" i="14"/>
  <c r="G794" i="14"/>
  <c r="H794" i="14" s="1"/>
  <c r="F794" i="14"/>
  <c r="O793" i="14"/>
  <c r="N793" i="14"/>
  <c r="L793" i="14"/>
  <c r="M793" i="14" s="1"/>
  <c r="K793" i="14"/>
  <c r="J793" i="14"/>
  <c r="I793" i="14"/>
  <c r="G793" i="14"/>
  <c r="H793" i="14" s="1"/>
  <c r="F793" i="14"/>
  <c r="O792" i="14"/>
  <c r="N792" i="14"/>
  <c r="L792" i="14"/>
  <c r="M792" i="14" s="1"/>
  <c r="K792" i="14"/>
  <c r="J792" i="14"/>
  <c r="I792" i="14"/>
  <c r="G792" i="14"/>
  <c r="H792" i="14" s="1"/>
  <c r="F792" i="14"/>
  <c r="O791" i="14"/>
  <c r="N791" i="14"/>
  <c r="L791" i="14"/>
  <c r="M791" i="14" s="1"/>
  <c r="K791" i="14"/>
  <c r="J791" i="14"/>
  <c r="I791" i="14"/>
  <c r="G791" i="14"/>
  <c r="H791" i="14" s="1"/>
  <c r="F791" i="14"/>
  <c r="O790" i="14"/>
  <c r="N790" i="14"/>
  <c r="L790" i="14"/>
  <c r="M790" i="14" s="1"/>
  <c r="K790" i="14"/>
  <c r="J790" i="14"/>
  <c r="I790" i="14"/>
  <c r="G790" i="14"/>
  <c r="H790" i="14" s="1"/>
  <c r="F790" i="14"/>
  <c r="O789" i="14"/>
  <c r="N789" i="14"/>
  <c r="L789" i="14"/>
  <c r="M789" i="14" s="1"/>
  <c r="K789" i="14"/>
  <c r="J789" i="14"/>
  <c r="I789" i="14"/>
  <c r="G789" i="14"/>
  <c r="H789" i="14" s="1"/>
  <c r="F789" i="14"/>
  <c r="O788" i="14"/>
  <c r="N788" i="14"/>
  <c r="L788" i="14"/>
  <c r="M788" i="14" s="1"/>
  <c r="K788" i="14"/>
  <c r="J788" i="14"/>
  <c r="I788" i="14"/>
  <c r="G788" i="14"/>
  <c r="H788" i="14" s="1"/>
  <c r="F788" i="14"/>
  <c r="O787" i="14"/>
  <c r="N787" i="14"/>
  <c r="M787" i="14"/>
  <c r="L787" i="14"/>
  <c r="K787" i="14"/>
  <c r="J787" i="14"/>
  <c r="I787" i="14"/>
  <c r="G787" i="14"/>
  <c r="H787" i="14" s="1"/>
  <c r="F787" i="14"/>
  <c r="O786" i="14"/>
  <c r="N786" i="14"/>
  <c r="L786" i="14"/>
  <c r="M786" i="14" s="1"/>
  <c r="K786" i="14"/>
  <c r="J786" i="14"/>
  <c r="I786" i="14"/>
  <c r="G786" i="14"/>
  <c r="H786" i="14" s="1"/>
  <c r="F786" i="14"/>
  <c r="O785" i="14"/>
  <c r="N785" i="14"/>
  <c r="L785" i="14"/>
  <c r="M785" i="14" s="1"/>
  <c r="K785" i="14"/>
  <c r="J785" i="14"/>
  <c r="I785" i="14"/>
  <c r="G785" i="14"/>
  <c r="H785" i="14" s="1"/>
  <c r="F785" i="14"/>
  <c r="O784" i="14"/>
  <c r="N784" i="14"/>
  <c r="M784" i="14"/>
  <c r="L784" i="14"/>
  <c r="K784" i="14"/>
  <c r="J784" i="14"/>
  <c r="I784" i="14"/>
  <c r="G784" i="14"/>
  <c r="H784" i="14" s="1"/>
  <c r="F784" i="14"/>
  <c r="O783" i="14"/>
  <c r="N783" i="14"/>
  <c r="L783" i="14"/>
  <c r="M783" i="14" s="1"/>
  <c r="K783" i="14"/>
  <c r="J783" i="14"/>
  <c r="I783" i="14"/>
  <c r="G783" i="14"/>
  <c r="H783" i="14" s="1"/>
  <c r="F783" i="14"/>
  <c r="O782" i="14"/>
  <c r="N782" i="14"/>
  <c r="L782" i="14"/>
  <c r="M782" i="14" s="1"/>
  <c r="K782" i="14"/>
  <c r="J782" i="14"/>
  <c r="I782" i="14"/>
  <c r="G782" i="14"/>
  <c r="H782" i="14" s="1"/>
  <c r="F782" i="14"/>
  <c r="O781" i="14"/>
  <c r="N781" i="14"/>
  <c r="L781" i="14"/>
  <c r="M781" i="14" s="1"/>
  <c r="K781" i="14"/>
  <c r="J781" i="14"/>
  <c r="I781" i="14"/>
  <c r="G781" i="14"/>
  <c r="H781" i="14" s="1"/>
  <c r="F781" i="14"/>
  <c r="O780" i="14"/>
  <c r="N780" i="14"/>
  <c r="L780" i="14"/>
  <c r="M780" i="14" s="1"/>
  <c r="K780" i="14"/>
  <c r="J780" i="14"/>
  <c r="I780" i="14"/>
  <c r="G780" i="14"/>
  <c r="H780" i="14" s="1"/>
  <c r="F780" i="14"/>
  <c r="O779" i="14"/>
  <c r="N779" i="14"/>
  <c r="L779" i="14"/>
  <c r="M779" i="14" s="1"/>
  <c r="K779" i="14"/>
  <c r="J779" i="14"/>
  <c r="I779" i="14"/>
  <c r="G779" i="14"/>
  <c r="H779" i="14" s="1"/>
  <c r="F779" i="14"/>
  <c r="O778" i="14"/>
  <c r="N778" i="14"/>
  <c r="L778" i="14"/>
  <c r="M778" i="14" s="1"/>
  <c r="K778" i="14"/>
  <c r="J778" i="14"/>
  <c r="I778" i="14"/>
  <c r="G778" i="14"/>
  <c r="H778" i="14" s="1"/>
  <c r="F778" i="14"/>
  <c r="O777" i="14"/>
  <c r="N777" i="14"/>
  <c r="L777" i="14"/>
  <c r="M777" i="14" s="1"/>
  <c r="K777" i="14"/>
  <c r="J777" i="14"/>
  <c r="I777" i="14"/>
  <c r="G777" i="14"/>
  <c r="H777" i="14" s="1"/>
  <c r="F777" i="14"/>
  <c r="O776" i="14"/>
  <c r="N776" i="14"/>
  <c r="L776" i="14"/>
  <c r="M776" i="14" s="1"/>
  <c r="K776" i="14"/>
  <c r="J776" i="14"/>
  <c r="I776" i="14"/>
  <c r="G776" i="14"/>
  <c r="H776" i="14" s="1"/>
  <c r="F776" i="14"/>
  <c r="O775" i="14"/>
  <c r="N775" i="14"/>
  <c r="L775" i="14"/>
  <c r="M775" i="14" s="1"/>
  <c r="K775" i="14"/>
  <c r="J775" i="14"/>
  <c r="I775" i="14"/>
  <c r="G775" i="14"/>
  <c r="H775" i="14" s="1"/>
  <c r="F775" i="14"/>
  <c r="O774" i="14"/>
  <c r="N774" i="14"/>
  <c r="L774" i="14"/>
  <c r="M774" i="14" s="1"/>
  <c r="K774" i="14"/>
  <c r="J774" i="14"/>
  <c r="I774" i="14"/>
  <c r="G774" i="14"/>
  <c r="H774" i="14" s="1"/>
  <c r="F774" i="14"/>
  <c r="O773" i="14"/>
  <c r="N773" i="14"/>
  <c r="L773" i="14"/>
  <c r="M773" i="14" s="1"/>
  <c r="K773" i="14"/>
  <c r="J773" i="14"/>
  <c r="I773" i="14"/>
  <c r="G773" i="14"/>
  <c r="H773" i="14" s="1"/>
  <c r="F773" i="14"/>
  <c r="O772" i="14"/>
  <c r="N772" i="14"/>
  <c r="L772" i="14"/>
  <c r="M772" i="14" s="1"/>
  <c r="K772" i="14"/>
  <c r="J772" i="14"/>
  <c r="I772" i="14"/>
  <c r="G772" i="14"/>
  <c r="H772" i="14" s="1"/>
  <c r="F772" i="14"/>
  <c r="O771" i="14"/>
  <c r="N771" i="14"/>
  <c r="L771" i="14"/>
  <c r="M771" i="14" s="1"/>
  <c r="K771" i="14"/>
  <c r="J771" i="14"/>
  <c r="I771" i="14"/>
  <c r="H771" i="14"/>
  <c r="G771" i="14"/>
  <c r="F771" i="14"/>
  <c r="O770" i="14"/>
  <c r="N770" i="14"/>
  <c r="L770" i="14"/>
  <c r="M770" i="14" s="1"/>
  <c r="K770" i="14"/>
  <c r="J770" i="14"/>
  <c r="I770" i="14"/>
  <c r="G770" i="14"/>
  <c r="H770" i="14" s="1"/>
  <c r="F770" i="14"/>
  <c r="O769" i="14"/>
  <c r="N769" i="14"/>
  <c r="L769" i="14"/>
  <c r="M769" i="14" s="1"/>
  <c r="K769" i="14"/>
  <c r="J769" i="14"/>
  <c r="I769" i="14"/>
  <c r="G769" i="14"/>
  <c r="H769" i="14" s="1"/>
  <c r="F769" i="14"/>
  <c r="O768" i="14"/>
  <c r="N768" i="14"/>
  <c r="L768" i="14"/>
  <c r="M768" i="14" s="1"/>
  <c r="K768" i="14"/>
  <c r="J768" i="14"/>
  <c r="I768" i="14"/>
  <c r="G768" i="14"/>
  <c r="H768" i="14" s="1"/>
  <c r="F768" i="14"/>
  <c r="O767" i="14"/>
  <c r="N767" i="14"/>
  <c r="L767" i="14"/>
  <c r="M767" i="14" s="1"/>
  <c r="K767" i="14"/>
  <c r="J767" i="14"/>
  <c r="I767" i="14"/>
  <c r="H767" i="14"/>
  <c r="G767" i="14"/>
  <c r="F767" i="14"/>
  <c r="O766" i="14"/>
  <c r="N766" i="14"/>
  <c r="L766" i="14"/>
  <c r="M766" i="14" s="1"/>
  <c r="K766" i="14"/>
  <c r="J766" i="14"/>
  <c r="I766" i="14"/>
  <c r="G766" i="14"/>
  <c r="H766" i="14" s="1"/>
  <c r="F766" i="14"/>
  <c r="O765" i="14"/>
  <c r="N765" i="14"/>
  <c r="L765" i="14"/>
  <c r="M765" i="14" s="1"/>
  <c r="K765" i="14"/>
  <c r="J765" i="14"/>
  <c r="I765" i="14"/>
  <c r="G765" i="14"/>
  <c r="H765" i="14" s="1"/>
  <c r="F765" i="14"/>
  <c r="O764" i="14"/>
  <c r="N764" i="14"/>
  <c r="L764" i="14"/>
  <c r="M764" i="14" s="1"/>
  <c r="K764" i="14"/>
  <c r="J764" i="14"/>
  <c r="I764" i="14"/>
  <c r="G764" i="14"/>
  <c r="H764" i="14" s="1"/>
  <c r="F764" i="14"/>
  <c r="O763" i="14"/>
  <c r="N763" i="14"/>
  <c r="L763" i="14"/>
  <c r="M763" i="14" s="1"/>
  <c r="K763" i="14"/>
  <c r="J763" i="14"/>
  <c r="I763" i="14"/>
  <c r="G763" i="14"/>
  <c r="H763" i="14" s="1"/>
  <c r="F763" i="14"/>
  <c r="O762" i="14"/>
  <c r="N762" i="14"/>
  <c r="L762" i="14"/>
  <c r="M762" i="14" s="1"/>
  <c r="K762" i="14"/>
  <c r="J762" i="14"/>
  <c r="I762" i="14"/>
  <c r="G762" i="14"/>
  <c r="H762" i="14" s="1"/>
  <c r="F762" i="14"/>
  <c r="O761" i="14"/>
  <c r="N761" i="14"/>
  <c r="L761" i="14"/>
  <c r="M761" i="14" s="1"/>
  <c r="K761" i="14"/>
  <c r="J761" i="14"/>
  <c r="I761" i="14"/>
  <c r="G761" i="14"/>
  <c r="H761" i="14" s="1"/>
  <c r="F761" i="14"/>
  <c r="O760" i="14"/>
  <c r="N760" i="14"/>
  <c r="L760" i="14"/>
  <c r="M760" i="14" s="1"/>
  <c r="K760" i="14"/>
  <c r="J760" i="14"/>
  <c r="I760" i="14"/>
  <c r="G760" i="14"/>
  <c r="H760" i="14" s="1"/>
  <c r="F760" i="14"/>
  <c r="O759" i="14"/>
  <c r="N759" i="14"/>
  <c r="L759" i="14"/>
  <c r="M759" i="14" s="1"/>
  <c r="K759" i="14"/>
  <c r="J759" i="14"/>
  <c r="I759" i="14"/>
  <c r="G759" i="14"/>
  <c r="H759" i="14" s="1"/>
  <c r="F759" i="14"/>
  <c r="O758" i="14"/>
  <c r="N758" i="14"/>
  <c r="L758" i="14"/>
  <c r="M758" i="14" s="1"/>
  <c r="K758" i="14"/>
  <c r="J758" i="14"/>
  <c r="I758" i="14"/>
  <c r="G758" i="14"/>
  <c r="H758" i="14" s="1"/>
  <c r="F758" i="14"/>
  <c r="O757" i="14"/>
  <c r="N757" i="14"/>
  <c r="L757" i="14"/>
  <c r="M757" i="14" s="1"/>
  <c r="K757" i="14"/>
  <c r="J757" i="14"/>
  <c r="I757" i="14"/>
  <c r="G757" i="14"/>
  <c r="H757" i="14" s="1"/>
  <c r="F757" i="14"/>
  <c r="O756" i="14"/>
  <c r="N756" i="14"/>
  <c r="L756" i="14"/>
  <c r="M756" i="14" s="1"/>
  <c r="K756" i="14"/>
  <c r="J756" i="14"/>
  <c r="I756" i="14"/>
  <c r="G756" i="14"/>
  <c r="H756" i="14" s="1"/>
  <c r="F756" i="14"/>
  <c r="O755" i="14"/>
  <c r="N755" i="14"/>
  <c r="L755" i="14"/>
  <c r="M755" i="14" s="1"/>
  <c r="K755" i="14"/>
  <c r="J755" i="14"/>
  <c r="I755" i="14"/>
  <c r="G755" i="14"/>
  <c r="H755" i="14" s="1"/>
  <c r="F755" i="14"/>
  <c r="O754" i="14"/>
  <c r="N754" i="14"/>
  <c r="L754" i="14"/>
  <c r="M754" i="14" s="1"/>
  <c r="K754" i="14"/>
  <c r="J754" i="14"/>
  <c r="I754" i="14"/>
  <c r="H754" i="14"/>
  <c r="G754" i="14"/>
  <c r="F754" i="14"/>
  <c r="O753" i="14"/>
  <c r="N753" i="14"/>
  <c r="L753" i="14"/>
  <c r="M753" i="14" s="1"/>
  <c r="K753" i="14"/>
  <c r="J753" i="14"/>
  <c r="I753" i="14"/>
  <c r="G753" i="14"/>
  <c r="H753" i="14" s="1"/>
  <c r="F753" i="14"/>
  <c r="O752" i="14"/>
  <c r="N752" i="14"/>
  <c r="L752" i="14"/>
  <c r="M752" i="14" s="1"/>
  <c r="K752" i="14"/>
  <c r="J752" i="14"/>
  <c r="I752" i="14"/>
  <c r="G752" i="14"/>
  <c r="H752" i="14" s="1"/>
  <c r="F752" i="14"/>
  <c r="O751" i="14"/>
  <c r="N751" i="14"/>
  <c r="L751" i="14"/>
  <c r="M751" i="14" s="1"/>
  <c r="K751" i="14"/>
  <c r="J751" i="14"/>
  <c r="I751" i="14"/>
  <c r="G751" i="14"/>
  <c r="H751" i="14" s="1"/>
  <c r="F751" i="14"/>
  <c r="O750" i="14"/>
  <c r="N750" i="14"/>
  <c r="L750" i="14"/>
  <c r="M750" i="14" s="1"/>
  <c r="K750" i="14"/>
  <c r="J750" i="14"/>
  <c r="I750" i="14"/>
  <c r="H750" i="14"/>
  <c r="G750" i="14"/>
  <c r="F750" i="14"/>
  <c r="O749" i="14"/>
  <c r="N749" i="14"/>
  <c r="L749" i="14"/>
  <c r="M749" i="14" s="1"/>
  <c r="K749" i="14"/>
  <c r="J749" i="14"/>
  <c r="I749" i="14"/>
  <c r="G749" i="14"/>
  <c r="H749" i="14" s="1"/>
  <c r="F749" i="14"/>
  <c r="O748" i="14"/>
  <c r="N748" i="14"/>
  <c r="L748" i="14"/>
  <c r="M748" i="14" s="1"/>
  <c r="K748" i="14"/>
  <c r="J748" i="14"/>
  <c r="I748" i="14"/>
  <c r="G748" i="14"/>
  <c r="H748" i="14" s="1"/>
  <c r="F748" i="14"/>
  <c r="O747" i="14"/>
  <c r="N747" i="14"/>
  <c r="L747" i="14"/>
  <c r="M747" i="14" s="1"/>
  <c r="K747" i="14"/>
  <c r="J747" i="14"/>
  <c r="I747" i="14"/>
  <c r="G747" i="14"/>
  <c r="H747" i="14" s="1"/>
  <c r="F747" i="14"/>
  <c r="O746" i="14"/>
  <c r="N746" i="14"/>
  <c r="L746" i="14"/>
  <c r="M746" i="14" s="1"/>
  <c r="K746" i="14"/>
  <c r="J746" i="14"/>
  <c r="I746" i="14"/>
  <c r="G746" i="14"/>
  <c r="H746" i="14" s="1"/>
  <c r="F746" i="14"/>
  <c r="O745" i="14"/>
  <c r="N745" i="14"/>
  <c r="L745" i="14"/>
  <c r="M745" i="14" s="1"/>
  <c r="K745" i="14"/>
  <c r="J745" i="14"/>
  <c r="I745" i="14"/>
  <c r="G745" i="14"/>
  <c r="H745" i="14" s="1"/>
  <c r="F745" i="14"/>
  <c r="O744" i="14"/>
  <c r="N744" i="14"/>
  <c r="L744" i="14"/>
  <c r="M744" i="14" s="1"/>
  <c r="K744" i="14"/>
  <c r="J744" i="14"/>
  <c r="I744" i="14"/>
  <c r="G744" i="14"/>
  <c r="H744" i="14" s="1"/>
  <c r="F744" i="14"/>
  <c r="O743" i="14"/>
  <c r="N743" i="14"/>
  <c r="L743" i="14"/>
  <c r="M743" i="14" s="1"/>
  <c r="K743" i="14"/>
  <c r="J743" i="14"/>
  <c r="I743" i="14"/>
  <c r="G743" i="14"/>
  <c r="H743" i="14" s="1"/>
  <c r="F743" i="14"/>
  <c r="O742" i="14"/>
  <c r="N742" i="14"/>
  <c r="L742" i="14"/>
  <c r="M742" i="14" s="1"/>
  <c r="K742" i="14"/>
  <c r="J742" i="14"/>
  <c r="I742" i="14"/>
  <c r="G742" i="14"/>
  <c r="H742" i="14" s="1"/>
  <c r="F742" i="14"/>
  <c r="O741" i="14"/>
  <c r="N741" i="14"/>
  <c r="L741" i="14"/>
  <c r="M741" i="14" s="1"/>
  <c r="K741" i="14"/>
  <c r="J741" i="14"/>
  <c r="I741" i="14"/>
  <c r="G741" i="14"/>
  <c r="H741" i="14" s="1"/>
  <c r="F741" i="14"/>
  <c r="O740" i="14"/>
  <c r="N740" i="14"/>
  <c r="L740" i="14"/>
  <c r="M740" i="14" s="1"/>
  <c r="K740" i="14"/>
  <c r="J740" i="14"/>
  <c r="I740" i="14"/>
  <c r="G740" i="14"/>
  <c r="H740" i="14" s="1"/>
  <c r="F740" i="14"/>
  <c r="O739" i="14"/>
  <c r="N739" i="14"/>
  <c r="L739" i="14"/>
  <c r="M739" i="14" s="1"/>
  <c r="K739" i="14"/>
  <c r="J739" i="14"/>
  <c r="I739" i="14"/>
  <c r="G739" i="14"/>
  <c r="H739" i="14" s="1"/>
  <c r="F739" i="14"/>
  <c r="O738" i="14"/>
  <c r="N738" i="14"/>
  <c r="L738" i="14"/>
  <c r="M738" i="14" s="1"/>
  <c r="K738" i="14"/>
  <c r="J738" i="14"/>
  <c r="I738" i="14"/>
  <c r="G738" i="14"/>
  <c r="H738" i="14" s="1"/>
  <c r="F738" i="14"/>
  <c r="O737" i="14"/>
  <c r="N737" i="14"/>
  <c r="L737" i="14"/>
  <c r="M737" i="14" s="1"/>
  <c r="K737" i="14"/>
  <c r="J737" i="14"/>
  <c r="I737" i="14"/>
  <c r="H737" i="14"/>
  <c r="G737" i="14"/>
  <c r="F737" i="14"/>
  <c r="O736" i="14"/>
  <c r="N736" i="14"/>
  <c r="L736" i="14"/>
  <c r="M736" i="14" s="1"/>
  <c r="K736" i="14"/>
  <c r="J736" i="14"/>
  <c r="I736" i="14"/>
  <c r="G736" i="14"/>
  <c r="H736" i="14" s="1"/>
  <c r="F736" i="14"/>
  <c r="O735" i="14"/>
  <c r="N735" i="14"/>
  <c r="L735" i="14"/>
  <c r="M735" i="14" s="1"/>
  <c r="K735" i="14"/>
  <c r="J735" i="14"/>
  <c r="I735" i="14"/>
  <c r="G735" i="14"/>
  <c r="H735" i="14" s="1"/>
  <c r="F735" i="14"/>
  <c r="O734" i="14"/>
  <c r="N734" i="14"/>
  <c r="L734" i="14"/>
  <c r="M734" i="14" s="1"/>
  <c r="K734" i="14"/>
  <c r="J734" i="14"/>
  <c r="I734" i="14"/>
  <c r="G734" i="14"/>
  <c r="H734" i="14" s="1"/>
  <c r="F734" i="14"/>
  <c r="O733" i="14"/>
  <c r="N733" i="14"/>
  <c r="L733" i="14"/>
  <c r="M733" i="14" s="1"/>
  <c r="K733" i="14"/>
  <c r="J733" i="14"/>
  <c r="I733" i="14"/>
  <c r="H733" i="14"/>
  <c r="G733" i="14"/>
  <c r="F733" i="14"/>
  <c r="O732" i="14"/>
  <c r="N732" i="14"/>
  <c r="L732" i="14"/>
  <c r="M732" i="14" s="1"/>
  <c r="K732" i="14"/>
  <c r="J732" i="14"/>
  <c r="I732" i="14"/>
  <c r="G732" i="14"/>
  <c r="H732" i="14" s="1"/>
  <c r="F732" i="14"/>
  <c r="O731" i="14"/>
  <c r="N731" i="14"/>
  <c r="L731" i="14"/>
  <c r="M731" i="14" s="1"/>
  <c r="K731" i="14"/>
  <c r="J731" i="14"/>
  <c r="I731" i="14"/>
  <c r="G731" i="14"/>
  <c r="H731" i="14" s="1"/>
  <c r="F731" i="14"/>
  <c r="O730" i="14"/>
  <c r="N730" i="14"/>
  <c r="L730" i="14"/>
  <c r="M730" i="14" s="1"/>
  <c r="K730" i="14"/>
  <c r="J730" i="14"/>
  <c r="I730" i="14"/>
  <c r="G730" i="14"/>
  <c r="H730" i="14" s="1"/>
  <c r="F730" i="14"/>
  <c r="O729" i="14"/>
  <c r="N729" i="14"/>
  <c r="L729" i="14"/>
  <c r="M729" i="14" s="1"/>
  <c r="K729" i="14"/>
  <c r="J729" i="14"/>
  <c r="I729" i="14"/>
  <c r="G729" i="14"/>
  <c r="H729" i="14" s="1"/>
  <c r="F729" i="14"/>
  <c r="O728" i="14"/>
  <c r="N728" i="14"/>
  <c r="L728" i="14"/>
  <c r="M728" i="14" s="1"/>
  <c r="K728" i="14"/>
  <c r="J728" i="14"/>
  <c r="I728" i="14"/>
  <c r="G728" i="14"/>
  <c r="H728" i="14" s="1"/>
  <c r="F728" i="14"/>
  <c r="O727" i="14"/>
  <c r="N727" i="14"/>
  <c r="L727" i="14"/>
  <c r="M727" i="14" s="1"/>
  <c r="K727" i="14"/>
  <c r="J727" i="14"/>
  <c r="I727" i="14"/>
  <c r="G727" i="14"/>
  <c r="H727" i="14" s="1"/>
  <c r="F727" i="14"/>
  <c r="O726" i="14"/>
  <c r="N726" i="14"/>
  <c r="L726" i="14"/>
  <c r="M726" i="14" s="1"/>
  <c r="K726" i="14"/>
  <c r="J726" i="14"/>
  <c r="I726" i="14"/>
  <c r="G726" i="14"/>
  <c r="H726" i="14" s="1"/>
  <c r="F726" i="14"/>
  <c r="O725" i="14"/>
  <c r="N725" i="14"/>
  <c r="L725" i="14"/>
  <c r="M725" i="14" s="1"/>
  <c r="K725" i="14"/>
  <c r="J725" i="14"/>
  <c r="I725" i="14"/>
  <c r="G725" i="14"/>
  <c r="H725" i="14" s="1"/>
  <c r="F725" i="14"/>
  <c r="O724" i="14"/>
  <c r="N724" i="14"/>
  <c r="L724" i="14"/>
  <c r="M724" i="14" s="1"/>
  <c r="K724" i="14"/>
  <c r="J724" i="14"/>
  <c r="I724" i="14"/>
  <c r="G724" i="14"/>
  <c r="H724" i="14" s="1"/>
  <c r="F724" i="14"/>
  <c r="O723" i="14"/>
  <c r="N723" i="14"/>
  <c r="L723" i="14"/>
  <c r="M723" i="14" s="1"/>
  <c r="K723" i="14"/>
  <c r="J723" i="14"/>
  <c r="I723" i="14"/>
  <c r="G723" i="14"/>
  <c r="H723" i="14" s="1"/>
  <c r="F723" i="14"/>
  <c r="O722" i="14"/>
  <c r="N722" i="14"/>
  <c r="L722" i="14"/>
  <c r="M722" i="14" s="1"/>
  <c r="K722" i="14"/>
  <c r="J722" i="14"/>
  <c r="I722" i="14"/>
  <c r="G722" i="14"/>
  <c r="H722" i="14" s="1"/>
  <c r="F722" i="14"/>
  <c r="O721" i="14"/>
  <c r="N721" i="14"/>
  <c r="L721" i="14"/>
  <c r="M721" i="14" s="1"/>
  <c r="K721" i="14"/>
  <c r="J721" i="14"/>
  <c r="I721" i="14"/>
  <c r="G721" i="14"/>
  <c r="H721" i="14" s="1"/>
  <c r="F721" i="14"/>
  <c r="O720" i="14"/>
  <c r="N720" i="14"/>
  <c r="L720" i="14"/>
  <c r="M720" i="14" s="1"/>
  <c r="K720" i="14"/>
  <c r="J720" i="14"/>
  <c r="I720" i="14"/>
  <c r="G720" i="14"/>
  <c r="H720" i="14" s="1"/>
  <c r="F720" i="14"/>
  <c r="O719" i="14"/>
  <c r="N719" i="14"/>
  <c r="L719" i="14"/>
  <c r="M719" i="14" s="1"/>
  <c r="K719" i="14"/>
  <c r="J719" i="14"/>
  <c r="I719" i="14"/>
  <c r="H719" i="14"/>
  <c r="G719" i="14"/>
  <c r="F719" i="14"/>
  <c r="O718" i="14"/>
  <c r="N718" i="14"/>
  <c r="L718" i="14"/>
  <c r="M718" i="14" s="1"/>
  <c r="K718" i="14"/>
  <c r="J718" i="14"/>
  <c r="I718" i="14"/>
  <c r="G718" i="14"/>
  <c r="H718" i="14" s="1"/>
  <c r="F718" i="14"/>
  <c r="O717" i="14"/>
  <c r="N717" i="14"/>
  <c r="L717" i="14"/>
  <c r="M717" i="14" s="1"/>
  <c r="K717" i="14"/>
  <c r="J717" i="14"/>
  <c r="I717" i="14"/>
  <c r="G717" i="14"/>
  <c r="H717" i="14" s="1"/>
  <c r="F717" i="14"/>
  <c r="O716" i="14"/>
  <c r="N716" i="14"/>
  <c r="L716" i="14"/>
  <c r="M716" i="14" s="1"/>
  <c r="K716" i="14"/>
  <c r="J716" i="14"/>
  <c r="I716" i="14"/>
  <c r="G716" i="14"/>
  <c r="H716" i="14" s="1"/>
  <c r="F716" i="14"/>
  <c r="O715" i="14"/>
  <c r="N715" i="14"/>
  <c r="L715" i="14"/>
  <c r="M715" i="14" s="1"/>
  <c r="K715" i="14"/>
  <c r="J715" i="14"/>
  <c r="I715" i="14"/>
  <c r="G715" i="14"/>
  <c r="H715" i="14" s="1"/>
  <c r="F715" i="14"/>
  <c r="O714" i="14"/>
  <c r="N714" i="14"/>
  <c r="L714" i="14"/>
  <c r="M714" i="14" s="1"/>
  <c r="K714" i="14"/>
  <c r="J714" i="14"/>
  <c r="I714" i="14"/>
  <c r="H714" i="14"/>
  <c r="G714" i="14"/>
  <c r="F714" i="14"/>
  <c r="O713" i="14"/>
  <c r="N713" i="14"/>
  <c r="L713" i="14"/>
  <c r="M713" i="14" s="1"/>
  <c r="K713" i="14"/>
  <c r="J713" i="14"/>
  <c r="I713" i="14"/>
  <c r="G713" i="14"/>
  <c r="H713" i="14" s="1"/>
  <c r="F713" i="14"/>
  <c r="O712" i="14"/>
  <c r="N712" i="14"/>
  <c r="L712" i="14"/>
  <c r="M712" i="14" s="1"/>
  <c r="K712" i="14"/>
  <c r="J712" i="14"/>
  <c r="I712" i="14"/>
  <c r="G712" i="14"/>
  <c r="H712" i="14" s="1"/>
  <c r="F712" i="14"/>
  <c r="O711" i="14"/>
  <c r="N711" i="14"/>
  <c r="L711" i="14"/>
  <c r="M711" i="14" s="1"/>
  <c r="K711" i="14"/>
  <c r="J711" i="14"/>
  <c r="I711" i="14"/>
  <c r="G711" i="14"/>
  <c r="H711" i="14" s="1"/>
  <c r="F711" i="14"/>
  <c r="O710" i="14"/>
  <c r="N710" i="14"/>
  <c r="L710" i="14"/>
  <c r="M710" i="14" s="1"/>
  <c r="K710" i="14"/>
  <c r="J710" i="14"/>
  <c r="I710" i="14"/>
  <c r="G710" i="14"/>
  <c r="H710" i="14" s="1"/>
  <c r="F710" i="14"/>
  <c r="O709" i="14"/>
  <c r="N709" i="14"/>
  <c r="L709" i="14"/>
  <c r="M709" i="14" s="1"/>
  <c r="K709" i="14"/>
  <c r="J709" i="14"/>
  <c r="I709" i="14"/>
  <c r="G709" i="14"/>
  <c r="H709" i="14" s="1"/>
  <c r="F709" i="14"/>
  <c r="O708" i="14"/>
  <c r="N708" i="14"/>
  <c r="L708" i="14"/>
  <c r="M708" i="14" s="1"/>
  <c r="K708" i="14"/>
  <c r="J708" i="14"/>
  <c r="I708" i="14"/>
  <c r="G708" i="14"/>
  <c r="H708" i="14" s="1"/>
  <c r="F708" i="14"/>
  <c r="O707" i="14"/>
  <c r="N707" i="14"/>
  <c r="L707" i="14"/>
  <c r="M707" i="14" s="1"/>
  <c r="K707" i="14"/>
  <c r="J707" i="14"/>
  <c r="I707" i="14"/>
  <c r="G707" i="14"/>
  <c r="H707" i="14" s="1"/>
  <c r="F707" i="14"/>
  <c r="O706" i="14"/>
  <c r="N706" i="14"/>
  <c r="L706" i="14"/>
  <c r="M706" i="14" s="1"/>
  <c r="K706" i="14"/>
  <c r="J706" i="14"/>
  <c r="I706" i="14"/>
  <c r="G706" i="14"/>
  <c r="H706" i="14" s="1"/>
  <c r="F706" i="14"/>
  <c r="O705" i="14"/>
  <c r="N705" i="14"/>
  <c r="L705" i="14"/>
  <c r="M705" i="14" s="1"/>
  <c r="K705" i="14"/>
  <c r="J705" i="14"/>
  <c r="I705" i="14"/>
  <c r="G705" i="14"/>
  <c r="H705" i="14" s="1"/>
  <c r="F705" i="14"/>
  <c r="O704" i="14"/>
  <c r="N704" i="14"/>
  <c r="L704" i="14"/>
  <c r="M704" i="14" s="1"/>
  <c r="K704" i="14"/>
  <c r="J704" i="14"/>
  <c r="I704" i="14"/>
  <c r="G704" i="14"/>
  <c r="H704" i="14" s="1"/>
  <c r="F704" i="14"/>
  <c r="O703" i="14"/>
  <c r="N703" i="14"/>
  <c r="L703" i="14"/>
  <c r="M703" i="14" s="1"/>
  <c r="K703" i="14"/>
  <c r="J703" i="14"/>
  <c r="I703" i="14"/>
  <c r="G703" i="14"/>
  <c r="H703" i="14" s="1"/>
  <c r="F703" i="14"/>
  <c r="O702" i="14"/>
  <c r="N702" i="14"/>
  <c r="L702" i="14"/>
  <c r="M702" i="14" s="1"/>
  <c r="K702" i="14"/>
  <c r="J702" i="14"/>
  <c r="I702" i="14"/>
  <c r="G702" i="14"/>
  <c r="H702" i="14" s="1"/>
  <c r="F702" i="14"/>
  <c r="O701" i="14"/>
  <c r="N701" i="14"/>
  <c r="L701" i="14"/>
  <c r="M701" i="14" s="1"/>
  <c r="K701" i="14"/>
  <c r="J701" i="14"/>
  <c r="I701" i="14"/>
  <c r="G701" i="14"/>
  <c r="H701" i="14" s="1"/>
  <c r="F701" i="14"/>
  <c r="O700" i="14"/>
  <c r="N700" i="14"/>
  <c r="L700" i="14"/>
  <c r="M700" i="14" s="1"/>
  <c r="K700" i="14"/>
  <c r="J700" i="14"/>
  <c r="I700" i="14"/>
  <c r="G700" i="14"/>
  <c r="H700" i="14" s="1"/>
  <c r="F700" i="14"/>
  <c r="O699" i="14"/>
  <c r="N699" i="14"/>
  <c r="L699" i="14"/>
  <c r="M699" i="14" s="1"/>
  <c r="K699" i="14"/>
  <c r="J699" i="14"/>
  <c r="I699" i="14"/>
  <c r="G699" i="14"/>
  <c r="H699" i="14" s="1"/>
  <c r="F699" i="14"/>
  <c r="O698" i="14"/>
  <c r="N698" i="14"/>
  <c r="L698" i="14"/>
  <c r="M698" i="14" s="1"/>
  <c r="K698" i="14"/>
  <c r="J698" i="14"/>
  <c r="I698" i="14"/>
  <c r="G698" i="14"/>
  <c r="H698" i="14" s="1"/>
  <c r="F698" i="14"/>
  <c r="O697" i="14"/>
  <c r="N697" i="14"/>
  <c r="L697" i="14"/>
  <c r="M697" i="14" s="1"/>
  <c r="K697" i="14"/>
  <c r="J697" i="14"/>
  <c r="I697" i="14"/>
  <c r="G697" i="14"/>
  <c r="H697" i="14" s="1"/>
  <c r="F697" i="14"/>
  <c r="O696" i="14"/>
  <c r="N696" i="14"/>
  <c r="L696" i="14"/>
  <c r="M696" i="14" s="1"/>
  <c r="K696" i="14"/>
  <c r="J696" i="14"/>
  <c r="I696" i="14"/>
  <c r="G696" i="14"/>
  <c r="H696" i="14" s="1"/>
  <c r="F696" i="14"/>
  <c r="O695" i="14"/>
  <c r="N695" i="14"/>
  <c r="L695" i="14"/>
  <c r="M695" i="14" s="1"/>
  <c r="K695" i="14"/>
  <c r="J695" i="14"/>
  <c r="I695" i="14"/>
  <c r="G695" i="14"/>
  <c r="H695" i="14" s="1"/>
  <c r="F695" i="14"/>
  <c r="O694" i="14"/>
  <c r="N694" i="14"/>
  <c r="L694" i="14"/>
  <c r="M694" i="14" s="1"/>
  <c r="K694" i="14"/>
  <c r="J694" i="14"/>
  <c r="I694" i="14"/>
  <c r="G694" i="14"/>
  <c r="H694" i="14" s="1"/>
  <c r="F694" i="14"/>
  <c r="O693" i="14"/>
  <c r="N693" i="14"/>
  <c r="L693" i="14"/>
  <c r="M693" i="14" s="1"/>
  <c r="K693" i="14"/>
  <c r="J693" i="14"/>
  <c r="I693" i="14"/>
  <c r="G693" i="14"/>
  <c r="H693" i="14" s="1"/>
  <c r="F693" i="14"/>
  <c r="O692" i="14"/>
  <c r="N692" i="14"/>
  <c r="L692" i="14"/>
  <c r="M692" i="14" s="1"/>
  <c r="K692" i="14"/>
  <c r="J692" i="14"/>
  <c r="I692" i="14"/>
  <c r="G692" i="14"/>
  <c r="H692" i="14" s="1"/>
  <c r="F692" i="14"/>
  <c r="O691" i="14"/>
  <c r="N691" i="14"/>
  <c r="L691" i="14"/>
  <c r="M691" i="14" s="1"/>
  <c r="K691" i="14"/>
  <c r="J691" i="14"/>
  <c r="I691" i="14"/>
  <c r="G691" i="14"/>
  <c r="H691" i="14" s="1"/>
  <c r="F691" i="14"/>
  <c r="O690" i="14"/>
  <c r="N690" i="14"/>
  <c r="L690" i="14"/>
  <c r="M690" i="14" s="1"/>
  <c r="K690" i="14"/>
  <c r="J690" i="14"/>
  <c r="I690" i="14"/>
  <c r="G690" i="14"/>
  <c r="H690" i="14" s="1"/>
  <c r="F690" i="14"/>
  <c r="O689" i="14"/>
  <c r="N689" i="14"/>
  <c r="L689" i="14"/>
  <c r="M689" i="14" s="1"/>
  <c r="K689" i="14"/>
  <c r="J689" i="14"/>
  <c r="I689" i="14"/>
  <c r="G689" i="14"/>
  <c r="H689" i="14" s="1"/>
  <c r="F689" i="14"/>
  <c r="O688" i="14"/>
  <c r="N688" i="14"/>
  <c r="L688" i="14"/>
  <c r="M688" i="14" s="1"/>
  <c r="K688" i="14"/>
  <c r="J688" i="14"/>
  <c r="I688" i="14"/>
  <c r="G688" i="14"/>
  <c r="H688" i="14" s="1"/>
  <c r="F688" i="14"/>
  <c r="O687" i="14"/>
  <c r="N687" i="14"/>
  <c r="L687" i="14"/>
  <c r="M687" i="14" s="1"/>
  <c r="K687" i="14"/>
  <c r="J687" i="14"/>
  <c r="I687" i="14"/>
  <c r="H687" i="14"/>
  <c r="G687" i="14"/>
  <c r="F687" i="14"/>
  <c r="O686" i="14"/>
  <c r="N686" i="14"/>
  <c r="L686" i="14"/>
  <c r="M686" i="14" s="1"/>
  <c r="K686" i="14"/>
  <c r="J686" i="14"/>
  <c r="I686" i="14"/>
  <c r="G686" i="14"/>
  <c r="H686" i="14" s="1"/>
  <c r="F686" i="14"/>
  <c r="O685" i="14"/>
  <c r="N685" i="14"/>
  <c r="L685" i="14"/>
  <c r="M685" i="14" s="1"/>
  <c r="K685" i="14"/>
  <c r="J685" i="14"/>
  <c r="I685" i="14"/>
  <c r="G685" i="14"/>
  <c r="H685" i="14" s="1"/>
  <c r="F685" i="14"/>
  <c r="O684" i="14"/>
  <c r="N684" i="14"/>
  <c r="L684" i="14"/>
  <c r="M684" i="14" s="1"/>
  <c r="K684" i="14"/>
  <c r="J684" i="14"/>
  <c r="I684" i="14"/>
  <c r="G684" i="14"/>
  <c r="H684" i="14" s="1"/>
  <c r="F684" i="14"/>
  <c r="O683" i="14"/>
  <c r="N683" i="14"/>
  <c r="L683" i="14"/>
  <c r="M683" i="14" s="1"/>
  <c r="K683" i="14"/>
  <c r="J683" i="14"/>
  <c r="I683" i="14"/>
  <c r="G683" i="14"/>
  <c r="H683" i="14" s="1"/>
  <c r="F683" i="14"/>
  <c r="O682" i="14"/>
  <c r="N682" i="14"/>
  <c r="L682" i="14"/>
  <c r="M682" i="14" s="1"/>
  <c r="K682" i="14"/>
  <c r="J682" i="14"/>
  <c r="I682" i="14"/>
  <c r="G682" i="14"/>
  <c r="H682" i="14" s="1"/>
  <c r="F682" i="14"/>
  <c r="O681" i="14"/>
  <c r="N681" i="14"/>
  <c r="L681" i="14"/>
  <c r="M681" i="14" s="1"/>
  <c r="K681" i="14"/>
  <c r="J681" i="14"/>
  <c r="I681" i="14"/>
  <c r="G681" i="14"/>
  <c r="H681" i="14" s="1"/>
  <c r="F681" i="14"/>
  <c r="O680" i="14"/>
  <c r="N680" i="14"/>
  <c r="L680" i="14"/>
  <c r="M680" i="14" s="1"/>
  <c r="K680" i="14"/>
  <c r="J680" i="14"/>
  <c r="I680" i="14"/>
  <c r="G680" i="14"/>
  <c r="H680" i="14" s="1"/>
  <c r="F680" i="14"/>
  <c r="O679" i="14"/>
  <c r="N679" i="14"/>
  <c r="L679" i="14"/>
  <c r="M679" i="14" s="1"/>
  <c r="K679" i="14"/>
  <c r="J679" i="14"/>
  <c r="I679" i="14"/>
  <c r="G679" i="14"/>
  <c r="H679" i="14" s="1"/>
  <c r="F679" i="14"/>
  <c r="O678" i="14"/>
  <c r="N678" i="14"/>
  <c r="L678" i="14"/>
  <c r="M678" i="14" s="1"/>
  <c r="K678" i="14"/>
  <c r="J678" i="14"/>
  <c r="I678" i="14"/>
  <c r="G678" i="14"/>
  <c r="H678" i="14" s="1"/>
  <c r="F678" i="14"/>
  <c r="O677" i="14"/>
  <c r="N677" i="14"/>
  <c r="L677" i="14"/>
  <c r="M677" i="14" s="1"/>
  <c r="K677" i="14"/>
  <c r="J677" i="14"/>
  <c r="I677" i="14"/>
  <c r="G677" i="14"/>
  <c r="H677" i="14" s="1"/>
  <c r="F677" i="14"/>
  <c r="O676" i="14"/>
  <c r="N676" i="14"/>
  <c r="L676" i="14"/>
  <c r="M676" i="14" s="1"/>
  <c r="K676" i="14"/>
  <c r="J676" i="14"/>
  <c r="I676" i="14"/>
  <c r="G676" i="14"/>
  <c r="H676" i="14" s="1"/>
  <c r="F676" i="14"/>
  <c r="O675" i="14"/>
  <c r="N675" i="14"/>
  <c r="M675" i="14"/>
  <c r="L675" i="14"/>
  <c r="K675" i="14"/>
  <c r="J675" i="14"/>
  <c r="I675" i="14"/>
  <c r="G675" i="14"/>
  <c r="H675" i="14" s="1"/>
  <c r="F675" i="14"/>
  <c r="O674" i="14"/>
  <c r="N674" i="14"/>
  <c r="L674" i="14"/>
  <c r="M674" i="14" s="1"/>
  <c r="K674" i="14"/>
  <c r="J674" i="14"/>
  <c r="I674" i="14"/>
  <c r="G674" i="14"/>
  <c r="H674" i="14" s="1"/>
  <c r="F674" i="14"/>
  <c r="O673" i="14"/>
  <c r="N673" i="14"/>
  <c r="L673" i="14"/>
  <c r="M673" i="14" s="1"/>
  <c r="K673" i="14"/>
  <c r="J673" i="14"/>
  <c r="I673" i="14"/>
  <c r="G673" i="14"/>
  <c r="H673" i="14" s="1"/>
  <c r="F673" i="14"/>
  <c r="O672" i="14"/>
  <c r="N672" i="14"/>
  <c r="L672" i="14"/>
  <c r="M672" i="14" s="1"/>
  <c r="K672" i="14"/>
  <c r="J672" i="14"/>
  <c r="I672" i="14"/>
  <c r="G672" i="14"/>
  <c r="H672" i="14" s="1"/>
  <c r="F672" i="14"/>
  <c r="O671" i="14"/>
  <c r="N671" i="14"/>
  <c r="L671" i="14"/>
  <c r="M671" i="14" s="1"/>
  <c r="K671" i="14"/>
  <c r="J671" i="14"/>
  <c r="I671" i="14"/>
  <c r="G671" i="14"/>
  <c r="H671" i="14" s="1"/>
  <c r="F671" i="14"/>
  <c r="O670" i="14"/>
  <c r="N670" i="14"/>
  <c r="L670" i="14"/>
  <c r="M670" i="14" s="1"/>
  <c r="K670" i="14"/>
  <c r="J670" i="14"/>
  <c r="I670" i="14"/>
  <c r="G670" i="14"/>
  <c r="H670" i="14" s="1"/>
  <c r="F670" i="14"/>
  <c r="O669" i="14"/>
  <c r="N669" i="14"/>
  <c r="L669" i="14"/>
  <c r="M669" i="14" s="1"/>
  <c r="K669" i="14"/>
  <c r="J669" i="14"/>
  <c r="I669" i="14"/>
  <c r="G669" i="14"/>
  <c r="H669" i="14" s="1"/>
  <c r="F669" i="14"/>
  <c r="O668" i="14"/>
  <c r="N668" i="14"/>
  <c r="L668" i="14"/>
  <c r="M668" i="14" s="1"/>
  <c r="K668" i="14"/>
  <c r="J668" i="14"/>
  <c r="I668" i="14"/>
  <c r="G668" i="14"/>
  <c r="H668" i="14" s="1"/>
  <c r="F668" i="14"/>
  <c r="O667" i="14"/>
  <c r="N667" i="14"/>
  <c r="L667" i="14"/>
  <c r="M667" i="14" s="1"/>
  <c r="K667" i="14"/>
  <c r="J667" i="14"/>
  <c r="I667" i="14"/>
  <c r="G667" i="14"/>
  <c r="H667" i="14" s="1"/>
  <c r="F667" i="14"/>
  <c r="O666" i="14"/>
  <c r="N666" i="14"/>
  <c r="L666" i="14"/>
  <c r="M666" i="14" s="1"/>
  <c r="K666" i="14"/>
  <c r="J666" i="14"/>
  <c r="I666" i="14"/>
  <c r="G666" i="14"/>
  <c r="H666" i="14" s="1"/>
  <c r="F666" i="14"/>
  <c r="O665" i="14"/>
  <c r="N665" i="14"/>
  <c r="L665" i="14"/>
  <c r="M665" i="14" s="1"/>
  <c r="K665" i="14"/>
  <c r="J665" i="14"/>
  <c r="I665" i="14"/>
  <c r="G665" i="14"/>
  <c r="H665" i="14" s="1"/>
  <c r="F665" i="14"/>
  <c r="O664" i="14"/>
  <c r="N664" i="14"/>
  <c r="L664" i="14"/>
  <c r="M664" i="14" s="1"/>
  <c r="K664" i="14"/>
  <c r="J664" i="14"/>
  <c r="I664" i="14"/>
  <c r="G664" i="14"/>
  <c r="H664" i="14" s="1"/>
  <c r="F664" i="14"/>
  <c r="O663" i="14"/>
  <c r="N663" i="14"/>
  <c r="L663" i="14"/>
  <c r="M663" i="14" s="1"/>
  <c r="K663" i="14"/>
  <c r="J663" i="14"/>
  <c r="I663" i="14"/>
  <c r="G663" i="14"/>
  <c r="H663" i="14" s="1"/>
  <c r="F663" i="14"/>
  <c r="O662" i="14"/>
  <c r="N662" i="14"/>
  <c r="L662" i="14"/>
  <c r="M662" i="14" s="1"/>
  <c r="K662" i="14"/>
  <c r="J662" i="14"/>
  <c r="I662" i="14"/>
  <c r="G662" i="14"/>
  <c r="H662" i="14" s="1"/>
  <c r="F662" i="14"/>
  <c r="O661" i="14"/>
  <c r="N661" i="14"/>
  <c r="L661" i="14"/>
  <c r="M661" i="14" s="1"/>
  <c r="K661" i="14"/>
  <c r="J661" i="14"/>
  <c r="I661" i="14"/>
  <c r="G661" i="14"/>
  <c r="H661" i="14" s="1"/>
  <c r="F661" i="14"/>
  <c r="O660" i="14"/>
  <c r="N660" i="14"/>
  <c r="L660" i="14"/>
  <c r="M660" i="14" s="1"/>
  <c r="K660" i="14"/>
  <c r="J660" i="14"/>
  <c r="I660" i="14"/>
  <c r="G660" i="14"/>
  <c r="H660" i="14" s="1"/>
  <c r="F660" i="14"/>
  <c r="O659" i="14"/>
  <c r="N659" i="14"/>
  <c r="L659" i="14"/>
  <c r="M659" i="14" s="1"/>
  <c r="K659" i="14"/>
  <c r="J659" i="14"/>
  <c r="I659" i="14"/>
  <c r="G659" i="14"/>
  <c r="H659" i="14" s="1"/>
  <c r="F659" i="14"/>
  <c r="O658" i="14"/>
  <c r="N658" i="14"/>
  <c r="L658" i="14"/>
  <c r="M658" i="14" s="1"/>
  <c r="K658" i="14"/>
  <c r="J658" i="14"/>
  <c r="I658" i="14"/>
  <c r="G658" i="14"/>
  <c r="H658" i="14" s="1"/>
  <c r="F658" i="14"/>
  <c r="O657" i="14"/>
  <c r="N657" i="14"/>
  <c r="L657" i="14"/>
  <c r="M657" i="14" s="1"/>
  <c r="K657" i="14"/>
  <c r="J657" i="14"/>
  <c r="I657" i="14"/>
  <c r="G657" i="14"/>
  <c r="H657" i="14" s="1"/>
  <c r="F657" i="14"/>
  <c r="O656" i="14"/>
  <c r="N656" i="14"/>
  <c r="L656" i="14"/>
  <c r="M656" i="14" s="1"/>
  <c r="K656" i="14"/>
  <c r="J656" i="14"/>
  <c r="I656" i="14"/>
  <c r="G656" i="14"/>
  <c r="H656" i="14" s="1"/>
  <c r="F656" i="14"/>
  <c r="O655" i="14"/>
  <c r="N655" i="14"/>
  <c r="L655" i="14"/>
  <c r="M655" i="14" s="1"/>
  <c r="K655" i="14"/>
  <c r="J655" i="14"/>
  <c r="I655" i="14"/>
  <c r="G655" i="14"/>
  <c r="H655" i="14" s="1"/>
  <c r="F655" i="14"/>
  <c r="O654" i="14"/>
  <c r="N654" i="14"/>
  <c r="L654" i="14"/>
  <c r="M654" i="14" s="1"/>
  <c r="K654" i="14"/>
  <c r="J654" i="14"/>
  <c r="I654" i="14"/>
  <c r="G654" i="14"/>
  <c r="H654" i="14" s="1"/>
  <c r="F654" i="14"/>
  <c r="O653" i="14"/>
  <c r="N653" i="14"/>
  <c r="L653" i="14"/>
  <c r="M653" i="14" s="1"/>
  <c r="K653" i="14"/>
  <c r="J653" i="14"/>
  <c r="I653" i="14"/>
  <c r="G653" i="14"/>
  <c r="H653" i="14" s="1"/>
  <c r="F653" i="14"/>
  <c r="O652" i="14"/>
  <c r="N652" i="14"/>
  <c r="L652" i="14"/>
  <c r="M652" i="14" s="1"/>
  <c r="K652" i="14"/>
  <c r="J652" i="14"/>
  <c r="I652" i="14"/>
  <c r="G652" i="14"/>
  <c r="H652" i="14" s="1"/>
  <c r="F652" i="14"/>
  <c r="O651" i="14"/>
  <c r="N651" i="14"/>
  <c r="L651" i="14"/>
  <c r="M651" i="14" s="1"/>
  <c r="K651" i="14"/>
  <c r="J651" i="14"/>
  <c r="I651" i="14"/>
  <c r="G651" i="14"/>
  <c r="H651" i="14" s="1"/>
  <c r="F651" i="14"/>
  <c r="O650" i="14"/>
  <c r="N650" i="14"/>
  <c r="L650" i="14"/>
  <c r="M650" i="14" s="1"/>
  <c r="K650" i="14"/>
  <c r="J650" i="14"/>
  <c r="I650" i="14"/>
  <c r="G650" i="14"/>
  <c r="H650" i="14" s="1"/>
  <c r="F650" i="14"/>
  <c r="O649" i="14"/>
  <c r="N649" i="14"/>
  <c r="L649" i="14"/>
  <c r="M649" i="14" s="1"/>
  <c r="K649" i="14"/>
  <c r="J649" i="14"/>
  <c r="I649" i="14"/>
  <c r="G649" i="14"/>
  <c r="H649" i="14" s="1"/>
  <c r="F649" i="14"/>
  <c r="O648" i="14"/>
  <c r="N648" i="14"/>
  <c r="L648" i="14"/>
  <c r="M648" i="14" s="1"/>
  <c r="K648" i="14"/>
  <c r="J648" i="14"/>
  <c r="I648" i="14"/>
  <c r="G648" i="14"/>
  <c r="H648" i="14" s="1"/>
  <c r="F648" i="14"/>
  <c r="O647" i="14"/>
  <c r="N647" i="14"/>
  <c r="L647" i="14"/>
  <c r="M647" i="14" s="1"/>
  <c r="K647" i="14"/>
  <c r="J647" i="14"/>
  <c r="I647" i="14"/>
  <c r="G647" i="14"/>
  <c r="H647" i="14" s="1"/>
  <c r="F647" i="14"/>
  <c r="O646" i="14"/>
  <c r="N646" i="14"/>
  <c r="L646" i="14"/>
  <c r="M646" i="14" s="1"/>
  <c r="K646" i="14"/>
  <c r="J646" i="14"/>
  <c r="I646" i="14"/>
  <c r="G646" i="14"/>
  <c r="H646" i="14" s="1"/>
  <c r="F646" i="14"/>
  <c r="O645" i="14"/>
  <c r="N645" i="14"/>
  <c r="L645" i="14"/>
  <c r="M645" i="14" s="1"/>
  <c r="K645" i="14"/>
  <c r="J645" i="14"/>
  <c r="I645" i="14"/>
  <c r="G645" i="14"/>
  <c r="H645" i="14" s="1"/>
  <c r="F645" i="14"/>
  <c r="O644" i="14"/>
  <c r="N644" i="14"/>
  <c r="L644" i="14"/>
  <c r="M644" i="14" s="1"/>
  <c r="K644" i="14"/>
  <c r="J644" i="14"/>
  <c r="I644" i="14"/>
  <c r="G644" i="14"/>
  <c r="H644" i="14" s="1"/>
  <c r="F644" i="14"/>
  <c r="O643" i="14"/>
  <c r="N643" i="14"/>
  <c r="L643" i="14"/>
  <c r="M643" i="14" s="1"/>
  <c r="K643" i="14"/>
  <c r="J643" i="14"/>
  <c r="I643" i="14"/>
  <c r="G643" i="14"/>
  <c r="H643" i="14" s="1"/>
  <c r="F643" i="14"/>
  <c r="O642" i="14"/>
  <c r="N642" i="14"/>
  <c r="L642" i="14"/>
  <c r="M642" i="14" s="1"/>
  <c r="K642" i="14"/>
  <c r="J642" i="14"/>
  <c r="I642" i="14"/>
  <c r="G642" i="14"/>
  <c r="H642" i="14" s="1"/>
  <c r="F642" i="14"/>
  <c r="O641" i="14"/>
  <c r="N641" i="14"/>
  <c r="L641" i="14"/>
  <c r="M641" i="14" s="1"/>
  <c r="K641" i="14"/>
  <c r="J641" i="14"/>
  <c r="I641" i="14"/>
  <c r="G641" i="14"/>
  <c r="H641" i="14" s="1"/>
  <c r="F641" i="14"/>
  <c r="O640" i="14"/>
  <c r="N640" i="14"/>
  <c r="L640" i="14"/>
  <c r="M640" i="14" s="1"/>
  <c r="K640" i="14"/>
  <c r="J640" i="14"/>
  <c r="I640" i="14"/>
  <c r="G640" i="14"/>
  <c r="H640" i="14" s="1"/>
  <c r="F640" i="14"/>
  <c r="O639" i="14"/>
  <c r="N639" i="14"/>
  <c r="L639" i="14"/>
  <c r="M639" i="14" s="1"/>
  <c r="K639" i="14"/>
  <c r="J639" i="14"/>
  <c r="I639" i="14"/>
  <c r="G639" i="14"/>
  <c r="H639" i="14" s="1"/>
  <c r="F639" i="14"/>
  <c r="O638" i="14"/>
  <c r="N638" i="14"/>
  <c r="L638" i="14"/>
  <c r="M638" i="14" s="1"/>
  <c r="K638" i="14"/>
  <c r="J638" i="14"/>
  <c r="I638" i="14"/>
  <c r="G638" i="14"/>
  <c r="H638" i="14" s="1"/>
  <c r="F638" i="14"/>
  <c r="O637" i="14"/>
  <c r="N637" i="14"/>
  <c r="L637" i="14"/>
  <c r="M637" i="14" s="1"/>
  <c r="K637" i="14"/>
  <c r="J637" i="14"/>
  <c r="I637" i="14"/>
  <c r="G637" i="14"/>
  <c r="H637" i="14" s="1"/>
  <c r="F637" i="14"/>
  <c r="O636" i="14"/>
  <c r="N636" i="14"/>
  <c r="L636" i="14"/>
  <c r="M636" i="14" s="1"/>
  <c r="K636" i="14"/>
  <c r="J636" i="14"/>
  <c r="I636" i="14"/>
  <c r="G636" i="14"/>
  <c r="H636" i="14" s="1"/>
  <c r="F636" i="14"/>
  <c r="O635" i="14"/>
  <c r="N635" i="14"/>
  <c r="L635" i="14"/>
  <c r="M635" i="14" s="1"/>
  <c r="K635" i="14"/>
  <c r="J635" i="14"/>
  <c r="I635" i="14"/>
  <c r="H635" i="14"/>
  <c r="G635" i="14"/>
  <c r="F635" i="14"/>
  <c r="O634" i="14"/>
  <c r="N634" i="14"/>
  <c r="L634" i="14"/>
  <c r="M634" i="14" s="1"/>
  <c r="K634" i="14"/>
  <c r="J634" i="14"/>
  <c r="I634" i="14"/>
  <c r="G634" i="14"/>
  <c r="H634" i="14" s="1"/>
  <c r="F634" i="14"/>
  <c r="O633" i="14"/>
  <c r="N633" i="14"/>
  <c r="L633" i="14"/>
  <c r="M633" i="14" s="1"/>
  <c r="K633" i="14"/>
  <c r="J633" i="14"/>
  <c r="I633" i="14"/>
  <c r="G633" i="14"/>
  <c r="H633" i="14" s="1"/>
  <c r="F633" i="14"/>
  <c r="O632" i="14"/>
  <c r="N632" i="14"/>
  <c r="L632" i="14"/>
  <c r="M632" i="14" s="1"/>
  <c r="K632" i="14"/>
  <c r="J632" i="14"/>
  <c r="I632" i="14"/>
  <c r="G632" i="14"/>
  <c r="H632" i="14" s="1"/>
  <c r="F632" i="14"/>
  <c r="O631" i="14"/>
  <c r="N631" i="14"/>
  <c r="L631" i="14"/>
  <c r="M631" i="14" s="1"/>
  <c r="K631" i="14"/>
  <c r="J631" i="14"/>
  <c r="I631" i="14"/>
  <c r="G631" i="14"/>
  <c r="H631" i="14" s="1"/>
  <c r="F631" i="14"/>
  <c r="O630" i="14"/>
  <c r="N630" i="14"/>
  <c r="L630" i="14"/>
  <c r="M630" i="14" s="1"/>
  <c r="K630" i="14"/>
  <c r="J630" i="14"/>
  <c r="I630" i="14"/>
  <c r="G630" i="14"/>
  <c r="H630" i="14" s="1"/>
  <c r="F630" i="14"/>
  <c r="O629" i="14"/>
  <c r="N629" i="14"/>
  <c r="L629" i="14"/>
  <c r="M629" i="14" s="1"/>
  <c r="K629" i="14"/>
  <c r="J629" i="14"/>
  <c r="I629" i="14"/>
  <c r="G629" i="14"/>
  <c r="H629" i="14" s="1"/>
  <c r="F629" i="14"/>
  <c r="O628" i="14"/>
  <c r="N628" i="14"/>
  <c r="L628" i="14"/>
  <c r="M628" i="14" s="1"/>
  <c r="K628" i="14"/>
  <c r="J628" i="14"/>
  <c r="I628" i="14"/>
  <c r="G628" i="14"/>
  <c r="H628" i="14" s="1"/>
  <c r="F628" i="14"/>
  <c r="O627" i="14"/>
  <c r="N627" i="14"/>
  <c r="L627" i="14"/>
  <c r="M627" i="14" s="1"/>
  <c r="K627" i="14"/>
  <c r="J627" i="14"/>
  <c r="I627" i="14"/>
  <c r="G627" i="14"/>
  <c r="H627" i="14" s="1"/>
  <c r="F627" i="14"/>
  <c r="O626" i="14"/>
  <c r="N626" i="14"/>
  <c r="L626" i="14"/>
  <c r="M626" i="14" s="1"/>
  <c r="K626" i="14"/>
  <c r="J626" i="14"/>
  <c r="I626" i="14"/>
  <c r="G626" i="14"/>
  <c r="H626" i="14" s="1"/>
  <c r="F626" i="14"/>
  <c r="O625" i="14"/>
  <c r="N625" i="14"/>
  <c r="L625" i="14"/>
  <c r="M625" i="14" s="1"/>
  <c r="K625" i="14"/>
  <c r="J625" i="14"/>
  <c r="I625" i="14"/>
  <c r="G625" i="14"/>
  <c r="H625" i="14" s="1"/>
  <c r="F625" i="14"/>
  <c r="O624" i="14"/>
  <c r="N624" i="14"/>
  <c r="L624" i="14"/>
  <c r="M624" i="14" s="1"/>
  <c r="K624" i="14"/>
  <c r="J624" i="14"/>
  <c r="I624" i="14"/>
  <c r="G624" i="14"/>
  <c r="H624" i="14" s="1"/>
  <c r="F624" i="14"/>
  <c r="O623" i="14"/>
  <c r="N623" i="14"/>
  <c r="L623" i="14"/>
  <c r="M623" i="14" s="1"/>
  <c r="K623" i="14"/>
  <c r="J623" i="14"/>
  <c r="I623" i="14"/>
  <c r="G623" i="14"/>
  <c r="H623" i="14" s="1"/>
  <c r="F623" i="14"/>
  <c r="O622" i="14"/>
  <c r="N622" i="14"/>
  <c r="L622" i="14"/>
  <c r="M622" i="14" s="1"/>
  <c r="K622" i="14"/>
  <c r="J622" i="14"/>
  <c r="I622" i="14"/>
  <c r="H622" i="14"/>
  <c r="G622" i="14"/>
  <c r="F622" i="14"/>
  <c r="O621" i="14"/>
  <c r="N621" i="14"/>
  <c r="L621" i="14"/>
  <c r="M621" i="14" s="1"/>
  <c r="K621" i="14"/>
  <c r="J621" i="14"/>
  <c r="I621" i="14"/>
  <c r="G621" i="14"/>
  <c r="H621" i="14" s="1"/>
  <c r="F621" i="14"/>
  <c r="O620" i="14"/>
  <c r="N620" i="14"/>
  <c r="L620" i="14"/>
  <c r="M620" i="14" s="1"/>
  <c r="K620" i="14"/>
  <c r="J620" i="14"/>
  <c r="I620" i="14"/>
  <c r="G620" i="14"/>
  <c r="H620" i="14" s="1"/>
  <c r="F620" i="14"/>
  <c r="O619" i="14"/>
  <c r="N619" i="14"/>
  <c r="L619" i="14"/>
  <c r="M619" i="14" s="1"/>
  <c r="K619" i="14"/>
  <c r="J619" i="14"/>
  <c r="I619" i="14"/>
  <c r="G619" i="14"/>
  <c r="H619" i="14" s="1"/>
  <c r="F619" i="14"/>
  <c r="O618" i="14"/>
  <c r="N618" i="14"/>
  <c r="L618" i="14"/>
  <c r="M618" i="14" s="1"/>
  <c r="K618" i="14"/>
  <c r="J618" i="14"/>
  <c r="I618" i="14"/>
  <c r="G618" i="14"/>
  <c r="H618" i="14" s="1"/>
  <c r="F618" i="14"/>
  <c r="O617" i="14"/>
  <c r="N617" i="14"/>
  <c r="L617" i="14"/>
  <c r="M617" i="14" s="1"/>
  <c r="K617" i="14"/>
  <c r="J617" i="14"/>
  <c r="I617" i="14"/>
  <c r="G617" i="14"/>
  <c r="H617" i="14" s="1"/>
  <c r="F617" i="14"/>
  <c r="O616" i="14"/>
  <c r="N616" i="14"/>
  <c r="L616" i="14"/>
  <c r="M616" i="14" s="1"/>
  <c r="K616" i="14"/>
  <c r="J616" i="14"/>
  <c r="I616" i="14"/>
  <c r="G616" i="14"/>
  <c r="H616" i="14" s="1"/>
  <c r="F616" i="14"/>
  <c r="O615" i="14"/>
  <c r="N615" i="14"/>
  <c r="L615" i="14"/>
  <c r="M615" i="14" s="1"/>
  <c r="K615" i="14"/>
  <c r="J615" i="14"/>
  <c r="I615" i="14"/>
  <c r="G615" i="14"/>
  <c r="H615" i="14" s="1"/>
  <c r="F615" i="14"/>
  <c r="O614" i="14"/>
  <c r="N614" i="14"/>
  <c r="L614" i="14"/>
  <c r="M614" i="14" s="1"/>
  <c r="K614" i="14"/>
  <c r="J614" i="14"/>
  <c r="I614" i="14"/>
  <c r="G614" i="14"/>
  <c r="H614" i="14" s="1"/>
  <c r="F614" i="14"/>
  <c r="O613" i="14"/>
  <c r="N613" i="14"/>
  <c r="L613" i="14"/>
  <c r="M613" i="14" s="1"/>
  <c r="K613" i="14"/>
  <c r="J613" i="14"/>
  <c r="I613" i="14"/>
  <c r="G613" i="14"/>
  <c r="H613" i="14" s="1"/>
  <c r="F613" i="14"/>
  <c r="O612" i="14"/>
  <c r="N612" i="14"/>
  <c r="L612" i="14"/>
  <c r="M612" i="14" s="1"/>
  <c r="K612" i="14"/>
  <c r="J612" i="14"/>
  <c r="I612" i="14"/>
  <c r="G612" i="14"/>
  <c r="H612" i="14" s="1"/>
  <c r="F612" i="14"/>
  <c r="O611" i="14"/>
  <c r="N611" i="14"/>
  <c r="L611" i="14"/>
  <c r="M611" i="14" s="1"/>
  <c r="K611" i="14"/>
  <c r="J611" i="14"/>
  <c r="I611" i="14"/>
  <c r="G611" i="14"/>
  <c r="H611" i="14" s="1"/>
  <c r="F611" i="14"/>
  <c r="O610" i="14"/>
  <c r="N610" i="14"/>
  <c r="L610" i="14"/>
  <c r="M610" i="14" s="1"/>
  <c r="K610" i="14"/>
  <c r="J610" i="14"/>
  <c r="I610" i="14"/>
  <c r="G610" i="14"/>
  <c r="H610" i="14" s="1"/>
  <c r="F610" i="14"/>
  <c r="O609" i="14"/>
  <c r="N609" i="14"/>
  <c r="L609" i="14"/>
  <c r="M609" i="14" s="1"/>
  <c r="K609" i="14"/>
  <c r="J609" i="14"/>
  <c r="I609" i="14"/>
  <c r="G609" i="14"/>
  <c r="H609" i="14" s="1"/>
  <c r="F609" i="14"/>
  <c r="O608" i="14"/>
  <c r="N608" i="14"/>
  <c r="L608" i="14"/>
  <c r="M608" i="14" s="1"/>
  <c r="K608" i="14"/>
  <c r="J608" i="14"/>
  <c r="I608" i="14"/>
  <c r="G608" i="14"/>
  <c r="H608" i="14" s="1"/>
  <c r="F608" i="14"/>
  <c r="O607" i="14"/>
  <c r="N607" i="14"/>
  <c r="L607" i="14"/>
  <c r="M607" i="14" s="1"/>
  <c r="K607" i="14"/>
  <c r="J607" i="14"/>
  <c r="I607" i="14"/>
  <c r="G607" i="14"/>
  <c r="H607" i="14" s="1"/>
  <c r="F607" i="14"/>
  <c r="O606" i="14"/>
  <c r="N606" i="14"/>
  <c r="L606" i="14"/>
  <c r="M606" i="14" s="1"/>
  <c r="K606" i="14"/>
  <c r="J606" i="14"/>
  <c r="I606" i="14"/>
  <c r="G606" i="14"/>
  <c r="H606" i="14" s="1"/>
  <c r="F606" i="14"/>
  <c r="O605" i="14"/>
  <c r="N605" i="14"/>
  <c r="L605" i="14"/>
  <c r="M605" i="14" s="1"/>
  <c r="K605" i="14"/>
  <c r="J605" i="14"/>
  <c r="I605" i="14"/>
  <c r="G605" i="14"/>
  <c r="H605" i="14" s="1"/>
  <c r="F605" i="14"/>
  <c r="O604" i="14"/>
  <c r="N604" i="14"/>
  <c r="L604" i="14"/>
  <c r="M604" i="14" s="1"/>
  <c r="K604" i="14"/>
  <c r="J604" i="14"/>
  <c r="I604" i="14"/>
  <c r="G604" i="14"/>
  <c r="H604" i="14" s="1"/>
  <c r="F604" i="14"/>
  <c r="O603" i="14"/>
  <c r="N603" i="14"/>
  <c r="L603" i="14"/>
  <c r="M603" i="14" s="1"/>
  <c r="K603" i="14"/>
  <c r="J603" i="14"/>
  <c r="I603" i="14"/>
  <c r="G603" i="14"/>
  <c r="H603" i="14" s="1"/>
  <c r="F603" i="14"/>
  <c r="O602" i="14"/>
  <c r="N602" i="14"/>
  <c r="L602" i="14"/>
  <c r="M602" i="14" s="1"/>
  <c r="K602" i="14"/>
  <c r="J602" i="14"/>
  <c r="I602" i="14"/>
  <c r="G602" i="14"/>
  <c r="H602" i="14" s="1"/>
  <c r="F602" i="14"/>
  <c r="O601" i="14"/>
  <c r="N601" i="14"/>
  <c r="L601" i="14"/>
  <c r="M601" i="14" s="1"/>
  <c r="K601" i="14"/>
  <c r="J601" i="14"/>
  <c r="I601" i="14"/>
  <c r="G601" i="14"/>
  <c r="H601" i="14" s="1"/>
  <c r="F601" i="14"/>
  <c r="O600" i="14"/>
  <c r="N600" i="14"/>
  <c r="L600" i="14"/>
  <c r="M600" i="14" s="1"/>
  <c r="K600" i="14"/>
  <c r="J600" i="14"/>
  <c r="I600" i="14"/>
  <c r="G600" i="14"/>
  <c r="H600" i="14" s="1"/>
  <c r="F600" i="14"/>
  <c r="O599" i="14"/>
  <c r="N599" i="14"/>
  <c r="L599" i="14"/>
  <c r="M599" i="14" s="1"/>
  <c r="K599" i="14"/>
  <c r="J599" i="14"/>
  <c r="I599" i="14"/>
  <c r="H599" i="14"/>
  <c r="G599" i="14"/>
  <c r="F599" i="14"/>
  <c r="O598" i="14"/>
  <c r="N598" i="14"/>
  <c r="L598" i="14"/>
  <c r="M598" i="14" s="1"/>
  <c r="K598" i="14"/>
  <c r="J598" i="14"/>
  <c r="I598" i="14"/>
  <c r="G598" i="14"/>
  <c r="H598" i="14" s="1"/>
  <c r="F598" i="14"/>
  <c r="O597" i="14"/>
  <c r="N597" i="14"/>
  <c r="L597" i="14"/>
  <c r="M597" i="14" s="1"/>
  <c r="K597" i="14"/>
  <c r="J597" i="14"/>
  <c r="I597" i="14"/>
  <c r="G597" i="14"/>
  <c r="H597" i="14" s="1"/>
  <c r="F597" i="14"/>
  <c r="O596" i="14"/>
  <c r="N596" i="14"/>
  <c r="L596" i="14"/>
  <c r="M596" i="14" s="1"/>
  <c r="K596" i="14"/>
  <c r="J596" i="14"/>
  <c r="I596" i="14"/>
  <c r="G596" i="14"/>
  <c r="H596" i="14" s="1"/>
  <c r="F596" i="14"/>
  <c r="O595" i="14"/>
  <c r="N595" i="14"/>
  <c r="M595" i="14"/>
  <c r="L595" i="14"/>
  <c r="K595" i="14"/>
  <c r="J595" i="14"/>
  <c r="I595" i="14"/>
  <c r="G595" i="14"/>
  <c r="H595" i="14" s="1"/>
  <c r="F595" i="14"/>
  <c r="O594" i="14"/>
  <c r="N594" i="14"/>
  <c r="L594" i="14"/>
  <c r="M594" i="14" s="1"/>
  <c r="K594" i="14"/>
  <c r="J594" i="14"/>
  <c r="I594" i="14"/>
  <c r="G594" i="14"/>
  <c r="H594" i="14" s="1"/>
  <c r="F594" i="14"/>
  <c r="O593" i="14"/>
  <c r="N593" i="14"/>
  <c r="L593" i="14"/>
  <c r="M593" i="14" s="1"/>
  <c r="K593" i="14"/>
  <c r="J593" i="14"/>
  <c r="I593" i="14"/>
  <c r="G593" i="14"/>
  <c r="H593" i="14" s="1"/>
  <c r="F593" i="14"/>
  <c r="O592" i="14"/>
  <c r="N592" i="14"/>
  <c r="L592" i="14"/>
  <c r="M592" i="14" s="1"/>
  <c r="K592" i="14"/>
  <c r="J592" i="14"/>
  <c r="I592" i="14"/>
  <c r="G592" i="14"/>
  <c r="H592" i="14" s="1"/>
  <c r="F592" i="14"/>
  <c r="O591" i="14"/>
  <c r="N591" i="14"/>
  <c r="L591" i="14"/>
  <c r="M591" i="14" s="1"/>
  <c r="K591" i="14"/>
  <c r="J591" i="14"/>
  <c r="I591" i="14"/>
  <c r="G591" i="14"/>
  <c r="H591" i="14" s="1"/>
  <c r="F591" i="14"/>
  <c r="O590" i="14"/>
  <c r="N590" i="14"/>
  <c r="L590" i="14"/>
  <c r="M590" i="14" s="1"/>
  <c r="K590" i="14"/>
  <c r="J590" i="14"/>
  <c r="I590" i="14"/>
  <c r="G590" i="14"/>
  <c r="H590" i="14" s="1"/>
  <c r="F590" i="14"/>
  <c r="O589" i="14"/>
  <c r="N589" i="14"/>
  <c r="L589" i="14"/>
  <c r="M589" i="14" s="1"/>
  <c r="K589" i="14"/>
  <c r="J589" i="14"/>
  <c r="I589" i="14"/>
  <c r="G589" i="14"/>
  <c r="H589" i="14" s="1"/>
  <c r="F589" i="14"/>
  <c r="O588" i="14"/>
  <c r="N588" i="14"/>
  <c r="L588" i="14"/>
  <c r="M588" i="14" s="1"/>
  <c r="K588" i="14"/>
  <c r="J588" i="14"/>
  <c r="I588" i="14"/>
  <c r="G588" i="14"/>
  <c r="H588" i="14" s="1"/>
  <c r="F588" i="14"/>
  <c r="O587" i="14"/>
  <c r="N587" i="14"/>
  <c r="L587" i="14"/>
  <c r="M587" i="14" s="1"/>
  <c r="K587" i="14"/>
  <c r="J587" i="14"/>
  <c r="I587" i="14"/>
  <c r="G587" i="14"/>
  <c r="H587" i="14" s="1"/>
  <c r="F587" i="14"/>
  <c r="O586" i="14"/>
  <c r="N586" i="14"/>
  <c r="L586" i="14"/>
  <c r="M586" i="14" s="1"/>
  <c r="K586" i="14"/>
  <c r="J586" i="14"/>
  <c r="I586" i="14"/>
  <c r="G586" i="14"/>
  <c r="H586" i="14" s="1"/>
  <c r="F586" i="14"/>
  <c r="O585" i="14"/>
  <c r="N585" i="14"/>
  <c r="L585" i="14"/>
  <c r="M585" i="14" s="1"/>
  <c r="K585" i="14"/>
  <c r="J585" i="14"/>
  <c r="I585" i="14"/>
  <c r="G585" i="14"/>
  <c r="H585" i="14" s="1"/>
  <c r="F585" i="14"/>
  <c r="O584" i="14"/>
  <c r="N584" i="14"/>
  <c r="L584" i="14"/>
  <c r="M584" i="14" s="1"/>
  <c r="K584" i="14"/>
  <c r="J584" i="14"/>
  <c r="I584" i="14"/>
  <c r="G584" i="14"/>
  <c r="H584" i="14" s="1"/>
  <c r="F584" i="14"/>
  <c r="O583" i="14"/>
  <c r="N583" i="14"/>
  <c r="L583" i="14"/>
  <c r="M583" i="14" s="1"/>
  <c r="K583" i="14"/>
  <c r="J583" i="14"/>
  <c r="I583" i="14"/>
  <c r="G583" i="14"/>
  <c r="H583" i="14" s="1"/>
  <c r="F583" i="14"/>
  <c r="O582" i="14"/>
  <c r="N582" i="14"/>
  <c r="L582" i="14"/>
  <c r="M582" i="14" s="1"/>
  <c r="K582" i="14"/>
  <c r="J582" i="14"/>
  <c r="I582" i="14"/>
  <c r="G582" i="14"/>
  <c r="H582" i="14" s="1"/>
  <c r="F582" i="14"/>
  <c r="O581" i="14"/>
  <c r="N581" i="14"/>
  <c r="L581" i="14"/>
  <c r="M581" i="14" s="1"/>
  <c r="K581" i="14"/>
  <c r="J581" i="14"/>
  <c r="I581" i="14"/>
  <c r="G581" i="14"/>
  <c r="H581" i="14" s="1"/>
  <c r="F581" i="14"/>
  <c r="O580" i="14"/>
  <c r="N580" i="14"/>
  <c r="L580" i="14"/>
  <c r="M580" i="14" s="1"/>
  <c r="K580" i="14"/>
  <c r="J580" i="14"/>
  <c r="I580" i="14"/>
  <c r="G580" i="14"/>
  <c r="H580" i="14" s="1"/>
  <c r="F580" i="14"/>
  <c r="O579" i="14"/>
  <c r="N579" i="14"/>
  <c r="L579" i="14"/>
  <c r="M579" i="14" s="1"/>
  <c r="K579" i="14"/>
  <c r="J579" i="14"/>
  <c r="I579" i="14"/>
  <c r="G579" i="14"/>
  <c r="H579" i="14" s="1"/>
  <c r="F579" i="14"/>
  <c r="O578" i="14"/>
  <c r="N578" i="14"/>
  <c r="L578" i="14"/>
  <c r="M578" i="14" s="1"/>
  <c r="K578" i="14"/>
  <c r="J578" i="14"/>
  <c r="I578" i="14"/>
  <c r="G578" i="14"/>
  <c r="H578" i="14" s="1"/>
  <c r="F578" i="14"/>
  <c r="O577" i="14"/>
  <c r="N577" i="14"/>
  <c r="L577" i="14"/>
  <c r="M577" i="14" s="1"/>
  <c r="K577" i="14"/>
  <c r="J577" i="14"/>
  <c r="I577" i="14"/>
  <c r="H577" i="14"/>
  <c r="G577" i="14"/>
  <c r="F577" i="14"/>
  <c r="O576" i="14"/>
  <c r="N576" i="14"/>
  <c r="L576" i="14"/>
  <c r="M576" i="14" s="1"/>
  <c r="K576" i="14"/>
  <c r="J576" i="14"/>
  <c r="I576" i="14"/>
  <c r="G576" i="14"/>
  <c r="H576" i="14" s="1"/>
  <c r="F576" i="14"/>
  <c r="O575" i="14"/>
  <c r="N575" i="14"/>
  <c r="L575" i="14"/>
  <c r="M575" i="14" s="1"/>
  <c r="K575" i="14"/>
  <c r="J575" i="14"/>
  <c r="I575" i="14"/>
  <c r="G575" i="14"/>
  <c r="H575" i="14" s="1"/>
  <c r="F575" i="14"/>
  <c r="O574" i="14"/>
  <c r="N574" i="14"/>
  <c r="L574" i="14"/>
  <c r="M574" i="14" s="1"/>
  <c r="K574" i="14"/>
  <c r="J574" i="14"/>
  <c r="I574" i="14"/>
  <c r="G574" i="14"/>
  <c r="H574" i="14" s="1"/>
  <c r="F574" i="14"/>
  <c r="O573" i="14"/>
  <c r="N573" i="14"/>
  <c r="L573" i="14"/>
  <c r="M573" i="14" s="1"/>
  <c r="K573" i="14"/>
  <c r="J573" i="14"/>
  <c r="I573" i="14"/>
  <c r="G573" i="14"/>
  <c r="H573" i="14" s="1"/>
  <c r="F573" i="14"/>
  <c r="O572" i="14"/>
  <c r="N572" i="14"/>
  <c r="L572" i="14"/>
  <c r="M572" i="14" s="1"/>
  <c r="K572" i="14"/>
  <c r="J572" i="14"/>
  <c r="I572" i="14"/>
  <c r="G572" i="14"/>
  <c r="H572" i="14" s="1"/>
  <c r="F572" i="14"/>
  <c r="O571" i="14"/>
  <c r="N571" i="14"/>
  <c r="L571" i="14"/>
  <c r="M571" i="14" s="1"/>
  <c r="K571" i="14"/>
  <c r="J571" i="14"/>
  <c r="I571" i="14"/>
  <c r="H571" i="14"/>
  <c r="G571" i="14"/>
  <c r="F571" i="14"/>
  <c r="O570" i="14"/>
  <c r="N570" i="14"/>
  <c r="L570" i="14"/>
  <c r="M570" i="14" s="1"/>
  <c r="K570" i="14"/>
  <c r="J570" i="14"/>
  <c r="I570" i="14"/>
  <c r="G570" i="14"/>
  <c r="H570" i="14" s="1"/>
  <c r="F570" i="14"/>
  <c r="O569" i="14"/>
  <c r="N569" i="14"/>
  <c r="L569" i="14"/>
  <c r="M569" i="14" s="1"/>
  <c r="K569" i="14"/>
  <c r="J569" i="14"/>
  <c r="I569" i="14"/>
  <c r="G569" i="14"/>
  <c r="H569" i="14" s="1"/>
  <c r="F569" i="14"/>
  <c r="O568" i="14"/>
  <c r="N568" i="14"/>
  <c r="L568" i="14"/>
  <c r="M568" i="14" s="1"/>
  <c r="K568" i="14"/>
  <c r="J568" i="14"/>
  <c r="I568" i="14"/>
  <c r="G568" i="14"/>
  <c r="H568" i="14" s="1"/>
  <c r="F568" i="14"/>
  <c r="O567" i="14"/>
  <c r="N567" i="14"/>
  <c r="L567" i="14"/>
  <c r="M567" i="14" s="1"/>
  <c r="K567" i="14"/>
  <c r="J567" i="14"/>
  <c r="I567" i="14"/>
  <c r="G567" i="14"/>
  <c r="H567" i="14" s="1"/>
  <c r="F567" i="14"/>
  <c r="O566" i="14"/>
  <c r="N566" i="14"/>
  <c r="L566" i="14"/>
  <c r="M566" i="14" s="1"/>
  <c r="K566" i="14"/>
  <c r="J566" i="14"/>
  <c r="I566" i="14"/>
  <c r="G566" i="14"/>
  <c r="H566" i="14" s="1"/>
  <c r="F566" i="14"/>
  <c r="O565" i="14"/>
  <c r="N565" i="14"/>
  <c r="L565" i="14"/>
  <c r="M565" i="14" s="1"/>
  <c r="K565" i="14"/>
  <c r="J565" i="14"/>
  <c r="I565" i="14"/>
  <c r="G565" i="14"/>
  <c r="H565" i="14" s="1"/>
  <c r="F565" i="14"/>
  <c r="O564" i="14"/>
  <c r="N564" i="14"/>
  <c r="L564" i="14"/>
  <c r="M564" i="14" s="1"/>
  <c r="K564" i="14"/>
  <c r="J564" i="14"/>
  <c r="I564" i="14"/>
  <c r="G564" i="14"/>
  <c r="H564" i="14" s="1"/>
  <c r="F564" i="14"/>
  <c r="O563" i="14"/>
  <c r="N563" i="14"/>
  <c r="L563" i="14"/>
  <c r="M563" i="14" s="1"/>
  <c r="K563" i="14"/>
  <c r="J563" i="14"/>
  <c r="I563" i="14"/>
  <c r="G563" i="14"/>
  <c r="H563" i="14" s="1"/>
  <c r="F563" i="14"/>
  <c r="O562" i="14"/>
  <c r="N562" i="14"/>
  <c r="L562" i="14"/>
  <c r="M562" i="14" s="1"/>
  <c r="K562" i="14"/>
  <c r="J562" i="14"/>
  <c r="I562" i="14"/>
  <c r="G562" i="14"/>
  <c r="H562" i="14" s="1"/>
  <c r="F562" i="14"/>
  <c r="O561" i="14"/>
  <c r="N561" i="14"/>
  <c r="L561" i="14"/>
  <c r="M561" i="14" s="1"/>
  <c r="K561" i="14"/>
  <c r="J561" i="14"/>
  <c r="I561" i="14"/>
  <c r="G561" i="14"/>
  <c r="H561" i="14" s="1"/>
  <c r="F561" i="14"/>
  <c r="O560" i="14"/>
  <c r="N560" i="14"/>
  <c r="L560" i="14"/>
  <c r="M560" i="14" s="1"/>
  <c r="K560" i="14"/>
  <c r="J560" i="14"/>
  <c r="I560" i="14"/>
  <c r="G560" i="14"/>
  <c r="H560" i="14" s="1"/>
  <c r="F560" i="14"/>
  <c r="O559" i="14"/>
  <c r="N559" i="14"/>
  <c r="L559" i="14"/>
  <c r="M559" i="14" s="1"/>
  <c r="K559" i="14"/>
  <c r="J559" i="14"/>
  <c r="I559" i="14"/>
  <c r="G559" i="14"/>
  <c r="H559" i="14" s="1"/>
  <c r="F559" i="14"/>
  <c r="O558" i="14"/>
  <c r="N558" i="14"/>
  <c r="L558" i="14"/>
  <c r="M558" i="14" s="1"/>
  <c r="K558" i="14"/>
  <c r="J558" i="14"/>
  <c r="I558" i="14"/>
  <c r="G558" i="14"/>
  <c r="H558" i="14" s="1"/>
  <c r="F558" i="14"/>
  <c r="O557" i="14"/>
  <c r="N557" i="14"/>
  <c r="L557" i="14"/>
  <c r="M557" i="14" s="1"/>
  <c r="K557" i="14"/>
  <c r="J557" i="14"/>
  <c r="I557" i="14"/>
  <c r="G557" i="14"/>
  <c r="H557" i="14" s="1"/>
  <c r="F557" i="14"/>
  <c r="O556" i="14"/>
  <c r="N556" i="14"/>
  <c r="L556" i="14"/>
  <c r="M556" i="14" s="1"/>
  <c r="K556" i="14"/>
  <c r="J556" i="14"/>
  <c r="I556" i="14"/>
  <c r="G556" i="14"/>
  <c r="H556" i="14" s="1"/>
  <c r="F556" i="14"/>
  <c r="O555" i="14"/>
  <c r="N555" i="14"/>
  <c r="L555" i="14"/>
  <c r="M555" i="14" s="1"/>
  <c r="K555" i="14"/>
  <c r="J555" i="14"/>
  <c r="I555" i="14"/>
  <c r="G555" i="14"/>
  <c r="H555" i="14" s="1"/>
  <c r="F555" i="14"/>
  <c r="O554" i="14"/>
  <c r="N554" i="14"/>
  <c r="L554" i="14"/>
  <c r="M554" i="14" s="1"/>
  <c r="K554" i="14"/>
  <c r="J554" i="14"/>
  <c r="I554" i="14"/>
  <c r="G554" i="14"/>
  <c r="H554" i="14" s="1"/>
  <c r="F554" i="14"/>
  <c r="O553" i="14"/>
  <c r="N553" i="14"/>
  <c r="L553" i="14"/>
  <c r="M553" i="14" s="1"/>
  <c r="K553" i="14"/>
  <c r="J553" i="14"/>
  <c r="I553" i="14"/>
  <c r="G553" i="14"/>
  <c r="H553" i="14" s="1"/>
  <c r="F553" i="14"/>
  <c r="O552" i="14"/>
  <c r="N552" i="14"/>
  <c r="L552" i="14"/>
  <c r="M552" i="14" s="1"/>
  <c r="K552" i="14"/>
  <c r="J552" i="14"/>
  <c r="I552" i="14"/>
  <c r="G552" i="14"/>
  <c r="H552" i="14" s="1"/>
  <c r="F552" i="14"/>
  <c r="O551" i="14"/>
  <c r="N551" i="14"/>
  <c r="L551" i="14"/>
  <c r="M551" i="14" s="1"/>
  <c r="K551" i="14"/>
  <c r="J551" i="14"/>
  <c r="I551" i="14"/>
  <c r="H551" i="14"/>
  <c r="G551" i="14"/>
  <c r="F551" i="14"/>
  <c r="O550" i="14"/>
  <c r="N550" i="14"/>
  <c r="L550" i="14"/>
  <c r="M550" i="14" s="1"/>
  <c r="K550" i="14"/>
  <c r="J550" i="14"/>
  <c r="I550" i="14"/>
  <c r="G550" i="14"/>
  <c r="H550" i="14" s="1"/>
  <c r="F550" i="14"/>
  <c r="O549" i="14"/>
  <c r="N549" i="14"/>
  <c r="L549" i="14"/>
  <c r="M549" i="14" s="1"/>
  <c r="K549" i="14"/>
  <c r="J549" i="14"/>
  <c r="I549" i="14"/>
  <c r="G549" i="14"/>
  <c r="H549" i="14" s="1"/>
  <c r="F549" i="14"/>
  <c r="O548" i="14"/>
  <c r="N548" i="14"/>
  <c r="L548" i="14"/>
  <c r="M548" i="14" s="1"/>
  <c r="K548" i="14"/>
  <c r="J548" i="14"/>
  <c r="I548" i="14"/>
  <c r="G548" i="14"/>
  <c r="H548" i="14" s="1"/>
  <c r="F548" i="14"/>
  <c r="O547" i="14"/>
  <c r="N547" i="14"/>
  <c r="M547" i="14"/>
  <c r="L547" i="14"/>
  <c r="K547" i="14"/>
  <c r="J547" i="14"/>
  <c r="I547" i="14"/>
  <c r="G547" i="14"/>
  <c r="H547" i="14" s="1"/>
  <c r="F547" i="14"/>
  <c r="O546" i="14"/>
  <c r="N546" i="14"/>
  <c r="L546" i="14"/>
  <c r="M546" i="14" s="1"/>
  <c r="K546" i="14"/>
  <c r="J546" i="14"/>
  <c r="I546" i="14"/>
  <c r="G546" i="14"/>
  <c r="H546" i="14" s="1"/>
  <c r="F546" i="14"/>
  <c r="O545" i="14"/>
  <c r="N545" i="14"/>
  <c r="L545" i="14"/>
  <c r="M545" i="14" s="1"/>
  <c r="K545" i="14"/>
  <c r="J545" i="14"/>
  <c r="I545" i="14"/>
  <c r="G545" i="14"/>
  <c r="H545" i="14" s="1"/>
  <c r="F545" i="14"/>
  <c r="O544" i="14"/>
  <c r="N544" i="14"/>
  <c r="L544" i="14"/>
  <c r="M544" i="14" s="1"/>
  <c r="K544" i="14"/>
  <c r="J544" i="14"/>
  <c r="I544" i="14"/>
  <c r="G544" i="14"/>
  <c r="H544" i="14" s="1"/>
  <c r="F544" i="14"/>
  <c r="O543" i="14"/>
  <c r="N543" i="14"/>
  <c r="L543" i="14"/>
  <c r="M543" i="14" s="1"/>
  <c r="K543" i="14"/>
  <c r="J543" i="14"/>
  <c r="I543" i="14"/>
  <c r="G543" i="14"/>
  <c r="H543" i="14" s="1"/>
  <c r="F543" i="14"/>
  <c r="O542" i="14"/>
  <c r="N542" i="14"/>
  <c r="L542" i="14"/>
  <c r="M542" i="14" s="1"/>
  <c r="K542" i="14"/>
  <c r="J542" i="14"/>
  <c r="I542" i="14"/>
  <c r="G542" i="14"/>
  <c r="H542" i="14" s="1"/>
  <c r="F542" i="14"/>
  <c r="O541" i="14"/>
  <c r="N541" i="14"/>
  <c r="L541" i="14"/>
  <c r="M541" i="14" s="1"/>
  <c r="K541" i="14"/>
  <c r="J541" i="14"/>
  <c r="I541" i="14"/>
  <c r="G541" i="14"/>
  <c r="H541" i="14" s="1"/>
  <c r="F541" i="14"/>
  <c r="O540" i="14"/>
  <c r="N540" i="14"/>
  <c r="L540" i="14"/>
  <c r="M540" i="14" s="1"/>
  <c r="K540" i="14"/>
  <c r="J540" i="14"/>
  <c r="I540" i="14"/>
  <c r="G540" i="14"/>
  <c r="H540" i="14" s="1"/>
  <c r="F540" i="14"/>
  <c r="O539" i="14"/>
  <c r="N539" i="14"/>
  <c r="L539" i="14"/>
  <c r="M539" i="14" s="1"/>
  <c r="K539" i="14"/>
  <c r="J539" i="14"/>
  <c r="I539" i="14"/>
  <c r="G539" i="14"/>
  <c r="H539" i="14" s="1"/>
  <c r="F539" i="14"/>
  <c r="O538" i="14"/>
  <c r="N538" i="14"/>
  <c r="L538" i="14"/>
  <c r="M538" i="14" s="1"/>
  <c r="K538" i="14"/>
  <c r="J538" i="14"/>
  <c r="I538" i="14"/>
  <c r="G538" i="14"/>
  <c r="H538" i="14" s="1"/>
  <c r="F538" i="14"/>
  <c r="O537" i="14"/>
  <c r="N537" i="14"/>
  <c r="L537" i="14"/>
  <c r="M537" i="14" s="1"/>
  <c r="K537" i="14"/>
  <c r="J537" i="14"/>
  <c r="I537" i="14"/>
  <c r="G537" i="14"/>
  <c r="H537" i="14" s="1"/>
  <c r="F537" i="14"/>
  <c r="O536" i="14"/>
  <c r="N536" i="14"/>
  <c r="L536" i="14"/>
  <c r="M536" i="14" s="1"/>
  <c r="K536" i="14"/>
  <c r="J536" i="14"/>
  <c r="I536" i="14"/>
  <c r="G536" i="14"/>
  <c r="H536" i="14" s="1"/>
  <c r="F536" i="14"/>
  <c r="O535" i="14"/>
  <c r="N535" i="14"/>
  <c r="L535" i="14"/>
  <c r="M535" i="14" s="1"/>
  <c r="K535" i="14"/>
  <c r="J535" i="14"/>
  <c r="I535" i="14"/>
  <c r="G535" i="14"/>
  <c r="H535" i="14" s="1"/>
  <c r="F535" i="14"/>
  <c r="O534" i="14"/>
  <c r="N534" i="14"/>
  <c r="L534" i="14"/>
  <c r="M534" i="14" s="1"/>
  <c r="K534" i="14"/>
  <c r="J534" i="14"/>
  <c r="I534" i="14"/>
  <c r="H534" i="14"/>
  <c r="G534" i="14"/>
  <c r="F534" i="14"/>
  <c r="O533" i="14"/>
  <c r="N533" i="14"/>
  <c r="L533" i="14"/>
  <c r="M533" i="14" s="1"/>
  <c r="K533" i="14"/>
  <c r="J533" i="14"/>
  <c r="I533" i="14"/>
  <c r="G533" i="14"/>
  <c r="H533" i="14" s="1"/>
  <c r="F533" i="14"/>
  <c r="O532" i="14"/>
  <c r="N532" i="14"/>
  <c r="L532" i="14"/>
  <c r="M532" i="14" s="1"/>
  <c r="K532" i="14"/>
  <c r="J532" i="14"/>
  <c r="I532" i="14"/>
  <c r="G532" i="14"/>
  <c r="H532" i="14" s="1"/>
  <c r="F532" i="14"/>
  <c r="O531" i="14"/>
  <c r="N531" i="14"/>
  <c r="L531" i="14"/>
  <c r="M531" i="14" s="1"/>
  <c r="K531" i="14"/>
  <c r="J531" i="14"/>
  <c r="I531" i="14"/>
  <c r="G531" i="14"/>
  <c r="H531" i="14" s="1"/>
  <c r="F531" i="14"/>
  <c r="O530" i="14"/>
  <c r="N530" i="14"/>
  <c r="L530" i="14"/>
  <c r="M530" i="14" s="1"/>
  <c r="K530" i="14"/>
  <c r="J530" i="14"/>
  <c r="I530" i="14"/>
  <c r="G530" i="14"/>
  <c r="H530" i="14" s="1"/>
  <c r="F530" i="14"/>
  <c r="O529" i="14"/>
  <c r="N529" i="14"/>
  <c r="L529" i="14"/>
  <c r="M529" i="14" s="1"/>
  <c r="K529" i="14"/>
  <c r="J529" i="14"/>
  <c r="I529" i="14"/>
  <c r="H529" i="14"/>
  <c r="G529" i="14"/>
  <c r="F529" i="14"/>
  <c r="O528" i="14"/>
  <c r="N528" i="14"/>
  <c r="L528" i="14"/>
  <c r="M528" i="14" s="1"/>
  <c r="K528" i="14"/>
  <c r="J528" i="14"/>
  <c r="I528" i="14"/>
  <c r="G528" i="14"/>
  <c r="H528" i="14" s="1"/>
  <c r="F528" i="14"/>
  <c r="O527" i="14"/>
  <c r="N527" i="14"/>
  <c r="L527" i="14"/>
  <c r="M527" i="14" s="1"/>
  <c r="K527" i="14"/>
  <c r="J527" i="14"/>
  <c r="I527" i="14"/>
  <c r="G527" i="14"/>
  <c r="H527" i="14" s="1"/>
  <c r="F527" i="14"/>
  <c r="O526" i="14"/>
  <c r="N526" i="14"/>
  <c r="L526" i="14"/>
  <c r="M526" i="14" s="1"/>
  <c r="K526" i="14"/>
  <c r="J526" i="14"/>
  <c r="I526" i="14"/>
  <c r="G526" i="14"/>
  <c r="H526" i="14" s="1"/>
  <c r="F526" i="14"/>
  <c r="O525" i="14"/>
  <c r="N525" i="14"/>
  <c r="L525" i="14"/>
  <c r="M525" i="14" s="1"/>
  <c r="K525" i="14"/>
  <c r="J525" i="14"/>
  <c r="I525" i="14"/>
  <c r="G525" i="14"/>
  <c r="H525" i="14" s="1"/>
  <c r="F525" i="14"/>
  <c r="O524" i="14"/>
  <c r="N524" i="14"/>
  <c r="L524" i="14"/>
  <c r="M524" i="14" s="1"/>
  <c r="K524" i="14"/>
  <c r="J524" i="14"/>
  <c r="I524" i="14"/>
  <c r="G524" i="14"/>
  <c r="H524" i="14" s="1"/>
  <c r="F524" i="14"/>
  <c r="O523" i="14"/>
  <c r="N523" i="14"/>
  <c r="L523" i="14"/>
  <c r="M523" i="14" s="1"/>
  <c r="K523" i="14"/>
  <c r="J523" i="14"/>
  <c r="I523" i="14"/>
  <c r="G523" i="14"/>
  <c r="H523" i="14" s="1"/>
  <c r="F523" i="14"/>
  <c r="O522" i="14"/>
  <c r="N522" i="14"/>
  <c r="L522" i="14"/>
  <c r="M522" i="14" s="1"/>
  <c r="K522" i="14"/>
  <c r="J522" i="14"/>
  <c r="I522" i="14"/>
  <c r="G522" i="14"/>
  <c r="H522" i="14" s="1"/>
  <c r="F522" i="14"/>
  <c r="O521" i="14"/>
  <c r="N521" i="14"/>
  <c r="L521" i="14"/>
  <c r="M521" i="14" s="1"/>
  <c r="K521" i="14"/>
  <c r="J521" i="14"/>
  <c r="I521" i="14"/>
  <c r="G521" i="14"/>
  <c r="H521" i="14" s="1"/>
  <c r="F521" i="14"/>
  <c r="O520" i="14"/>
  <c r="N520" i="14"/>
  <c r="L520" i="14"/>
  <c r="M520" i="14" s="1"/>
  <c r="K520" i="14"/>
  <c r="J520" i="14"/>
  <c r="I520" i="14"/>
  <c r="G520" i="14"/>
  <c r="H520" i="14" s="1"/>
  <c r="F520" i="14"/>
  <c r="O519" i="14"/>
  <c r="N519" i="14"/>
  <c r="L519" i="14"/>
  <c r="M519" i="14" s="1"/>
  <c r="K519" i="14"/>
  <c r="J519" i="14"/>
  <c r="I519" i="14"/>
  <c r="G519" i="14"/>
  <c r="H519" i="14" s="1"/>
  <c r="F519" i="14"/>
  <c r="O518" i="14"/>
  <c r="N518" i="14"/>
  <c r="L518" i="14"/>
  <c r="M518" i="14" s="1"/>
  <c r="K518" i="14"/>
  <c r="J518" i="14"/>
  <c r="I518" i="14"/>
  <c r="G518" i="14"/>
  <c r="H518" i="14" s="1"/>
  <c r="F518" i="14"/>
  <c r="O517" i="14"/>
  <c r="N517" i="14"/>
  <c r="L517" i="14"/>
  <c r="M517" i="14" s="1"/>
  <c r="K517" i="14"/>
  <c r="J517" i="14"/>
  <c r="I517" i="14"/>
  <c r="G517" i="14"/>
  <c r="H517" i="14" s="1"/>
  <c r="F517" i="14"/>
  <c r="O516" i="14"/>
  <c r="N516" i="14"/>
  <c r="L516" i="14"/>
  <c r="M516" i="14" s="1"/>
  <c r="K516" i="14"/>
  <c r="J516" i="14"/>
  <c r="I516" i="14"/>
  <c r="G516" i="14"/>
  <c r="H516" i="14" s="1"/>
  <c r="F516" i="14"/>
  <c r="O515" i="14"/>
  <c r="N515" i="14"/>
  <c r="L515" i="14"/>
  <c r="M515" i="14" s="1"/>
  <c r="K515" i="14"/>
  <c r="J515" i="14"/>
  <c r="I515" i="14"/>
  <c r="G515" i="14"/>
  <c r="H515" i="14" s="1"/>
  <c r="F515" i="14"/>
  <c r="O514" i="14"/>
  <c r="N514" i="14"/>
  <c r="M514" i="14"/>
  <c r="L514" i="14"/>
  <c r="K514" i="14"/>
  <c r="J514" i="14"/>
  <c r="I514" i="14"/>
  <c r="G514" i="14"/>
  <c r="H514" i="14" s="1"/>
  <c r="F514" i="14"/>
  <c r="O513" i="14"/>
  <c r="N513" i="14"/>
  <c r="L513" i="14"/>
  <c r="M513" i="14" s="1"/>
  <c r="K513" i="14"/>
  <c r="J513" i="14"/>
  <c r="I513" i="14"/>
  <c r="G513" i="14"/>
  <c r="H513" i="14" s="1"/>
  <c r="F513" i="14"/>
  <c r="O512" i="14"/>
  <c r="N512" i="14"/>
  <c r="L512" i="14"/>
  <c r="M512" i="14" s="1"/>
  <c r="K512" i="14"/>
  <c r="J512" i="14"/>
  <c r="I512" i="14"/>
  <c r="G512" i="14"/>
  <c r="H512" i="14" s="1"/>
  <c r="F512" i="14"/>
  <c r="O511" i="14"/>
  <c r="N511" i="14"/>
  <c r="L511" i="14"/>
  <c r="M511" i="14" s="1"/>
  <c r="K511" i="14"/>
  <c r="J511" i="14"/>
  <c r="I511" i="14"/>
  <c r="G511" i="14"/>
  <c r="H511" i="14" s="1"/>
  <c r="F511" i="14"/>
  <c r="O510" i="14"/>
  <c r="N510" i="14"/>
  <c r="L510" i="14"/>
  <c r="M510" i="14" s="1"/>
  <c r="K510" i="14"/>
  <c r="J510" i="14"/>
  <c r="I510" i="14"/>
  <c r="G510" i="14"/>
  <c r="H510" i="14" s="1"/>
  <c r="F510" i="14"/>
  <c r="O509" i="14"/>
  <c r="N509" i="14"/>
  <c r="L509" i="14"/>
  <c r="M509" i="14" s="1"/>
  <c r="K509" i="14"/>
  <c r="J509" i="14"/>
  <c r="I509" i="14"/>
  <c r="G509" i="14"/>
  <c r="H509" i="14" s="1"/>
  <c r="F509" i="14"/>
  <c r="O508" i="14"/>
  <c r="N508" i="14"/>
  <c r="L508" i="14"/>
  <c r="M508" i="14" s="1"/>
  <c r="K508" i="14"/>
  <c r="J508" i="14"/>
  <c r="I508" i="14"/>
  <c r="G508" i="14"/>
  <c r="H508" i="14" s="1"/>
  <c r="F508" i="14"/>
  <c r="O507" i="14"/>
  <c r="N507" i="14"/>
  <c r="L507" i="14"/>
  <c r="M507" i="14" s="1"/>
  <c r="K507" i="14"/>
  <c r="J507" i="14"/>
  <c r="I507" i="14"/>
  <c r="H507" i="14"/>
  <c r="G507" i="14"/>
  <c r="F507" i="14"/>
  <c r="O506" i="14"/>
  <c r="N506" i="14"/>
  <c r="L506" i="14"/>
  <c r="M506" i="14" s="1"/>
  <c r="K506" i="14"/>
  <c r="J506" i="14"/>
  <c r="I506" i="14"/>
  <c r="G506" i="14"/>
  <c r="H506" i="14" s="1"/>
  <c r="F506" i="14"/>
  <c r="O505" i="14"/>
  <c r="N505" i="14"/>
  <c r="L505" i="14"/>
  <c r="M505" i="14" s="1"/>
  <c r="K505" i="14"/>
  <c r="J505" i="14"/>
  <c r="I505" i="14"/>
  <c r="G505" i="14"/>
  <c r="H505" i="14" s="1"/>
  <c r="F505" i="14"/>
  <c r="O504" i="14"/>
  <c r="N504" i="14"/>
  <c r="L504" i="14"/>
  <c r="M504" i="14" s="1"/>
  <c r="K504" i="14"/>
  <c r="J504" i="14"/>
  <c r="I504" i="14"/>
  <c r="G504" i="14"/>
  <c r="H504" i="14" s="1"/>
  <c r="F504" i="14"/>
  <c r="O503" i="14"/>
  <c r="N503" i="14"/>
  <c r="L503" i="14"/>
  <c r="M503" i="14" s="1"/>
  <c r="K503" i="14"/>
  <c r="J503" i="14"/>
  <c r="I503" i="14"/>
  <c r="G503" i="14"/>
  <c r="H503" i="14" s="1"/>
  <c r="F503" i="14"/>
  <c r="O502" i="14"/>
  <c r="N502" i="14"/>
  <c r="L502" i="14"/>
  <c r="M502" i="14" s="1"/>
  <c r="K502" i="14"/>
  <c r="J502" i="14"/>
  <c r="I502" i="14"/>
  <c r="G502" i="14"/>
  <c r="H502" i="14" s="1"/>
  <c r="F502" i="14"/>
  <c r="O501" i="14"/>
  <c r="N501" i="14"/>
  <c r="L501" i="14"/>
  <c r="M501" i="14" s="1"/>
  <c r="K501" i="14"/>
  <c r="J501" i="14"/>
  <c r="I501" i="14"/>
  <c r="G501" i="14"/>
  <c r="H501" i="14" s="1"/>
  <c r="F501" i="14"/>
  <c r="O500" i="14"/>
  <c r="N500" i="14"/>
  <c r="L500" i="14"/>
  <c r="M500" i="14" s="1"/>
  <c r="K500" i="14"/>
  <c r="J500" i="14"/>
  <c r="I500" i="14"/>
  <c r="G500" i="14"/>
  <c r="H500" i="14" s="1"/>
  <c r="F500" i="14"/>
  <c r="O499" i="14"/>
  <c r="N499" i="14"/>
  <c r="L499" i="14"/>
  <c r="M499" i="14" s="1"/>
  <c r="K499" i="14"/>
  <c r="J499" i="14"/>
  <c r="I499" i="14"/>
  <c r="G499" i="14"/>
  <c r="H499" i="14" s="1"/>
  <c r="F499" i="14"/>
  <c r="O498" i="14"/>
  <c r="N498" i="14"/>
  <c r="L498" i="14"/>
  <c r="M498" i="14" s="1"/>
  <c r="K498" i="14"/>
  <c r="J498" i="14"/>
  <c r="I498" i="14"/>
  <c r="G498" i="14"/>
  <c r="H498" i="14" s="1"/>
  <c r="F498" i="14"/>
  <c r="O497" i="14"/>
  <c r="N497" i="14"/>
  <c r="L497" i="14"/>
  <c r="M497" i="14" s="1"/>
  <c r="K497" i="14"/>
  <c r="J497" i="14"/>
  <c r="I497" i="14"/>
  <c r="G497" i="14"/>
  <c r="H497" i="14" s="1"/>
  <c r="F497" i="14"/>
  <c r="O496" i="14"/>
  <c r="N496" i="14"/>
  <c r="L496" i="14"/>
  <c r="M496" i="14" s="1"/>
  <c r="K496" i="14"/>
  <c r="J496" i="14"/>
  <c r="I496" i="14"/>
  <c r="G496" i="14"/>
  <c r="H496" i="14" s="1"/>
  <c r="F496" i="14"/>
  <c r="O495" i="14"/>
  <c r="N495" i="14"/>
  <c r="L495" i="14"/>
  <c r="M495" i="14" s="1"/>
  <c r="K495" i="14"/>
  <c r="J495" i="14"/>
  <c r="I495" i="14"/>
  <c r="G495" i="14"/>
  <c r="H495" i="14" s="1"/>
  <c r="F495" i="14"/>
  <c r="O494" i="14"/>
  <c r="N494" i="14"/>
  <c r="L494" i="14"/>
  <c r="M494" i="14" s="1"/>
  <c r="K494" i="14"/>
  <c r="J494" i="14"/>
  <c r="I494" i="14"/>
  <c r="G494" i="14"/>
  <c r="H494" i="14" s="1"/>
  <c r="F494" i="14"/>
  <c r="O493" i="14"/>
  <c r="N493" i="14"/>
  <c r="L493" i="14"/>
  <c r="M493" i="14" s="1"/>
  <c r="K493" i="14"/>
  <c r="J493" i="14"/>
  <c r="I493" i="14"/>
  <c r="G493" i="14"/>
  <c r="H493" i="14" s="1"/>
  <c r="F493" i="14"/>
  <c r="O492" i="14"/>
  <c r="N492" i="14"/>
  <c r="M492" i="14"/>
  <c r="L492" i="14"/>
  <c r="K492" i="14"/>
  <c r="J492" i="14"/>
  <c r="I492" i="14"/>
  <c r="G492" i="14"/>
  <c r="H492" i="14" s="1"/>
  <c r="F492" i="14"/>
  <c r="O491" i="14"/>
  <c r="N491" i="14"/>
  <c r="L491" i="14"/>
  <c r="M491" i="14" s="1"/>
  <c r="K491" i="14"/>
  <c r="J491" i="14"/>
  <c r="I491" i="14"/>
  <c r="G491" i="14"/>
  <c r="H491" i="14" s="1"/>
  <c r="F491" i="14"/>
  <c r="O490" i="14"/>
  <c r="N490" i="14"/>
  <c r="L490" i="14"/>
  <c r="M490" i="14" s="1"/>
  <c r="K490" i="14"/>
  <c r="J490" i="14"/>
  <c r="I490" i="14"/>
  <c r="H490" i="14"/>
  <c r="G490" i="14"/>
  <c r="F490" i="14"/>
  <c r="O489" i="14"/>
  <c r="N489" i="14"/>
  <c r="L489" i="14"/>
  <c r="M489" i="14" s="1"/>
  <c r="K489" i="14"/>
  <c r="J489" i="14"/>
  <c r="I489" i="14"/>
  <c r="G489" i="14"/>
  <c r="H489" i="14" s="1"/>
  <c r="F489" i="14"/>
  <c r="O488" i="14"/>
  <c r="N488" i="14"/>
  <c r="L488" i="14"/>
  <c r="M488" i="14" s="1"/>
  <c r="K488" i="14"/>
  <c r="J488" i="14"/>
  <c r="I488" i="14"/>
  <c r="G488" i="14"/>
  <c r="H488" i="14" s="1"/>
  <c r="F488" i="14"/>
  <c r="O487" i="14"/>
  <c r="N487" i="14"/>
  <c r="L487" i="14"/>
  <c r="M487" i="14" s="1"/>
  <c r="K487" i="14"/>
  <c r="J487" i="14"/>
  <c r="I487" i="14"/>
  <c r="G487" i="14"/>
  <c r="H487" i="14" s="1"/>
  <c r="F487" i="14"/>
  <c r="O486" i="14"/>
  <c r="N486" i="14"/>
  <c r="L486" i="14"/>
  <c r="M486" i="14" s="1"/>
  <c r="K486" i="14"/>
  <c r="J486" i="14"/>
  <c r="I486" i="14"/>
  <c r="G486" i="14"/>
  <c r="H486" i="14" s="1"/>
  <c r="F486" i="14"/>
  <c r="O485" i="14"/>
  <c r="N485" i="14"/>
  <c r="L485" i="14"/>
  <c r="M485" i="14" s="1"/>
  <c r="K485" i="14"/>
  <c r="J485" i="14"/>
  <c r="I485" i="14"/>
  <c r="G485" i="14"/>
  <c r="H485" i="14" s="1"/>
  <c r="F485" i="14"/>
  <c r="O484" i="14"/>
  <c r="N484" i="14"/>
  <c r="L484" i="14"/>
  <c r="M484" i="14" s="1"/>
  <c r="K484" i="14"/>
  <c r="J484" i="14"/>
  <c r="I484" i="14"/>
  <c r="G484" i="14"/>
  <c r="H484" i="14" s="1"/>
  <c r="F484" i="14"/>
  <c r="O483" i="14"/>
  <c r="N483" i="14"/>
  <c r="L483" i="14"/>
  <c r="M483" i="14" s="1"/>
  <c r="K483" i="14"/>
  <c r="J483" i="14"/>
  <c r="I483" i="14"/>
  <c r="G483" i="14"/>
  <c r="H483" i="14" s="1"/>
  <c r="F483" i="14"/>
  <c r="O482" i="14"/>
  <c r="N482" i="14"/>
  <c r="L482" i="14"/>
  <c r="M482" i="14" s="1"/>
  <c r="K482" i="14"/>
  <c r="J482" i="14"/>
  <c r="I482" i="14"/>
  <c r="G482" i="14"/>
  <c r="H482" i="14" s="1"/>
  <c r="F482" i="14"/>
  <c r="O481" i="14"/>
  <c r="N481" i="14"/>
  <c r="L481" i="14"/>
  <c r="M481" i="14" s="1"/>
  <c r="K481" i="14"/>
  <c r="J481" i="14"/>
  <c r="I481" i="14"/>
  <c r="G481" i="14"/>
  <c r="H481" i="14" s="1"/>
  <c r="F481" i="14"/>
  <c r="O480" i="14"/>
  <c r="N480" i="14"/>
  <c r="L480" i="14"/>
  <c r="M480" i="14" s="1"/>
  <c r="K480" i="14"/>
  <c r="J480" i="14"/>
  <c r="I480" i="14"/>
  <c r="G480" i="14"/>
  <c r="H480" i="14" s="1"/>
  <c r="F480" i="14"/>
  <c r="O479" i="14"/>
  <c r="N479" i="14"/>
  <c r="L479" i="14"/>
  <c r="M479" i="14" s="1"/>
  <c r="K479" i="14"/>
  <c r="J479" i="14"/>
  <c r="I479" i="14"/>
  <c r="G479" i="14"/>
  <c r="H479" i="14" s="1"/>
  <c r="F479" i="14"/>
  <c r="O478" i="14"/>
  <c r="N478" i="14"/>
  <c r="L478" i="14"/>
  <c r="M478" i="14" s="1"/>
  <c r="K478" i="14"/>
  <c r="J478" i="14"/>
  <c r="I478" i="14"/>
  <c r="G478" i="14"/>
  <c r="H478" i="14" s="1"/>
  <c r="F478" i="14"/>
  <c r="O477" i="14"/>
  <c r="N477" i="14"/>
  <c r="L477" i="14"/>
  <c r="M477" i="14" s="1"/>
  <c r="K477" i="14"/>
  <c r="J477" i="14"/>
  <c r="I477" i="14"/>
  <c r="G477" i="14"/>
  <c r="H477" i="14" s="1"/>
  <c r="F477" i="14"/>
  <c r="O476" i="14"/>
  <c r="N476" i="14"/>
  <c r="L476" i="14"/>
  <c r="M476" i="14" s="1"/>
  <c r="K476" i="14"/>
  <c r="J476" i="14"/>
  <c r="I476" i="14"/>
  <c r="G476" i="14"/>
  <c r="H476" i="14" s="1"/>
  <c r="F476" i="14"/>
  <c r="O475" i="14"/>
  <c r="N475" i="14"/>
  <c r="L475" i="14"/>
  <c r="M475" i="14" s="1"/>
  <c r="K475" i="14"/>
  <c r="J475" i="14"/>
  <c r="I475" i="14"/>
  <c r="H475" i="14"/>
  <c r="G475" i="14"/>
  <c r="F475" i="14"/>
  <c r="O474" i="14"/>
  <c r="N474" i="14"/>
  <c r="L474" i="14"/>
  <c r="M474" i="14" s="1"/>
  <c r="K474" i="14"/>
  <c r="J474" i="14"/>
  <c r="I474" i="14"/>
  <c r="G474" i="14"/>
  <c r="H474" i="14" s="1"/>
  <c r="F474" i="14"/>
  <c r="O473" i="14"/>
  <c r="N473" i="14"/>
  <c r="L473" i="14"/>
  <c r="M473" i="14" s="1"/>
  <c r="K473" i="14"/>
  <c r="J473" i="14"/>
  <c r="I473" i="14"/>
  <c r="G473" i="14"/>
  <c r="H473" i="14" s="1"/>
  <c r="F473" i="14"/>
  <c r="O472" i="14"/>
  <c r="N472" i="14"/>
  <c r="L472" i="14"/>
  <c r="M472" i="14" s="1"/>
  <c r="K472" i="14"/>
  <c r="J472" i="14"/>
  <c r="I472" i="14"/>
  <c r="G472" i="14"/>
  <c r="H472" i="14" s="1"/>
  <c r="F472" i="14"/>
  <c r="O471" i="14"/>
  <c r="N471" i="14"/>
  <c r="M471" i="14"/>
  <c r="L471" i="14"/>
  <c r="K471" i="14"/>
  <c r="J471" i="14"/>
  <c r="I471" i="14"/>
  <c r="G471" i="14"/>
  <c r="H471" i="14" s="1"/>
  <c r="F471" i="14"/>
  <c r="O470" i="14"/>
  <c r="N470" i="14"/>
  <c r="L470" i="14"/>
  <c r="M470" i="14" s="1"/>
  <c r="K470" i="14"/>
  <c r="J470" i="14"/>
  <c r="I470" i="14"/>
  <c r="G470" i="14"/>
  <c r="H470" i="14" s="1"/>
  <c r="F470" i="14"/>
  <c r="O469" i="14"/>
  <c r="N469" i="14"/>
  <c r="L469" i="14"/>
  <c r="M469" i="14" s="1"/>
  <c r="K469" i="14"/>
  <c r="J469" i="14"/>
  <c r="I469" i="14"/>
  <c r="G469" i="14"/>
  <c r="H469" i="14" s="1"/>
  <c r="F469" i="14"/>
  <c r="O468" i="14"/>
  <c r="N468" i="14"/>
  <c r="L468" i="14"/>
  <c r="M468" i="14" s="1"/>
  <c r="K468" i="14"/>
  <c r="J468" i="14"/>
  <c r="I468" i="14"/>
  <c r="G468" i="14"/>
  <c r="H468" i="14" s="1"/>
  <c r="F468" i="14"/>
  <c r="O467" i="14"/>
  <c r="N467" i="14"/>
  <c r="L467" i="14"/>
  <c r="M467" i="14" s="1"/>
  <c r="K467" i="14"/>
  <c r="J467" i="14"/>
  <c r="I467" i="14"/>
  <c r="G467" i="14"/>
  <c r="H467" i="14" s="1"/>
  <c r="F467" i="14"/>
  <c r="O466" i="14"/>
  <c r="N466" i="14"/>
  <c r="L466" i="14"/>
  <c r="M466" i="14" s="1"/>
  <c r="K466" i="14"/>
  <c r="J466" i="14"/>
  <c r="I466" i="14"/>
  <c r="G466" i="14"/>
  <c r="H466" i="14" s="1"/>
  <c r="F466" i="14"/>
  <c r="O465" i="14"/>
  <c r="N465" i="14"/>
  <c r="L465" i="14"/>
  <c r="M465" i="14" s="1"/>
  <c r="K465" i="14"/>
  <c r="J465" i="14"/>
  <c r="I465" i="14"/>
  <c r="G465" i="14"/>
  <c r="H465" i="14" s="1"/>
  <c r="F465" i="14"/>
  <c r="O464" i="14"/>
  <c r="N464" i="14"/>
  <c r="L464" i="14"/>
  <c r="M464" i="14" s="1"/>
  <c r="K464" i="14"/>
  <c r="J464" i="14"/>
  <c r="I464" i="14"/>
  <c r="G464" i="14"/>
  <c r="H464" i="14" s="1"/>
  <c r="F464" i="14"/>
  <c r="O463" i="14"/>
  <c r="N463" i="14"/>
  <c r="L463" i="14"/>
  <c r="M463" i="14" s="1"/>
  <c r="K463" i="14"/>
  <c r="J463" i="14"/>
  <c r="I463" i="14"/>
  <c r="G463" i="14"/>
  <c r="H463" i="14" s="1"/>
  <c r="F463" i="14"/>
  <c r="O462" i="14"/>
  <c r="N462" i="14"/>
  <c r="L462" i="14"/>
  <c r="M462" i="14" s="1"/>
  <c r="K462" i="14"/>
  <c r="J462" i="14"/>
  <c r="I462" i="14"/>
  <c r="G462" i="14"/>
  <c r="H462" i="14" s="1"/>
  <c r="F462" i="14"/>
  <c r="O461" i="14"/>
  <c r="N461" i="14"/>
  <c r="L461" i="14"/>
  <c r="M461" i="14" s="1"/>
  <c r="K461" i="14"/>
  <c r="J461" i="14"/>
  <c r="I461" i="14"/>
  <c r="G461" i="14"/>
  <c r="H461" i="14" s="1"/>
  <c r="F461" i="14"/>
  <c r="O460" i="14"/>
  <c r="N460" i="14"/>
  <c r="L460" i="14"/>
  <c r="M460" i="14" s="1"/>
  <c r="K460" i="14"/>
  <c r="J460" i="14"/>
  <c r="I460" i="14"/>
  <c r="G460" i="14"/>
  <c r="H460" i="14" s="1"/>
  <c r="F460" i="14"/>
  <c r="O459" i="14"/>
  <c r="N459" i="14"/>
  <c r="L459" i="14"/>
  <c r="M459" i="14" s="1"/>
  <c r="K459" i="14"/>
  <c r="J459" i="14"/>
  <c r="I459" i="14"/>
  <c r="G459" i="14"/>
  <c r="H459" i="14" s="1"/>
  <c r="F459" i="14"/>
  <c r="O458" i="14"/>
  <c r="N458" i="14"/>
  <c r="L458" i="14"/>
  <c r="M458" i="14" s="1"/>
  <c r="K458" i="14"/>
  <c r="J458" i="14"/>
  <c r="I458" i="14"/>
  <c r="H458" i="14"/>
  <c r="G458" i="14"/>
  <c r="F458" i="14"/>
  <c r="O457" i="14"/>
  <c r="N457" i="14"/>
  <c r="L457" i="14"/>
  <c r="M457" i="14" s="1"/>
  <c r="K457" i="14"/>
  <c r="J457" i="14"/>
  <c r="I457" i="14"/>
  <c r="G457" i="14"/>
  <c r="H457" i="14" s="1"/>
  <c r="F457" i="14"/>
  <c r="O456" i="14"/>
  <c r="N456" i="14"/>
  <c r="L456" i="14"/>
  <c r="M456" i="14" s="1"/>
  <c r="K456" i="14"/>
  <c r="J456" i="14"/>
  <c r="I456" i="14"/>
  <c r="G456" i="14"/>
  <c r="H456" i="14" s="1"/>
  <c r="F456" i="14"/>
  <c r="O455" i="14"/>
  <c r="N455" i="14"/>
  <c r="L455" i="14"/>
  <c r="M455" i="14" s="1"/>
  <c r="K455" i="14"/>
  <c r="J455" i="14"/>
  <c r="I455" i="14"/>
  <c r="G455" i="14"/>
  <c r="H455" i="14" s="1"/>
  <c r="F455" i="14"/>
  <c r="O454" i="14"/>
  <c r="N454" i="14"/>
  <c r="L454" i="14"/>
  <c r="M454" i="14" s="1"/>
  <c r="K454" i="14"/>
  <c r="J454" i="14"/>
  <c r="I454" i="14"/>
  <c r="G454" i="14"/>
  <c r="H454" i="14" s="1"/>
  <c r="F454" i="14"/>
  <c r="O453" i="14"/>
  <c r="N453" i="14"/>
  <c r="L453" i="14"/>
  <c r="M453" i="14" s="1"/>
  <c r="K453" i="14"/>
  <c r="J453" i="14"/>
  <c r="I453" i="14"/>
  <c r="G453" i="14"/>
  <c r="H453" i="14" s="1"/>
  <c r="F453" i="14"/>
  <c r="O452" i="14"/>
  <c r="N452" i="14"/>
  <c r="L452" i="14"/>
  <c r="M452" i="14" s="1"/>
  <c r="K452" i="14"/>
  <c r="J452" i="14"/>
  <c r="I452" i="14"/>
  <c r="G452" i="14"/>
  <c r="H452" i="14" s="1"/>
  <c r="F452" i="14"/>
  <c r="O451" i="14"/>
  <c r="N451" i="14"/>
  <c r="L451" i="14"/>
  <c r="M451" i="14" s="1"/>
  <c r="K451" i="14"/>
  <c r="J451" i="14"/>
  <c r="I451" i="14"/>
  <c r="G451" i="14"/>
  <c r="H451" i="14" s="1"/>
  <c r="F451" i="14"/>
  <c r="O450" i="14"/>
  <c r="N450" i="14"/>
  <c r="M450" i="14"/>
  <c r="L450" i="14"/>
  <c r="K450" i="14"/>
  <c r="J450" i="14"/>
  <c r="I450" i="14"/>
  <c r="G450" i="14"/>
  <c r="H450" i="14" s="1"/>
  <c r="F450" i="14"/>
  <c r="O449" i="14"/>
  <c r="N449" i="14"/>
  <c r="L449" i="14"/>
  <c r="M449" i="14" s="1"/>
  <c r="K449" i="14"/>
  <c r="J449" i="14"/>
  <c r="I449" i="14"/>
  <c r="G449" i="14"/>
  <c r="H449" i="14" s="1"/>
  <c r="F449" i="14"/>
  <c r="O448" i="14"/>
  <c r="N448" i="14"/>
  <c r="L448" i="14"/>
  <c r="M448" i="14" s="1"/>
  <c r="K448" i="14"/>
  <c r="J448" i="14"/>
  <c r="I448" i="14"/>
  <c r="G448" i="14"/>
  <c r="H448" i="14" s="1"/>
  <c r="F448" i="14"/>
  <c r="O447" i="14"/>
  <c r="N447" i="14"/>
  <c r="L447" i="14"/>
  <c r="M447" i="14" s="1"/>
  <c r="K447" i="14"/>
  <c r="J447" i="14"/>
  <c r="I447" i="14"/>
  <c r="G447" i="14"/>
  <c r="H447" i="14" s="1"/>
  <c r="F447" i="14"/>
  <c r="O446" i="14"/>
  <c r="N446" i="14"/>
  <c r="L446" i="14"/>
  <c r="M446" i="14" s="1"/>
  <c r="K446" i="14"/>
  <c r="J446" i="14"/>
  <c r="I446" i="14"/>
  <c r="G446" i="14"/>
  <c r="H446" i="14" s="1"/>
  <c r="F446" i="14"/>
  <c r="O445" i="14"/>
  <c r="N445" i="14"/>
  <c r="L445" i="14"/>
  <c r="M445" i="14" s="1"/>
  <c r="K445" i="14"/>
  <c r="J445" i="14"/>
  <c r="I445" i="14"/>
  <c r="G445" i="14"/>
  <c r="H445" i="14" s="1"/>
  <c r="F445" i="14"/>
  <c r="O444" i="14"/>
  <c r="N444" i="14"/>
  <c r="L444" i="14"/>
  <c r="M444" i="14" s="1"/>
  <c r="K444" i="14"/>
  <c r="J444" i="14"/>
  <c r="I444" i="14"/>
  <c r="G444" i="14"/>
  <c r="H444" i="14" s="1"/>
  <c r="F444" i="14"/>
  <c r="O443" i="14"/>
  <c r="N443" i="14"/>
  <c r="L443" i="14"/>
  <c r="M443" i="14" s="1"/>
  <c r="K443" i="14"/>
  <c r="J443" i="14"/>
  <c r="I443" i="14"/>
  <c r="G443" i="14"/>
  <c r="H443" i="14" s="1"/>
  <c r="F443" i="14"/>
  <c r="O442" i="14"/>
  <c r="N442" i="14"/>
  <c r="L442" i="14"/>
  <c r="M442" i="14" s="1"/>
  <c r="K442" i="14"/>
  <c r="J442" i="14"/>
  <c r="I442" i="14"/>
  <c r="G442" i="14"/>
  <c r="H442" i="14" s="1"/>
  <c r="F442" i="14"/>
  <c r="O441" i="14"/>
  <c r="N441" i="14"/>
  <c r="L441" i="14"/>
  <c r="M441" i="14" s="1"/>
  <c r="K441" i="14"/>
  <c r="J441" i="14"/>
  <c r="I441" i="14"/>
  <c r="G441" i="14"/>
  <c r="H441" i="14" s="1"/>
  <c r="F441" i="14"/>
  <c r="O440" i="14"/>
  <c r="N440" i="14"/>
  <c r="L440" i="14"/>
  <c r="M440" i="14" s="1"/>
  <c r="K440" i="14"/>
  <c r="J440" i="14"/>
  <c r="I440" i="14"/>
  <c r="G440" i="14"/>
  <c r="H440" i="14" s="1"/>
  <c r="F440" i="14"/>
  <c r="O439" i="14"/>
  <c r="N439" i="14"/>
  <c r="L439" i="14"/>
  <c r="M439" i="14" s="1"/>
  <c r="K439" i="14"/>
  <c r="J439" i="14"/>
  <c r="I439" i="14"/>
  <c r="G439" i="14"/>
  <c r="H439" i="14" s="1"/>
  <c r="F439" i="14"/>
  <c r="O438" i="14"/>
  <c r="N438" i="14"/>
  <c r="L438" i="14"/>
  <c r="M438" i="14" s="1"/>
  <c r="K438" i="14"/>
  <c r="J438" i="14"/>
  <c r="I438" i="14"/>
  <c r="H438" i="14"/>
  <c r="G438" i="14"/>
  <c r="F438" i="14"/>
  <c r="O437" i="14"/>
  <c r="N437" i="14"/>
  <c r="L437" i="14"/>
  <c r="M437" i="14" s="1"/>
  <c r="K437" i="14"/>
  <c r="J437" i="14"/>
  <c r="I437" i="14"/>
  <c r="G437" i="14"/>
  <c r="H437" i="14" s="1"/>
  <c r="F437" i="14"/>
  <c r="O436" i="14"/>
  <c r="N436" i="14"/>
  <c r="L436" i="14"/>
  <c r="M436" i="14" s="1"/>
  <c r="K436" i="14"/>
  <c r="J436" i="14"/>
  <c r="I436" i="14"/>
  <c r="G436" i="14"/>
  <c r="H436" i="14" s="1"/>
  <c r="F436" i="14"/>
  <c r="O435" i="14"/>
  <c r="N435" i="14"/>
  <c r="L435" i="14"/>
  <c r="M435" i="14" s="1"/>
  <c r="K435" i="14"/>
  <c r="J435" i="14"/>
  <c r="I435" i="14"/>
  <c r="G435" i="14"/>
  <c r="H435" i="14" s="1"/>
  <c r="F435" i="14"/>
  <c r="O434" i="14"/>
  <c r="N434" i="14"/>
  <c r="L434" i="14"/>
  <c r="M434" i="14" s="1"/>
  <c r="K434" i="14"/>
  <c r="J434" i="14"/>
  <c r="I434" i="14"/>
  <c r="G434" i="14"/>
  <c r="H434" i="14" s="1"/>
  <c r="F434" i="14"/>
  <c r="O433" i="14"/>
  <c r="N433" i="14"/>
  <c r="L433" i="14"/>
  <c r="M433" i="14" s="1"/>
  <c r="K433" i="14"/>
  <c r="J433" i="14"/>
  <c r="I433" i="14"/>
  <c r="H433" i="14"/>
  <c r="G433" i="14"/>
  <c r="F433" i="14"/>
  <c r="O432" i="14"/>
  <c r="N432" i="14"/>
  <c r="L432" i="14"/>
  <c r="M432" i="14" s="1"/>
  <c r="K432" i="14"/>
  <c r="J432" i="14"/>
  <c r="I432" i="14"/>
  <c r="G432" i="14"/>
  <c r="H432" i="14" s="1"/>
  <c r="F432" i="14"/>
  <c r="O431" i="14"/>
  <c r="N431" i="14"/>
  <c r="L431" i="14"/>
  <c r="M431" i="14" s="1"/>
  <c r="K431" i="14"/>
  <c r="J431" i="14"/>
  <c r="I431" i="14"/>
  <c r="G431" i="14"/>
  <c r="H431" i="14" s="1"/>
  <c r="F431" i="14"/>
  <c r="O430" i="14"/>
  <c r="N430" i="14"/>
  <c r="L430" i="14"/>
  <c r="M430" i="14" s="1"/>
  <c r="K430" i="14"/>
  <c r="J430" i="14"/>
  <c r="I430" i="14"/>
  <c r="G430" i="14"/>
  <c r="H430" i="14" s="1"/>
  <c r="F430" i="14"/>
  <c r="O429" i="14"/>
  <c r="N429" i="14"/>
  <c r="L429" i="14"/>
  <c r="M429" i="14" s="1"/>
  <c r="K429" i="14"/>
  <c r="J429" i="14"/>
  <c r="I429" i="14"/>
  <c r="G429" i="14"/>
  <c r="H429" i="14" s="1"/>
  <c r="F429" i="14"/>
  <c r="O428" i="14"/>
  <c r="N428" i="14"/>
  <c r="L428" i="14"/>
  <c r="M428" i="14" s="1"/>
  <c r="K428" i="14"/>
  <c r="J428" i="14"/>
  <c r="I428" i="14"/>
  <c r="G428" i="14"/>
  <c r="H428" i="14" s="1"/>
  <c r="F428" i="14"/>
  <c r="O427" i="14"/>
  <c r="N427" i="14"/>
  <c r="L427" i="14"/>
  <c r="M427" i="14" s="1"/>
  <c r="K427" i="14"/>
  <c r="J427" i="14"/>
  <c r="I427" i="14"/>
  <c r="G427" i="14"/>
  <c r="H427" i="14" s="1"/>
  <c r="F427" i="14"/>
  <c r="O426" i="14"/>
  <c r="N426" i="14"/>
  <c r="L426" i="14"/>
  <c r="M426" i="14" s="1"/>
  <c r="K426" i="14"/>
  <c r="J426" i="14"/>
  <c r="I426" i="14"/>
  <c r="G426" i="14"/>
  <c r="H426" i="14" s="1"/>
  <c r="F426" i="14"/>
  <c r="O425" i="14"/>
  <c r="N425" i="14"/>
  <c r="L425" i="14"/>
  <c r="M425" i="14" s="1"/>
  <c r="K425" i="14"/>
  <c r="J425" i="14"/>
  <c r="I425" i="14"/>
  <c r="G425" i="14"/>
  <c r="H425" i="14" s="1"/>
  <c r="F425" i="14"/>
  <c r="O424" i="14"/>
  <c r="N424" i="14"/>
  <c r="L424" i="14"/>
  <c r="M424" i="14" s="1"/>
  <c r="K424" i="14"/>
  <c r="J424" i="14"/>
  <c r="I424" i="14"/>
  <c r="G424" i="14"/>
  <c r="H424" i="14" s="1"/>
  <c r="F424" i="14"/>
  <c r="O423" i="14"/>
  <c r="N423" i="14"/>
  <c r="L423" i="14"/>
  <c r="M423" i="14" s="1"/>
  <c r="K423" i="14"/>
  <c r="J423" i="14"/>
  <c r="I423" i="14"/>
  <c r="G423" i="14"/>
  <c r="H423" i="14" s="1"/>
  <c r="F423" i="14"/>
  <c r="O422" i="14"/>
  <c r="N422" i="14"/>
  <c r="L422" i="14"/>
  <c r="M422" i="14" s="1"/>
  <c r="K422" i="14"/>
  <c r="J422" i="14"/>
  <c r="I422" i="14"/>
  <c r="G422" i="14"/>
  <c r="H422" i="14" s="1"/>
  <c r="F422" i="14"/>
  <c r="O421" i="14"/>
  <c r="N421" i="14"/>
  <c r="L421" i="14"/>
  <c r="M421" i="14" s="1"/>
  <c r="K421" i="14"/>
  <c r="J421" i="14"/>
  <c r="I421" i="14"/>
  <c r="G421" i="14"/>
  <c r="H421" i="14" s="1"/>
  <c r="F421" i="14"/>
  <c r="O420" i="14"/>
  <c r="N420" i="14"/>
  <c r="M420" i="14"/>
  <c r="L420" i="14"/>
  <c r="K420" i="14"/>
  <c r="J420" i="14"/>
  <c r="I420" i="14"/>
  <c r="G420" i="14"/>
  <c r="H420" i="14" s="1"/>
  <c r="F420" i="14"/>
  <c r="O419" i="14"/>
  <c r="N419" i="14"/>
  <c r="L419" i="14"/>
  <c r="M419" i="14" s="1"/>
  <c r="K419" i="14"/>
  <c r="J419" i="14"/>
  <c r="I419" i="14"/>
  <c r="G419" i="14"/>
  <c r="H419" i="14" s="1"/>
  <c r="F419" i="14"/>
  <c r="O418" i="14"/>
  <c r="N418" i="14"/>
  <c r="L418" i="14"/>
  <c r="M418" i="14" s="1"/>
  <c r="K418" i="14"/>
  <c r="J418" i="14"/>
  <c r="I418" i="14"/>
  <c r="G418" i="14"/>
  <c r="H418" i="14" s="1"/>
  <c r="F418" i="14"/>
  <c r="O417" i="14"/>
  <c r="N417" i="14"/>
  <c r="L417" i="14"/>
  <c r="M417" i="14" s="1"/>
  <c r="K417" i="14"/>
  <c r="J417" i="14"/>
  <c r="I417" i="14"/>
  <c r="G417" i="14"/>
  <c r="H417" i="14" s="1"/>
  <c r="F417" i="14"/>
  <c r="O416" i="14"/>
  <c r="N416" i="14"/>
  <c r="M416" i="14"/>
  <c r="L416" i="14"/>
  <c r="K416" i="14"/>
  <c r="J416" i="14"/>
  <c r="I416" i="14"/>
  <c r="G416" i="14"/>
  <c r="H416" i="14" s="1"/>
  <c r="F416" i="14"/>
  <c r="O415" i="14"/>
  <c r="N415" i="14"/>
  <c r="L415" i="14"/>
  <c r="M415" i="14" s="1"/>
  <c r="K415" i="14"/>
  <c r="J415" i="14"/>
  <c r="I415" i="14"/>
  <c r="G415" i="14"/>
  <c r="H415" i="14" s="1"/>
  <c r="F415" i="14"/>
  <c r="O414" i="14"/>
  <c r="N414" i="14"/>
  <c r="L414" i="14"/>
  <c r="M414" i="14" s="1"/>
  <c r="K414" i="14"/>
  <c r="J414" i="14"/>
  <c r="I414" i="14"/>
  <c r="G414" i="14"/>
  <c r="H414" i="14" s="1"/>
  <c r="F414" i="14"/>
  <c r="O413" i="14"/>
  <c r="N413" i="14"/>
  <c r="L413" i="14"/>
  <c r="M413" i="14" s="1"/>
  <c r="K413" i="14"/>
  <c r="J413" i="14"/>
  <c r="I413" i="14"/>
  <c r="G413" i="14"/>
  <c r="H413" i="14" s="1"/>
  <c r="F413" i="14"/>
  <c r="O412" i="14"/>
  <c r="N412" i="14"/>
  <c r="L412" i="14"/>
  <c r="M412" i="14" s="1"/>
  <c r="K412" i="14"/>
  <c r="J412" i="14"/>
  <c r="I412" i="14"/>
  <c r="G412" i="14"/>
  <c r="H412" i="14" s="1"/>
  <c r="F412" i="14"/>
  <c r="O411" i="14"/>
  <c r="N411" i="14"/>
  <c r="L411" i="14"/>
  <c r="M411" i="14" s="1"/>
  <c r="K411" i="14"/>
  <c r="J411" i="14"/>
  <c r="I411" i="14"/>
  <c r="G411" i="14"/>
  <c r="H411" i="14" s="1"/>
  <c r="F411" i="14"/>
  <c r="O410" i="14"/>
  <c r="N410" i="14"/>
  <c r="L410" i="14"/>
  <c r="M410" i="14" s="1"/>
  <c r="K410" i="14"/>
  <c r="J410" i="14"/>
  <c r="I410" i="14"/>
  <c r="G410" i="14"/>
  <c r="H410" i="14" s="1"/>
  <c r="F410" i="14"/>
  <c r="O409" i="14"/>
  <c r="N409" i="14"/>
  <c r="L409" i="14"/>
  <c r="M409" i="14" s="1"/>
  <c r="K409" i="14"/>
  <c r="J409" i="14"/>
  <c r="I409" i="14"/>
  <c r="G409" i="14"/>
  <c r="H409" i="14" s="1"/>
  <c r="F409" i="14"/>
  <c r="O408" i="14"/>
  <c r="N408" i="14"/>
  <c r="L408" i="14"/>
  <c r="M408" i="14" s="1"/>
  <c r="K408" i="14"/>
  <c r="J408" i="14"/>
  <c r="I408" i="14"/>
  <c r="G408" i="14"/>
  <c r="H408" i="14" s="1"/>
  <c r="F408" i="14"/>
  <c r="O407" i="14"/>
  <c r="N407" i="14"/>
  <c r="L407" i="14"/>
  <c r="M407" i="14" s="1"/>
  <c r="K407" i="14"/>
  <c r="J407" i="14"/>
  <c r="I407" i="14"/>
  <c r="G407" i="14"/>
  <c r="H407" i="14" s="1"/>
  <c r="F407" i="14"/>
  <c r="O406" i="14"/>
  <c r="N406" i="14"/>
  <c r="L406" i="14"/>
  <c r="M406" i="14" s="1"/>
  <c r="K406" i="14"/>
  <c r="J406" i="14"/>
  <c r="I406" i="14"/>
  <c r="G406" i="14"/>
  <c r="H406" i="14" s="1"/>
  <c r="F406" i="14"/>
  <c r="O405" i="14"/>
  <c r="N405" i="14"/>
  <c r="L405" i="14"/>
  <c r="M405" i="14" s="1"/>
  <c r="K405" i="14"/>
  <c r="J405" i="14"/>
  <c r="I405" i="14"/>
  <c r="G405" i="14"/>
  <c r="H405" i="14" s="1"/>
  <c r="F405" i="14"/>
  <c r="O404" i="14"/>
  <c r="N404" i="14"/>
  <c r="L404" i="14"/>
  <c r="M404" i="14" s="1"/>
  <c r="K404" i="14"/>
  <c r="J404" i="14"/>
  <c r="I404" i="14"/>
  <c r="G404" i="14"/>
  <c r="H404" i="14" s="1"/>
  <c r="F404" i="14"/>
  <c r="O403" i="14"/>
  <c r="N403" i="14"/>
  <c r="L403" i="14"/>
  <c r="M403" i="14" s="1"/>
  <c r="K403" i="14"/>
  <c r="J403" i="14"/>
  <c r="I403" i="14"/>
  <c r="H403" i="14"/>
  <c r="G403" i="14"/>
  <c r="F403" i="14"/>
  <c r="O402" i="14"/>
  <c r="N402" i="14"/>
  <c r="L402" i="14"/>
  <c r="M402" i="14" s="1"/>
  <c r="K402" i="14"/>
  <c r="J402" i="14"/>
  <c r="I402" i="14"/>
  <c r="G402" i="14"/>
  <c r="H402" i="14" s="1"/>
  <c r="F402" i="14"/>
  <c r="O401" i="14"/>
  <c r="N401" i="14"/>
  <c r="L401" i="14"/>
  <c r="M401" i="14" s="1"/>
  <c r="K401" i="14"/>
  <c r="J401" i="14"/>
  <c r="I401" i="14"/>
  <c r="G401" i="14"/>
  <c r="H401" i="14" s="1"/>
  <c r="F401" i="14"/>
  <c r="O400" i="14"/>
  <c r="N400" i="14"/>
  <c r="L400" i="14"/>
  <c r="M400" i="14" s="1"/>
  <c r="K400" i="14"/>
  <c r="J400" i="14"/>
  <c r="I400" i="14"/>
  <c r="G400" i="14"/>
  <c r="H400" i="14" s="1"/>
  <c r="F400" i="14"/>
  <c r="O399" i="14"/>
  <c r="N399" i="14"/>
  <c r="L399" i="14"/>
  <c r="M399" i="14" s="1"/>
  <c r="K399" i="14"/>
  <c r="J399" i="14"/>
  <c r="I399" i="14"/>
  <c r="G399" i="14"/>
  <c r="H399" i="14" s="1"/>
  <c r="F399" i="14"/>
  <c r="O398" i="14"/>
  <c r="N398" i="14"/>
  <c r="L398" i="14"/>
  <c r="M398" i="14" s="1"/>
  <c r="K398" i="14"/>
  <c r="J398" i="14"/>
  <c r="I398" i="14"/>
  <c r="G398" i="14"/>
  <c r="H398" i="14" s="1"/>
  <c r="F398" i="14"/>
  <c r="O397" i="14"/>
  <c r="N397" i="14"/>
  <c r="L397" i="14"/>
  <c r="M397" i="14" s="1"/>
  <c r="K397" i="14"/>
  <c r="J397" i="14"/>
  <c r="I397" i="14"/>
  <c r="G397" i="14"/>
  <c r="H397" i="14" s="1"/>
  <c r="F397" i="14"/>
  <c r="O396" i="14"/>
  <c r="N396" i="14"/>
  <c r="L396" i="14"/>
  <c r="M396" i="14" s="1"/>
  <c r="K396" i="14"/>
  <c r="J396" i="14"/>
  <c r="I396" i="14"/>
  <c r="G396" i="14"/>
  <c r="H396" i="14" s="1"/>
  <c r="F396" i="14"/>
  <c r="O395" i="14"/>
  <c r="N395" i="14"/>
  <c r="M395" i="14"/>
  <c r="L395" i="14"/>
  <c r="K395" i="14"/>
  <c r="J395" i="14"/>
  <c r="I395" i="14"/>
  <c r="G395" i="14"/>
  <c r="H395" i="14" s="1"/>
  <c r="F395" i="14"/>
  <c r="O394" i="14"/>
  <c r="N394" i="14"/>
  <c r="L394" i="14"/>
  <c r="M394" i="14" s="1"/>
  <c r="K394" i="14"/>
  <c r="J394" i="14"/>
  <c r="I394" i="14"/>
  <c r="G394" i="14"/>
  <c r="H394" i="14" s="1"/>
  <c r="F394" i="14"/>
  <c r="O393" i="14"/>
  <c r="N393" i="14"/>
  <c r="L393" i="14"/>
  <c r="M393" i="14" s="1"/>
  <c r="K393" i="14"/>
  <c r="J393" i="14"/>
  <c r="I393" i="14"/>
  <c r="G393" i="14"/>
  <c r="H393" i="14" s="1"/>
  <c r="F393" i="14"/>
  <c r="O392" i="14"/>
  <c r="N392" i="14"/>
  <c r="L392" i="14"/>
  <c r="M392" i="14" s="1"/>
  <c r="K392" i="14"/>
  <c r="J392" i="14"/>
  <c r="I392" i="14"/>
  <c r="G392" i="14"/>
  <c r="H392" i="14" s="1"/>
  <c r="F392" i="14"/>
  <c r="O391" i="14"/>
  <c r="N391" i="14"/>
  <c r="L391" i="14"/>
  <c r="M391" i="14" s="1"/>
  <c r="K391" i="14"/>
  <c r="J391" i="14"/>
  <c r="I391" i="14"/>
  <c r="G391" i="14"/>
  <c r="H391" i="14" s="1"/>
  <c r="F391" i="14"/>
  <c r="O390" i="14"/>
  <c r="N390" i="14"/>
  <c r="L390" i="14"/>
  <c r="M390" i="14" s="1"/>
  <c r="K390" i="14"/>
  <c r="J390" i="14"/>
  <c r="I390" i="14"/>
  <c r="G390" i="14"/>
  <c r="H390" i="14" s="1"/>
  <c r="F390" i="14"/>
  <c r="O389" i="14"/>
  <c r="N389" i="14"/>
  <c r="L389" i="14"/>
  <c r="M389" i="14" s="1"/>
  <c r="K389" i="14"/>
  <c r="J389" i="14"/>
  <c r="I389" i="14"/>
  <c r="G389" i="14"/>
  <c r="H389" i="14" s="1"/>
  <c r="F389" i="14"/>
  <c r="O388" i="14"/>
  <c r="N388" i="14"/>
  <c r="L388" i="14"/>
  <c r="M388" i="14" s="1"/>
  <c r="K388" i="14"/>
  <c r="J388" i="14"/>
  <c r="I388" i="14"/>
  <c r="G388" i="14"/>
  <c r="H388" i="14" s="1"/>
  <c r="F388" i="14"/>
  <c r="O387" i="14"/>
  <c r="N387" i="14"/>
  <c r="L387" i="14"/>
  <c r="M387" i="14" s="1"/>
  <c r="K387" i="14"/>
  <c r="J387" i="14"/>
  <c r="I387" i="14"/>
  <c r="G387" i="14"/>
  <c r="H387" i="14" s="1"/>
  <c r="F387" i="14"/>
  <c r="O386" i="14"/>
  <c r="N386" i="14"/>
  <c r="L386" i="14"/>
  <c r="M386" i="14" s="1"/>
  <c r="K386" i="14"/>
  <c r="J386" i="14"/>
  <c r="I386" i="14"/>
  <c r="G386" i="14"/>
  <c r="H386" i="14" s="1"/>
  <c r="F386" i="14"/>
  <c r="O385" i="14"/>
  <c r="N385" i="14"/>
  <c r="L385" i="14"/>
  <c r="M385" i="14" s="1"/>
  <c r="K385" i="14"/>
  <c r="J385" i="14"/>
  <c r="I385" i="14"/>
  <c r="G385" i="14"/>
  <c r="H385" i="14" s="1"/>
  <c r="F385" i="14"/>
  <c r="O384" i="14"/>
  <c r="N384" i="14"/>
  <c r="L384" i="14"/>
  <c r="M384" i="14" s="1"/>
  <c r="K384" i="14"/>
  <c r="J384" i="14"/>
  <c r="I384" i="14"/>
  <c r="G384" i="14"/>
  <c r="H384" i="14" s="1"/>
  <c r="F384" i="14"/>
  <c r="O383" i="14"/>
  <c r="N383" i="14"/>
  <c r="L383" i="14"/>
  <c r="M383" i="14" s="1"/>
  <c r="K383" i="14"/>
  <c r="J383" i="14"/>
  <c r="I383" i="14"/>
  <c r="G383" i="14"/>
  <c r="H383" i="14" s="1"/>
  <c r="F383" i="14"/>
  <c r="O382" i="14"/>
  <c r="N382" i="14"/>
  <c r="L382" i="14"/>
  <c r="M382" i="14" s="1"/>
  <c r="K382" i="14"/>
  <c r="J382" i="14"/>
  <c r="I382" i="14"/>
  <c r="H382" i="14"/>
  <c r="G382" i="14"/>
  <c r="F382" i="14"/>
  <c r="O381" i="14"/>
  <c r="N381" i="14"/>
  <c r="L381" i="14"/>
  <c r="M381" i="14" s="1"/>
  <c r="K381" i="14"/>
  <c r="J381" i="14"/>
  <c r="I381" i="14"/>
  <c r="G381" i="14"/>
  <c r="H381" i="14" s="1"/>
  <c r="F381" i="14"/>
  <c r="O380" i="14"/>
  <c r="N380" i="14"/>
  <c r="L380" i="14"/>
  <c r="M380" i="14" s="1"/>
  <c r="K380" i="14"/>
  <c r="J380" i="14"/>
  <c r="I380" i="14"/>
  <c r="G380" i="14"/>
  <c r="H380" i="14" s="1"/>
  <c r="F380" i="14"/>
  <c r="O379" i="14"/>
  <c r="N379" i="14"/>
  <c r="L379" i="14"/>
  <c r="M379" i="14" s="1"/>
  <c r="K379" i="14"/>
  <c r="J379" i="14"/>
  <c r="I379" i="14"/>
  <c r="H379" i="14"/>
  <c r="G379" i="14"/>
  <c r="F379" i="14"/>
  <c r="O378" i="14"/>
  <c r="N378" i="14"/>
  <c r="L378" i="14"/>
  <c r="M378" i="14" s="1"/>
  <c r="K378" i="14"/>
  <c r="J378" i="14"/>
  <c r="I378" i="14"/>
  <c r="G378" i="14"/>
  <c r="H378" i="14" s="1"/>
  <c r="F378" i="14"/>
  <c r="O377" i="14"/>
  <c r="N377" i="14"/>
  <c r="L377" i="14"/>
  <c r="M377" i="14" s="1"/>
  <c r="K377" i="14"/>
  <c r="J377" i="14"/>
  <c r="I377" i="14"/>
  <c r="G377" i="14"/>
  <c r="H377" i="14" s="1"/>
  <c r="F377" i="14"/>
  <c r="O376" i="14"/>
  <c r="N376" i="14"/>
  <c r="L376" i="14"/>
  <c r="M376" i="14" s="1"/>
  <c r="K376" i="14"/>
  <c r="J376" i="14"/>
  <c r="I376" i="14"/>
  <c r="G376" i="14"/>
  <c r="H376" i="14" s="1"/>
  <c r="F376" i="14"/>
  <c r="O375" i="14"/>
  <c r="N375" i="14"/>
  <c r="L375" i="14"/>
  <c r="M375" i="14" s="1"/>
  <c r="K375" i="14"/>
  <c r="J375" i="14"/>
  <c r="I375" i="14"/>
  <c r="G375" i="14"/>
  <c r="H375" i="14" s="1"/>
  <c r="F375" i="14"/>
  <c r="O374" i="14"/>
  <c r="N374" i="14"/>
  <c r="L374" i="14"/>
  <c r="M374" i="14" s="1"/>
  <c r="K374" i="14"/>
  <c r="J374" i="14"/>
  <c r="I374" i="14"/>
  <c r="G374" i="14"/>
  <c r="H374" i="14" s="1"/>
  <c r="F374" i="14"/>
  <c r="O373" i="14"/>
  <c r="N373" i="14"/>
  <c r="L373" i="14"/>
  <c r="M373" i="14" s="1"/>
  <c r="K373" i="14"/>
  <c r="J373" i="14"/>
  <c r="I373" i="14"/>
  <c r="G373" i="14"/>
  <c r="H373" i="14" s="1"/>
  <c r="F373" i="14"/>
  <c r="O372" i="14"/>
  <c r="N372" i="14"/>
  <c r="L372" i="14"/>
  <c r="M372" i="14" s="1"/>
  <c r="K372" i="14"/>
  <c r="J372" i="14"/>
  <c r="I372" i="14"/>
  <c r="G372" i="14"/>
  <c r="H372" i="14" s="1"/>
  <c r="F372" i="14"/>
  <c r="O371" i="14"/>
  <c r="N371" i="14"/>
  <c r="L371" i="14"/>
  <c r="M371" i="14" s="1"/>
  <c r="K371" i="14"/>
  <c r="J371" i="14"/>
  <c r="I371" i="14"/>
  <c r="G371" i="14"/>
  <c r="H371" i="14" s="1"/>
  <c r="F371" i="14"/>
  <c r="O370" i="14"/>
  <c r="N370" i="14"/>
  <c r="L370" i="14"/>
  <c r="M370" i="14" s="1"/>
  <c r="K370" i="14"/>
  <c r="J370" i="14"/>
  <c r="I370" i="14"/>
  <c r="G370" i="14"/>
  <c r="H370" i="14" s="1"/>
  <c r="F370" i="14"/>
  <c r="O369" i="14"/>
  <c r="N369" i="14"/>
  <c r="L369" i="14"/>
  <c r="M369" i="14" s="1"/>
  <c r="K369" i="14"/>
  <c r="J369" i="14"/>
  <c r="I369" i="14"/>
  <c r="G369" i="14"/>
  <c r="H369" i="14" s="1"/>
  <c r="F369" i="14"/>
  <c r="O368" i="14"/>
  <c r="N368" i="14"/>
  <c r="L368" i="14"/>
  <c r="M368" i="14" s="1"/>
  <c r="K368" i="14"/>
  <c r="J368" i="14"/>
  <c r="I368" i="14"/>
  <c r="G368" i="14"/>
  <c r="H368" i="14" s="1"/>
  <c r="F368" i="14"/>
  <c r="O367" i="14"/>
  <c r="N367" i="14"/>
  <c r="L367" i="14"/>
  <c r="M367" i="14" s="1"/>
  <c r="K367" i="14"/>
  <c r="J367" i="14"/>
  <c r="I367" i="14"/>
  <c r="G367" i="14"/>
  <c r="H367" i="14" s="1"/>
  <c r="F367" i="14"/>
  <c r="O366" i="14"/>
  <c r="N366" i="14"/>
  <c r="L366" i="14"/>
  <c r="M366" i="14" s="1"/>
  <c r="K366" i="14"/>
  <c r="J366" i="14"/>
  <c r="I366" i="14"/>
  <c r="G366" i="14"/>
  <c r="H366" i="14" s="1"/>
  <c r="F366" i="14"/>
  <c r="O365" i="14"/>
  <c r="N365" i="14"/>
  <c r="L365" i="14"/>
  <c r="M365" i="14" s="1"/>
  <c r="K365" i="14"/>
  <c r="J365" i="14"/>
  <c r="I365" i="14"/>
  <c r="G365" i="14"/>
  <c r="H365" i="14" s="1"/>
  <c r="F365" i="14"/>
  <c r="O364" i="14"/>
  <c r="N364" i="14"/>
  <c r="M364" i="14"/>
  <c r="L364" i="14"/>
  <c r="K364" i="14"/>
  <c r="J364" i="14"/>
  <c r="I364" i="14"/>
  <c r="G364" i="14"/>
  <c r="H364" i="14" s="1"/>
  <c r="F364" i="14"/>
  <c r="O363" i="14"/>
  <c r="N363" i="14"/>
  <c r="L363" i="14"/>
  <c r="M363" i="14" s="1"/>
  <c r="K363" i="14"/>
  <c r="J363" i="14"/>
  <c r="I363" i="14"/>
  <c r="G363" i="14"/>
  <c r="H363" i="14" s="1"/>
  <c r="F363" i="14"/>
  <c r="O362" i="14"/>
  <c r="N362" i="14"/>
  <c r="L362" i="14"/>
  <c r="M362" i="14" s="1"/>
  <c r="K362" i="14"/>
  <c r="J362" i="14"/>
  <c r="I362" i="14"/>
  <c r="G362" i="14"/>
  <c r="H362" i="14" s="1"/>
  <c r="F362" i="14"/>
  <c r="O361" i="14"/>
  <c r="N361" i="14"/>
  <c r="L361" i="14"/>
  <c r="M361" i="14" s="1"/>
  <c r="K361" i="14"/>
  <c r="J361" i="14"/>
  <c r="I361" i="14"/>
  <c r="G361" i="14"/>
  <c r="H361" i="14" s="1"/>
  <c r="F361" i="14"/>
  <c r="O360" i="14"/>
  <c r="N360" i="14"/>
  <c r="M360" i="14"/>
  <c r="L360" i="14"/>
  <c r="K360" i="14"/>
  <c r="J360" i="14"/>
  <c r="I360" i="14"/>
  <c r="G360" i="14"/>
  <c r="H360" i="14" s="1"/>
  <c r="F360" i="14"/>
  <c r="O359" i="14"/>
  <c r="N359" i="14"/>
  <c r="L359" i="14"/>
  <c r="M359" i="14" s="1"/>
  <c r="K359" i="14"/>
  <c r="J359" i="14"/>
  <c r="I359" i="14"/>
  <c r="G359" i="14"/>
  <c r="H359" i="14" s="1"/>
  <c r="F359" i="14"/>
  <c r="O358" i="14"/>
  <c r="N358" i="14"/>
  <c r="L358" i="14"/>
  <c r="M358" i="14" s="1"/>
  <c r="K358" i="14"/>
  <c r="J358" i="14"/>
  <c r="I358" i="14"/>
  <c r="G358" i="14"/>
  <c r="H358" i="14" s="1"/>
  <c r="F358" i="14"/>
  <c r="O357" i="14"/>
  <c r="N357" i="14"/>
  <c r="L357" i="14"/>
  <c r="M357" i="14" s="1"/>
  <c r="K357" i="14"/>
  <c r="J357" i="14"/>
  <c r="I357" i="14"/>
  <c r="G357" i="14"/>
  <c r="H357" i="14" s="1"/>
  <c r="F357" i="14"/>
  <c r="O356" i="14"/>
  <c r="N356" i="14"/>
  <c r="L356" i="14"/>
  <c r="M356" i="14" s="1"/>
  <c r="K356" i="14"/>
  <c r="J356" i="14"/>
  <c r="I356" i="14"/>
  <c r="G356" i="14"/>
  <c r="H356" i="14" s="1"/>
  <c r="F356" i="14"/>
  <c r="O355" i="14"/>
  <c r="N355" i="14"/>
  <c r="L355" i="14"/>
  <c r="M355" i="14" s="1"/>
  <c r="K355" i="14"/>
  <c r="J355" i="14"/>
  <c r="I355" i="14"/>
  <c r="G355" i="14"/>
  <c r="H355" i="14" s="1"/>
  <c r="F355" i="14"/>
  <c r="O354" i="14"/>
  <c r="N354" i="14"/>
  <c r="L354" i="14"/>
  <c r="M354" i="14" s="1"/>
  <c r="K354" i="14"/>
  <c r="J354" i="14"/>
  <c r="I354" i="14"/>
  <c r="G354" i="14"/>
  <c r="H354" i="14" s="1"/>
  <c r="F354" i="14"/>
  <c r="O353" i="14"/>
  <c r="N353" i="14"/>
  <c r="L353" i="14"/>
  <c r="M353" i="14" s="1"/>
  <c r="K353" i="14"/>
  <c r="J353" i="14"/>
  <c r="I353" i="14"/>
  <c r="G353" i="14"/>
  <c r="H353" i="14" s="1"/>
  <c r="F353" i="14"/>
  <c r="O352" i="14"/>
  <c r="N352" i="14"/>
  <c r="L352" i="14"/>
  <c r="M352" i="14" s="1"/>
  <c r="K352" i="14"/>
  <c r="J352" i="14"/>
  <c r="I352" i="14"/>
  <c r="G352" i="14"/>
  <c r="H352" i="14" s="1"/>
  <c r="F352" i="14"/>
  <c r="O351" i="14"/>
  <c r="N351" i="14"/>
  <c r="L351" i="14"/>
  <c r="M351" i="14" s="1"/>
  <c r="K351" i="14"/>
  <c r="J351" i="14"/>
  <c r="I351" i="14"/>
  <c r="G351" i="14"/>
  <c r="H351" i="14" s="1"/>
  <c r="F351" i="14"/>
  <c r="O350" i="14"/>
  <c r="N350" i="14"/>
  <c r="L350" i="14"/>
  <c r="M350" i="14" s="1"/>
  <c r="K350" i="14"/>
  <c r="J350" i="14"/>
  <c r="I350" i="14"/>
  <c r="G350" i="14"/>
  <c r="H350" i="14" s="1"/>
  <c r="F350" i="14"/>
  <c r="O349" i="14"/>
  <c r="N349" i="14"/>
  <c r="L349" i="14"/>
  <c r="M349" i="14" s="1"/>
  <c r="K349" i="14"/>
  <c r="J349" i="14"/>
  <c r="I349" i="14"/>
  <c r="G349" i="14"/>
  <c r="H349" i="14" s="1"/>
  <c r="F349" i="14"/>
  <c r="O348" i="14"/>
  <c r="N348" i="14"/>
  <c r="L348" i="14"/>
  <c r="M348" i="14" s="1"/>
  <c r="K348" i="14"/>
  <c r="J348" i="14"/>
  <c r="I348" i="14"/>
  <c r="G348" i="14"/>
  <c r="H348" i="14" s="1"/>
  <c r="F348" i="14"/>
  <c r="O347" i="14"/>
  <c r="N347" i="14"/>
  <c r="M347" i="14"/>
  <c r="L347" i="14"/>
  <c r="K347" i="14"/>
  <c r="J347" i="14"/>
  <c r="I347" i="14"/>
  <c r="G347" i="14"/>
  <c r="H347" i="14" s="1"/>
  <c r="F347" i="14"/>
  <c r="O346" i="14"/>
  <c r="N346" i="14"/>
  <c r="L346" i="14"/>
  <c r="M346" i="14" s="1"/>
  <c r="K346" i="14"/>
  <c r="J346" i="14"/>
  <c r="I346" i="14"/>
  <c r="G346" i="14"/>
  <c r="H346" i="14" s="1"/>
  <c r="F346" i="14"/>
  <c r="O345" i="14"/>
  <c r="N345" i="14"/>
  <c r="L345" i="14"/>
  <c r="M345" i="14" s="1"/>
  <c r="K345" i="14"/>
  <c r="J345" i="14"/>
  <c r="I345" i="14"/>
  <c r="G345" i="14"/>
  <c r="H345" i="14" s="1"/>
  <c r="F345" i="14"/>
  <c r="O344" i="14"/>
  <c r="N344" i="14"/>
  <c r="L344" i="14"/>
  <c r="M344" i="14" s="1"/>
  <c r="K344" i="14"/>
  <c r="J344" i="14"/>
  <c r="I344" i="14"/>
  <c r="G344" i="14"/>
  <c r="H344" i="14" s="1"/>
  <c r="F344" i="14"/>
  <c r="O343" i="14"/>
  <c r="N343" i="14"/>
  <c r="L343" i="14"/>
  <c r="M343" i="14" s="1"/>
  <c r="K343" i="14"/>
  <c r="J343" i="14"/>
  <c r="I343" i="14"/>
  <c r="G343" i="14"/>
  <c r="H343" i="14" s="1"/>
  <c r="F343" i="14"/>
  <c r="O342" i="14"/>
  <c r="N342" i="14"/>
  <c r="L342" i="14"/>
  <c r="M342" i="14" s="1"/>
  <c r="K342" i="14"/>
  <c r="J342" i="14"/>
  <c r="I342" i="14"/>
  <c r="H342" i="14"/>
  <c r="G342" i="14"/>
  <c r="F342" i="14"/>
  <c r="O341" i="14"/>
  <c r="N341" i="14"/>
  <c r="L341" i="14"/>
  <c r="M341" i="14" s="1"/>
  <c r="K341" i="14"/>
  <c r="J341" i="14"/>
  <c r="I341" i="14"/>
  <c r="G341" i="14"/>
  <c r="H341" i="14" s="1"/>
  <c r="F341" i="14"/>
  <c r="O340" i="14"/>
  <c r="N340" i="14"/>
  <c r="L340" i="14"/>
  <c r="M340" i="14" s="1"/>
  <c r="K340" i="14"/>
  <c r="J340" i="14"/>
  <c r="I340" i="14"/>
  <c r="G340" i="14"/>
  <c r="H340" i="14" s="1"/>
  <c r="F340" i="14"/>
  <c r="O339" i="14"/>
  <c r="N339" i="14"/>
  <c r="L339" i="14"/>
  <c r="M339" i="14" s="1"/>
  <c r="K339" i="14"/>
  <c r="J339" i="14"/>
  <c r="I339" i="14"/>
  <c r="G339" i="14"/>
  <c r="H339" i="14" s="1"/>
  <c r="F339" i="14"/>
  <c r="O338" i="14"/>
  <c r="N338" i="14"/>
  <c r="L338" i="14"/>
  <c r="M338" i="14" s="1"/>
  <c r="K338" i="14"/>
  <c r="J338" i="14"/>
  <c r="I338" i="14"/>
  <c r="G338" i="14"/>
  <c r="H338" i="14" s="1"/>
  <c r="F338" i="14"/>
  <c r="O337" i="14"/>
  <c r="N337" i="14"/>
  <c r="L337" i="14"/>
  <c r="M337" i="14" s="1"/>
  <c r="K337" i="14"/>
  <c r="J337" i="14"/>
  <c r="I337" i="14"/>
  <c r="G337" i="14"/>
  <c r="H337" i="14" s="1"/>
  <c r="F337" i="14"/>
  <c r="O336" i="14"/>
  <c r="N336" i="14"/>
  <c r="L336" i="14"/>
  <c r="M336" i="14" s="1"/>
  <c r="K336" i="14"/>
  <c r="J336" i="14"/>
  <c r="I336" i="14"/>
  <c r="G336" i="14"/>
  <c r="H336" i="14" s="1"/>
  <c r="F336" i="14"/>
  <c r="O335" i="14"/>
  <c r="N335" i="14"/>
  <c r="L335" i="14"/>
  <c r="M335" i="14" s="1"/>
  <c r="K335" i="14"/>
  <c r="J335" i="14"/>
  <c r="I335" i="14"/>
  <c r="G335" i="14"/>
  <c r="H335" i="14" s="1"/>
  <c r="F335" i="14"/>
  <c r="O334" i="14"/>
  <c r="N334" i="14"/>
  <c r="L334" i="14"/>
  <c r="M334" i="14" s="1"/>
  <c r="K334" i="14"/>
  <c r="J334" i="14"/>
  <c r="I334" i="14"/>
  <c r="G334" i="14"/>
  <c r="H334" i="14" s="1"/>
  <c r="F334" i="14"/>
  <c r="O333" i="14"/>
  <c r="N333" i="14"/>
  <c r="L333" i="14"/>
  <c r="M333" i="14" s="1"/>
  <c r="K333" i="14"/>
  <c r="J333" i="14"/>
  <c r="I333" i="14"/>
  <c r="G333" i="14"/>
  <c r="H333" i="14" s="1"/>
  <c r="F333" i="14"/>
  <c r="O332" i="14"/>
  <c r="N332" i="14"/>
  <c r="L332" i="14"/>
  <c r="M332" i="14" s="1"/>
  <c r="K332" i="14"/>
  <c r="J332" i="14"/>
  <c r="I332" i="14"/>
  <c r="G332" i="14"/>
  <c r="H332" i="14" s="1"/>
  <c r="F332" i="14"/>
  <c r="O331" i="14"/>
  <c r="N331" i="14"/>
  <c r="L331" i="14"/>
  <c r="M331" i="14" s="1"/>
  <c r="K331" i="14"/>
  <c r="J331" i="14"/>
  <c r="I331" i="14"/>
  <c r="G331" i="14"/>
  <c r="H331" i="14" s="1"/>
  <c r="F331" i="14"/>
  <c r="O330" i="14"/>
  <c r="N330" i="14"/>
  <c r="L330" i="14"/>
  <c r="M330" i="14" s="1"/>
  <c r="K330" i="14"/>
  <c r="J330" i="14"/>
  <c r="I330" i="14"/>
  <c r="G330" i="14"/>
  <c r="H330" i="14" s="1"/>
  <c r="F330" i="14"/>
  <c r="O329" i="14"/>
  <c r="N329" i="14"/>
  <c r="L329" i="14"/>
  <c r="M329" i="14" s="1"/>
  <c r="K329" i="14"/>
  <c r="J329" i="14"/>
  <c r="I329" i="14"/>
  <c r="G329" i="14"/>
  <c r="H329" i="14" s="1"/>
  <c r="F329" i="14"/>
  <c r="O328" i="14"/>
  <c r="N328" i="14"/>
  <c r="L328" i="14"/>
  <c r="M328" i="14" s="1"/>
  <c r="K328" i="14"/>
  <c r="J328" i="14"/>
  <c r="I328" i="14"/>
  <c r="G328" i="14"/>
  <c r="H328" i="14" s="1"/>
  <c r="F328" i="14"/>
  <c r="O327" i="14"/>
  <c r="N327" i="14"/>
  <c r="L327" i="14"/>
  <c r="M327" i="14" s="1"/>
  <c r="K327" i="14"/>
  <c r="J327" i="14"/>
  <c r="I327" i="14"/>
  <c r="G327" i="14"/>
  <c r="H327" i="14" s="1"/>
  <c r="F327" i="14"/>
  <c r="O326" i="14"/>
  <c r="N326" i="14"/>
  <c r="L326" i="14"/>
  <c r="M326" i="14" s="1"/>
  <c r="K326" i="14"/>
  <c r="J326" i="14"/>
  <c r="I326" i="14"/>
  <c r="G326" i="14"/>
  <c r="H326" i="14" s="1"/>
  <c r="F326" i="14"/>
  <c r="O325" i="14"/>
  <c r="N325" i="14"/>
  <c r="L325" i="14"/>
  <c r="M325" i="14" s="1"/>
  <c r="K325" i="14"/>
  <c r="J325" i="14"/>
  <c r="I325" i="14"/>
  <c r="G325" i="14"/>
  <c r="H325" i="14" s="1"/>
  <c r="F325" i="14"/>
  <c r="O324" i="14"/>
  <c r="N324" i="14"/>
  <c r="L324" i="14"/>
  <c r="M324" i="14" s="1"/>
  <c r="K324" i="14"/>
  <c r="J324" i="14"/>
  <c r="I324" i="14"/>
  <c r="G324" i="14"/>
  <c r="H324" i="14" s="1"/>
  <c r="F324" i="14"/>
  <c r="O323" i="14"/>
  <c r="N323" i="14"/>
  <c r="L323" i="14"/>
  <c r="M323" i="14" s="1"/>
  <c r="K323" i="14"/>
  <c r="J323" i="14"/>
  <c r="I323" i="14"/>
  <c r="H323" i="14"/>
  <c r="G323" i="14"/>
  <c r="F323" i="14"/>
  <c r="O322" i="14"/>
  <c r="N322" i="14"/>
  <c r="L322" i="14"/>
  <c r="M322" i="14" s="1"/>
  <c r="K322" i="14"/>
  <c r="J322" i="14"/>
  <c r="I322" i="14"/>
  <c r="G322" i="14"/>
  <c r="H322" i="14" s="1"/>
  <c r="F322" i="14"/>
  <c r="O321" i="14"/>
  <c r="N321" i="14"/>
  <c r="L321" i="14"/>
  <c r="M321" i="14" s="1"/>
  <c r="K321" i="14"/>
  <c r="J321" i="14"/>
  <c r="I321" i="14"/>
  <c r="G321" i="14"/>
  <c r="H321" i="14" s="1"/>
  <c r="F321" i="14"/>
  <c r="O320" i="14"/>
  <c r="N320" i="14"/>
  <c r="L320" i="14"/>
  <c r="M320" i="14" s="1"/>
  <c r="K320" i="14"/>
  <c r="J320" i="14"/>
  <c r="I320" i="14"/>
  <c r="G320" i="14"/>
  <c r="H320" i="14" s="1"/>
  <c r="F320" i="14"/>
  <c r="O319" i="14"/>
  <c r="N319" i="14"/>
  <c r="M319" i="14"/>
  <c r="L319" i="14"/>
  <c r="K319" i="14"/>
  <c r="J319" i="14"/>
  <c r="I319" i="14"/>
  <c r="G319" i="14"/>
  <c r="H319" i="14" s="1"/>
  <c r="F319" i="14"/>
  <c r="O318" i="14"/>
  <c r="N318" i="14"/>
  <c r="L318" i="14"/>
  <c r="M318" i="14" s="1"/>
  <c r="K318" i="14"/>
  <c r="J318" i="14"/>
  <c r="I318" i="14"/>
  <c r="G318" i="14"/>
  <c r="H318" i="14" s="1"/>
  <c r="F318" i="14"/>
  <c r="O317" i="14"/>
  <c r="N317" i="14"/>
  <c r="L317" i="14"/>
  <c r="M317" i="14" s="1"/>
  <c r="K317" i="14"/>
  <c r="J317" i="14"/>
  <c r="I317" i="14"/>
  <c r="G317" i="14"/>
  <c r="H317" i="14" s="1"/>
  <c r="F317" i="14"/>
  <c r="O316" i="14"/>
  <c r="N316" i="14"/>
  <c r="L316" i="14"/>
  <c r="M316" i="14" s="1"/>
  <c r="K316" i="14"/>
  <c r="J316" i="14"/>
  <c r="I316" i="14"/>
  <c r="G316" i="14"/>
  <c r="H316" i="14" s="1"/>
  <c r="F316" i="14"/>
  <c r="O315" i="14"/>
  <c r="N315" i="14"/>
  <c r="L315" i="14"/>
  <c r="M315" i="14" s="1"/>
  <c r="K315" i="14"/>
  <c r="J315" i="14"/>
  <c r="I315" i="14"/>
  <c r="G315" i="14"/>
  <c r="H315" i="14" s="1"/>
  <c r="F315" i="14"/>
  <c r="O314" i="14"/>
  <c r="N314" i="14"/>
  <c r="L314" i="14"/>
  <c r="M314" i="14" s="1"/>
  <c r="K314" i="14"/>
  <c r="J314" i="14"/>
  <c r="I314" i="14"/>
  <c r="G314" i="14"/>
  <c r="H314" i="14" s="1"/>
  <c r="F314" i="14"/>
  <c r="O313" i="14"/>
  <c r="N313" i="14"/>
  <c r="L313" i="14"/>
  <c r="M313" i="14" s="1"/>
  <c r="K313" i="14"/>
  <c r="J313" i="14"/>
  <c r="I313" i="14"/>
  <c r="G313" i="14"/>
  <c r="H313" i="14" s="1"/>
  <c r="F313" i="14"/>
  <c r="O312" i="14"/>
  <c r="N312" i="14"/>
  <c r="L312" i="14"/>
  <c r="M312" i="14" s="1"/>
  <c r="K312" i="14"/>
  <c r="J312" i="14"/>
  <c r="I312" i="14"/>
  <c r="G312" i="14"/>
  <c r="H312" i="14" s="1"/>
  <c r="F312" i="14"/>
  <c r="O311" i="14"/>
  <c r="N311" i="14"/>
  <c r="L311" i="14"/>
  <c r="M311" i="14" s="1"/>
  <c r="K311" i="14"/>
  <c r="J311" i="14"/>
  <c r="I311" i="14"/>
  <c r="G311" i="14"/>
  <c r="H311" i="14" s="1"/>
  <c r="F311" i="14"/>
  <c r="O310" i="14"/>
  <c r="N310" i="14"/>
  <c r="L310" i="14"/>
  <c r="M310" i="14" s="1"/>
  <c r="K310" i="14"/>
  <c r="J310" i="14"/>
  <c r="I310" i="14"/>
  <c r="G310" i="14"/>
  <c r="H310" i="14" s="1"/>
  <c r="F310" i="14"/>
  <c r="O309" i="14"/>
  <c r="N309" i="14"/>
  <c r="L309" i="14"/>
  <c r="M309" i="14" s="1"/>
  <c r="K309" i="14"/>
  <c r="J309" i="14"/>
  <c r="I309" i="14"/>
  <c r="G309" i="14"/>
  <c r="H309" i="14" s="1"/>
  <c r="F309" i="14"/>
  <c r="O308" i="14"/>
  <c r="N308" i="14"/>
  <c r="L308" i="14"/>
  <c r="M308" i="14" s="1"/>
  <c r="K308" i="14"/>
  <c r="J308" i="14"/>
  <c r="I308" i="14"/>
  <c r="G308" i="14"/>
  <c r="H308" i="14" s="1"/>
  <c r="F308" i="14"/>
  <c r="O307" i="14"/>
  <c r="N307" i="14"/>
  <c r="L307" i="14"/>
  <c r="M307" i="14" s="1"/>
  <c r="K307" i="14"/>
  <c r="J307" i="14"/>
  <c r="I307" i="14"/>
  <c r="G307" i="14"/>
  <c r="H307" i="14" s="1"/>
  <c r="F307" i="14"/>
  <c r="O306" i="14"/>
  <c r="N306" i="14"/>
  <c r="L306" i="14"/>
  <c r="M306" i="14" s="1"/>
  <c r="K306" i="14"/>
  <c r="J306" i="14"/>
  <c r="I306" i="14"/>
  <c r="G306" i="14"/>
  <c r="H306" i="14" s="1"/>
  <c r="F306" i="14"/>
  <c r="O305" i="14"/>
  <c r="N305" i="14"/>
  <c r="L305" i="14"/>
  <c r="M305" i="14" s="1"/>
  <c r="K305" i="14"/>
  <c r="J305" i="14"/>
  <c r="I305" i="14"/>
  <c r="G305" i="14"/>
  <c r="H305" i="14" s="1"/>
  <c r="F305" i="14"/>
  <c r="O304" i="14"/>
  <c r="N304" i="14"/>
  <c r="L304" i="14"/>
  <c r="M304" i="14" s="1"/>
  <c r="K304" i="14"/>
  <c r="J304" i="14"/>
  <c r="I304" i="14"/>
  <c r="G304" i="14"/>
  <c r="H304" i="14" s="1"/>
  <c r="F304" i="14"/>
  <c r="O303" i="14"/>
  <c r="N303" i="14"/>
  <c r="L303" i="14"/>
  <c r="M303" i="14" s="1"/>
  <c r="K303" i="14"/>
  <c r="J303" i="14"/>
  <c r="I303" i="14"/>
  <c r="G303" i="14"/>
  <c r="H303" i="14" s="1"/>
  <c r="F303" i="14"/>
  <c r="O302" i="14"/>
  <c r="N302" i="14"/>
  <c r="L302" i="14"/>
  <c r="M302" i="14" s="1"/>
  <c r="K302" i="14"/>
  <c r="J302" i="14"/>
  <c r="I302" i="14"/>
  <c r="G302" i="14"/>
  <c r="H302" i="14" s="1"/>
  <c r="F302" i="14"/>
  <c r="O301" i="14"/>
  <c r="N301" i="14"/>
  <c r="L301" i="14"/>
  <c r="M301" i="14" s="1"/>
  <c r="K301" i="14"/>
  <c r="J301" i="14"/>
  <c r="I301" i="14"/>
  <c r="G301" i="14"/>
  <c r="H301" i="14" s="1"/>
  <c r="F301" i="14"/>
  <c r="O300" i="14"/>
  <c r="N300" i="14"/>
  <c r="L300" i="14"/>
  <c r="M300" i="14" s="1"/>
  <c r="K300" i="14"/>
  <c r="J300" i="14"/>
  <c r="I300" i="14"/>
  <c r="G300" i="14"/>
  <c r="H300" i="14" s="1"/>
  <c r="F300" i="14"/>
  <c r="O299" i="14"/>
  <c r="N299" i="14"/>
  <c r="L299" i="14"/>
  <c r="M299" i="14" s="1"/>
  <c r="K299" i="14"/>
  <c r="J299" i="14"/>
  <c r="I299" i="14"/>
  <c r="G299" i="14"/>
  <c r="H299" i="14" s="1"/>
  <c r="F299" i="14"/>
  <c r="O298" i="14"/>
  <c r="N298" i="14"/>
  <c r="L298" i="14"/>
  <c r="M298" i="14" s="1"/>
  <c r="K298" i="14"/>
  <c r="J298" i="14"/>
  <c r="I298" i="14"/>
  <c r="G298" i="14"/>
  <c r="H298" i="14" s="1"/>
  <c r="F298" i="14"/>
  <c r="O297" i="14"/>
  <c r="N297" i="14"/>
  <c r="L297" i="14"/>
  <c r="M297" i="14" s="1"/>
  <c r="K297" i="14"/>
  <c r="J297" i="14"/>
  <c r="I297" i="14"/>
  <c r="G297" i="14"/>
  <c r="H297" i="14" s="1"/>
  <c r="F297" i="14"/>
  <c r="O296" i="14"/>
  <c r="N296" i="14"/>
  <c r="L296" i="14"/>
  <c r="M296" i="14" s="1"/>
  <c r="K296" i="14"/>
  <c r="J296" i="14"/>
  <c r="I296" i="14"/>
  <c r="G296" i="14"/>
  <c r="H296" i="14" s="1"/>
  <c r="F296" i="14"/>
  <c r="O295" i="14"/>
  <c r="N295" i="14"/>
  <c r="L295" i="14"/>
  <c r="M295" i="14" s="1"/>
  <c r="K295" i="14"/>
  <c r="J295" i="14"/>
  <c r="I295" i="14"/>
  <c r="G295" i="14"/>
  <c r="H295" i="14" s="1"/>
  <c r="F295" i="14"/>
  <c r="O294" i="14"/>
  <c r="N294" i="14"/>
  <c r="L294" i="14"/>
  <c r="M294" i="14" s="1"/>
  <c r="K294" i="14"/>
  <c r="J294" i="14"/>
  <c r="I294" i="14"/>
  <c r="G294" i="14"/>
  <c r="H294" i="14" s="1"/>
  <c r="F294" i="14"/>
  <c r="O293" i="14"/>
  <c r="N293" i="14"/>
  <c r="L293" i="14"/>
  <c r="M293" i="14" s="1"/>
  <c r="K293" i="14"/>
  <c r="J293" i="14"/>
  <c r="I293" i="14"/>
  <c r="G293" i="14"/>
  <c r="H293" i="14" s="1"/>
  <c r="F293" i="14"/>
  <c r="O292" i="14"/>
  <c r="N292" i="14"/>
  <c r="M292" i="14"/>
  <c r="L292" i="14"/>
  <c r="K292" i="14"/>
  <c r="J292" i="14"/>
  <c r="I292" i="14"/>
  <c r="G292" i="14"/>
  <c r="H292" i="14" s="1"/>
  <c r="F292" i="14"/>
  <c r="O291" i="14"/>
  <c r="N291" i="14"/>
  <c r="L291" i="14"/>
  <c r="M291" i="14" s="1"/>
  <c r="K291" i="14"/>
  <c r="J291" i="14"/>
  <c r="I291" i="14"/>
  <c r="G291" i="14"/>
  <c r="H291" i="14" s="1"/>
  <c r="F291" i="14"/>
  <c r="O290" i="14"/>
  <c r="N290" i="14"/>
  <c r="L290" i="14"/>
  <c r="M290" i="14" s="1"/>
  <c r="K290" i="14"/>
  <c r="J290" i="14"/>
  <c r="I290" i="14"/>
  <c r="G290" i="14"/>
  <c r="H290" i="14" s="1"/>
  <c r="F290" i="14"/>
  <c r="O289" i="14"/>
  <c r="N289" i="14"/>
  <c r="L289" i="14"/>
  <c r="M289" i="14" s="1"/>
  <c r="K289" i="14"/>
  <c r="J289" i="14"/>
  <c r="I289" i="14"/>
  <c r="G289" i="14"/>
  <c r="H289" i="14" s="1"/>
  <c r="F289" i="14"/>
  <c r="O288" i="14"/>
  <c r="N288" i="14"/>
  <c r="L288" i="14"/>
  <c r="M288" i="14" s="1"/>
  <c r="K288" i="14"/>
  <c r="J288" i="14"/>
  <c r="I288" i="14"/>
  <c r="G288" i="14"/>
  <c r="H288" i="14" s="1"/>
  <c r="F288" i="14"/>
  <c r="O287" i="14"/>
  <c r="N287" i="14"/>
  <c r="L287" i="14"/>
  <c r="M287" i="14" s="1"/>
  <c r="K287" i="14"/>
  <c r="J287" i="14"/>
  <c r="I287" i="14"/>
  <c r="G287" i="14"/>
  <c r="H287" i="14" s="1"/>
  <c r="F287" i="14"/>
  <c r="O286" i="14"/>
  <c r="N286" i="14"/>
  <c r="L286" i="14"/>
  <c r="M286" i="14" s="1"/>
  <c r="K286" i="14"/>
  <c r="J286" i="14"/>
  <c r="I286" i="14"/>
  <c r="G286" i="14"/>
  <c r="H286" i="14" s="1"/>
  <c r="F286" i="14"/>
  <c r="O285" i="14"/>
  <c r="N285" i="14"/>
  <c r="L285" i="14"/>
  <c r="M285" i="14" s="1"/>
  <c r="K285" i="14"/>
  <c r="J285" i="14"/>
  <c r="I285" i="14"/>
  <c r="G285" i="14"/>
  <c r="H285" i="14" s="1"/>
  <c r="F285" i="14"/>
  <c r="O284" i="14"/>
  <c r="N284" i="14"/>
  <c r="L284" i="14"/>
  <c r="M284" i="14" s="1"/>
  <c r="K284" i="14"/>
  <c r="J284" i="14"/>
  <c r="I284" i="14"/>
  <c r="G284" i="14"/>
  <c r="H284" i="14" s="1"/>
  <c r="F284" i="14"/>
  <c r="O283" i="14"/>
  <c r="N283" i="14"/>
  <c r="L283" i="14"/>
  <c r="M283" i="14" s="1"/>
  <c r="K283" i="14"/>
  <c r="J283" i="14"/>
  <c r="I283" i="14"/>
  <c r="G283" i="14"/>
  <c r="H283" i="14" s="1"/>
  <c r="F283" i="14"/>
  <c r="O282" i="14"/>
  <c r="N282" i="14"/>
  <c r="M282" i="14"/>
  <c r="L282" i="14"/>
  <c r="K282" i="14"/>
  <c r="J282" i="14"/>
  <c r="I282" i="14"/>
  <c r="G282" i="14"/>
  <c r="H282" i="14" s="1"/>
  <c r="F282" i="14"/>
  <c r="O281" i="14"/>
  <c r="N281" i="14"/>
  <c r="L281" i="14"/>
  <c r="M281" i="14" s="1"/>
  <c r="K281" i="14"/>
  <c r="J281" i="14"/>
  <c r="I281" i="14"/>
  <c r="G281" i="14"/>
  <c r="H281" i="14" s="1"/>
  <c r="F281" i="14"/>
  <c r="O280" i="14"/>
  <c r="N280" i="14"/>
  <c r="L280" i="14"/>
  <c r="M280" i="14" s="1"/>
  <c r="K280" i="14"/>
  <c r="J280" i="14"/>
  <c r="I280" i="14"/>
  <c r="G280" i="14"/>
  <c r="H280" i="14" s="1"/>
  <c r="F280" i="14"/>
  <c r="O279" i="14"/>
  <c r="N279" i="14"/>
  <c r="L279" i="14"/>
  <c r="M279" i="14" s="1"/>
  <c r="K279" i="14"/>
  <c r="J279" i="14"/>
  <c r="I279" i="14"/>
  <c r="G279" i="14"/>
  <c r="H279" i="14" s="1"/>
  <c r="F279" i="14"/>
  <c r="O278" i="14"/>
  <c r="N278" i="14"/>
  <c r="L278" i="14"/>
  <c r="M278" i="14" s="1"/>
  <c r="K278" i="14"/>
  <c r="J278" i="14"/>
  <c r="I278" i="14"/>
  <c r="G278" i="14"/>
  <c r="H278" i="14" s="1"/>
  <c r="F278" i="14"/>
  <c r="O277" i="14"/>
  <c r="N277" i="14"/>
  <c r="L277" i="14"/>
  <c r="M277" i="14" s="1"/>
  <c r="K277" i="14"/>
  <c r="J277" i="14"/>
  <c r="I277" i="14"/>
  <c r="G277" i="14"/>
  <c r="H277" i="14" s="1"/>
  <c r="F277" i="14"/>
  <c r="O276" i="14"/>
  <c r="N276" i="14"/>
  <c r="L276" i="14"/>
  <c r="M276" i="14" s="1"/>
  <c r="K276" i="14"/>
  <c r="J276" i="14"/>
  <c r="I276" i="14"/>
  <c r="G276" i="14"/>
  <c r="H276" i="14" s="1"/>
  <c r="F276" i="14"/>
  <c r="O275" i="14"/>
  <c r="N275" i="14"/>
  <c r="L275" i="14"/>
  <c r="M275" i="14" s="1"/>
  <c r="K275" i="14"/>
  <c r="J275" i="14"/>
  <c r="I275" i="14"/>
  <c r="G275" i="14"/>
  <c r="H275" i="14" s="1"/>
  <c r="F275" i="14"/>
  <c r="O274" i="14"/>
  <c r="N274" i="14"/>
  <c r="L274" i="14"/>
  <c r="M274" i="14" s="1"/>
  <c r="K274" i="14"/>
  <c r="J274" i="14"/>
  <c r="I274" i="14"/>
  <c r="G274" i="14"/>
  <c r="H274" i="14" s="1"/>
  <c r="F274" i="14"/>
  <c r="O273" i="14"/>
  <c r="N273" i="14"/>
  <c r="L273" i="14"/>
  <c r="M273" i="14" s="1"/>
  <c r="K273" i="14"/>
  <c r="J273" i="14"/>
  <c r="I273" i="14"/>
  <c r="G273" i="14"/>
  <c r="H273" i="14" s="1"/>
  <c r="F273" i="14"/>
  <c r="O272" i="14"/>
  <c r="N272" i="14"/>
  <c r="L272" i="14"/>
  <c r="M272" i="14" s="1"/>
  <c r="K272" i="14"/>
  <c r="J272" i="14"/>
  <c r="I272" i="14"/>
  <c r="G272" i="14"/>
  <c r="H272" i="14" s="1"/>
  <c r="F272" i="14"/>
  <c r="O271" i="14"/>
  <c r="N271" i="14"/>
  <c r="L271" i="14"/>
  <c r="M271" i="14" s="1"/>
  <c r="K271" i="14"/>
  <c r="J271" i="14"/>
  <c r="I271" i="14"/>
  <c r="G271" i="14"/>
  <c r="H271" i="14" s="1"/>
  <c r="F271" i="14"/>
  <c r="O270" i="14"/>
  <c r="N270" i="14"/>
  <c r="L270" i="14"/>
  <c r="M270" i="14" s="1"/>
  <c r="K270" i="14"/>
  <c r="J270" i="14"/>
  <c r="I270" i="14"/>
  <c r="G270" i="14"/>
  <c r="H270" i="14" s="1"/>
  <c r="F270" i="14"/>
  <c r="O269" i="14"/>
  <c r="N269" i="14"/>
  <c r="L269" i="14"/>
  <c r="M269" i="14" s="1"/>
  <c r="K269" i="14"/>
  <c r="J269" i="14"/>
  <c r="I269" i="14"/>
  <c r="G269" i="14"/>
  <c r="H269" i="14" s="1"/>
  <c r="F269" i="14"/>
  <c r="O268" i="14"/>
  <c r="N268" i="14"/>
  <c r="L268" i="14"/>
  <c r="M268" i="14" s="1"/>
  <c r="K268" i="14"/>
  <c r="J268" i="14"/>
  <c r="I268" i="14"/>
  <c r="G268" i="14"/>
  <c r="H268" i="14" s="1"/>
  <c r="F268" i="14"/>
  <c r="O267" i="14"/>
  <c r="N267" i="14"/>
  <c r="L267" i="14"/>
  <c r="M267" i="14" s="1"/>
  <c r="K267" i="14"/>
  <c r="J267" i="14"/>
  <c r="I267" i="14"/>
  <c r="G267" i="14"/>
  <c r="H267" i="14" s="1"/>
  <c r="F267" i="14"/>
  <c r="O266" i="14"/>
  <c r="N266" i="14"/>
  <c r="L266" i="14"/>
  <c r="M266" i="14" s="1"/>
  <c r="K266" i="14"/>
  <c r="J266" i="14"/>
  <c r="I266" i="14"/>
  <c r="G266" i="14"/>
  <c r="H266" i="14" s="1"/>
  <c r="F266" i="14"/>
  <c r="O265" i="14"/>
  <c r="N265" i="14"/>
  <c r="L265" i="14"/>
  <c r="M265" i="14" s="1"/>
  <c r="K265" i="14"/>
  <c r="J265" i="14"/>
  <c r="I265" i="14"/>
  <c r="G265" i="14"/>
  <c r="H265" i="14" s="1"/>
  <c r="F265" i="14"/>
  <c r="O264" i="14"/>
  <c r="N264" i="14"/>
  <c r="L264" i="14"/>
  <c r="M264" i="14" s="1"/>
  <c r="K264" i="14"/>
  <c r="J264" i="14"/>
  <c r="I264" i="14"/>
  <c r="G264" i="14"/>
  <c r="H264" i="14" s="1"/>
  <c r="F264" i="14"/>
  <c r="O263" i="14"/>
  <c r="N263" i="14"/>
  <c r="L263" i="14"/>
  <c r="M263" i="14" s="1"/>
  <c r="K263" i="14"/>
  <c r="J263" i="14"/>
  <c r="I263" i="14"/>
  <c r="G263" i="14"/>
  <c r="H263" i="14" s="1"/>
  <c r="F263" i="14"/>
  <c r="O262" i="14"/>
  <c r="N262" i="14"/>
  <c r="L262" i="14"/>
  <c r="M262" i="14" s="1"/>
  <c r="K262" i="14"/>
  <c r="J262" i="14"/>
  <c r="I262" i="14"/>
  <c r="G262" i="14"/>
  <c r="H262" i="14" s="1"/>
  <c r="F262" i="14"/>
  <c r="O261" i="14"/>
  <c r="N261" i="14"/>
  <c r="L261" i="14"/>
  <c r="M261" i="14" s="1"/>
  <c r="K261" i="14"/>
  <c r="J261" i="14"/>
  <c r="I261" i="14"/>
  <c r="G261" i="14"/>
  <c r="H261" i="14" s="1"/>
  <c r="F261" i="14"/>
  <c r="O260" i="14"/>
  <c r="N260" i="14"/>
  <c r="L260" i="14"/>
  <c r="M260" i="14" s="1"/>
  <c r="K260" i="14"/>
  <c r="J260" i="14"/>
  <c r="I260" i="14"/>
  <c r="G260" i="14"/>
  <c r="H260" i="14" s="1"/>
  <c r="F260" i="14"/>
  <c r="O259" i="14"/>
  <c r="N259" i="14"/>
  <c r="L259" i="14"/>
  <c r="M259" i="14" s="1"/>
  <c r="K259" i="14"/>
  <c r="J259" i="14"/>
  <c r="I259" i="14"/>
  <c r="G259" i="14"/>
  <c r="H259" i="14" s="1"/>
  <c r="F259" i="14"/>
  <c r="O258" i="14"/>
  <c r="N258" i="14"/>
  <c r="L258" i="14"/>
  <c r="M258" i="14" s="1"/>
  <c r="K258" i="14"/>
  <c r="J258" i="14"/>
  <c r="I258" i="14"/>
  <c r="G258" i="14"/>
  <c r="H258" i="14" s="1"/>
  <c r="F258" i="14"/>
  <c r="O257" i="14"/>
  <c r="N257" i="14"/>
  <c r="L257" i="14"/>
  <c r="M257" i="14" s="1"/>
  <c r="K257" i="14"/>
  <c r="J257" i="14"/>
  <c r="I257" i="14"/>
  <c r="G257" i="14"/>
  <c r="H257" i="14" s="1"/>
  <c r="F257" i="14"/>
  <c r="O256" i="14"/>
  <c r="N256" i="14"/>
  <c r="L256" i="14"/>
  <c r="M256" i="14" s="1"/>
  <c r="K256" i="14"/>
  <c r="J256" i="14"/>
  <c r="I256" i="14"/>
  <c r="G256" i="14"/>
  <c r="H256" i="14" s="1"/>
  <c r="F256" i="14"/>
  <c r="O255" i="14"/>
  <c r="N255" i="14"/>
  <c r="L255" i="14"/>
  <c r="M255" i="14" s="1"/>
  <c r="K255" i="14"/>
  <c r="J255" i="14"/>
  <c r="I255" i="14"/>
  <c r="G255" i="14"/>
  <c r="H255" i="14" s="1"/>
  <c r="F255" i="14"/>
  <c r="O254" i="14"/>
  <c r="N254" i="14"/>
  <c r="L254" i="14"/>
  <c r="M254" i="14" s="1"/>
  <c r="K254" i="14"/>
  <c r="J254" i="14"/>
  <c r="I254" i="14"/>
  <c r="G254" i="14"/>
  <c r="H254" i="14" s="1"/>
  <c r="F254" i="14"/>
  <c r="O253" i="14"/>
  <c r="N253" i="14"/>
  <c r="L253" i="14"/>
  <c r="M253" i="14" s="1"/>
  <c r="K253" i="14"/>
  <c r="J253" i="14"/>
  <c r="I253" i="14"/>
  <c r="G253" i="14"/>
  <c r="H253" i="14" s="1"/>
  <c r="F253" i="14"/>
  <c r="O252" i="14"/>
  <c r="N252" i="14"/>
  <c r="L252" i="14"/>
  <c r="M252" i="14" s="1"/>
  <c r="K252" i="14"/>
  <c r="J252" i="14"/>
  <c r="I252" i="14"/>
  <c r="G252" i="14"/>
  <c r="H252" i="14" s="1"/>
  <c r="F252" i="14"/>
  <c r="O251" i="14"/>
  <c r="N251" i="14"/>
  <c r="L251" i="14"/>
  <c r="M251" i="14" s="1"/>
  <c r="K251" i="14"/>
  <c r="J251" i="14"/>
  <c r="I251" i="14"/>
  <c r="G251" i="14"/>
  <c r="H251" i="14" s="1"/>
  <c r="F251" i="14"/>
  <c r="O250" i="14"/>
  <c r="N250" i="14"/>
  <c r="L250" i="14"/>
  <c r="M250" i="14" s="1"/>
  <c r="K250" i="14"/>
  <c r="J250" i="14"/>
  <c r="I250" i="14"/>
  <c r="G250" i="14"/>
  <c r="H250" i="14" s="1"/>
  <c r="F250" i="14"/>
  <c r="O249" i="14"/>
  <c r="N249" i="14"/>
  <c r="L249" i="14"/>
  <c r="M249" i="14" s="1"/>
  <c r="K249" i="14"/>
  <c r="J249" i="14"/>
  <c r="I249" i="14"/>
  <c r="G249" i="14"/>
  <c r="H249" i="14" s="1"/>
  <c r="F249" i="14"/>
  <c r="O248" i="14"/>
  <c r="N248" i="14"/>
  <c r="L248" i="14"/>
  <c r="M248" i="14" s="1"/>
  <c r="K248" i="14"/>
  <c r="J248" i="14"/>
  <c r="I248" i="14"/>
  <c r="G248" i="14"/>
  <c r="H248" i="14" s="1"/>
  <c r="F248" i="14"/>
  <c r="O247" i="14"/>
  <c r="N247" i="14"/>
  <c r="L247" i="14"/>
  <c r="M247" i="14" s="1"/>
  <c r="K247" i="14"/>
  <c r="J247" i="14"/>
  <c r="I247" i="14"/>
  <c r="G247" i="14"/>
  <c r="H247" i="14" s="1"/>
  <c r="F247" i="14"/>
  <c r="O246" i="14"/>
  <c r="N246" i="14"/>
  <c r="L246" i="14"/>
  <c r="M246" i="14" s="1"/>
  <c r="K246" i="14"/>
  <c r="J246" i="14"/>
  <c r="I246" i="14"/>
  <c r="G246" i="14"/>
  <c r="H246" i="14" s="1"/>
  <c r="F246" i="14"/>
  <c r="O245" i="14"/>
  <c r="N245" i="14"/>
  <c r="L245" i="14"/>
  <c r="M245" i="14" s="1"/>
  <c r="K245" i="14"/>
  <c r="J245" i="14"/>
  <c r="I245" i="14"/>
  <c r="G245" i="14"/>
  <c r="H245" i="14" s="1"/>
  <c r="F245" i="14"/>
  <c r="O244" i="14"/>
  <c r="N244" i="14"/>
  <c r="L244" i="14"/>
  <c r="M244" i="14" s="1"/>
  <c r="K244" i="14"/>
  <c r="J244" i="14"/>
  <c r="I244" i="14"/>
  <c r="G244" i="14"/>
  <c r="H244" i="14" s="1"/>
  <c r="F244" i="14"/>
  <c r="O243" i="14"/>
  <c r="N243" i="14"/>
  <c r="L243" i="14"/>
  <c r="M243" i="14" s="1"/>
  <c r="K243" i="14"/>
  <c r="J243" i="14"/>
  <c r="I243" i="14"/>
  <c r="G243" i="14"/>
  <c r="H243" i="14" s="1"/>
  <c r="F243" i="14"/>
  <c r="O242" i="14"/>
  <c r="N242" i="14"/>
  <c r="L242" i="14"/>
  <c r="M242" i="14" s="1"/>
  <c r="K242" i="14"/>
  <c r="J242" i="14"/>
  <c r="I242" i="14"/>
  <c r="G242" i="14"/>
  <c r="H242" i="14" s="1"/>
  <c r="F242" i="14"/>
  <c r="O241" i="14"/>
  <c r="N241" i="14"/>
  <c r="L241" i="14"/>
  <c r="M241" i="14" s="1"/>
  <c r="K241" i="14"/>
  <c r="J241" i="14"/>
  <c r="I241" i="14"/>
  <c r="G241" i="14"/>
  <c r="H241" i="14" s="1"/>
  <c r="F241" i="14"/>
  <c r="O240" i="14"/>
  <c r="N240" i="14"/>
  <c r="M240" i="14"/>
  <c r="L240" i="14"/>
  <c r="K240" i="14"/>
  <c r="J240" i="14"/>
  <c r="I240" i="14"/>
  <c r="G240" i="14"/>
  <c r="H240" i="14" s="1"/>
  <c r="F240" i="14"/>
  <c r="O239" i="14"/>
  <c r="N239" i="14"/>
  <c r="L239" i="14"/>
  <c r="M239" i="14" s="1"/>
  <c r="K239" i="14"/>
  <c r="J239" i="14"/>
  <c r="I239" i="14"/>
  <c r="G239" i="14"/>
  <c r="H239" i="14" s="1"/>
  <c r="F239" i="14"/>
  <c r="O238" i="14"/>
  <c r="N238" i="14"/>
  <c r="L238" i="14"/>
  <c r="M238" i="14" s="1"/>
  <c r="K238" i="14"/>
  <c r="J238" i="14"/>
  <c r="I238" i="14"/>
  <c r="G238" i="14"/>
  <c r="H238" i="14" s="1"/>
  <c r="F238" i="14"/>
  <c r="O237" i="14"/>
  <c r="N237" i="14"/>
  <c r="L237" i="14"/>
  <c r="M237" i="14" s="1"/>
  <c r="K237" i="14"/>
  <c r="J237" i="14"/>
  <c r="I237" i="14"/>
  <c r="G237" i="14"/>
  <c r="H237" i="14" s="1"/>
  <c r="F237" i="14"/>
  <c r="O236" i="14"/>
  <c r="N236" i="14"/>
  <c r="L236" i="14"/>
  <c r="M236" i="14" s="1"/>
  <c r="K236" i="14"/>
  <c r="J236" i="14"/>
  <c r="I236" i="14"/>
  <c r="G236" i="14"/>
  <c r="H236" i="14" s="1"/>
  <c r="F236" i="14"/>
  <c r="O235" i="14"/>
  <c r="N235" i="14"/>
  <c r="L235" i="14"/>
  <c r="M235" i="14" s="1"/>
  <c r="K235" i="14"/>
  <c r="J235" i="14"/>
  <c r="I235" i="14"/>
  <c r="G235" i="14"/>
  <c r="H235" i="14" s="1"/>
  <c r="F235" i="14"/>
  <c r="O234" i="14"/>
  <c r="N234" i="14"/>
  <c r="L234" i="14"/>
  <c r="M234" i="14" s="1"/>
  <c r="K234" i="14"/>
  <c r="J234" i="14"/>
  <c r="I234" i="14"/>
  <c r="G234" i="14"/>
  <c r="H234" i="14" s="1"/>
  <c r="F234" i="14"/>
  <c r="O233" i="14"/>
  <c r="N233" i="14"/>
  <c r="L233" i="14"/>
  <c r="M233" i="14" s="1"/>
  <c r="K233" i="14"/>
  <c r="J233" i="14"/>
  <c r="I233" i="14"/>
  <c r="G233" i="14"/>
  <c r="H233" i="14" s="1"/>
  <c r="F233" i="14"/>
  <c r="O232" i="14"/>
  <c r="N232" i="14"/>
  <c r="L232" i="14"/>
  <c r="M232" i="14" s="1"/>
  <c r="K232" i="14"/>
  <c r="J232" i="14"/>
  <c r="I232" i="14"/>
  <c r="G232" i="14"/>
  <c r="H232" i="14" s="1"/>
  <c r="F232" i="14"/>
  <c r="O231" i="14"/>
  <c r="N231" i="14"/>
  <c r="L231" i="14"/>
  <c r="M231" i="14" s="1"/>
  <c r="K231" i="14"/>
  <c r="J231" i="14"/>
  <c r="I231" i="14"/>
  <c r="G231" i="14"/>
  <c r="H231" i="14" s="1"/>
  <c r="F231" i="14"/>
  <c r="O230" i="14"/>
  <c r="N230" i="14"/>
  <c r="L230" i="14"/>
  <c r="M230" i="14" s="1"/>
  <c r="K230" i="14"/>
  <c r="J230" i="14"/>
  <c r="I230" i="14"/>
  <c r="G230" i="14"/>
  <c r="H230" i="14" s="1"/>
  <c r="F230" i="14"/>
  <c r="O229" i="14"/>
  <c r="N229" i="14"/>
  <c r="L229" i="14"/>
  <c r="M229" i="14" s="1"/>
  <c r="K229" i="14"/>
  <c r="J229" i="14"/>
  <c r="I229" i="14"/>
  <c r="G229" i="14"/>
  <c r="H229" i="14" s="1"/>
  <c r="F229" i="14"/>
  <c r="O228" i="14"/>
  <c r="N228" i="14"/>
  <c r="L228" i="14"/>
  <c r="M228" i="14" s="1"/>
  <c r="K228" i="14"/>
  <c r="J228" i="14"/>
  <c r="I228" i="14"/>
  <c r="G228" i="14"/>
  <c r="H228" i="14" s="1"/>
  <c r="F228" i="14"/>
  <c r="O227" i="14"/>
  <c r="N227" i="14"/>
  <c r="L227" i="14"/>
  <c r="M227" i="14" s="1"/>
  <c r="K227" i="14"/>
  <c r="J227" i="14"/>
  <c r="I227" i="14"/>
  <c r="G227" i="14"/>
  <c r="H227" i="14" s="1"/>
  <c r="F227" i="14"/>
  <c r="O226" i="14"/>
  <c r="N226" i="14"/>
  <c r="L226" i="14"/>
  <c r="M226" i="14" s="1"/>
  <c r="K226" i="14"/>
  <c r="J226" i="14"/>
  <c r="I226" i="14"/>
  <c r="G226" i="14"/>
  <c r="H226" i="14" s="1"/>
  <c r="F226" i="14"/>
  <c r="O225" i="14"/>
  <c r="N225" i="14"/>
  <c r="L225" i="14"/>
  <c r="M225" i="14" s="1"/>
  <c r="K225" i="14"/>
  <c r="J225" i="14"/>
  <c r="I225" i="14"/>
  <c r="G225" i="14"/>
  <c r="H225" i="14" s="1"/>
  <c r="F225" i="14"/>
  <c r="O224" i="14"/>
  <c r="N224" i="14"/>
  <c r="L224" i="14"/>
  <c r="M224" i="14" s="1"/>
  <c r="K224" i="14"/>
  <c r="J224" i="14"/>
  <c r="I224" i="14"/>
  <c r="G224" i="14"/>
  <c r="H224" i="14" s="1"/>
  <c r="F224" i="14"/>
  <c r="O223" i="14"/>
  <c r="N223" i="14"/>
  <c r="L223" i="14"/>
  <c r="M223" i="14" s="1"/>
  <c r="K223" i="14"/>
  <c r="J223" i="14"/>
  <c r="I223" i="14"/>
  <c r="G223" i="14"/>
  <c r="H223" i="14" s="1"/>
  <c r="F223" i="14"/>
  <c r="O222" i="14"/>
  <c r="N222" i="14"/>
  <c r="L222" i="14"/>
  <c r="M222" i="14" s="1"/>
  <c r="K222" i="14"/>
  <c r="J222" i="14"/>
  <c r="I222" i="14"/>
  <c r="G222" i="14"/>
  <c r="H222" i="14" s="1"/>
  <c r="F222" i="14"/>
  <c r="O221" i="14"/>
  <c r="N221" i="14"/>
  <c r="L221" i="14"/>
  <c r="M221" i="14" s="1"/>
  <c r="K221" i="14"/>
  <c r="J221" i="14"/>
  <c r="I221" i="14"/>
  <c r="G221" i="14"/>
  <c r="H221" i="14" s="1"/>
  <c r="F221" i="14"/>
  <c r="O220" i="14"/>
  <c r="N220" i="14"/>
  <c r="L220" i="14"/>
  <c r="M220" i="14" s="1"/>
  <c r="K220" i="14"/>
  <c r="J220" i="14"/>
  <c r="I220" i="14"/>
  <c r="G220" i="14"/>
  <c r="H220" i="14" s="1"/>
  <c r="F220" i="14"/>
  <c r="O219" i="14"/>
  <c r="N219" i="14"/>
  <c r="L219" i="14"/>
  <c r="M219" i="14" s="1"/>
  <c r="K219" i="14"/>
  <c r="J219" i="14"/>
  <c r="I219" i="14"/>
  <c r="G219" i="14"/>
  <c r="H219" i="14" s="1"/>
  <c r="F219" i="14"/>
  <c r="O218" i="14"/>
  <c r="N218" i="14"/>
  <c r="L218" i="14"/>
  <c r="M218" i="14" s="1"/>
  <c r="K218" i="14"/>
  <c r="J218" i="14"/>
  <c r="I218" i="14"/>
  <c r="G218" i="14"/>
  <c r="H218" i="14" s="1"/>
  <c r="F218" i="14"/>
  <c r="O217" i="14"/>
  <c r="N217" i="14"/>
  <c r="L217" i="14"/>
  <c r="M217" i="14" s="1"/>
  <c r="K217" i="14"/>
  <c r="J217" i="14"/>
  <c r="I217" i="14"/>
  <c r="G217" i="14"/>
  <c r="H217" i="14" s="1"/>
  <c r="F217" i="14"/>
  <c r="O216" i="14"/>
  <c r="N216" i="14"/>
  <c r="L216" i="14"/>
  <c r="M216" i="14" s="1"/>
  <c r="K216" i="14"/>
  <c r="J216" i="14"/>
  <c r="I216" i="14"/>
  <c r="G216" i="14"/>
  <c r="H216" i="14" s="1"/>
  <c r="F216" i="14"/>
  <c r="O215" i="14"/>
  <c r="N215" i="14"/>
  <c r="L215" i="14"/>
  <c r="M215" i="14" s="1"/>
  <c r="K215" i="14"/>
  <c r="J215" i="14"/>
  <c r="I215" i="14"/>
  <c r="G215" i="14"/>
  <c r="H215" i="14" s="1"/>
  <c r="F215" i="14"/>
  <c r="O214" i="14"/>
  <c r="N214" i="14"/>
  <c r="L214" i="14"/>
  <c r="M214" i="14" s="1"/>
  <c r="K214" i="14"/>
  <c r="J214" i="14"/>
  <c r="I214" i="14"/>
  <c r="G214" i="14"/>
  <c r="H214" i="14" s="1"/>
  <c r="F214" i="14"/>
  <c r="O213" i="14"/>
  <c r="N213" i="14"/>
  <c r="L213" i="14"/>
  <c r="M213" i="14" s="1"/>
  <c r="K213" i="14"/>
  <c r="J213" i="14"/>
  <c r="I213" i="14"/>
  <c r="G213" i="14"/>
  <c r="H213" i="14" s="1"/>
  <c r="F213" i="14"/>
  <c r="O212" i="14"/>
  <c r="N212" i="14"/>
  <c r="L212" i="14"/>
  <c r="M212" i="14" s="1"/>
  <c r="K212" i="14"/>
  <c r="J212" i="14"/>
  <c r="I212" i="14"/>
  <c r="G212" i="14"/>
  <c r="H212" i="14" s="1"/>
  <c r="F212" i="14"/>
  <c r="O211" i="14"/>
  <c r="N211" i="14"/>
  <c r="L211" i="14"/>
  <c r="M211" i="14" s="1"/>
  <c r="K211" i="14"/>
  <c r="J211" i="14"/>
  <c r="I211" i="14"/>
  <c r="G211" i="14"/>
  <c r="H211" i="14" s="1"/>
  <c r="F211" i="14"/>
  <c r="O210" i="14"/>
  <c r="N210" i="14"/>
  <c r="L210" i="14"/>
  <c r="M210" i="14" s="1"/>
  <c r="K210" i="14"/>
  <c r="J210" i="14"/>
  <c r="I210" i="14"/>
  <c r="G210" i="14"/>
  <c r="H210" i="14" s="1"/>
  <c r="F210" i="14"/>
  <c r="O209" i="14"/>
  <c r="N209" i="14"/>
  <c r="L209" i="14"/>
  <c r="M209" i="14" s="1"/>
  <c r="K209" i="14"/>
  <c r="J209" i="14"/>
  <c r="I209" i="14"/>
  <c r="G209" i="14"/>
  <c r="H209" i="14" s="1"/>
  <c r="F209" i="14"/>
  <c r="O208" i="14"/>
  <c r="N208" i="14"/>
  <c r="L208" i="14"/>
  <c r="M208" i="14" s="1"/>
  <c r="K208" i="14"/>
  <c r="J208" i="14"/>
  <c r="I208" i="14"/>
  <c r="G208" i="14"/>
  <c r="H208" i="14" s="1"/>
  <c r="F208" i="14"/>
  <c r="O207" i="14"/>
  <c r="N207" i="14"/>
  <c r="L207" i="14"/>
  <c r="M207" i="14" s="1"/>
  <c r="K207" i="14"/>
  <c r="J207" i="14"/>
  <c r="I207" i="14"/>
  <c r="G207" i="14"/>
  <c r="H207" i="14" s="1"/>
  <c r="F207" i="14"/>
  <c r="O206" i="14"/>
  <c r="N206" i="14"/>
  <c r="L206" i="14"/>
  <c r="M206" i="14" s="1"/>
  <c r="K206" i="14"/>
  <c r="J206" i="14"/>
  <c r="I206" i="14"/>
  <c r="G206" i="14"/>
  <c r="H206" i="14" s="1"/>
  <c r="F206" i="14"/>
  <c r="O205" i="14"/>
  <c r="N205" i="14"/>
  <c r="L205" i="14"/>
  <c r="M205" i="14" s="1"/>
  <c r="K205" i="14"/>
  <c r="J205" i="14"/>
  <c r="I205" i="14"/>
  <c r="G205" i="14"/>
  <c r="H205" i="14" s="1"/>
  <c r="F205" i="14"/>
  <c r="O204" i="14"/>
  <c r="N204" i="14"/>
  <c r="L204" i="14"/>
  <c r="M204" i="14" s="1"/>
  <c r="K204" i="14"/>
  <c r="J204" i="14"/>
  <c r="I204" i="14"/>
  <c r="G204" i="14"/>
  <c r="H204" i="14" s="1"/>
  <c r="F204" i="14"/>
  <c r="O203" i="14"/>
  <c r="N203" i="14"/>
  <c r="L203" i="14"/>
  <c r="M203" i="14" s="1"/>
  <c r="K203" i="14"/>
  <c r="J203" i="14"/>
  <c r="I203" i="14"/>
  <c r="G203" i="14"/>
  <c r="H203" i="14" s="1"/>
  <c r="F203" i="14"/>
  <c r="O202" i="14"/>
  <c r="N202" i="14"/>
  <c r="L202" i="14"/>
  <c r="M202" i="14" s="1"/>
  <c r="K202" i="14"/>
  <c r="J202" i="14"/>
  <c r="I202" i="14"/>
  <c r="G202" i="14"/>
  <c r="H202" i="14" s="1"/>
  <c r="F202" i="14"/>
  <c r="O201" i="14"/>
  <c r="N201" i="14"/>
  <c r="L201" i="14"/>
  <c r="M201" i="14" s="1"/>
  <c r="K201" i="14"/>
  <c r="J201" i="14"/>
  <c r="I201" i="14"/>
  <c r="G201" i="14"/>
  <c r="H201" i="14" s="1"/>
  <c r="F201" i="14"/>
  <c r="O200" i="14"/>
  <c r="N200" i="14"/>
  <c r="L200" i="14"/>
  <c r="M200" i="14" s="1"/>
  <c r="K200" i="14"/>
  <c r="J200" i="14"/>
  <c r="I200" i="14"/>
  <c r="G200" i="14"/>
  <c r="H200" i="14" s="1"/>
  <c r="F200" i="14"/>
  <c r="O199" i="14"/>
  <c r="N199" i="14"/>
  <c r="L199" i="14"/>
  <c r="M199" i="14" s="1"/>
  <c r="K199" i="14"/>
  <c r="J199" i="14"/>
  <c r="I199" i="14"/>
  <c r="G199" i="14"/>
  <c r="H199" i="14" s="1"/>
  <c r="F199" i="14"/>
  <c r="O198" i="14"/>
  <c r="N198" i="14"/>
  <c r="L198" i="14"/>
  <c r="M198" i="14" s="1"/>
  <c r="K198" i="14"/>
  <c r="J198" i="14"/>
  <c r="I198" i="14"/>
  <c r="G198" i="14"/>
  <c r="H198" i="14" s="1"/>
  <c r="F198" i="14"/>
  <c r="O197" i="14"/>
  <c r="N197" i="14"/>
  <c r="L197" i="14"/>
  <c r="M197" i="14" s="1"/>
  <c r="K197" i="14"/>
  <c r="J197" i="14"/>
  <c r="I197" i="14"/>
  <c r="G197" i="14"/>
  <c r="H197" i="14" s="1"/>
  <c r="F197" i="14"/>
  <c r="O196" i="14"/>
  <c r="N196" i="14"/>
  <c r="L196" i="14"/>
  <c r="M196" i="14" s="1"/>
  <c r="K196" i="14"/>
  <c r="J196" i="14"/>
  <c r="I196" i="14"/>
  <c r="G196" i="14"/>
  <c r="H196" i="14" s="1"/>
  <c r="F196" i="14"/>
  <c r="O195" i="14"/>
  <c r="N195" i="14"/>
  <c r="L195" i="14"/>
  <c r="M195" i="14" s="1"/>
  <c r="K195" i="14"/>
  <c r="J195" i="14"/>
  <c r="I195" i="14"/>
  <c r="G195" i="14"/>
  <c r="H195" i="14" s="1"/>
  <c r="F195" i="14"/>
  <c r="O194" i="14"/>
  <c r="N194" i="14"/>
  <c r="L194" i="14"/>
  <c r="M194" i="14" s="1"/>
  <c r="K194" i="14"/>
  <c r="J194" i="14"/>
  <c r="I194" i="14"/>
  <c r="G194" i="14"/>
  <c r="H194" i="14" s="1"/>
  <c r="F194" i="14"/>
  <c r="O193" i="14"/>
  <c r="N193" i="14"/>
  <c r="L193" i="14"/>
  <c r="M193" i="14" s="1"/>
  <c r="K193" i="14"/>
  <c r="J193" i="14"/>
  <c r="I193" i="14"/>
  <c r="G193" i="14"/>
  <c r="H193" i="14" s="1"/>
  <c r="F193" i="14"/>
  <c r="O192" i="14"/>
  <c r="N192" i="14"/>
  <c r="L192" i="14"/>
  <c r="M192" i="14" s="1"/>
  <c r="K192" i="14"/>
  <c r="J192" i="14"/>
  <c r="I192" i="14"/>
  <c r="G192" i="14"/>
  <c r="H192" i="14" s="1"/>
  <c r="F192" i="14"/>
  <c r="O191" i="14"/>
  <c r="N191" i="14"/>
  <c r="L191" i="14"/>
  <c r="M191" i="14" s="1"/>
  <c r="K191" i="14"/>
  <c r="J191" i="14"/>
  <c r="I191" i="14"/>
  <c r="G191" i="14"/>
  <c r="H191" i="14" s="1"/>
  <c r="F191" i="14"/>
  <c r="O190" i="14"/>
  <c r="N190" i="14"/>
  <c r="L190" i="14"/>
  <c r="M190" i="14" s="1"/>
  <c r="K190" i="14"/>
  <c r="J190" i="14"/>
  <c r="I190" i="14"/>
  <c r="G190" i="14"/>
  <c r="H190" i="14" s="1"/>
  <c r="F190" i="14"/>
  <c r="O189" i="14"/>
  <c r="N189" i="14"/>
  <c r="L189" i="14"/>
  <c r="M189" i="14" s="1"/>
  <c r="K189" i="14"/>
  <c r="J189" i="14"/>
  <c r="I189" i="14"/>
  <c r="G189" i="14"/>
  <c r="H189" i="14" s="1"/>
  <c r="F189" i="14"/>
  <c r="O188" i="14"/>
  <c r="N188" i="14"/>
  <c r="L188" i="14"/>
  <c r="M188" i="14" s="1"/>
  <c r="K188" i="14"/>
  <c r="J188" i="14"/>
  <c r="I188" i="14"/>
  <c r="G188" i="14"/>
  <c r="H188" i="14" s="1"/>
  <c r="F188" i="14"/>
  <c r="O187" i="14"/>
  <c r="N187" i="14"/>
  <c r="L187" i="14"/>
  <c r="M187" i="14" s="1"/>
  <c r="K187" i="14"/>
  <c r="J187" i="14"/>
  <c r="I187" i="14"/>
  <c r="G187" i="14"/>
  <c r="H187" i="14" s="1"/>
  <c r="F187" i="14"/>
  <c r="O186" i="14"/>
  <c r="N186" i="14"/>
  <c r="L186" i="14"/>
  <c r="M186" i="14" s="1"/>
  <c r="K186" i="14"/>
  <c r="J186" i="14"/>
  <c r="I186" i="14"/>
  <c r="H186" i="14"/>
  <c r="G186" i="14"/>
  <c r="F186" i="14"/>
  <c r="O185" i="14"/>
  <c r="N185" i="14"/>
  <c r="L185" i="14"/>
  <c r="M185" i="14" s="1"/>
  <c r="K185" i="14"/>
  <c r="J185" i="14"/>
  <c r="I185" i="14"/>
  <c r="G185" i="14"/>
  <c r="H185" i="14" s="1"/>
  <c r="F185" i="14"/>
  <c r="O184" i="14"/>
  <c r="N184" i="14"/>
  <c r="L184" i="14"/>
  <c r="M184" i="14" s="1"/>
  <c r="K184" i="14"/>
  <c r="J184" i="14"/>
  <c r="I184" i="14"/>
  <c r="G184" i="14"/>
  <c r="H184" i="14" s="1"/>
  <c r="F184" i="14"/>
  <c r="O183" i="14"/>
  <c r="N183" i="14"/>
  <c r="L183" i="14"/>
  <c r="M183" i="14" s="1"/>
  <c r="K183" i="14"/>
  <c r="J183" i="14"/>
  <c r="I183" i="14"/>
  <c r="G183" i="14"/>
  <c r="H183" i="14" s="1"/>
  <c r="F183" i="14"/>
  <c r="O182" i="14"/>
  <c r="N182" i="14"/>
  <c r="L182" i="14"/>
  <c r="M182" i="14" s="1"/>
  <c r="K182" i="14"/>
  <c r="J182" i="14"/>
  <c r="I182" i="14"/>
  <c r="G182" i="14"/>
  <c r="H182" i="14" s="1"/>
  <c r="F182" i="14"/>
  <c r="O181" i="14"/>
  <c r="N181" i="14"/>
  <c r="L181" i="14"/>
  <c r="M181" i="14" s="1"/>
  <c r="K181" i="14"/>
  <c r="J181" i="14"/>
  <c r="I181" i="14"/>
  <c r="G181" i="14"/>
  <c r="H181" i="14" s="1"/>
  <c r="F181" i="14"/>
  <c r="O180" i="14"/>
  <c r="N180" i="14"/>
  <c r="L180" i="14"/>
  <c r="M180" i="14" s="1"/>
  <c r="K180" i="14"/>
  <c r="J180" i="14"/>
  <c r="I180" i="14"/>
  <c r="G180" i="14"/>
  <c r="H180" i="14" s="1"/>
  <c r="F180" i="14"/>
  <c r="O179" i="14"/>
  <c r="N179" i="14"/>
  <c r="L179" i="14"/>
  <c r="M179" i="14" s="1"/>
  <c r="K179" i="14"/>
  <c r="J179" i="14"/>
  <c r="I179" i="14"/>
  <c r="G179" i="14"/>
  <c r="H179" i="14" s="1"/>
  <c r="F179" i="14"/>
  <c r="O178" i="14"/>
  <c r="N178" i="14"/>
  <c r="L178" i="14"/>
  <c r="M178" i="14" s="1"/>
  <c r="K178" i="14"/>
  <c r="J178" i="14"/>
  <c r="I178" i="14"/>
  <c r="G178" i="14"/>
  <c r="H178" i="14" s="1"/>
  <c r="F178" i="14"/>
  <c r="O177" i="14"/>
  <c r="N177" i="14"/>
  <c r="L177" i="14"/>
  <c r="M177" i="14" s="1"/>
  <c r="K177" i="14"/>
  <c r="J177" i="14"/>
  <c r="I177" i="14"/>
  <c r="G177" i="14"/>
  <c r="H177" i="14" s="1"/>
  <c r="F177" i="14"/>
  <c r="O176" i="14"/>
  <c r="N176" i="14"/>
  <c r="L176" i="14"/>
  <c r="M176" i="14" s="1"/>
  <c r="K176" i="14"/>
  <c r="J176" i="14"/>
  <c r="I176" i="14"/>
  <c r="G176" i="14"/>
  <c r="H176" i="14" s="1"/>
  <c r="F176" i="14"/>
  <c r="O175" i="14"/>
  <c r="N175" i="14"/>
  <c r="L175" i="14"/>
  <c r="M175" i="14" s="1"/>
  <c r="K175" i="14"/>
  <c r="J175" i="14"/>
  <c r="I175" i="14"/>
  <c r="G175" i="14"/>
  <c r="H175" i="14" s="1"/>
  <c r="F175" i="14"/>
  <c r="O174" i="14"/>
  <c r="N174" i="14"/>
  <c r="L174" i="14"/>
  <c r="M174" i="14" s="1"/>
  <c r="K174" i="14"/>
  <c r="J174" i="14"/>
  <c r="I174" i="14"/>
  <c r="G174" i="14"/>
  <c r="H174" i="14" s="1"/>
  <c r="F174" i="14"/>
  <c r="O173" i="14"/>
  <c r="N173" i="14"/>
  <c r="L173" i="14"/>
  <c r="M173" i="14" s="1"/>
  <c r="K173" i="14"/>
  <c r="J173" i="14"/>
  <c r="I173" i="14"/>
  <c r="G173" i="14"/>
  <c r="H173" i="14" s="1"/>
  <c r="F173" i="14"/>
  <c r="O172" i="14"/>
  <c r="N172" i="14"/>
  <c r="L172" i="14"/>
  <c r="M172" i="14" s="1"/>
  <c r="K172" i="14"/>
  <c r="J172" i="14"/>
  <c r="I172" i="14"/>
  <c r="G172" i="14"/>
  <c r="H172" i="14" s="1"/>
  <c r="F172" i="14"/>
  <c r="O171" i="14"/>
  <c r="N171" i="14"/>
  <c r="L171" i="14"/>
  <c r="M171" i="14" s="1"/>
  <c r="K171" i="14"/>
  <c r="J171" i="14"/>
  <c r="I171" i="14"/>
  <c r="G171" i="14"/>
  <c r="H171" i="14" s="1"/>
  <c r="F171" i="14"/>
  <c r="O170" i="14"/>
  <c r="N170" i="14"/>
  <c r="L170" i="14"/>
  <c r="M170" i="14" s="1"/>
  <c r="K170" i="14"/>
  <c r="J170" i="14"/>
  <c r="I170" i="14"/>
  <c r="G170" i="14"/>
  <c r="H170" i="14" s="1"/>
  <c r="F170" i="14"/>
  <c r="O169" i="14"/>
  <c r="N169" i="14"/>
  <c r="L169" i="14"/>
  <c r="M169" i="14" s="1"/>
  <c r="K169" i="14"/>
  <c r="J169" i="14"/>
  <c r="I169" i="14"/>
  <c r="G169" i="14"/>
  <c r="H169" i="14" s="1"/>
  <c r="F169" i="14"/>
  <c r="O168" i="14"/>
  <c r="N168" i="14"/>
  <c r="L168" i="14"/>
  <c r="M168" i="14" s="1"/>
  <c r="K168" i="14"/>
  <c r="J168" i="14"/>
  <c r="I168" i="14"/>
  <c r="G168" i="14"/>
  <c r="H168" i="14" s="1"/>
  <c r="F168" i="14"/>
  <c r="O167" i="14"/>
  <c r="N167" i="14"/>
  <c r="L167" i="14"/>
  <c r="M167" i="14" s="1"/>
  <c r="K167" i="14"/>
  <c r="J167" i="14"/>
  <c r="I167" i="14"/>
  <c r="G167" i="14"/>
  <c r="H167" i="14" s="1"/>
  <c r="F167" i="14"/>
  <c r="O166" i="14"/>
  <c r="N166" i="14"/>
  <c r="L166" i="14"/>
  <c r="M166" i="14" s="1"/>
  <c r="K166" i="14"/>
  <c r="J166" i="14"/>
  <c r="I166" i="14"/>
  <c r="G166" i="14"/>
  <c r="H166" i="14" s="1"/>
  <c r="F166" i="14"/>
  <c r="O165" i="14"/>
  <c r="N165" i="14"/>
  <c r="L165" i="14"/>
  <c r="M165" i="14" s="1"/>
  <c r="K165" i="14"/>
  <c r="J165" i="14"/>
  <c r="I165" i="14"/>
  <c r="G165" i="14"/>
  <c r="H165" i="14" s="1"/>
  <c r="F165" i="14"/>
  <c r="O164" i="14"/>
  <c r="N164" i="14"/>
  <c r="L164" i="14"/>
  <c r="M164" i="14" s="1"/>
  <c r="K164" i="14"/>
  <c r="J164" i="14"/>
  <c r="I164" i="14"/>
  <c r="G164" i="14"/>
  <c r="H164" i="14" s="1"/>
  <c r="F164" i="14"/>
  <c r="O163" i="14"/>
  <c r="N163" i="14"/>
  <c r="L163" i="14"/>
  <c r="M163" i="14" s="1"/>
  <c r="K163" i="14"/>
  <c r="J163" i="14"/>
  <c r="I163" i="14"/>
  <c r="G163" i="14"/>
  <c r="H163" i="14" s="1"/>
  <c r="F163" i="14"/>
  <c r="O162" i="14"/>
  <c r="N162" i="14"/>
  <c r="L162" i="14"/>
  <c r="M162" i="14" s="1"/>
  <c r="K162" i="14"/>
  <c r="J162" i="14"/>
  <c r="I162" i="14"/>
  <c r="G162" i="14"/>
  <c r="H162" i="14" s="1"/>
  <c r="F162" i="14"/>
  <c r="O161" i="14"/>
  <c r="N161" i="14"/>
  <c r="L161" i="14"/>
  <c r="M161" i="14" s="1"/>
  <c r="K161" i="14"/>
  <c r="J161" i="14"/>
  <c r="I161" i="14"/>
  <c r="G161" i="14"/>
  <c r="H161" i="14" s="1"/>
  <c r="F161" i="14"/>
  <c r="O160" i="14"/>
  <c r="N160" i="14"/>
  <c r="L160" i="14"/>
  <c r="M160" i="14" s="1"/>
  <c r="K160" i="14"/>
  <c r="J160" i="14"/>
  <c r="I160" i="14"/>
  <c r="G160" i="14"/>
  <c r="H160" i="14" s="1"/>
  <c r="F160" i="14"/>
  <c r="O159" i="14"/>
  <c r="N159" i="14"/>
  <c r="L159" i="14"/>
  <c r="M159" i="14" s="1"/>
  <c r="K159" i="14"/>
  <c r="J159" i="14"/>
  <c r="I159" i="14"/>
  <c r="G159" i="14"/>
  <c r="H159" i="14" s="1"/>
  <c r="F159" i="14"/>
  <c r="O158" i="14"/>
  <c r="N158" i="14"/>
  <c r="L158" i="14"/>
  <c r="M158" i="14" s="1"/>
  <c r="K158" i="14"/>
  <c r="J158" i="14"/>
  <c r="I158" i="14"/>
  <c r="G158" i="14"/>
  <c r="H158" i="14" s="1"/>
  <c r="F158" i="14"/>
  <c r="O157" i="14"/>
  <c r="N157" i="14"/>
  <c r="L157" i="14"/>
  <c r="M157" i="14" s="1"/>
  <c r="K157" i="14"/>
  <c r="J157" i="14"/>
  <c r="I157" i="14"/>
  <c r="G157" i="14"/>
  <c r="H157" i="14" s="1"/>
  <c r="F157" i="14"/>
  <c r="O156" i="14"/>
  <c r="N156" i="14"/>
  <c r="L156" i="14"/>
  <c r="M156" i="14" s="1"/>
  <c r="K156" i="14"/>
  <c r="J156" i="14"/>
  <c r="I156" i="14"/>
  <c r="G156" i="14"/>
  <c r="H156" i="14" s="1"/>
  <c r="F156" i="14"/>
  <c r="O155" i="14"/>
  <c r="N155" i="14"/>
  <c r="L155" i="14"/>
  <c r="M155" i="14" s="1"/>
  <c r="K155" i="14"/>
  <c r="J155" i="14"/>
  <c r="I155" i="14"/>
  <c r="G155" i="14"/>
  <c r="H155" i="14" s="1"/>
  <c r="F155" i="14"/>
  <c r="O154" i="14"/>
  <c r="N154" i="14"/>
  <c r="L154" i="14"/>
  <c r="M154" i="14" s="1"/>
  <c r="K154" i="14"/>
  <c r="J154" i="14"/>
  <c r="I154" i="14"/>
  <c r="G154" i="14"/>
  <c r="H154" i="14" s="1"/>
  <c r="F154" i="14"/>
  <c r="O153" i="14"/>
  <c r="N153" i="14"/>
  <c r="L153" i="14"/>
  <c r="M153" i="14" s="1"/>
  <c r="K153" i="14"/>
  <c r="J153" i="14"/>
  <c r="I153" i="14"/>
  <c r="G153" i="14"/>
  <c r="H153" i="14" s="1"/>
  <c r="F153" i="14"/>
  <c r="O152" i="14"/>
  <c r="N152" i="14"/>
  <c r="L152" i="14"/>
  <c r="M152" i="14" s="1"/>
  <c r="K152" i="14"/>
  <c r="J152" i="14"/>
  <c r="I152" i="14"/>
  <c r="G152" i="14"/>
  <c r="H152" i="14" s="1"/>
  <c r="F152" i="14"/>
  <c r="O151" i="14"/>
  <c r="N151" i="14"/>
  <c r="L151" i="14"/>
  <c r="M151" i="14" s="1"/>
  <c r="K151" i="14"/>
  <c r="J151" i="14"/>
  <c r="I151" i="14"/>
  <c r="G151" i="14"/>
  <c r="H151" i="14" s="1"/>
  <c r="F151" i="14"/>
  <c r="O150" i="14"/>
  <c r="N150" i="14"/>
  <c r="L150" i="14"/>
  <c r="M150" i="14" s="1"/>
  <c r="K150" i="14"/>
  <c r="J150" i="14"/>
  <c r="I150" i="14"/>
  <c r="G150" i="14"/>
  <c r="H150" i="14" s="1"/>
  <c r="F150" i="14"/>
  <c r="O149" i="14"/>
  <c r="N149" i="14"/>
  <c r="L149" i="14"/>
  <c r="M149" i="14" s="1"/>
  <c r="K149" i="14"/>
  <c r="J149" i="14"/>
  <c r="I149" i="14"/>
  <c r="G149" i="14"/>
  <c r="H149" i="14" s="1"/>
  <c r="F149" i="14"/>
  <c r="O148" i="14"/>
  <c r="N148" i="14"/>
  <c r="L148" i="14"/>
  <c r="M148" i="14" s="1"/>
  <c r="K148" i="14"/>
  <c r="J148" i="14"/>
  <c r="I148" i="14"/>
  <c r="G148" i="14"/>
  <c r="H148" i="14" s="1"/>
  <c r="F148" i="14"/>
  <c r="O147" i="14"/>
  <c r="N147" i="14"/>
  <c r="L147" i="14"/>
  <c r="M147" i="14" s="1"/>
  <c r="K147" i="14"/>
  <c r="J147" i="14"/>
  <c r="I147" i="14"/>
  <c r="G147" i="14"/>
  <c r="H147" i="14" s="1"/>
  <c r="F147" i="14"/>
  <c r="O146" i="14"/>
  <c r="N146" i="14"/>
  <c r="L146" i="14"/>
  <c r="M146" i="14" s="1"/>
  <c r="K146" i="14"/>
  <c r="J146" i="14"/>
  <c r="I146" i="14"/>
  <c r="G146" i="14"/>
  <c r="H146" i="14" s="1"/>
  <c r="F146" i="14"/>
  <c r="O145" i="14"/>
  <c r="N145" i="14"/>
  <c r="L145" i="14"/>
  <c r="M145" i="14" s="1"/>
  <c r="K145" i="14"/>
  <c r="J145" i="14"/>
  <c r="I145" i="14"/>
  <c r="G145" i="14"/>
  <c r="H145" i="14" s="1"/>
  <c r="F145" i="14"/>
  <c r="O144" i="14"/>
  <c r="N144" i="14"/>
  <c r="L144" i="14"/>
  <c r="M144" i="14" s="1"/>
  <c r="K144" i="14"/>
  <c r="J144" i="14"/>
  <c r="I144" i="14"/>
  <c r="G144" i="14"/>
  <c r="H144" i="14" s="1"/>
  <c r="F144" i="14"/>
  <c r="O143" i="14"/>
  <c r="N143" i="14"/>
  <c r="L143" i="14"/>
  <c r="M143" i="14" s="1"/>
  <c r="K143" i="14"/>
  <c r="J143" i="14"/>
  <c r="I143" i="14"/>
  <c r="G143" i="14"/>
  <c r="H143" i="14" s="1"/>
  <c r="F143" i="14"/>
  <c r="O142" i="14"/>
  <c r="N142" i="14"/>
  <c r="L142" i="14"/>
  <c r="M142" i="14" s="1"/>
  <c r="K142" i="14"/>
  <c r="J142" i="14"/>
  <c r="I142" i="14"/>
  <c r="G142" i="14"/>
  <c r="H142" i="14" s="1"/>
  <c r="F142" i="14"/>
  <c r="O141" i="14"/>
  <c r="N141" i="14"/>
  <c r="L141" i="14"/>
  <c r="M141" i="14" s="1"/>
  <c r="K141" i="14"/>
  <c r="J141" i="14"/>
  <c r="I141" i="14"/>
  <c r="G141" i="14"/>
  <c r="H141" i="14" s="1"/>
  <c r="F141" i="14"/>
  <c r="O140" i="14"/>
  <c r="N140" i="14"/>
  <c r="L140" i="14"/>
  <c r="M140" i="14" s="1"/>
  <c r="K140" i="14"/>
  <c r="J140" i="14"/>
  <c r="I140" i="14"/>
  <c r="G140" i="14"/>
  <c r="H140" i="14" s="1"/>
  <c r="F140" i="14"/>
  <c r="O139" i="14"/>
  <c r="N139" i="14"/>
  <c r="L139" i="14"/>
  <c r="M139" i="14" s="1"/>
  <c r="K139" i="14"/>
  <c r="J139" i="14"/>
  <c r="I139" i="14"/>
  <c r="G139" i="14"/>
  <c r="H139" i="14" s="1"/>
  <c r="F139" i="14"/>
  <c r="O138" i="14"/>
  <c r="N138" i="14"/>
  <c r="L138" i="14"/>
  <c r="M138" i="14" s="1"/>
  <c r="K138" i="14"/>
  <c r="J138" i="14"/>
  <c r="I138" i="14"/>
  <c r="G138" i="14"/>
  <c r="H138" i="14" s="1"/>
  <c r="F138" i="14"/>
  <c r="O137" i="14"/>
  <c r="N137" i="14"/>
  <c r="L137" i="14"/>
  <c r="M137" i="14" s="1"/>
  <c r="K137" i="14"/>
  <c r="J137" i="14"/>
  <c r="I137" i="14"/>
  <c r="G137" i="14"/>
  <c r="H137" i="14" s="1"/>
  <c r="F137" i="14"/>
  <c r="O136" i="14"/>
  <c r="N136" i="14"/>
  <c r="L136" i="14"/>
  <c r="M136" i="14" s="1"/>
  <c r="K136" i="14"/>
  <c r="J136" i="14"/>
  <c r="I136" i="14"/>
  <c r="G136" i="14"/>
  <c r="H136" i="14" s="1"/>
  <c r="F136" i="14"/>
  <c r="O135" i="14"/>
  <c r="N135" i="14"/>
  <c r="L135" i="14"/>
  <c r="M135" i="14" s="1"/>
  <c r="K135" i="14"/>
  <c r="J135" i="14"/>
  <c r="I135" i="14"/>
  <c r="G135" i="14"/>
  <c r="H135" i="14" s="1"/>
  <c r="F135" i="14"/>
  <c r="O134" i="14"/>
  <c r="N134" i="14"/>
  <c r="L134" i="14"/>
  <c r="M134" i="14" s="1"/>
  <c r="K134" i="14"/>
  <c r="J134" i="14"/>
  <c r="I134" i="14"/>
  <c r="G134" i="14"/>
  <c r="H134" i="14" s="1"/>
  <c r="F134" i="14"/>
  <c r="O133" i="14"/>
  <c r="N133" i="14"/>
  <c r="L133" i="14"/>
  <c r="M133" i="14" s="1"/>
  <c r="K133" i="14"/>
  <c r="J133" i="14"/>
  <c r="I133" i="14"/>
  <c r="G133" i="14"/>
  <c r="H133" i="14" s="1"/>
  <c r="F133" i="14"/>
  <c r="O132" i="14"/>
  <c r="N132" i="14"/>
  <c r="L132" i="14"/>
  <c r="M132" i="14" s="1"/>
  <c r="K132" i="14"/>
  <c r="J132" i="14"/>
  <c r="I132" i="14"/>
  <c r="G132" i="14"/>
  <c r="H132" i="14" s="1"/>
  <c r="F132" i="14"/>
  <c r="O131" i="14"/>
  <c r="N131" i="14"/>
  <c r="L131" i="14"/>
  <c r="M131" i="14" s="1"/>
  <c r="K131" i="14"/>
  <c r="J131" i="14"/>
  <c r="I131" i="14"/>
  <c r="G131" i="14"/>
  <c r="H131" i="14" s="1"/>
  <c r="F131" i="14"/>
  <c r="O130" i="14"/>
  <c r="N130" i="14"/>
  <c r="L130" i="14"/>
  <c r="M130" i="14" s="1"/>
  <c r="K130" i="14"/>
  <c r="J130" i="14"/>
  <c r="I130" i="14"/>
  <c r="G130" i="14"/>
  <c r="H130" i="14" s="1"/>
  <c r="F130" i="14"/>
  <c r="O129" i="14"/>
  <c r="N129" i="14"/>
  <c r="L129" i="14"/>
  <c r="M129" i="14" s="1"/>
  <c r="K129" i="14"/>
  <c r="J129" i="14"/>
  <c r="I129" i="14"/>
  <c r="H129" i="14"/>
  <c r="G129" i="14"/>
  <c r="F129" i="14"/>
  <c r="O128" i="14"/>
  <c r="N128" i="14"/>
  <c r="L128" i="14"/>
  <c r="M128" i="14" s="1"/>
  <c r="K128" i="14"/>
  <c r="J128" i="14"/>
  <c r="I128" i="14"/>
  <c r="G128" i="14"/>
  <c r="H128" i="14" s="1"/>
  <c r="F128" i="14"/>
  <c r="O127" i="14"/>
  <c r="N127" i="14"/>
  <c r="L127" i="14"/>
  <c r="M127" i="14" s="1"/>
  <c r="K127" i="14"/>
  <c r="J127" i="14"/>
  <c r="I127" i="14"/>
  <c r="G127" i="14"/>
  <c r="H127" i="14" s="1"/>
  <c r="F127" i="14"/>
  <c r="O126" i="14"/>
  <c r="N126" i="14"/>
  <c r="L126" i="14"/>
  <c r="M126" i="14" s="1"/>
  <c r="K126" i="14"/>
  <c r="J126" i="14"/>
  <c r="I126" i="14"/>
  <c r="G126" i="14"/>
  <c r="H126" i="14" s="1"/>
  <c r="F126" i="14"/>
  <c r="O125" i="14"/>
  <c r="N125" i="14"/>
  <c r="L125" i="14"/>
  <c r="M125" i="14" s="1"/>
  <c r="K125" i="14"/>
  <c r="J125" i="14"/>
  <c r="I125" i="14"/>
  <c r="G125" i="14"/>
  <c r="H125" i="14" s="1"/>
  <c r="F125" i="14"/>
  <c r="O124" i="14"/>
  <c r="N124" i="14"/>
  <c r="L124" i="14"/>
  <c r="M124" i="14" s="1"/>
  <c r="K124" i="14"/>
  <c r="J124" i="14"/>
  <c r="I124" i="14"/>
  <c r="G124" i="14"/>
  <c r="H124" i="14" s="1"/>
  <c r="F124" i="14"/>
  <c r="O123" i="14"/>
  <c r="N123" i="14"/>
  <c r="L123" i="14"/>
  <c r="M123" i="14" s="1"/>
  <c r="K123" i="14"/>
  <c r="J123" i="14"/>
  <c r="I123" i="14"/>
  <c r="G123" i="14"/>
  <c r="H123" i="14" s="1"/>
  <c r="F123" i="14"/>
  <c r="O122" i="14"/>
  <c r="N122" i="14"/>
  <c r="L122" i="14"/>
  <c r="M122" i="14" s="1"/>
  <c r="K122" i="14"/>
  <c r="J122" i="14"/>
  <c r="I122" i="14"/>
  <c r="G122" i="14"/>
  <c r="H122" i="14" s="1"/>
  <c r="F122" i="14"/>
  <c r="O121" i="14"/>
  <c r="N121" i="14"/>
  <c r="L121" i="14"/>
  <c r="M121" i="14" s="1"/>
  <c r="K121" i="14"/>
  <c r="J121" i="14"/>
  <c r="I121" i="14"/>
  <c r="G121" i="14"/>
  <c r="H121" i="14" s="1"/>
  <c r="F121" i="14"/>
  <c r="O120" i="14"/>
  <c r="N120" i="14"/>
  <c r="L120" i="14"/>
  <c r="M120" i="14" s="1"/>
  <c r="K120" i="14"/>
  <c r="J120" i="14"/>
  <c r="I120" i="14"/>
  <c r="G120" i="14"/>
  <c r="H120" i="14" s="1"/>
  <c r="F120" i="14"/>
  <c r="O119" i="14"/>
  <c r="N119" i="14"/>
  <c r="L119" i="14"/>
  <c r="M119" i="14" s="1"/>
  <c r="K119" i="14"/>
  <c r="J119" i="14"/>
  <c r="I119" i="14"/>
  <c r="G119" i="14"/>
  <c r="H119" i="14" s="1"/>
  <c r="F119" i="14"/>
  <c r="O118" i="14"/>
  <c r="N118" i="14"/>
  <c r="L118" i="14"/>
  <c r="M118" i="14" s="1"/>
  <c r="K118" i="14"/>
  <c r="J118" i="14"/>
  <c r="I118" i="14"/>
  <c r="G118" i="14"/>
  <c r="H118" i="14" s="1"/>
  <c r="F118" i="14"/>
  <c r="O117" i="14"/>
  <c r="N117" i="14"/>
  <c r="L117" i="14"/>
  <c r="M117" i="14" s="1"/>
  <c r="K117" i="14"/>
  <c r="J117" i="14"/>
  <c r="I117" i="14"/>
  <c r="G117" i="14"/>
  <c r="H117" i="14" s="1"/>
  <c r="F117" i="14"/>
  <c r="O116" i="14"/>
  <c r="N116" i="14"/>
  <c r="L116" i="14"/>
  <c r="M116" i="14" s="1"/>
  <c r="K116" i="14"/>
  <c r="J116" i="14"/>
  <c r="I116" i="14"/>
  <c r="G116" i="14"/>
  <c r="H116" i="14" s="1"/>
  <c r="F116" i="14"/>
  <c r="O115" i="14"/>
  <c r="N115" i="14"/>
  <c r="L115" i="14"/>
  <c r="M115" i="14" s="1"/>
  <c r="K115" i="14"/>
  <c r="J115" i="14"/>
  <c r="I115" i="14"/>
  <c r="G115" i="14"/>
  <c r="H115" i="14" s="1"/>
  <c r="F115" i="14"/>
  <c r="O114" i="14"/>
  <c r="N114" i="14"/>
  <c r="L114" i="14"/>
  <c r="M114" i="14" s="1"/>
  <c r="K114" i="14"/>
  <c r="J114" i="14"/>
  <c r="I114" i="14"/>
  <c r="G114" i="14"/>
  <c r="H114" i="14" s="1"/>
  <c r="F114" i="14"/>
  <c r="O113" i="14"/>
  <c r="N113" i="14"/>
  <c r="L113" i="14"/>
  <c r="M113" i="14" s="1"/>
  <c r="K113" i="14"/>
  <c r="J113" i="14"/>
  <c r="I113" i="14"/>
  <c r="G113" i="14"/>
  <c r="H113" i="14" s="1"/>
  <c r="F113" i="14"/>
  <c r="O112" i="14"/>
  <c r="N112" i="14"/>
  <c r="L112" i="14"/>
  <c r="M112" i="14" s="1"/>
  <c r="K112" i="14"/>
  <c r="J112" i="14"/>
  <c r="I112" i="14"/>
  <c r="G112" i="14"/>
  <c r="H112" i="14" s="1"/>
  <c r="F112" i="14"/>
  <c r="O111" i="14"/>
  <c r="N111" i="14"/>
  <c r="L111" i="14"/>
  <c r="M111" i="14" s="1"/>
  <c r="K111" i="14"/>
  <c r="J111" i="14"/>
  <c r="I111" i="14"/>
  <c r="G111" i="14"/>
  <c r="H111" i="14" s="1"/>
  <c r="F111" i="14"/>
  <c r="O110" i="14"/>
  <c r="N110" i="14"/>
  <c r="L110" i="14"/>
  <c r="M110" i="14" s="1"/>
  <c r="K110" i="14"/>
  <c r="J110" i="14"/>
  <c r="I110" i="14"/>
  <c r="G110" i="14"/>
  <c r="H110" i="14" s="1"/>
  <c r="F110" i="14"/>
  <c r="O109" i="14"/>
  <c r="N109" i="14"/>
  <c r="L109" i="14"/>
  <c r="M109" i="14" s="1"/>
  <c r="K109" i="14"/>
  <c r="J109" i="14"/>
  <c r="I109" i="14"/>
  <c r="G109" i="14"/>
  <c r="H109" i="14" s="1"/>
  <c r="F109" i="14"/>
  <c r="O108" i="14"/>
  <c r="N108" i="14"/>
  <c r="L108" i="14"/>
  <c r="M108" i="14" s="1"/>
  <c r="K108" i="14"/>
  <c r="J108" i="14"/>
  <c r="I108" i="14"/>
  <c r="G108" i="14"/>
  <c r="H108" i="14" s="1"/>
  <c r="F108" i="14"/>
  <c r="O107" i="14"/>
  <c r="N107" i="14"/>
  <c r="L107" i="14"/>
  <c r="M107" i="14" s="1"/>
  <c r="K107" i="14"/>
  <c r="J107" i="14"/>
  <c r="I107" i="14"/>
  <c r="G107" i="14"/>
  <c r="H107" i="14" s="1"/>
  <c r="F107" i="14"/>
  <c r="O106" i="14"/>
  <c r="N106" i="14"/>
  <c r="L106" i="14"/>
  <c r="M106" i="14" s="1"/>
  <c r="K106" i="14"/>
  <c r="J106" i="14"/>
  <c r="I106" i="14"/>
  <c r="G106" i="14"/>
  <c r="H106" i="14" s="1"/>
  <c r="F106" i="14"/>
  <c r="O105" i="14"/>
  <c r="N105" i="14"/>
  <c r="L105" i="14"/>
  <c r="M105" i="14" s="1"/>
  <c r="K105" i="14"/>
  <c r="J105" i="14"/>
  <c r="I105" i="14"/>
  <c r="G105" i="14"/>
  <c r="H105" i="14" s="1"/>
  <c r="F105" i="14"/>
  <c r="O104" i="14"/>
  <c r="N104" i="14"/>
  <c r="L104" i="14"/>
  <c r="M104" i="14" s="1"/>
  <c r="K104" i="14"/>
  <c r="J104" i="14"/>
  <c r="I104" i="14"/>
  <c r="G104" i="14"/>
  <c r="H104" i="14" s="1"/>
  <c r="F104" i="14"/>
  <c r="O103" i="14"/>
  <c r="N103" i="14"/>
  <c r="L103" i="14"/>
  <c r="M103" i="14" s="1"/>
  <c r="K103" i="14"/>
  <c r="J103" i="14"/>
  <c r="I103" i="14"/>
  <c r="G103" i="14"/>
  <c r="H103" i="14" s="1"/>
  <c r="F103" i="14"/>
  <c r="O102" i="14"/>
  <c r="N102" i="14"/>
  <c r="L102" i="14"/>
  <c r="M102" i="14" s="1"/>
  <c r="K102" i="14"/>
  <c r="J102" i="14"/>
  <c r="I102" i="14"/>
  <c r="G102" i="14"/>
  <c r="H102" i="14" s="1"/>
  <c r="F102" i="14"/>
  <c r="O101" i="14"/>
  <c r="N101" i="14"/>
  <c r="L101" i="14"/>
  <c r="M101" i="14" s="1"/>
  <c r="K101" i="14"/>
  <c r="J101" i="14"/>
  <c r="I101" i="14"/>
  <c r="G101" i="14"/>
  <c r="H101" i="14" s="1"/>
  <c r="F101" i="14"/>
  <c r="O100" i="14"/>
  <c r="N100" i="14"/>
  <c r="L100" i="14"/>
  <c r="M100" i="14" s="1"/>
  <c r="K100" i="14"/>
  <c r="J100" i="14"/>
  <c r="I100" i="14"/>
  <c r="G100" i="14"/>
  <c r="H100" i="14" s="1"/>
  <c r="F100" i="14"/>
  <c r="O99" i="14"/>
  <c r="N99" i="14"/>
  <c r="L99" i="14"/>
  <c r="M99" i="14" s="1"/>
  <c r="K99" i="14"/>
  <c r="J99" i="14"/>
  <c r="I99" i="14"/>
  <c r="G99" i="14"/>
  <c r="H99" i="14" s="1"/>
  <c r="F99" i="14"/>
  <c r="O98" i="14"/>
  <c r="N98" i="14"/>
  <c r="L98" i="14"/>
  <c r="M98" i="14" s="1"/>
  <c r="K98" i="14"/>
  <c r="J98" i="14"/>
  <c r="I98" i="14"/>
  <c r="G98" i="14"/>
  <c r="H98" i="14" s="1"/>
  <c r="F98" i="14"/>
  <c r="O97" i="14"/>
  <c r="N97" i="14"/>
  <c r="L97" i="14"/>
  <c r="M97" i="14" s="1"/>
  <c r="K97" i="14"/>
  <c r="J97" i="14"/>
  <c r="I97" i="14"/>
  <c r="G97" i="14"/>
  <c r="H97" i="14" s="1"/>
  <c r="F97" i="14"/>
  <c r="O96" i="14"/>
  <c r="N96" i="14"/>
  <c r="L96" i="14"/>
  <c r="M96" i="14" s="1"/>
  <c r="K96" i="14"/>
  <c r="J96" i="14"/>
  <c r="I96" i="14"/>
  <c r="G96" i="14"/>
  <c r="H96" i="14" s="1"/>
  <c r="F96" i="14"/>
  <c r="O95" i="14"/>
  <c r="N95" i="14"/>
  <c r="L95" i="14"/>
  <c r="M95" i="14" s="1"/>
  <c r="K95" i="14"/>
  <c r="J95" i="14"/>
  <c r="I95" i="14"/>
  <c r="G95" i="14"/>
  <c r="H95" i="14" s="1"/>
  <c r="F95" i="14"/>
  <c r="O94" i="14"/>
  <c r="N94" i="14"/>
  <c r="L94" i="14"/>
  <c r="M94" i="14" s="1"/>
  <c r="K94" i="14"/>
  <c r="J94" i="14"/>
  <c r="I94" i="14"/>
  <c r="G94" i="14"/>
  <c r="H94" i="14" s="1"/>
  <c r="F94" i="14"/>
  <c r="O93" i="14"/>
  <c r="N93" i="14"/>
  <c r="L93" i="14"/>
  <c r="M93" i="14" s="1"/>
  <c r="K93" i="14"/>
  <c r="J93" i="14"/>
  <c r="I93" i="14"/>
  <c r="G93" i="14"/>
  <c r="H93" i="14" s="1"/>
  <c r="F93" i="14"/>
  <c r="O92" i="14"/>
  <c r="N92" i="14"/>
  <c r="L92" i="14"/>
  <c r="M92" i="14" s="1"/>
  <c r="K92" i="14"/>
  <c r="J92" i="14"/>
  <c r="I92" i="14"/>
  <c r="G92" i="14"/>
  <c r="H92" i="14" s="1"/>
  <c r="F92" i="14"/>
  <c r="O91" i="14"/>
  <c r="N91" i="14"/>
  <c r="L91" i="14"/>
  <c r="M91" i="14" s="1"/>
  <c r="K91" i="14"/>
  <c r="J91" i="14"/>
  <c r="I91" i="14"/>
  <c r="G91" i="14"/>
  <c r="H91" i="14" s="1"/>
  <c r="F91" i="14"/>
  <c r="O90" i="14"/>
  <c r="N90" i="14"/>
  <c r="L90" i="14"/>
  <c r="M90" i="14" s="1"/>
  <c r="K90" i="14"/>
  <c r="J90" i="14"/>
  <c r="I90" i="14"/>
  <c r="G90" i="14"/>
  <c r="H90" i="14" s="1"/>
  <c r="F90" i="14"/>
  <c r="O89" i="14"/>
  <c r="N89" i="14"/>
  <c r="L89" i="14"/>
  <c r="M89" i="14" s="1"/>
  <c r="K89" i="14"/>
  <c r="J89" i="14"/>
  <c r="I89" i="14"/>
  <c r="G89" i="14"/>
  <c r="H89" i="14" s="1"/>
  <c r="F89" i="14"/>
  <c r="O88" i="14"/>
  <c r="N88" i="14"/>
  <c r="M88" i="14"/>
  <c r="L88" i="14"/>
  <c r="K88" i="14"/>
  <c r="J88" i="14"/>
  <c r="I88" i="14"/>
  <c r="G88" i="14"/>
  <c r="H88" i="14" s="1"/>
  <c r="F88" i="14"/>
  <c r="O87" i="14"/>
  <c r="N87" i="14"/>
  <c r="L87" i="14"/>
  <c r="M87" i="14" s="1"/>
  <c r="K87" i="14"/>
  <c r="J87" i="14"/>
  <c r="I87" i="14"/>
  <c r="G87" i="14"/>
  <c r="H87" i="14" s="1"/>
  <c r="F87" i="14"/>
  <c r="O86" i="14"/>
  <c r="N86" i="14"/>
  <c r="L86" i="14"/>
  <c r="M86" i="14" s="1"/>
  <c r="K86" i="14"/>
  <c r="J86" i="14"/>
  <c r="I86" i="14"/>
  <c r="G86" i="14"/>
  <c r="H86" i="14" s="1"/>
  <c r="F86" i="14"/>
  <c r="O85" i="14"/>
  <c r="N85" i="14"/>
  <c r="L85" i="14"/>
  <c r="M85" i="14" s="1"/>
  <c r="K85" i="14"/>
  <c r="J85" i="14"/>
  <c r="I85" i="14"/>
  <c r="G85" i="14"/>
  <c r="H85" i="14" s="1"/>
  <c r="F85" i="14"/>
  <c r="O84" i="14"/>
  <c r="N84" i="14"/>
  <c r="L84" i="14"/>
  <c r="M84" i="14" s="1"/>
  <c r="K84" i="14"/>
  <c r="J84" i="14"/>
  <c r="I84" i="14"/>
  <c r="G84" i="14"/>
  <c r="H84" i="14" s="1"/>
  <c r="F84" i="14"/>
  <c r="O83" i="14"/>
  <c r="N83" i="14"/>
  <c r="L83" i="14"/>
  <c r="M83" i="14" s="1"/>
  <c r="K83" i="14"/>
  <c r="J83" i="14"/>
  <c r="I83" i="14"/>
  <c r="G83" i="14"/>
  <c r="H83" i="14" s="1"/>
  <c r="F83" i="14"/>
  <c r="O82" i="14"/>
  <c r="N82" i="14"/>
  <c r="L82" i="14"/>
  <c r="M82" i="14" s="1"/>
  <c r="K82" i="14"/>
  <c r="J82" i="14"/>
  <c r="I82" i="14"/>
  <c r="G82" i="14"/>
  <c r="H82" i="14" s="1"/>
  <c r="F82" i="14"/>
  <c r="O81" i="14"/>
  <c r="N81" i="14"/>
  <c r="L81" i="14"/>
  <c r="M81" i="14" s="1"/>
  <c r="K81" i="14"/>
  <c r="J81" i="14"/>
  <c r="I81" i="14"/>
  <c r="G81" i="14"/>
  <c r="H81" i="14" s="1"/>
  <c r="F81" i="14"/>
  <c r="O80" i="14"/>
  <c r="N80" i="14"/>
  <c r="L80" i="14"/>
  <c r="M80" i="14" s="1"/>
  <c r="K80" i="14"/>
  <c r="J80" i="14"/>
  <c r="I80" i="14"/>
  <c r="G80" i="14"/>
  <c r="H80" i="14" s="1"/>
  <c r="F80" i="14"/>
  <c r="O79" i="14"/>
  <c r="N79" i="14"/>
  <c r="L79" i="14"/>
  <c r="M79" i="14" s="1"/>
  <c r="K79" i="14"/>
  <c r="J79" i="14"/>
  <c r="I79" i="14"/>
  <c r="G79" i="14"/>
  <c r="H79" i="14" s="1"/>
  <c r="F79" i="14"/>
  <c r="O78" i="14"/>
  <c r="N78" i="14"/>
  <c r="L78" i="14"/>
  <c r="M78" i="14" s="1"/>
  <c r="K78" i="14"/>
  <c r="J78" i="14"/>
  <c r="I78" i="14"/>
  <c r="G78" i="14"/>
  <c r="H78" i="14" s="1"/>
  <c r="F78" i="14"/>
  <c r="O77" i="14"/>
  <c r="N77" i="14"/>
  <c r="L77" i="14"/>
  <c r="M77" i="14" s="1"/>
  <c r="K77" i="14"/>
  <c r="J77" i="14"/>
  <c r="I77" i="14"/>
  <c r="G77" i="14"/>
  <c r="H77" i="14" s="1"/>
  <c r="F77" i="14"/>
  <c r="O76" i="14"/>
  <c r="N76" i="14"/>
  <c r="L76" i="14"/>
  <c r="M76" i="14" s="1"/>
  <c r="K76" i="14"/>
  <c r="J76" i="14"/>
  <c r="I76" i="14"/>
  <c r="G76" i="14"/>
  <c r="H76" i="14" s="1"/>
  <c r="F76" i="14"/>
  <c r="O75" i="14"/>
  <c r="N75" i="14"/>
  <c r="L75" i="14"/>
  <c r="M75" i="14" s="1"/>
  <c r="K75" i="14"/>
  <c r="J75" i="14"/>
  <c r="I75" i="14"/>
  <c r="G75" i="14"/>
  <c r="H75" i="14" s="1"/>
  <c r="F75" i="14"/>
  <c r="O74" i="14"/>
  <c r="N74" i="14"/>
  <c r="L74" i="14"/>
  <c r="M74" i="14" s="1"/>
  <c r="K74" i="14"/>
  <c r="J74" i="14"/>
  <c r="I74" i="14"/>
  <c r="G74" i="14"/>
  <c r="H74" i="14" s="1"/>
  <c r="F74" i="14"/>
  <c r="O73" i="14"/>
  <c r="N73" i="14"/>
  <c r="L73" i="14"/>
  <c r="M73" i="14" s="1"/>
  <c r="K73" i="14"/>
  <c r="J73" i="14"/>
  <c r="I73" i="14"/>
  <c r="G73" i="14"/>
  <c r="H73" i="14" s="1"/>
  <c r="F73" i="14"/>
  <c r="O72" i="14"/>
  <c r="N72" i="14"/>
  <c r="L72" i="14"/>
  <c r="M72" i="14" s="1"/>
  <c r="K72" i="14"/>
  <c r="J72" i="14"/>
  <c r="I72" i="14"/>
  <c r="G72" i="14"/>
  <c r="H72" i="14" s="1"/>
  <c r="F72" i="14"/>
  <c r="O71" i="14"/>
  <c r="N71" i="14"/>
  <c r="L71" i="14"/>
  <c r="M71" i="14" s="1"/>
  <c r="K71" i="14"/>
  <c r="J71" i="14"/>
  <c r="I71" i="14"/>
  <c r="G71" i="14"/>
  <c r="H71" i="14" s="1"/>
  <c r="F71" i="14"/>
  <c r="O70" i="14"/>
  <c r="N70" i="14"/>
  <c r="L70" i="14"/>
  <c r="M70" i="14" s="1"/>
  <c r="K70" i="14"/>
  <c r="J70" i="14"/>
  <c r="I70" i="14"/>
  <c r="G70" i="14"/>
  <c r="H70" i="14" s="1"/>
  <c r="F70" i="14"/>
  <c r="O69" i="14"/>
  <c r="N69" i="14"/>
  <c r="L69" i="14"/>
  <c r="M69" i="14" s="1"/>
  <c r="K69" i="14"/>
  <c r="J69" i="14"/>
  <c r="I69" i="14"/>
  <c r="G69" i="14"/>
  <c r="H69" i="14" s="1"/>
  <c r="F69" i="14"/>
  <c r="O68" i="14"/>
  <c r="N68" i="14"/>
  <c r="L68" i="14"/>
  <c r="M68" i="14" s="1"/>
  <c r="K68" i="14"/>
  <c r="J68" i="14"/>
  <c r="I68" i="14"/>
  <c r="G68" i="14"/>
  <c r="H68" i="14" s="1"/>
  <c r="F68" i="14"/>
  <c r="O67" i="14"/>
  <c r="N67" i="14"/>
  <c r="L67" i="14"/>
  <c r="M67" i="14" s="1"/>
  <c r="K67" i="14"/>
  <c r="J67" i="14"/>
  <c r="I67" i="14"/>
  <c r="G67" i="14"/>
  <c r="H67" i="14" s="1"/>
  <c r="F67" i="14"/>
  <c r="O66" i="14"/>
  <c r="N66" i="14"/>
  <c r="L66" i="14"/>
  <c r="M66" i="14" s="1"/>
  <c r="K66" i="14"/>
  <c r="J66" i="14"/>
  <c r="I66" i="14"/>
  <c r="G66" i="14"/>
  <c r="H66" i="14" s="1"/>
  <c r="F66" i="14"/>
  <c r="O65" i="14"/>
  <c r="N65" i="14"/>
  <c r="L65" i="14"/>
  <c r="M65" i="14" s="1"/>
  <c r="K65" i="14"/>
  <c r="J65" i="14"/>
  <c r="I65" i="14"/>
  <c r="G65" i="14"/>
  <c r="H65" i="14" s="1"/>
  <c r="F65" i="14"/>
  <c r="O64" i="14"/>
  <c r="N64" i="14"/>
  <c r="L64" i="14"/>
  <c r="M64" i="14" s="1"/>
  <c r="K64" i="14"/>
  <c r="J64" i="14"/>
  <c r="I64" i="14"/>
  <c r="G64" i="14"/>
  <c r="H64" i="14" s="1"/>
  <c r="F64" i="14"/>
  <c r="O63" i="14"/>
  <c r="N63" i="14"/>
  <c r="L63" i="14"/>
  <c r="M63" i="14" s="1"/>
  <c r="K63" i="14"/>
  <c r="J63" i="14"/>
  <c r="I63" i="14"/>
  <c r="G63" i="14"/>
  <c r="H63" i="14" s="1"/>
  <c r="F63" i="14"/>
  <c r="O62" i="14"/>
  <c r="N62" i="14"/>
  <c r="L62" i="14"/>
  <c r="M62" i="14" s="1"/>
  <c r="K62" i="14"/>
  <c r="J62" i="14"/>
  <c r="I62" i="14"/>
  <c r="G62" i="14"/>
  <c r="H62" i="14" s="1"/>
  <c r="F62" i="14"/>
  <c r="O61" i="14"/>
  <c r="N61" i="14"/>
  <c r="L61" i="14"/>
  <c r="M61" i="14" s="1"/>
  <c r="K61" i="14"/>
  <c r="J61" i="14"/>
  <c r="I61" i="14"/>
  <c r="G61" i="14"/>
  <c r="H61" i="14" s="1"/>
  <c r="F61" i="14"/>
  <c r="O60" i="14"/>
  <c r="N60" i="14"/>
  <c r="L60" i="14"/>
  <c r="M60" i="14" s="1"/>
  <c r="K60" i="14"/>
  <c r="J60" i="14"/>
  <c r="I60" i="14"/>
  <c r="G60" i="14"/>
  <c r="H60" i="14" s="1"/>
  <c r="F60" i="14"/>
  <c r="O59" i="14"/>
  <c r="N59" i="14"/>
  <c r="L59" i="14"/>
  <c r="M59" i="14" s="1"/>
  <c r="K59" i="14"/>
  <c r="J59" i="14"/>
  <c r="I59" i="14"/>
  <c r="G59" i="14"/>
  <c r="H59" i="14" s="1"/>
  <c r="F59" i="14"/>
  <c r="O58" i="14"/>
  <c r="N58" i="14"/>
  <c r="L58" i="14"/>
  <c r="M58" i="14" s="1"/>
  <c r="K58" i="14"/>
  <c r="J58" i="14"/>
  <c r="I58" i="14"/>
  <c r="G58" i="14"/>
  <c r="H58" i="14" s="1"/>
  <c r="F58" i="14"/>
  <c r="O57" i="14"/>
  <c r="N57" i="14"/>
  <c r="L57" i="14"/>
  <c r="M57" i="14" s="1"/>
  <c r="K57" i="14"/>
  <c r="J57" i="14"/>
  <c r="I57" i="14"/>
  <c r="G57" i="14"/>
  <c r="H57" i="14" s="1"/>
  <c r="F57" i="14"/>
  <c r="O56" i="14"/>
  <c r="N56" i="14"/>
  <c r="M56" i="14"/>
  <c r="L56" i="14"/>
  <c r="K56" i="14"/>
  <c r="J56" i="14"/>
  <c r="I56" i="14"/>
  <c r="G56" i="14"/>
  <c r="H56" i="14" s="1"/>
  <c r="F56" i="14"/>
  <c r="O55" i="14"/>
  <c r="N55" i="14"/>
  <c r="L55" i="14"/>
  <c r="M55" i="14" s="1"/>
  <c r="K55" i="14"/>
  <c r="J55" i="14"/>
  <c r="I55" i="14"/>
  <c r="G55" i="14"/>
  <c r="H55" i="14" s="1"/>
  <c r="F55" i="14"/>
  <c r="O54" i="14"/>
  <c r="N54" i="14"/>
  <c r="L54" i="14"/>
  <c r="M54" i="14" s="1"/>
  <c r="K54" i="14"/>
  <c r="J54" i="14"/>
  <c r="I54" i="14"/>
  <c r="G54" i="14"/>
  <c r="H54" i="14" s="1"/>
  <c r="F54" i="14"/>
  <c r="O53" i="14"/>
  <c r="N53" i="14"/>
  <c r="L53" i="14"/>
  <c r="M53" i="14" s="1"/>
  <c r="K53" i="14"/>
  <c r="J53" i="14"/>
  <c r="I53" i="14"/>
  <c r="G53" i="14"/>
  <c r="H53" i="14" s="1"/>
  <c r="F53" i="14"/>
  <c r="O52" i="14"/>
  <c r="N52" i="14"/>
  <c r="L52" i="14"/>
  <c r="M52" i="14" s="1"/>
  <c r="K52" i="14"/>
  <c r="J52" i="14"/>
  <c r="I52" i="14"/>
  <c r="G52" i="14"/>
  <c r="H52" i="14" s="1"/>
  <c r="F52" i="14"/>
  <c r="O51" i="14"/>
  <c r="N51" i="14"/>
  <c r="L51" i="14"/>
  <c r="M51" i="14" s="1"/>
  <c r="K51" i="14"/>
  <c r="J51" i="14"/>
  <c r="I51" i="14"/>
  <c r="G51" i="14"/>
  <c r="H51" i="14" s="1"/>
  <c r="F51" i="14"/>
  <c r="O50" i="14"/>
  <c r="N50" i="14"/>
  <c r="L50" i="14"/>
  <c r="M50" i="14" s="1"/>
  <c r="K50" i="14"/>
  <c r="J50" i="14"/>
  <c r="I50" i="14"/>
  <c r="G50" i="14"/>
  <c r="H50" i="14" s="1"/>
  <c r="F50" i="14"/>
  <c r="O49" i="14"/>
  <c r="N49" i="14"/>
  <c r="L49" i="14"/>
  <c r="M49" i="14" s="1"/>
  <c r="K49" i="14"/>
  <c r="J49" i="14"/>
  <c r="I49" i="14"/>
  <c r="G49" i="14"/>
  <c r="H49" i="14" s="1"/>
  <c r="F49" i="14"/>
  <c r="O48" i="14"/>
  <c r="N48" i="14"/>
  <c r="L48" i="14"/>
  <c r="M48" i="14" s="1"/>
  <c r="K48" i="14"/>
  <c r="J48" i="14"/>
  <c r="I48" i="14"/>
  <c r="G48" i="14"/>
  <c r="H48" i="14" s="1"/>
  <c r="F48" i="14"/>
  <c r="O47" i="14"/>
  <c r="N47" i="14"/>
  <c r="L47" i="14"/>
  <c r="M47" i="14" s="1"/>
  <c r="K47" i="14"/>
  <c r="J47" i="14"/>
  <c r="I47" i="14"/>
  <c r="G47" i="14"/>
  <c r="H47" i="14" s="1"/>
  <c r="F47" i="14"/>
  <c r="O46" i="14"/>
  <c r="N46" i="14"/>
  <c r="L46" i="14"/>
  <c r="M46" i="14" s="1"/>
  <c r="K46" i="14"/>
  <c r="J46" i="14"/>
  <c r="I46" i="14"/>
  <c r="G46" i="14"/>
  <c r="H46" i="14" s="1"/>
  <c r="F46" i="14"/>
  <c r="O45" i="14"/>
  <c r="N45" i="14"/>
  <c r="L45" i="14"/>
  <c r="M45" i="14" s="1"/>
  <c r="K45" i="14"/>
  <c r="J45" i="14"/>
  <c r="I45" i="14"/>
  <c r="G45" i="14"/>
  <c r="H45" i="14" s="1"/>
  <c r="F45" i="14"/>
  <c r="O44" i="14"/>
  <c r="N44" i="14"/>
  <c r="L44" i="14"/>
  <c r="M44" i="14" s="1"/>
  <c r="K44" i="14"/>
  <c r="J44" i="14"/>
  <c r="I44" i="14"/>
  <c r="G44" i="14"/>
  <c r="H44" i="14" s="1"/>
  <c r="F44" i="14"/>
  <c r="O43" i="14"/>
  <c r="N43" i="14"/>
  <c r="L43" i="14"/>
  <c r="M43" i="14" s="1"/>
  <c r="K43" i="14"/>
  <c r="J43" i="14"/>
  <c r="I43" i="14"/>
  <c r="G43" i="14"/>
  <c r="H43" i="14" s="1"/>
  <c r="F43" i="14"/>
  <c r="O42" i="14"/>
  <c r="N42" i="14"/>
  <c r="L42" i="14"/>
  <c r="M42" i="14" s="1"/>
  <c r="K42" i="14"/>
  <c r="J42" i="14"/>
  <c r="I42" i="14"/>
  <c r="G42" i="14"/>
  <c r="H42" i="14" s="1"/>
  <c r="F42" i="14"/>
  <c r="O41" i="14"/>
  <c r="N41" i="14"/>
  <c r="L41" i="14"/>
  <c r="M41" i="14" s="1"/>
  <c r="K41" i="14"/>
  <c r="J41" i="14"/>
  <c r="I41" i="14"/>
  <c r="G41" i="14"/>
  <c r="H41" i="14" s="1"/>
  <c r="F41" i="14"/>
  <c r="O40" i="14"/>
  <c r="N40" i="14"/>
  <c r="L40" i="14"/>
  <c r="M40" i="14" s="1"/>
  <c r="K40" i="14"/>
  <c r="J40" i="14"/>
  <c r="I40" i="14"/>
  <c r="G40" i="14"/>
  <c r="H40" i="14" s="1"/>
  <c r="F40" i="14"/>
  <c r="O39" i="14"/>
  <c r="N39" i="14"/>
  <c r="L39" i="14"/>
  <c r="M39" i="14" s="1"/>
  <c r="K39" i="14"/>
  <c r="J39" i="14"/>
  <c r="I39" i="14"/>
  <c r="G39" i="14"/>
  <c r="H39" i="14" s="1"/>
  <c r="F39" i="14"/>
  <c r="O38" i="14"/>
  <c r="N38" i="14"/>
  <c r="L38" i="14"/>
  <c r="M38" i="14" s="1"/>
  <c r="K38" i="14"/>
  <c r="J38" i="14"/>
  <c r="I38" i="14"/>
  <c r="G38" i="14"/>
  <c r="H38" i="14" s="1"/>
  <c r="F38" i="14"/>
  <c r="O37" i="14"/>
  <c r="N37" i="14"/>
  <c r="L37" i="14"/>
  <c r="M37" i="14" s="1"/>
  <c r="K37" i="14"/>
  <c r="J37" i="14"/>
  <c r="I37" i="14"/>
  <c r="G37" i="14"/>
  <c r="H37" i="14" s="1"/>
  <c r="F37" i="14"/>
  <c r="O36" i="14"/>
  <c r="N36" i="14"/>
  <c r="L36" i="14"/>
  <c r="M36" i="14" s="1"/>
  <c r="K36" i="14"/>
  <c r="J36" i="14"/>
  <c r="I36" i="14"/>
  <c r="G36" i="14"/>
  <c r="H36" i="14" s="1"/>
  <c r="F36" i="14"/>
  <c r="O35" i="14"/>
  <c r="N35" i="14"/>
  <c r="L35" i="14"/>
  <c r="M35" i="14" s="1"/>
  <c r="K35" i="14"/>
  <c r="J35" i="14"/>
  <c r="I35" i="14"/>
  <c r="G35" i="14"/>
  <c r="H35" i="14" s="1"/>
  <c r="F35" i="14"/>
  <c r="O34" i="14"/>
  <c r="N34" i="14"/>
  <c r="L34" i="14"/>
  <c r="M34" i="14" s="1"/>
  <c r="K34" i="14"/>
  <c r="J34" i="14"/>
  <c r="I34" i="14"/>
  <c r="G34" i="14"/>
  <c r="H34" i="14" s="1"/>
  <c r="F34" i="14"/>
  <c r="O33" i="14"/>
  <c r="N33" i="14"/>
  <c r="L33" i="14"/>
  <c r="M33" i="14" s="1"/>
  <c r="K33" i="14"/>
  <c r="J33" i="14"/>
  <c r="I33" i="14"/>
  <c r="G33" i="14"/>
  <c r="H33" i="14" s="1"/>
  <c r="F33" i="14"/>
  <c r="O32" i="14"/>
  <c r="N32" i="14"/>
  <c r="L32" i="14"/>
  <c r="M32" i="14" s="1"/>
  <c r="K32" i="14"/>
  <c r="J32" i="14"/>
  <c r="I32" i="14"/>
  <c r="G32" i="14"/>
  <c r="H32" i="14" s="1"/>
  <c r="F32" i="14"/>
  <c r="O31" i="14"/>
  <c r="N31" i="14"/>
  <c r="L31" i="14"/>
  <c r="M31" i="14" s="1"/>
  <c r="K31" i="14"/>
  <c r="J31" i="14"/>
  <c r="I31" i="14"/>
  <c r="G31" i="14"/>
  <c r="H31" i="14" s="1"/>
  <c r="F31" i="14"/>
  <c r="O30" i="14"/>
  <c r="N30" i="14"/>
  <c r="L30" i="14"/>
  <c r="M30" i="14" s="1"/>
  <c r="K30" i="14"/>
  <c r="J30" i="14"/>
  <c r="I30" i="14"/>
  <c r="G30" i="14"/>
  <c r="H30" i="14" s="1"/>
  <c r="F30" i="14"/>
  <c r="O29" i="14"/>
  <c r="N29" i="14"/>
  <c r="L29" i="14"/>
  <c r="M29" i="14" s="1"/>
  <c r="K29" i="14"/>
  <c r="J29" i="14"/>
  <c r="I29" i="14"/>
  <c r="G29" i="14"/>
  <c r="H29" i="14" s="1"/>
  <c r="F29" i="14"/>
  <c r="O28" i="14"/>
  <c r="N28" i="14"/>
  <c r="M28" i="14"/>
  <c r="L28" i="14"/>
  <c r="K28" i="14"/>
  <c r="J28" i="14"/>
  <c r="I28" i="14"/>
  <c r="G28" i="14"/>
  <c r="H28" i="14" s="1"/>
  <c r="F28" i="14"/>
  <c r="O27" i="14"/>
  <c r="N27" i="14"/>
  <c r="L27" i="14"/>
  <c r="M27" i="14" s="1"/>
  <c r="K27" i="14"/>
  <c r="J27" i="14"/>
  <c r="I27" i="14"/>
  <c r="G27" i="14"/>
  <c r="H27" i="14" s="1"/>
  <c r="F27" i="14"/>
  <c r="O26" i="14"/>
  <c r="N26" i="14"/>
  <c r="L26" i="14"/>
  <c r="M26" i="14" s="1"/>
  <c r="K26" i="14"/>
  <c r="J26" i="14"/>
  <c r="I26" i="14"/>
  <c r="G26" i="14"/>
  <c r="H26" i="14" s="1"/>
  <c r="F26" i="14"/>
  <c r="O25" i="14"/>
  <c r="N25" i="14"/>
  <c r="L25" i="14"/>
  <c r="M25" i="14" s="1"/>
  <c r="K25" i="14"/>
  <c r="J25" i="14"/>
  <c r="I25" i="14"/>
  <c r="G25" i="14"/>
  <c r="H25" i="14" s="1"/>
  <c r="F25" i="14"/>
  <c r="O24" i="14"/>
  <c r="N24" i="14"/>
  <c r="L24" i="14"/>
  <c r="M24" i="14" s="1"/>
  <c r="K24" i="14"/>
  <c r="J24" i="14"/>
  <c r="I24" i="14"/>
  <c r="G24" i="14"/>
  <c r="H24" i="14" s="1"/>
  <c r="F24" i="14"/>
  <c r="O23" i="14"/>
  <c r="N23" i="14"/>
  <c r="L23" i="14"/>
  <c r="M23" i="14" s="1"/>
  <c r="K23" i="14"/>
  <c r="J23" i="14"/>
  <c r="I23" i="14"/>
  <c r="G23" i="14"/>
  <c r="H23" i="14" s="1"/>
  <c r="F23" i="14"/>
  <c r="O22" i="14"/>
  <c r="N22" i="14"/>
  <c r="L22" i="14"/>
  <c r="M22" i="14" s="1"/>
  <c r="K22" i="14"/>
  <c r="J22" i="14"/>
  <c r="I22" i="14"/>
  <c r="G22" i="14"/>
  <c r="H22" i="14" s="1"/>
  <c r="F22" i="14"/>
  <c r="O21" i="14"/>
  <c r="N21" i="14"/>
  <c r="L21" i="14"/>
  <c r="M21" i="14" s="1"/>
  <c r="K21" i="14"/>
  <c r="J21" i="14"/>
  <c r="I21" i="14"/>
  <c r="G21" i="14"/>
  <c r="H21" i="14" s="1"/>
  <c r="F21" i="14"/>
  <c r="O20" i="14"/>
  <c r="N20" i="14"/>
  <c r="L20" i="14"/>
  <c r="M20" i="14" s="1"/>
  <c r="K20" i="14"/>
  <c r="J20" i="14"/>
  <c r="I20" i="14"/>
  <c r="G20" i="14"/>
  <c r="H20" i="14" s="1"/>
  <c r="F20" i="14"/>
  <c r="O19" i="14"/>
  <c r="N19" i="14"/>
  <c r="L19" i="14"/>
  <c r="M19" i="14" s="1"/>
  <c r="K19" i="14"/>
  <c r="J19" i="14"/>
  <c r="I19" i="14"/>
  <c r="G19" i="14"/>
  <c r="H19" i="14" s="1"/>
  <c r="F19" i="14"/>
  <c r="O18" i="14"/>
  <c r="N18" i="14"/>
  <c r="L18" i="14"/>
  <c r="M18" i="14" s="1"/>
  <c r="K18" i="14"/>
  <c r="J18" i="14"/>
  <c r="I18" i="14"/>
  <c r="G18" i="14"/>
  <c r="H18" i="14" s="1"/>
  <c r="F18" i="14"/>
  <c r="O17" i="14"/>
  <c r="N17" i="14"/>
  <c r="L17" i="14"/>
  <c r="M17" i="14" s="1"/>
  <c r="K17" i="14"/>
  <c r="J17" i="14"/>
  <c r="I17" i="14"/>
  <c r="G17" i="14"/>
  <c r="H17" i="14" s="1"/>
  <c r="F17" i="14"/>
  <c r="O16" i="14"/>
  <c r="N16" i="14"/>
  <c r="L16" i="14"/>
  <c r="M16" i="14" s="1"/>
  <c r="K16" i="14"/>
  <c r="J16" i="14"/>
  <c r="I16" i="14"/>
  <c r="G16" i="14"/>
  <c r="H16" i="14" s="1"/>
  <c r="F16" i="14"/>
  <c r="O15" i="14"/>
  <c r="N15" i="14"/>
  <c r="L15" i="14"/>
  <c r="M15" i="14" s="1"/>
  <c r="K15" i="14"/>
  <c r="J15" i="14"/>
  <c r="I15" i="14"/>
  <c r="G15" i="14"/>
  <c r="H15" i="14" s="1"/>
  <c r="F15" i="14"/>
  <c r="O14" i="14"/>
  <c r="N14" i="14"/>
  <c r="L14" i="14"/>
  <c r="M14" i="14" s="1"/>
  <c r="K14" i="14"/>
  <c r="J14" i="14"/>
  <c r="I14" i="14"/>
  <c r="G14" i="14"/>
  <c r="H14" i="14" s="1"/>
  <c r="F14" i="14"/>
  <c r="O13" i="14"/>
  <c r="N13" i="14"/>
  <c r="L13" i="14"/>
  <c r="M13" i="14" s="1"/>
  <c r="K13" i="14"/>
  <c r="J13" i="14"/>
  <c r="I13" i="14"/>
  <c r="G13" i="14"/>
  <c r="H13" i="14" s="1"/>
  <c r="F13" i="14"/>
  <c r="O12" i="14"/>
  <c r="N12" i="14"/>
  <c r="L12" i="14"/>
  <c r="M12" i="14" s="1"/>
  <c r="K12" i="14"/>
  <c r="J12" i="14"/>
  <c r="I12" i="14"/>
  <c r="G12" i="14"/>
  <c r="H12" i="14" s="1"/>
  <c r="F12" i="14"/>
  <c r="O11" i="14"/>
  <c r="N11" i="14"/>
  <c r="L11" i="14"/>
  <c r="M11" i="14" s="1"/>
  <c r="K11" i="14"/>
  <c r="J11" i="14"/>
  <c r="I11" i="14"/>
  <c r="G11" i="14"/>
  <c r="H11" i="14" s="1"/>
  <c r="F11" i="14"/>
  <c r="O10" i="14"/>
  <c r="N10" i="14"/>
  <c r="L10" i="14"/>
  <c r="M10" i="14" s="1"/>
  <c r="K10" i="14"/>
  <c r="J10" i="14"/>
  <c r="I10" i="14"/>
  <c r="G10" i="14"/>
  <c r="H10" i="14" s="1"/>
  <c r="F10" i="14"/>
  <c r="O9" i="14"/>
  <c r="N9" i="14"/>
  <c r="L9" i="14"/>
  <c r="M9" i="14" s="1"/>
  <c r="K9" i="14"/>
  <c r="J9" i="14"/>
  <c r="I9" i="14"/>
  <c r="G9" i="14"/>
  <c r="H9" i="14" s="1"/>
  <c r="F9" i="14"/>
  <c r="O8" i="14"/>
  <c r="N8" i="14"/>
  <c r="L8" i="14"/>
  <c r="M8" i="14" s="1"/>
  <c r="K8" i="14"/>
  <c r="J8" i="14"/>
  <c r="I8" i="14"/>
  <c r="G8" i="14"/>
  <c r="H8" i="14" s="1"/>
  <c r="F8" i="14"/>
  <c r="O7" i="14"/>
  <c r="N7" i="14"/>
  <c r="L7" i="14"/>
  <c r="M7" i="14" s="1"/>
  <c r="K7" i="14"/>
  <c r="J7" i="14"/>
  <c r="I7" i="14"/>
  <c r="G7" i="14"/>
  <c r="H7" i="14" s="1"/>
  <c r="F7" i="14"/>
  <c r="O6" i="14"/>
  <c r="N6" i="14"/>
  <c r="L6" i="14"/>
  <c r="M6" i="14" s="1"/>
  <c r="K6" i="14"/>
  <c r="J6" i="14"/>
  <c r="I6" i="14"/>
  <c r="H6" i="14"/>
  <c r="G6" i="14"/>
  <c r="F6" i="14"/>
  <c r="O5" i="14"/>
  <c r="N5" i="14"/>
  <c r="L5" i="14"/>
  <c r="M5" i="14" s="1"/>
  <c r="K5" i="14"/>
  <c r="J5" i="14"/>
  <c r="I5" i="14"/>
  <c r="G5" i="14"/>
  <c r="H5" i="14" s="1"/>
  <c r="F5" i="14"/>
  <c r="O4" i="14"/>
  <c r="N4" i="14"/>
  <c r="L4" i="14"/>
  <c r="M4" i="14" s="1"/>
  <c r="K4" i="14"/>
  <c r="J4" i="14"/>
  <c r="I4" i="14"/>
  <c r="G4" i="14"/>
  <c r="H4" i="14" s="1"/>
  <c r="F4" i="14"/>
  <c r="O3" i="14"/>
  <c r="N3" i="14"/>
  <c r="L3" i="14"/>
  <c r="M3" i="14" s="1"/>
  <c r="K3" i="14"/>
  <c r="J3" i="14"/>
  <c r="I3" i="14"/>
  <c r="G3" i="14"/>
  <c r="H3" i="14" s="1"/>
  <c r="F3" i="14"/>
  <c r="M564" i="11"/>
  <c r="L564" i="11"/>
  <c r="Q564" i="11" s="1"/>
  <c r="K564" i="11"/>
  <c r="P564" i="11" s="1"/>
  <c r="J564" i="11"/>
  <c r="O564" i="11" s="1"/>
  <c r="I564" i="11"/>
  <c r="N564" i="11" s="1"/>
  <c r="H564" i="11"/>
  <c r="G564" i="11"/>
  <c r="F564" i="11"/>
  <c r="E564" i="11"/>
  <c r="M563" i="11"/>
  <c r="L563" i="11"/>
  <c r="Q563" i="11" s="1"/>
  <c r="K563" i="11"/>
  <c r="P563" i="11" s="1"/>
  <c r="J563" i="11"/>
  <c r="O563" i="11" s="1"/>
  <c r="I563" i="11"/>
  <c r="N563" i="11" s="1"/>
  <c r="H563" i="11"/>
  <c r="G563" i="11"/>
  <c r="F563" i="11"/>
  <c r="E563" i="11"/>
  <c r="N562" i="11"/>
  <c r="M562" i="11"/>
  <c r="L562" i="11"/>
  <c r="Q562" i="11" s="1"/>
  <c r="K562" i="11"/>
  <c r="P562" i="11" s="1"/>
  <c r="J562" i="11"/>
  <c r="O562" i="11" s="1"/>
  <c r="I562" i="11"/>
  <c r="H562" i="11"/>
  <c r="G562" i="11"/>
  <c r="F562" i="11"/>
  <c r="E562" i="11"/>
  <c r="M561" i="11"/>
  <c r="L561" i="11"/>
  <c r="Q561" i="11" s="1"/>
  <c r="K561" i="11"/>
  <c r="P561" i="11" s="1"/>
  <c r="J561" i="11"/>
  <c r="O561" i="11" s="1"/>
  <c r="I561" i="11"/>
  <c r="N561" i="11" s="1"/>
  <c r="H561" i="11"/>
  <c r="G561" i="11"/>
  <c r="F561" i="11"/>
  <c r="E561" i="11"/>
  <c r="M560" i="11"/>
  <c r="L560" i="11"/>
  <c r="Q560" i="11" s="1"/>
  <c r="K560" i="11"/>
  <c r="P560" i="11" s="1"/>
  <c r="J560" i="11"/>
  <c r="O560" i="11" s="1"/>
  <c r="I560" i="11"/>
  <c r="N560" i="11" s="1"/>
  <c r="H560" i="11"/>
  <c r="G560" i="11"/>
  <c r="F560" i="11"/>
  <c r="E560" i="11"/>
  <c r="M559" i="11"/>
  <c r="L559" i="11"/>
  <c r="Q559" i="11" s="1"/>
  <c r="K559" i="11"/>
  <c r="P559" i="11" s="1"/>
  <c r="J559" i="11"/>
  <c r="O559" i="11" s="1"/>
  <c r="I559" i="11"/>
  <c r="N559" i="11" s="1"/>
  <c r="H559" i="11"/>
  <c r="G559" i="11"/>
  <c r="F559" i="11"/>
  <c r="E559" i="11"/>
  <c r="M558" i="11"/>
  <c r="L558" i="11"/>
  <c r="Q558" i="11" s="1"/>
  <c r="K558" i="11"/>
  <c r="P558" i="11" s="1"/>
  <c r="J558" i="11"/>
  <c r="O558" i="11" s="1"/>
  <c r="I558" i="11"/>
  <c r="N558" i="11" s="1"/>
  <c r="H558" i="11"/>
  <c r="G558" i="11"/>
  <c r="F558" i="11"/>
  <c r="E558" i="11"/>
  <c r="M557" i="11"/>
  <c r="L557" i="11"/>
  <c r="Q557" i="11" s="1"/>
  <c r="K557" i="11"/>
  <c r="P557" i="11" s="1"/>
  <c r="J557" i="11"/>
  <c r="O557" i="11" s="1"/>
  <c r="I557" i="11"/>
  <c r="N557" i="11" s="1"/>
  <c r="H557" i="11"/>
  <c r="G557" i="11"/>
  <c r="F557" i="11"/>
  <c r="E557" i="11"/>
  <c r="M556" i="11"/>
  <c r="L556" i="11"/>
  <c r="Q556" i="11" s="1"/>
  <c r="K556" i="11"/>
  <c r="P556" i="11" s="1"/>
  <c r="J556" i="11"/>
  <c r="O556" i="11" s="1"/>
  <c r="I556" i="11"/>
  <c r="N556" i="11" s="1"/>
  <c r="H556" i="11"/>
  <c r="G556" i="11"/>
  <c r="F556" i="11"/>
  <c r="E556" i="11"/>
  <c r="Q555" i="11"/>
  <c r="M555" i="11"/>
  <c r="L555" i="11"/>
  <c r="K555" i="11"/>
  <c r="P555" i="11" s="1"/>
  <c r="J555" i="11"/>
  <c r="O555" i="11" s="1"/>
  <c r="I555" i="11"/>
  <c r="N555" i="11" s="1"/>
  <c r="H555" i="11"/>
  <c r="G555" i="11"/>
  <c r="F555" i="11"/>
  <c r="E555" i="11"/>
  <c r="M554" i="11"/>
  <c r="L554" i="11"/>
  <c r="Q554" i="11" s="1"/>
  <c r="K554" i="11"/>
  <c r="P554" i="11" s="1"/>
  <c r="J554" i="11"/>
  <c r="O554" i="11" s="1"/>
  <c r="I554" i="11"/>
  <c r="N554" i="11" s="1"/>
  <c r="H554" i="11"/>
  <c r="G554" i="11"/>
  <c r="F554" i="11"/>
  <c r="E554" i="11"/>
  <c r="Q553" i="11"/>
  <c r="M553" i="11"/>
  <c r="L553" i="11"/>
  <c r="K553" i="11"/>
  <c r="P553" i="11" s="1"/>
  <c r="J553" i="11"/>
  <c r="O553" i="11" s="1"/>
  <c r="I553" i="11"/>
  <c r="N553" i="11" s="1"/>
  <c r="H553" i="11"/>
  <c r="G553" i="11"/>
  <c r="F553" i="11"/>
  <c r="E553" i="11"/>
  <c r="M552" i="11"/>
  <c r="L552" i="11"/>
  <c r="Q552" i="11" s="1"/>
  <c r="K552" i="11"/>
  <c r="P552" i="11" s="1"/>
  <c r="J552" i="11"/>
  <c r="O552" i="11" s="1"/>
  <c r="I552" i="11"/>
  <c r="N552" i="11" s="1"/>
  <c r="H552" i="11"/>
  <c r="G552" i="11"/>
  <c r="F552" i="11"/>
  <c r="E552" i="11"/>
  <c r="Q551" i="11"/>
  <c r="M551" i="11"/>
  <c r="L551" i="11"/>
  <c r="K551" i="11"/>
  <c r="P551" i="11" s="1"/>
  <c r="J551" i="11"/>
  <c r="O551" i="11" s="1"/>
  <c r="I551" i="11"/>
  <c r="N551" i="11" s="1"/>
  <c r="H551" i="11"/>
  <c r="G551" i="11"/>
  <c r="F551" i="11"/>
  <c r="E551" i="11"/>
  <c r="M550" i="11"/>
  <c r="L550" i="11"/>
  <c r="Q550" i="11" s="1"/>
  <c r="K550" i="11"/>
  <c r="P550" i="11" s="1"/>
  <c r="J550" i="11"/>
  <c r="O550" i="11" s="1"/>
  <c r="I550" i="11"/>
  <c r="N550" i="11" s="1"/>
  <c r="H550" i="11"/>
  <c r="G550" i="11"/>
  <c r="F550" i="11"/>
  <c r="E550" i="11"/>
  <c r="Q549" i="11"/>
  <c r="M549" i="11"/>
  <c r="L549" i="11"/>
  <c r="K549" i="11"/>
  <c r="P549" i="11" s="1"/>
  <c r="J549" i="11"/>
  <c r="O549" i="11" s="1"/>
  <c r="I549" i="11"/>
  <c r="N549" i="11" s="1"/>
  <c r="H549" i="11"/>
  <c r="G549" i="11"/>
  <c r="F549" i="11"/>
  <c r="E549" i="11"/>
  <c r="M548" i="11"/>
  <c r="L548" i="11"/>
  <c r="Q548" i="11" s="1"/>
  <c r="K548" i="11"/>
  <c r="P548" i="11" s="1"/>
  <c r="J548" i="11"/>
  <c r="O548" i="11" s="1"/>
  <c r="I548" i="11"/>
  <c r="N548" i="11" s="1"/>
  <c r="H548" i="11"/>
  <c r="G548" i="11"/>
  <c r="F548" i="11"/>
  <c r="E548" i="11"/>
  <c r="Q547" i="11"/>
  <c r="M547" i="11"/>
  <c r="L547" i="11"/>
  <c r="K547" i="11"/>
  <c r="P547" i="11" s="1"/>
  <c r="J547" i="11"/>
  <c r="O547" i="11" s="1"/>
  <c r="I547" i="11"/>
  <c r="N547" i="11" s="1"/>
  <c r="H547" i="11"/>
  <c r="G547" i="11"/>
  <c r="F547" i="11"/>
  <c r="E547" i="11"/>
  <c r="M546" i="11"/>
  <c r="L546" i="11"/>
  <c r="Q546" i="11" s="1"/>
  <c r="K546" i="11"/>
  <c r="P546" i="11" s="1"/>
  <c r="J546" i="11"/>
  <c r="O546" i="11" s="1"/>
  <c r="I546" i="11"/>
  <c r="N546" i="11" s="1"/>
  <c r="H546" i="11"/>
  <c r="G546" i="11"/>
  <c r="F546" i="11"/>
  <c r="E546" i="11"/>
  <c r="Q545" i="11"/>
  <c r="M545" i="11"/>
  <c r="L545" i="11"/>
  <c r="K545" i="11"/>
  <c r="P545" i="11" s="1"/>
  <c r="J545" i="11"/>
  <c r="O545" i="11" s="1"/>
  <c r="I545" i="11"/>
  <c r="N545" i="11" s="1"/>
  <c r="H545" i="11"/>
  <c r="G545" i="11"/>
  <c r="F545" i="11"/>
  <c r="E545" i="11"/>
  <c r="M544" i="11"/>
  <c r="L544" i="11"/>
  <c r="Q544" i="11" s="1"/>
  <c r="K544" i="11"/>
  <c r="P544" i="11" s="1"/>
  <c r="J544" i="11"/>
  <c r="O544" i="11" s="1"/>
  <c r="I544" i="11"/>
  <c r="N544" i="11" s="1"/>
  <c r="H544" i="11"/>
  <c r="G544" i="11"/>
  <c r="F544" i="11"/>
  <c r="E544" i="11"/>
  <c r="Q543" i="11"/>
  <c r="M543" i="11"/>
  <c r="L543" i="11"/>
  <c r="K543" i="11"/>
  <c r="P543" i="11" s="1"/>
  <c r="J543" i="11"/>
  <c r="O543" i="11" s="1"/>
  <c r="I543" i="11"/>
  <c r="N543" i="11" s="1"/>
  <c r="H543" i="11"/>
  <c r="G543" i="11"/>
  <c r="F543" i="11"/>
  <c r="E543" i="11"/>
  <c r="M542" i="11"/>
  <c r="L542" i="11"/>
  <c r="Q542" i="11" s="1"/>
  <c r="K542" i="11"/>
  <c r="P542" i="11" s="1"/>
  <c r="J542" i="11"/>
  <c r="O542" i="11" s="1"/>
  <c r="I542" i="11"/>
  <c r="N542" i="11" s="1"/>
  <c r="H542" i="11"/>
  <c r="G542" i="11"/>
  <c r="F542" i="11"/>
  <c r="E542" i="11"/>
  <c r="Q541" i="11"/>
  <c r="M541" i="11"/>
  <c r="L541" i="11"/>
  <c r="K541" i="11"/>
  <c r="P541" i="11" s="1"/>
  <c r="J541" i="11"/>
  <c r="O541" i="11" s="1"/>
  <c r="I541" i="11"/>
  <c r="N541" i="11" s="1"/>
  <c r="H541" i="11"/>
  <c r="G541" i="11"/>
  <c r="F541" i="11"/>
  <c r="E541" i="11"/>
  <c r="M540" i="11"/>
  <c r="L540" i="11"/>
  <c r="Q540" i="11" s="1"/>
  <c r="K540" i="11"/>
  <c r="P540" i="11" s="1"/>
  <c r="J540" i="11"/>
  <c r="O540" i="11" s="1"/>
  <c r="I540" i="11"/>
  <c r="N540" i="11" s="1"/>
  <c r="H540" i="11"/>
  <c r="G540" i="11"/>
  <c r="F540" i="11"/>
  <c r="E540" i="11"/>
  <c r="Q539" i="11"/>
  <c r="M539" i="11"/>
  <c r="L539" i="11"/>
  <c r="K539" i="11"/>
  <c r="P539" i="11" s="1"/>
  <c r="J539" i="11"/>
  <c r="O539" i="11" s="1"/>
  <c r="I539" i="11"/>
  <c r="N539" i="11" s="1"/>
  <c r="H539" i="11"/>
  <c r="G539" i="11"/>
  <c r="F539" i="11"/>
  <c r="E539" i="11"/>
  <c r="M538" i="11"/>
  <c r="L538" i="11"/>
  <c r="Q538" i="11" s="1"/>
  <c r="K538" i="11"/>
  <c r="P538" i="11" s="1"/>
  <c r="J538" i="11"/>
  <c r="O538" i="11" s="1"/>
  <c r="I538" i="11"/>
  <c r="N538" i="11" s="1"/>
  <c r="H538" i="11"/>
  <c r="G538" i="11"/>
  <c r="F538" i="11"/>
  <c r="E538" i="11"/>
  <c r="Q537" i="11"/>
  <c r="M537" i="11"/>
  <c r="L537" i="11"/>
  <c r="K537" i="11"/>
  <c r="P537" i="11" s="1"/>
  <c r="J537" i="11"/>
  <c r="O537" i="11" s="1"/>
  <c r="I537" i="11"/>
  <c r="N537" i="11" s="1"/>
  <c r="H537" i="11"/>
  <c r="G537" i="11"/>
  <c r="F537" i="11"/>
  <c r="E537" i="11"/>
  <c r="M536" i="11"/>
  <c r="L536" i="11"/>
  <c r="Q536" i="11" s="1"/>
  <c r="K536" i="11"/>
  <c r="P536" i="11" s="1"/>
  <c r="J536" i="11"/>
  <c r="O536" i="11" s="1"/>
  <c r="I536" i="11"/>
  <c r="N536" i="11" s="1"/>
  <c r="H536" i="11"/>
  <c r="G536" i="11"/>
  <c r="F536" i="11"/>
  <c r="E536" i="11"/>
  <c r="Q535" i="11"/>
  <c r="M535" i="11"/>
  <c r="L535" i="11"/>
  <c r="K535" i="11"/>
  <c r="P535" i="11" s="1"/>
  <c r="J535" i="11"/>
  <c r="O535" i="11" s="1"/>
  <c r="I535" i="11"/>
  <c r="N535" i="11" s="1"/>
  <c r="H535" i="11"/>
  <c r="G535" i="11"/>
  <c r="F535" i="11"/>
  <c r="E535" i="11"/>
  <c r="M534" i="11"/>
  <c r="L534" i="11"/>
  <c r="Q534" i="11" s="1"/>
  <c r="K534" i="11"/>
  <c r="P534" i="11" s="1"/>
  <c r="J534" i="11"/>
  <c r="O534" i="11" s="1"/>
  <c r="I534" i="11"/>
  <c r="N534" i="11" s="1"/>
  <c r="H534" i="11"/>
  <c r="G534" i="11"/>
  <c r="F534" i="11"/>
  <c r="E534" i="11"/>
  <c r="M533" i="11"/>
  <c r="L533" i="11"/>
  <c r="Q533" i="11" s="1"/>
  <c r="K533" i="11"/>
  <c r="P533" i="11" s="1"/>
  <c r="J533" i="11"/>
  <c r="O533" i="11" s="1"/>
  <c r="I533" i="11"/>
  <c r="N533" i="11" s="1"/>
  <c r="H533" i="11"/>
  <c r="G533" i="11"/>
  <c r="F533" i="11"/>
  <c r="E533" i="11"/>
  <c r="M532" i="11"/>
  <c r="L532" i="11"/>
  <c r="Q532" i="11" s="1"/>
  <c r="K532" i="11"/>
  <c r="P532" i="11" s="1"/>
  <c r="J532" i="11"/>
  <c r="O532" i="11" s="1"/>
  <c r="I532" i="11"/>
  <c r="N532" i="11" s="1"/>
  <c r="H532" i="11"/>
  <c r="G532" i="11"/>
  <c r="F532" i="11"/>
  <c r="E532" i="11"/>
  <c r="M531" i="11"/>
  <c r="L531" i="11"/>
  <c r="Q531" i="11" s="1"/>
  <c r="K531" i="11"/>
  <c r="P531" i="11" s="1"/>
  <c r="J531" i="11"/>
  <c r="O531" i="11" s="1"/>
  <c r="I531" i="11"/>
  <c r="N531" i="11" s="1"/>
  <c r="H531" i="11"/>
  <c r="G531" i="11"/>
  <c r="F531" i="11"/>
  <c r="E531" i="11"/>
  <c r="N530" i="11"/>
  <c r="M530" i="11"/>
  <c r="L530" i="11"/>
  <c r="Q530" i="11" s="1"/>
  <c r="K530" i="11"/>
  <c r="P530" i="11" s="1"/>
  <c r="J530" i="11"/>
  <c r="O530" i="11" s="1"/>
  <c r="I530" i="11"/>
  <c r="H530" i="11"/>
  <c r="G530" i="11"/>
  <c r="F530" i="11"/>
  <c r="E530" i="11"/>
  <c r="M529" i="11"/>
  <c r="L529" i="11"/>
  <c r="Q529" i="11" s="1"/>
  <c r="K529" i="11"/>
  <c r="P529" i="11" s="1"/>
  <c r="J529" i="11"/>
  <c r="O529" i="11" s="1"/>
  <c r="I529" i="11"/>
  <c r="N529" i="11" s="1"/>
  <c r="H529" i="11"/>
  <c r="G529" i="11"/>
  <c r="F529" i="11"/>
  <c r="E529" i="11"/>
  <c r="M528" i="11"/>
  <c r="L528" i="11"/>
  <c r="Q528" i="11" s="1"/>
  <c r="K528" i="11"/>
  <c r="P528" i="11" s="1"/>
  <c r="J528" i="11"/>
  <c r="O528" i="11" s="1"/>
  <c r="I528" i="11"/>
  <c r="N528" i="11" s="1"/>
  <c r="H528" i="11"/>
  <c r="G528" i="11"/>
  <c r="F528" i="11"/>
  <c r="E528" i="11"/>
  <c r="M527" i="11"/>
  <c r="L527" i="11"/>
  <c r="Q527" i="11" s="1"/>
  <c r="K527" i="11"/>
  <c r="P527" i="11" s="1"/>
  <c r="J527" i="11"/>
  <c r="O527" i="11" s="1"/>
  <c r="I527" i="11"/>
  <c r="N527" i="11" s="1"/>
  <c r="H527" i="11"/>
  <c r="G527" i="11"/>
  <c r="F527" i="11"/>
  <c r="E527" i="11"/>
  <c r="N526" i="11"/>
  <c r="M526" i="11"/>
  <c r="L526" i="11"/>
  <c r="Q526" i="11" s="1"/>
  <c r="K526" i="11"/>
  <c r="P526" i="11" s="1"/>
  <c r="J526" i="11"/>
  <c r="O526" i="11" s="1"/>
  <c r="I526" i="11"/>
  <c r="H526" i="11"/>
  <c r="G526" i="11"/>
  <c r="F526" i="11"/>
  <c r="E526" i="11"/>
  <c r="M525" i="11"/>
  <c r="L525" i="11"/>
  <c r="Q525" i="11" s="1"/>
  <c r="K525" i="11"/>
  <c r="P525" i="11" s="1"/>
  <c r="J525" i="11"/>
  <c r="O525" i="11" s="1"/>
  <c r="I525" i="11"/>
  <c r="N525" i="11" s="1"/>
  <c r="H525" i="11"/>
  <c r="G525" i="11"/>
  <c r="F525" i="11"/>
  <c r="E525" i="11"/>
  <c r="N524" i="11"/>
  <c r="M524" i="11"/>
  <c r="L524" i="11"/>
  <c r="Q524" i="11" s="1"/>
  <c r="K524" i="11"/>
  <c r="P524" i="11" s="1"/>
  <c r="J524" i="11"/>
  <c r="O524" i="11" s="1"/>
  <c r="I524" i="11"/>
  <c r="H524" i="11"/>
  <c r="G524" i="11"/>
  <c r="F524" i="11"/>
  <c r="E524" i="11"/>
  <c r="M523" i="11"/>
  <c r="L523" i="11"/>
  <c r="Q523" i="11" s="1"/>
  <c r="K523" i="11"/>
  <c r="P523" i="11" s="1"/>
  <c r="J523" i="11"/>
  <c r="O523" i="11" s="1"/>
  <c r="I523" i="11"/>
  <c r="N523" i="11" s="1"/>
  <c r="H523" i="11"/>
  <c r="G523" i="11"/>
  <c r="F523" i="11"/>
  <c r="E523" i="11"/>
  <c r="M522" i="11"/>
  <c r="L522" i="11"/>
  <c r="Q522" i="11" s="1"/>
  <c r="K522" i="11"/>
  <c r="P522" i="11" s="1"/>
  <c r="J522" i="11"/>
  <c r="O522" i="11" s="1"/>
  <c r="I522" i="11"/>
  <c r="N522" i="11" s="1"/>
  <c r="H522" i="11"/>
  <c r="G522" i="11"/>
  <c r="F522" i="11"/>
  <c r="E522" i="11"/>
  <c r="M521" i="11"/>
  <c r="L521" i="11"/>
  <c r="Q521" i="11" s="1"/>
  <c r="K521" i="11"/>
  <c r="P521" i="11" s="1"/>
  <c r="J521" i="11"/>
  <c r="O521" i="11" s="1"/>
  <c r="I521" i="11"/>
  <c r="N521" i="11" s="1"/>
  <c r="H521" i="11"/>
  <c r="G521" i="11"/>
  <c r="F521" i="11"/>
  <c r="E521" i="11"/>
  <c r="M520" i="11"/>
  <c r="L520" i="11"/>
  <c r="Q520" i="11" s="1"/>
  <c r="K520" i="11"/>
  <c r="P520" i="11" s="1"/>
  <c r="J520" i="11"/>
  <c r="O520" i="11" s="1"/>
  <c r="I520" i="11"/>
  <c r="N520" i="11" s="1"/>
  <c r="H520" i="11"/>
  <c r="G520" i="11"/>
  <c r="F520" i="11"/>
  <c r="E520" i="11"/>
  <c r="M519" i="11"/>
  <c r="L519" i="11"/>
  <c r="Q519" i="11" s="1"/>
  <c r="K519" i="11"/>
  <c r="P519" i="11" s="1"/>
  <c r="J519" i="11"/>
  <c r="O519" i="11" s="1"/>
  <c r="I519" i="11"/>
  <c r="N519" i="11" s="1"/>
  <c r="H519" i="11"/>
  <c r="G519" i="11"/>
  <c r="F519" i="11"/>
  <c r="E519" i="11"/>
  <c r="N518" i="11"/>
  <c r="M518" i="11"/>
  <c r="L518" i="11"/>
  <c r="Q518" i="11" s="1"/>
  <c r="K518" i="11"/>
  <c r="P518" i="11" s="1"/>
  <c r="J518" i="11"/>
  <c r="O518" i="11" s="1"/>
  <c r="I518" i="11"/>
  <c r="H518" i="11"/>
  <c r="G518" i="11"/>
  <c r="F518" i="11"/>
  <c r="E518" i="11"/>
  <c r="M517" i="11"/>
  <c r="L517" i="11"/>
  <c r="Q517" i="11" s="1"/>
  <c r="K517" i="11"/>
  <c r="P517" i="11" s="1"/>
  <c r="J517" i="11"/>
  <c r="O517" i="11" s="1"/>
  <c r="I517" i="11"/>
  <c r="N517" i="11" s="1"/>
  <c r="H517" i="11"/>
  <c r="G517" i="11"/>
  <c r="F517" i="11"/>
  <c r="E517" i="11"/>
  <c r="N516" i="11"/>
  <c r="M516" i="11"/>
  <c r="L516" i="11"/>
  <c r="Q516" i="11" s="1"/>
  <c r="K516" i="11"/>
  <c r="P516" i="11" s="1"/>
  <c r="J516" i="11"/>
  <c r="O516" i="11" s="1"/>
  <c r="I516" i="11"/>
  <c r="H516" i="11"/>
  <c r="G516" i="11"/>
  <c r="F516" i="11"/>
  <c r="E516" i="11"/>
  <c r="M515" i="11"/>
  <c r="L515" i="11"/>
  <c r="Q515" i="11" s="1"/>
  <c r="K515" i="11"/>
  <c r="P515" i="11" s="1"/>
  <c r="J515" i="11"/>
  <c r="O515" i="11" s="1"/>
  <c r="I515" i="11"/>
  <c r="N515" i="11" s="1"/>
  <c r="H515" i="11"/>
  <c r="G515" i="11"/>
  <c r="F515" i="11"/>
  <c r="E515" i="11"/>
  <c r="M514" i="11"/>
  <c r="L514" i="11"/>
  <c r="Q514" i="11" s="1"/>
  <c r="K514" i="11"/>
  <c r="P514" i="11" s="1"/>
  <c r="J514" i="11"/>
  <c r="O514" i="11" s="1"/>
  <c r="I514" i="11"/>
  <c r="N514" i="11" s="1"/>
  <c r="H514" i="11"/>
  <c r="G514" i="11"/>
  <c r="F514" i="11"/>
  <c r="E514" i="11"/>
  <c r="M513" i="11"/>
  <c r="L513" i="11"/>
  <c r="Q513" i="11" s="1"/>
  <c r="K513" i="11"/>
  <c r="P513" i="11" s="1"/>
  <c r="J513" i="11"/>
  <c r="O513" i="11" s="1"/>
  <c r="I513" i="11"/>
  <c r="N513" i="11" s="1"/>
  <c r="H513" i="11"/>
  <c r="G513" i="11"/>
  <c r="F513" i="11"/>
  <c r="E513" i="11"/>
  <c r="M512" i="11"/>
  <c r="L512" i="11"/>
  <c r="Q512" i="11" s="1"/>
  <c r="K512" i="11"/>
  <c r="P512" i="11" s="1"/>
  <c r="J512" i="11"/>
  <c r="O512" i="11" s="1"/>
  <c r="I512" i="11"/>
  <c r="N512" i="11" s="1"/>
  <c r="H512" i="11"/>
  <c r="G512" i="11"/>
  <c r="F512" i="11"/>
  <c r="E512" i="11"/>
  <c r="M511" i="11"/>
  <c r="L511" i="11"/>
  <c r="Q511" i="11" s="1"/>
  <c r="K511" i="11"/>
  <c r="P511" i="11" s="1"/>
  <c r="J511" i="11"/>
  <c r="O511" i="11" s="1"/>
  <c r="I511" i="11"/>
  <c r="N511" i="11" s="1"/>
  <c r="H511" i="11"/>
  <c r="G511" i="11"/>
  <c r="F511" i="11"/>
  <c r="E511" i="11"/>
  <c r="N510" i="11"/>
  <c r="M510" i="11"/>
  <c r="L510" i="11"/>
  <c r="Q510" i="11" s="1"/>
  <c r="K510" i="11"/>
  <c r="P510" i="11" s="1"/>
  <c r="J510" i="11"/>
  <c r="O510" i="11" s="1"/>
  <c r="I510" i="11"/>
  <c r="H510" i="11"/>
  <c r="G510" i="11"/>
  <c r="F510" i="11"/>
  <c r="E510" i="11"/>
  <c r="M509" i="11"/>
  <c r="L509" i="11"/>
  <c r="Q509" i="11" s="1"/>
  <c r="K509" i="11"/>
  <c r="P509" i="11" s="1"/>
  <c r="J509" i="11"/>
  <c r="O509" i="11" s="1"/>
  <c r="I509" i="11"/>
  <c r="N509" i="11" s="1"/>
  <c r="H509" i="11"/>
  <c r="G509" i="11"/>
  <c r="F509" i="11"/>
  <c r="E509" i="11"/>
  <c r="N508" i="11"/>
  <c r="M508" i="11"/>
  <c r="L508" i="11"/>
  <c r="Q508" i="11" s="1"/>
  <c r="K508" i="11"/>
  <c r="P508" i="11" s="1"/>
  <c r="J508" i="11"/>
  <c r="O508" i="11" s="1"/>
  <c r="I508" i="11"/>
  <c r="H508" i="11"/>
  <c r="G508" i="11"/>
  <c r="F508" i="11"/>
  <c r="E508" i="11"/>
  <c r="M507" i="11"/>
  <c r="L507" i="11"/>
  <c r="Q507" i="11" s="1"/>
  <c r="K507" i="11"/>
  <c r="P507" i="11" s="1"/>
  <c r="J507" i="11"/>
  <c r="O507" i="11" s="1"/>
  <c r="I507" i="11"/>
  <c r="N507" i="11" s="1"/>
  <c r="H507" i="11"/>
  <c r="G507" i="11"/>
  <c r="F507" i="11"/>
  <c r="E507" i="11"/>
  <c r="M506" i="11"/>
  <c r="L506" i="11"/>
  <c r="Q506" i="11" s="1"/>
  <c r="K506" i="11"/>
  <c r="P506" i="11" s="1"/>
  <c r="J506" i="11"/>
  <c r="O506" i="11" s="1"/>
  <c r="I506" i="11"/>
  <c r="N506" i="11" s="1"/>
  <c r="H506" i="11"/>
  <c r="G506" i="11"/>
  <c r="F506" i="11"/>
  <c r="E506" i="11"/>
  <c r="M505" i="11"/>
  <c r="L505" i="11"/>
  <c r="Q505" i="11" s="1"/>
  <c r="K505" i="11"/>
  <c r="P505" i="11" s="1"/>
  <c r="J505" i="11"/>
  <c r="O505" i="11" s="1"/>
  <c r="I505" i="11"/>
  <c r="N505" i="11" s="1"/>
  <c r="H505" i="11"/>
  <c r="G505" i="11"/>
  <c r="F505" i="11"/>
  <c r="E505" i="11"/>
  <c r="M504" i="11"/>
  <c r="L504" i="11"/>
  <c r="Q504" i="11" s="1"/>
  <c r="K504" i="11"/>
  <c r="P504" i="11" s="1"/>
  <c r="J504" i="11"/>
  <c r="O504" i="11" s="1"/>
  <c r="I504" i="11"/>
  <c r="N504" i="11" s="1"/>
  <c r="H504" i="11"/>
  <c r="G504" i="11"/>
  <c r="F504" i="11"/>
  <c r="E504" i="11"/>
  <c r="M503" i="11"/>
  <c r="L503" i="11"/>
  <c r="Q503" i="11" s="1"/>
  <c r="K503" i="11"/>
  <c r="P503" i="11" s="1"/>
  <c r="J503" i="11"/>
  <c r="O503" i="11" s="1"/>
  <c r="I503" i="11"/>
  <c r="N503" i="11" s="1"/>
  <c r="H503" i="11"/>
  <c r="G503" i="11"/>
  <c r="F503" i="11"/>
  <c r="E503" i="11"/>
  <c r="N502" i="11"/>
  <c r="M502" i="11"/>
  <c r="L502" i="11"/>
  <c r="Q502" i="11" s="1"/>
  <c r="K502" i="11"/>
  <c r="P502" i="11" s="1"/>
  <c r="J502" i="11"/>
  <c r="O502" i="11" s="1"/>
  <c r="I502" i="11"/>
  <c r="H502" i="11"/>
  <c r="G502" i="11"/>
  <c r="F502" i="11"/>
  <c r="E502" i="11"/>
  <c r="M501" i="11"/>
  <c r="L501" i="11"/>
  <c r="Q501" i="11" s="1"/>
  <c r="K501" i="11"/>
  <c r="P501" i="11" s="1"/>
  <c r="J501" i="11"/>
  <c r="O501" i="11" s="1"/>
  <c r="I501" i="11"/>
  <c r="N501" i="11" s="1"/>
  <c r="H501" i="11"/>
  <c r="G501" i="11"/>
  <c r="F501" i="11"/>
  <c r="E501" i="11"/>
  <c r="N500" i="11"/>
  <c r="M500" i="11"/>
  <c r="L500" i="11"/>
  <c r="Q500" i="11" s="1"/>
  <c r="K500" i="11"/>
  <c r="P500" i="11" s="1"/>
  <c r="J500" i="11"/>
  <c r="O500" i="11" s="1"/>
  <c r="I500" i="11"/>
  <c r="H500" i="11"/>
  <c r="G500" i="11"/>
  <c r="F500" i="11"/>
  <c r="E500" i="11"/>
  <c r="M499" i="11"/>
  <c r="L499" i="11"/>
  <c r="Q499" i="11" s="1"/>
  <c r="K499" i="11"/>
  <c r="P499" i="11" s="1"/>
  <c r="J499" i="11"/>
  <c r="O499" i="11" s="1"/>
  <c r="I499" i="11"/>
  <c r="N499" i="11" s="1"/>
  <c r="H499" i="11"/>
  <c r="G499" i="11"/>
  <c r="F499" i="11"/>
  <c r="E499" i="11"/>
  <c r="M498" i="11"/>
  <c r="L498" i="11"/>
  <c r="Q498" i="11" s="1"/>
  <c r="K498" i="11"/>
  <c r="P498" i="11" s="1"/>
  <c r="J498" i="11"/>
  <c r="O498" i="11" s="1"/>
  <c r="I498" i="11"/>
  <c r="N498" i="11" s="1"/>
  <c r="H498" i="11"/>
  <c r="G498" i="11"/>
  <c r="F498" i="11"/>
  <c r="E498" i="11"/>
  <c r="M497" i="11"/>
  <c r="L497" i="11"/>
  <c r="Q497" i="11" s="1"/>
  <c r="K497" i="11"/>
  <c r="P497" i="11" s="1"/>
  <c r="J497" i="11"/>
  <c r="O497" i="11" s="1"/>
  <c r="I497" i="11"/>
  <c r="N497" i="11" s="1"/>
  <c r="H497" i="11"/>
  <c r="G497" i="11"/>
  <c r="F497" i="11"/>
  <c r="E497" i="11"/>
  <c r="M496" i="11"/>
  <c r="L496" i="11"/>
  <c r="Q496" i="11" s="1"/>
  <c r="K496" i="11"/>
  <c r="P496" i="11" s="1"/>
  <c r="J496" i="11"/>
  <c r="O496" i="11" s="1"/>
  <c r="I496" i="11"/>
  <c r="N496" i="11" s="1"/>
  <c r="H496" i="11"/>
  <c r="G496" i="11"/>
  <c r="F496" i="11"/>
  <c r="E496" i="11"/>
  <c r="M495" i="11"/>
  <c r="L495" i="11"/>
  <c r="Q495" i="11" s="1"/>
  <c r="K495" i="11"/>
  <c r="P495" i="11" s="1"/>
  <c r="J495" i="11"/>
  <c r="O495" i="11" s="1"/>
  <c r="I495" i="11"/>
  <c r="N495" i="11" s="1"/>
  <c r="H495" i="11"/>
  <c r="G495" i="11"/>
  <c r="F495" i="11"/>
  <c r="E495" i="11"/>
  <c r="N494" i="11"/>
  <c r="M494" i="11"/>
  <c r="L494" i="11"/>
  <c r="Q494" i="11" s="1"/>
  <c r="K494" i="11"/>
  <c r="P494" i="11" s="1"/>
  <c r="J494" i="11"/>
  <c r="O494" i="11" s="1"/>
  <c r="I494" i="11"/>
  <c r="H494" i="11"/>
  <c r="G494" i="11"/>
  <c r="F494" i="11"/>
  <c r="E494" i="11"/>
  <c r="M493" i="11"/>
  <c r="L493" i="11"/>
  <c r="Q493" i="11" s="1"/>
  <c r="K493" i="11"/>
  <c r="P493" i="11" s="1"/>
  <c r="J493" i="11"/>
  <c r="O493" i="11" s="1"/>
  <c r="I493" i="11"/>
  <c r="N493" i="11" s="1"/>
  <c r="H493" i="11"/>
  <c r="G493" i="11"/>
  <c r="F493" i="11"/>
  <c r="E493" i="11"/>
  <c r="N492" i="11"/>
  <c r="M492" i="11"/>
  <c r="L492" i="11"/>
  <c r="Q492" i="11" s="1"/>
  <c r="K492" i="11"/>
  <c r="P492" i="11" s="1"/>
  <c r="J492" i="11"/>
  <c r="O492" i="11" s="1"/>
  <c r="I492" i="11"/>
  <c r="H492" i="11"/>
  <c r="G492" i="11"/>
  <c r="F492" i="11"/>
  <c r="E492" i="11"/>
  <c r="M491" i="11"/>
  <c r="L491" i="11"/>
  <c r="Q491" i="11" s="1"/>
  <c r="K491" i="11"/>
  <c r="P491" i="11" s="1"/>
  <c r="J491" i="11"/>
  <c r="O491" i="11" s="1"/>
  <c r="I491" i="11"/>
  <c r="N491" i="11" s="1"/>
  <c r="H491" i="11"/>
  <c r="G491" i="11"/>
  <c r="F491" i="11"/>
  <c r="E491" i="11"/>
  <c r="M490" i="11"/>
  <c r="L490" i="11"/>
  <c r="Q490" i="11" s="1"/>
  <c r="K490" i="11"/>
  <c r="P490" i="11" s="1"/>
  <c r="J490" i="11"/>
  <c r="O490" i="11" s="1"/>
  <c r="I490" i="11"/>
  <c r="N490" i="11" s="1"/>
  <c r="H490" i="11"/>
  <c r="G490" i="11"/>
  <c r="F490" i="11"/>
  <c r="E490" i="11"/>
  <c r="M489" i="11"/>
  <c r="L489" i="11"/>
  <c r="Q489" i="11" s="1"/>
  <c r="K489" i="11"/>
  <c r="P489" i="11" s="1"/>
  <c r="J489" i="11"/>
  <c r="O489" i="11" s="1"/>
  <c r="I489" i="11"/>
  <c r="N489" i="11" s="1"/>
  <c r="H489" i="11"/>
  <c r="G489" i="11"/>
  <c r="F489" i="11"/>
  <c r="E489" i="11"/>
  <c r="M488" i="11"/>
  <c r="L488" i="11"/>
  <c r="Q488" i="11" s="1"/>
  <c r="K488" i="11"/>
  <c r="P488" i="11" s="1"/>
  <c r="J488" i="11"/>
  <c r="O488" i="11" s="1"/>
  <c r="I488" i="11"/>
  <c r="N488" i="11" s="1"/>
  <c r="H488" i="11"/>
  <c r="G488" i="11"/>
  <c r="F488" i="11"/>
  <c r="E488" i="11"/>
  <c r="M487" i="11"/>
  <c r="L487" i="11"/>
  <c r="Q487" i="11" s="1"/>
  <c r="K487" i="11"/>
  <c r="P487" i="11" s="1"/>
  <c r="J487" i="11"/>
  <c r="O487" i="11" s="1"/>
  <c r="I487" i="11"/>
  <c r="N487" i="11" s="1"/>
  <c r="H487" i="11"/>
  <c r="G487" i="11"/>
  <c r="F487" i="11"/>
  <c r="E487" i="11"/>
  <c r="N486" i="11"/>
  <c r="M486" i="11"/>
  <c r="L486" i="11"/>
  <c r="Q486" i="11" s="1"/>
  <c r="K486" i="11"/>
  <c r="P486" i="11" s="1"/>
  <c r="J486" i="11"/>
  <c r="O486" i="11" s="1"/>
  <c r="I486" i="11"/>
  <c r="H486" i="11"/>
  <c r="G486" i="11"/>
  <c r="F486" i="11"/>
  <c r="E486" i="11"/>
  <c r="M485" i="11"/>
  <c r="L485" i="11"/>
  <c r="Q485" i="11" s="1"/>
  <c r="K485" i="11"/>
  <c r="P485" i="11" s="1"/>
  <c r="J485" i="11"/>
  <c r="O485" i="11" s="1"/>
  <c r="I485" i="11"/>
  <c r="N485" i="11" s="1"/>
  <c r="H485" i="11"/>
  <c r="G485" i="11"/>
  <c r="F485" i="11"/>
  <c r="E485" i="11"/>
  <c r="N484" i="11"/>
  <c r="M484" i="11"/>
  <c r="L484" i="11"/>
  <c r="Q484" i="11" s="1"/>
  <c r="K484" i="11"/>
  <c r="P484" i="11" s="1"/>
  <c r="J484" i="11"/>
  <c r="O484" i="11" s="1"/>
  <c r="I484" i="11"/>
  <c r="H484" i="11"/>
  <c r="G484" i="11"/>
  <c r="F484" i="11"/>
  <c r="E484" i="11"/>
  <c r="M483" i="11"/>
  <c r="L483" i="11"/>
  <c r="Q483" i="11" s="1"/>
  <c r="K483" i="11"/>
  <c r="P483" i="11" s="1"/>
  <c r="J483" i="11"/>
  <c r="O483" i="11" s="1"/>
  <c r="I483" i="11"/>
  <c r="N483" i="11" s="1"/>
  <c r="H483" i="11"/>
  <c r="G483" i="11"/>
  <c r="F483" i="11"/>
  <c r="E483" i="11"/>
  <c r="M482" i="11"/>
  <c r="L482" i="11"/>
  <c r="Q482" i="11" s="1"/>
  <c r="K482" i="11"/>
  <c r="P482" i="11" s="1"/>
  <c r="J482" i="11"/>
  <c r="O482" i="11" s="1"/>
  <c r="I482" i="11"/>
  <c r="N482" i="11" s="1"/>
  <c r="H482" i="11"/>
  <c r="G482" i="11"/>
  <c r="F482" i="11"/>
  <c r="E482" i="11"/>
  <c r="M481" i="11"/>
  <c r="L481" i="11"/>
  <c r="Q481" i="11" s="1"/>
  <c r="K481" i="11"/>
  <c r="P481" i="11" s="1"/>
  <c r="J481" i="11"/>
  <c r="O481" i="11" s="1"/>
  <c r="I481" i="11"/>
  <c r="N481" i="11" s="1"/>
  <c r="H481" i="11"/>
  <c r="G481" i="11"/>
  <c r="F481" i="11"/>
  <c r="E481" i="11"/>
  <c r="M480" i="11"/>
  <c r="L480" i="11"/>
  <c r="Q480" i="11" s="1"/>
  <c r="K480" i="11"/>
  <c r="P480" i="11" s="1"/>
  <c r="J480" i="11"/>
  <c r="O480" i="11" s="1"/>
  <c r="I480" i="11"/>
  <c r="N480" i="11" s="1"/>
  <c r="H480" i="11"/>
  <c r="G480" i="11"/>
  <c r="F480" i="11"/>
  <c r="E480" i="11"/>
  <c r="M479" i="11"/>
  <c r="L479" i="11"/>
  <c r="Q479" i="11" s="1"/>
  <c r="K479" i="11"/>
  <c r="P479" i="11" s="1"/>
  <c r="J479" i="11"/>
  <c r="O479" i="11" s="1"/>
  <c r="I479" i="11"/>
  <c r="N479" i="11" s="1"/>
  <c r="H479" i="11"/>
  <c r="G479" i="11"/>
  <c r="F479" i="11"/>
  <c r="E479" i="11"/>
  <c r="Q478" i="11"/>
  <c r="M478" i="11"/>
  <c r="L478" i="11"/>
  <c r="K478" i="11"/>
  <c r="P478" i="11" s="1"/>
  <c r="J478" i="11"/>
  <c r="O478" i="11" s="1"/>
  <c r="I478" i="11"/>
  <c r="N478" i="11" s="1"/>
  <c r="H478" i="11"/>
  <c r="G478" i="11"/>
  <c r="F478" i="11"/>
  <c r="E478" i="11"/>
  <c r="M477" i="11"/>
  <c r="L477" i="11"/>
  <c r="Q477" i="11" s="1"/>
  <c r="K477" i="11"/>
  <c r="P477" i="11" s="1"/>
  <c r="J477" i="11"/>
  <c r="O477" i="11" s="1"/>
  <c r="I477" i="11"/>
  <c r="N477" i="11" s="1"/>
  <c r="H477" i="11"/>
  <c r="G477" i="11"/>
  <c r="F477" i="11"/>
  <c r="E477" i="11"/>
  <c r="Q476" i="11"/>
  <c r="M476" i="11"/>
  <c r="L476" i="11"/>
  <c r="K476" i="11"/>
  <c r="P476" i="11" s="1"/>
  <c r="J476" i="11"/>
  <c r="O476" i="11" s="1"/>
  <c r="I476" i="11"/>
  <c r="N476" i="11" s="1"/>
  <c r="H476" i="11"/>
  <c r="G476" i="11"/>
  <c r="F476" i="11"/>
  <c r="E476" i="11"/>
  <c r="M475" i="11"/>
  <c r="L475" i="11"/>
  <c r="Q475" i="11" s="1"/>
  <c r="K475" i="11"/>
  <c r="P475" i="11" s="1"/>
  <c r="J475" i="11"/>
  <c r="O475" i="11" s="1"/>
  <c r="I475" i="11"/>
  <c r="N475" i="11" s="1"/>
  <c r="H475" i="11"/>
  <c r="G475" i="11"/>
  <c r="F475" i="11"/>
  <c r="E475" i="11"/>
  <c r="M474" i="11"/>
  <c r="L474" i="11"/>
  <c r="Q474" i="11" s="1"/>
  <c r="K474" i="11"/>
  <c r="P474" i="11" s="1"/>
  <c r="J474" i="11"/>
  <c r="O474" i="11" s="1"/>
  <c r="I474" i="11"/>
  <c r="N474" i="11" s="1"/>
  <c r="H474" i="11"/>
  <c r="G474" i="11"/>
  <c r="F474" i="11"/>
  <c r="E474" i="11"/>
  <c r="M473" i="11"/>
  <c r="L473" i="11"/>
  <c r="Q473" i="11" s="1"/>
  <c r="K473" i="11"/>
  <c r="P473" i="11" s="1"/>
  <c r="J473" i="11"/>
  <c r="O473" i="11" s="1"/>
  <c r="I473" i="11"/>
  <c r="N473" i="11" s="1"/>
  <c r="H473" i="11"/>
  <c r="G473" i="11"/>
  <c r="F473" i="11"/>
  <c r="E473" i="11"/>
  <c r="M472" i="11"/>
  <c r="L472" i="11"/>
  <c r="Q472" i="11" s="1"/>
  <c r="K472" i="11"/>
  <c r="P472" i="11" s="1"/>
  <c r="J472" i="11"/>
  <c r="O472" i="11" s="1"/>
  <c r="I472" i="11"/>
  <c r="N472" i="11" s="1"/>
  <c r="H472" i="11"/>
  <c r="G472" i="11"/>
  <c r="F472" i="11"/>
  <c r="E472" i="11"/>
  <c r="M471" i="11"/>
  <c r="L471" i="11"/>
  <c r="Q471" i="11" s="1"/>
  <c r="K471" i="11"/>
  <c r="P471" i="11" s="1"/>
  <c r="J471" i="11"/>
  <c r="O471" i="11" s="1"/>
  <c r="I471" i="11"/>
  <c r="N471" i="11" s="1"/>
  <c r="H471" i="11"/>
  <c r="G471" i="11"/>
  <c r="F471" i="11"/>
  <c r="E471" i="11"/>
  <c r="M470" i="11"/>
  <c r="L470" i="11"/>
  <c r="Q470" i="11" s="1"/>
  <c r="K470" i="11"/>
  <c r="P470" i="11" s="1"/>
  <c r="J470" i="11"/>
  <c r="O470" i="11" s="1"/>
  <c r="I470" i="11"/>
  <c r="N470" i="11" s="1"/>
  <c r="H470" i="11"/>
  <c r="G470" i="11"/>
  <c r="F470" i="11"/>
  <c r="E470" i="11"/>
  <c r="M469" i="11"/>
  <c r="L469" i="11"/>
  <c r="Q469" i="11" s="1"/>
  <c r="K469" i="11"/>
  <c r="P469" i="11" s="1"/>
  <c r="J469" i="11"/>
  <c r="O469" i="11" s="1"/>
  <c r="I469" i="11"/>
  <c r="N469" i="11" s="1"/>
  <c r="H469" i="11"/>
  <c r="G469" i="11"/>
  <c r="F469" i="11"/>
  <c r="E469" i="11"/>
  <c r="M468" i="11"/>
  <c r="L468" i="11"/>
  <c r="Q468" i="11" s="1"/>
  <c r="K468" i="11"/>
  <c r="P468" i="11" s="1"/>
  <c r="J468" i="11"/>
  <c r="O468" i="11" s="1"/>
  <c r="I468" i="11"/>
  <c r="N468" i="11" s="1"/>
  <c r="H468" i="11"/>
  <c r="G468" i="11"/>
  <c r="F468" i="11"/>
  <c r="E468" i="11"/>
  <c r="M467" i="11"/>
  <c r="L467" i="11"/>
  <c r="Q467" i="11" s="1"/>
  <c r="K467" i="11"/>
  <c r="P467" i="11" s="1"/>
  <c r="J467" i="11"/>
  <c r="O467" i="11" s="1"/>
  <c r="I467" i="11"/>
  <c r="N467" i="11" s="1"/>
  <c r="H467" i="11"/>
  <c r="G467" i="11"/>
  <c r="F467" i="11"/>
  <c r="E467" i="11"/>
  <c r="M466" i="11"/>
  <c r="L466" i="11"/>
  <c r="Q466" i="11" s="1"/>
  <c r="K466" i="11"/>
  <c r="P466" i="11" s="1"/>
  <c r="J466" i="11"/>
  <c r="O466" i="11" s="1"/>
  <c r="I466" i="11"/>
  <c r="N466" i="11" s="1"/>
  <c r="H466" i="11"/>
  <c r="G466" i="11"/>
  <c r="F466" i="11"/>
  <c r="E466" i="11"/>
  <c r="M465" i="11"/>
  <c r="L465" i="11"/>
  <c r="Q465" i="11" s="1"/>
  <c r="K465" i="11"/>
  <c r="P465" i="11" s="1"/>
  <c r="J465" i="11"/>
  <c r="O465" i="11" s="1"/>
  <c r="I465" i="11"/>
  <c r="N465" i="11" s="1"/>
  <c r="H465" i="11"/>
  <c r="G465" i="11"/>
  <c r="F465" i="11"/>
  <c r="E465" i="11"/>
  <c r="Q464" i="11"/>
  <c r="M464" i="11"/>
  <c r="L464" i="11"/>
  <c r="K464" i="11"/>
  <c r="P464" i="11" s="1"/>
  <c r="J464" i="11"/>
  <c r="O464" i="11" s="1"/>
  <c r="I464" i="11"/>
  <c r="N464" i="11" s="1"/>
  <c r="H464" i="11"/>
  <c r="G464" i="11"/>
  <c r="F464" i="11"/>
  <c r="E464" i="11"/>
  <c r="M463" i="11"/>
  <c r="L463" i="11"/>
  <c r="Q463" i="11" s="1"/>
  <c r="K463" i="11"/>
  <c r="P463" i="11" s="1"/>
  <c r="J463" i="11"/>
  <c r="O463" i="11" s="1"/>
  <c r="I463" i="11"/>
  <c r="N463" i="11" s="1"/>
  <c r="H463" i="11"/>
  <c r="G463" i="11"/>
  <c r="F463" i="11"/>
  <c r="E463" i="11"/>
  <c r="M462" i="11"/>
  <c r="L462" i="11"/>
  <c r="Q462" i="11" s="1"/>
  <c r="K462" i="11"/>
  <c r="P462" i="11" s="1"/>
  <c r="J462" i="11"/>
  <c r="O462" i="11" s="1"/>
  <c r="I462" i="11"/>
  <c r="N462" i="11" s="1"/>
  <c r="H462" i="11"/>
  <c r="G462" i="11"/>
  <c r="F462" i="11"/>
  <c r="E462" i="11"/>
  <c r="M461" i="11"/>
  <c r="L461" i="11"/>
  <c r="Q461" i="11" s="1"/>
  <c r="K461" i="11"/>
  <c r="P461" i="11" s="1"/>
  <c r="J461" i="11"/>
  <c r="O461" i="11" s="1"/>
  <c r="I461" i="11"/>
  <c r="N461" i="11" s="1"/>
  <c r="H461" i="11"/>
  <c r="G461" i="11"/>
  <c r="F461" i="11"/>
  <c r="E461" i="11"/>
  <c r="N460" i="11"/>
  <c r="M460" i="11"/>
  <c r="L460" i="11"/>
  <c r="Q460" i="11" s="1"/>
  <c r="K460" i="11"/>
  <c r="P460" i="11" s="1"/>
  <c r="J460" i="11"/>
  <c r="O460" i="11" s="1"/>
  <c r="I460" i="11"/>
  <c r="H460" i="11"/>
  <c r="G460" i="11"/>
  <c r="F460" i="11"/>
  <c r="E460" i="11"/>
  <c r="M459" i="11"/>
  <c r="L459" i="11"/>
  <c r="Q459" i="11" s="1"/>
  <c r="K459" i="11"/>
  <c r="P459" i="11" s="1"/>
  <c r="J459" i="11"/>
  <c r="O459" i="11" s="1"/>
  <c r="I459" i="11"/>
  <c r="N459" i="11" s="1"/>
  <c r="H459" i="11"/>
  <c r="G459" i="11"/>
  <c r="F459" i="11"/>
  <c r="E459" i="11"/>
  <c r="M458" i="11"/>
  <c r="L458" i="11"/>
  <c r="Q458" i="11" s="1"/>
  <c r="K458" i="11"/>
  <c r="P458" i="11" s="1"/>
  <c r="J458" i="11"/>
  <c r="O458" i="11" s="1"/>
  <c r="I458" i="11"/>
  <c r="N458" i="11" s="1"/>
  <c r="H458" i="11"/>
  <c r="G458" i="11"/>
  <c r="F458" i="11"/>
  <c r="E458" i="11"/>
  <c r="N457" i="11"/>
  <c r="M457" i="11"/>
  <c r="L457" i="11"/>
  <c r="Q457" i="11" s="1"/>
  <c r="K457" i="11"/>
  <c r="P457" i="11" s="1"/>
  <c r="J457" i="11"/>
  <c r="O457" i="11" s="1"/>
  <c r="I457" i="11"/>
  <c r="H457" i="11"/>
  <c r="G457" i="11"/>
  <c r="F457" i="11"/>
  <c r="E457" i="11"/>
  <c r="M456" i="11"/>
  <c r="L456" i="11"/>
  <c r="Q456" i="11" s="1"/>
  <c r="K456" i="11"/>
  <c r="P456" i="11" s="1"/>
  <c r="J456" i="11"/>
  <c r="O456" i="11" s="1"/>
  <c r="I456" i="11"/>
  <c r="N456" i="11" s="1"/>
  <c r="H456" i="11"/>
  <c r="G456" i="11"/>
  <c r="F456" i="11"/>
  <c r="E456" i="11"/>
  <c r="N455" i="11"/>
  <c r="M455" i="11"/>
  <c r="L455" i="11"/>
  <c r="Q455" i="11" s="1"/>
  <c r="K455" i="11"/>
  <c r="P455" i="11" s="1"/>
  <c r="J455" i="11"/>
  <c r="O455" i="11" s="1"/>
  <c r="I455" i="11"/>
  <c r="H455" i="11"/>
  <c r="G455" i="11"/>
  <c r="F455" i="11"/>
  <c r="E455" i="11"/>
  <c r="M454" i="11"/>
  <c r="L454" i="11"/>
  <c r="Q454" i="11" s="1"/>
  <c r="K454" i="11"/>
  <c r="P454" i="11" s="1"/>
  <c r="J454" i="11"/>
  <c r="O454" i="11" s="1"/>
  <c r="I454" i="11"/>
  <c r="N454" i="11" s="1"/>
  <c r="H454" i="11"/>
  <c r="G454" i="11"/>
  <c r="F454" i="11"/>
  <c r="E454" i="11"/>
  <c r="M453" i="11"/>
  <c r="L453" i="11"/>
  <c r="Q453" i="11" s="1"/>
  <c r="K453" i="11"/>
  <c r="P453" i="11" s="1"/>
  <c r="J453" i="11"/>
  <c r="O453" i="11" s="1"/>
  <c r="I453" i="11"/>
  <c r="N453" i="11" s="1"/>
  <c r="H453" i="11"/>
  <c r="G453" i="11"/>
  <c r="F453" i="11"/>
  <c r="E453" i="11"/>
  <c r="M452" i="11"/>
  <c r="L452" i="11"/>
  <c r="Q452" i="11" s="1"/>
  <c r="K452" i="11"/>
  <c r="P452" i="11" s="1"/>
  <c r="J452" i="11"/>
  <c r="O452" i="11" s="1"/>
  <c r="I452" i="11"/>
  <c r="N452" i="11" s="1"/>
  <c r="H452" i="11"/>
  <c r="G452" i="11"/>
  <c r="F452" i="11"/>
  <c r="E452" i="11"/>
  <c r="M451" i="11"/>
  <c r="L451" i="11"/>
  <c r="Q451" i="11" s="1"/>
  <c r="K451" i="11"/>
  <c r="P451" i="11" s="1"/>
  <c r="J451" i="11"/>
  <c r="O451" i="11" s="1"/>
  <c r="I451" i="11"/>
  <c r="N451" i="11" s="1"/>
  <c r="H451" i="11"/>
  <c r="G451" i="11"/>
  <c r="F451" i="11"/>
  <c r="E451" i="11"/>
  <c r="M450" i="11"/>
  <c r="L450" i="11"/>
  <c r="Q450" i="11" s="1"/>
  <c r="K450" i="11"/>
  <c r="P450" i="11" s="1"/>
  <c r="J450" i="11"/>
  <c r="O450" i="11" s="1"/>
  <c r="I450" i="11"/>
  <c r="N450" i="11" s="1"/>
  <c r="H450" i="11"/>
  <c r="G450" i="11"/>
  <c r="F450" i="11"/>
  <c r="E450" i="11"/>
  <c r="M449" i="11"/>
  <c r="L449" i="11"/>
  <c r="Q449" i="11" s="1"/>
  <c r="K449" i="11"/>
  <c r="P449" i="11" s="1"/>
  <c r="J449" i="11"/>
  <c r="O449" i="11" s="1"/>
  <c r="I449" i="11"/>
  <c r="N449" i="11" s="1"/>
  <c r="H449" i="11"/>
  <c r="G449" i="11"/>
  <c r="F449" i="11"/>
  <c r="E449" i="11"/>
  <c r="M448" i="11"/>
  <c r="L448" i="11"/>
  <c r="Q448" i="11" s="1"/>
  <c r="K448" i="11"/>
  <c r="P448" i="11" s="1"/>
  <c r="J448" i="11"/>
  <c r="O448" i="11" s="1"/>
  <c r="I448" i="11"/>
  <c r="N448" i="11" s="1"/>
  <c r="H448" i="11"/>
  <c r="G448" i="11"/>
  <c r="F448" i="11"/>
  <c r="E448" i="11"/>
  <c r="P447" i="11"/>
  <c r="M447" i="11"/>
  <c r="L447" i="11"/>
  <c r="Q447" i="11" s="1"/>
  <c r="K447" i="11"/>
  <c r="J447" i="11"/>
  <c r="O447" i="11" s="1"/>
  <c r="I447" i="11"/>
  <c r="N447" i="11" s="1"/>
  <c r="H447" i="11"/>
  <c r="G447" i="11"/>
  <c r="F447" i="11"/>
  <c r="E447" i="11"/>
  <c r="M446" i="11"/>
  <c r="L446" i="11"/>
  <c r="Q446" i="11" s="1"/>
  <c r="K446" i="11"/>
  <c r="P446" i="11" s="1"/>
  <c r="J446" i="11"/>
  <c r="O446" i="11" s="1"/>
  <c r="I446" i="11"/>
  <c r="N446" i="11" s="1"/>
  <c r="H446" i="11"/>
  <c r="G446" i="11"/>
  <c r="F446" i="11"/>
  <c r="E446" i="11"/>
  <c r="M445" i="11"/>
  <c r="L445" i="11"/>
  <c r="Q445" i="11" s="1"/>
  <c r="K445" i="11"/>
  <c r="P445" i="11" s="1"/>
  <c r="J445" i="11"/>
  <c r="O445" i="11" s="1"/>
  <c r="I445" i="11"/>
  <c r="N445" i="11" s="1"/>
  <c r="H445" i="11"/>
  <c r="G445" i="11"/>
  <c r="F445" i="11"/>
  <c r="E445" i="11"/>
  <c r="Q444" i="11"/>
  <c r="M444" i="11"/>
  <c r="L444" i="11"/>
  <c r="K444" i="11"/>
  <c r="P444" i="11" s="1"/>
  <c r="J444" i="11"/>
  <c r="O444" i="11" s="1"/>
  <c r="I444" i="11"/>
  <c r="N444" i="11" s="1"/>
  <c r="H444" i="11"/>
  <c r="G444" i="11"/>
  <c r="F444" i="11"/>
  <c r="E444" i="11"/>
  <c r="M443" i="11"/>
  <c r="L443" i="11"/>
  <c r="Q443" i="11" s="1"/>
  <c r="K443" i="11"/>
  <c r="P443" i="11" s="1"/>
  <c r="J443" i="11"/>
  <c r="O443" i="11" s="1"/>
  <c r="I443" i="11"/>
  <c r="N443" i="11" s="1"/>
  <c r="H443" i="11"/>
  <c r="G443" i="11"/>
  <c r="F443" i="11"/>
  <c r="E443" i="11"/>
  <c r="M442" i="11"/>
  <c r="L442" i="11"/>
  <c r="Q442" i="11" s="1"/>
  <c r="K442" i="11"/>
  <c r="P442" i="11" s="1"/>
  <c r="J442" i="11"/>
  <c r="O442" i="11" s="1"/>
  <c r="I442" i="11"/>
  <c r="N442" i="11" s="1"/>
  <c r="H442" i="11"/>
  <c r="G442" i="11"/>
  <c r="F442" i="11"/>
  <c r="E442" i="11"/>
  <c r="M441" i="11"/>
  <c r="L441" i="11"/>
  <c r="Q441" i="11" s="1"/>
  <c r="K441" i="11"/>
  <c r="P441" i="11" s="1"/>
  <c r="J441" i="11"/>
  <c r="O441" i="11" s="1"/>
  <c r="I441" i="11"/>
  <c r="N441" i="11" s="1"/>
  <c r="H441" i="11"/>
  <c r="G441" i="11"/>
  <c r="F441" i="11"/>
  <c r="E441" i="11"/>
  <c r="N440" i="11"/>
  <c r="M440" i="11"/>
  <c r="L440" i="11"/>
  <c r="Q440" i="11" s="1"/>
  <c r="K440" i="11"/>
  <c r="P440" i="11" s="1"/>
  <c r="J440" i="11"/>
  <c r="O440" i="11" s="1"/>
  <c r="I440" i="11"/>
  <c r="H440" i="11"/>
  <c r="G440" i="11"/>
  <c r="F440" i="11"/>
  <c r="E440" i="11"/>
  <c r="M439" i="11"/>
  <c r="L439" i="11"/>
  <c r="Q439" i="11" s="1"/>
  <c r="K439" i="11"/>
  <c r="P439" i="11" s="1"/>
  <c r="J439" i="11"/>
  <c r="O439" i="11" s="1"/>
  <c r="I439" i="11"/>
  <c r="N439" i="11" s="1"/>
  <c r="H439" i="11"/>
  <c r="G439" i="11"/>
  <c r="F439" i="11"/>
  <c r="E439" i="11"/>
  <c r="M438" i="11"/>
  <c r="L438" i="11"/>
  <c r="Q438" i="11" s="1"/>
  <c r="K438" i="11"/>
  <c r="P438" i="11" s="1"/>
  <c r="J438" i="11"/>
  <c r="O438" i="11" s="1"/>
  <c r="I438" i="11"/>
  <c r="N438" i="11" s="1"/>
  <c r="H438" i="11"/>
  <c r="G438" i="11"/>
  <c r="F438" i="11"/>
  <c r="E438" i="11"/>
  <c r="M437" i="11"/>
  <c r="L437" i="11"/>
  <c r="Q437" i="11" s="1"/>
  <c r="K437" i="11"/>
  <c r="P437" i="11" s="1"/>
  <c r="J437" i="11"/>
  <c r="O437" i="11" s="1"/>
  <c r="I437" i="11"/>
  <c r="N437" i="11" s="1"/>
  <c r="H437" i="11"/>
  <c r="G437" i="11"/>
  <c r="F437" i="11"/>
  <c r="E437" i="11"/>
  <c r="M436" i="11"/>
  <c r="L436" i="11"/>
  <c r="Q436" i="11" s="1"/>
  <c r="K436" i="11"/>
  <c r="P436" i="11" s="1"/>
  <c r="J436" i="11"/>
  <c r="O436" i="11" s="1"/>
  <c r="I436" i="11"/>
  <c r="N436" i="11" s="1"/>
  <c r="H436" i="11"/>
  <c r="G436" i="11"/>
  <c r="F436" i="11"/>
  <c r="E436" i="11"/>
  <c r="M435" i="11"/>
  <c r="L435" i="11"/>
  <c r="Q435" i="11" s="1"/>
  <c r="K435" i="11"/>
  <c r="P435" i="11" s="1"/>
  <c r="J435" i="11"/>
  <c r="O435" i="11" s="1"/>
  <c r="I435" i="11"/>
  <c r="N435" i="11" s="1"/>
  <c r="H435" i="11"/>
  <c r="G435" i="11"/>
  <c r="F435" i="11"/>
  <c r="E435" i="11"/>
  <c r="M434" i="11"/>
  <c r="L434" i="11"/>
  <c r="Q434" i="11" s="1"/>
  <c r="K434" i="11"/>
  <c r="P434" i="11" s="1"/>
  <c r="J434" i="11"/>
  <c r="O434" i="11" s="1"/>
  <c r="I434" i="11"/>
  <c r="N434" i="11" s="1"/>
  <c r="H434" i="11"/>
  <c r="G434" i="11"/>
  <c r="F434" i="11"/>
  <c r="E434" i="11"/>
  <c r="N433" i="11"/>
  <c r="M433" i="11"/>
  <c r="L433" i="11"/>
  <c r="Q433" i="11" s="1"/>
  <c r="K433" i="11"/>
  <c r="P433" i="11" s="1"/>
  <c r="J433" i="11"/>
  <c r="O433" i="11" s="1"/>
  <c r="I433" i="11"/>
  <c r="H433" i="11"/>
  <c r="G433" i="11"/>
  <c r="F433" i="11"/>
  <c r="E433" i="11"/>
  <c r="M432" i="11"/>
  <c r="L432" i="11"/>
  <c r="Q432" i="11" s="1"/>
  <c r="K432" i="11"/>
  <c r="P432" i="11" s="1"/>
  <c r="J432" i="11"/>
  <c r="O432" i="11" s="1"/>
  <c r="I432" i="11"/>
  <c r="N432" i="11" s="1"/>
  <c r="H432" i="11"/>
  <c r="G432" i="11"/>
  <c r="F432" i="11"/>
  <c r="E432" i="11"/>
  <c r="N431" i="11"/>
  <c r="M431" i="11"/>
  <c r="L431" i="11"/>
  <c r="Q431" i="11" s="1"/>
  <c r="K431" i="11"/>
  <c r="P431" i="11" s="1"/>
  <c r="J431" i="11"/>
  <c r="O431" i="11" s="1"/>
  <c r="I431" i="11"/>
  <c r="H431" i="11"/>
  <c r="G431" i="11"/>
  <c r="F431" i="11"/>
  <c r="E431" i="11"/>
  <c r="M430" i="11"/>
  <c r="L430" i="11"/>
  <c r="Q430" i="11" s="1"/>
  <c r="K430" i="11"/>
  <c r="P430" i="11" s="1"/>
  <c r="J430" i="11"/>
  <c r="O430" i="11" s="1"/>
  <c r="I430" i="11"/>
  <c r="N430" i="11" s="1"/>
  <c r="H430" i="11"/>
  <c r="G430" i="11"/>
  <c r="F430" i="11"/>
  <c r="E430" i="11"/>
  <c r="M429" i="11"/>
  <c r="L429" i="11"/>
  <c r="Q429" i="11" s="1"/>
  <c r="K429" i="11"/>
  <c r="P429" i="11" s="1"/>
  <c r="J429" i="11"/>
  <c r="O429" i="11" s="1"/>
  <c r="I429" i="11"/>
  <c r="N429" i="11" s="1"/>
  <c r="H429" i="11"/>
  <c r="G429" i="11"/>
  <c r="F429" i="11"/>
  <c r="E429" i="11"/>
  <c r="N428" i="11"/>
  <c r="M428" i="11"/>
  <c r="L428" i="11"/>
  <c r="Q428" i="11" s="1"/>
  <c r="K428" i="11"/>
  <c r="P428" i="11" s="1"/>
  <c r="J428" i="11"/>
  <c r="O428" i="11" s="1"/>
  <c r="I428" i="11"/>
  <c r="H428" i="11"/>
  <c r="G428" i="11"/>
  <c r="F428" i="11"/>
  <c r="E428" i="11"/>
  <c r="M427" i="11"/>
  <c r="L427" i="11"/>
  <c r="Q427" i="11" s="1"/>
  <c r="K427" i="11"/>
  <c r="P427" i="11" s="1"/>
  <c r="J427" i="11"/>
  <c r="O427" i="11" s="1"/>
  <c r="I427" i="11"/>
  <c r="N427" i="11" s="1"/>
  <c r="H427" i="11"/>
  <c r="G427" i="11"/>
  <c r="F427" i="11"/>
  <c r="E427" i="11"/>
  <c r="M426" i="11"/>
  <c r="L426" i="11"/>
  <c r="Q426" i="11" s="1"/>
  <c r="K426" i="11"/>
  <c r="P426" i="11" s="1"/>
  <c r="J426" i="11"/>
  <c r="O426" i="11" s="1"/>
  <c r="I426" i="11"/>
  <c r="N426" i="11" s="1"/>
  <c r="H426" i="11"/>
  <c r="G426" i="11"/>
  <c r="F426" i="11"/>
  <c r="E426" i="11"/>
  <c r="N425" i="11"/>
  <c r="M425" i="11"/>
  <c r="L425" i="11"/>
  <c r="Q425" i="11" s="1"/>
  <c r="K425" i="11"/>
  <c r="P425" i="11" s="1"/>
  <c r="J425" i="11"/>
  <c r="O425" i="11" s="1"/>
  <c r="I425" i="11"/>
  <c r="H425" i="11"/>
  <c r="G425" i="11"/>
  <c r="F425" i="11"/>
  <c r="E425" i="11"/>
  <c r="M424" i="11"/>
  <c r="L424" i="11"/>
  <c r="Q424" i="11" s="1"/>
  <c r="K424" i="11"/>
  <c r="P424" i="11" s="1"/>
  <c r="J424" i="11"/>
  <c r="O424" i="11" s="1"/>
  <c r="I424" i="11"/>
  <c r="N424" i="11" s="1"/>
  <c r="H424" i="11"/>
  <c r="G424" i="11"/>
  <c r="F424" i="11"/>
  <c r="E424" i="11"/>
  <c r="M423" i="11"/>
  <c r="L423" i="11"/>
  <c r="Q423" i="11" s="1"/>
  <c r="K423" i="11"/>
  <c r="P423" i="11" s="1"/>
  <c r="J423" i="11"/>
  <c r="O423" i="11" s="1"/>
  <c r="I423" i="11"/>
  <c r="N423" i="11" s="1"/>
  <c r="H423" i="11"/>
  <c r="G423" i="11"/>
  <c r="F423" i="11"/>
  <c r="E423" i="11"/>
  <c r="M422" i="11"/>
  <c r="L422" i="11"/>
  <c r="Q422" i="11" s="1"/>
  <c r="K422" i="11"/>
  <c r="P422" i="11" s="1"/>
  <c r="J422" i="11"/>
  <c r="O422" i="11" s="1"/>
  <c r="I422" i="11"/>
  <c r="N422" i="11" s="1"/>
  <c r="H422" i="11"/>
  <c r="G422" i="11"/>
  <c r="F422" i="11"/>
  <c r="E422" i="11"/>
  <c r="N421" i="11"/>
  <c r="M421" i="11"/>
  <c r="L421" i="11"/>
  <c r="Q421" i="11" s="1"/>
  <c r="K421" i="11"/>
  <c r="P421" i="11" s="1"/>
  <c r="J421" i="11"/>
  <c r="O421" i="11" s="1"/>
  <c r="I421" i="11"/>
  <c r="H421" i="11"/>
  <c r="G421" i="11"/>
  <c r="F421" i="11"/>
  <c r="E421" i="11"/>
  <c r="Q420" i="11"/>
  <c r="M420" i="11"/>
  <c r="L420" i="11"/>
  <c r="K420" i="11"/>
  <c r="P420" i="11" s="1"/>
  <c r="J420" i="11"/>
  <c r="O420" i="11" s="1"/>
  <c r="I420" i="11"/>
  <c r="N420" i="11" s="1"/>
  <c r="H420" i="11"/>
  <c r="G420" i="11"/>
  <c r="F420" i="11"/>
  <c r="E420" i="11"/>
  <c r="N419" i="11"/>
  <c r="M419" i="11"/>
  <c r="L419" i="11"/>
  <c r="Q419" i="11" s="1"/>
  <c r="K419" i="11"/>
  <c r="P419" i="11" s="1"/>
  <c r="J419" i="11"/>
  <c r="O419" i="11" s="1"/>
  <c r="I419" i="11"/>
  <c r="H419" i="11"/>
  <c r="G419" i="11"/>
  <c r="F419" i="11"/>
  <c r="E419" i="11"/>
  <c r="M418" i="11"/>
  <c r="L418" i="11"/>
  <c r="Q418" i="11" s="1"/>
  <c r="K418" i="11"/>
  <c r="P418" i="11" s="1"/>
  <c r="J418" i="11"/>
  <c r="O418" i="11" s="1"/>
  <c r="I418" i="11"/>
  <c r="N418" i="11" s="1"/>
  <c r="H418" i="11"/>
  <c r="G418" i="11"/>
  <c r="F418" i="11"/>
  <c r="E418" i="11"/>
  <c r="M417" i="11"/>
  <c r="L417" i="11"/>
  <c r="Q417" i="11" s="1"/>
  <c r="K417" i="11"/>
  <c r="P417" i="11" s="1"/>
  <c r="J417" i="11"/>
  <c r="O417" i="11" s="1"/>
  <c r="I417" i="11"/>
  <c r="N417" i="11" s="1"/>
  <c r="H417" i="11"/>
  <c r="G417" i="11"/>
  <c r="F417" i="11"/>
  <c r="E417" i="11"/>
  <c r="M416" i="11"/>
  <c r="L416" i="11"/>
  <c r="Q416" i="11" s="1"/>
  <c r="K416" i="11"/>
  <c r="P416" i="11" s="1"/>
  <c r="J416" i="11"/>
  <c r="O416" i="11" s="1"/>
  <c r="I416" i="11"/>
  <c r="N416" i="11" s="1"/>
  <c r="H416" i="11"/>
  <c r="G416" i="11"/>
  <c r="F416" i="11"/>
  <c r="E416" i="11"/>
  <c r="M415" i="11"/>
  <c r="L415" i="11"/>
  <c r="Q415" i="11" s="1"/>
  <c r="K415" i="11"/>
  <c r="P415" i="11" s="1"/>
  <c r="J415" i="11"/>
  <c r="O415" i="11" s="1"/>
  <c r="I415" i="11"/>
  <c r="N415" i="11" s="1"/>
  <c r="H415" i="11"/>
  <c r="G415" i="11"/>
  <c r="F415" i="11"/>
  <c r="E415" i="11"/>
  <c r="M414" i="11"/>
  <c r="L414" i="11"/>
  <c r="Q414" i="11" s="1"/>
  <c r="K414" i="11"/>
  <c r="P414" i="11" s="1"/>
  <c r="J414" i="11"/>
  <c r="O414" i="11" s="1"/>
  <c r="I414" i="11"/>
  <c r="N414" i="11" s="1"/>
  <c r="H414" i="11"/>
  <c r="G414" i="11"/>
  <c r="F414" i="11"/>
  <c r="E414" i="11"/>
  <c r="N413" i="11"/>
  <c r="M413" i="11"/>
  <c r="L413" i="11"/>
  <c r="Q413" i="11" s="1"/>
  <c r="K413" i="11"/>
  <c r="P413" i="11" s="1"/>
  <c r="J413" i="11"/>
  <c r="O413" i="11" s="1"/>
  <c r="I413" i="11"/>
  <c r="H413" i="11"/>
  <c r="G413" i="11"/>
  <c r="F413" i="11"/>
  <c r="E413" i="11"/>
  <c r="M412" i="11"/>
  <c r="L412" i="11"/>
  <c r="Q412" i="11" s="1"/>
  <c r="K412" i="11"/>
  <c r="P412" i="11" s="1"/>
  <c r="J412" i="11"/>
  <c r="O412" i="11" s="1"/>
  <c r="I412" i="11"/>
  <c r="N412" i="11" s="1"/>
  <c r="H412" i="11"/>
  <c r="G412" i="11"/>
  <c r="F412" i="11"/>
  <c r="E412" i="11"/>
  <c r="N411" i="11"/>
  <c r="M411" i="11"/>
  <c r="L411" i="11"/>
  <c r="Q411" i="11" s="1"/>
  <c r="K411" i="11"/>
  <c r="P411" i="11" s="1"/>
  <c r="J411" i="11"/>
  <c r="O411" i="11" s="1"/>
  <c r="I411" i="11"/>
  <c r="H411" i="11"/>
  <c r="G411" i="11"/>
  <c r="F411" i="11"/>
  <c r="E411" i="11"/>
  <c r="M410" i="11"/>
  <c r="L410" i="11"/>
  <c r="Q410" i="11" s="1"/>
  <c r="K410" i="11"/>
  <c r="P410" i="11" s="1"/>
  <c r="J410" i="11"/>
  <c r="O410" i="11" s="1"/>
  <c r="I410" i="11"/>
  <c r="N410" i="11" s="1"/>
  <c r="H410" i="11"/>
  <c r="G410" i="11"/>
  <c r="F410" i="11"/>
  <c r="E410" i="11"/>
  <c r="M409" i="11"/>
  <c r="L409" i="11"/>
  <c r="Q409" i="11" s="1"/>
  <c r="K409" i="11"/>
  <c r="P409" i="11" s="1"/>
  <c r="J409" i="11"/>
  <c r="O409" i="11" s="1"/>
  <c r="I409" i="11"/>
  <c r="N409" i="11" s="1"/>
  <c r="H409" i="11"/>
  <c r="G409" i="11"/>
  <c r="F409" i="11"/>
  <c r="E409" i="11"/>
  <c r="N408" i="11"/>
  <c r="M408" i="11"/>
  <c r="L408" i="11"/>
  <c r="Q408" i="11" s="1"/>
  <c r="K408" i="11"/>
  <c r="P408" i="11" s="1"/>
  <c r="J408" i="11"/>
  <c r="O408" i="11" s="1"/>
  <c r="I408" i="11"/>
  <c r="H408" i="11"/>
  <c r="G408" i="11"/>
  <c r="F408" i="11"/>
  <c r="E408" i="11"/>
  <c r="M407" i="11"/>
  <c r="L407" i="11"/>
  <c r="Q407" i="11" s="1"/>
  <c r="K407" i="11"/>
  <c r="P407" i="11" s="1"/>
  <c r="J407" i="11"/>
  <c r="O407" i="11" s="1"/>
  <c r="I407" i="11"/>
  <c r="N407" i="11" s="1"/>
  <c r="H407" i="11"/>
  <c r="G407" i="11"/>
  <c r="F407" i="11"/>
  <c r="E407" i="11"/>
  <c r="M406" i="11"/>
  <c r="L406" i="11"/>
  <c r="Q406" i="11" s="1"/>
  <c r="K406" i="11"/>
  <c r="P406" i="11" s="1"/>
  <c r="J406" i="11"/>
  <c r="O406" i="11" s="1"/>
  <c r="I406" i="11"/>
  <c r="N406" i="11" s="1"/>
  <c r="H406" i="11"/>
  <c r="G406" i="11"/>
  <c r="F406" i="11"/>
  <c r="E406" i="11"/>
  <c r="M405" i="11"/>
  <c r="L405" i="11"/>
  <c r="Q405" i="11" s="1"/>
  <c r="K405" i="11"/>
  <c r="P405" i="11" s="1"/>
  <c r="J405" i="11"/>
  <c r="O405" i="11" s="1"/>
  <c r="I405" i="11"/>
  <c r="N405" i="11" s="1"/>
  <c r="H405" i="11"/>
  <c r="G405" i="11"/>
  <c r="F405" i="11"/>
  <c r="E405" i="11"/>
  <c r="M404" i="11"/>
  <c r="L404" i="11"/>
  <c r="Q404" i="11" s="1"/>
  <c r="K404" i="11"/>
  <c r="P404" i="11" s="1"/>
  <c r="J404" i="11"/>
  <c r="O404" i="11" s="1"/>
  <c r="I404" i="11"/>
  <c r="N404" i="11" s="1"/>
  <c r="H404" i="11"/>
  <c r="G404" i="11"/>
  <c r="F404" i="11"/>
  <c r="E404" i="11"/>
  <c r="M403" i="11"/>
  <c r="L403" i="11"/>
  <c r="Q403" i="11" s="1"/>
  <c r="K403" i="11"/>
  <c r="P403" i="11" s="1"/>
  <c r="J403" i="11"/>
  <c r="O403" i="11" s="1"/>
  <c r="I403" i="11"/>
  <c r="N403" i="11" s="1"/>
  <c r="H403" i="11"/>
  <c r="G403" i="11"/>
  <c r="F403" i="11"/>
  <c r="E403" i="11"/>
  <c r="M402" i="11"/>
  <c r="L402" i="11"/>
  <c r="Q402" i="11" s="1"/>
  <c r="K402" i="11"/>
  <c r="P402" i="11" s="1"/>
  <c r="J402" i="11"/>
  <c r="O402" i="11" s="1"/>
  <c r="I402" i="11"/>
  <c r="N402" i="11" s="1"/>
  <c r="H402" i="11"/>
  <c r="G402" i="11"/>
  <c r="F402" i="11"/>
  <c r="E402" i="11"/>
  <c r="M401" i="11"/>
  <c r="L401" i="11"/>
  <c r="Q401" i="11" s="1"/>
  <c r="K401" i="11"/>
  <c r="P401" i="11" s="1"/>
  <c r="J401" i="11"/>
  <c r="O401" i="11" s="1"/>
  <c r="I401" i="11"/>
  <c r="N401" i="11" s="1"/>
  <c r="H401" i="11"/>
  <c r="G401" i="11"/>
  <c r="F401" i="11"/>
  <c r="E401" i="11"/>
  <c r="M400" i="11"/>
  <c r="L400" i="11"/>
  <c r="Q400" i="11" s="1"/>
  <c r="K400" i="11"/>
  <c r="P400" i="11" s="1"/>
  <c r="J400" i="11"/>
  <c r="O400" i="11" s="1"/>
  <c r="I400" i="11"/>
  <c r="N400" i="11" s="1"/>
  <c r="H400" i="11"/>
  <c r="G400" i="11"/>
  <c r="F400" i="11"/>
  <c r="E400" i="11"/>
  <c r="M399" i="11"/>
  <c r="L399" i="11"/>
  <c r="Q399" i="11" s="1"/>
  <c r="K399" i="11"/>
  <c r="P399" i="11" s="1"/>
  <c r="J399" i="11"/>
  <c r="O399" i="11" s="1"/>
  <c r="I399" i="11"/>
  <c r="N399" i="11" s="1"/>
  <c r="H399" i="11"/>
  <c r="G399" i="11"/>
  <c r="F399" i="11"/>
  <c r="E399" i="11"/>
  <c r="M398" i="11"/>
  <c r="L398" i="11"/>
  <c r="Q398" i="11" s="1"/>
  <c r="K398" i="11"/>
  <c r="P398" i="11" s="1"/>
  <c r="J398" i="11"/>
  <c r="O398" i="11" s="1"/>
  <c r="I398" i="11"/>
  <c r="N398" i="11" s="1"/>
  <c r="H398" i="11"/>
  <c r="G398" i="11"/>
  <c r="F398" i="11"/>
  <c r="E398" i="11"/>
  <c r="M397" i="11"/>
  <c r="L397" i="11"/>
  <c r="Q397" i="11" s="1"/>
  <c r="K397" i="11"/>
  <c r="P397" i="11" s="1"/>
  <c r="J397" i="11"/>
  <c r="O397" i="11" s="1"/>
  <c r="I397" i="11"/>
  <c r="N397" i="11" s="1"/>
  <c r="H397" i="11"/>
  <c r="G397" i="11"/>
  <c r="F397" i="11"/>
  <c r="E397" i="11"/>
  <c r="N396" i="11"/>
  <c r="M396" i="11"/>
  <c r="L396" i="11"/>
  <c r="Q396" i="11" s="1"/>
  <c r="K396" i="11"/>
  <c r="P396" i="11" s="1"/>
  <c r="J396" i="11"/>
  <c r="O396" i="11" s="1"/>
  <c r="I396" i="11"/>
  <c r="H396" i="11"/>
  <c r="G396" i="11"/>
  <c r="F396" i="11"/>
  <c r="E396" i="11"/>
  <c r="M395" i="11"/>
  <c r="L395" i="11"/>
  <c r="Q395" i="11" s="1"/>
  <c r="K395" i="11"/>
  <c r="P395" i="11" s="1"/>
  <c r="J395" i="11"/>
  <c r="O395" i="11" s="1"/>
  <c r="I395" i="11"/>
  <c r="N395" i="11" s="1"/>
  <c r="H395" i="11"/>
  <c r="G395" i="11"/>
  <c r="F395" i="11"/>
  <c r="E395" i="11"/>
  <c r="M394" i="11"/>
  <c r="L394" i="11"/>
  <c r="Q394" i="11" s="1"/>
  <c r="K394" i="11"/>
  <c r="P394" i="11" s="1"/>
  <c r="J394" i="11"/>
  <c r="O394" i="11" s="1"/>
  <c r="I394" i="11"/>
  <c r="N394" i="11" s="1"/>
  <c r="H394" i="11"/>
  <c r="G394" i="11"/>
  <c r="F394" i="11"/>
  <c r="E394" i="11"/>
  <c r="M393" i="11"/>
  <c r="L393" i="11"/>
  <c r="Q393" i="11" s="1"/>
  <c r="K393" i="11"/>
  <c r="P393" i="11" s="1"/>
  <c r="J393" i="11"/>
  <c r="O393" i="11" s="1"/>
  <c r="I393" i="11"/>
  <c r="N393" i="11" s="1"/>
  <c r="H393" i="11"/>
  <c r="G393" i="11"/>
  <c r="F393" i="11"/>
  <c r="E393" i="11"/>
  <c r="M392" i="11"/>
  <c r="L392" i="11"/>
  <c r="Q392" i="11" s="1"/>
  <c r="K392" i="11"/>
  <c r="P392" i="11" s="1"/>
  <c r="J392" i="11"/>
  <c r="O392" i="11" s="1"/>
  <c r="I392" i="11"/>
  <c r="N392" i="11" s="1"/>
  <c r="H392" i="11"/>
  <c r="G392" i="11"/>
  <c r="F392" i="11"/>
  <c r="E392" i="11"/>
  <c r="M391" i="11"/>
  <c r="L391" i="11"/>
  <c r="Q391" i="11" s="1"/>
  <c r="K391" i="11"/>
  <c r="P391" i="11" s="1"/>
  <c r="J391" i="11"/>
  <c r="O391" i="11" s="1"/>
  <c r="I391" i="11"/>
  <c r="N391" i="11" s="1"/>
  <c r="H391" i="11"/>
  <c r="G391" i="11"/>
  <c r="F391" i="11"/>
  <c r="E391" i="11"/>
  <c r="Q390" i="11"/>
  <c r="M390" i="11"/>
  <c r="L390" i="11"/>
  <c r="K390" i="11"/>
  <c r="P390" i="11" s="1"/>
  <c r="J390" i="11"/>
  <c r="O390" i="11" s="1"/>
  <c r="I390" i="11"/>
  <c r="N390" i="11" s="1"/>
  <c r="H390" i="11"/>
  <c r="G390" i="11"/>
  <c r="F390" i="11"/>
  <c r="E390" i="11"/>
  <c r="M389" i="11"/>
  <c r="L389" i="11"/>
  <c r="Q389" i="11" s="1"/>
  <c r="K389" i="11"/>
  <c r="P389" i="11" s="1"/>
  <c r="J389" i="11"/>
  <c r="O389" i="11" s="1"/>
  <c r="I389" i="11"/>
  <c r="N389" i="11" s="1"/>
  <c r="H389" i="11"/>
  <c r="G389" i="11"/>
  <c r="F389" i="11"/>
  <c r="E389" i="11"/>
  <c r="Q388" i="11"/>
  <c r="M388" i="11"/>
  <c r="L388" i="11"/>
  <c r="K388" i="11"/>
  <c r="P388" i="11" s="1"/>
  <c r="J388" i="11"/>
  <c r="O388" i="11" s="1"/>
  <c r="I388" i="11"/>
  <c r="N388" i="11" s="1"/>
  <c r="H388" i="11"/>
  <c r="G388" i="11"/>
  <c r="F388" i="11"/>
  <c r="E388" i="11"/>
  <c r="M387" i="11"/>
  <c r="L387" i="11"/>
  <c r="Q387" i="11" s="1"/>
  <c r="K387" i="11"/>
  <c r="P387" i="11" s="1"/>
  <c r="J387" i="11"/>
  <c r="O387" i="11" s="1"/>
  <c r="I387" i="11"/>
  <c r="N387" i="11" s="1"/>
  <c r="H387" i="11"/>
  <c r="G387" i="11"/>
  <c r="F387" i="11"/>
  <c r="E387" i="11"/>
  <c r="M386" i="11"/>
  <c r="L386" i="11"/>
  <c r="Q386" i="11" s="1"/>
  <c r="K386" i="11"/>
  <c r="P386" i="11" s="1"/>
  <c r="J386" i="11"/>
  <c r="O386" i="11" s="1"/>
  <c r="I386" i="11"/>
  <c r="N386" i="11" s="1"/>
  <c r="H386" i="11"/>
  <c r="G386" i="11"/>
  <c r="F386" i="11"/>
  <c r="E386" i="11"/>
  <c r="N385" i="11"/>
  <c r="M385" i="11"/>
  <c r="L385" i="11"/>
  <c r="Q385" i="11" s="1"/>
  <c r="K385" i="11"/>
  <c r="P385" i="11" s="1"/>
  <c r="J385" i="11"/>
  <c r="O385" i="11" s="1"/>
  <c r="I385" i="11"/>
  <c r="H385" i="11"/>
  <c r="G385" i="11"/>
  <c r="F385" i="11"/>
  <c r="E385" i="11"/>
  <c r="M384" i="11"/>
  <c r="L384" i="11"/>
  <c r="Q384" i="11" s="1"/>
  <c r="K384" i="11"/>
  <c r="P384" i="11" s="1"/>
  <c r="J384" i="11"/>
  <c r="O384" i="11" s="1"/>
  <c r="I384" i="11"/>
  <c r="N384" i="11" s="1"/>
  <c r="H384" i="11"/>
  <c r="G384" i="11"/>
  <c r="F384" i="11"/>
  <c r="E384" i="11"/>
  <c r="N383" i="11"/>
  <c r="M383" i="11"/>
  <c r="L383" i="11"/>
  <c r="Q383" i="11" s="1"/>
  <c r="K383" i="11"/>
  <c r="P383" i="11" s="1"/>
  <c r="J383" i="11"/>
  <c r="O383" i="11" s="1"/>
  <c r="I383" i="11"/>
  <c r="H383" i="11"/>
  <c r="G383" i="11"/>
  <c r="F383" i="11"/>
  <c r="E383" i="11"/>
  <c r="M382" i="11"/>
  <c r="L382" i="11"/>
  <c r="Q382" i="11" s="1"/>
  <c r="K382" i="11"/>
  <c r="P382" i="11" s="1"/>
  <c r="J382" i="11"/>
  <c r="O382" i="11" s="1"/>
  <c r="I382" i="11"/>
  <c r="N382" i="11" s="1"/>
  <c r="H382" i="11"/>
  <c r="G382" i="11"/>
  <c r="F382" i="11"/>
  <c r="E382" i="11"/>
  <c r="M381" i="11"/>
  <c r="L381" i="11"/>
  <c r="Q381" i="11" s="1"/>
  <c r="K381" i="11"/>
  <c r="P381" i="11" s="1"/>
  <c r="J381" i="11"/>
  <c r="O381" i="11" s="1"/>
  <c r="I381" i="11"/>
  <c r="N381" i="11" s="1"/>
  <c r="H381" i="11"/>
  <c r="G381" i="11"/>
  <c r="F381" i="11"/>
  <c r="E381" i="11"/>
  <c r="M380" i="11"/>
  <c r="L380" i="11"/>
  <c r="Q380" i="11" s="1"/>
  <c r="K380" i="11"/>
  <c r="P380" i="11" s="1"/>
  <c r="J380" i="11"/>
  <c r="O380" i="11" s="1"/>
  <c r="I380" i="11"/>
  <c r="N380" i="11" s="1"/>
  <c r="H380" i="11"/>
  <c r="G380" i="11"/>
  <c r="F380" i="11"/>
  <c r="E380" i="11"/>
  <c r="M379" i="11"/>
  <c r="L379" i="11"/>
  <c r="Q379" i="11" s="1"/>
  <c r="K379" i="11"/>
  <c r="P379" i="11" s="1"/>
  <c r="J379" i="11"/>
  <c r="O379" i="11" s="1"/>
  <c r="I379" i="11"/>
  <c r="N379" i="11" s="1"/>
  <c r="H379" i="11"/>
  <c r="G379" i="11"/>
  <c r="F379" i="11"/>
  <c r="E379" i="11"/>
  <c r="M378" i="11"/>
  <c r="L378" i="11"/>
  <c r="Q378" i="11" s="1"/>
  <c r="K378" i="11"/>
  <c r="P378" i="11" s="1"/>
  <c r="J378" i="11"/>
  <c r="O378" i="11" s="1"/>
  <c r="I378" i="11"/>
  <c r="N378" i="11" s="1"/>
  <c r="H378" i="11"/>
  <c r="G378" i="11"/>
  <c r="F378" i="11"/>
  <c r="E378" i="11"/>
  <c r="M377" i="11"/>
  <c r="L377" i="11"/>
  <c r="Q377" i="11" s="1"/>
  <c r="K377" i="11"/>
  <c r="P377" i="11" s="1"/>
  <c r="J377" i="11"/>
  <c r="O377" i="11" s="1"/>
  <c r="I377" i="11"/>
  <c r="N377" i="11" s="1"/>
  <c r="H377" i="11"/>
  <c r="G377" i="11"/>
  <c r="F377" i="11"/>
  <c r="E377" i="11"/>
  <c r="Q376" i="11"/>
  <c r="M376" i="11"/>
  <c r="L376" i="11"/>
  <c r="K376" i="11"/>
  <c r="P376" i="11" s="1"/>
  <c r="J376" i="11"/>
  <c r="O376" i="11" s="1"/>
  <c r="I376" i="11"/>
  <c r="N376" i="11" s="1"/>
  <c r="H376" i="11"/>
  <c r="G376" i="11"/>
  <c r="F376" i="11"/>
  <c r="E376" i="11"/>
  <c r="M375" i="11"/>
  <c r="L375" i="11"/>
  <c r="Q375" i="11" s="1"/>
  <c r="K375" i="11"/>
  <c r="P375" i="11" s="1"/>
  <c r="J375" i="11"/>
  <c r="O375" i="11" s="1"/>
  <c r="I375" i="11"/>
  <c r="N375" i="11" s="1"/>
  <c r="H375" i="11"/>
  <c r="G375" i="11"/>
  <c r="F375" i="11"/>
  <c r="E375" i="11"/>
  <c r="Q374" i="11"/>
  <c r="M374" i="11"/>
  <c r="L374" i="11"/>
  <c r="K374" i="11"/>
  <c r="P374" i="11" s="1"/>
  <c r="J374" i="11"/>
  <c r="O374" i="11" s="1"/>
  <c r="I374" i="11"/>
  <c r="N374" i="11" s="1"/>
  <c r="H374" i="11"/>
  <c r="G374" i="11"/>
  <c r="F374" i="11"/>
  <c r="E374" i="11"/>
  <c r="M373" i="11"/>
  <c r="L373" i="11"/>
  <c r="Q373" i="11" s="1"/>
  <c r="K373" i="11"/>
  <c r="P373" i="11" s="1"/>
  <c r="J373" i="11"/>
  <c r="O373" i="11" s="1"/>
  <c r="I373" i="11"/>
  <c r="N373" i="11" s="1"/>
  <c r="H373" i="11"/>
  <c r="G373" i="11"/>
  <c r="F373" i="11"/>
  <c r="E373" i="11"/>
  <c r="Q372" i="11"/>
  <c r="M372" i="11"/>
  <c r="L372" i="11"/>
  <c r="K372" i="11"/>
  <c r="P372" i="11" s="1"/>
  <c r="J372" i="11"/>
  <c r="O372" i="11" s="1"/>
  <c r="I372" i="11"/>
  <c r="N372" i="11" s="1"/>
  <c r="H372" i="11"/>
  <c r="G372" i="11"/>
  <c r="F372" i="11"/>
  <c r="E372" i="11"/>
  <c r="M371" i="11"/>
  <c r="L371" i="11"/>
  <c r="Q371" i="11" s="1"/>
  <c r="K371" i="11"/>
  <c r="P371" i="11" s="1"/>
  <c r="J371" i="11"/>
  <c r="O371" i="11" s="1"/>
  <c r="I371" i="11"/>
  <c r="N371" i="11" s="1"/>
  <c r="H371" i="11"/>
  <c r="G371" i="11"/>
  <c r="F371" i="11"/>
  <c r="E371" i="11"/>
  <c r="M370" i="11"/>
  <c r="L370" i="11"/>
  <c r="Q370" i="11" s="1"/>
  <c r="K370" i="11"/>
  <c r="P370" i="11" s="1"/>
  <c r="J370" i="11"/>
  <c r="O370" i="11" s="1"/>
  <c r="I370" i="11"/>
  <c r="N370" i="11" s="1"/>
  <c r="H370" i="11"/>
  <c r="G370" i="11"/>
  <c r="F370" i="11"/>
  <c r="E370" i="11"/>
  <c r="M369" i="11"/>
  <c r="L369" i="11"/>
  <c r="Q369" i="11" s="1"/>
  <c r="K369" i="11"/>
  <c r="P369" i="11" s="1"/>
  <c r="J369" i="11"/>
  <c r="O369" i="11" s="1"/>
  <c r="I369" i="11"/>
  <c r="N369" i="11" s="1"/>
  <c r="H369" i="11"/>
  <c r="G369" i="11"/>
  <c r="F369" i="11"/>
  <c r="E369" i="11"/>
  <c r="M368" i="11"/>
  <c r="L368" i="11"/>
  <c r="Q368" i="11" s="1"/>
  <c r="K368" i="11"/>
  <c r="P368" i="11" s="1"/>
  <c r="J368" i="11"/>
  <c r="O368" i="11" s="1"/>
  <c r="I368" i="11"/>
  <c r="N368" i="11" s="1"/>
  <c r="H368" i="11"/>
  <c r="G368" i="11"/>
  <c r="F368" i="11"/>
  <c r="E368" i="11"/>
  <c r="M367" i="11"/>
  <c r="L367" i="11"/>
  <c r="Q367" i="11" s="1"/>
  <c r="K367" i="11"/>
  <c r="P367" i="11" s="1"/>
  <c r="J367" i="11"/>
  <c r="O367" i="11" s="1"/>
  <c r="I367" i="11"/>
  <c r="N367" i="11" s="1"/>
  <c r="H367" i="11"/>
  <c r="G367" i="11"/>
  <c r="F367" i="11"/>
  <c r="E367" i="11"/>
  <c r="M366" i="11"/>
  <c r="L366" i="11"/>
  <c r="Q366" i="11" s="1"/>
  <c r="K366" i="11"/>
  <c r="P366" i="11" s="1"/>
  <c r="J366" i="11"/>
  <c r="O366" i="11" s="1"/>
  <c r="I366" i="11"/>
  <c r="N366" i="11" s="1"/>
  <c r="H366" i="11"/>
  <c r="G366" i="11"/>
  <c r="F366" i="11"/>
  <c r="E366" i="11"/>
  <c r="N365" i="11"/>
  <c r="M365" i="11"/>
  <c r="L365" i="11"/>
  <c r="Q365" i="11" s="1"/>
  <c r="K365" i="11"/>
  <c r="P365" i="11" s="1"/>
  <c r="J365" i="11"/>
  <c r="O365" i="11" s="1"/>
  <c r="I365" i="11"/>
  <c r="H365" i="11"/>
  <c r="G365" i="11"/>
  <c r="F365" i="11"/>
  <c r="E365" i="11"/>
  <c r="M364" i="11"/>
  <c r="L364" i="11"/>
  <c r="Q364" i="11" s="1"/>
  <c r="K364" i="11"/>
  <c r="P364" i="11" s="1"/>
  <c r="J364" i="11"/>
  <c r="O364" i="11" s="1"/>
  <c r="I364" i="11"/>
  <c r="N364" i="11" s="1"/>
  <c r="H364" i="11"/>
  <c r="G364" i="11"/>
  <c r="F364" i="11"/>
  <c r="E364" i="11"/>
  <c r="N363" i="11"/>
  <c r="M363" i="11"/>
  <c r="L363" i="11"/>
  <c r="Q363" i="11" s="1"/>
  <c r="K363" i="11"/>
  <c r="P363" i="11" s="1"/>
  <c r="J363" i="11"/>
  <c r="O363" i="11" s="1"/>
  <c r="I363" i="11"/>
  <c r="H363" i="11"/>
  <c r="G363" i="11"/>
  <c r="F363" i="11"/>
  <c r="E363" i="11"/>
  <c r="M362" i="11"/>
  <c r="L362" i="11"/>
  <c r="Q362" i="11" s="1"/>
  <c r="K362" i="11"/>
  <c r="P362" i="11" s="1"/>
  <c r="J362" i="11"/>
  <c r="O362" i="11" s="1"/>
  <c r="I362" i="11"/>
  <c r="N362" i="11" s="1"/>
  <c r="H362" i="11"/>
  <c r="G362" i="11"/>
  <c r="F362" i="11"/>
  <c r="E362" i="11"/>
  <c r="M361" i="11"/>
  <c r="L361" i="11"/>
  <c r="Q361" i="11" s="1"/>
  <c r="K361" i="11"/>
  <c r="P361" i="11" s="1"/>
  <c r="J361" i="11"/>
  <c r="O361" i="11" s="1"/>
  <c r="I361" i="11"/>
  <c r="N361" i="11" s="1"/>
  <c r="H361" i="11"/>
  <c r="G361" i="11"/>
  <c r="F361" i="11"/>
  <c r="E361" i="11"/>
  <c r="N360" i="11"/>
  <c r="M360" i="11"/>
  <c r="L360" i="11"/>
  <c r="Q360" i="11" s="1"/>
  <c r="K360" i="11"/>
  <c r="P360" i="11" s="1"/>
  <c r="J360" i="11"/>
  <c r="O360" i="11" s="1"/>
  <c r="I360" i="11"/>
  <c r="H360" i="11"/>
  <c r="G360" i="11"/>
  <c r="F360" i="11"/>
  <c r="E360" i="11"/>
  <c r="M359" i="11"/>
  <c r="L359" i="11"/>
  <c r="Q359" i="11" s="1"/>
  <c r="K359" i="11"/>
  <c r="P359" i="11" s="1"/>
  <c r="J359" i="11"/>
  <c r="O359" i="11" s="1"/>
  <c r="I359" i="11"/>
  <c r="N359" i="11" s="1"/>
  <c r="H359" i="11"/>
  <c r="G359" i="11"/>
  <c r="F359" i="11"/>
  <c r="E359" i="11"/>
  <c r="M358" i="11"/>
  <c r="L358" i="11"/>
  <c r="Q358" i="11" s="1"/>
  <c r="K358" i="11"/>
  <c r="P358" i="11" s="1"/>
  <c r="J358" i="11"/>
  <c r="O358" i="11" s="1"/>
  <c r="I358" i="11"/>
  <c r="N358" i="11" s="1"/>
  <c r="H358" i="11"/>
  <c r="G358" i="11"/>
  <c r="F358" i="11"/>
  <c r="E358" i="11"/>
  <c r="M357" i="11"/>
  <c r="L357" i="11"/>
  <c r="Q357" i="11" s="1"/>
  <c r="K357" i="11"/>
  <c r="P357" i="11" s="1"/>
  <c r="J357" i="11"/>
  <c r="O357" i="11" s="1"/>
  <c r="I357" i="11"/>
  <c r="N357" i="11" s="1"/>
  <c r="H357" i="11"/>
  <c r="G357" i="11"/>
  <c r="F357" i="11"/>
  <c r="E357" i="11"/>
  <c r="M356" i="11"/>
  <c r="L356" i="11"/>
  <c r="Q356" i="11" s="1"/>
  <c r="K356" i="11"/>
  <c r="P356" i="11" s="1"/>
  <c r="J356" i="11"/>
  <c r="O356" i="11" s="1"/>
  <c r="I356" i="11"/>
  <c r="N356" i="11" s="1"/>
  <c r="H356" i="11"/>
  <c r="G356" i="11"/>
  <c r="F356" i="11"/>
  <c r="E356" i="11"/>
  <c r="M355" i="11"/>
  <c r="L355" i="11"/>
  <c r="Q355" i="11" s="1"/>
  <c r="K355" i="11"/>
  <c r="P355" i="11" s="1"/>
  <c r="J355" i="11"/>
  <c r="O355" i="11" s="1"/>
  <c r="I355" i="11"/>
  <c r="N355" i="11" s="1"/>
  <c r="H355" i="11"/>
  <c r="G355" i="11"/>
  <c r="F355" i="11"/>
  <c r="E355" i="11"/>
  <c r="M354" i="11"/>
  <c r="L354" i="11"/>
  <c r="Q354" i="11" s="1"/>
  <c r="K354" i="11"/>
  <c r="P354" i="11" s="1"/>
  <c r="J354" i="11"/>
  <c r="O354" i="11" s="1"/>
  <c r="I354" i="11"/>
  <c r="N354" i="11" s="1"/>
  <c r="H354" i="11"/>
  <c r="G354" i="11"/>
  <c r="F354" i="11"/>
  <c r="E354" i="11"/>
  <c r="M353" i="11"/>
  <c r="L353" i="11"/>
  <c r="Q353" i="11" s="1"/>
  <c r="K353" i="11"/>
  <c r="P353" i="11" s="1"/>
  <c r="J353" i="11"/>
  <c r="O353" i="11" s="1"/>
  <c r="I353" i="11"/>
  <c r="N353" i="11" s="1"/>
  <c r="H353" i="11"/>
  <c r="G353" i="11"/>
  <c r="F353" i="11"/>
  <c r="E353" i="11"/>
  <c r="M352" i="11"/>
  <c r="L352" i="11"/>
  <c r="Q352" i="11" s="1"/>
  <c r="K352" i="11"/>
  <c r="P352" i="11" s="1"/>
  <c r="J352" i="11"/>
  <c r="O352" i="11" s="1"/>
  <c r="I352" i="11"/>
  <c r="N352" i="11" s="1"/>
  <c r="H352" i="11"/>
  <c r="G352" i="11"/>
  <c r="F352" i="11"/>
  <c r="E352" i="11"/>
  <c r="M351" i="11"/>
  <c r="L351" i="11"/>
  <c r="Q351" i="11" s="1"/>
  <c r="K351" i="11"/>
  <c r="P351" i="11" s="1"/>
  <c r="J351" i="11"/>
  <c r="O351" i="11" s="1"/>
  <c r="I351" i="11"/>
  <c r="N351" i="11" s="1"/>
  <c r="H351" i="11"/>
  <c r="G351" i="11"/>
  <c r="F351" i="11"/>
  <c r="E351" i="11"/>
  <c r="M350" i="11"/>
  <c r="L350" i="11"/>
  <c r="Q350" i="11" s="1"/>
  <c r="K350" i="11"/>
  <c r="P350" i="11" s="1"/>
  <c r="J350" i="11"/>
  <c r="O350" i="11" s="1"/>
  <c r="I350" i="11"/>
  <c r="N350" i="11" s="1"/>
  <c r="H350" i="11"/>
  <c r="G350" i="11"/>
  <c r="F350" i="11"/>
  <c r="E350" i="11"/>
  <c r="M349" i="11"/>
  <c r="L349" i="11"/>
  <c r="Q349" i="11" s="1"/>
  <c r="K349" i="11"/>
  <c r="P349" i="11" s="1"/>
  <c r="J349" i="11"/>
  <c r="O349" i="11" s="1"/>
  <c r="I349" i="11"/>
  <c r="N349" i="11" s="1"/>
  <c r="H349" i="11"/>
  <c r="G349" i="11"/>
  <c r="F349" i="11"/>
  <c r="E349" i="11"/>
  <c r="M348" i="11"/>
  <c r="L348" i="11"/>
  <c r="Q348" i="11" s="1"/>
  <c r="K348" i="11"/>
  <c r="P348" i="11" s="1"/>
  <c r="J348" i="11"/>
  <c r="O348" i="11" s="1"/>
  <c r="I348" i="11"/>
  <c r="N348" i="11" s="1"/>
  <c r="H348" i="11"/>
  <c r="G348" i="11"/>
  <c r="F348" i="11"/>
  <c r="E348" i="11"/>
  <c r="M347" i="11"/>
  <c r="L347" i="11"/>
  <c r="Q347" i="11" s="1"/>
  <c r="K347" i="11"/>
  <c r="P347" i="11" s="1"/>
  <c r="J347" i="11"/>
  <c r="O347" i="11" s="1"/>
  <c r="I347" i="11"/>
  <c r="N347" i="11" s="1"/>
  <c r="H347" i="11"/>
  <c r="G347" i="11"/>
  <c r="F347" i="11"/>
  <c r="E347" i="11"/>
  <c r="M346" i="11"/>
  <c r="L346" i="11"/>
  <c r="Q346" i="11" s="1"/>
  <c r="K346" i="11"/>
  <c r="P346" i="11" s="1"/>
  <c r="J346" i="11"/>
  <c r="O346" i="11" s="1"/>
  <c r="I346" i="11"/>
  <c r="N346" i="11" s="1"/>
  <c r="H346" i="11"/>
  <c r="G346" i="11"/>
  <c r="F346" i="11"/>
  <c r="E346" i="11"/>
  <c r="M345" i="11"/>
  <c r="L345" i="11"/>
  <c r="Q345" i="11" s="1"/>
  <c r="K345" i="11"/>
  <c r="P345" i="11" s="1"/>
  <c r="J345" i="11"/>
  <c r="O345" i="11" s="1"/>
  <c r="I345" i="11"/>
  <c r="N345" i="11" s="1"/>
  <c r="H345" i="11"/>
  <c r="G345" i="11"/>
  <c r="F345" i="11"/>
  <c r="E345" i="11"/>
  <c r="M344" i="11"/>
  <c r="L344" i="11"/>
  <c r="Q344" i="11" s="1"/>
  <c r="K344" i="11"/>
  <c r="P344" i="11" s="1"/>
  <c r="J344" i="11"/>
  <c r="O344" i="11" s="1"/>
  <c r="I344" i="11"/>
  <c r="N344" i="11" s="1"/>
  <c r="H344" i="11"/>
  <c r="G344" i="11"/>
  <c r="F344" i="11"/>
  <c r="E344" i="11"/>
  <c r="M343" i="11"/>
  <c r="L343" i="11"/>
  <c r="Q343" i="11" s="1"/>
  <c r="K343" i="11"/>
  <c r="P343" i="11" s="1"/>
  <c r="J343" i="11"/>
  <c r="O343" i="11" s="1"/>
  <c r="I343" i="11"/>
  <c r="N343" i="11" s="1"/>
  <c r="H343" i="11"/>
  <c r="G343" i="11"/>
  <c r="F343" i="11"/>
  <c r="E343" i="11"/>
  <c r="M342" i="11"/>
  <c r="L342" i="11"/>
  <c r="Q342" i="11" s="1"/>
  <c r="K342" i="11"/>
  <c r="P342" i="11" s="1"/>
  <c r="J342" i="11"/>
  <c r="O342" i="11" s="1"/>
  <c r="I342" i="11"/>
  <c r="N342" i="11" s="1"/>
  <c r="H342" i="11"/>
  <c r="G342" i="11"/>
  <c r="F342" i="11"/>
  <c r="E342" i="11"/>
  <c r="M341" i="11"/>
  <c r="L341" i="11"/>
  <c r="Q341" i="11" s="1"/>
  <c r="K341" i="11"/>
  <c r="P341" i="11" s="1"/>
  <c r="J341" i="11"/>
  <c r="O341" i="11" s="1"/>
  <c r="I341" i="11"/>
  <c r="N341" i="11" s="1"/>
  <c r="H341" i="11"/>
  <c r="G341" i="11"/>
  <c r="F341" i="11"/>
  <c r="E341" i="11"/>
  <c r="M340" i="11"/>
  <c r="L340" i="11"/>
  <c r="Q340" i="11" s="1"/>
  <c r="K340" i="11"/>
  <c r="P340" i="11" s="1"/>
  <c r="J340" i="11"/>
  <c r="O340" i="11" s="1"/>
  <c r="I340" i="11"/>
  <c r="N340" i="11" s="1"/>
  <c r="H340" i="11"/>
  <c r="G340" i="11"/>
  <c r="F340" i="11"/>
  <c r="E340" i="11"/>
  <c r="M339" i="11"/>
  <c r="L339" i="11"/>
  <c r="Q339" i="11" s="1"/>
  <c r="K339" i="11"/>
  <c r="P339" i="11" s="1"/>
  <c r="J339" i="11"/>
  <c r="O339" i="11" s="1"/>
  <c r="I339" i="11"/>
  <c r="N339" i="11" s="1"/>
  <c r="H339" i="11"/>
  <c r="G339" i="11"/>
  <c r="F339" i="11"/>
  <c r="E339" i="11"/>
  <c r="M338" i="11"/>
  <c r="L338" i="11"/>
  <c r="Q338" i="11" s="1"/>
  <c r="K338" i="11"/>
  <c r="P338" i="11" s="1"/>
  <c r="J338" i="11"/>
  <c r="O338" i="11" s="1"/>
  <c r="I338" i="11"/>
  <c r="N338" i="11" s="1"/>
  <c r="H338" i="11"/>
  <c r="G338" i="11"/>
  <c r="F338" i="11"/>
  <c r="E338" i="11"/>
  <c r="M337" i="11"/>
  <c r="L337" i="11"/>
  <c r="Q337" i="11" s="1"/>
  <c r="K337" i="11"/>
  <c r="P337" i="11" s="1"/>
  <c r="J337" i="11"/>
  <c r="O337" i="11" s="1"/>
  <c r="I337" i="11"/>
  <c r="N337" i="11" s="1"/>
  <c r="H337" i="11"/>
  <c r="G337" i="11"/>
  <c r="F337" i="11"/>
  <c r="E337" i="11"/>
  <c r="M336" i="11"/>
  <c r="L336" i="11"/>
  <c r="Q336" i="11" s="1"/>
  <c r="K336" i="11"/>
  <c r="P336" i="11" s="1"/>
  <c r="J336" i="11"/>
  <c r="O336" i="11" s="1"/>
  <c r="I336" i="11"/>
  <c r="N336" i="11" s="1"/>
  <c r="H336" i="11"/>
  <c r="G336" i="11"/>
  <c r="F336" i="11"/>
  <c r="E336" i="11"/>
  <c r="M335" i="11"/>
  <c r="L335" i="11"/>
  <c r="Q335" i="11" s="1"/>
  <c r="K335" i="11"/>
  <c r="P335" i="11" s="1"/>
  <c r="J335" i="11"/>
  <c r="O335" i="11" s="1"/>
  <c r="I335" i="11"/>
  <c r="N335" i="11" s="1"/>
  <c r="H335" i="11"/>
  <c r="G335" i="11"/>
  <c r="F335" i="11"/>
  <c r="E335" i="11"/>
  <c r="M334" i="11"/>
  <c r="L334" i="11"/>
  <c r="Q334" i="11" s="1"/>
  <c r="K334" i="11"/>
  <c r="P334" i="11" s="1"/>
  <c r="J334" i="11"/>
  <c r="O334" i="11" s="1"/>
  <c r="I334" i="11"/>
  <c r="N334" i="11" s="1"/>
  <c r="H334" i="11"/>
  <c r="G334" i="11"/>
  <c r="F334" i="11"/>
  <c r="E334" i="11"/>
  <c r="M333" i="11"/>
  <c r="L333" i="11"/>
  <c r="Q333" i="11" s="1"/>
  <c r="K333" i="11"/>
  <c r="P333" i="11" s="1"/>
  <c r="J333" i="11"/>
  <c r="O333" i="11" s="1"/>
  <c r="I333" i="11"/>
  <c r="N333" i="11" s="1"/>
  <c r="H333" i="11"/>
  <c r="G333" i="11"/>
  <c r="F333" i="11"/>
  <c r="E333" i="11"/>
  <c r="N332" i="11"/>
  <c r="M332" i="11"/>
  <c r="L332" i="11"/>
  <c r="Q332" i="11" s="1"/>
  <c r="K332" i="11"/>
  <c r="P332" i="11" s="1"/>
  <c r="J332" i="11"/>
  <c r="O332" i="11" s="1"/>
  <c r="I332" i="11"/>
  <c r="H332" i="11"/>
  <c r="G332" i="11"/>
  <c r="F332" i="11"/>
  <c r="E332" i="11"/>
  <c r="M331" i="11"/>
  <c r="L331" i="11"/>
  <c r="Q331" i="11" s="1"/>
  <c r="K331" i="11"/>
  <c r="P331" i="11" s="1"/>
  <c r="J331" i="11"/>
  <c r="O331" i="11" s="1"/>
  <c r="I331" i="11"/>
  <c r="N331" i="11" s="1"/>
  <c r="H331" i="11"/>
  <c r="G331" i="11"/>
  <c r="F331" i="11"/>
  <c r="E331" i="11"/>
  <c r="M330" i="11"/>
  <c r="L330" i="11"/>
  <c r="Q330" i="11" s="1"/>
  <c r="K330" i="11"/>
  <c r="P330" i="11" s="1"/>
  <c r="J330" i="11"/>
  <c r="O330" i="11" s="1"/>
  <c r="I330" i="11"/>
  <c r="N330" i="11" s="1"/>
  <c r="H330" i="11"/>
  <c r="G330" i="11"/>
  <c r="F330" i="11"/>
  <c r="E330" i="11"/>
  <c r="M329" i="11"/>
  <c r="L329" i="11"/>
  <c r="Q329" i="11" s="1"/>
  <c r="K329" i="11"/>
  <c r="P329" i="11" s="1"/>
  <c r="J329" i="11"/>
  <c r="O329" i="11" s="1"/>
  <c r="I329" i="11"/>
  <c r="N329" i="11" s="1"/>
  <c r="H329" i="11"/>
  <c r="G329" i="11"/>
  <c r="F329" i="11"/>
  <c r="E329" i="11"/>
  <c r="M328" i="11"/>
  <c r="L328" i="11"/>
  <c r="Q328" i="11" s="1"/>
  <c r="K328" i="11"/>
  <c r="P328" i="11" s="1"/>
  <c r="J328" i="11"/>
  <c r="O328" i="11" s="1"/>
  <c r="I328" i="11"/>
  <c r="N328" i="11" s="1"/>
  <c r="H328" i="11"/>
  <c r="G328" i="11"/>
  <c r="F328" i="11"/>
  <c r="E328" i="11"/>
  <c r="M327" i="11"/>
  <c r="L327" i="11"/>
  <c r="Q327" i="11" s="1"/>
  <c r="K327" i="11"/>
  <c r="P327" i="11" s="1"/>
  <c r="J327" i="11"/>
  <c r="O327" i="11" s="1"/>
  <c r="I327" i="11"/>
  <c r="N327" i="11" s="1"/>
  <c r="H327" i="11"/>
  <c r="G327" i="11"/>
  <c r="F327" i="11"/>
  <c r="E327" i="11"/>
  <c r="M326" i="11"/>
  <c r="L326" i="11"/>
  <c r="Q326" i="11" s="1"/>
  <c r="K326" i="11"/>
  <c r="P326" i="11" s="1"/>
  <c r="J326" i="11"/>
  <c r="O326" i="11" s="1"/>
  <c r="I326" i="11"/>
  <c r="N326" i="11" s="1"/>
  <c r="H326" i="11"/>
  <c r="G326" i="11"/>
  <c r="F326" i="11"/>
  <c r="E326" i="11"/>
  <c r="M325" i="11"/>
  <c r="L325" i="11"/>
  <c r="Q325" i="11" s="1"/>
  <c r="K325" i="11"/>
  <c r="P325" i="11" s="1"/>
  <c r="J325" i="11"/>
  <c r="O325" i="11" s="1"/>
  <c r="I325" i="11"/>
  <c r="N325" i="11" s="1"/>
  <c r="H325" i="11"/>
  <c r="G325" i="11"/>
  <c r="F325" i="11"/>
  <c r="E325" i="11"/>
  <c r="N324" i="11"/>
  <c r="M324" i="11"/>
  <c r="L324" i="11"/>
  <c r="Q324" i="11" s="1"/>
  <c r="K324" i="11"/>
  <c r="P324" i="11" s="1"/>
  <c r="J324" i="11"/>
  <c r="O324" i="11" s="1"/>
  <c r="I324" i="11"/>
  <c r="H324" i="11"/>
  <c r="G324" i="11"/>
  <c r="F324" i="11"/>
  <c r="E324" i="11"/>
  <c r="M323" i="11"/>
  <c r="L323" i="11"/>
  <c r="Q323" i="11" s="1"/>
  <c r="K323" i="11"/>
  <c r="P323" i="11" s="1"/>
  <c r="J323" i="11"/>
  <c r="O323" i="11" s="1"/>
  <c r="I323" i="11"/>
  <c r="N323" i="11" s="1"/>
  <c r="H323" i="11"/>
  <c r="G323" i="11"/>
  <c r="F323" i="11"/>
  <c r="E323" i="11"/>
  <c r="M322" i="11"/>
  <c r="L322" i="11"/>
  <c r="Q322" i="11" s="1"/>
  <c r="K322" i="11"/>
  <c r="P322" i="11" s="1"/>
  <c r="J322" i="11"/>
  <c r="O322" i="11" s="1"/>
  <c r="I322" i="11"/>
  <c r="N322" i="11" s="1"/>
  <c r="H322" i="11"/>
  <c r="G322" i="11"/>
  <c r="F322" i="11"/>
  <c r="E322" i="11"/>
  <c r="M321" i="11"/>
  <c r="L321" i="11"/>
  <c r="Q321" i="11" s="1"/>
  <c r="K321" i="11"/>
  <c r="P321" i="11" s="1"/>
  <c r="J321" i="11"/>
  <c r="O321" i="11" s="1"/>
  <c r="I321" i="11"/>
  <c r="N321" i="11" s="1"/>
  <c r="H321" i="11"/>
  <c r="G321" i="11"/>
  <c r="F321" i="11"/>
  <c r="E321" i="11"/>
  <c r="M320" i="11"/>
  <c r="L320" i="11"/>
  <c r="Q320" i="11" s="1"/>
  <c r="K320" i="11"/>
  <c r="P320" i="11" s="1"/>
  <c r="J320" i="11"/>
  <c r="O320" i="11" s="1"/>
  <c r="I320" i="11"/>
  <c r="N320" i="11" s="1"/>
  <c r="H320" i="11"/>
  <c r="G320" i="11"/>
  <c r="F320" i="11"/>
  <c r="E320" i="11"/>
  <c r="M319" i="11"/>
  <c r="L319" i="11"/>
  <c r="Q319" i="11" s="1"/>
  <c r="K319" i="11"/>
  <c r="P319" i="11" s="1"/>
  <c r="J319" i="11"/>
  <c r="O319" i="11" s="1"/>
  <c r="I319" i="11"/>
  <c r="N319" i="11" s="1"/>
  <c r="H319" i="11"/>
  <c r="G319" i="11"/>
  <c r="F319" i="11"/>
  <c r="E319" i="11"/>
  <c r="M318" i="11"/>
  <c r="L318" i="11"/>
  <c r="Q318" i="11" s="1"/>
  <c r="K318" i="11"/>
  <c r="P318" i="11" s="1"/>
  <c r="J318" i="11"/>
  <c r="O318" i="11" s="1"/>
  <c r="I318" i="11"/>
  <c r="N318" i="11" s="1"/>
  <c r="H318" i="11"/>
  <c r="G318" i="11"/>
  <c r="F318" i="11"/>
  <c r="E318" i="11"/>
  <c r="N317" i="11"/>
  <c r="M317" i="11"/>
  <c r="L317" i="11"/>
  <c r="Q317" i="11" s="1"/>
  <c r="K317" i="11"/>
  <c r="P317" i="11" s="1"/>
  <c r="J317" i="11"/>
  <c r="O317" i="11" s="1"/>
  <c r="I317" i="11"/>
  <c r="H317" i="11"/>
  <c r="G317" i="11"/>
  <c r="F317" i="11"/>
  <c r="E317" i="11"/>
  <c r="M316" i="11"/>
  <c r="L316" i="11"/>
  <c r="Q316" i="11" s="1"/>
  <c r="K316" i="11"/>
  <c r="P316" i="11" s="1"/>
  <c r="J316" i="11"/>
  <c r="O316" i="11" s="1"/>
  <c r="I316" i="11"/>
  <c r="N316" i="11" s="1"/>
  <c r="H316" i="11"/>
  <c r="G316" i="11"/>
  <c r="F316" i="11"/>
  <c r="E316" i="11"/>
  <c r="N315" i="11"/>
  <c r="M315" i="11"/>
  <c r="L315" i="11"/>
  <c r="Q315" i="11" s="1"/>
  <c r="K315" i="11"/>
  <c r="P315" i="11" s="1"/>
  <c r="J315" i="11"/>
  <c r="O315" i="11" s="1"/>
  <c r="I315" i="11"/>
  <c r="H315" i="11"/>
  <c r="G315" i="11"/>
  <c r="F315" i="11"/>
  <c r="E315" i="11"/>
  <c r="M314" i="11"/>
  <c r="L314" i="11"/>
  <c r="Q314" i="11" s="1"/>
  <c r="K314" i="11"/>
  <c r="P314" i="11" s="1"/>
  <c r="J314" i="11"/>
  <c r="O314" i="11" s="1"/>
  <c r="I314" i="11"/>
  <c r="N314" i="11" s="1"/>
  <c r="H314" i="11"/>
  <c r="G314" i="11"/>
  <c r="F314" i="11"/>
  <c r="E314" i="11"/>
  <c r="N313" i="11"/>
  <c r="M313" i="11"/>
  <c r="L313" i="11"/>
  <c r="Q313" i="11" s="1"/>
  <c r="K313" i="11"/>
  <c r="P313" i="11" s="1"/>
  <c r="J313" i="11"/>
  <c r="O313" i="11" s="1"/>
  <c r="I313" i="11"/>
  <c r="H313" i="11"/>
  <c r="G313" i="11"/>
  <c r="F313" i="11"/>
  <c r="E313" i="11"/>
  <c r="M312" i="11"/>
  <c r="L312" i="11"/>
  <c r="Q312" i="11" s="1"/>
  <c r="K312" i="11"/>
  <c r="P312" i="11" s="1"/>
  <c r="J312" i="11"/>
  <c r="O312" i="11" s="1"/>
  <c r="I312" i="11"/>
  <c r="N312" i="11" s="1"/>
  <c r="H312" i="11"/>
  <c r="G312" i="11"/>
  <c r="F312" i="11"/>
  <c r="E312" i="11"/>
  <c r="N311" i="11"/>
  <c r="M311" i="11"/>
  <c r="L311" i="11"/>
  <c r="Q311" i="11" s="1"/>
  <c r="K311" i="11"/>
  <c r="P311" i="11" s="1"/>
  <c r="J311" i="11"/>
  <c r="O311" i="11" s="1"/>
  <c r="I311" i="11"/>
  <c r="H311" i="11"/>
  <c r="G311" i="11"/>
  <c r="F311" i="11"/>
  <c r="E311" i="11"/>
  <c r="M310" i="11"/>
  <c r="L310" i="11"/>
  <c r="Q310" i="11" s="1"/>
  <c r="K310" i="11"/>
  <c r="P310" i="11" s="1"/>
  <c r="J310" i="11"/>
  <c r="O310" i="11" s="1"/>
  <c r="I310" i="11"/>
  <c r="N310" i="11" s="1"/>
  <c r="H310" i="11"/>
  <c r="G310" i="11"/>
  <c r="F310" i="11"/>
  <c r="E310" i="11"/>
  <c r="N309" i="11"/>
  <c r="M309" i="11"/>
  <c r="L309" i="11"/>
  <c r="Q309" i="11" s="1"/>
  <c r="K309" i="11"/>
  <c r="P309" i="11" s="1"/>
  <c r="J309" i="11"/>
  <c r="O309" i="11" s="1"/>
  <c r="I309" i="11"/>
  <c r="H309" i="11"/>
  <c r="G309" i="11"/>
  <c r="F309" i="11"/>
  <c r="E309" i="11"/>
  <c r="M308" i="11"/>
  <c r="L308" i="11"/>
  <c r="Q308" i="11" s="1"/>
  <c r="K308" i="11"/>
  <c r="P308" i="11" s="1"/>
  <c r="J308" i="11"/>
  <c r="O308" i="11" s="1"/>
  <c r="I308" i="11"/>
  <c r="N308" i="11" s="1"/>
  <c r="H308" i="11"/>
  <c r="G308" i="11"/>
  <c r="F308" i="11"/>
  <c r="E308" i="11"/>
  <c r="N307" i="11"/>
  <c r="M307" i="11"/>
  <c r="L307" i="11"/>
  <c r="Q307" i="11" s="1"/>
  <c r="K307" i="11"/>
  <c r="P307" i="11" s="1"/>
  <c r="J307" i="11"/>
  <c r="O307" i="11" s="1"/>
  <c r="I307" i="11"/>
  <c r="H307" i="11"/>
  <c r="G307" i="11"/>
  <c r="F307" i="11"/>
  <c r="E307" i="11"/>
  <c r="M306" i="11"/>
  <c r="L306" i="11"/>
  <c r="Q306" i="11" s="1"/>
  <c r="K306" i="11"/>
  <c r="P306" i="11" s="1"/>
  <c r="J306" i="11"/>
  <c r="O306" i="11" s="1"/>
  <c r="I306" i="11"/>
  <c r="N306" i="11" s="1"/>
  <c r="H306" i="11"/>
  <c r="G306" i="11"/>
  <c r="F306" i="11"/>
  <c r="E306" i="11"/>
  <c r="N305" i="11"/>
  <c r="M305" i="11"/>
  <c r="L305" i="11"/>
  <c r="Q305" i="11" s="1"/>
  <c r="K305" i="11"/>
  <c r="P305" i="11" s="1"/>
  <c r="J305" i="11"/>
  <c r="O305" i="11" s="1"/>
  <c r="I305" i="11"/>
  <c r="H305" i="11"/>
  <c r="G305" i="11"/>
  <c r="F305" i="11"/>
  <c r="E305" i="11"/>
  <c r="M304" i="11"/>
  <c r="L304" i="11"/>
  <c r="Q304" i="11" s="1"/>
  <c r="K304" i="11"/>
  <c r="P304" i="11" s="1"/>
  <c r="J304" i="11"/>
  <c r="O304" i="11" s="1"/>
  <c r="I304" i="11"/>
  <c r="N304" i="11" s="1"/>
  <c r="H304" i="11"/>
  <c r="G304" i="11"/>
  <c r="F304" i="11"/>
  <c r="E304" i="11"/>
  <c r="N303" i="11"/>
  <c r="M303" i="11"/>
  <c r="L303" i="11"/>
  <c r="Q303" i="11" s="1"/>
  <c r="K303" i="11"/>
  <c r="P303" i="11" s="1"/>
  <c r="J303" i="11"/>
  <c r="O303" i="11" s="1"/>
  <c r="I303" i="11"/>
  <c r="H303" i="11"/>
  <c r="G303" i="11"/>
  <c r="F303" i="11"/>
  <c r="E303" i="11"/>
  <c r="M302" i="11"/>
  <c r="L302" i="11"/>
  <c r="Q302" i="11" s="1"/>
  <c r="K302" i="11"/>
  <c r="P302" i="11" s="1"/>
  <c r="J302" i="11"/>
  <c r="O302" i="11" s="1"/>
  <c r="I302" i="11"/>
  <c r="N302" i="11" s="1"/>
  <c r="H302" i="11"/>
  <c r="G302" i="11"/>
  <c r="F302" i="11"/>
  <c r="E302" i="11"/>
  <c r="N301" i="11"/>
  <c r="M301" i="11"/>
  <c r="L301" i="11"/>
  <c r="Q301" i="11" s="1"/>
  <c r="K301" i="11"/>
  <c r="P301" i="11" s="1"/>
  <c r="J301" i="11"/>
  <c r="O301" i="11" s="1"/>
  <c r="I301" i="11"/>
  <c r="H301" i="11"/>
  <c r="G301" i="11"/>
  <c r="F301" i="11"/>
  <c r="E301" i="11"/>
  <c r="M300" i="11"/>
  <c r="L300" i="11"/>
  <c r="Q300" i="11" s="1"/>
  <c r="K300" i="11"/>
  <c r="P300" i="11" s="1"/>
  <c r="J300" i="11"/>
  <c r="O300" i="11" s="1"/>
  <c r="I300" i="11"/>
  <c r="N300" i="11" s="1"/>
  <c r="H300" i="11"/>
  <c r="G300" i="11"/>
  <c r="F300" i="11"/>
  <c r="E300" i="11"/>
  <c r="N299" i="11"/>
  <c r="M299" i="11"/>
  <c r="L299" i="11"/>
  <c r="Q299" i="11" s="1"/>
  <c r="K299" i="11"/>
  <c r="P299" i="11" s="1"/>
  <c r="J299" i="11"/>
  <c r="O299" i="11" s="1"/>
  <c r="I299" i="11"/>
  <c r="H299" i="11"/>
  <c r="G299" i="11"/>
  <c r="F299" i="11"/>
  <c r="E299" i="11"/>
  <c r="M298" i="11"/>
  <c r="L298" i="11"/>
  <c r="Q298" i="11" s="1"/>
  <c r="K298" i="11"/>
  <c r="P298" i="11" s="1"/>
  <c r="J298" i="11"/>
  <c r="O298" i="11" s="1"/>
  <c r="I298" i="11"/>
  <c r="N298" i="11" s="1"/>
  <c r="H298" i="11"/>
  <c r="G298" i="11"/>
  <c r="F298" i="11"/>
  <c r="E298" i="11"/>
  <c r="N297" i="11"/>
  <c r="M297" i="11"/>
  <c r="L297" i="11"/>
  <c r="Q297" i="11" s="1"/>
  <c r="K297" i="11"/>
  <c r="P297" i="11" s="1"/>
  <c r="J297" i="11"/>
  <c r="O297" i="11" s="1"/>
  <c r="I297" i="11"/>
  <c r="H297" i="11"/>
  <c r="G297" i="11"/>
  <c r="F297" i="11"/>
  <c r="E297" i="11"/>
  <c r="M296" i="11"/>
  <c r="L296" i="11"/>
  <c r="Q296" i="11" s="1"/>
  <c r="K296" i="11"/>
  <c r="P296" i="11" s="1"/>
  <c r="J296" i="11"/>
  <c r="O296" i="11" s="1"/>
  <c r="I296" i="11"/>
  <c r="N296" i="11" s="1"/>
  <c r="H296" i="11"/>
  <c r="G296" i="11"/>
  <c r="F296" i="11"/>
  <c r="E296" i="11"/>
  <c r="N295" i="11"/>
  <c r="M295" i="11"/>
  <c r="L295" i="11"/>
  <c r="Q295" i="11" s="1"/>
  <c r="K295" i="11"/>
  <c r="P295" i="11" s="1"/>
  <c r="J295" i="11"/>
  <c r="O295" i="11" s="1"/>
  <c r="I295" i="11"/>
  <c r="H295" i="11"/>
  <c r="G295" i="11"/>
  <c r="F295" i="11"/>
  <c r="E295" i="11"/>
  <c r="M294" i="11"/>
  <c r="L294" i="11"/>
  <c r="Q294" i="11" s="1"/>
  <c r="K294" i="11"/>
  <c r="P294" i="11" s="1"/>
  <c r="J294" i="11"/>
  <c r="O294" i="11" s="1"/>
  <c r="I294" i="11"/>
  <c r="N294" i="11" s="1"/>
  <c r="H294" i="11"/>
  <c r="G294" i="11"/>
  <c r="F294" i="11"/>
  <c r="E294" i="11"/>
  <c r="N293" i="11"/>
  <c r="M293" i="11"/>
  <c r="L293" i="11"/>
  <c r="Q293" i="11" s="1"/>
  <c r="K293" i="11"/>
  <c r="P293" i="11" s="1"/>
  <c r="J293" i="11"/>
  <c r="O293" i="11" s="1"/>
  <c r="I293" i="11"/>
  <c r="H293" i="11"/>
  <c r="G293" i="11"/>
  <c r="F293" i="11"/>
  <c r="E293" i="11"/>
  <c r="M292" i="11"/>
  <c r="L292" i="11"/>
  <c r="Q292" i="11" s="1"/>
  <c r="K292" i="11"/>
  <c r="P292" i="11" s="1"/>
  <c r="J292" i="11"/>
  <c r="O292" i="11" s="1"/>
  <c r="I292" i="11"/>
  <c r="N292" i="11" s="1"/>
  <c r="H292" i="11"/>
  <c r="G292" i="11"/>
  <c r="F292" i="11"/>
  <c r="E292" i="11"/>
  <c r="N291" i="11"/>
  <c r="M291" i="11"/>
  <c r="L291" i="11"/>
  <c r="Q291" i="11" s="1"/>
  <c r="K291" i="11"/>
  <c r="P291" i="11" s="1"/>
  <c r="J291" i="11"/>
  <c r="O291" i="11" s="1"/>
  <c r="I291" i="11"/>
  <c r="H291" i="11"/>
  <c r="G291" i="11"/>
  <c r="F291" i="11"/>
  <c r="E291" i="11"/>
  <c r="M290" i="11"/>
  <c r="L290" i="11"/>
  <c r="Q290" i="11" s="1"/>
  <c r="K290" i="11"/>
  <c r="P290" i="11" s="1"/>
  <c r="J290" i="11"/>
  <c r="O290" i="11" s="1"/>
  <c r="I290" i="11"/>
  <c r="N290" i="11" s="1"/>
  <c r="H290" i="11"/>
  <c r="G290" i="11"/>
  <c r="F290" i="11"/>
  <c r="E290" i="11"/>
  <c r="N289" i="11"/>
  <c r="M289" i="11"/>
  <c r="L289" i="11"/>
  <c r="Q289" i="11" s="1"/>
  <c r="K289" i="11"/>
  <c r="P289" i="11" s="1"/>
  <c r="J289" i="11"/>
  <c r="O289" i="11" s="1"/>
  <c r="I289" i="11"/>
  <c r="H289" i="11"/>
  <c r="G289" i="11"/>
  <c r="F289" i="11"/>
  <c r="E289" i="11"/>
  <c r="M288" i="11"/>
  <c r="L288" i="11"/>
  <c r="Q288" i="11" s="1"/>
  <c r="K288" i="11"/>
  <c r="P288" i="11" s="1"/>
  <c r="J288" i="11"/>
  <c r="O288" i="11" s="1"/>
  <c r="I288" i="11"/>
  <c r="N288" i="11" s="1"/>
  <c r="H288" i="11"/>
  <c r="G288" i="11"/>
  <c r="F288" i="11"/>
  <c r="E288" i="11"/>
  <c r="N287" i="11"/>
  <c r="M287" i="11"/>
  <c r="L287" i="11"/>
  <c r="Q287" i="11" s="1"/>
  <c r="K287" i="11"/>
  <c r="P287" i="11" s="1"/>
  <c r="J287" i="11"/>
  <c r="O287" i="11" s="1"/>
  <c r="I287" i="11"/>
  <c r="H287" i="11"/>
  <c r="G287" i="11"/>
  <c r="F287" i="11"/>
  <c r="E287" i="11"/>
  <c r="M286" i="11"/>
  <c r="L286" i="11"/>
  <c r="Q286" i="11" s="1"/>
  <c r="K286" i="11"/>
  <c r="P286" i="11" s="1"/>
  <c r="J286" i="11"/>
  <c r="O286" i="11" s="1"/>
  <c r="I286" i="11"/>
  <c r="N286" i="11" s="1"/>
  <c r="H286" i="11"/>
  <c r="G286" i="11"/>
  <c r="F286" i="11"/>
  <c r="E286" i="11"/>
  <c r="N285" i="11"/>
  <c r="M285" i="11"/>
  <c r="L285" i="11"/>
  <c r="Q285" i="11" s="1"/>
  <c r="K285" i="11"/>
  <c r="P285" i="11" s="1"/>
  <c r="J285" i="11"/>
  <c r="O285" i="11" s="1"/>
  <c r="I285" i="11"/>
  <c r="H285" i="11"/>
  <c r="G285" i="11"/>
  <c r="F285" i="11"/>
  <c r="E285" i="11"/>
  <c r="M284" i="11"/>
  <c r="L284" i="11"/>
  <c r="Q284" i="11" s="1"/>
  <c r="K284" i="11"/>
  <c r="P284" i="11" s="1"/>
  <c r="J284" i="11"/>
  <c r="O284" i="11" s="1"/>
  <c r="I284" i="11"/>
  <c r="N284" i="11" s="1"/>
  <c r="H284" i="11"/>
  <c r="G284" i="11"/>
  <c r="F284" i="11"/>
  <c r="E284" i="11"/>
  <c r="N283" i="11"/>
  <c r="M283" i="11"/>
  <c r="L283" i="11"/>
  <c r="Q283" i="11" s="1"/>
  <c r="K283" i="11"/>
  <c r="P283" i="11" s="1"/>
  <c r="J283" i="11"/>
  <c r="O283" i="11" s="1"/>
  <c r="I283" i="11"/>
  <c r="H283" i="11"/>
  <c r="G283" i="11"/>
  <c r="F283" i="11"/>
  <c r="E283" i="11"/>
  <c r="M282" i="11"/>
  <c r="L282" i="11"/>
  <c r="Q282" i="11" s="1"/>
  <c r="K282" i="11"/>
  <c r="P282" i="11" s="1"/>
  <c r="J282" i="11"/>
  <c r="O282" i="11" s="1"/>
  <c r="I282" i="11"/>
  <c r="N282" i="11" s="1"/>
  <c r="H282" i="11"/>
  <c r="G282" i="11"/>
  <c r="F282" i="11"/>
  <c r="E282" i="11"/>
  <c r="M281" i="11"/>
  <c r="L281" i="11"/>
  <c r="Q281" i="11" s="1"/>
  <c r="K281" i="11"/>
  <c r="P281" i="11" s="1"/>
  <c r="J281" i="11"/>
  <c r="O281" i="11" s="1"/>
  <c r="I281" i="11"/>
  <c r="N281" i="11" s="1"/>
  <c r="H281" i="11"/>
  <c r="G281" i="11"/>
  <c r="F281" i="11"/>
  <c r="E281" i="11"/>
  <c r="Q280" i="11"/>
  <c r="M280" i="11"/>
  <c r="L280" i="11"/>
  <c r="K280" i="11"/>
  <c r="P280" i="11" s="1"/>
  <c r="J280" i="11"/>
  <c r="O280" i="11" s="1"/>
  <c r="I280" i="11"/>
  <c r="N280" i="11" s="1"/>
  <c r="H280" i="11"/>
  <c r="G280" i="11"/>
  <c r="F280" i="11"/>
  <c r="E280" i="11"/>
  <c r="M279" i="11"/>
  <c r="L279" i="11"/>
  <c r="Q279" i="11" s="1"/>
  <c r="K279" i="11"/>
  <c r="P279" i="11" s="1"/>
  <c r="J279" i="11"/>
  <c r="O279" i="11" s="1"/>
  <c r="I279" i="11"/>
  <c r="N279" i="11" s="1"/>
  <c r="H279" i="11"/>
  <c r="G279" i="11"/>
  <c r="F279" i="11"/>
  <c r="E279" i="11"/>
  <c r="M278" i="11"/>
  <c r="L278" i="11"/>
  <c r="Q278" i="11" s="1"/>
  <c r="K278" i="11"/>
  <c r="P278" i="11" s="1"/>
  <c r="J278" i="11"/>
  <c r="O278" i="11" s="1"/>
  <c r="I278" i="11"/>
  <c r="N278" i="11" s="1"/>
  <c r="H278" i="11"/>
  <c r="G278" i="11"/>
  <c r="F278" i="11"/>
  <c r="E278" i="11"/>
  <c r="N277" i="11"/>
  <c r="M277" i="11"/>
  <c r="L277" i="11"/>
  <c r="Q277" i="11" s="1"/>
  <c r="K277" i="11"/>
  <c r="P277" i="11" s="1"/>
  <c r="J277" i="11"/>
  <c r="O277" i="11" s="1"/>
  <c r="I277" i="11"/>
  <c r="H277" i="11"/>
  <c r="G277" i="11"/>
  <c r="F277" i="11"/>
  <c r="E277" i="11"/>
  <c r="M276" i="11"/>
  <c r="L276" i="11"/>
  <c r="Q276" i="11" s="1"/>
  <c r="K276" i="11"/>
  <c r="P276" i="11" s="1"/>
  <c r="J276" i="11"/>
  <c r="O276" i="11" s="1"/>
  <c r="I276" i="11"/>
  <c r="N276" i="11" s="1"/>
  <c r="H276" i="11"/>
  <c r="G276" i="11"/>
  <c r="F276" i="11"/>
  <c r="E276" i="11"/>
  <c r="N275" i="11"/>
  <c r="M275" i="11"/>
  <c r="L275" i="11"/>
  <c r="Q275" i="11" s="1"/>
  <c r="K275" i="11"/>
  <c r="P275" i="11" s="1"/>
  <c r="J275" i="11"/>
  <c r="O275" i="11" s="1"/>
  <c r="I275" i="11"/>
  <c r="H275" i="11"/>
  <c r="G275" i="11"/>
  <c r="F275" i="11"/>
  <c r="E275" i="11"/>
  <c r="M274" i="11"/>
  <c r="L274" i="11"/>
  <c r="Q274" i="11" s="1"/>
  <c r="K274" i="11"/>
  <c r="P274" i="11" s="1"/>
  <c r="J274" i="11"/>
  <c r="O274" i="11" s="1"/>
  <c r="I274" i="11"/>
  <c r="N274" i="11" s="1"/>
  <c r="H274" i="11"/>
  <c r="G274" i="11"/>
  <c r="F274" i="11"/>
  <c r="E274" i="11"/>
  <c r="M273" i="11"/>
  <c r="L273" i="11"/>
  <c r="Q273" i="11" s="1"/>
  <c r="K273" i="11"/>
  <c r="P273" i="11" s="1"/>
  <c r="J273" i="11"/>
  <c r="O273" i="11" s="1"/>
  <c r="I273" i="11"/>
  <c r="N273" i="11" s="1"/>
  <c r="H273" i="11"/>
  <c r="G273" i="11"/>
  <c r="F273" i="11"/>
  <c r="E273" i="11"/>
  <c r="M272" i="11"/>
  <c r="L272" i="11"/>
  <c r="Q272" i="11" s="1"/>
  <c r="K272" i="11"/>
  <c r="P272" i="11" s="1"/>
  <c r="J272" i="11"/>
  <c r="O272" i="11" s="1"/>
  <c r="I272" i="11"/>
  <c r="N272" i="11" s="1"/>
  <c r="H272" i="11"/>
  <c r="G272" i="11"/>
  <c r="F272" i="11"/>
  <c r="E272" i="11"/>
  <c r="M271" i="11"/>
  <c r="L271" i="11"/>
  <c r="Q271" i="11" s="1"/>
  <c r="K271" i="11"/>
  <c r="P271" i="11" s="1"/>
  <c r="J271" i="11"/>
  <c r="O271" i="11" s="1"/>
  <c r="I271" i="11"/>
  <c r="N271" i="11" s="1"/>
  <c r="H271" i="11"/>
  <c r="G271" i="11"/>
  <c r="F271" i="11"/>
  <c r="E271" i="11"/>
  <c r="M270" i="11"/>
  <c r="L270" i="11"/>
  <c r="Q270" i="11" s="1"/>
  <c r="K270" i="11"/>
  <c r="P270" i="11" s="1"/>
  <c r="J270" i="11"/>
  <c r="O270" i="11" s="1"/>
  <c r="I270" i="11"/>
  <c r="N270" i="11" s="1"/>
  <c r="H270" i="11"/>
  <c r="G270" i="11"/>
  <c r="F270" i="11"/>
  <c r="E270" i="11"/>
  <c r="N269" i="11"/>
  <c r="M269" i="11"/>
  <c r="L269" i="11"/>
  <c r="Q269" i="11" s="1"/>
  <c r="K269" i="11"/>
  <c r="P269" i="11" s="1"/>
  <c r="J269" i="11"/>
  <c r="O269" i="11" s="1"/>
  <c r="I269" i="11"/>
  <c r="H269" i="11"/>
  <c r="G269" i="11"/>
  <c r="F269" i="11"/>
  <c r="E269" i="11"/>
  <c r="M268" i="11"/>
  <c r="L268" i="11"/>
  <c r="Q268" i="11" s="1"/>
  <c r="K268" i="11"/>
  <c r="P268" i="11" s="1"/>
  <c r="J268" i="11"/>
  <c r="O268" i="11" s="1"/>
  <c r="I268" i="11"/>
  <c r="N268" i="11" s="1"/>
  <c r="H268" i="11"/>
  <c r="G268" i="11"/>
  <c r="F268" i="11"/>
  <c r="E268" i="11"/>
  <c r="N267" i="11"/>
  <c r="M267" i="11"/>
  <c r="L267" i="11"/>
  <c r="Q267" i="11" s="1"/>
  <c r="K267" i="11"/>
  <c r="P267" i="11" s="1"/>
  <c r="J267" i="11"/>
  <c r="O267" i="11" s="1"/>
  <c r="I267" i="11"/>
  <c r="H267" i="11"/>
  <c r="G267" i="11"/>
  <c r="F267" i="11"/>
  <c r="E267" i="11"/>
  <c r="M266" i="11"/>
  <c r="L266" i="11"/>
  <c r="Q266" i="11" s="1"/>
  <c r="K266" i="11"/>
  <c r="P266" i="11" s="1"/>
  <c r="J266" i="11"/>
  <c r="O266" i="11" s="1"/>
  <c r="I266" i="11"/>
  <c r="N266" i="11" s="1"/>
  <c r="H266" i="11"/>
  <c r="G266" i="11"/>
  <c r="F266" i="11"/>
  <c r="E266" i="11"/>
  <c r="M265" i="11"/>
  <c r="L265" i="11"/>
  <c r="Q265" i="11" s="1"/>
  <c r="K265" i="11"/>
  <c r="P265" i="11" s="1"/>
  <c r="J265" i="11"/>
  <c r="O265" i="11" s="1"/>
  <c r="I265" i="11"/>
  <c r="N265" i="11" s="1"/>
  <c r="H265" i="11"/>
  <c r="G265" i="11"/>
  <c r="F265" i="11"/>
  <c r="E265" i="11"/>
  <c r="Q264" i="11"/>
  <c r="M264" i="11"/>
  <c r="L264" i="11"/>
  <c r="K264" i="11"/>
  <c r="P264" i="11" s="1"/>
  <c r="J264" i="11"/>
  <c r="O264" i="11" s="1"/>
  <c r="I264" i="11"/>
  <c r="N264" i="11" s="1"/>
  <c r="H264" i="11"/>
  <c r="G264" i="11"/>
  <c r="F264" i="11"/>
  <c r="E264" i="11"/>
  <c r="M263" i="11"/>
  <c r="L263" i="11"/>
  <c r="Q263" i="11" s="1"/>
  <c r="K263" i="11"/>
  <c r="P263" i="11" s="1"/>
  <c r="J263" i="11"/>
  <c r="O263" i="11" s="1"/>
  <c r="I263" i="11"/>
  <c r="N263" i="11" s="1"/>
  <c r="H263" i="11"/>
  <c r="G263" i="11"/>
  <c r="F263" i="11"/>
  <c r="E263" i="11"/>
  <c r="M262" i="11"/>
  <c r="L262" i="11"/>
  <c r="Q262" i="11" s="1"/>
  <c r="K262" i="11"/>
  <c r="P262" i="11" s="1"/>
  <c r="J262" i="11"/>
  <c r="O262" i="11" s="1"/>
  <c r="I262" i="11"/>
  <c r="N262" i="11" s="1"/>
  <c r="H262" i="11"/>
  <c r="G262" i="11"/>
  <c r="F262" i="11"/>
  <c r="E262" i="11"/>
  <c r="N261" i="11"/>
  <c r="M261" i="11"/>
  <c r="L261" i="11"/>
  <c r="Q261" i="11" s="1"/>
  <c r="K261" i="11"/>
  <c r="P261" i="11" s="1"/>
  <c r="J261" i="11"/>
  <c r="O261" i="11" s="1"/>
  <c r="I261" i="11"/>
  <c r="H261" i="11"/>
  <c r="G261" i="11"/>
  <c r="F261" i="11"/>
  <c r="E261" i="11"/>
  <c r="M260" i="11"/>
  <c r="L260" i="11"/>
  <c r="Q260" i="11" s="1"/>
  <c r="K260" i="11"/>
  <c r="P260" i="11" s="1"/>
  <c r="J260" i="11"/>
  <c r="O260" i="11" s="1"/>
  <c r="I260" i="11"/>
  <c r="N260" i="11" s="1"/>
  <c r="H260" i="11"/>
  <c r="G260" i="11"/>
  <c r="F260" i="11"/>
  <c r="E260" i="11"/>
  <c r="M259" i="11"/>
  <c r="L259" i="11"/>
  <c r="Q259" i="11" s="1"/>
  <c r="K259" i="11"/>
  <c r="P259" i="11" s="1"/>
  <c r="J259" i="11"/>
  <c r="O259" i="11" s="1"/>
  <c r="I259" i="11"/>
  <c r="N259" i="11" s="1"/>
  <c r="H259" i="11"/>
  <c r="G259" i="11"/>
  <c r="F259" i="11"/>
  <c r="E259" i="11"/>
  <c r="M258" i="11"/>
  <c r="L258" i="11"/>
  <c r="Q258" i="11" s="1"/>
  <c r="K258" i="11"/>
  <c r="P258" i="11" s="1"/>
  <c r="J258" i="11"/>
  <c r="O258" i="11" s="1"/>
  <c r="I258" i="11"/>
  <c r="N258" i="11" s="1"/>
  <c r="H258" i="11"/>
  <c r="G258" i="11"/>
  <c r="F258" i="11"/>
  <c r="E258" i="11"/>
  <c r="M257" i="11"/>
  <c r="L257" i="11"/>
  <c r="Q257" i="11" s="1"/>
  <c r="K257" i="11"/>
  <c r="P257" i="11" s="1"/>
  <c r="J257" i="11"/>
  <c r="O257" i="11" s="1"/>
  <c r="I257" i="11"/>
  <c r="N257" i="11" s="1"/>
  <c r="H257" i="11"/>
  <c r="G257" i="11"/>
  <c r="F257" i="11"/>
  <c r="E257" i="11"/>
  <c r="M256" i="11"/>
  <c r="L256" i="11"/>
  <c r="Q256" i="11" s="1"/>
  <c r="K256" i="11"/>
  <c r="P256" i="11" s="1"/>
  <c r="J256" i="11"/>
  <c r="O256" i="11" s="1"/>
  <c r="I256" i="11"/>
  <c r="N256" i="11" s="1"/>
  <c r="H256" i="11"/>
  <c r="G256" i="11"/>
  <c r="F256" i="11"/>
  <c r="E256" i="11"/>
  <c r="M255" i="11"/>
  <c r="L255" i="11"/>
  <c r="Q255" i="11" s="1"/>
  <c r="K255" i="11"/>
  <c r="P255" i="11" s="1"/>
  <c r="J255" i="11"/>
  <c r="O255" i="11" s="1"/>
  <c r="I255" i="11"/>
  <c r="N255" i="11" s="1"/>
  <c r="H255" i="11"/>
  <c r="G255" i="11"/>
  <c r="F255" i="11"/>
  <c r="E255" i="11"/>
  <c r="Q254" i="11"/>
  <c r="M254" i="11"/>
  <c r="L254" i="11"/>
  <c r="K254" i="11"/>
  <c r="P254" i="11" s="1"/>
  <c r="J254" i="11"/>
  <c r="O254" i="11" s="1"/>
  <c r="I254" i="11"/>
  <c r="N254" i="11" s="1"/>
  <c r="H254" i="11"/>
  <c r="G254" i="11"/>
  <c r="F254" i="11"/>
  <c r="E254" i="11"/>
  <c r="M253" i="11"/>
  <c r="L253" i="11"/>
  <c r="Q253" i="11" s="1"/>
  <c r="K253" i="11"/>
  <c r="P253" i="11" s="1"/>
  <c r="J253" i="11"/>
  <c r="O253" i="11" s="1"/>
  <c r="I253" i="11"/>
  <c r="N253" i="11" s="1"/>
  <c r="H253" i="11"/>
  <c r="G253" i="11"/>
  <c r="F253" i="11"/>
  <c r="E253" i="11"/>
  <c r="Q252" i="11"/>
  <c r="M252" i="11"/>
  <c r="L252" i="11"/>
  <c r="K252" i="11"/>
  <c r="P252" i="11" s="1"/>
  <c r="J252" i="11"/>
  <c r="O252" i="11" s="1"/>
  <c r="I252" i="11"/>
  <c r="N252" i="11" s="1"/>
  <c r="H252" i="11"/>
  <c r="G252" i="11"/>
  <c r="F252" i="11"/>
  <c r="E252" i="11"/>
  <c r="M251" i="11"/>
  <c r="L251" i="11"/>
  <c r="Q251" i="11" s="1"/>
  <c r="K251" i="11"/>
  <c r="P251" i="11" s="1"/>
  <c r="J251" i="11"/>
  <c r="O251" i="11" s="1"/>
  <c r="I251" i="11"/>
  <c r="N251" i="11" s="1"/>
  <c r="H251" i="11"/>
  <c r="G251" i="11"/>
  <c r="F251" i="11"/>
  <c r="E251" i="11"/>
  <c r="M250" i="11"/>
  <c r="L250" i="11"/>
  <c r="Q250" i="11" s="1"/>
  <c r="K250" i="11"/>
  <c r="P250" i="11" s="1"/>
  <c r="J250" i="11"/>
  <c r="O250" i="11" s="1"/>
  <c r="I250" i="11"/>
  <c r="N250" i="11" s="1"/>
  <c r="H250" i="11"/>
  <c r="G250" i="11"/>
  <c r="F250" i="11"/>
  <c r="E250" i="11"/>
  <c r="M249" i="11"/>
  <c r="L249" i="11"/>
  <c r="Q249" i="11" s="1"/>
  <c r="K249" i="11"/>
  <c r="P249" i="11" s="1"/>
  <c r="J249" i="11"/>
  <c r="O249" i="11" s="1"/>
  <c r="I249" i="11"/>
  <c r="N249" i="11" s="1"/>
  <c r="H249" i="11"/>
  <c r="G249" i="11"/>
  <c r="F249" i="11"/>
  <c r="E249" i="11"/>
  <c r="M248" i="11"/>
  <c r="L248" i="11"/>
  <c r="Q248" i="11" s="1"/>
  <c r="K248" i="11"/>
  <c r="P248" i="11" s="1"/>
  <c r="J248" i="11"/>
  <c r="O248" i="11" s="1"/>
  <c r="I248" i="11"/>
  <c r="N248" i="11" s="1"/>
  <c r="H248" i="11"/>
  <c r="G248" i="11"/>
  <c r="F248" i="11"/>
  <c r="E248" i="11"/>
  <c r="M247" i="11"/>
  <c r="L247" i="11"/>
  <c r="Q247" i="11" s="1"/>
  <c r="K247" i="11"/>
  <c r="P247" i="11" s="1"/>
  <c r="J247" i="11"/>
  <c r="O247" i="11" s="1"/>
  <c r="I247" i="11"/>
  <c r="N247" i="11" s="1"/>
  <c r="H247" i="11"/>
  <c r="G247" i="11"/>
  <c r="F247" i="11"/>
  <c r="E247" i="11"/>
  <c r="M246" i="11"/>
  <c r="L246" i="11"/>
  <c r="Q246" i="11" s="1"/>
  <c r="K246" i="11"/>
  <c r="P246" i="11" s="1"/>
  <c r="J246" i="11"/>
  <c r="O246" i="11" s="1"/>
  <c r="I246" i="11"/>
  <c r="N246" i="11" s="1"/>
  <c r="H246" i="11"/>
  <c r="G246" i="11"/>
  <c r="F246" i="11"/>
  <c r="E246" i="11"/>
  <c r="M245" i="11"/>
  <c r="L245" i="11"/>
  <c r="Q245" i="11" s="1"/>
  <c r="K245" i="11"/>
  <c r="P245" i="11" s="1"/>
  <c r="J245" i="11"/>
  <c r="O245" i="11" s="1"/>
  <c r="I245" i="11"/>
  <c r="N245" i="11" s="1"/>
  <c r="H245" i="11"/>
  <c r="G245" i="11"/>
  <c r="F245" i="11"/>
  <c r="E245" i="11"/>
  <c r="M244" i="11"/>
  <c r="L244" i="11"/>
  <c r="Q244" i="11" s="1"/>
  <c r="K244" i="11"/>
  <c r="P244" i="11" s="1"/>
  <c r="J244" i="11"/>
  <c r="O244" i="11" s="1"/>
  <c r="I244" i="11"/>
  <c r="N244" i="11" s="1"/>
  <c r="H244" i="11"/>
  <c r="G244" i="11"/>
  <c r="F244" i="11"/>
  <c r="E244" i="11"/>
  <c r="N243" i="11"/>
  <c r="M243" i="11"/>
  <c r="L243" i="11"/>
  <c r="Q243" i="11" s="1"/>
  <c r="K243" i="11"/>
  <c r="P243" i="11" s="1"/>
  <c r="J243" i="11"/>
  <c r="O243" i="11" s="1"/>
  <c r="I243" i="11"/>
  <c r="H243" i="11"/>
  <c r="G243" i="11"/>
  <c r="F243" i="11"/>
  <c r="E243" i="11"/>
  <c r="M242" i="11"/>
  <c r="L242" i="11"/>
  <c r="Q242" i="11" s="1"/>
  <c r="K242" i="11"/>
  <c r="P242" i="11" s="1"/>
  <c r="J242" i="11"/>
  <c r="O242" i="11" s="1"/>
  <c r="I242" i="11"/>
  <c r="N242" i="11" s="1"/>
  <c r="H242" i="11"/>
  <c r="G242" i="11"/>
  <c r="F242" i="11"/>
  <c r="E242" i="11"/>
  <c r="M241" i="11"/>
  <c r="L241" i="11"/>
  <c r="Q241" i="11" s="1"/>
  <c r="K241" i="11"/>
  <c r="P241" i="11" s="1"/>
  <c r="J241" i="11"/>
  <c r="O241" i="11" s="1"/>
  <c r="I241" i="11"/>
  <c r="N241" i="11" s="1"/>
  <c r="H241" i="11"/>
  <c r="G241" i="11"/>
  <c r="F241" i="11"/>
  <c r="E241" i="11"/>
  <c r="M240" i="11"/>
  <c r="L240" i="11"/>
  <c r="Q240" i="11" s="1"/>
  <c r="K240" i="11"/>
  <c r="P240" i="11" s="1"/>
  <c r="J240" i="11"/>
  <c r="O240" i="11" s="1"/>
  <c r="I240" i="11"/>
  <c r="N240" i="11" s="1"/>
  <c r="H240" i="11"/>
  <c r="G240" i="11"/>
  <c r="F240" i="11"/>
  <c r="E240" i="11"/>
  <c r="M239" i="11"/>
  <c r="L239" i="11"/>
  <c r="Q239" i="11" s="1"/>
  <c r="K239" i="11"/>
  <c r="P239" i="11" s="1"/>
  <c r="J239" i="11"/>
  <c r="O239" i="11" s="1"/>
  <c r="I239" i="11"/>
  <c r="N239" i="11" s="1"/>
  <c r="H239" i="11"/>
  <c r="G239" i="11"/>
  <c r="F239" i="11"/>
  <c r="E239" i="11"/>
  <c r="Q238" i="11"/>
  <c r="M238" i="11"/>
  <c r="L238" i="11"/>
  <c r="K238" i="11"/>
  <c r="P238" i="11" s="1"/>
  <c r="J238" i="11"/>
  <c r="O238" i="11" s="1"/>
  <c r="I238" i="11"/>
  <c r="N238" i="11" s="1"/>
  <c r="H238" i="11"/>
  <c r="G238" i="11"/>
  <c r="F238" i="11"/>
  <c r="E238" i="11"/>
  <c r="N237" i="11"/>
  <c r="M237" i="11"/>
  <c r="L237" i="11"/>
  <c r="Q237" i="11" s="1"/>
  <c r="K237" i="11"/>
  <c r="P237" i="11" s="1"/>
  <c r="J237" i="11"/>
  <c r="O237" i="11" s="1"/>
  <c r="I237" i="11"/>
  <c r="H237" i="11"/>
  <c r="G237" i="11"/>
  <c r="F237" i="11"/>
  <c r="E237" i="11"/>
  <c r="Q236" i="11"/>
  <c r="M236" i="11"/>
  <c r="L236" i="11"/>
  <c r="K236" i="11"/>
  <c r="P236" i="11" s="1"/>
  <c r="J236" i="11"/>
  <c r="O236" i="11" s="1"/>
  <c r="I236" i="11"/>
  <c r="N236" i="11" s="1"/>
  <c r="H236" i="11"/>
  <c r="G236" i="11"/>
  <c r="F236" i="11"/>
  <c r="E236" i="11"/>
  <c r="N235" i="11"/>
  <c r="M235" i="11"/>
  <c r="L235" i="11"/>
  <c r="Q235" i="11" s="1"/>
  <c r="K235" i="11"/>
  <c r="P235" i="11" s="1"/>
  <c r="J235" i="11"/>
  <c r="O235" i="11" s="1"/>
  <c r="I235" i="11"/>
  <c r="H235" i="11"/>
  <c r="G235" i="11"/>
  <c r="F235" i="11"/>
  <c r="E235" i="11"/>
  <c r="M234" i="11"/>
  <c r="L234" i="11"/>
  <c r="Q234" i="11" s="1"/>
  <c r="K234" i="11"/>
  <c r="P234" i="11" s="1"/>
  <c r="J234" i="11"/>
  <c r="O234" i="11" s="1"/>
  <c r="I234" i="11"/>
  <c r="N234" i="11" s="1"/>
  <c r="H234" i="11"/>
  <c r="G234" i="11"/>
  <c r="F234" i="11"/>
  <c r="E234" i="11"/>
  <c r="M233" i="11"/>
  <c r="L233" i="11"/>
  <c r="Q233" i="11" s="1"/>
  <c r="K233" i="11"/>
  <c r="P233" i="11" s="1"/>
  <c r="J233" i="11"/>
  <c r="O233" i="11" s="1"/>
  <c r="I233" i="11"/>
  <c r="N233" i="11" s="1"/>
  <c r="H233" i="11"/>
  <c r="G233" i="11"/>
  <c r="F233" i="11"/>
  <c r="E233" i="11"/>
  <c r="M232" i="11"/>
  <c r="L232" i="11"/>
  <c r="Q232" i="11" s="1"/>
  <c r="K232" i="11"/>
  <c r="P232" i="11" s="1"/>
  <c r="J232" i="11"/>
  <c r="O232" i="11" s="1"/>
  <c r="I232" i="11"/>
  <c r="N232" i="11" s="1"/>
  <c r="H232" i="11"/>
  <c r="G232" i="11"/>
  <c r="F232" i="11"/>
  <c r="E232" i="11"/>
  <c r="M231" i="11"/>
  <c r="L231" i="11"/>
  <c r="Q231" i="11" s="1"/>
  <c r="K231" i="11"/>
  <c r="P231" i="11" s="1"/>
  <c r="J231" i="11"/>
  <c r="O231" i="11" s="1"/>
  <c r="I231" i="11"/>
  <c r="N231" i="11" s="1"/>
  <c r="H231" i="11"/>
  <c r="G231" i="11"/>
  <c r="F231" i="11"/>
  <c r="E231" i="11"/>
  <c r="M230" i="11"/>
  <c r="L230" i="11"/>
  <c r="Q230" i="11" s="1"/>
  <c r="K230" i="11"/>
  <c r="P230" i="11" s="1"/>
  <c r="J230" i="11"/>
  <c r="O230" i="11" s="1"/>
  <c r="I230" i="11"/>
  <c r="N230" i="11" s="1"/>
  <c r="H230" i="11"/>
  <c r="G230" i="11"/>
  <c r="F230" i="11"/>
  <c r="E230" i="11"/>
  <c r="N229" i="11"/>
  <c r="M229" i="11"/>
  <c r="L229" i="11"/>
  <c r="Q229" i="11" s="1"/>
  <c r="K229" i="11"/>
  <c r="P229" i="11" s="1"/>
  <c r="J229" i="11"/>
  <c r="O229" i="11" s="1"/>
  <c r="I229" i="11"/>
  <c r="H229" i="11"/>
  <c r="G229" i="11"/>
  <c r="F229" i="11"/>
  <c r="E229" i="11"/>
  <c r="M228" i="11"/>
  <c r="L228" i="11"/>
  <c r="Q228" i="11" s="1"/>
  <c r="K228" i="11"/>
  <c r="P228" i="11" s="1"/>
  <c r="J228" i="11"/>
  <c r="O228" i="11" s="1"/>
  <c r="I228" i="11"/>
  <c r="N228" i="11" s="1"/>
  <c r="H228" i="11"/>
  <c r="G228" i="11"/>
  <c r="F228" i="11"/>
  <c r="E228" i="11"/>
  <c r="M227" i="11"/>
  <c r="L227" i="11"/>
  <c r="Q227" i="11" s="1"/>
  <c r="K227" i="11"/>
  <c r="P227" i="11" s="1"/>
  <c r="J227" i="11"/>
  <c r="O227" i="11" s="1"/>
  <c r="I227" i="11"/>
  <c r="N227" i="11" s="1"/>
  <c r="H227" i="11"/>
  <c r="G227" i="11"/>
  <c r="F227" i="11"/>
  <c r="E227" i="11"/>
  <c r="M226" i="11"/>
  <c r="L226" i="11"/>
  <c r="Q226" i="11" s="1"/>
  <c r="K226" i="11"/>
  <c r="P226" i="11" s="1"/>
  <c r="J226" i="11"/>
  <c r="O226" i="11" s="1"/>
  <c r="I226" i="11"/>
  <c r="N226" i="11" s="1"/>
  <c r="H226" i="11"/>
  <c r="G226" i="11"/>
  <c r="F226" i="11"/>
  <c r="E226" i="11"/>
  <c r="M225" i="11"/>
  <c r="L225" i="11"/>
  <c r="Q225" i="11" s="1"/>
  <c r="K225" i="11"/>
  <c r="P225" i="11" s="1"/>
  <c r="J225" i="11"/>
  <c r="O225" i="11" s="1"/>
  <c r="I225" i="11"/>
  <c r="N225" i="11" s="1"/>
  <c r="H225" i="11"/>
  <c r="G225" i="11"/>
  <c r="F225" i="11"/>
  <c r="E225" i="11"/>
  <c r="M224" i="11"/>
  <c r="L224" i="11"/>
  <c r="Q224" i="11" s="1"/>
  <c r="K224" i="11"/>
  <c r="P224" i="11" s="1"/>
  <c r="J224" i="11"/>
  <c r="O224" i="11" s="1"/>
  <c r="I224" i="11"/>
  <c r="N224" i="11" s="1"/>
  <c r="H224" i="11"/>
  <c r="G224" i="11"/>
  <c r="F224" i="11"/>
  <c r="E224" i="11"/>
  <c r="M223" i="11"/>
  <c r="L223" i="11"/>
  <c r="Q223" i="11" s="1"/>
  <c r="K223" i="11"/>
  <c r="P223" i="11" s="1"/>
  <c r="J223" i="11"/>
  <c r="O223" i="11" s="1"/>
  <c r="I223" i="11"/>
  <c r="N223" i="11" s="1"/>
  <c r="H223" i="11"/>
  <c r="G223" i="11"/>
  <c r="F223" i="11"/>
  <c r="E223" i="11"/>
  <c r="M222" i="11"/>
  <c r="L222" i="11"/>
  <c r="Q222" i="11" s="1"/>
  <c r="K222" i="11"/>
  <c r="P222" i="11" s="1"/>
  <c r="J222" i="11"/>
  <c r="O222" i="11" s="1"/>
  <c r="I222" i="11"/>
  <c r="N222" i="11" s="1"/>
  <c r="H222" i="11"/>
  <c r="G222" i="11"/>
  <c r="F222" i="11"/>
  <c r="E222" i="11"/>
  <c r="M221" i="11"/>
  <c r="L221" i="11"/>
  <c r="Q221" i="11" s="1"/>
  <c r="K221" i="11"/>
  <c r="P221" i="11" s="1"/>
  <c r="J221" i="11"/>
  <c r="O221" i="11" s="1"/>
  <c r="I221" i="11"/>
  <c r="N221" i="11" s="1"/>
  <c r="H221" i="11"/>
  <c r="G221" i="11"/>
  <c r="F221" i="11"/>
  <c r="E221" i="11"/>
  <c r="M220" i="11"/>
  <c r="L220" i="11"/>
  <c r="Q220" i="11" s="1"/>
  <c r="K220" i="11"/>
  <c r="P220" i="11" s="1"/>
  <c r="J220" i="11"/>
  <c r="O220" i="11" s="1"/>
  <c r="I220" i="11"/>
  <c r="N220" i="11" s="1"/>
  <c r="H220" i="11"/>
  <c r="G220" i="11"/>
  <c r="F220" i="11"/>
  <c r="E220" i="11"/>
  <c r="M219" i="11"/>
  <c r="L219" i="11"/>
  <c r="Q219" i="11" s="1"/>
  <c r="K219" i="11"/>
  <c r="P219" i="11" s="1"/>
  <c r="J219" i="11"/>
  <c r="O219" i="11" s="1"/>
  <c r="I219" i="11"/>
  <c r="N219" i="11" s="1"/>
  <c r="H219" i="11"/>
  <c r="G219" i="11"/>
  <c r="F219" i="11"/>
  <c r="E219" i="11"/>
  <c r="M218" i="11"/>
  <c r="L218" i="11"/>
  <c r="Q218" i="11" s="1"/>
  <c r="K218" i="11"/>
  <c r="P218" i="11" s="1"/>
  <c r="J218" i="11"/>
  <c r="O218" i="11" s="1"/>
  <c r="I218" i="11"/>
  <c r="N218" i="11" s="1"/>
  <c r="H218" i="11"/>
  <c r="G218" i="11"/>
  <c r="F218" i="11"/>
  <c r="E218" i="11"/>
  <c r="M217" i="11"/>
  <c r="L217" i="11"/>
  <c r="Q217" i="11" s="1"/>
  <c r="K217" i="11"/>
  <c r="P217" i="11" s="1"/>
  <c r="J217" i="11"/>
  <c r="O217" i="11" s="1"/>
  <c r="I217" i="11"/>
  <c r="N217" i="11" s="1"/>
  <c r="H217" i="11"/>
  <c r="G217" i="11"/>
  <c r="F217" i="11"/>
  <c r="E217" i="11"/>
  <c r="M216" i="11"/>
  <c r="L216" i="11"/>
  <c r="Q216" i="11" s="1"/>
  <c r="K216" i="11"/>
  <c r="P216" i="11" s="1"/>
  <c r="J216" i="11"/>
  <c r="O216" i="11" s="1"/>
  <c r="I216" i="11"/>
  <c r="N216" i="11" s="1"/>
  <c r="H216" i="11"/>
  <c r="G216" i="11"/>
  <c r="F216" i="11"/>
  <c r="E216" i="11"/>
  <c r="M215" i="11"/>
  <c r="L215" i="11"/>
  <c r="Q215" i="11" s="1"/>
  <c r="K215" i="11"/>
  <c r="P215" i="11" s="1"/>
  <c r="J215" i="11"/>
  <c r="O215" i="11" s="1"/>
  <c r="I215" i="11"/>
  <c r="N215" i="11" s="1"/>
  <c r="H215" i="11"/>
  <c r="G215" i="11"/>
  <c r="F215" i="11"/>
  <c r="E215" i="11"/>
  <c r="M214" i="11"/>
  <c r="L214" i="11"/>
  <c r="Q214" i="11" s="1"/>
  <c r="K214" i="11"/>
  <c r="P214" i="11" s="1"/>
  <c r="J214" i="11"/>
  <c r="O214" i="11" s="1"/>
  <c r="I214" i="11"/>
  <c r="N214" i="11" s="1"/>
  <c r="H214" i="11"/>
  <c r="G214" i="11"/>
  <c r="F214" i="11"/>
  <c r="E214" i="11"/>
  <c r="M213" i="11"/>
  <c r="L213" i="11"/>
  <c r="Q213" i="11" s="1"/>
  <c r="K213" i="11"/>
  <c r="P213" i="11" s="1"/>
  <c r="J213" i="11"/>
  <c r="O213" i="11" s="1"/>
  <c r="I213" i="11"/>
  <c r="N213" i="11" s="1"/>
  <c r="H213" i="11"/>
  <c r="G213" i="11"/>
  <c r="F213" i="11"/>
  <c r="E213" i="11"/>
  <c r="M212" i="11"/>
  <c r="L212" i="11"/>
  <c r="Q212" i="11" s="1"/>
  <c r="K212" i="11"/>
  <c r="P212" i="11" s="1"/>
  <c r="J212" i="11"/>
  <c r="O212" i="11" s="1"/>
  <c r="I212" i="11"/>
  <c r="N212" i="11" s="1"/>
  <c r="H212" i="11"/>
  <c r="G212" i="11"/>
  <c r="F212" i="11"/>
  <c r="E212" i="11"/>
  <c r="M211" i="11"/>
  <c r="L211" i="11"/>
  <c r="Q211" i="11" s="1"/>
  <c r="K211" i="11"/>
  <c r="P211" i="11" s="1"/>
  <c r="J211" i="11"/>
  <c r="O211" i="11" s="1"/>
  <c r="I211" i="11"/>
  <c r="N211" i="11" s="1"/>
  <c r="H211" i="11"/>
  <c r="G211" i="11"/>
  <c r="F211" i="11"/>
  <c r="E211" i="11"/>
  <c r="M210" i="11"/>
  <c r="L210" i="11"/>
  <c r="Q210" i="11" s="1"/>
  <c r="K210" i="11"/>
  <c r="P210" i="11" s="1"/>
  <c r="J210" i="11"/>
  <c r="O210" i="11" s="1"/>
  <c r="I210" i="11"/>
  <c r="N210" i="11" s="1"/>
  <c r="H210" i="11"/>
  <c r="G210" i="11"/>
  <c r="F210" i="11"/>
  <c r="E210" i="11"/>
  <c r="M209" i="11"/>
  <c r="L209" i="11"/>
  <c r="Q209" i="11" s="1"/>
  <c r="K209" i="11"/>
  <c r="P209" i="11" s="1"/>
  <c r="J209" i="11"/>
  <c r="O209" i="11" s="1"/>
  <c r="I209" i="11"/>
  <c r="N209" i="11" s="1"/>
  <c r="H209" i="11"/>
  <c r="G209" i="11"/>
  <c r="F209" i="11"/>
  <c r="E209" i="11"/>
  <c r="M208" i="11"/>
  <c r="L208" i="11"/>
  <c r="Q208" i="11" s="1"/>
  <c r="K208" i="11"/>
  <c r="P208" i="11" s="1"/>
  <c r="J208" i="11"/>
  <c r="O208" i="11" s="1"/>
  <c r="I208" i="11"/>
  <c r="N208" i="11" s="1"/>
  <c r="H208" i="11"/>
  <c r="G208" i="11"/>
  <c r="F208" i="11"/>
  <c r="E208" i="11"/>
  <c r="M207" i="11"/>
  <c r="L207" i="11"/>
  <c r="Q207" i="11" s="1"/>
  <c r="K207" i="11"/>
  <c r="P207" i="11" s="1"/>
  <c r="J207" i="11"/>
  <c r="O207" i="11" s="1"/>
  <c r="I207" i="11"/>
  <c r="N207" i="11" s="1"/>
  <c r="H207" i="11"/>
  <c r="G207" i="11"/>
  <c r="F207" i="11"/>
  <c r="E207" i="11"/>
  <c r="M206" i="11"/>
  <c r="L206" i="11"/>
  <c r="Q206" i="11" s="1"/>
  <c r="K206" i="11"/>
  <c r="P206" i="11" s="1"/>
  <c r="J206" i="11"/>
  <c r="O206" i="11" s="1"/>
  <c r="I206" i="11"/>
  <c r="N206" i="11" s="1"/>
  <c r="H206" i="11"/>
  <c r="G206" i="11"/>
  <c r="F206" i="11"/>
  <c r="E206" i="11"/>
  <c r="M205" i="11"/>
  <c r="L205" i="11"/>
  <c r="Q205" i="11" s="1"/>
  <c r="K205" i="11"/>
  <c r="P205" i="11" s="1"/>
  <c r="J205" i="11"/>
  <c r="O205" i="11" s="1"/>
  <c r="I205" i="11"/>
  <c r="N205" i="11" s="1"/>
  <c r="H205" i="11"/>
  <c r="G205" i="11"/>
  <c r="F205" i="11"/>
  <c r="E205" i="11"/>
  <c r="M204" i="11"/>
  <c r="L204" i="11"/>
  <c r="Q204" i="11" s="1"/>
  <c r="K204" i="11"/>
  <c r="P204" i="11" s="1"/>
  <c r="J204" i="11"/>
  <c r="O204" i="11" s="1"/>
  <c r="I204" i="11"/>
  <c r="N204" i="11" s="1"/>
  <c r="H204" i="11"/>
  <c r="G204" i="11"/>
  <c r="F204" i="11"/>
  <c r="E204" i="11"/>
  <c r="M203" i="11"/>
  <c r="L203" i="11"/>
  <c r="Q203" i="11" s="1"/>
  <c r="K203" i="11"/>
  <c r="P203" i="11" s="1"/>
  <c r="J203" i="11"/>
  <c r="O203" i="11" s="1"/>
  <c r="I203" i="11"/>
  <c r="N203" i="11" s="1"/>
  <c r="H203" i="11"/>
  <c r="G203" i="11"/>
  <c r="F203" i="11"/>
  <c r="E203" i="11"/>
  <c r="M202" i="11"/>
  <c r="L202" i="11"/>
  <c r="Q202" i="11" s="1"/>
  <c r="K202" i="11"/>
  <c r="P202" i="11" s="1"/>
  <c r="J202" i="11"/>
  <c r="O202" i="11" s="1"/>
  <c r="I202" i="11"/>
  <c r="N202" i="11" s="1"/>
  <c r="H202" i="11"/>
  <c r="G202" i="11"/>
  <c r="F202" i="11"/>
  <c r="E202" i="11"/>
  <c r="M201" i="11"/>
  <c r="L201" i="11"/>
  <c r="Q201" i="11" s="1"/>
  <c r="K201" i="11"/>
  <c r="P201" i="11" s="1"/>
  <c r="J201" i="11"/>
  <c r="O201" i="11" s="1"/>
  <c r="I201" i="11"/>
  <c r="N201" i="11" s="1"/>
  <c r="H201" i="11"/>
  <c r="G201" i="11"/>
  <c r="F201" i="11"/>
  <c r="E201" i="11"/>
  <c r="M200" i="11"/>
  <c r="L200" i="11"/>
  <c r="Q200" i="11" s="1"/>
  <c r="K200" i="11"/>
  <c r="P200" i="11" s="1"/>
  <c r="J200" i="11"/>
  <c r="O200" i="11" s="1"/>
  <c r="I200" i="11"/>
  <c r="N200" i="11" s="1"/>
  <c r="H200" i="11"/>
  <c r="G200" i="11"/>
  <c r="F200" i="11"/>
  <c r="E200" i="11"/>
  <c r="M199" i="11"/>
  <c r="L199" i="11"/>
  <c r="Q199" i="11" s="1"/>
  <c r="K199" i="11"/>
  <c r="P199" i="11" s="1"/>
  <c r="J199" i="11"/>
  <c r="O199" i="11" s="1"/>
  <c r="I199" i="11"/>
  <c r="N199" i="11" s="1"/>
  <c r="H199" i="11"/>
  <c r="G199" i="11"/>
  <c r="F199" i="11"/>
  <c r="E199" i="11"/>
  <c r="M198" i="11"/>
  <c r="L198" i="11"/>
  <c r="Q198" i="11" s="1"/>
  <c r="K198" i="11"/>
  <c r="P198" i="11" s="1"/>
  <c r="J198" i="11"/>
  <c r="O198" i="11" s="1"/>
  <c r="I198" i="11"/>
  <c r="N198" i="11" s="1"/>
  <c r="H198" i="11"/>
  <c r="G198" i="11"/>
  <c r="F198" i="11"/>
  <c r="E198" i="11"/>
  <c r="M197" i="11"/>
  <c r="L197" i="11"/>
  <c r="Q197" i="11" s="1"/>
  <c r="K197" i="11"/>
  <c r="P197" i="11" s="1"/>
  <c r="J197" i="11"/>
  <c r="O197" i="11" s="1"/>
  <c r="I197" i="11"/>
  <c r="N197" i="11" s="1"/>
  <c r="H197" i="11"/>
  <c r="G197" i="11"/>
  <c r="F197" i="11"/>
  <c r="E197" i="11"/>
  <c r="M196" i="11"/>
  <c r="L196" i="11"/>
  <c r="Q196" i="11" s="1"/>
  <c r="K196" i="11"/>
  <c r="P196" i="11" s="1"/>
  <c r="J196" i="11"/>
  <c r="O196" i="11" s="1"/>
  <c r="I196" i="11"/>
  <c r="N196" i="11" s="1"/>
  <c r="H196" i="11"/>
  <c r="G196" i="11"/>
  <c r="F196" i="11"/>
  <c r="E196" i="11"/>
  <c r="M195" i="11"/>
  <c r="L195" i="11"/>
  <c r="Q195" i="11" s="1"/>
  <c r="K195" i="11"/>
  <c r="P195" i="11" s="1"/>
  <c r="J195" i="11"/>
  <c r="O195" i="11" s="1"/>
  <c r="I195" i="11"/>
  <c r="N195" i="11" s="1"/>
  <c r="H195" i="11"/>
  <c r="G195" i="11"/>
  <c r="F195" i="11"/>
  <c r="E195" i="11"/>
  <c r="M194" i="11"/>
  <c r="L194" i="11"/>
  <c r="Q194" i="11" s="1"/>
  <c r="K194" i="11"/>
  <c r="P194" i="11" s="1"/>
  <c r="J194" i="11"/>
  <c r="O194" i="11" s="1"/>
  <c r="I194" i="11"/>
  <c r="N194" i="11" s="1"/>
  <c r="H194" i="11"/>
  <c r="G194" i="11"/>
  <c r="F194" i="11"/>
  <c r="E194" i="11"/>
  <c r="M193" i="11"/>
  <c r="L193" i="11"/>
  <c r="Q193" i="11" s="1"/>
  <c r="K193" i="11"/>
  <c r="P193" i="11" s="1"/>
  <c r="J193" i="11"/>
  <c r="O193" i="11" s="1"/>
  <c r="I193" i="11"/>
  <c r="N193" i="11" s="1"/>
  <c r="H193" i="11"/>
  <c r="G193" i="11"/>
  <c r="F193" i="11"/>
  <c r="E193" i="11"/>
  <c r="M192" i="11"/>
  <c r="L192" i="11"/>
  <c r="Q192" i="11" s="1"/>
  <c r="K192" i="11"/>
  <c r="P192" i="11" s="1"/>
  <c r="J192" i="11"/>
  <c r="O192" i="11" s="1"/>
  <c r="I192" i="11"/>
  <c r="N192" i="11" s="1"/>
  <c r="H192" i="11"/>
  <c r="G192" i="11"/>
  <c r="F192" i="11"/>
  <c r="E192" i="11"/>
  <c r="M191" i="11"/>
  <c r="L191" i="11"/>
  <c r="Q191" i="11" s="1"/>
  <c r="K191" i="11"/>
  <c r="P191" i="11" s="1"/>
  <c r="J191" i="11"/>
  <c r="O191" i="11" s="1"/>
  <c r="I191" i="11"/>
  <c r="N191" i="11" s="1"/>
  <c r="H191" i="11"/>
  <c r="G191" i="11"/>
  <c r="F191" i="11"/>
  <c r="E191" i="11"/>
  <c r="M190" i="11"/>
  <c r="L190" i="11"/>
  <c r="Q190" i="11" s="1"/>
  <c r="K190" i="11"/>
  <c r="P190" i="11" s="1"/>
  <c r="J190" i="11"/>
  <c r="O190" i="11" s="1"/>
  <c r="I190" i="11"/>
  <c r="N190" i="11" s="1"/>
  <c r="H190" i="11"/>
  <c r="G190" i="11"/>
  <c r="F190" i="11"/>
  <c r="E190" i="11"/>
  <c r="M189" i="11"/>
  <c r="L189" i="11"/>
  <c r="Q189" i="11" s="1"/>
  <c r="K189" i="11"/>
  <c r="P189" i="11" s="1"/>
  <c r="J189" i="11"/>
  <c r="O189" i="11" s="1"/>
  <c r="I189" i="11"/>
  <c r="N189" i="11" s="1"/>
  <c r="H189" i="11"/>
  <c r="G189" i="11"/>
  <c r="F189" i="11"/>
  <c r="E189" i="11"/>
  <c r="M188" i="11"/>
  <c r="L188" i="11"/>
  <c r="Q188" i="11" s="1"/>
  <c r="K188" i="11"/>
  <c r="P188" i="11" s="1"/>
  <c r="J188" i="11"/>
  <c r="O188" i="11" s="1"/>
  <c r="I188" i="11"/>
  <c r="N188" i="11" s="1"/>
  <c r="H188" i="11"/>
  <c r="G188" i="11"/>
  <c r="F188" i="11"/>
  <c r="E188" i="11"/>
  <c r="M187" i="11"/>
  <c r="L187" i="11"/>
  <c r="Q187" i="11" s="1"/>
  <c r="K187" i="11"/>
  <c r="P187" i="11" s="1"/>
  <c r="J187" i="11"/>
  <c r="O187" i="11" s="1"/>
  <c r="I187" i="11"/>
  <c r="N187" i="11" s="1"/>
  <c r="H187" i="11"/>
  <c r="G187" i="11"/>
  <c r="F187" i="11"/>
  <c r="E187" i="11"/>
  <c r="M186" i="11"/>
  <c r="L186" i="11"/>
  <c r="Q186" i="11" s="1"/>
  <c r="K186" i="11"/>
  <c r="P186" i="11" s="1"/>
  <c r="J186" i="11"/>
  <c r="O186" i="11" s="1"/>
  <c r="I186" i="11"/>
  <c r="N186" i="11" s="1"/>
  <c r="H186" i="11"/>
  <c r="G186" i="11"/>
  <c r="F186" i="11"/>
  <c r="E186" i="11"/>
  <c r="M185" i="11"/>
  <c r="L185" i="11"/>
  <c r="Q185" i="11" s="1"/>
  <c r="K185" i="11"/>
  <c r="P185" i="11" s="1"/>
  <c r="J185" i="11"/>
  <c r="O185" i="11" s="1"/>
  <c r="I185" i="11"/>
  <c r="N185" i="11" s="1"/>
  <c r="H185" i="11"/>
  <c r="G185" i="11"/>
  <c r="F185" i="11"/>
  <c r="E185" i="11"/>
  <c r="M184" i="11"/>
  <c r="L184" i="11"/>
  <c r="Q184" i="11" s="1"/>
  <c r="K184" i="11"/>
  <c r="P184" i="11" s="1"/>
  <c r="J184" i="11"/>
  <c r="O184" i="11" s="1"/>
  <c r="I184" i="11"/>
  <c r="N184" i="11" s="1"/>
  <c r="H184" i="11"/>
  <c r="G184" i="11"/>
  <c r="F184" i="11"/>
  <c r="E184" i="11"/>
  <c r="M183" i="11"/>
  <c r="L183" i="11"/>
  <c r="Q183" i="11" s="1"/>
  <c r="K183" i="11"/>
  <c r="P183" i="11" s="1"/>
  <c r="J183" i="11"/>
  <c r="O183" i="11" s="1"/>
  <c r="I183" i="11"/>
  <c r="N183" i="11" s="1"/>
  <c r="H183" i="11"/>
  <c r="G183" i="11"/>
  <c r="F183" i="11"/>
  <c r="E183" i="11"/>
  <c r="M182" i="11"/>
  <c r="L182" i="11"/>
  <c r="Q182" i="11" s="1"/>
  <c r="K182" i="11"/>
  <c r="P182" i="11" s="1"/>
  <c r="J182" i="11"/>
  <c r="O182" i="11" s="1"/>
  <c r="I182" i="11"/>
  <c r="N182" i="11" s="1"/>
  <c r="H182" i="11"/>
  <c r="G182" i="11"/>
  <c r="F182" i="11"/>
  <c r="E182" i="11"/>
  <c r="M181" i="11"/>
  <c r="L181" i="11"/>
  <c r="Q181" i="11" s="1"/>
  <c r="K181" i="11"/>
  <c r="P181" i="11" s="1"/>
  <c r="J181" i="11"/>
  <c r="O181" i="11" s="1"/>
  <c r="I181" i="11"/>
  <c r="N181" i="11" s="1"/>
  <c r="H181" i="11"/>
  <c r="G181" i="11"/>
  <c r="F181" i="11"/>
  <c r="E181" i="11"/>
  <c r="M180" i="11"/>
  <c r="L180" i="11"/>
  <c r="Q180" i="11" s="1"/>
  <c r="K180" i="11"/>
  <c r="P180" i="11" s="1"/>
  <c r="J180" i="11"/>
  <c r="O180" i="11" s="1"/>
  <c r="I180" i="11"/>
  <c r="N180" i="11" s="1"/>
  <c r="H180" i="11"/>
  <c r="G180" i="11"/>
  <c r="F180" i="11"/>
  <c r="E180" i="11"/>
  <c r="M179" i="11"/>
  <c r="L179" i="11"/>
  <c r="Q179" i="11" s="1"/>
  <c r="K179" i="11"/>
  <c r="P179" i="11" s="1"/>
  <c r="J179" i="11"/>
  <c r="O179" i="11" s="1"/>
  <c r="I179" i="11"/>
  <c r="N179" i="11" s="1"/>
  <c r="H179" i="11"/>
  <c r="G179" i="11"/>
  <c r="F179" i="11"/>
  <c r="E179" i="11"/>
  <c r="M178" i="11"/>
  <c r="L178" i="11"/>
  <c r="Q178" i="11" s="1"/>
  <c r="K178" i="11"/>
  <c r="P178" i="11" s="1"/>
  <c r="J178" i="11"/>
  <c r="O178" i="11" s="1"/>
  <c r="I178" i="11"/>
  <c r="N178" i="11" s="1"/>
  <c r="H178" i="11"/>
  <c r="G178" i="11"/>
  <c r="F178" i="11"/>
  <c r="E178" i="11"/>
  <c r="M177" i="11"/>
  <c r="L177" i="11"/>
  <c r="Q177" i="11" s="1"/>
  <c r="K177" i="11"/>
  <c r="P177" i="11" s="1"/>
  <c r="J177" i="11"/>
  <c r="O177" i="11" s="1"/>
  <c r="I177" i="11"/>
  <c r="N177" i="11" s="1"/>
  <c r="H177" i="11"/>
  <c r="G177" i="11"/>
  <c r="F177" i="11"/>
  <c r="E177" i="11"/>
  <c r="M176" i="11"/>
  <c r="L176" i="11"/>
  <c r="Q176" i="11" s="1"/>
  <c r="K176" i="11"/>
  <c r="P176" i="11" s="1"/>
  <c r="J176" i="11"/>
  <c r="O176" i="11" s="1"/>
  <c r="I176" i="11"/>
  <c r="N176" i="11" s="1"/>
  <c r="H176" i="11"/>
  <c r="G176" i="11"/>
  <c r="F176" i="11"/>
  <c r="E176" i="11"/>
  <c r="M175" i="11"/>
  <c r="L175" i="11"/>
  <c r="Q175" i="11" s="1"/>
  <c r="K175" i="11"/>
  <c r="P175" i="11" s="1"/>
  <c r="J175" i="11"/>
  <c r="O175" i="11" s="1"/>
  <c r="I175" i="11"/>
  <c r="N175" i="11" s="1"/>
  <c r="H175" i="11"/>
  <c r="G175" i="11"/>
  <c r="F175" i="11"/>
  <c r="E175" i="11"/>
  <c r="M174" i="11"/>
  <c r="L174" i="11"/>
  <c r="Q174" i="11" s="1"/>
  <c r="K174" i="11"/>
  <c r="P174" i="11" s="1"/>
  <c r="J174" i="11"/>
  <c r="O174" i="11" s="1"/>
  <c r="I174" i="11"/>
  <c r="N174" i="11" s="1"/>
  <c r="H174" i="11"/>
  <c r="G174" i="11"/>
  <c r="F174" i="11"/>
  <c r="E174" i="11"/>
  <c r="M173" i="11"/>
  <c r="L173" i="11"/>
  <c r="Q173" i="11" s="1"/>
  <c r="K173" i="11"/>
  <c r="P173" i="11" s="1"/>
  <c r="J173" i="11"/>
  <c r="O173" i="11" s="1"/>
  <c r="I173" i="11"/>
  <c r="N173" i="11" s="1"/>
  <c r="H173" i="11"/>
  <c r="G173" i="11"/>
  <c r="F173" i="11"/>
  <c r="E173" i="11"/>
  <c r="M172" i="11"/>
  <c r="L172" i="11"/>
  <c r="Q172" i="11" s="1"/>
  <c r="K172" i="11"/>
  <c r="P172" i="11" s="1"/>
  <c r="J172" i="11"/>
  <c r="O172" i="11" s="1"/>
  <c r="I172" i="11"/>
  <c r="N172" i="11" s="1"/>
  <c r="H172" i="11"/>
  <c r="G172" i="11"/>
  <c r="F172" i="11"/>
  <c r="E172" i="11"/>
  <c r="M171" i="11"/>
  <c r="L171" i="11"/>
  <c r="Q171" i="11" s="1"/>
  <c r="K171" i="11"/>
  <c r="P171" i="11" s="1"/>
  <c r="J171" i="11"/>
  <c r="O171" i="11" s="1"/>
  <c r="I171" i="11"/>
  <c r="N171" i="11" s="1"/>
  <c r="H171" i="11"/>
  <c r="G171" i="11"/>
  <c r="F171" i="11"/>
  <c r="E171" i="11"/>
  <c r="M170" i="11"/>
  <c r="L170" i="11"/>
  <c r="Q170" i="11" s="1"/>
  <c r="K170" i="11"/>
  <c r="P170" i="11" s="1"/>
  <c r="J170" i="11"/>
  <c r="O170" i="11" s="1"/>
  <c r="I170" i="11"/>
  <c r="N170" i="11" s="1"/>
  <c r="H170" i="11"/>
  <c r="G170" i="11"/>
  <c r="F170" i="11"/>
  <c r="E170" i="11"/>
  <c r="M169" i="11"/>
  <c r="L169" i="11"/>
  <c r="Q169" i="11" s="1"/>
  <c r="K169" i="11"/>
  <c r="P169" i="11" s="1"/>
  <c r="J169" i="11"/>
  <c r="O169" i="11" s="1"/>
  <c r="I169" i="11"/>
  <c r="N169" i="11" s="1"/>
  <c r="H169" i="11"/>
  <c r="G169" i="11"/>
  <c r="F169" i="11"/>
  <c r="E169" i="11"/>
  <c r="M168" i="11"/>
  <c r="L168" i="11"/>
  <c r="Q168" i="11" s="1"/>
  <c r="K168" i="11"/>
  <c r="P168" i="11" s="1"/>
  <c r="J168" i="11"/>
  <c r="O168" i="11" s="1"/>
  <c r="I168" i="11"/>
  <c r="N168" i="11" s="1"/>
  <c r="H168" i="11"/>
  <c r="G168" i="11"/>
  <c r="F168" i="11"/>
  <c r="E168" i="11"/>
  <c r="M167" i="11"/>
  <c r="L167" i="11"/>
  <c r="Q167" i="11" s="1"/>
  <c r="K167" i="11"/>
  <c r="P167" i="11" s="1"/>
  <c r="J167" i="11"/>
  <c r="O167" i="11" s="1"/>
  <c r="I167" i="11"/>
  <c r="N167" i="11" s="1"/>
  <c r="H167" i="11"/>
  <c r="G167" i="11"/>
  <c r="F167" i="11"/>
  <c r="E167" i="11"/>
  <c r="M166" i="11"/>
  <c r="L166" i="11"/>
  <c r="Q166" i="11" s="1"/>
  <c r="K166" i="11"/>
  <c r="P166" i="11" s="1"/>
  <c r="J166" i="11"/>
  <c r="O166" i="11" s="1"/>
  <c r="I166" i="11"/>
  <c r="N166" i="11" s="1"/>
  <c r="H166" i="11"/>
  <c r="G166" i="11"/>
  <c r="F166" i="11"/>
  <c r="E166" i="11"/>
  <c r="M165" i="11"/>
  <c r="L165" i="11"/>
  <c r="Q165" i="11" s="1"/>
  <c r="K165" i="11"/>
  <c r="P165" i="11" s="1"/>
  <c r="J165" i="11"/>
  <c r="O165" i="11" s="1"/>
  <c r="I165" i="11"/>
  <c r="N165" i="11" s="1"/>
  <c r="H165" i="11"/>
  <c r="G165" i="11"/>
  <c r="F165" i="11"/>
  <c r="E165" i="11"/>
  <c r="M164" i="11"/>
  <c r="L164" i="11"/>
  <c r="Q164" i="11" s="1"/>
  <c r="K164" i="11"/>
  <c r="P164" i="11" s="1"/>
  <c r="J164" i="11"/>
  <c r="O164" i="11" s="1"/>
  <c r="I164" i="11"/>
  <c r="N164" i="11" s="1"/>
  <c r="H164" i="11"/>
  <c r="G164" i="11"/>
  <c r="F164" i="11"/>
  <c r="E164" i="11"/>
  <c r="M163" i="11"/>
  <c r="L163" i="11"/>
  <c r="Q163" i="11" s="1"/>
  <c r="K163" i="11"/>
  <c r="P163" i="11" s="1"/>
  <c r="J163" i="11"/>
  <c r="O163" i="11" s="1"/>
  <c r="I163" i="11"/>
  <c r="N163" i="11" s="1"/>
  <c r="H163" i="11"/>
  <c r="G163" i="11"/>
  <c r="F163" i="11"/>
  <c r="E163" i="11"/>
  <c r="M162" i="11"/>
  <c r="L162" i="11"/>
  <c r="Q162" i="11" s="1"/>
  <c r="K162" i="11"/>
  <c r="P162" i="11" s="1"/>
  <c r="J162" i="11"/>
  <c r="O162" i="11" s="1"/>
  <c r="I162" i="11"/>
  <c r="N162" i="11" s="1"/>
  <c r="H162" i="11"/>
  <c r="G162" i="11"/>
  <c r="F162" i="11"/>
  <c r="E162" i="11"/>
  <c r="M161" i="11"/>
  <c r="L161" i="11"/>
  <c r="Q161" i="11" s="1"/>
  <c r="K161" i="11"/>
  <c r="P161" i="11" s="1"/>
  <c r="J161" i="11"/>
  <c r="O161" i="11" s="1"/>
  <c r="I161" i="11"/>
  <c r="N161" i="11" s="1"/>
  <c r="H161" i="11"/>
  <c r="G161" i="11"/>
  <c r="F161" i="11"/>
  <c r="E161" i="11"/>
  <c r="M160" i="11"/>
  <c r="L160" i="11"/>
  <c r="Q160" i="11" s="1"/>
  <c r="K160" i="11"/>
  <c r="P160" i="11" s="1"/>
  <c r="J160" i="11"/>
  <c r="O160" i="11" s="1"/>
  <c r="I160" i="11"/>
  <c r="N160" i="11" s="1"/>
  <c r="H160" i="11"/>
  <c r="G160" i="11"/>
  <c r="F160" i="11"/>
  <c r="E160" i="11"/>
  <c r="M159" i="11"/>
  <c r="L159" i="11"/>
  <c r="Q159" i="11" s="1"/>
  <c r="K159" i="11"/>
  <c r="P159" i="11" s="1"/>
  <c r="J159" i="11"/>
  <c r="O159" i="11" s="1"/>
  <c r="I159" i="11"/>
  <c r="N159" i="11" s="1"/>
  <c r="H159" i="11"/>
  <c r="G159" i="11"/>
  <c r="F159" i="11"/>
  <c r="E159" i="11"/>
  <c r="M158" i="11"/>
  <c r="L158" i="11"/>
  <c r="Q158" i="11" s="1"/>
  <c r="K158" i="11"/>
  <c r="P158" i="11" s="1"/>
  <c r="J158" i="11"/>
  <c r="O158" i="11" s="1"/>
  <c r="I158" i="11"/>
  <c r="N158" i="11" s="1"/>
  <c r="H158" i="11"/>
  <c r="G158" i="11"/>
  <c r="F158" i="11"/>
  <c r="E158" i="11"/>
  <c r="M157" i="11"/>
  <c r="L157" i="11"/>
  <c r="Q157" i="11" s="1"/>
  <c r="K157" i="11"/>
  <c r="P157" i="11" s="1"/>
  <c r="J157" i="11"/>
  <c r="O157" i="11" s="1"/>
  <c r="I157" i="11"/>
  <c r="N157" i="11" s="1"/>
  <c r="H157" i="11"/>
  <c r="G157" i="11"/>
  <c r="F157" i="11"/>
  <c r="E157" i="11"/>
  <c r="M156" i="11"/>
  <c r="L156" i="11"/>
  <c r="Q156" i="11" s="1"/>
  <c r="K156" i="11"/>
  <c r="P156" i="11" s="1"/>
  <c r="J156" i="11"/>
  <c r="O156" i="11" s="1"/>
  <c r="I156" i="11"/>
  <c r="N156" i="11" s="1"/>
  <c r="H156" i="11"/>
  <c r="G156" i="11"/>
  <c r="F156" i="11"/>
  <c r="E156" i="11"/>
  <c r="M155" i="11"/>
  <c r="L155" i="11"/>
  <c r="Q155" i="11" s="1"/>
  <c r="K155" i="11"/>
  <c r="P155" i="11" s="1"/>
  <c r="J155" i="11"/>
  <c r="O155" i="11" s="1"/>
  <c r="I155" i="11"/>
  <c r="N155" i="11" s="1"/>
  <c r="H155" i="11"/>
  <c r="G155" i="11"/>
  <c r="F155" i="11"/>
  <c r="E155" i="11"/>
  <c r="M154" i="11"/>
  <c r="L154" i="11"/>
  <c r="Q154" i="11" s="1"/>
  <c r="K154" i="11"/>
  <c r="P154" i="11" s="1"/>
  <c r="J154" i="11"/>
  <c r="O154" i="11" s="1"/>
  <c r="I154" i="11"/>
  <c r="N154" i="11" s="1"/>
  <c r="H154" i="11"/>
  <c r="G154" i="11"/>
  <c r="F154" i="11"/>
  <c r="E154" i="11"/>
  <c r="M153" i="11"/>
  <c r="L153" i="11"/>
  <c r="Q153" i="11" s="1"/>
  <c r="K153" i="11"/>
  <c r="P153" i="11" s="1"/>
  <c r="J153" i="11"/>
  <c r="O153" i="11" s="1"/>
  <c r="I153" i="11"/>
  <c r="N153" i="11" s="1"/>
  <c r="H153" i="11"/>
  <c r="G153" i="11"/>
  <c r="F153" i="11"/>
  <c r="E153" i="11"/>
  <c r="M152" i="11"/>
  <c r="L152" i="11"/>
  <c r="Q152" i="11" s="1"/>
  <c r="K152" i="11"/>
  <c r="P152" i="11" s="1"/>
  <c r="J152" i="11"/>
  <c r="O152" i="11" s="1"/>
  <c r="I152" i="11"/>
  <c r="N152" i="11" s="1"/>
  <c r="H152" i="11"/>
  <c r="G152" i="11"/>
  <c r="F152" i="11"/>
  <c r="E152" i="11"/>
  <c r="M151" i="11"/>
  <c r="L151" i="11"/>
  <c r="Q151" i="11" s="1"/>
  <c r="K151" i="11"/>
  <c r="P151" i="11" s="1"/>
  <c r="J151" i="11"/>
  <c r="O151" i="11" s="1"/>
  <c r="I151" i="11"/>
  <c r="N151" i="11" s="1"/>
  <c r="H151" i="11"/>
  <c r="G151" i="11"/>
  <c r="F151" i="11"/>
  <c r="E151" i="11"/>
  <c r="M150" i="11"/>
  <c r="L150" i="11"/>
  <c r="Q150" i="11" s="1"/>
  <c r="K150" i="11"/>
  <c r="P150" i="11" s="1"/>
  <c r="J150" i="11"/>
  <c r="O150" i="11" s="1"/>
  <c r="I150" i="11"/>
  <c r="N150" i="11" s="1"/>
  <c r="H150" i="11"/>
  <c r="G150" i="11"/>
  <c r="F150" i="11"/>
  <c r="E150" i="11"/>
  <c r="N149" i="11"/>
  <c r="M149" i="11"/>
  <c r="L149" i="11"/>
  <c r="Q149" i="11" s="1"/>
  <c r="K149" i="11"/>
  <c r="P149" i="11" s="1"/>
  <c r="J149" i="11"/>
  <c r="O149" i="11" s="1"/>
  <c r="I149" i="11"/>
  <c r="H149" i="11"/>
  <c r="G149" i="11"/>
  <c r="F149" i="11"/>
  <c r="E149" i="11"/>
  <c r="M148" i="11"/>
  <c r="L148" i="11"/>
  <c r="Q148" i="11" s="1"/>
  <c r="K148" i="11"/>
  <c r="P148" i="11" s="1"/>
  <c r="J148" i="11"/>
  <c r="O148" i="11" s="1"/>
  <c r="I148" i="11"/>
  <c r="N148" i="11" s="1"/>
  <c r="H148" i="11"/>
  <c r="G148" i="11"/>
  <c r="F148" i="11"/>
  <c r="E148" i="11"/>
  <c r="M147" i="11"/>
  <c r="L147" i="11"/>
  <c r="Q147" i="11" s="1"/>
  <c r="K147" i="11"/>
  <c r="P147" i="11" s="1"/>
  <c r="J147" i="11"/>
  <c r="O147" i="11" s="1"/>
  <c r="I147" i="11"/>
  <c r="N147" i="11" s="1"/>
  <c r="H147" i="11"/>
  <c r="G147" i="11"/>
  <c r="F147" i="11"/>
  <c r="E147" i="11"/>
  <c r="M146" i="11"/>
  <c r="L146" i="11"/>
  <c r="Q146" i="11" s="1"/>
  <c r="K146" i="11"/>
  <c r="P146" i="11" s="1"/>
  <c r="J146" i="11"/>
  <c r="O146" i="11" s="1"/>
  <c r="I146" i="11"/>
  <c r="N146" i="11" s="1"/>
  <c r="H146" i="11"/>
  <c r="G146" i="11"/>
  <c r="F146" i="11"/>
  <c r="E146" i="11"/>
  <c r="M145" i="11"/>
  <c r="L145" i="11"/>
  <c r="Q145" i="11" s="1"/>
  <c r="K145" i="11"/>
  <c r="P145" i="11" s="1"/>
  <c r="J145" i="11"/>
  <c r="O145" i="11" s="1"/>
  <c r="I145" i="11"/>
  <c r="N145" i="11" s="1"/>
  <c r="H145" i="11"/>
  <c r="G145" i="11"/>
  <c r="F145" i="11"/>
  <c r="E145" i="11"/>
  <c r="M144" i="11"/>
  <c r="L144" i="11"/>
  <c r="Q144" i="11" s="1"/>
  <c r="K144" i="11"/>
  <c r="P144" i="11" s="1"/>
  <c r="J144" i="11"/>
  <c r="O144" i="11" s="1"/>
  <c r="I144" i="11"/>
  <c r="N144" i="11" s="1"/>
  <c r="H144" i="11"/>
  <c r="G144" i="11"/>
  <c r="F144" i="11"/>
  <c r="E144" i="11"/>
  <c r="M143" i="11"/>
  <c r="L143" i="11"/>
  <c r="Q143" i="11" s="1"/>
  <c r="K143" i="11"/>
  <c r="P143" i="11" s="1"/>
  <c r="J143" i="11"/>
  <c r="O143" i="11" s="1"/>
  <c r="I143" i="11"/>
  <c r="N143" i="11" s="1"/>
  <c r="H143" i="11"/>
  <c r="G143" i="11"/>
  <c r="F143" i="11"/>
  <c r="E143" i="11"/>
  <c r="M142" i="11"/>
  <c r="L142" i="11"/>
  <c r="Q142" i="11" s="1"/>
  <c r="K142" i="11"/>
  <c r="P142" i="11" s="1"/>
  <c r="J142" i="11"/>
  <c r="O142" i="11" s="1"/>
  <c r="I142" i="11"/>
  <c r="N142" i="11" s="1"/>
  <c r="H142" i="11"/>
  <c r="G142" i="11"/>
  <c r="F142" i="11"/>
  <c r="E142" i="11"/>
  <c r="M141" i="11"/>
  <c r="L141" i="11"/>
  <c r="Q141" i="11" s="1"/>
  <c r="K141" i="11"/>
  <c r="P141" i="11" s="1"/>
  <c r="J141" i="11"/>
  <c r="O141" i="11" s="1"/>
  <c r="I141" i="11"/>
  <c r="N141" i="11" s="1"/>
  <c r="H141" i="11"/>
  <c r="G141" i="11"/>
  <c r="F141" i="11"/>
  <c r="E141" i="11"/>
  <c r="M140" i="11"/>
  <c r="L140" i="11"/>
  <c r="Q140" i="11" s="1"/>
  <c r="K140" i="11"/>
  <c r="P140" i="11" s="1"/>
  <c r="J140" i="11"/>
  <c r="O140" i="11" s="1"/>
  <c r="I140" i="11"/>
  <c r="N140" i="11" s="1"/>
  <c r="H140" i="11"/>
  <c r="G140" i="11"/>
  <c r="F140" i="11"/>
  <c r="E140" i="11"/>
  <c r="M139" i="11"/>
  <c r="L139" i="11"/>
  <c r="Q139" i="11" s="1"/>
  <c r="K139" i="11"/>
  <c r="P139" i="11" s="1"/>
  <c r="J139" i="11"/>
  <c r="O139" i="11" s="1"/>
  <c r="I139" i="11"/>
  <c r="N139" i="11" s="1"/>
  <c r="H139" i="11"/>
  <c r="G139" i="11"/>
  <c r="F139" i="11"/>
  <c r="E139" i="11"/>
  <c r="M138" i="11"/>
  <c r="L138" i="11"/>
  <c r="Q138" i="11" s="1"/>
  <c r="K138" i="11"/>
  <c r="P138" i="11" s="1"/>
  <c r="J138" i="11"/>
  <c r="O138" i="11" s="1"/>
  <c r="I138" i="11"/>
  <c r="N138" i="11" s="1"/>
  <c r="H138" i="11"/>
  <c r="G138" i="11"/>
  <c r="F138" i="11"/>
  <c r="E138" i="11"/>
  <c r="M137" i="11"/>
  <c r="L137" i="11"/>
  <c r="Q137" i="11" s="1"/>
  <c r="K137" i="11"/>
  <c r="P137" i="11" s="1"/>
  <c r="J137" i="11"/>
  <c r="O137" i="11" s="1"/>
  <c r="I137" i="11"/>
  <c r="N137" i="11" s="1"/>
  <c r="H137" i="11"/>
  <c r="G137" i="11"/>
  <c r="F137" i="11"/>
  <c r="E137" i="11"/>
  <c r="M136" i="11"/>
  <c r="L136" i="11"/>
  <c r="Q136" i="11" s="1"/>
  <c r="K136" i="11"/>
  <c r="P136" i="11" s="1"/>
  <c r="J136" i="11"/>
  <c r="O136" i="11" s="1"/>
  <c r="I136" i="11"/>
  <c r="N136" i="11" s="1"/>
  <c r="H136" i="11"/>
  <c r="G136" i="11"/>
  <c r="F136" i="11"/>
  <c r="E136" i="11"/>
  <c r="M135" i="11"/>
  <c r="L135" i="11"/>
  <c r="Q135" i="11" s="1"/>
  <c r="K135" i="11"/>
  <c r="P135" i="11" s="1"/>
  <c r="J135" i="11"/>
  <c r="O135" i="11" s="1"/>
  <c r="I135" i="11"/>
  <c r="N135" i="11" s="1"/>
  <c r="H135" i="11"/>
  <c r="G135" i="11"/>
  <c r="F135" i="11"/>
  <c r="E135" i="11"/>
  <c r="M134" i="11"/>
  <c r="L134" i="11"/>
  <c r="Q134" i="11" s="1"/>
  <c r="K134" i="11"/>
  <c r="P134" i="11" s="1"/>
  <c r="J134" i="11"/>
  <c r="O134" i="11" s="1"/>
  <c r="I134" i="11"/>
  <c r="N134" i="11" s="1"/>
  <c r="H134" i="11"/>
  <c r="G134" i="11"/>
  <c r="F134" i="11"/>
  <c r="E134" i="11"/>
  <c r="M133" i="11"/>
  <c r="L133" i="11"/>
  <c r="Q133" i="11" s="1"/>
  <c r="K133" i="11"/>
  <c r="P133" i="11" s="1"/>
  <c r="J133" i="11"/>
  <c r="O133" i="11" s="1"/>
  <c r="I133" i="11"/>
  <c r="N133" i="11" s="1"/>
  <c r="H133" i="11"/>
  <c r="G133" i="11"/>
  <c r="F133" i="11"/>
  <c r="E133" i="11"/>
  <c r="M132" i="11"/>
  <c r="L132" i="11"/>
  <c r="Q132" i="11" s="1"/>
  <c r="K132" i="11"/>
  <c r="P132" i="11" s="1"/>
  <c r="J132" i="11"/>
  <c r="O132" i="11" s="1"/>
  <c r="I132" i="11"/>
  <c r="N132" i="11" s="1"/>
  <c r="H132" i="11"/>
  <c r="G132" i="11"/>
  <c r="F132" i="11"/>
  <c r="E132" i="11"/>
  <c r="M131" i="11"/>
  <c r="L131" i="11"/>
  <c r="Q131" i="11" s="1"/>
  <c r="K131" i="11"/>
  <c r="P131" i="11" s="1"/>
  <c r="J131" i="11"/>
  <c r="O131" i="11" s="1"/>
  <c r="I131" i="11"/>
  <c r="N131" i="11" s="1"/>
  <c r="H131" i="11"/>
  <c r="G131" i="11"/>
  <c r="F131" i="11"/>
  <c r="E131" i="11"/>
  <c r="M130" i="11"/>
  <c r="L130" i="11"/>
  <c r="Q130" i="11" s="1"/>
  <c r="K130" i="11"/>
  <c r="P130" i="11" s="1"/>
  <c r="J130" i="11"/>
  <c r="O130" i="11" s="1"/>
  <c r="I130" i="11"/>
  <c r="N130" i="11" s="1"/>
  <c r="H130" i="11"/>
  <c r="G130" i="11"/>
  <c r="F130" i="11"/>
  <c r="E130" i="11"/>
  <c r="M129" i="11"/>
  <c r="L129" i="11"/>
  <c r="Q129" i="11" s="1"/>
  <c r="K129" i="11"/>
  <c r="P129" i="11" s="1"/>
  <c r="J129" i="11"/>
  <c r="O129" i="11" s="1"/>
  <c r="I129" i="11"/>
  <c r="N129" i="11" s="1"/>
  <c r="H129" i="11"/>
  <c r="G129" i="11"/>
  <c r="F129" i="11"/>
  <c r="E129" i="11"/>
  <c r="M128" i="11"/>
  <c r="L128" i="11"/>
  <c r="Q128" i="11" s="1"/>
  <c r="K128" i="11"/>
  <c r="P128" i="11" s="1"/>
  <c r="J128" i="11"/>
  <c r="O128" i="11" s="1"/>
  <c r="I128" i="11"/>
  <c r="N128" i="11" s="1"/>
  <c r="H128" i="11"/>
  <c r="G128" i="11"/>
  <c r="F128" i="11"/>
  <c r="E128" i="11"/>
  <c r="M127" i="11"/>
  <c r="L127" i="11"/>
  <c r="Q127" i="11" s="1"/>
  <c r="K127" i="11"/>
  <c r="P127" i="11" s="1"/>
  <c r="J127" i="11"/>
  <c r="O127" i="11" s="1"/>
  <c r="I127" i="11"/>
  <c r="N127" i="11" s="1"/>
  <c r="H127" i="11"/>
  <c r="G127" i="11"/>
  <c r="F127" i="11"/>
  <c r="E127" i="11"/>
  <c r="M126" i="11"/>
  <c r="L126" i="11"/>
  <c r="Q126" i="11" s="1"/>
  <c r="K126" i="11"/>
  <c r="P126" i="11" s="1"/>
  <c r="J126" i="11"/>
  <c r="O126" i="11" s="1"/>
  <c r="I126" i="11"/>
  <c r="N126" i="11" s="1"/>
  <c r="H126" i="11"/>
  <c r="G126" i="11"/>
  <c r="F126" i="11"/>
  <c r="E126" i="11"/>
  <c r="M125" i="11"/>
  <c r="L125" i="11"/>
  <c r="Q125" i="11" s="1"/>
  <c r="K125" i="11"/>
  <c r="P125" i="11" s="1"/>
  <c r="J125" i="11"/>
  <c r="O125" i="11" s="1"/>
  <c r="I125" i="11"/>
  <c r="N125" i="11" s="1"/>
  <c r="H125" i="11"/>
  <c r="G125" i="11"/>
  <c r="F125" i="11"/>
  <c r="E125" i="11"/>
  <c r="M124" i="11"/>
  <c r="L124" i="11"/>
  <c r="Q124" i="11" s="1"/>
  <c r="K124" i="11"/>
  <c r="P124" i="11" s="1"/>
  <c r="J124" i="11"/>
  <c r="O124" i="11" s="1"/>
  <c r="I124" i="11"/>
  <c r="N124" i="11" s="1"/>
  <c r="H124" i="11"/>
  <c r="G124" i="11"/>
  <c r="F124" i="11"/>
  <c r="E124" i="11"/>
  <c r="M123" i="11"/>
  <c r="L123" i="11"/>
  <c r="Q123" i="11" s="1"/>
  <c r="K123" i="11"/>
  <c r="P123" i="11" s="1"/>
  <c r="J123" i="11"/>
  <c r="O123" i="11" s="1"/>
  <c r="I123" i="11"/>
  <c r="N123" i="11" s="1"/>
  <c r="H123" i="11"/>
  <c r="G123" i="11"/>
  <c r="F123" i="11"/>
  <c r="E123" i="11"/>
  <c r="M122" i="11"/>
  <c r="L122" i="11"/>
  <c r="Q122" i="11" s="1"/>
  <c r="K122" i="11"/>
  <c r="P122" i="11" s="1"/>
  <c r="J122" i="11"/>
  <c r="O122" i="11" s="1"/>
  <c r="I122" i="11"/>
  <c r="N122" i="11" s="1"/>
  <c r="H122" i="11"/>
  <c r="G122" i="11"/>
  <c r="F122" i="11"/>
  <c r="E122" i="11"/>
  <c r="M121" i="11"/>
  <c r="L121" i="11"/>
  <c r="Q121" i="11" s="1"/>
  <c r="K121" i="11"/>
  <c r="P121" i="11" s="1"/>
  <c r="J121" i="11"/>
  <c r="O121" i="11" s="1"/>
  <c r="I121" i="11"/>
  <c r="N121" i="11" s="1"/>
  <c r="H121" i="11"/>
  <c r="G121" i="11"/>
  <c r="F121" i="11"/>
  <c r="E121" i="11"/>
  <c r="M120" i="11"/>
  <c r="L120" i="11"/>
  <c r="Q120" i="11" s="1"/>
  <c r="K120" i="11"/>
  <c r="P120" i="11" s="1"/>
  <c r="J120" i="11"/>
  <c r="O120" i="11" s="1"/>
  <c r="I120" i="11"/>
  <c r="N120" i="11" s="1"/>
  <c r="H120" i="11"/>
  <c r="G120" i="11"/>
  <c r="F120" i="11"/>
  <c r="E120" i="11"/>
  <c r="M119" i="11"/>
  <c r="L119" i="11"/>
  <c r="Q119" i="11" s="1"/>
  <c r="K119" i="11"/>
  <c r="P119" i="11" s="1"/>
  <c r="J119" i="11"/>
  <c r="O119" i="11" s="1"/>
  <c r="I119" i="11"/>
  <c r="N119" i="11" s="1"/>
  <c r="H119" i="11"/>
  <c r="G119" i="11"/>
  <c r="F119" i="11"/>
  <c r="E119" i="11"/>
  <c r="M118" i="11"/>
  <c r="L118" i="11"/>
  <c r="Q118" i="11" s="1"/>
  <c r="K118" i="11"/>
  <c r="P118" i="11" s="1"/>
  <c r="J118" i="11"/>
  <c r="O118" i="11" s="1"/>
  <c r="I118" i="11"/>
  <c r="N118" i="11" s="1"/>
  <c r="H118" i="11"/>
  <c r="G118" i="11"/>
  <c r="F118" i="11"/>
  <c r="E118" i="11"/>
  <c r="M117" i="11"/>
  <c r="L117" i="11"/>
  <c r="Q117" i="11" s="1"/>
  <c r="K117" i="11"/>
  <c r="P117" i="11" s="1"/>
  <c r="J117" i="11"/>
  <c r="O117" i="11" s="1"/>
  <c r="I117" i="11"/>
  <c r="N117" i="11" s="1"/>
  <c r="H117" i="11"/>
  <c r="G117" i="11"/>
  <c r="F117" i="11"/>
  <c r="E117" i="11"/>
  <c r="M116" i="11"/>
  <c r="L116" i="11"/>
  <c r="Q116" i="11" s="1"/>
  <c r="K116" i="11"/>
  <c r="P116" i="11" s="1"/>
  <c r="J116" i="11"/>
  <c r="O116" i="11" s="1"/>
  <c r="I116" i="11"/>
  <c r="N116" i="11" s="1"/>
  <c r="H116" i="11"/>
  <c r="G116" i="11"/>
  <c r="F116" i="11"/>
  <c r="E116" i="11"/>
  <c r="M115" i="11"/>
  <c r="L115" i="11"/>
  <c r="Q115" i="11" s="1"/>
  <c r="K115" i="11"/>
  <c r="P115" i="11" s="1"/>
  <c r="J115" i="11"/>
  <c r="O115" i="11" s="1"/>
  <c r="I115" i="11"/>
  <c r="N115" i="11" s="1"/>
  <c r="H115" i="11"/>
  <c r="G115" i="11"/>
  <c r="F115" i="11"/>
  <c r="E115" i="11"/>
  <c r="M114" i="11"/>
  <c r="L114" i="11"/>
  <c r="Q114" i="11" s="1"/>
  <c r="K114" i="11"/>
  <c r="P114" i="11" s="1"/>
  <c r="J114" i="11"/>
  <c r="O114" i="11" s="1"/>
  <c r="I114" i="11"/>
  <c r="N114" i="11" s="1"/>
  <c r="H114" i="11"/>
  <c r="G114" i="11"/>
  <c r="F114" i="11"/>
  <c r="E114" i="11"/>
  <c r="M113" i="11"/>
  <c r="L113" i="11"/>
  <c r="Q113" i="11" s="1"/>
  <c r="K113" i="11"/>
  <c r="P113" i="11" s="1"/>
  <c r="J113" i="11"/>
  <c r="O113" i="11" s="1"/>
  <c r="I113" i="11"/>
  <c r="N113" i="11" s="1"/>
  <c r="H113" i="11"/>
  <c r="G113" i="11"/>
  <c r="F113" i="11"/>
  <c r="E113" i="11"/>
  <c r="M112" i="11"/>
  <c r="L112" i="11"/>
  <c r="Q112" i="11" s="1"/>
  <c r="K112" i="11"/>
  <c r="P112" i="11" s="1"/>
  <c r="J112" i="11"/>
  <c r="O112" i="11" s="1"/>
  <c r="I112" i="11"/>
  <c r="N112" i="11" s="1"/>
  <c r="H112" i="11"/>
  <c r="G112" i="11"/>
  <c r="F112" i="11"/>
  <c r="E112" i="11"/>
  <c r="M111" i="11"/>
  <c r="L111" i="11"/>
  <c r="Q111" i="11" s="1"/>
  <c r="K111" i="11"/>
  <c r="P111" i="11" s="1"/>
  <c r="J111" i="11"/>
  <c r="O111" i="11" s="1"/>
  <c r="I111" i="11"/>
  <c r="N111" i="11" s="1"/>
  <c r="H111" i="11"/>
  <c r="G111" i="11"/>
  <c r="F111" i="11"/>
  <c r="E111" i="11"/>
  <c r="M110" i="11"/>
  <c r="L110" i="11"/>
  <c r="Q110" i="11" s="1"/>
  <c r="K110" i="11"/>
  <c r="P110" i="11" s="1"/>
  <c r="J110" i="11"/>
  <c r="O110" i="11" s="1"/>
  <c r="I110" i="11"/>
  <c r="N110" i="11" s="1"/>
  <c r="H110" i="11"/>
  <c r="G110" i="11"/>
  <c r="F110" i="11"/>
  <c r="E110" i="11"/>
  <c r="M109" i="11"/>
  <c r="L109" i="11"/>
  <c r="Q109" i="11" s="1"/>
  <c r="K109" i="11"/>
  <c r="P109" i="11" s="1"/>
  <c r="J109" i="11"/>
  <c r="O109" i="11" s="1"/>
  <c r="I109" i="11"/>
  <c r="N109" i="11" s="1"/>
  <c r="H109" i="11"/>
  <c r="G109" i="11"/>
  <c r="F109" i="11"/>
  <c r="E109" i="11"/>
  <c r="M108" i="11"/>
  <c r="L108" i="11"/>
  <c r="Q108" i="11" s="1"/>
  <c r="K108" i="11"/>
  <c r="P108" i="11" s="1"/>
  <c r="J108" i="11"/>
  <c r="O108" i="11" s="1"/>
  <c r="I108" i="11"/>
  <c r="N108" i="11" s="1"/>
  <c r="H108" i="11"/>
  <c r="G108" i="11"/>
  <c r="F108" i="11"/>
  <c r="E108" i="11"/>
  <c r="M107" i="11"/>
  <c r="L107" i="11"/>
  <c r="Q107" i="11" s="1"/>
  <c r="K107" i="11"/>
  <c r="P107" i="11" s="1"/>
  <c r="J107" i="11"/>
  <c r="O107" i="11" s="1"/>
  <c r="I107" i="11"/>
  <c r="N107" i="11" s="1"/>
  <c r="H107" i="11"/>
  <c r="G107" i="11"/>
  <c r="F107" i="11"/>
  <c r="E107" i="11"/>
  <c r="M106" i="11"/>
  <c r="L106" i="11"/>
  <c r="Q106" i="11" s="1"/>
  <c r="K106" i="11"/>
  <c r="P106" i="11" s="1"/>
  <c r="J106" i="11"/>
  <c r="O106" i="11" s="1"/>
  <c r="I106" i="11"/>
  <c r="N106" i="11" s="1"/>
  <c r="H106" i="11"/>
  <c r="G106" i="11"/>
  <c r="F106" i="11"/>
  <c r="E106" i="11"/>
  <c r="M105" i="11"/>
  <c r="L105" i="11"/>
  <c r="Q105" i="11" s="1"/>
  <c r="K105" i="11"/>
  <c r="P105" i="11" s="1"/>
  <c r="J105" i="11"/>
  <c r="O105" i="11" s="1"/>
  <c r="I105" i="11"/>
  <c r="N105" i="11" s="1"/>
  <c r="H105" i="11"/>
  <c r="G105" i="11"/>
  <c r="F105" i="11"/>
  <c r="E105" i="11"/>
  <c r="M104" i="11"/>
  <c r="L104" i="11"/>
  <c r="Q104" i="11" s="1"/>
  <c r="K104" i="11"/>
  <c r="P104" i="11" s="1"/>
  <c r="J104" i="11"/>
  <c r="O104" i="11" s="1"/>
  <c r="I104" i="11"/>
  <c r="N104" i="11" s="1"/>
  <c r="H104" i="11"/>
  <c r="G104" i="11"/>
  <c r="F104" i="11"/>
  <c r="E104" i="11"/>
  <c r="M103" i="11"/>
  <c r="L103" i="11"/>
  <c r="Q103" i="11" s="1"/>
  <c r="K103" i="11"/>
  <c r="P103" i="11" s="1"/>
  <c r="J103" i="11"/>
  <c r="O103" i="11" s="1"/>
  <c r="I103" i="11"/>
  <c r="N103" i="11" s="1"/>
  <c r="H103" i="11"/>
  <c r="G103" i="11"/>
  <c r="F103" i="11"/>
  <c r="E103" i="11"/>
  <c r="M102" i="11"/>
  <c r="L102" i="11"/>
  <c r="Q102" i="11" s="1"/>
  <c r="K102" i="11"/>
  <c r="P102" i="11" s="1"/>
  <c r="J102" i="11"/>
  <c r="O102" i="11" s="1"/>
  <c r="I102" i="11"/>
  <c r="N102" i="11" s="1"/>
  <c r="H102" i="11"/>
  <c r="G102" i="11"/>
  <c r="F102" i="11"/>
  <c r="E102" i="11"/>
  <c r="W4" i="46"/>
  <c r="W4" i="45"/>
  <c r="I3001" i="12"/>
  <c r="H3001" i="12"/>
  <c r="B3001" i="12"/>
  <c r="A3001" i="12"/>
  <c r="F3001" i="12" s="1"/>
  <c r="G3001" i="12" s="1"/>
  <c r="I3000" i="12"/>
  <c r="H3000" i="12"/>
  <c r="B3000" i="12"/>
  <c r="A3000" i="12"/>
  <c r="F3000" i="12" s="1"/>
  <c r="I2999" i="12"/>
  <c r="H2999" i="12"/>
  <c r="B2999" i="12"/>
  <c r="A2999" i="12"/>
  <c r="F2999" i="12" s="1"/>
  <c r="I2998" i="12"/>
  <c r="H2998" i="12"/>
  <c r="B2998" i="12"/>
  <c r="A2998" i="12"/>
  <c r="F2998" i="12" s="1"/>
  <c r="I2997" i="12"/>
  <c r="H2997" i="12"/>
  <c r="B2997" i="12"/>
  <c r="A2997" i="12"/>
  <c r="F2997" i="12" s="1"/>
  <c r="I2996" i="12"/>
  <c r="H2996" i="12"/>
  <c r="B2996" i="12"/>
  <c r="A2996" i="12"/>
  <c r="F2996" i="12" s="1"/>
  <c r="I2995" i="12"/>
  <c r="H2995" i="12"/>
  <c r="B2995" i="12"/>
  <c r="A2995" i="12"/>
  <c r="F2995" i="12" s="1"/>
  <c r="I2994" i="12"/>
  <c r="H2994" i="12"/>
  <c r="B2994" i="12"/>
  <c r="A2994" i="12"/>
  <c r="F2994" i="12" s="1"/>
  <c r="I2993" i="12"/>
  <c r="H2993" i="12"/>
  <c r="B2993" i="12"/>
  <c r="A2993" i="12"/>
  <c r="F2993" i="12" s="1"/>
  <c r="I2992" i="12"/>
  <c r="H2992" i="12"/>
  <c r="B2992" i="12"/>
  <c r="A2992" i="12"/>
  <c r="F2992" i="12" s="1"/>
  <c r="I2991" i="12"/>
  <c r="H2991" i="12"/>
  <c r="B2991" i="12"/>
  <c r="A2991" i="12"/>
  <c r="F2991" i="12" s="1"/>
  <c r="I2990" i="12"/>
  <c r="H2990" i="12"/>
  <c r="B2990" i="12"/>
  <c r="A2990" i="12"/>
  <c r="F2990" i="12" s="1"/>
  <c r="I2989" i="12"/>
  <c r="H2989" i="12"/>
  <c r="B2989" i="12"/>
  <c r="A2989" i="12"/>
  <c r="F2989" i="12" s="1"/>
  <c r="I2988" i="12"/>
  <c r="H2988" i="12"/>
  <c r="B2988" i="12"/>
  <c r="A2988" i="12"/>
  <c r="F2988" i="12" s="1"/>
  <c r="I2987" i="12"/>
  <c r="H2987" i="12"/>
  <c r="B2987" i="12"/>
  <c r="A2987" i="12"/>
  <c r="F2987" i="12" s="1"/>
  <c r="I2986" i="12"/>
  <c r="H2986" i="12"/>
  <c r="B2986" i="12"/>
  <c r="A2986" i="12"/>
  <c r="F2986" i="12" s="1"/>
  <c r="I2985" i="12"/>
  <c r="H2985" i="12"/>
  <c r="B2985" i="12"/>
  <c r="A2985" i="12"/>
  <c r="F2985" i="12" s="1"/>
  <c r="I2984" i="12"/>
  <c r="H2984" i="12"/>
  <c r="B2984" i="12"/>
  <c r="A2984" i="12"/>
  <c r="F2984" i="12" s="1"/>
  <c r="I2983" i="12"/>
  <c r="H2983" i="12"/>
  <c r="B2983" i="12"/>
  <c r="A2983" i="12"/>
  <c r="F2983" i="12" s="1"/>
  <c r="I2982" i="12"/>
  <c r="H2982" i="12"/>
  <c r="B2982" i="12"/>
  <c r="A2982" i="12"/>
  <c r="F2982" i="12" s="1"/>
  <c r="I2981" i="12"/>
  <c r="H2981" i="12"/>
  <c r="B2981" i="12"/>
  <c r="A2981" i="12"/>
  <c r="F2981" i="12" s="1"/>
  <c r="I2980" i="12"/>
  <c r="H2980" i="12"/>
  <c r="B2980" i="12"/>
  <c r="A2980" i="12"/>
  <c r="F2980" i="12" s="1"/>
  <c r="I2979" i="12"/>
  <c r="H2979" i="12"/>
  <c r="B2979" i="12"/>
  <c r="A2979" i="12"/>
  <c r="F2979" i="12" s="1"/>
  <c r="I2978" i="12"/>
  <c r="H2978" i="12"/>
  <c r="B2978" i="12"/>
  <c r="A2978" i="12"/>
  <c r="F2978" i="12" s="1"/>
  <c r="I2977" i="12"/>
  <c r="H2977" i="12"/>
  <c r="B2977" i="12"/>
  <c r="A2977" i="12"/>
  <c r="F2977" i="12" s="1"/>
  <c r="I2976" i="12"/>
  <c r="H2976" i="12"/>
  <c r="B2976" i="12"/>
  <c r="A2976" i="12"/>
  <c r="F2976" i="12" s="1"/>
  <c r="I2975" i="12"/>
  <c r="H2975" i="12"/>
  <c r="B2975" i="12"/>
  <c r="A2975" i="12"/>
  <c r="F2975" i="12" s="1"/>
  <c r="I2974" i="12"/>
  <c r="H2974" i="12"/>
  <c r="B2974" i="12"/>
  <c r="A2974" i="12"/>
  <c r="F2974" i="12" s="1"/>
  <c r="I2973" i="12"/>
  <c r="H2973" i="12"/>
  <c r="B2973" i="12"/>
  <c r="A2973" i="12"/>
  <c r="F2973" i="12" s="1"/>
  <c r="I2972" i="12"/>
  <c r="H2972" i="12"/>
  <c r="B2972" i="12"/>
  <c r="A2972" i="12"/>
  <c r="F2972" i="12" s="1"/>
  <c r="I2971" i="12"/>
  <c r="H2971" i="12"/>
  <c r="B2971" i="12"/>
  <c r="A2971" i="12"/>
  <c r="F2971" i="12" s="1"/>
  <c r="G2971" i="12" s="1"/>
  <c r="I2970" i="12"/>
  <c r="H2970" i="12"/>
  <c r="B2970" i="12"/>
  <c r="A2970" i="12"/>
  <c r="F2970" i="12" s="1"/>
  <c r="I2969" i="12"/>
  <c r="H2969" i="12"/>
  <c r="B2969" i="12"/>
  <c r="A2969" i="12"/>
  <c r="F2969" i="12" s="1"/>
  <c r="I2968" i="12"/>
  <c r="H2968" i="12"/>
  <c r="B2968" i="12"/>
  <c r="A2968" i="12"/>
  <c r="F2968" i="12" s="1"/>
  <c r="I2967" i="12"/>
  <c r="H2967" i="12"/>
  <c r="B2967" i="12"/>
  <c r="A2967" i="12"/>
  <c r="F2967" i="12" s="1"/>
  <c r="I2966" i="12"/>
  <c r="H2966" i="12"/>
  <c r="B2966" i="12"/>
  <c r="A2966" i="12"/>
  <c r="F2966" i="12" s="1"/>
  <c r="I2965" i="12"/>
  <c r="H2965" i="12"/>
  <c r="B2965" i="12"/>
  <c r="A2965" i="12"/>
  <c r="F2965" i="12" s="1"/>
  <c r="I2964" i="12"/>
  <c r="H2964" i="12"/>
  <c r="B2964" i="12"/>
  <c r="A2964" i="12"/>
  <c r="F2964" i="12" s="1"/>
  <c r="I2963" i="12"/>
  <c r="H2963" i="12"/>
  <c r="B2963" i="12"/>
  <c r="A2963" i="12"/>
  <c r="F2963" i="12" s="1"/>
  <c r="G2963" i="12" s="1"/>
  <c r="I2962" i="12"/>
  <c r="H2962" i="12"/>
  <c r="B2962" i="12"/>
  <c r="A2962" i="12"/>
  <c r="F2962" i="12" s="1"/>
  <c r="I2961" i="12"/>
  <c r="H2961" i="12"/>
  <c r="B2961" i="12"/>
  <c r="A2961" i="12"/>
  <c r="F2961" i="12" s="1"/>
  <c r="G2961" i="12" s="1"/>
  <c r="I2960" i="12"/>
  <c r="H2960" i="12"/>
  <c r="B2960" i="12"/>
  <c r="A2960" i="12"/>
  <c r="F2960" i="12" s="1"/>
  <c r="I2959" i="12"/>
  <c r="H2959" i="12"/>
  <c r="B2959" i="12"/>
  <c r="A2959" i="12"/>
  <c r="F2959" i="12" s="1"/>
  <c r="G2959" i="12" s="1"/>
  <c r="I2958" i="12"/>
  <c r="H2958" i="12"/>
  <c r="B2958" i="12"/>
  <c r="A2958" i="12"/>
  <c r="F2958" i="12" s="1"/>
  <c r="I2957" i="12"/>
  <c r="H2957" i="12"/>
  <c r="B2957" i="12"/>
  <c r="A2957" i="12"/>
  <c r="F2957" i="12" s="1"/>
  <c r="G2957" i="12" s="1"/>
  <c r="I2956" i="12"/>
  <c r="H2956" i="12"/>
  <c r="B2956" i="12"/>
  <c r="A2956" i="12"/>
  <c r="F2956" i="12" s="1"/>
  <c r="G2956" i="12" s="1"/>
  <c r="I2955" i="12"/>
  <c r="H2955" i="12"/>
  <c r="B2955" i="12"/>
  <c r="A2955" i="12"/>
  <c r="F2955" i="12" s="1"/>
  <c r="G2955" i="12" s="1"/>
  <c r="I2954" i="12"/>
  <c r="H2954" i="12"/>
  <c r="B2954" i="12"/>
  <c r="A2954" i="12"/>
  <c r="F2954" i="12" s="1"/>
  <c r="G2954" i="12" s="1"/>
  <c r="I2953" i="12"/>
  <c r="H2953" i="12"/>
  <c r="B2953" i="12"/>
  <c r="A2953" i="12"/>
  <c r="F2953" i="12" s="1"/>
  <c r="G2953" i="12" s="1"/>
  <c r="I2952" i="12"/>
  <c r="H2952" i="12"/>
  <c r="B2952" i="12"/>
  <c r="A2952" i="12"/>
  <c r="F2952" i="12" s="1"/>
  <c r="G2952" i="12" s="1"/>
  <c r="I2951" i="12"/>
  <c r="H2951" i="12"/>
  <c r="B2951" i="12"/>
  <c r="A2951" i="12"/>
  <c r="F2951" i="12" s="1"/>
  <c r="G2951" i="12" s="1"/>
  <c r="I2950" i="12"/>
  <c r="H2950" i="12"/>
  <c r="B2950" i="12"/>
  <c r="A2950" i="12"/>
  <c r="F2950" i="12" s="1"/>
  <c r="I2949" i="12"/>
  <c r="H2949" i="12"/>
  <c r="B2949" i="12"/>
  <c r="A2949" i="12"/>
  <c r="F2949" i="12" s="1"/>
  <c r="G2949" i="12" s="1"/>
  <c r="I2948" i="12"/>
  <c r="H2948" i="12"/>
  <c r="B2948" i="12"/>
  <c r="A2948" i="12"/>
  <c r="F2948" i="12" s="1"/>
  <c r="G2948" i="12" s="1"/>
  <c r="I2947" i="12"/>
  <c r="H2947" i="12"/>
  <c r="B2947" i="12"/>
  <c r="A2947" i="12"/>
  <c r="F2947" i="12" s="1"/>
  <c r="G2947" i="12" s="1"/>
  <c r="I2946" i="12"/>
  <c r="H2946" i="12"/>
  <c r="B2946" i="12"/>
  <c r="A2946" i="12"/>
  <c r="F2946" i="12" s="1"/>
  <c r="G2946" i="12" s="1"/>
  <c r="I2945" i="12"/>
  <c r="H2945" i="12"/>
  <c r="B2945" i="12"/>
  <c r="A2945" i="12"/>
  <c r="F2945" i="12" s="1"/>
  <c r="G2945" i="12" s="1"/>
  <c r="I2944" i="12"/>
  <c r="H2944" i="12"/>
  <c r="B2944" i="12"/>
  <c r="A2944" i="12"/>
  <c r="F2944" i="12" s="1"/>
  <c r="G2944" i="12" s="1"/>
  <c r="I2943" i="12"/>
  <c r="H2943" i="12"/>
  <c r="B2943" i="12"/>
  <c r="A2943" i="12"/>
  <c r="F2943" i="12" s="1"/>
  <c r="G2943" i="12" s="1"/>
  <c r="I2942" i="12"/>
  <c r="H2942" i="12"/>
  <c r="B2942" i="12"/>
  <c r="A2942" i="12"/>
  <c r="F2942" i="12" s="1"/>
  <c r="I2941" i="12"/>
  <c r="H2941" i="12"/>
  <c r="B2941" i="12"/>
  <c r="A2941" i="12"/>
  <c r="F2941" i="12" s="1"/>
  <c r="G2941" i="12" s="1"/>
  <c r="I2940" i="12"/>
  <c r="H2940" i="12"/>
  <c r="B2940" i="12"/>
  <c r="A2940" i="12"/>
  <c r="F2940" i="12" s="1"/>
  <c r="G2940" i="12" s="1"/>
  <c r="I2939" i="12"/>
  <c r="H2939" i="12"/>
  <c r="B2939" i="12"/>
  <c r="A2939" i="12"/>
  <c r="F2939" i="12" s="1"/>
  <c r="G2939" i="12" s="1"/>
  <c r="I2938" i="12"/>
  <c r="H2938" i="12"/>
  <c r="B2938" i="12"/>
  <c r="A2938" i="12"/>
  <c r="F2938" i="12" s="1"/>
  <c r="G2938" i="12" s="1"/>
  <c r="I2937" i="12"/>
  <c r="H2937" i="12"/>
  <c r="B2937" i="12"/>
  <c r="A2937" i="12"/>
  <c r="F2937" i="12" s="1"/>
  <c r="G2937" i="12" s="1"/>
  <c r="I2936" i="12"/>
  <c r="H2936" i="12"/>
  <c r="B2936" i="12"/>
  <c r="A2936" i="12"/>
  <c r="F2936" i="12" s="1"/>
  <c r="G2936" i="12" s="1"/>
  <c r="I2935" i="12"/>
  <c r="H2935" i="12"/>
  <c r="B2935" i="12"/>
  <c r="A2935" i="12"/>
  <c r="F2935" i="12" s="1"/>
  <c r="G2935" i="12" s="1"/>
  <c r="I2934" i="12"/>
  <c r="H2934" i="12"/>
  <c r="B2934" i="12"/>
  <c r="A2934" i="12"/>
  <c r="F2934" i="12" s="1"/>
  <c r="I2933" i="12"/>
  <c r="H2933" i="12"/>
  <c r="B2933" i="12"/>
  <c r="A2933" i="12"/>
  <c r="F2933" i="12" s="1"/>
  <c r="G2933" i="12" s="1"/>
  <c r="I2932" i="12"/>
  <c r="H2932" i="12"/>
  <c r="B2932" i="12"/>
  <c r="A2932" i="12"/>
  <c r="F2932" i="12" s="1"/>
  <c r="G2932" i="12" s="1"/>
  <c r="I2931" i="12"/>
  <c r="H2931" i="12"/>
  <c r="B2931" i="12"/>
  <c r="A2931" i="12"/>
  <c r="F2931" i="12" s="1"/>
  <c r="I2930" i="12"/>
  <c r="H2930" i="12"/>
  <c r="B2930" i="12"/>
  <c r="A2930" i="12"/>
  <c r="F2930" i="12" s="1"/>
  <c r="G2930" i="12" s="1"/>
  <c r="I2929" i="12"/>
  <c r="H2929" i="12"/>
  <c r="B2929" i="12"/>
  <c r="A2929" i="12"/>
  <c r="F2929" i="12" s="1"/>
  <c r="G2929" i="12" s="1"/>
  <c r="I2928" i="12"/>
  <c r="H2928" i="12"/>
  <c r="B2928" i="12"/>
  <c r="A2928" i="12"/>
  <c r="F2928" i="12" s="1"/>
  <c r="G2928" i="12" s="1"/>
  <c r="I2927" i="12"/>
  <c r="H2927" i="12"/>
  <c r="B2927" i="12"/>
  <c r="A2927" i="12"/>
  <c r="F2927" i="12" s="1"/>
  <c r="G2927" i="12" s="1"/>
  <c r="I2926" i="12"/>
  <c r="H2926" i="12"/>
  <c r="B2926" i="12"/>
  <c r="A2926" i="12"/>
  <c r="F2926" i="12" s="1"/>
  <c r="I2925" i="12"/>
  <c r="H2925" i="12"/>
  <c r="B2925" i="12"/>
  <c r="A2925" i="12"/>
  <c r="F2925" i="12" s="1"/>
  <c r="G2925" i="12" s="1"/>
  <c r="I2924" i="12"/>
  <c r="H2924" i="12"/>
  <c r="B2924" i="12"/>
  <c r="A2924" i="12"/>
  <c r="F2924" i="12" s="1"/>
  <c r="I2923" i="12"/>
  <c r="H2923" i="12"/>
  <c r="B2923" i="12"/>
  <c r="A2923" i="12"/>
  <c r="F2923" i="12" s="1"/>
  <c r="G2923" i="12" s="1"/>
  <c r="I2922" i="12"/>
  <c r="H2922" i="12"/>
  <c r="B2922" i="12"/>
  <c r="A2922" i="12"/>
  <c r="F2922" i="12" s="1"/>
  <c r="I2921" i="12"/>
  <c r="H2921" i="12"/>
  <c r="B2921" i="12"/>
  <c r="A2921" i="12"/>
  <c r="F2921" i="12" s="1"/>
  <c r="G2921" i="12" s="1"/>
  <c r="I2920" i="12"/>
  <c r="H2920" i="12"/>
  <c r="B2920" i="12"/>
  <c r="A2920" i="12"/>
  <c r="F2920" i="12" s="1"/>
  <c r="G2920" i="12" s="1"/>
  <c r="I2919" i="12"/>
  <c r="H2919" i="12"/>
  <c r="B2919" i="12"/>
  <c r="A2919" i="12"/>
  <c r="F2919" i="12" s="1"/>
  <c r="G2919" i="12" s="1"/>
  <c r="I2918" i="12"/>
  <c r="H2918" i="12"/>
  <c r="B2918" i="12"/>
  <c r="A2918" i="12"/>
  <c r="F2918" i="12" s="1"/>
  <c r="I2917" i="12"/>
  <c r="H2917" i="12"/>
  <c r="B2917" i="12"/>
  <c r="A2917" i="12"/>
  <c r="F2917" i="12" s="1"/>
  <c r="G2917" i="12" s="1"/>
  <c r="I2916" i="12"/>
  <c r="H2916" i="12"/>
  <c r="B2916" i="12"/>
  <c r="A2916" i="12"/>
  <c r="F2916" i="12" s="1"/>
  <c r="I2915" i="12"/>
  <c r="H2915" i="12"/>
  <c r="B2915" i="12"/>
  <c r="A2915" i="12"/>
  <c r="F2915" i="12" s="1"/>
  <c r="G2915" i="12" s="1"/>
  <c r="I2914" i="12"/>
  <c r="H2914" i="12"/>
  <c r="B2914" i="12"/>
  <c r="A2914" i="12"/>
  <c r="F2914" i="12" s="1"/>
  <c r="I2913" i="12"/>
  <c r="H2913" i="12"/>
  <c r="B2913" i="12"/>
  <c r="A2913" i="12"/>
  <c r="F2913" i="12" s="1"/>
  <c r="I2912" i="12"/>
  <c r="H2912" i="12"/>
  <c r="B2912" i="12"/>
  <c r="A2912" i="12"/>
  <c r="F2912" i="12" s="1"/>
  <c r="I2911" i="12"/>
  <c r="H2911" i="12"/>
  <c r="B2911" i="12"/>
  <c r="A2911" i="12"/>
  <c r="F2911" i="12" s="1"/>
  <c r="I2910" i="12"/>
  <c r="H2910" i="12"/>
  <c r="B2910" i="12"/>
  <c r="A2910" i="12"/>
  <c r="F2910" i="12" s="1"/>
  <c r="I2909" i="12"/>
  <c r="H2909" i="12"/>
  <c r="B2909" i="12"/>
  <c r="A2909" i="12"/>
  <c r="F2909" i="12" s="1"/>
  <c r="I2908" i="12"/>
  <c r="H2908" i="12"/>
  <c r="B2908" i="12"/>
  <c r="A2908" i="12"/>
  <c r="F2908" i="12" s="1"/>
  <c r="I2907" i="12"/>
  <c r="H2907" i="12"/>
  <c r="B2907" i="12"/>
  <c r="A2907" i="12"/>
  <c r="F2907" i="12" s="1"/>
  <c r="I2906" i="12"/>
  <c r="H2906" i="12"/>
  <c r="B2906" i="12"/>
  <c r="A2906" i="12"/>
  <c r="F2906" i="12" s="1"/>
  <c r="I2905" i="12"/>
  <c r="H2905" i="12"/>
  <c r="B2905" i="12"/>
  <c r="A2905" i="12"/>
  <c r="F2905" i="12" s="1"/>
  <c r="I2904" i="12"/>
  <c r="H2904" i="12"/>
  <c r="B2904" i="12"/>
  <c r="A2904" i="12"/>
  <c r="F2904" i="12" s="1"/>
  <c r="I2903" i="12"/>
  <c r="H2903" i="12"/>
  <c r="B2903" i="12"/>
  <c r="A2903" i="12"/>
  <c r="F2903" i="12" s="1"/>
  <c r="I2902" i="12"/>
  <c r="H2902" i="12"/>
  <c r="B2902" i="12"/>
  <c r="A2902" i="12"/>
  <c r="F2902" i="12" s="1"/>
  <c r="I2901" i="12"/>
  <c r="H2901" i="12"/>
  <c r="B2901" i="12"/>
  <c r="A2901" i="12"/>
  <c r="F2901" i="12" s="1"/>
  <c r="I2900" i="12"/>
  <c r="H2900" i="12"/>
  <c r="B2900" i="12"/>
  <c r="A2900" i="12"/>
  <c r="F2900" i="12" s="1"/>
  <c r="I2899" i="12"/>
  <c r="H2899" i="12"/>
  <c r="B2899" i="12"/>
  <c r="A2899" i="12"/>
  <c r="F2899" i="12" s="1"/>
  <c r="I2898" i="12"/>
  <c r="H2898" i="12"/>
  <c r="B2898" i="12"/>
  <c r="A2898" i="12"/>
  <c r="F2898" i="12" s="1"/>
  <c r="I2897" i="12"/>
  <c r="H2897" i="12"/>
  <c r="B2897" i="12"/>
  <c r="A2897" i="12"/>
  <c r="F2897" i="12" s="1"/>
  <c r="I2896" i="12"/>
  <c r="H2896" i="12"/>
  <c r="B2896" i="12"/>
  <c r="A2896" i="12"/>
  <c r="F2896" i="12" s="1"/>
  <c r="I2895" i="12"/>
  <c r="H2895" i="12"/>
  <c r="B2895" i="12"/>
  <c r="A2895" i="12"/>
  <c r="F2895" i="12" s="1"/>
  <c r="I2894" i="12"/>
  <c r="H2894" i="12"/>
  <c r="B2894" i="12"/>
  <c r="A2894" i="12"/>
  <c r="F2894" i="12" s="1"/>
  <c r="I2893" i="12"/>
  <c r="H2893" i="12"/>
  <c r="B2893" i="12"/>
  <c r="A2893" i="12"/>
  <c r="F2893" i="12" s="1"/>
  <c r="I2892" i="12"/>
  <c r="H2892" i="12"/>
  <c r="B2892" i="12"/>
  <c r="A2892" i="12"/>
  <c r="F2892" i="12" s="1"/>
  <c r="I2891" i="12"/>
  <c r="H2891" i="12"/>
  <c r="B2891" i="12"/>
  <c r="A2891" i="12"/>
  <c r="F2891" i="12" s="1"/>
  <c r="I2890" i="12"/>
  <c r="H2890" i="12"/>
  <c r="B2890" i="12"/>
  <c r="A2890" i="12"/>
  <c r="F2890" i="12" s="1"/>
  <c r="I2889" i="12"/>
  <c r="H2889" i="12"/>
  <c r="B2889" i="12"/>
  <c r="A2889" i="12"/>
  <c r="F2889" i="12" s="1"/>
  <c r="I2888" i="12"/>
  <c r="H2888" i="12"/>
  <c r="B2888" i="12"/>
  <c r="A2888" i="12"/>
  <c r="F2888" i="12" s="1"/>
  <c r="I2887" i="12"/>
  <c r="H2887" i="12"/>
  <c r="B2887" i="12"/>
  <c r="A2887" i="12"/>
  <c r="F2887" i="12" s="1"/>
  <c r="I2886" i="12"/>
  <c r="H2886" i="12"/>
  <c r="B2886" i="12"/>
  <c r="A2886" i="12"/>
  <c r="F2886" i="12" s="1"/>
  <c r="I2885" i="12"/>
  <c r="H2885" i="12"/>
  <c r="B2885" i="12"/>
  <c r="A2885" i="12"/>
  <c r="F2885" i="12" s="1"/>
  <c r="I2884" i="12"/>
  <c r="H2884" i="12"/>
  <c r="B2884" i="12"/>
  <c r="A2884" i="12"/>
  <c r="F2884" i="12" s="1"/>
  <c r="I2883" i="12"/>
  <c r="H2883" i="12"/>
  <c r="B2883" i="12"/>
  <c r="A2883" i="12"/>
  <c r="F2883" i="12" s="1"/>
  <c r="I2882" i="12"/>
  <c r="H2882" i="12"/>
  <c r="B2882" i="12"/>
  <c r="A2882" i="12"/>
  <c r="F2882" i="12" s="1"/>
  <c r="I2881" i="12"/>
  <c r="H2881" i="12"/>
  <c r="B2881" i="12"/>
  <c r="A2881" i="12"/>
  <c r="F2881" i="12" s="1"/>
  <c r="I2880" i="12"/>
  <c r="H2880" i="12"/>
  <c r="B2880" i="12"/>
  <c r="A2880" i="12"/>
  <c r="F2880" i="12" s="1"/>
  <c r="I2879" i="12"/>
  <c r="H2879" i="12"/>
  <c r="B2879" i="12"/>
  <c r="A2879" i="12"/>
  <c r="F2879" i="12" s="1"/>
  <c r="I2878" i="12"/>
  <c r="H2878" i="12"/>
  <c r="B2878" i="12"/>
  <c r="A2878" i="12"/>
  <c r="F2878" i="12" s="1"/>
  <c r="I2877" i="12"/>
  <c r="H2877" i="12"/>
  <c r="B2877" i="12"/>
  <c r="A2877" i="12"/>
  <c r="F2877" i="12" s="1"/>
  <c r="I2876" i="12"/>
  <c r="H2876" i="12"/>
  <c r="B2876" i="12"/>
  <c r="A2876" i="12"/>
  <c r="F2876" i="12" s="1"/>
  <c r="I2875" i="12"/>
  <c r="H2875" i="12"/>
  <c r="B2875" i="12"/>
  <c r="A2875" i="12"/>
  <c r="F2875" i="12" s="1"/>
  <c r="I2874" i="12"/>
  <c r="H2874" i="12"/>
  <c r="B2874" i="12"/>
  <c r="A2874" i="12"/>
  <c r="F2874" i="12" s="1"/>
  <c r="I2873" i="12"/>
  <c r="H2873" i="12"/>
  <c r="B2873" i="12"/>
  <c r="A2873" i="12"/>
  <c r="F2873" i="12" s="1"/>
  <c r="I2872" i="12"/>
  <c r="H2872" i="12"/>
  <c r="B2872" i="12"/>
  <c r="A2872" i="12"/>
  <c r="F2872" i="12" s="1"/>
  <c r="I2871" i="12"/>
  <c r="H2871" i="12"/>
  <c r="B2871" i="12"/>
  <c r="A2871" i="12"/>
  <c r="F2871" i="12" s="1"/>
  <c r="I2870" i="12"/>
  <c r="H2870" i="12"/>
  <c r="B2870" i="12"/>
  <c r="A2870" i="12"/>
  <c r="F2870" i="12" s="1"/>
  <c r="I2869" i="12"/>
  <c r="H2869" i="12"/>
  <c r="B2869" i="12"/>
  <c r="A2869" i="12"/>
  <c r="F2869" i="12" s="1"/>
  <c r="I2868" i="12"/>
  <c r="H2868" i="12"/>
  <c r="B2868" i="12"/>
  <c r="A2868" i="12"/>
  <c r="F2868" i="12" s="1"/>
  <c r="I2867" i="12"/>
  <c r="H2867" i="12"/>
  <c r="B2867" i="12"/>
  <c r="A2867" i="12"/>
  <c r="F2867" i="12" s="1"/>
  <c r="I2866" i="12"/>
  <c r="H2866" i="12"/>
  <c r="B2866" i="12"/>
  <c r="A2866" i="12"/>
  <c r="F2866" i="12" s="1"/>
  <c r="I2865" i="12"/>
  <c r="H2865" i="12"/>
  <c r="B2865" i="12"/>
  <c r="A2865" i="12"/>
  <c r="F2865" i="12" s="1"/>
  <c r="I2864" i="12"/>
  <c r="H2864" i="12"/>
  <c r="B2864" i="12"/>
  <c r="A2864" i="12"/>
  <c r="F2864" i="12" s="1"/>
  <c r="I2863" i="12"/>
  <c r="H2863" i="12"/>
  <c r="B2863" i="12"/>
  <c r="A2863" i="12"/>
  <c r="F2863" i="12" s="1"/>
  <c r="I2862" i="12"/>
  <c r="H2862" i="12"/>
  <c r="B2862" i="12"/>
  <c r="A2862" i="12"/>
  <c r="F2862" i="12" s="1"/>
  <c r="I2861" i="12"/>
  <c r="H2861" i="12"/>
  <c r="B2861" i="12"/>
  <c r="A2861" i="12"/>
  <c r="F2861" i="12" s="1"/>
  <c r="I2860" i="12"/>
  <c r="H2860" i="12"/>
  <c r="B2860" i="12"/>
  <c r="A2860" i="12"/>
  <c r="F2860" i="12" s="1"/>
  <c r="I2859" i="12"/>
  <c r="H2859" i="12"/>
  <c r="B2859" i="12"/>
  <c r="A2859" i="12"/>
  <c r="F2859" i="12" s="1"/>
  <c r="I2858" i="12"/>
  <c r="H2858" i="12"/>
  <c r="B2858" i="12"/>
  <c r="A2858" i="12"/>
  <c r="F2858" i="12" s="1"/>
  <c r="I2857" i="12"/>
  <c r="H2857" i="12"/>
  <c r="B2857" i="12"/>
  <c r="A2857" i="12"/>
  <c r="F2857" i="12" s="1"/>
  <c r="I2856" i="12"/>
  <c r="H2856" i="12"/>
  <c r="B2856" i="12"/>
  <c r="A2856" i="12"/>
  <c r="F2856" i="12" s="1"/>
  <c r="I2855" i="12"/>
  <c r="H2855" i="12"/>
  <c r="B2855" i="12"/>
  <c r="A2855" i="12"/>
  <c r="F2855" i="12" s="1"/>
  <c r="I2854" i="12"/>
  <c r="H2854" i="12"/>
  <c r="B2854" i="12"/>
  <c r="A2854" i="12"/>
  <c r="F2854" i="12" s="1"/>
  <c r="I2853" i="12"/>
  <c r="H2853" i="12"/>
  <c r="B2853" i="12"/>
  <c r="A2853" i="12"/>
  <c r="F2853" i="12" s="1"/>
  <c r="I2852" i="12"/>
  <c r="H2852" i="12"/>
  <c r="B2852" i="12"/>
  <c r="A2852" i="12"/>
  <c r="F2852" i="12" s="1"/>
  <c r="I2851" i="12"/>
  <c r="H2851" i="12"/>
  <c r="B2851" i="12"/>
  <c r="A2851" i="12"/>
  <c r="F2851" i="12" s="1"/>
  <c r="I2850" i="12"/>
  <c r="H2850" i="12"/>
  <c r="B2850" i="12"/>
  <c r="A2850" i="12"/>
  <c r="F2850" i="12" s="1"/>
  <c r="I2849" i="12"/>
  <c r="H2849" i="12"/>
  <c r="B2849" i="12"/>
  <c r="A2849" i="12"/>
  <c r="F2849" i="12" s="1"/>
  <c r="I2848" i="12"/>
  <c r="H2848" i="12"/>
  <c r="B2848" i="12"/>
  <c r="A2848" i="12"/>
  <c r="F2848" i="12" s="1"/>
  <c r="I2847" i="12"/>
  <c r="H2847" i="12"/>
  <c r="B2847" i="12"/>
  <c r="A2847" i="12"/>
  <c r="F2847" i="12" s="1"/>
  <c r="I2846" i="12"/>
  <c r="H2846" i="12"/>
  <c r="B2846" i="12"/>
  <c r="A2846" i="12"/>
  <c r="F2846" i="12" s="1"/>
  <c r="I2845" i="12"/>
  <c r="H2845" i="12"/>
  <c r="B2845" i="12"/>
  <c r="A2845" i="12"/>
  <c r="F2845" i="12" s="1"/>
  <c r="I2844" i="12"/>
  <c r="H2844" i="12"/>
  <c r="B2844" i="12"/>
  <c r="A2844" i="12"/>
  <c r="F2844" i="12" s="1"/>
  <c r="I2843" i="12"/>
  <c r="H2843" i="12"/>
  <c r="B2843" i="12"/>
  <c r="A2843" i="12"/>
  <c r="F2843" i="12" s="1"/>
  <c r="I2842" i="12"/>
  <c r="H2842" i="12"/>
  <c r="B2842" i="12"/>
  <c r="A2842" i="12"/>
  <c r="F2842" i="12" s="1"/>
  <c r="I2841" i="12"/>
  <c r="H2841" i="12"/>
  <c r="B2841" i="12"/>
  <c r="A2841" i="12"/>
  <c r="F2841" i="12" s="1"/>
  <c r="I2840" i="12"/>
  <c r="H2840" i="12"/>
  <c r="B2840" i="12"/>
  <c r="A2840" i="12"/>
  <c r="F2840" i="12" s="1"/>
  <c r="I2839" i="12"/>
  <c r="H2839" i="12"/>
  <c r="B2839" i="12"/>
  <c r="A2839" i="12"/>
  <c r="F2839" i="12" s="1"/>
  <c r="I2838" i="12"/>
  <c r="H2838" i="12"/>
  <c r="B2838" i="12"/>
  <c r="A2838" i="12"/>
  <c r="F2838" i="12" s="1"/>
  <c r="I2837" i="12"/>
  <c r="H2837" i="12"/>
  <c r="B2837" i="12"/>
  <c r="A2837" i="12"/>
  <c r="F2837" i="12" s="1"/>
  <c r="I2836" i="12"/>
  <c r="H2836" i="12"/>
  <c r="B2836" i="12"/>
  <c r="A2836" i="12"/>
  <c r="F2836" i="12" s="1"/>
  <c r="I2835" i="12"/>
  <c r="H2835" i="12"/>
  <c r="B2835" i="12"/>
  <c r="A2835" i="12"/>
  <c r="F2835" i="12" s="1"/>
  <c r="I2834" i="12"/>
  <c r="H2834" i="12"/>
  <c r="B2834" i="12"/>
  <c r="A2834" i="12"/>
  <c r="F2834" i="12" s="1"/>
  <c r="I2833" i="12"/>
  <c r="H2833" i="12"/>
  <c r="B2833" i="12"/>
  <c r="A2833" i="12"/>
  <c r="F2833" i="12" s="1"/>
  <c r="I2832" i="12"/>
  <c r="H2832" i="12"/>
  <c r="B2832" i="12"/>
  <c r="A2832" i="12"/>
  <c r="F2832" i="12" s="1"/>
  <c r="I2831" i="12"/>
  <c r="H2831" i="12"/>
  <c r="B2831" i="12"/>
  <c r="A2831" i="12"/>
  <c r="F2831" i="12" s="1"/>
  <c r="I2830" i="12"/>
  <c r="H2830" i="12"/>
  <c r="B2830" i="12"/>
  <c r="A2830" i="12"/>
  <c r="F2830" i="12" s="1"/>
  <c r="I2829" i="12"/>
  <c r="H2829" i="12"/>
  <c r="B2829" i="12"/>
  <c r="A2829" i="12"/>
  <c r="F2829" i="12" s="1"/>
  <c r="I2828" i="12"/>
  <c r="H2828" i="12"/>
  <c r="B2828" i="12"/>
  <c r="A2828" i="12"/>
  <c r="F2828" i="12" s="1"/>
  <c r="I2827" i="12"/>
  <c r="H2827" i="12"/>
  <c r="B2827" i="12"/>
  <c r="A2827" i="12"/>
  <c r="F2827" i="12" s="1"/>
  <c r="I2826" i="12"/>
  <c r="H2826" i="12"/>
  <c r="B2826" i="12"/>
  <c r="A2826" i="12"/>
  <c r="F2826" i="12" s="1"/>
  <c r="I2825" i="12"/>
  <c r="H2825" i="12"/>
  <c r="B2825" i="12"/>
  <c r="A2825" i="12"/>
  <c r="F2825" i="12" s="1"/>
  <c r="I2824" i="12"/>
  <c r="H2824" i="12"/>
  <c r="B2824" i="12"/>
  <c r="A2824" i="12"/>
  <c r="F2824" i="12" s="1"/>
  <c r="I2823" i="12"/>
  <c r="H2823" i="12"/>
  <c r="B2823" i="12"/>
  <c r="A2823" i="12"/>
  <c r="F2823" i="12" s="1"/>
  <c r="I2822" i="12"/>
  <c r="H2822" i="12"/>
  <c r="B2822" i="12"/>
  <c r="A2822" i="12"/>
  <c r="F2822" i="12" s="1"/>
  <c r="I2821" i="12"/>
  <c r="H2821" i="12"/>
  <c r="B2821" i="12"/>
  <c r="A2821" i="12"/>
  <c r="F2821" i="12" s="1"/>
  <c r="I2820" i="12"/>
  <c r="H2820" i="12"/>
  <c r="B2820" i="12"/>
  <c r="A2820" i="12"/>
  <c r="F2820" i="12" s="1"/>
  <c r="I2819" i="12"/>
  <c r="H2819" i="12"/>
  <c r="B2819" i="12"/>
  <c r="A2819" i="12"/>
  <c r="F2819" i="12" s="1"/>
  <c r="I2818" i="12"/>
  <c r="H2818" i="12"/>
  <c r="B2818" i="12"/>
  <c r="A2818" i="12"/>
  <c r="F2818" i="12" s="1"/>
  <c r="I2817" i="12"/>
  <c r="H2817" i="12"/>
  <c r="B2817" i="12"/>
  <c r="A2817" i="12"/>
  <c r="F2817" i="12" s="1"/>
  <c r="I2816" i="12"/>
  <c r="H2816" i="12"/>
  <c r="B2816" i="12"/>
  <c r="A2816" i="12"/>
  <c r="F2816" i="12" s="1"/>
  <c r="I2815" i="12"/>
  <c r="H2815" i="12"/>
  <c r="B2815" i="12"/>
  <c r="A2815" i="12"/>
  <c r="F2815" i="12" s="1"/>
  <c r="I2814" i="12"/>
  <c r="H2814" i="12"/>
  <c r="B2814" i="12"/>
  <c r="A2814" i="12"/>
  <c r="F2814" i="12" s="1"/>
  <c r="I2813" i="12"/>
  <c r="H2813" i="12"/>
  <c r="B2813" i="12"/>
  <c r="A2813" i="12"/>
  <c r="F2813" i="12" s="1"/>
  <c r="I2812" i="12"/>
  <c r="H2812" i="12"/>
  <c r="B2812" i="12"/>
  <c r="A2812" i="12"/>
  <c r="F2812" i="12" s="1"/>
  <c r="I2811" i="12"/>
  <c r="H2811" i="12"/>
  <c r="B2811" i="12"/>
  <c r="A2811" i="12"/>
  <c r="F2811" i="12" s="1"/>
  <c r="I2810" i="12"/>
  <c r="H2810" i="12"/>
  <c r="B2810" i="12"/>
  <c r="A2810" i="12"/>
  <c r="F2810" i="12" s="1"/>
  <c r="I2809" i="12"/>
  <c r="H2809" i="12"/>
  <c r="B2809" i="12"/>
  <c r="A2809" i="12"/>
  <c r="F2809" i="12" s="1"/>
  <c r="I2808" i="12"/>
  <c r="H2808" i="12"/>
  <c r="B2808" i="12"/>
  <c r="A2808" i="12"/>
  <c r="F2808" i="12" s="1"/>
  <c r="I2807" i="12"/>
  <c r="H2807" i="12"/>
  <c r="B2807" i="12"/>
  <c r="A2807" i="12"/>
  <c r="F2807" i="12" s="1"/>
  <c r="I2806" i="12"/>
  <c r="H2806" i="12"/>
  <c r="B2806" i="12"/>
  <c r="A2806" i="12"/>
  <c r="F2806" i="12" s="1"/>
  <c r="I2805" i="12"/>
  <c r="H2805" i="12"/>
  <c r="B2805" i="12"/>
  <c r="A2805" i="12"/>
  <c r="F2805" i="12" s="1"/>
  <c r="I2804" i="12"/>
  <c r="H2804" i="12"/>
  <c r="B2804" i="12"/>
  <c r="A2804" i="12"/>
  <c r="F2804" i="12" s="1"/>
  <c r="I2803" i="12"/>
  <c r="H2803" i="12"/>
  <c r="B2803" i="12"/>
  <c r="A2803" i="12"/>
  <c r="F2803" i="12" s="1"/>
  <c r="I2802" i="12"/>
  <c r="H2802" i="12"/>
  <c r="B2802" i="12"/>
  <c r="A2802" i="12"/>
  <c r="F2802" i="12" s="1"/>
  <c r="I2801" i="12"/>
  <c r="H2801" i="12"/>
  <c r="B2801" i="12"/>
  <c r="A2801" i="12"/>
  <c r="F2801" i="12" s="1"/>
  <c r="I2800" i="12"/>
  <c r="H2800" i="12"/>
  <c r="B2800" i="12"/>
  <c r="A2800" i="12"/>
  <c r="F2800" i="12" s="1"/>
  <c r="I2799" i="12"/>
  <c r="H2799" i="12"/>
  <c r="B2799" i="12"/>
  <c r="A2799" i="12"/>
  <c r="F2799" i="12" s="1"/>
  <c r="I2798" i="12"/>
  <c r="H2798" i="12"/>
  <c r="B2798" i="12"/>
  <c r="A2798" i="12"/>
  <c r="F2798" i="12" s="1"/>
  <c r="I2797" i="12"/>
  <c r="H2797" i="12"/>
  <c r="B2797" i="12"/>
  <c r="A2797" i="12"/>
  <c r="F2797" i="12" s="1"/>
  <c r="I2796" i="12"/>
  <c r="H2796" i="12"/>
  <c r="B2796" i="12"/>
  <c r="A2796" i="12"/>
  <c r="F2796" i="12" s="1"/>
  <c r="I2795" i="12"/>
  <c r="H2795" i="12"/>
  <c r="B2795" i="12"/>
  <c r="A2795" i="12"/>
  <c r="F2795" i="12" s="1"/>
  <c r="I2794" i="12"/>
  <c r="H2794" i="12"/>
  <c r="B2794" i="12"/>
  <c r="A2794" i="12"/>
  <c r="F2794" i="12" s="1"/>
  <c r="I2793" i="12"/>
  <c r="H2793" i="12"/>
  <c r="B2793" i="12"/>
  <c r="A2793" i="12"/>
  <c r="F2793" i="12" s="1"/>
  <c r="I2792" i="12"/>
  <c r="H2792" i="12"/>
  <c r="B2792" i="12"/>
  <c r="A2792" i="12"/>
  <c r="F2792" i="12" s="1"/>
  <c r="I2791" i="12"/>
  <c r="H2791" i="12"/>
  <c r="B2791" i="12"/>
  <c r="A2791" i="12"/>
  <c r="F2791" i="12" s="1"/>
  <c r="I2790" i="12"/>
  <c r="H2790" i="12"/>
  <c r="B2790" i="12"/>
  <c r="A2790" i="12"/>
  <c r="F2790" i="12" s="1"/>
  <c r="I2789" i="12"/>
  <c r="H2789" i="12"/>
  <c r="B2789" i="12"/>
  <c r="A2789" i="12"/>
  <c r="F2789" i="12" s="1"/>
  <c r="I2788" i="12"/>
  <c r="H2788" i="12"/>
  <c r="B2788" i="12"/>
  <c r="A2788" i="12"/>
  <c r="F2788" i="12" s="1"/>
  <c r="I2787" i="12"/>
  <c r="H2787" i="12"/>
  <c r="B2787" i="12"/>
  <c r="A2787" i="12"/>
  <c r="F2787" i="12" s="1"/>
  <c r="I2786" i="12"/>
  <c r="H2786" i="12"/>
  <c r="B2786" i="12"/>
  <c r="A2786" i="12"/>
  <c r="F2786" i="12" s="1"/>
  <c r="I2785" i="12"/>
  <c r="H2785" i="12"/>
  <c r="B2785" i="12"/>
  <c r="A2785" i="12"/>
  <c r="F2785" i="12" s="1"/>
  <c r="I2784" i="12"/>
  <c r="H2784" i="12"/>
  <c r="B2784" i="12"/>
  <c r="A2784" i="12"/>
  <c r="F2784" i="12" s="1"/>
  <c r="I2783" i="12"/>
  <c r="H2783" i="12"/>
  <c r="B2783" i="12"/>
  <c r="A2783" i="12"/>
  <c r="F2783" i="12" s="1"/>
  <c r="I2782" i="12"/>
  <c r="H2782" i="12"/>
  <c r="B2782" i="12"/>
  <c r="A2782" i="12"/>
  <c r="F2782" i="12" s="1"/>
  <c r="I2781" i="12"/>
  <c r="H2781" i="12"/>
  <c r="B2781" i="12"/>
  <c r="A2781" i="12"/>
  <c r="F2781" i="12" s="1"/>
  <c r="I2780" i="12"/>
  <c r="H2780" i="12"/>
  <c r="B2780" i="12"/>
  <c r="A2780" i="12"/>
  <c r="F2780" i="12" s="1"/>
  <c r="I2779" i="12"/>
  <c r="H2779" i="12"/>
  <c r="B2779" i="12"/>
  <c r="A2779" i="12"/>
  <c r="F2779" i="12" s="1"/>
  <c r="I2778" i="12"/>
  <c r="H2778" i="12"/>
  <c r="B2778" i="12"/>
  <c r="A2778" i="12"/>
  <c r="F2778" i="12" s="1"/>
  <c r="I2777" i="12"/>
  <c r="H2777" i="12"/>
  <c r="B2777" i="12"/>
  <c r="A2777" i="12"/>
  <c r="F2777" i="12" s="1"/>
  <c r="I2776" i="12"/>
  <c r="H2776" i="12"/>
  <c r="B2776" i="12"/>
  <c r="A2776" i="12"/>
  <c r="F2776" i="12" s="1"/>
  <c r="I2775" i="12"/>
  <c r="H2775" i="12"/>
  <c r="B2775" i="12"/>
  <c r="A2775" i="12"/>
  <c r="F2775" i="12" s="1"/>
  <c r="I2774" i="12"/>
  <c r="H2774" i="12"/>
  <c r="B2774" i="12"/>
  <c r="A2774" i="12"/>
  <c r="F2774" i="12" s="1"/>
  <c r="I2773" i="12"/>
  <c r="H2773" i="12"/>
  <c r="B2773" i="12"/>
  <c r="A2773" i="12"/>
  <c r="F2773" i="12" s="1"/>
  <c r="I2772" i="12"/>
  <c r="H2772" i="12"/>
  <c r="B2772" i="12"/>
  <c r="A2772" i="12"/>
  <c r="F2772" i="12" s="1"/>
  <c r="I2771" i="12"/>
  <c r="H2771" i="12"/>
  <c r="B2771" i="12"/>
  <c r="A2771" i="12"/>
  <c r="F2771" i="12" s="1"/>
  <c r="I2770" i="12"/>
  <c r="H2770" i="12"/>
  <c r="B2770" i="12"/>
  <c r="A2770" i="12"/>
  <c r="F2770" i="12" s="1"/>
  <c r="I2769" i="12"/>
  <c r="H2769" i="12"/>
  <c r="B2769" i="12"/>
  <c r="A2769" i="12"/>
  <c r="F2769" i="12" s="1"/>
  <c r="I2768" i="12"/>
  <c r="H2768" i="12"/>
  <c r="B2768" i="12"/>
  <c r="A2768" i="12"/>
  <c r="F2768" i="12" s="1"/>
  <c r="I2767" i="12"/>
  <c r="H2767" i="12"/>
  <c r="B2767" i="12"/>
  <c r="A2767" i="12"/>
  <c r="F2767" i="12" s="1"/>
  <c r="I2766" i="12"/>
  <c r="H2766" i="12"/>
  <c r="B2766" i="12"/>
  <c r="A2766" i="12"/>
  <c r="F2766" i="12" s="1"/>
  <c r="I2765" i="12"/>
  <c r="H2765" i="12"/>
  <c r="B2765" i="12"/>
  <c r="A2765" i="12"/>
  <c r="F2765" i="12" s="1"/>
  <c r="I2764" i="12"/>
  <c r="H2764" i="12"/>
  <c r="B2764" i="12"/>
  <c r="A2764" i="12"/>
  <c r="F2764" i="12" s="1"/>
  <c r="I2763" i="12"/>
  <c r="H2763" i="12"/>
  <c r="B2763" i="12"/>
  <c r="A2763" i="12"/>
  <c r="F2763" i="12" s="1"/>
  <c r="I2762" i="12"/>
  <c r="H2762" i="12"/>
  <c r="B2762" i="12"/>
  <c r="A2762" i="12"/>
  <c r="F2762" i="12" s="1"/>
  <c r="I2761" i="12"/>
  <c r="H2761" i="12"/>
  <c r="B2761" i="12"/>
  <c r="A2761" i="12"/>
  <c r="F2761" i="12" s="1"/>
  <c r="I2760" i="12"/>
  <c r="H2760" i="12"/>
  <c r="B2760" i="12"/>
  <c r="A2760" i="12"/>
  <c r="F2760" i="12" s="1"/>
  <c r="I2759" i="12"/>
  <c r="H2759" i="12"/>
  <c r="B2759" i="12"/>
  <c r="A2759" i="12"/>
  <c r="F2759" i="12" s="1"/>
  <c r="I2758" i="12"/>
  <c r="H2758" i="12"/>
  <c r="B2758" i="12"/>
  <c r="A2758" i="12"/>
  <c r="F2758" i="12" s="1"/>
  <c r="I2757" i="12"/>
  <c r="H2757" i="12"/>
  <c r="B2757" i="12"/>
  <c r="A2757" i="12"/>
  <c r="F2757" i="12" s="1"/>
  <c r="I2756" i="12"/>
  <c r="H2756" i="12"/>
  <c r="B2756" i="12"/>
  <c r="A2756" i="12"/>
  <c r="F2756" i="12" s="1"/>
  <c r="I2755" i="12"/>
  <c r="H2755" i="12"/>
  <c r="B2755" i="12"/>
  <c r="A2755" i="12"/>
  <c r="F2755" i="12" s="1"/>
  <c r="I2754" i="12"/>
  <c r="H2754" i="12"/>
  <c r="B2754" i="12"/>
  <c r="A2754" i="12"/>
  <c r="F2754" i="12" s="1"/>
  <c r="I2753" i="12"/>
  <c r="H2753" i="12"/>
  <c r="B2753" i="12"/>
  <c r="A2753" i="12"/>
  <c r="F2753" i="12" s="1"/>
  <c r="I2752" i="12"/>
  <c r="H2752" i="12"/>
  <c r="B2752" i="12"/>
  <c r="A2752" i="12"/>
  <c r="F2752" i="12" s="1"/>
  <c r="I2751" i="12"/>
  <c r="H2751" i="12"/>
  <c r="B2751" i="12"/>
  <c r="A2751" i="12"/>
  <c r="F2751" i="12" s="1"/>
  <c r="I2750" i="12"/>
  <c r="H2750" i="12"/>
  <c r="B2750" i="12"/>
  <c r="A2750" i="12"/>
  <c r="F2750" i="12" s="1"/>
  <c r="I2749" i="12"/>
  <c r="H2749" i="12"/>
  <c r="B2749" i="12"/>
  <c r="A2749" i="12"/>
  <c r="F2749" i="12" s="1"/>
  <c r="I2748" i="12"/>
  <c r="H2748" i="12"/>
  <c r="B2748" i="12"/>
  <c r="A2748" i="12"/>
  <c r="F2748" i="12" s="1"/>
  <c r="I2747" i="12"/>
  <c r="H2747" i="12"/>
  <c r="B2747" i="12"/>
  <c r="A2747" i="12"/>
  <c r="F2747" i="12" s="1"/>
  <c r="I2746" i="12"/>
  <c r="H2746" i="12"/>
  <c r="B2746" i="12"/>
  <c r="A2746" i="12"/>
  <c r="F2746" i="12" s="1"/>
  <c r="I2745" i="12"/>
  <c r="H2745" i="12"/>
  <c r="B2745" i="12"/>
  <c r="A2745" i="12"/>
  <c r="F2745" i="12" s="1"/>
  <c r="I2744" i="12"/>
  <c r="H2744" i="12"/>
  <c r="B2744" i="12"/>
  <c r="A2744" i="12"/>
  <c r="F2744" i="12" s="1"/>
  <c r="I2743" i="12"/>
  <c r="H2743" i="12"/>
  <c r="B2743" i="12"/>
  <c r="A2743" i="12"/>
  <c r="F2743" i="12" s="1"/>
  <c r="I2742" i="12"/>
  <c r="H2742" i="12"/>
  <c r="B2742" i="12"/>
  <c r="A2742" i="12"/>
  <c r="F2742" i="12" s="1"/>
  <c r="I2741" i="12"/>
  <c r="H2741" i="12"/>
  <c r="B2741" i="12"/>
  <c r="A2741" i="12"/>
  <c r="F2741" i="12" s="1"/>
  <c r="I2740" i="12"/>
  <c r="H2740" i="12"/>
  <c r="B2740" i="12"/>
  <c r="A2740" i="12"/>
  <c r="F2740" i="12" s="1"/>
  <c r="I2739" i="12"/>
  <c r="H2739" i="12"/>
  <c r="B2739" i="12"/>
  <c r="A2739" i="12"/>
  <c r="F2739" i="12" s="1"/>
  <c r="I2738" i="12"/>
  <c r="H2738" i="12"/>
  <c r="B2738" i="12"/>
  <c r="A2738" i="12"/>
  <c r="F2738" i="12" s="1"/>
  <c r="I2737" i="12"/>
  <c r="H2737" i="12"/>
  <c r="B2737" i="12"/>
  <c r="A2737" i="12"/>
  <c r="F2737" i="12" s="1"/>
  <c r="I2736" i="12"/>
  <c r="H2736" i="12"/>
  <c r="B2736" i="12"/>
  <c r="A2736" i="12"/>
  <c r="F2736" i="12" s="1"/>
  <c r="I2735" i="12"/>
  <c r="H2735" i="12"/>
  <c r="B2735" i="12"/>
  <c r="A2735" i="12"/>
  <c r="F2735" i="12" s="1"/>
  <c r="I2734" i="12"/>
  <c r="H2734" i="12"/>
  <c r="B2734" i="12"/>
  <c r="A2734" i="12"/>
  <c r="F2734" i="12" s="1"/>
  <c r="I2733" i="12"/>
  <c r="H2733" i="12"/>
  <c r="B2733" i="12"/>
  <c r="A2733" i="12"/>
  <c r="F2733" i="12" s="1"/>
  <c r="I2732" i="12"/>
  <c r="H2732" i="12"/>
  <c r="B2732" i="12"/>
  <c r="A2732" i="12"/>
  <c r="F2732" i="12" s="1"/>
  <c r="I2731" i="12"/>
  <c r="H2731" i="12"/>
  <c r="B2731" i="12"/>
  <c r="A2731" i="12"/>
  <c r="F2731" i="12" s="1"/>
  <c r="I2730" i="12"/>
  <c r="H2730" i="12"/>
  <c r="B2730" i="12"/>
  <c r="A2730" i="12"/>
  <c r="F2730" i="12" s="1"/>
  <c r="I2729" i="12"/>
  <c r="H2729" i="12"/>
  <c r="B2729" i="12"/>
  <c r="A2729" i="12"/>
  <c r="F2729" i="12" s="1"/>
  <c r="I2728" i="12"/>
  <c r="H2728" i="12"/>
  <c r="B2728" i="12"/>
  <c r="A2728" i="12"/>
  <c r="F2728" i="12" s="1"/>
  <c r="I2727" i="12"/>
  <c r="H2727" i="12"/>
  <c r="B2727" i="12"/>
  <c r="A2727" i="12"/>
  <c r="F2727" i="12" s="1"/>
  <c r="I2726" i="12"/>
  <c r="H2726" i="12"/>
  <c r="B2726" i="12"/>
  <c r="A2726" i="12"/>
  <c r="F2726" i="12" s="1"/>
  <c r="I2725" i="12"/>
  <c r="H2725" i="12"/>
  <c r="B2725" i="12"/>
  <c r="A2725" i="12"/>
  <c r="F2725" i="12" s="1"/>
  <c r="I2724" i="12"/>
  <c r="H2724" i="12"/>
  <c r="B2724" i="12"/>
  <c r="A2724" i="12"/>
  <c r="F2724" i="12" s="1"/>
  <c r="I2723" i="12"/>
  <c r="H2723" i="12"/>
  <c r="B2723" i="12"/>
  <c r="A2723" i="12"/>
  <c r="F2723" i="12" s="1"/>
  <c r="I2722" i="12"/>
  <c r="H2722" i="12"/>
  <c r="B2722" i="12"/>
  <c r="A2722" i="12"/>
  <c r="F2722" i="12" s="1"/>
  <c r="I2721" i="12"/>
  <c r="H2721" i="12"/>
  <c r="B2721" i="12"/>
  <c r="A2721" i="12"/>
  <c r="F2721" i="12" s="1"/>
  <c r="I2720" i="12"/>
  <c r="H2720" i="12"/>
  <c r="B2720" i="12"/>
  <c r="A2720" i="12"/>
  <c r="F2720" i="12" s="1"/>
  <c r="I2719" i="12"/>
  <c r="H2719" i="12"/>
  <c r="B2719" i="12"/>
  <c r="A2719" i="12"/>
  <c r="F2719" i="12" s="1"/>
  <c r="I2718" i="12"/>
  <c r="H2718" i="12"/>
  <c r="B2718" i="12"/>
  <c r="A2718" i="12"/>
  <c r="F2718" i="12" s="1"/>
  <c r="I2717" i="12"/>
  <c r="H2717" i="12"/>
  <c r="B2717" i="12"/>
  <c r="A2717" i="12"/>
  <c r="F2717" i="12" s="1"/>
  <c r="I2716" i="12"/>
  <c r="H2716" i="12"/>
  <c r="B2716" i="12"/>
  <c r="A2716" i="12"/>
  <c r="F2716" i="12" s="1"/>
  <c r="I2715" i="12"/>
  <c r="H2715" i="12"/>
  <c r="B2715" i="12"/>
  <c r="A2715" i="12"/>
  <c r="F2715" i="12" s="1"/>
  <c r="I2714" i="12"/>
  <c r="H2714" i="12"/>
  <c r="B2714" i="12"/>
  <c r="A2714" i="12"/>
  <c r="F2714" i="12" s="1"/>
  <c r="I2713" i="12"/>
  <c r="H2713" i="12"/>
  <c r="B2713" i="12"/>
  <c r="A2713" i="12"/>
  <c r="F2713" i="12" s="1"/>
  <c r="I2712" i="12"/>
  <c r="H2712" i="12"/>
  <c r="B2712" i="12"/>
  <c r="A2712" i="12"/>
  <c r="F2712" i="12" s="1"/>
  <c r="I2711" i="12"/>
  <c r="H2711" i="12"/>
  <c r="B2711" i="12"/>
  <c r="A2711" i="12"/>
  <c r="F2711" i="12" s="1"/>
  <c r="I2710" i="12"/>
  <c r="H2710" i="12"/>
  <c r="B2710" i="12"/>
  <c r="A2710" i="12"/>
  <c r="F2710" i="12" s="1"/>
  <c r="I2709" i="12"/>
  <c r="H2709" i="12"/>
  <c r="B2709" i="12"/>
  <c r="A2709" i="12"/>
  <c r="F2709" i="12" s="1"/>
  <c r="I2708" i="12"/>
  <c r="H2708" i="12"/>
  <c r="B2708" i="12"/>
  <c r="A2708" i="12"/>
  <c r="F2708" i="12" s="1"/>
  <c r="I2707" i="12"/>
  <c r="H2707" i="12"/>
  <c r="B2707" i="12"/>
  <c r="A2707" i="12"/>
  <c r="F2707" i="12" s="1"/>
  <c r="I2706" i="12"/>
  <c r="H2706" i="12"/>
  <c r="B2706" i="12"/>
  <c r="A2706" i="12"/>
  <c r="F2706" i="12" s="1"/>
  <c r="I2705" i="12"/>
  <c r="H2705" i="12"/>
  <c r="B2705" i="12"/>
  <c r="A2705" i="12"/>
  <c r="F2705" i="12" s="1"/>
  <c r="I2704" i="12"/>
  <c r="H2704" i="12"/>
  <c r="B2704" i="12"/>
  <c r="A2704" i="12"/>
  <c r="F2704" i="12" s="1"/>
  <c r="I2703" i="12"/>
  <c r="H2703" i="12"/>
  <c r="B2703" i="12"/>
  <c r="A2703" i="12"/>
  <c r="F2703" i="12" s="1"/>
  <c r="I2702" i="12"/>
  <c r="H2702" i="12"/>
  <c r="B2702" i="12"/>
  <c r="A2702" i="12"/>
  <c r="F2702" i="12" s="1"/>
  <c r="I2701" i="12"/>
  <c r="H2701" i="12"/>
  <c r="B2701" i="12"/>
  <c r="A2701" i="12"/>
  <c r="F2701" i="12" s="1"/>
  <c r="I2700" i="12"/>
  <c r="H2700" i="12"/>
  <c r="B2700" i="12"/>
  <c r="A2700" i="12"/>
  <c r="F2700" i="12" s="1"/>
  <c r="I2699" i="12"/>
  <c r="H2699" i="12"/>
  <c r="B2699" i="12"/>
  <c r="A2699" i="12"/>
  <c r="F2699" i="12" s="1"/>
  <c r="I2698" i="12"/>
  <c r="H2698" i="12"/>
  <c r="B2698" i="12"/>
  <c r="A2698" i="12"/>
  <c r="F2698" i="12" s="1"/>
  <c r="I2697" i="12"/>
  <c r="H2697" i="12"/>
  <c r="B2697" i="12"/>
  <c r="A2697" i="12"/>
  <c r="F2697" i="12" s="1"/>
  <c r="I2696" i="12"/>
  <c r="H2696" i="12"/>
  <c r="B2696" i="12"/>
  <c r="A2696" i="12"/>
  <c r="F2696" i="12" s="1"/>
  <c r="I2695" i="12"/>
  <c r="H2695" i="12"/>
  <c r="B2695" i="12"/>
  <c r="A2695" i="12"/>
  <c r="F2695" i="12" s="1"/>
  <c r="I2694" i="12"/>
  <c r="H2694" i="12"/>
  <c r="B2694" i="12"/>
  <c r="A2694" i="12"/>
  <c r="F2694" i="12" s="1"/>
  <c r="I2693" i="12"/>
  <c r="H2693" i="12"/>
  <c r="B2693" i="12"/>
  <c r="A2693" i="12"/>
  <c r="F2693" i="12" s="1"/>
  <c r="I2692" i="12"/>
  <c r="H2692" i="12"/>
  <c r="B2692" i="12"/>
  <c r="A2692" i="12"/>
  <c r="F2692" i="12" s="1"/>
  <c r="I2691" i="12"/>
  <c r="H2691" i="12"/>
  <c r="B2691" i="12"/>
  <c r="A2691" i="12"/>
  <c r="F2691" i="12" s="1"/>
  <c r="I2690" i="12"/>
  <c r="H2690" i="12"/>
  <c r="B2690" i="12"/>
  <c r="A2690" i="12"/>
  <c r="F2690" i="12" s="1"/>
  <c r="I2689" i="12"/>
  <c r="H2689" i="12"/>
  <c r="B2689" i="12"/>
  <c r="A2689" i="12"/>
  <c r="F2689" i="12" s="1"/>
  <c r="I2688" i="12"/>
  <c r="H2688" i="12"/>
  <c r="B2688" i="12"/>
  <c r="A2688" i="12"/>
  <c r="F2688" i="12" s="1"/>
  <c r="I2687" i="12"/>
  <c r="H2687" i="12"/>
  <c r="B2687" i="12"/>
  <c r="A2687" i="12"/>
  <c r="F2687" i="12" s="1"/>
  <c r="I2686" i="12"/>
  <c r="H2686" i="12"/>
  <c r="B2686" i="12"/>
  <c r="A2686" i="12"/>
  <c r="F2686" i="12" s="1"/>
  <c r="I2685" i="12"/>
  <c r="H2685" i="12"/>
  <c r="B2685" i="12"/>
  <c r="A2685" i="12"/>
  <c r="F2685" i="12" s="1"/>
  <c r="I2684" i="12"/>
  <c r="H2684" i="12"/>
  <c r="B2684" i="12"/>
  <c r="A2684" i="12"/>
  <c r="F2684" i="12" s="1"/>
  <c r="I2683" i="12"/>
  <c r="H2683" i="12"/>
  <c r="B2683" i="12"/>
  <c r="A2683" i="12"/>
  <c r="F2683" i="12" s="1"/>
  <c r="I2682" i="12"/>
  <c r="H2682" i="12"/>
  <c r="B2682" i="12"/>
  <c r="A2682" i="12"/>
  <c r="F2682" i="12" s="1"/>
  <c r="I2681" i="12"/>
  <c r="H2681" i="12"/>
  <c r="B2681" i="12"/>
  <c r="A2681" i="12"/>
  <c r="F2681" i="12" s="1"/>
  <c r="I2680" i="12"/>
  <c r="H2680" i="12"/>
  <c r="B2680" i="12"/>
  <c r="A2680" i="12"/>
  <c r="F2680" i="12" s="1"/>
  <c r="I2679" i="12"/>
  <c r="H2679" i="12"/>
  <c r="B2679" i="12"/>
  <c r="A2679" i="12"/>
  <c r="F2679" i="12" s="1"/>
  <c r="I2678" i="12"/>
  <c r="H2678" i="12"/>
  <c r="B2678" i="12"/>
  <c r="A2678" i="12"/>
  <c r="F2678" i="12" s="1"/>
  <c r="I2677" i="12"/>
  <c r="H2677" i="12"/>
  <c r="B2677" i="12"/>
  <c r="A2677" i="12"/>
  <c r="F2677" i="12" s="1"/>
  <c r="I2676" i="12"/>
  <c r="H2676" i="12"/>
  <c r="B2676" i="12"/>
  <c r="A2676" i="12"/>
  <c r="F2676" i="12" s="1"/>
  <c r="I2675" i="12"/>
  <c r="H2675" i="12"/>
  <c r="B2675" i="12"/>
  <c r="A2675" i="12"/>
  <c r="F2675" i="12" s="1"/>
  <c r="I2674" i="12"/>
  <c r="H2674" i="12"/>
  <c r="B2674" i="12"/>
  <c r="A2674" i="12"/>
  <c r="F2674" i="12" s="1"/>
  <c r="I2673" i="12"/>
  <c r="H2673" i="12"/>
  <c r="B2673" i="12"/>
  <c r="A2673" i="12"/>
  <c r="F2673" i="12" s="1"/>
  <c r="I2672" i="12"/>
  <c r="H2672" i="12"/>
  <c r="B2672" i="12"/>
  <c r="A2672" i="12"/>
  <c r="F2672" i="12" s="1"/>
  <c r="I2671" i="12"/>
  <c r="H2671" i="12"/>
  <c r="B2671" i="12"/>
  <c r="A2671" i="12"/>
  <c r="F2671" i="12" s="1"/>
  <c r="I2670" i="12"/>
  <c r="H2670" i="12"/>
  <c r="B2670" i="12"/>
  <c r="A2670" i="12"/>
  <c r="F2670" i="12" s="1"/>
  <c r="I2669" i="12"/>
  <c r="H2669" i="12"/>
  <c r="B2669" i="12"/>
  <c r="A2669" i="12"/>
  <c r="F2669" i="12" s="1"/>
  <c r="I2668" i="12"/>
  <c r="H2668" i="12"/>
  <c r="B2668" i="12"/>
  <c r="A2668" i="12"/>
  <c r="F2668" i="12" s="1"/>
  <c r="I2667" i="12"/>
  <c r="H2667" i="12"/>
  <c r="B2667" i="12"/>
  <c r="A2667" i="12"/>
  <c r="F2667" i="12" s="1"/>
  <c r="I2666" i="12"/>
  <c r="H2666" i="12"/>
  <c r="B2666" i="12"/>
  <c r="A2666" i="12"/>
  <c r="F2666" i="12" s="1"/>
  <c r="I2665" i="12"/>
  <c r="H2665" i="12"/>
  <c r="B2665" i="12"/>
  <c r="A2665" i="12"/>
  <c r="F2665" i="12" s="1"/>
  <c r="I2664" i="12"/>
  <c r="H2664" i="12"/>
  <c r="B2664" i="12"/>
  <c r="A2664" i="12"/>
  <c r="F2664" i="12" s="1"/>
  <c r="I2663" i="12"/>
  <c r="H2663" i="12"/>
  <c r="B2663" i="12"/>
  <c r="A2663" i="12"/>
  <c r="F2663" i="12" s="1"/>
  <c r="I2662" i="12"/>
  <c r="H2662" i="12"/>
  <c r="B2662" i="12"/>
  <c r="A2662" i="12"/>
  <c r="F2662" i="12" s="1"/>
  <c r="I2661" i="12"/>
  <c r="H2661" i="12"/>
  <c r="B2661" i="12"/>
  <c r="A2661" i="12"/>
  <c r="F2661" i="12" s="1"/>
  <c r="I2660" i="12"/>
  <c r="H2660" i="12"/>
  <c r="B2660" i="12"/>
  <c r="A2660" i="12"/>
  <c r="F2660" i="12" s="1"/>
  <c r="I2659" i="12"/>
  <c r="H2659" i="12"/>
  <c r="B2659" i="12"/>
  <c r="A2659" i="12"/>
  <c r="F2659" i="12" s="1"/>
  <c r="I2658" i="12"/>
  <c r="H2658" i="12"/>
  <c r="B2658" i="12"/>
  <c r="A2658" i="12"/>
  <c r="F2658" i="12" s="1"/>
  <c r="I2657" i="12"/>
  <c r="H2657" i="12"/>
  <c r="B2657" i="12"/>
  <c r="A2657" i="12"/>
  <c r="F2657" i="12" s="1"/>
  <c r="I2656" i="12"/>
  <c r="H2656" i="12"/>
  <c r="B2656" i="12"/>
  <c r="A2656" i="12"/>
  <c r="F2656" i="12" s="1"/>
  <c r="I2655" i="12"/>
  <c r="H2655" i="12"/>
  <c r="B2655" i="12"/>
  <c r="A2655" i="12"/>
  <c r="F2655" i="12" s="1"/>
  <c r="I2654" i="12"/>
  <c r="H2654" i="12"/>
  <c r="B2654" i="12"/>
  <c r="A2654" i="12"/>
  <c r="F2654" i="12" s="1"/>
  <c r="I2653" i="12"/>
  <c r="H2653" i="12"/>
  <c r="B2653" i="12"/>
  <c r="A2653" i="12"/>
  <c r="F2653" i="12" s="1"/>
  <c r="I2652" i="12"/>
  <c r="H2652" i="12"/>
  <c r="B2652" i="12"/>
  <c r="A2652" i="12"/>
  <c r="F2652" i="12" s="1"/>
  <c r="I2651" i="12"/>
  <c r="H2651" i="12"/>
  <c r="B2651" i="12"/>
  <c r="A2651" i="12"/>
  <c r="F2651" i="12" s="1"/>
  <c r="I2650" i="12"/>
  <c r="H2650" i="12"/>
  <c r="B2650" i="12"/>
  <c r="A2650" i="12"/>
  <c r="F2650" i="12" s="1"/>
  <c r="I2649" i="12"/>
  <c r="H2649" i="12"/>
  <c r="B2649" i="12"/>
  <c r="A2649" i="12"/>
  <c r="F2649" i="12" s="1"/>
  <c r="I2648" i="12"/>
  <c r="H2648" i="12"/>
  <c r="B2648" i="12"/>
  <c r="A2648" i="12"/>
  <c r="F2648" i="12" s="1"/>
  <c r="I2647" i="12"/>
  <c r="H2647" i="12"/>
  <c r="B2647" i="12"/>
  <c r="A2647" i="12"/>
  <c r="F2647" i="12" s="1"/>
  <c r="I2646" i="12"/>
  <c r="H2646" i="12"/>
  <c r="B2646" i="12"/>
  <c r="A2646" i="12"/>
  <c r="F2646" i="12" s="1"/>
  <c r="I2645" i="12"/>
  <c r="H2645" i="12"/>
  <c r="B2645" i="12"/>
  <c r="A2645" i="12"/>
  <c r="F2645" i="12" s="1"/>
  <c r="I2644" i="12"/>
  <c r="H2644" i="12"/>
  <c r="B2644" i="12"/>
  <c r="A2644" i="12"/>
  <c r="F2644" i="12" s="1"/>
  <c r="I2643" i="12"/>
  <c r="H2643" i="12"/>
  <c r="B2643" i="12"/>
  <c r="A2643" i="12"/>
  <c r="F2643" i="12" s="1"/>
  <c r="I2642" i="12"/>
  <c r="H2642" i="12"/>
  <c r="B2642" i="12"/>
  <c r="A2642" i="12"/>
  <c r="F2642" i="12" s="1"/>
  <c r="I2641" i="12"/>
  <c r="H2641" i="12"/>
  <c r="B2641" i="12"/>
  <c r="A2641" i="12"/>
  <c r="F2641" i="12" s="1"/>
  <c r="I2640" i="12"/>
  <c r="H2640" i="12"/>
  <c r="B2640" i="12"/>
  <c r="A2640" i="12"/>
  <c r="F2640" i="12" s="1"/>
  <c r="I2639" i="12"/>
  <c r="H2639" i="12"/>
  <c r="B2639" i="12"/>
  <c r="A2639" i="12"/>
  <c r="F2639" i="12" s="1"/>
  <c r="I2638" i="12"/>
  <c r="H2638" i="12"/>
  <c r="B2638" i="12"/>
  <c r="A2638" i="12"/>
  <c r="F2638" i="12" s="1"/>
  <c r="I2637" i="12"/>
  <c r="H2637" i="12"/>
  <c r="B2637" i="12"/>
  <c r="A2637" i="12"/>
  <c r="F2637" i="12" s="1"/>
  <c r="I2636" i="12"/>
  <c r="H2636" i="12"/>
  <c r="B2636" i="12"/>
  <c r="A2636" i="12"/>
  <c r="F2636" i="12" s="1"/>
  <c r="I2635" i="12"/>
  <c r="H2635" i="12"/>
  <c r="B2635" i="12"/>
  <c r="A2635" i="12"/>
  <c r="F2635" i="12" s="1"/>
  <c r="I2634" i="12"/>
  <c r="H2634" i="12"/>
  <c r="B2634" i="12"/>
  <c r="A2634" i="12"/>
  <c r="F2634" i="12" s="1"/>
  <c r="I2633" i="12"/>
  <c r="H2633" i="12"/>
  <c r="B2633" i="12"/>
  <c r="A2633" i="12"/>
  <c r="F2633" i="12" s="1"/>
  <c r="I2632" i="12"/>
  <c r="H2632" i="12"/>
  <c r="B2632" i="12"/>
  <c r="A2632" i="12"/>
  <c r="F2632" i="12" s="1"/>
  <c r="I2631" i="12"/>
  <c r="H2631" i="12"/>
  <c r="B2631" i="12"/>
  <c r="A2631" i="12"/>
  <c r="F2631" i="12" s="1"/>
  <c r="I2630" i="12"/>
  <c r="H2630" i="12"/>
  <c r="B2630" i="12"/>
  <c r="A2630" i="12"/>
  <c r="F2630" i="12" s="1"/>
  <c r="I2629" i="12"/>
  <c r="H2629" i="12"/>
  <c r="B2629" i="12"/>
  <c r="A2629" i="12"/>
  <c r="F2629" i="12" s="1"/>
  <c r="I2628" i="12"/>
  <c r="H2628" i="12"/>
  <c r="B2628" i="12"/>
  <c r="A2628" i="12"/>
  <c r="F2628" i="12" s="1"/>
  <c r="I2627" i="12"/>
  <c r="H2627" i="12"/>
  <c r="B2627" i="12"/>
  <c r="A2627" i="12"/>
  <c r="F2627" i="12" s="1"/>
  <c r="I2626" i="12"/>
  <c r="H2626" i="12"/>
  <c r="B2626" i="12"/>
  <c r="A2626" i="12"/>
  <c r="F2626" i="12" s="1"/>
  <c r="I2625" i="12"/>
  <c r="H2625" i="12"/>
  <c r="B2625" i="12"/>
  <c r="A2625" i="12"/>
  <c r="F2625" i="12" s="1"/>
  <c r="I2624" i="12"/>
  <c r="H2624" i="12"/>
  <c r="B2624" i="12"/>
  <c r="A2624" i="12"/>
  <c r="F2624" i="12" s="1"/>
  <c r="I2623" i="12"/>
  <c r="H2623" i="12"/>
  <c r="B2623" i="12"/>
  <c r="A2623" i="12"/>
  <c r="F2623" i="12" s="1"/>
  <c r="I2622" i="12"/>
  <c r="H2622" i="12"/>
  <c r="B2622" i="12"/>
  <c r="A2622" i="12"/>
  <c r="F2622" i="12" s="1"/>
  <c r="I2621" i="12"/>
  <c r="H2621" i="12"/>
  <c r="B2621" i="12"/>
  <c r="A2621" i="12"/>
  <c r="F2621" i="12" s="1"/>
  <c r="I2620" i="12"/>
  <c r="H2620" i="12"/>
  <c r="F2620" i="12"/>
  <c r="B2620" i="12"/>
  <c r="A2620" i="12"/>
  <c r="I2619" i="12"/>
  <c r="H2619" i="12"/>
  <c r="B2619" i="12"/>
  <c r="A2619" i="12"/>
  <c r="F2619" i="12" s="1"/>
  <c r="I2618" i="12"/>
  <c r="H2618" i="12"/>
  <c r="B2618" i="12"/>
  <c r="A2618" i="12"/>
  <c r="F2618" i="12" s="1"/>
  <c r="I2617" i="12"/>
  <c r="H2617" i="12"/>
  <c r="B2617" i="12"/>
  <c r="A2617" i="12"/>
  <c r="F2617" i="12" s="1"/>
  <c r="I2616" i="12"/>
  <c r="H2616" i="12"/>
  <c r="B2616" i="12"/>
  <c r="A2616" i="12"/>
  <c r="F2616" i="12" s="1"/>
  <c r="I2615" i="12"/>
  <c r="H2615" i="12"/>
  <c r="B2615" i="12"/>
  <c r="A2615" i="12"/>
  <c r="F2615" i="12" s="1"/>
  <c r="I2614" i="12"/>
  <c r="H2614" i="12"/>
  <c r="B2614" i="12"/>
  <c r="A2614" i="12"/>
  <c r="F2614" i="12" s="1"/>
  <c r="I2613" i="12"/>
  <c r="H2613" i="12"/>
  <c r="B2613" i="12"/>
  <c r="A2613" i="12"/>
  <c r="F2613" i="12" s="1"/>
  <c r="I2612" i="12"/>
  <c r="H2612" i="12"/>
  <c r="B2612" i="12"/>
  <c r="A2612" i="12"/>
  <c r="F2612" i="12" s="1"/>
  <c r="I2611" i="12"/>
  <c r="H2611" i="12"/>
  <c r="B2611" i="12"/>
  <c r="A2611" i="12"/>
  <c r="F2611" i="12" s="1"/>
  <c r="I2610" i="12"/>
  <c r="H2610" i="12"/>
  <c r="B2610" i="12"/>
  <c r="A2610" i="12"/>
  <c r="F2610" i="12" s="1"/>
  <c r="I2609" i="12"/>
  <c r="H2609" i="12"/>
  <c r="B2609" i="12"/>
  <c r="A2609" i="12"/>
  <c r="F2609" i="12" s="1"/>
  <c r="I2608" i="12"/>
  <c r="H2608" i="12"/>
  <c r="B2608" i="12"/>
  <c r="A2608" i="12"/>
  <c r="F2608" i="12" s="1"/>
  <c r="I2607" i="12"/>
  <c r="H2607" i="12"/>
  <c r="B2607" i="12"/>
  <c r="A2607" i="12"/>
  <c r="F2607" i="12" s="1"/>
  <c r="I2606" i="12"/>
  <c r="H2606" i="12"/>
  <c r="B2606" i="12"/>
  <c r="A2606" i="12"/>
  <c r="F2606" i="12" s="1"/>
  <c r="I2605" i="12"/>
  <c r="H2605" i="12"/>
  <c r="B2605" i="12"/>
  <c r="A2605" i="12"/>
  <c r="F2605" i="12" s="1"/>
  <c r="I2604" i="12"/>
  <c r="H2604" i="12"/>
  <c r="B2604" i="12"/>
  <c r="A2604" i="12"/>
  <c r="F2604" i="12" s="1"/>
  <c r="I2603" i="12"/>
  <c r="H2603" i="12"/>
  <c r="B2603" i="12"/>
  <c r="A2603" i="12"/>
  <c r="F2603" i="12" s="1"/>
  <c r="I2602" i="12"/>
  <c r="H2602" i="12"/>
  <c r="B2602" i="12"/>
  <c r="A2602" i="12"/>
  <c r="F2602" i="12" s="1"/>
  <c r="I2601" i="12"/>
  <c r="H2601" i="12"/>
  <c r="F2601" i="12"/>
  <c r="G2601" i="12" s="1"/>
  <c r="B2601" i="12"/>
  <c r="A2601" i="12"/>
  <c r="I2600" i="12"/>
  <c r="H2600" i="12"/>
  <c r="B2600" i="12"/>
  <c r="A2600" i="12"/>
  <c r="F2600" i="12" s="1"/>
  <c r="I2599" i="12"/>
  <c r="H2599" i="12"/>
  <c r="B2599" i="12"/>
  <c r="A2599" i="12"/>
  <c r="F2599" i="12" s="1"/>
  <c r="I2598" i="12"/>
  <c r="H2598" i="12"/>
  <c r="B2598" i="12"/>
  <c r="A2598" i="12"/>
  <c r="F2598" i="12" s="1"/>
  <c r="I2597" i="12"/>
  <c r="H2597" i="12"/>
  <c r="B2597" i="12"/>
  <c r="A2597" i="12"/>
  <c r="F2597" i="12" s="1"/>
  <c r="I2596" i="12"/>
  <c r="H2596" i="12"/>
  <c r="B2596" i="12"/>
  <c r="A2596" i="12"/>
  <c r="F2596" i="12" s="1"/>
  <c r="I2595" i="12"/>
  <c r="H2595" i="12"/>
  <c r="B2595" i="12"/>
  <c r="A2595" i="12"/>
  <c r="F2595" i="12" s="1"/>
  <c r="I2594" i="12"/>
  <c r="H2594" i="12"/>
  <c r="B2594" i="12"/>
  <c r="A2594" i="12"/>
  <c r="F2594" i="12" s="1"/>
  <c r="I2593" i="12"/>
  <c r="H2593" i="12"/>
  <c r="B2593" i="12"/>
  <c r="A2593" i="12"/>
  <c r="F2593" i="12" s="1"/>
  <c r="I2592" i="12"/>
  <c r="H2592" i="12"/>
  <c r="B2592" i="12"/>
  <c r="A2592" i="12"/>
  <c r="F2592" i="12" s="1"/>
  <c r="I2591" i="12"/>
  <c r="H2591" i="12"/>
  <c r="B2591" i="12"/>
  <c r="A2591" i="12"/>
  <c r="F2591" i="12" s="1"/>
  <c r="I2590" i="12"/>
  <c r="H2590" i="12"/>
  <c r="B2590" i="12"/>
  <c r="A2590" i="12"/>
  <c r="F2590" i="12" s="1"/>
  <c r="I2589" i="12"/>
  <c r="H2589" i="12"/>
  <c r="B2589" i="12"/>
  <c r="A2589" i="12"/>
  <c r="F2589" i="12" s="1"/>
  <c r="I2588" i="12"/>
  <c r="H2588" i="12"/>
  <c r="B2588" i="12"/>
  <c r="A2588" i="12"/>
  <c r="F2588" i="12" s="1"/>
  <c r="I2587" i="12"/>
  <c r="H2587" i="12"/>
  <c r="B2587" i="12"/>
  <c r="A2587" i="12"/>
  <c r="F2587" i="12" s="1"/>
  <c r="I2586" i="12"/>
  <c r="H2586" i="12"/>
  <c r="B2586" i="12"/>
  <c r="A2586" i="12"/>
  <c r="F2586" i="12" s="1"/>
  <c r="I2585" i="12"/>
  <c r="H2585" i="12"/>
  <c r="B2585" i="12"/>
  <c r="A2585" i="12"/>
  <c r="F2585" i="12" s="1"/>
  <c r="I2584" i="12"/>
  <c r="H2584" i="12"/>
  <c r="B2584" i="12"/>
  <c r="A2584" i="12"/>
  <c r="F2584" i="12" s="1"/>
  <c r="I2583" i="12"/>
  <c r="H2583" i="12"/>
  <c r="B2583" i="12"/>
  <c r="A2583" i="12"/>
  <c r="F2583" i="12" s="1"/>
  <c r="I2582" i="12"/>
  <c r="H2582" i="12"/>
  <c r="B2582" i="12"/>
  <c r="A2582" i="12"/>
  <c r="F2582" i="12" s="1"/>
  <c r="I2581" i="12"/>
  <c r="H2581" i="12"/>
  <c r="B2581" i="12"/>
  <c r="A2581" i="12"/>
  <c r="F2581" i="12" s="1"/>
  <c r="I2580" i="12"/>
  <c r="H2580" i="12"/>
  <c r="B2580" i="12"/>
  <c r="A2580" i="12"/>
  <c r="F2580" i="12" s="1"/>
  <c r="I2579" i="12"/>
  <c r="H2579" i="12"/>
  <c r="B2579" i="12"/>
  <c r="A2579" i="12"/>
  <c r="F2579" i="12" s="1"/>
  <c r="I2578" i="12"/>
  <c r="H2578" i="12"/>
  <c r="B2578" i="12"/>
  <c r="A2578" i="12"/>
  <c r="F2578" i="12" s="1"/>
  <c r="I2577" i="12"/>
  <c r="H2577" i="12"/>
  <c r="B2577" i="12"/>
  <c r="A2577" i="12"/>
  <c r="F2577" i="12" s="1"/>
  <c r="I2576" i="12"/>
  <c r="H2576" i="12"/>
  <c r="B2576" i="12"/>
  <c r="A2576" i="12"/>
  <c r="F2576" i="12" s="1"/>
  <c r="I2575" i="12"/>
  <c r="H2575" i="12"/>
  <c r="B2575" i="12"/>
  <c r="A2575" i="12"/>
  <c r="F2575" i="12" s="1"/>
  <c r="I2574" i="12"/>
  <c r="H2574" i="12"/>
  <c r="B2574" i="12"/>
  <c r="A2574" i="12"/>
  <c r="F2574" i="12" s="1"/>
  <c r="I2573" i="12"/>
  <c r="H2573" i="12"/>
  <c r="B2573" i="12"/>
  <c r="A2573" i="12"/>
  <c r="F2573" i="12" s="1"/>
  <c r="G2573" i="12" s="1"/>
  <c r="I2572" i="12"/>
  <c r="H2572" i="12"/>
  <c r="B2572" i="12"/>
  <c r="A2572" i="12"/>
  <c r="F2572" i="12" s="1"/>
  <c r="I2571" i="12"/>
  <c r="H2571" i="12"/>
  <c r="B2571" i="12"/>
  <c r="A2571" i="12"/>
  <c r="F2571" i="12" s="1"/>
  <c r="G2571" i="12" s="1"/>
  <c r="I2570" i="12"/>
  <c r="H2570" i="12"/>
  <c r="B2570" i="12"/>
  <c r="A2570" i="12"/>
  <c r="F2570" i="12" s="1"/>
  <c r="G2570" i="12" s="1"/>
  <c r="I2569" i="12"/>
  <c r="H2569" i="12"/>
  <c r="B2569" i="12"/>
  <c r="A2569" i="12"/>
  <c r="F2569" i="12" s="1"/>
  <c r="G2569" i="12" s="1"/>
  <c r="I2568" i="12"/>
  <c r="H2568" i="12"/>
  <c r="B2568" i="12"/>
  <c r="A2568" i="12"/>
  <c r="F2568" i="12" s="1"/>
  <c r="I2567" i="12"/>
  <c r="H2567" i="12"/>
  <c r="B2567" i="12"/>
  <c r="A2567" i="12"/>
  <c r="F2567" i="12" s="1"/>
  <c r="I2566" i="12"/>
  <c r="H2566" i="12"/>
  <c r="B2566" i="12"/>
  <c r="A2566" i="12"/>
  <c r="F2566" i="12" s="1"/>
  <c r="I2565" i="12"/>
  <c r="H2565" i="12"/>
  <c r="B2565" i="12"/>
  <c r="A2565" i="12"/>
  <c r="F2565" i="12" s="1"/>
  <c r="G2565" i="12" s="1"/>
  <c r="I2564" i="12"/>
  <c r="H2564" i="12"/>
  <c r="B2564" i="12"/>
  <c r="A2564" i="12"/>
  <c r="F2564" i="12" s="1"/>
  <c r="G2564" i="12" s="1"/>
  <c r="I2563" i="12"/>
  <c r="H2563" i="12"/>
  <c r="B2563" i="12"/>
  <c r="A2563" i="12"/>
  <c r="F2563" i="12" s="1"/>
  <c r="G2563" i="12" s="1"/>
  <c r="I2562" i="12"/>
  <c r="H2562" i="12"/>
  <c r="B2562" i="12"/>
  <c r="A2562" i="12"/>
  <c r="F2562" i="12" s="1"/>
  <c r="G2562" i="12" s="1"/>
  <c r="I2561" i="12"/>
  <c r="H2561" i="12"/>
  <c r="B2561" i="12"/>
  <c r="A2561" i="12"/>
  <c r="F2561" i="12" s="1"/>
  <c r="G2561" i="12" s="1"/>
  <c r="I2560" i="12"/>
  <c r="H2560" i="12"/>
  <c r="B2560" i="12"/>
  <c r="A2560" i="12"/>
  <c r="F2560" i="12" s="1"/>
  <c r="I2559" i="12"/>
  <c r="H2559" i="12"/>
  <c r="B2559" i="12"/>
  <c r="A2559" i="12"/>
  <c r="F2559" i="12" s="1"/>
  <c r="I2558" i="12"/>
  <c r="H2558" i="12"/>
  <c r="B2558" i="12"/>
  <c r="A2558" i="12"/>
  <c r="F2558" i="12" s="1"/>
  <c r="I2557" i="12"/>
  <c r="H2557" i="12"/>
  <c r="B2557" i="12"/>
  <c r="A2557" i="12"/>
  <c r="F2557" i="12" s="1"/>
  <c r="I2556" i="12"/>
  <c r="H2556" i="12"/>
  <c r="B2556" i="12"/>
  <c r="A2556" i="12"/>
  <c r="F2556" i="12" s="1"/>
  <c r="I2555" i="12"/>
  <c r="H2555" i="12"/>
  <c r="B2555" i="12"/>
  <c r="A2555" i="12"/>
  <c r="F2555" i="12" s="1"/>
  <c r="I2554" i="12"/>
  <c r="H2554" i="12"/>
  <c r="B2554" i="12"/>
  <c r="A2554" i="12"/>
  <c r="F2554" i="12" s="1"/>
  <c r="I2553" i="12"/>
  <c r="H2553" i="12"/>
  <c r="B2553" i="12"/>
  <c r="A2553" i="12"/>
  <c r="F2553" i="12" s="1"/>
  <c r="I2552" i="12"/>
  <c r="H2552" i="12"/>
  <c r="B2552" i="12"/>
  <c r="A2552" i="12"/>
  <c r="F2552" i="12" s="1"/>
  <c r="I2551" i="12"/>
  <c r="H2551" i="12"/>
  <c r="B2551" i="12"/>
  <c r="A2551" i="12"/>
  <c r="F2551" i="12" s="1"/>
  <c r="I2550" i="12"/>
  <c r="H2550" i="12"/>
  <c r="B2550" i="12"/>
  <c r="A2550" i="12"/>
  <c r="F2550" i="12" s="1"/>
  <c r="I2549" i="12"/>
  <c r="H2549" i="12"/>
  <c r="B2549" i="12"/>
  <c r="A2549" i="12"/>
  <c r="F2549" i="12" s="1"/>
  <c r="I2548" i="12"/>
  <c r="H2548" i="12"/>
  <c r="B2548" i="12"/>
  <c r="A2548" i="12"/>
  <c r="F2548" i="12" s="1"/>
  <c r="I2547" i="12"/>
  <c r="H2547" i="12"/>
  <c r="B2547" i="12"/>
  <c r="A2547" i="12"/>
  <c r="F2547" i="12" s="1"/>
  <c r="I2546" i="12"/>
  <c r="H2546" i="12"/>
  <c r="B2546" i="12"/>
  <c r="A2546" i="12"/>
  <c r="F2546" i="12" s="1"/>
  <c r="I2545" i="12"/>
  <c r="H2545" i="12"/>
  <c r="B2545" i="12"/>
  <c r="A2545" i="12"/>
  <c r="F2545" i="12" s="1"/>
  <c r="I2544" i="12"/>
  <c r="H2544" i="12"/>
  <c r="B2544" i="12"/>
  <c r="A2544" i="12"/>
  <c r="F2544" i="12" s="1"/>
  <c r="I2543" i="12"/>
  <c r="H2543" i="12"/>
  <c r="B2543" i="12"/>
  <c r="A2543" i="12"/>
  <c r="F2543" i="12" s="1"/>
  <c r="I2542" i="12"/>
  <c r="H2542" i="12"/>
  <c r="B2542" i="12"/>
  <c r="A2542" i="12"/>
  <c r="F2542" i="12" s="1"/>
  <c r="I2541" i="12"/>
  <c r="H2541" i="12"/>
  <c r="B2541" i="12"/>
  <c r="A2541" i="12"/>
  <c r="F2541" i="12" s="1"/>
  <c r="I2540" i="12"/>
  <c r="H2540" i="12"/>
  <c r="B2540" i="12"/>
  <c r="A2540" i="12"/>
  <c r="F2540" i="12" s="1"/>
  <c r="I2539" i="12"/>
  <c r="H2539" i="12"/>
  <c r="B2539" i="12"/>
  <c r="A2539" i="12"/>
  <c r="F2539" i="12" s="1"/>
  <c r="I2538" i="12"/>
  <c r="H2538" i="12"/>
  <c r="B2538" i="12"/>
  <c r="A2538" i="12"/>
  <c r="F2538" i="12" s="1"/>
  <c r="I2537" i="12"/>
  <c r="H2537" i="12"/>
  <c r="B2537" i="12"/>
  <c r="A2537" i="12"/>
  <c r="F2537" i="12" s="1"/>
  <c r="I2536" i="12"/>
  <c r="H2536" i="12"/>
  <c r="B2536" i="12"/>
  <c r="A2536" i="12"/>
  <c r="F2536" i="12" s="1"/>
  <c r="I2535" i="12"/>
  <c r="H2535" i="12"/>
  <c r="B2535" i="12"/>
  <c r="A2535" i="12"/>
  <c r="F2535" i="12" s="1"/>
  <c r="I2534" i="12"/>
  <c r="H2534" i="12"/>
  <c r="B2534" i="12"/>
  <c r="A2534" i="12"/>
  <c r="F2534" i="12" s="1"/>
  <c r="I2533" i="12"/>
  <c r="H2533" i="12"/>
  <c r="B2533" i="12"/>
  <c r="A2533" i="12"/>
  <c r="F2533" i="12" s="1"/>
  <c r="I2532" i="12"/>
  <c r="H2532" i="12"/>
  <c r="B2532" i="12"/>
  <c r="A2532" i="12"/>
  <c r="F2532" i="12" s="1"/>
  <c r="I2531" i="12"/>
  <c r="H2531" i="12"/>
  <c r="B2531" i="12"/>
  <c r="A2531" i="12"/>
  <c r="F2531" i="12" s="1"/>
  <c r="I2530" i="12"/>
  <c r="H2530" i="12"/>
  <c r="B2530" i="12"/>
  <c r="A2530" i="12"/>
  <c r="F2530" i="12" s="1"/>
  <c r="I2529" i="12"/>
  <c r="H2529" i="12"/>
  <c r="B2529" i="12"/>
  <c r="A2529" i="12"/>
  <c r="F2529" i="12" s="1"/>
  <c r="I2528" i="12"/>
  <c r="H2528" i="12"/>
  <c r="B2528" i="12"/>
  <c r="A2528" i="12"/>
  <c r="F2528" i="12" s="1"/>
  <c r="G2528" i="12" s="1"/>
  <c r="I2527" i="12"/>
  <c r="H2527" i="12"/>
  <c r="B2527" i="12"/>
  <c r="A2527" i="12"/>
  <c r="F2527" i="12" s="1"/>
  <c r="G2527" i="12" s="1"/>
  <c r="I2526" i="12"/>
  <c r="H2526" i="12"/>
  <c r="B2526" i="12"/>
  <c r="A2526" i="12"/>
  <c r="F2526" i="12" s="1"/>
  <c r="G2526" i="12" s="1"/>
  <c r="I2525" i="12"/>
  <c r="H2525" i="12"/>
  <c r="B2525" i="12"/>
  <c r="A2525" i="12"/>
  <c r="F2525" i="12" s="1"/>
  <c r="G2525" i="12" s="1"/>
  <c r="I2524" i="12"/>
  <c r="H2524" i="12"/>
  <c r="B2524" i="12"/>
  <c r="A2524" i="12"/>
  <c r="F2524" i="12" s="1"/>
  <c r="I2523" i="12"/>
  <c r="H2523" i="12"/>
  <c r="B2523" i="12"/>
  <c r="A2523" i="12"/>
  <c r="F2523" i="12" s="1"/>
  <c r="I2522" i="12"/>
  <c r="H2522" i="12"/>
  <c r="B2522" i="12"/>
  <c r="A2522" i="12"/>
  <c r="F2522" i="12" s="1"/>
  <c r="I2521" i="12"/>
  <c r="H2521" i="12"/>
  <c r="B2521" i="12"/>
  <c r="A2521" i="12"/>
  <c r="F2521" i="12" s="1"/>
  <c r="I2520" i="12"/>
  <c r="H2520" i="12"/>
  <c r="B2520" i="12"/>
  <c r="A2520" i="12"/>
  <c r="F2520" i="12" s="1"/>
  <c r="I2519" i="12"/>
  <c r="H2519" i="12"/>
  <c r="B2519" i="12"/>
  <c r="A2519" i="12"/>
  <c r="F2519" i="12" s="1"/>
  <c r="I2518" i="12"/>
  <c r="H2518" i="12"/>
  <c r="B2518" i="12"/>
  <c r="A2518" i="12"/>
  <c r="F2518" i="12" s="1"/>
  <c r="I2517" i="12"/>
  <c r="H2517" i="12"/>
  <c r="B2517" i="12"/>
  <c r="A2517" i="12"/>
  <c r="F2517" i="12" s="1"/>
  <c r="I2516" i="12"/>
  <c r="H2516" i="12"/>
  <c r="B2516" i="12"/>
  <c r="A2516" i="12"/>
  <c r="F2516" i="12" s="1"/>
  <c r="I2515" i="12"/>
  <c r="H2515" i="12"/>
  <c r="B2515" i="12"/>
  <c r="A2515" i="12"/>
  <c r="F2515" i="12" s="1"/>
  <c r="I2514" i="12"/>
  <c r="H2514" i="12"/>
  <c r="B2514" i="12"/>
  <c r="A2514" i="12"/>
  <c r="F2514" i="12" s="1"/>
  <c r="I2513" i="12"/>
  <c r="H2513" i="12"/>
  <c r="B2513" i="12"/>
  <c r="A2513" i="12"/>
  <c r="F2513" i="12" s="1"/>
  <c r="I2512" i="12"/>
  <c r="H2512" i="12"/>
  <c r="B2512" i="12"/>
  <c r="A2512" i="12"/>
  <c r="F2512" i="12" s="1"/>
  <c r="I2511" i="12"/>
  <c r="H2511" i="12"/>
  <c r="B2511" i="12"/>
  <c r="A2511" i="12"/>
  <c r="F2511" i="12" s="1"/>
  <c r="I2510" i="12"/>
  <c r="H2510" i="12"/>
  <c r="B2510" i="12"/>
  <c r="A2510" i="12"/>
  <c r="F2510" i="12" s="1"/>
  <c r="I2509" i="12"/>
  <c r="H2509" i="12"/>
  <c r="B2509" i="12"/>
  <c r="A2509" i="12"/>
  <c r="F2509" i="12" s="1"/>
  <c r="I2508" i="12"/>
  <c r="H2508" i="12"/>
  <c r="B2508" i="12"/>
  <c r="A2508" i="12"/>
  <c r="F2508" i="12" s="1"/>
  <c r="I2507" i="12"/>
  <c r="H2507" i="12"/>
  <c r="B2507" i="12"/>
  <c r="A2507" i="12"/>
  <c r="F2507" i="12" s="1"/>
  <c r="G2507" i="12" s="1"/>
  <c r="I2506" i="12"/>
  <c r="H2506" i="12"/>
  <c r="B2506" i="12"/>
  <c r="A2506" i="12"/>
  <c r="F2506" i="12" s="1"/>
  <c r="G2506" i="12" s="1"/>
  <c r="I2505" i="12"/>
  <c r="H2505" i="12"/>
  <c r="B2505" i="12"/>
  <c r="A2505" i="12"/>
  <c r="F2505" i="12" s="1"/>
  <c r="G2505" i="12" s="1"/>
  <c r="I2504" i="12"/>
  <c r="H2504" i="12"/>
  <c r="B2504" i="12"/>
  <c r="A2504" i="12"/>
  <c r="F2504" i="12" s="1"/>
  <c r="G2504" i="12" s="1"/>
  <c r="I2503" i="12"/>
  <c r="H2503" i="12"/>
  <c r="B2503" i="12"/>
  <c r="A2503" i="12"/>
  <c r="F2503" i="12" s="1"/>
  <c r="I2502" i="12"/>
  <c r="H2502" i="12"/>
  <c r="B2502" i="12"/>
  <c r="A2502" i="12"/>
  <c r="F2502" i="12" s="1"/>
  <c r="I2501" i="12"/>
  <c r="H2501" i="12"/>
  <c r="B2501" i="12"/>
  <c r="A2501" i="12"/>
  <c r="F2501" i="12" s="1"/>
  <c r="G2501" i="12" s="1"/>
  <c r="I2500" i="12"/>
  <c r="H2500" i="12"/>
  <c r="B2500" i="12"/>
  <c r="A2500" i="12"/>
  <c r="F2500" i="12" s="1"/>
  <c r="I2499" i="12"/>
  <c r="H2499" i="12"/>
  <c r="B2499" i="12"/>
  <c r="A2499" i="12"/>
  <c r="F2499" i="12" s="1"/>
  <c r="I2498" i="12"/>
  <c r="H2498" i="12"/>
  <c r="B2498" i="12"/>
  <c r="A2498" i="12"/>
  <c r="F2498" i="12" s="1"/>
  <c r="I2497" i="12"/>
  <c r="H2497" i="12"/>
  <c r="B2497" i="12"/>
  <c r="A2497" i="12"/>
  <c r="F2497" i="12" s="1"/>
  <c r="I2496" i="12"/>
  <c r="H2496" i="12"/>
  <c r="B2496" i="12"/>
  <c r="A2496" i="12"/>
  <c r="F2496" i="12" s="1"/>
  <c r="I2495" i="12"/>
  <c r="H2495" i="12"/>
  <c r="B2495" i="12"/>
  <c r="A2495" i="12"/>
  <c r="F2495" i="12" s="1"/>
  <c r="I2494" i="12"/>
  <c r="H2494" i="12"/>
  <c r="B2494" i="12"/>
  <c r="A2494" i="12"/>
  <c r="F2494" i="12" s="1"/>
  <c r="I2493" i="12"/>
  <c r="H2493" i="12"/>
  <c r="B2493" i="12"/>
  <c r="A2493" i="12"/>
  <c r="F2493" i="12" s="1"/>
  <c r="I2492" i="12"/>
  <c r="H2492" i="12"/>
  <c r="B2492" i="12"/>
  <c r="A2492" i="12"/>
  <c r="F2492" i="12" s="1"/>
  <c r="I2491" i="12"/>
  <c r="H2491" i="12"/>
  <c r="B2491" i="12"/>
  <c r="A2491" i="12"/>
  <c r="F2491" i="12" s="1"/>
  <c r="I2490" i="12"/>
  <c r="H2490" i="12"/>
  <c r="B2490" i="12"/>
  <c r="A2490" i="12"/>
  <c r="F2490" i="12" s="1"/>
  <c r="I2489" i="12"/>
  <c r="H2489" i="12"/>
  <c r="B2489" i="12"/>
  <c r="A2489" i="12"/>
  <c r="F2489" i="12" s="1"/>
  <c r="I2488" i="12"/>
  <c r="H2488" i="12"/>
  <c r="B2488" i="12"/>
  <c r="A2488" i="12"/>
  <c r="F2488" i="12" s="1"/>
  <c r="I2487" i="12"/>
  <c r="H2487" i="12"/>
  <c r="B2487" i="12"/>
  <c r="A2487" i="12"/>
  <c r="F2487" i="12" s="1"/>
  <c r="I2486" i="12"/>
  <c r="H2486" i="12"/>
  <c r="B2486" i="12"/>
  <c r="A2486" i="12"/>
  <c r="F2486" i="12" s="1"/>
  <c r="I2485" i="12"/>
  <c r="H2485" i="12"/>
  <c r="B2485" i="12"/>
  <c r="A2485" i="12"/>
  <c r="F2485" i="12" s="1"/>
  <c r="I2484" i="12"/>
  <c r="H2484" i="12"/>
  <c r="B2484" i="12"/>
  <c r="A2484" i="12"/>
  <c r="F2484" i="12" s="1"/>
  <c r="I2483" i="12"/>
  <c r="H2483" i="12"/>
  <c r="B2483" i="12"/>
  <c r="A2483" i="12"/>
  <c r="F2483" i="12" s="1"/>
  <c r="I2482" i="12"/>
  <c r="H2482" i="12"/>
  <c r="B2482" i="12"/>
  <c r="A2482" i="12"/>
  <c r="F2482" i="12" s="1"/>
  <c r="I2481" i="12"/>
  <c r="H2481" i="12"/>
  <c r="B2481" i="12"/>
  <c r="A2481" i="12"/>
  <c r="F2481" i="12" s="1"/>
  <c r="I2480" i="12"/>
  <c r="H2480" i="12"/>
  <c r="B2480" i="12"/>
  <c r="A2480" i="12"/>
  <c r="F2480" i="12" s="1"/>
  <c r="I2479" i="12"/>
  <c r="H2479" i="12"/>
  <c r="B2479" i="12"/>
  <c r="A2479" i="12"/>
  <c r="F2479" i="12" s="1"/>
  <c r="I2478" i="12"/>
  <c r="H2478" i="12"/>
  <c r="B2478" i="12"/>
  <c r="A2478" i="12"/>
  <c r="F2478" i="12" s="1"/>
  <c r="I2477" i="12"/>
  <c r="H2477" i="12"/>
  <c r="B2477" i="12"/>
  <c r="A2477" i="12"/>
  <c r="F2477" i="12" s="1"/>
  <c r="I2476" i="12"/>
  <c r="H2476" i="12"/>
  <c r="B2476" i="12"/>
  <c r="A2476" i="12"/>
  <c r="F2476" i="12" s="1"/>
  <c r="I2475" i="12"/>
  <c r="H2475" i="12"/>
  <c r="B2475" i="12"/>
  <c r="A2475" i="12"/>
  <c r="F2475" i="12" s="1"/>
  <c r="I2474" i="12"/>
  <c r="H2474" i="12"/>
  <c r="B2474" i="12"/>
  <c r="A2474" i="12"/>
  <c r="F2474" i="12" s="1"/>
  <c r="I2473" i="12"/>
  <c r="H2473" i="12"/>
  <c r="B2473" i="12"/>
  <c r="A2473" i="12"/>
  <c r="F2473" i="12" s="1"/>
  <c r="I2472" i="12"/>
  <c r="H2472" i="12"/>
  <c r="B2472" i="12"/>
  <c r="A2472" i="12"/>
  <c r="F2472" i="12" s="1"/>
  <c r="I2471" i="12"/>
  <c r="H2471" i="12"/>
  <c r="B2471" i="12"/>
  <c r="A2471" i="12"/>
  <c r="F2471" i="12" s="1"/>
  <c r="I2470" i="12"/>
  <c r="H2470" i="12"/>
  <c r="B2470" i="12"/>
  <c r="A2470" i="12"/>
  <c r="F2470" i="12" s="1"/>
  <c r="I2469" i="12"/>
  <c r="H2469" i="12"/>
  <c r="B2469" i="12"/>
  <c r="A2469" i="12"/>
  <c r="F2469" i="12" s="1"/>
  <c r="I2468" i="12"/>
  <c r="H2468" i="12"/>
  <c r="B2468" i="12"/>
  <c r="A2468" i="12"/>
  <c r="F2468" i="12" s="1"/>
  <c r="I2467" i="12"/>
  <c r="H2467" i="12"/>
  <c r="B2467" i="12"/>
  <c r="A2467" i="12"/>
  <c r="F2467" i="12" s="1"/>
  <c r="I2466" i="12"/>
  <c r="H2466" i="12"/>
  <c r="B2466" i="12"/>
  <c r="A2466" i="12"/>
  <c r="F2466" i="12" s="1"/>
  <c r="I2465" i="12"/>
  <c r="H2465" i="12"/>
  <c r="B2465" i="12"/>
  <c r="A2465" i="12"/>
  <c r="F2465" i="12" s="1"/>
  <c r="I2464" i="12"/>
  <c r="H2464" i="12"/>
  <c r="B2464" i="12"/>
  <c r="A2464" i="12"/>
  <c r="F2464" i="12" s="1"/>
  <c r="I2463" i="12"/>
  <c r="H2463" i="12"/>
  <c r="B2463" i="12"/>
  <c r="A2463" i="12"/>
  <c r="F2463" i="12" s="1"/>
  <c r="I2462" i="12"/>
  <c r="H2462" i="12"/>
  <c r="B2462" i="12"/>
  <c r="A2462" i="12"/>
  <c r="F2462" i="12" s="1"/>
  <c r="I2461" i="12"/>
  <c r="H2461" i="12"/>
  <c r="B2461" i="12"/>
  <c r="A2461" i="12"/>
  <c r="F2461" i="12" s="1"/>
  <c r="I2460" i="12"/>
  <c r="H2460" i="12"/>
  <c r="B2460" i="12"/>
  <c r="A2460" i="12"/>
  <c r="F2460" i="12" s="1"/>
  <c r="I2459" i="12"/>
  <c r="H2459" i="12"/>
  <c r="B2459" i="12"/>
  <c r="A2459" i="12"/>
  <c r="F2459" i="12" s="1"/>
  <c r="I2458" i="12"/>
  <c r="H2458" i="12"/>
  <c r="B2458" i="12"/>
  <c r="A2458" i="12"/>
  <c r="F2458" i="12" s="1"/>
  <c r="I2457" i="12"/>
  <c r="H2457" i="12"/>
  <c r="B2457" i="12"/>
  <c r="A2457" i="12"/>
  <c r="F2457" i="12" s="1"/>
  <c r="I2456" i="12"/>
  <c r="H2456" i="12"/>
  <c r="B2456" i="12"/>
  <c r="A2456" i="12"/>
  <c r="F2456" i="12" s="1"/>
  <c r="I2455" i="12"/>
  <c r="H2455" i="12"/>
  <c r="B2455" i="12"/>
  <c r="A2455" i="12"/>
  <c r="F2455" i="12" s="1"/>
  <c r="I2454" i="12"/>
  <c r="H2454" i="12"/>
  <c r="B2454" i="12"/>
  <c r="A2454" i="12"/>
  <c r="F2454" i="12" s="1"/>
  <c r="I2453" i="12"/>
  <c r="H2453" i="12"/>
  <c r="B2453" i="12"/>
  <c r="A2453" i="12"/>
  <c r="F2453" i="12" s="1"/>
  <c r="I2452" i="12"/>
  <c r="H2452" i="12"/>
  <c r="B2452" i="12"/>
  <c r="A2452" i="12"/>
  <c r="F2452" i="12" s="1"/>
  <c r="I2451" i="12"/>
  <c r="H2451" i="12"/>
  <c r="B2451" i="12"/>
  <c r="A2451" i="12"/>
  <c r="F2451" i="12" s="1"/>
  <c r="I2450" i="12"/>
  <c r="H2450" i="12"/>
  <c r="B2450" i="12"/>
  <c r="A2450" i="12"/>
  <c r="F2450" i="12" s="1"/>
  <c r="I2449" i="12"/>
  <c r="H2449" i="12"/>
  <c r="B2449" i="12"/>
  <c r="A2449" i="12"/>
  <c r="F2449" i="12" s="1"/>
  <c r="I2448" i="12"/>
  <c r="H2448" i="12"/>
  <c r="B2448" i="12"/>
  <c r="A2448" i="12"/>
  <c r="F2448" i="12" s="1"/>
  <c r="I2447" i="12"/>
  <c r="H2447" i="12"/>
  <c r="B2447" i="12"/>
  <c r="A2447" i="12"/>
  <c r="F2447" i="12" s="1"/>
  <c r="I2446" i="12"/>
  <c r="H2446" i="12"/>
  <c r="B2446" i="12"/>
  <c r="A2446" i="12"/>
  <c r="F2446" i="12" s="1"/>
  <c r="I2445" i="12"/>
  <c r="H2445" i="12"/>
  <c r="B2445" i="12"/>
  <c r="A2445" i="12"/>
  <c r="F2445" i="12" s="1"/>
  <c r="I2444" i="12"/>
  <c r="H2444" i="12"/>
  <c r="B2444" i="12"/>
  <c r="A2444" i="12"/>
  <c r="F2444" i="12" s="1"/>
  <c r="I2443" i="12"/>
  <c r="H2443" i="12"/>
  <c r="B2443" i="12"/>
  <c r="A2443" i="12"/>
  <c r="F2443" i="12" s="1"/>
  <c r="I2442" i="12"/>
  <c r="H2442" i="12"/>
  <c r="B2442" i="12"/>
  <c r="A2442" i="12"/>
  <c r="F2442" i="12" s="1"/>
  <c r="I2441" i="12"/>
  <c r="H2441" i="12"/>
  <c r="B2441" i="12"/>
  <c r="A2441" i="12"/>
  <c r="F2441" i="12" s="1"/>
  <c r="I2440" i="12"/>
  <c r="H2440" i="12"/>
  <c r="B2440" i="12"/>
  <c r="A2440" i="12"/>
  <c r="F2440" i="12" s="1"/>
  <c r="I2439" i="12"/>
  <c r="H2439" i="12"/>
  <c r="B2439" i="12"/>
  <c r="A2439" i="12"/>
  <c r="F2439" i="12" s="1"/>
  <c r="I2438" i="12"/>
  <c r="H2438" i="12"/>
  <c r="B2438" i="12"/>
  <c r="A2438" i="12"/>
  <c r="F2438" i="12" s="1"/>
  <c r="I2437" i="12"/>
  <c r="H2437" i="12"/>
  <c r="B2437" i="12"/>
  <c r="A2437" i="12"/>
  <c r="F2437" i="12" s="1"/>
  <c r="I2436" i="12"/>
  <c r="H2436" i="12"/>
  <c r="B2436" i="12"/>
  <c r="A2436" i="12"/>
  <c r="F2436" i="12" s="1"/>
  <c r="I2435" i="12"/>
  <c r="H2435" i="12"/>
  <c r="B2435" i="12"/>
  <c r="A2435" i="12"/>
  <c r="F2435" i="12" s="1"/>
  <c r="I2434" i="12"/>
  <c r="H2434" i="12"/>
  <c r="B2434" i="12"/>
  <c r="A2434" i="12"/>
  <c r="F2434" i="12" s="1"/>
  <c r="I2433" i="12"/>
  <c r="H2433" i="12"/>
  <c r="B2433" i="12"/>
  <c r="A2433" i="12"/>
  <c r="F2433" i="12" s="1"/>
  <c r="I2432" i="12"/>
  <c r="H2432" i="12"/>
  <c r="B2432" i="12"/>
  <c r="A2432" i="12"/>
  <c r="F2432" i="12" s="1"/>
  <c r="I2431" i="12"/>
  <c r="H2431" i="12"/>
  <c r="B2431" i="12"/>
  <c r="A2431" i="12"/>
  <c r="F2431" i="12" s="1"/>
  <c r="I2430" i="12"/>
  <c r="H2430" i="12"/>
  <c r="B2430" i="12"/>
  <c r="A2430" i="12"/>
  <c r="F2430" i="12" s="1"/>
  <c r="I2429" i="12"/>
  <c r="H2429" i="12"/>
  <c r="B2429" i="12"/>
  <c r="A2429" i="12"/>
  <c r="F2429" i="12" s="1"/>
  <c r="I2428" i="12"/>
  <c r="H2428" i="12"/>
  <c r="B2428" i="12"/>
  <c r="A2428" i="12"/>
  <c r="F2428" i="12" s="1"/>
  <c r="I2427" i="12"/>
  <c r="H2427" i="12"/>
  <c r="B2427" i="12"/>
  <c r="A2427" i="12"/>
  <c r="F2427" i="12" s="1"/>
  <c r="I2426" i="12"/>
  <c r="H2426" i="12"/>
  <c r="B2426" i="12"/>
  <c r="A2426" i="12"/>
  <c r="F2426" i="12" s="1"/>
  <c r="I2425" i="12"/>
  <c r="H2425" i="12"/>
  <c r="B2425" i="12"/>
  <c r="A2425" i="12"/>
  <c r="F2425" i="12" s="1"/>
  <c r="I2424" i="12"/>
  <c r="H2424" i="12"/>
  <c r="B2424" i="12"/>
  <c r="A2424" i="12"/>
  <c r="F2424" i="12" s="1"/>
  <c r="I2423" i="12"/>
  <c r="H2423" i="12"/>
  <c r="B2423" i="12"/>
  <c r="A2423" i="12"/>
  <c r="F2423" i="12" s="1"/>
  <c r="I2422" i="12"/>
  <c r="H2422" i="12"/>
  <c r="B2422" i="12"/>
  <c r="A2422" i="12"/>
  <c r="F2422" i="12" s="1"/>
  <c r="I2421" i="12"/>
  <c r="H2421" i="12"/>
  <c r="B2421" i="12"/>
  <c r="A2421" i="12"/>
  <c r="F2421" i="12" s="1"/>
  <c r="I2420" i="12"/>
  <c r="H2420" i="12"/>
  <c r="B2420" i="12"/>
  <c r="A2420" i="12"/>
  <c r="F2420" i="12" s="1"/>
  <c r="I2419" i="12"/>
  <c r="H2419" i="12"/>
  <c r="B2419" i="12"/>
  <c r="A2419" i="12"/>
  <c r="F2419" i="12" s="1"/>
  <c r="I2418" i="12"/>
  <c r="H2418" i="12"/>
  <c r="B2418" i="12"/>
  <c r="A2418" i="12"/>
  <c r="F2418" i="12" s="1"/>
  <c r="I2417" i="12"/>
  <c r="H2417" i="12"/>
  <c r="B2417" i="12"/>
  <c r="A2417" i="12"/>
  <c r="F2417" i="12" s="1"/>
  <c r="I2416" i="12"/>
  <c r="H2416" i="12"/>
  <c r="B2416" i="12"/>
  <c r="A2416" i="12"/>
  <c r="F2416" i="12" s="1"/>
  <c r="I2415" i="12"/>
  <c r="H2415" i="12"/>
  <c r="B2415" i="12"/>
  <c r="A2415" i="12"/>
  <c r="F2415" i="12" s="1"/>
  <c r="I2414" i="12"/>
  <c r="H2414" i="12"/>
  <c r="B2414" i="12"/>
  <c r="A2414" i="12"/>
  <c r="F2414" i="12" s="1"/>
  <c r="I2413" i="12"/>
  <c r="H2413" i="12"/>
  <c r="B2413" i="12"/>
  <c r="A2413" i="12"/>
  <c r="F2413" i="12" s="1"/>
  <c r="I2412" i="12"/>
  <c r="H2412" i="12"/>
  <c r="B2412" i="12"/>
  <c r="A2412" i="12"/>
  <c r="F2412" i="12" s="1"/>
  <c r="I2411" i="12"/>
  <c r="H2411" i="12"/>
  <c r="B2411" i="12"/>
  <c r="A2411" i="12"/>
  <c r="F2411" i="12" s="1"/>
  <c r="I2410" i="12"/>
  <c r="H2410" i="12"/>
  <c r="B2410" i="12"/>
  <c r="A2410" i="12"/>
  <c r="F2410" i="12" s="1"/>
  <c r="I2409" i="12"/>
  <c r="H2409" i="12"/>
  <c r="B2409" i="12"/>
  <c r="A2409" i="12"/>
  <c r="F2409" i="12" s="1"/>
  <c r="I2408" i="12"/>
  <c r="H2408" i="12"/>
  <c r="B2408" i="12"/>
  <c r="A2408" i="12"/>
  <c r="F2408" i="12" s="1"/>
  <c r="I2407" i="12"/>
  <c r="H2407" i="12"/>
  <c r="B2407" i="12"/>
  <c r="A2407" i="12"/>
  <c r="F2407" i="12" s="1"/>
  <c r="I2406" i="12"/>
  <c r="H2406" i="12"/>
  <c r="B2406" i="12"/>
  <c r="A2406" i="12"/>
  <c r="F2406" i="12" s="1"/>
  <c r="I2405" i="12"/>
  <c r="H2405" i="12"/>
  <c r="B2405" i="12"/>
  <c r="A2405" i="12"/>
  <c r="F2405" i="12" s="1"/>
  <c r="I2404" i="12"/>
  <c r="H2404" i="12"/>
  <c r="B2404" i="12"/>
  <c r="A2404" i="12"/>
  <c r="F2404" i="12" s="1"/>
  <c r="I2403" i="12"/>
  <c r="H2403" i="12"/>
  <c r="B2403" i="12"/>
  <c r="A2403" i="12"/>
  <c r="F2403" i="12" s="1"/>
  <c r="I2402" i="12"/>
  <c r="H2402" i="12"/>
  <c r="B2402" i="12"/>
  <c r="A2402" i="12"/>
  <c r="F2402" i="12" s="1"/>
  <c r="I2401" i="12"/>
  <c r="H2401" i="12"/>
  <c r="B2401" i="12"/>
  <c r="A2401" i="12"/>
  <c r="F2401" i="12" s="1"/>
  <c r="I2400" i="12"/>
  <c r="H2400" i="12"/>
  <c r="B2400" i="12"/>
  <c r="A2400" i="12"/>
  <c r="F2400" i="12" s="1"/>
  <c r="I2399" i="12"/>
  <c r="H2399" i="12"/>
  <c r="B2399" i="12"/>
  <c r="A2399" i="12"/>
  <c r="F2399" i="12" s="1"/>
  <c r="I2398" i="12"/>
  <c r="H2398" i="12"/>
  <c r="B2398" i="12"/>
  <c r="A2398" i="12"/>
  <c r="F2398" i="12" s="1"/>
  <c r="I2397" i="12"/>
  <c r="H2397" i="12"/>
  <c r="B2397" i="12"/>
  <c r="A2397" i="12"/>
  <c r="F2397" i="12" s="1"/>
  <c r="I2396" i="12"/>
  <c r="H2396" i="12"/>
  <c r="B2396" i="12"/>
  <c r="A2396" i="12"/>
  <c r="F2396" i="12" s="1"/>
  <c r="I2395" i="12"/>
  <c r="H2395" i="12"/>
  <c r="B2395" i="12"/>
  <c r="A2395" i="12"/>
  <c r="F2395" i="12" s="1"/>
  <c r="I2394" i="12"/>
  <c r="H2394" i="12"/>
  <c r="B2394" i="12"/>
  <c r="A2394" i="12"/>
  <c r="F2394" i="12" s="1"/>
  <c r="I2393" i="12"/>
  <c r="H2393" i="12"/>
  <c r="B2393" i="12"/>
  <c r="A2393" i="12"/>
  <c r="F2393" i="12" s="1"/>
  <c r="I2392" i="12"/>
  <c r="H2392" i="12"/>
  <c r="B2392" i="12"/>
  <c r="A2392" i="12"/>
  <c r="F2392" i="12" s="1"/>
  <c r="I2391" i="12"/>
  <c r="H2391" i="12"/>
  <c r="B2391" i="12"/>
  <c r="A2391" i="12"/>
  <c r="F2391" i="12" s="1"/>
  <c r="I2390" i="12"/>
  <c r="H2390" i="12"/>
  <c r="B2390" i="12"/>
  <c r="A2390" i="12"/>
  <c r="F2390" i="12" s="1"/>
  <c r="I2389" i="12"/>
  <c r="H2389" i="12"/>
  <c r="B2389" i="12"/>
  <c r="A2389" i="12"/>
  <c r="F2389" i="12" s="1"/>
  <c r="I2388" i="12"/>
  <c r="H2388" i="12"/>
  <c r="B2388" i="12"/>
  <c r="A2388" i="12"/>
  <c r="F2388" i="12" s="1"/>
  <c r="I2387" i="12"/>
  <c r="H2387" i="12"/>
  <c r="B2387" i="12"/>
  <c r="A2387" i="12"/>
  <c r="F2387" i="12" s="1"/>
  <c r="I2386" i="12"/>
  <c r="H2386" i="12"/>
  <c r="B2386" i="12"/>
  <c r="A2386" i="12"/>
  <c r="F2386" i="12" s="1"/>
  <c r="I2385" i="12"/>
  <c r="H2385" i="12"/>
  <c r="B2385" i="12"/>
  <c r="A2385" i="12"/>
  <c r="F2385" i="12" s="1"/>
  <c r="I2384" i="12"/>
  <c r="H2384" i="12"/>
  <c r="B2384" i="12"/>
  <c r="A2384" i="12"/>
  <c r="F2384" i="12" s="1"/>
  <c r="I2383" i="12"/>
  <c r="H2383" i="12"/>
  <c r="B2383" i="12"/>
  <c r="A2383" i="12"/>
  <c r="F2383" i="12" s="1"/>
  <c r="I2382" i="12"/>
  <c r="H2382" i="12"/>
  <c r="B2382" i="12"/>
  <c r="A2382" i="12"/>
  <c r="F2382" i="12" s="1"/>
  <c r="I2381" i="12"/>
  <c r="H2381" i="12"/>
  <c r="B2381" i="12"/>
  <c r="A2381" i="12"/>
  <c r="F2381" i="12" s="1"/>
  <c r="I2380" i="12"/>
  <c r="H2380" i="12"/>
  <c r="B2380" i="12"/>
  <c r="A2380" i="12"/>
  <c r="F2380" i="12" s="1"/>
  <c r="I2379" i="12"/>
  <c r="H2379" i="12"/>
  <c r="B2379" i="12"/>
  <c r="A2379" i="12"/>
  <c r="F2379" i="12" s="1"/>
  <c r="I2378" i="12"/>
  <c r="H2378" i="12"/>
  <c r="B2378" i="12"/>
  <c r="A2378" i="12"/>
  <c r="F2378" i="12" s="1"/>
  <c r="I2377" i="12"/>
  <c r="H2377" i="12"/>
  <c r="B2377" i="12"/>
  <c r="A2377" i="12"/>
  <c r="F2377" i="12" s="1"/>
  <c r="I2376" i="12"/>
  <c r="H2376" i="12"/>
  <c r="B2376" i="12"/>
  <c r="A2376" i="12"/>
  <c r="F2376" i="12" s="1"/>
  <c r="I2375" i="12"/>
  <c r="H2375" i="12"/>
  <c r="B2375" i="12"/>
  <c r="A2375" i="12"/>
  <c r="F2375" i="12" s="1"/>
  <c r="I2374" i="12"/>
  <c r="H2374" i="12"/>
  <c r="B2374" i="12"/>
  <c r="A2374" i="12"/>
  <c r="F2374" i="12" s="1"/>
  <c r="I2373" i="12"/>
  <c r="H2373" i="12"/>
  <c r="B2373" i="12"/>
  <c r="A2373" i="12"/>
  <c r="F2373" i="12" s="1"/>
  <c r="I2372" i="12"/>
  <c r="H2372" i="12"/>
  <c r="B2372" i="12"/>
  <c r="A2372" i="12"/>
  <c r="F2372" i="12" s="1"/>
  <c r="I2371" i="12"/>
  <c r="H2371" i="12"/>
  <c r="B2371" i="12"/>
  <c r="A2371" i="12"/>
  <c r="F2371" i="12" s="1"/>
  <c r="I2370" i="12"/>
  <c r="H2370" i="12"/>
  <c r="B2370" i="12"/>
  <c r="A2370" i="12"/>
  <c r="F2370" i="12" s="1"/>
  <c r="I2369" i="12"/>
  <c r="H2369" i="12"/>
  <c r="B2369" i="12"/>
  <c r="A2369" i="12"/>
  <c r="F2369" i="12" s="1"/>
  <c r="I2368" i="12"/>
  <c r="H2368" i="12"/>
  <c r="B2368" i="12"/>
  <c r="A2368" i="12"/>
  <c r="F2368" i="12" s="1"/>
  <c r="I2367" i="12"/>
  <c r="H2367" i="12"/>
  <c r="B2367" i="12"/>
  <c r="A2367" i="12"/>
  <c r="F2367" i="12" s="1"/>
  <c r="I2366" i="12"/>
  <c r="H2366" i="12"/>
  <c r="B2366" i="12"/>
  <c r="A2366" i="12"/>
  <c r="F2366" i="12" s="1"/>
  <c r="I2365" i="12"/>
  <c r="H2365" i="12"/>
  <c r="B2365" i="12"/>
  <c r="A2365" i="12"/>
  <c r="F2365" i="12" s="1"/>
  <c r="I2364" i="12"/>
  <c r="H2364" i="12"/>
  <c r="B2364" i="12"/>
  <c r="A2364" i="12"/>
  <c r="F2364" i="12" s="1"/>
  <c r="I2363" i="12"/>
  <c r="H2363" i="12"/>
  <c r="B2363" i="12"/>
  <c r="A2363" i="12"/>
  <c r="F2363" i="12" s="1"/>
  <c r="I2362" i="12"/>
  <c r="H2362" i="12"/>
  <c r="B2362" i="12"/>
  <c r="A2362" i="12"/>
  <c r="F2362" i="12" s="1"/>
  <c r="I2361" i="12"/>
  <c r="H2361" i="12"/>
  <c r="B2361" i="12"/>
  <c r="A2361" i="12"/>
  <c r="F2361" i="12" s="1"/>
  <c r="I2360" i="12"/>
  <c r="H2360" i="12"/>
  <c r="B2360" i="12"/>
  <c r="A2360" i="12"/>
  <c r="F2360" i="12" s="1"/>
  <c r="I2359" i="12"/>
  <c r="H2359" i="12"/>
  <c r="B2359" i="12"/>
  <c r="A2359" i="12"/>
  <c r="F2359" i="12" s="1"/>
  <c r="I2358" i="12"/>
  <c r="H2358" i="12"/>
  <c r="B2358" i="12"/>
  <c r="A2358" i="12"/>
  <c r="F2358" i="12" s="1"/>
  <c r="I2357" i="12"/>
  <c r="H2357" i="12"/>
  <c r="B2357" i="12"/>
  <c r="A2357" i="12"/>
  <c r="F2357" i="12" s="1"/>
  <c r="I2356" i="12"/>
  <c r="H2356" i="12"/>
  <c r="B2356" i="12"/>
  <c r="A2356" i="12"/>
  <c r="F2356" i="12" s="1"/>
  <c r="I2355" i="12"/>
  <c r="H2355" i="12"/>
  <c r="B2355" i="12"/>
  <c r="A2355" i="12"/>
  <c r="F2355" i="12" s="1"/>
  <c r="I2354" i="12"/>
  <c r="H2354" i="12"/>
  <c r="B2354" i="12"/>
  <c r="A2354" i="12"/>
  <c r="F2354" i="12" s="1"/>
  <c r="I2353" i="12"/>
  <c r="H2353" i="12"/>
  <c r="B2353" i="12"/>
  <c r="A2353" i="12"/>
  <c r="F2353" i="12" s="1"/>
  <c r="I2352" i="12"/>
  <c r="H2352" i="12"/>
  <c r="B2352" i="12"/>
  <c r="A2352" i="12"/>
  <c r="F2352" i="12" s="1"/>
  <c r="I2351" i="12"/>
  <c r="H2351" i="12"/>
  <c r="B2351" i="12"/>
  <c r="A2351" i="12"/>
  <c r="F2351" i="12" s="1"/>
  <c r="I2350" i="12"/>
  <c r="H2350" i="12"/>
  <c r="B2350" i="12"/>
  <c r="A2350" i="12"/>
  <c r="F2350" i="12" s="1"/>
  <c r="I2349" i="12"/>
  <c r="H2349" i="12"/>
  <c r="B2349" i="12"/>
  <c r="A2349" i="12"/>
  <c r="F2349" i="12" s="1"/>
  <c r="I2348" i="12"/>
  <c r="H2348" i="12"/>
  <c r="B2348" i="12"/>
  <c r="A2348" i="12"/>
  <c r="F2348" i="12" s="1"/>
  <c r="I2347" i="12"/>
  <c r="H2347" i="12"/>
  <c r="B2347" i="12"/>
  <c r="A2347" i="12"/>
  <c r="F2347" i="12" s="1"/>
  <c r="I2346" i="12"/>
  <c r="H2346" i="12"/>
  <c r="B2346" i="12"/>
  <c r="A2346" i="12"/>
  <c r="F2346" i="12" s="1"/>
  <c r="I2345" i="12"/>
  <c r="H2345" i="12"/>
  <c r="B2345" i="12"/>
  <c r="A2345" i="12"/>
  <c r="F2345" i="12" s="1"/>
  <c r="I2344" i="12"/>
  <c r="H2344" i="12"/>
  <c r="B2344" i="12"/>
  <c r="A2344" i="12"/>
  <c r="F2344" i="12" s="1"/>
  <c r="I2343" i="12"/>
  <c r="H2343" i="12"/>
  <c r="B2343" i="12"/>
  <c r="A2343" i="12"/>
  <c r="F2343" i="12" s="1"/>
  <c r="I2342" i="12"/>
  <c r="H2342" i="12"/>
  <c r="B2342" i="12"/>
  <c r="A2342" i="12"/>
  <c r="F2342" i="12" s="1"/>
  <c r="I2341" i="12"/>
  <c r="H2341" i="12"/>
  <c r="B2341" i="12"/>
  <c r="A2341" i="12"/>
  <c r="F2341" i="12" s="1"/>
  <c r="I2340" i="12"/>
  <c r="H2340" i="12"/>
  <c r="B2340" i="12"/>
  <c r="A2340" i="12"/>
  <c r="F2340" i="12" s="1"/>
  <c r="I2339" i="12"/>
  <c r="H2339" i="12"/>
  <c r="B2339" i="12"/>
  <c r="A2339" i="12"/>
  <c r="F2339" i="12" s="1"/>
  <c r="I2338" i="12"/>
  <c r="H2338" i="12"/>
  <c r="B2338" i="12"/>
  <c r="A2338" i="12"/>
  <c r="F2338" i="12" s="1"/>
  <c r="I2337" i="12"/>
  <c r="H2337" i="12"/>
  <c r="B2337" i="12"/>
  <c r="A2337" i="12"/>
  <c r="F2337" i="12" s="1"/>
  <c r="I2336" i="12"/>
  <c r="H2336" i="12"/>
  <c r="B2336" i="12"/>
  <c r="A2336" i="12"/>
  <c r="F2336" i="12" s="1"/>
  <c r="I2335" i="12"/>
  <c r="H2335" i="12"/>
  <c r="B2335" i="12"/>
  <c r="A2335" i="12"/>
  <c r="F2335" i="12" s="1"/>
  <c r="I2334" i="12"/>
  <c r="H2334" i="12"/>
  <c r="B2334" i="12"/>
  <c r="A2334" i="12"/>
  <c r="F2334" i="12" s="1"/>
  <c r="I2333" i="12"/>
  <c r="H2333" i="12"/>
  <c r="B2333" i="12"/>
  <c r="A2333" i="12"/>
  <c r="F2333" i="12" s="1"/>
  <c r="I2332" i="12"/>
  <c r="H2332" i="12"/>
  <c r="B2332" i="12"/>
  <c r="A2332" i="12"/>
  <c r="F2332" i="12" s="1"/>
  <c r="I2331" i="12"/>
  <c r="H2331" i="12"/>
  <c r="B2331" i="12"/>
  <c r="A2331" i="12"/>
  <c r="F2331" i="12" s="1"/>
  <c r="I2330" i="12"/>
  <c r="H2330" i="12"/>
  <c r="B2330" i="12"/>
  <c r="A2330" i="12"/>
  <c r="F2330" i="12" s="1"/>
  <c r="I2329" i="12"/>
  <c r="H2329" i="12"/>
  <c r="B2329" i="12"/>
  <c r="A2329" i="12"/>
  <c r="F2329" i="12" s="1"/>
  <c r="I2328" i="12"/>
  <c r="H2328" i="12"/>
  <c r="B2328" i="12"/>
  <c r="A2328" i="12"/>
  <c r="F2328" i="12" s="1"/>
  <c r="I2327" i="12"/>
  <c r="H2327" i="12"/>
  <c r="B2327" i="12"/>
  <c r="A2327" i="12"/>
  <c r="F2327" i="12" s="1"/>
  <c r="I2326" i="12"/>
  <c r="H2326" i="12"/>
  <c r="B2326" i="12"/>
  <c r="A2326" i="12"/>
  <c r="F2326" i="12" s="1"/>
  <c r="I2325" i="12"/>
  <c r="H2325" i="12"/>
  <c r="B2325" i="12"/>
  <c r="A2325" i="12"/>
  <c r="F2325" i="12" s="1"/>
  <c r="I2324" i="12"/>
  <c r="H2324" i="12"/>
  <c r="B2324" i="12"/>
  <c r="A2324" i="12"/>
  <c r="F2324" i="12" s="1"/>
  <c r="I2323" i="12"/>
  <c r="H2323" i="12"/>
  <c r="B2323" i="12"/>
  <c r="A2323" i="12"/>
  <c r="F2323" i="12" s="1"/>
  <c r="I2322" i="12"/>
  <c r="H2322" i="12"/>
  <c r="B2322" i="12"/>
  <c r="A2322" i="12"/>
  <c r="F2322" i="12" s="1"/>
  <c r="I2321" i="12"/>
  <c r="H2321" i="12"/>
  <c r="B2321" i="12"/>
  <c r="A2321" i="12"/>
  <c r="F2321" i="12" s="1"/>
  <c r="I2320" i="12"/>
  <c r="H2320" i="12"/>
  <c r="B2320" i="12"/>
  <c r="A2320" i="12"/>
  <c r="F2320" i="12" s="1"/>
  <c r="I2319" i="12"/>
  <c r="H2319" i="12"/>
  <c r="B2319" i="12"/>
  <c r="A2319" i="12"/>
  <c r="F2319" i="12" s="1"/>
  <c r="I2318" i="12"/>
  <c r="H2318" i="12"/>
  <c r="B2318" i="12"/>
  <c r="A2318" i="12"/>
  <c r="F2318" i="12" s="1"/>
  <c r="I2317" i="12"/>
  <c r="H2317" i="12"/>
  <c r="B2317" i="12"/>
  <c r="A2317" i="12"/>
  <c r="F2317" i="12" s="1"/>
  <c r="I2316" i="12"/>
  <c r="H2316" i="12"/>
  <c r="B2316" i="12"/>
  <c r="A2316" i="12"/>
  <c r="F2316" i="12" s="1"/>
  <c r="I2315" i="12"/>
  <c r="H2315" i="12"/>
  <c r="B2315" i="12"/>
  <c r="A2315" i="12"/>
  <c r="F2315" i="12" s="1"/>
  <c r="I2314" i="12"/>
  <c r="H2314" i="12"/>
  <c r="B2314" i="12"/>
  <c r="A2314" i="12"/>
  <c r="F2314" i="12" s="1"/>
  <c r="I2313" i="12"/>
  <c r="H2313" i="12"/>
  <c r="B2313" i="12"/>
  <c r="A2313" i="12"/>
  <c r="F2313" i="12" s="1"/>
  <c r="I2312" i="12"/>
  <c r="H2312" i="12"/>
  <c r="B2312" i="12"/>
  <c r="A2312" i="12"/>
  <c r="F2312" i="12" s="1"/>
  <c r="I2311" i="12"/>
  <c r="H2311" i="12"/>
  <c r="B2311" i="12"/>
  <c r="A2311" i="12"/>
  <c r="F2311" i="12" s="1"/>
  <c r="I2310" i="12"/>
  <c r="H2310" i="12"/>
  <c r="B2310" i="12"/>
  <c r="A2310" i="12"/>
  <c r="F2310" i="12" s="1"/>
  <c r="I2309" i="12"/>
  <c r="H2309" i="12"/>
  <c r="B2309" i="12"/>
  <c r="A2309" i="12"/>
  <c r="F2309" i="12" s="1"/>
  <c r="I2308" i="12"/>
  <c r="H2308" i="12"/>
  <c r="B2308" i="12"/>
  <c r="A2308" i="12"/>
  <c r="F2308" i="12" s="1"/>
  <c r="I2307" i="12"/>
  <c r="H2307" i="12"/>
  <c r="B2307" i="12"/>
  <c r="A2307" i="12"/>
  <c r="F2307" i="12" s="1"/>
  <c r="I2306" i="12"/>
  <c r="H2306" i="12"/>
  <c r="B2306" i="12"/>
  <c r="A2306" i="12"/>
  <c r="F2306" i="12" s="1"/>
  <c r="I2305" i="12"/>
  <c r="H2305" i="12"/>
  <c r="B2305" i="12"/>
  <c r="A2305" i="12"/>
  <c r="F2305" i="12" s="1"/>
  <c r="I2304" i="12"/>
  <c r="H2304" i="12"/>
  <c r="B2304" i="12"/>
  <c r="A2304" i="12"/>
  <c r="F2304" i="12" s="1"/>
  <c r="I2303" i="12"/>
  <c r="H2303" i="12"/>
  <c r="B2303" i="12"/>
  <c r="A2303" i="12"/>
  <c r="F2303" i="12" s="1"/>
  <c r="I2302" i="12"/>
  <c r="H2302" i="12"/>
  <c r="B2302" i="12"/>
  <c r="A2302" i="12"/>
  <c r="F2302" i="12" s="1"/>
  <c r="I2301" i="12"/>
  <c r="H2301" i="12"/>
  <c r="B2301" i="12"/>
  <c r="A2301" i="12"/>
  <c r="F2301" i="12" s="1"/>
  <c r="I2300" i="12"/>
  <c r="H2300" i="12"/>
  <c r="B2300" i="12"/>
  <c r="A2300" i="12"/>
  <c r="F2300" i="12" s="1"/>
  <c r="I2299" i="12"/>
  <c r="H2299" i="12"/>
  <c r="B2299" i="12"/>
  <c r="A2299" i="12"/>
  <c r="F2299" i="12" s="1"/>
  <c r="I2298" i="12"/>
  <c r="H2298" i="12"/>
  <c r="B2298" i="12"/>
  <c r="A2298" i="12"/>
  <c r="F2298" i="12" s="1"/>
  <c r="I2297" i="12"/>
  <c r="H2297" i="12"/>
  <c r="B2297" i="12"/>
  <c r="A2297" i="12"/>
  <c r="F2297" i="12" s="1"/>
  <c r="I2296" i="12"/>
  <c r="H2296" i="12"/>
  <c r="B2296" i="12"/>
  <c r="A2296" i="12"/>
  <c r="F2296" i="12" s="1"/>
  <c r="I2295" i="12"/>
  <c r="H2295" i="12"/>
  <c r="B2295" i="12"/>
  <c r="A2295" i="12"/>
  <c r="F2295" i="12" s="1"/>
  <c r="I2294" i="12"/>
  <c r="H2294" i="12"/>
  <c r="B2294" i="12"/>
  <c r="A2294" i="12"/>
  <c r="F2294" i="12" s="1"/>
  <c r="I2293" i="12"/>
  <c r="H2293" i="12"/>
  <c r="B2293" i="12"/>
  <c r="A2293" i="12"/>
  <c r="F2293" i="12" s="1"/>
  <c r="I2292" i="12"/>
  <c r="H2292" i="12"/>
  <c r="B2292" i="12"/>
  <c r="A2292" i="12"/>
  <c r="F2292" i="12" s="1"/>
  <c r="I2291" i="12"/>
  <c r="H2291" i="12"/>
  <c r="B2291" i="12"/>
  <c r="A2291" i="12"/>
  <c r="F2291" i="12" s="1"/>
  <c r="I2290" i="12"/>
  <c r="H2290" i="12"/>
  <c r="B2290" i="12"/>
  <c r="A2290" i="12"/>
  <c r="F2290" i="12" s="1"/>
  <c r="I2289" i="12"/>
  <c r="H2289" i="12"/>
  <c r="B2289" i="12"/>
  <c r="A2289" i="12"/>
  <c r="F2289" i="12" s="1"/>
  <c r="I2288" i="12"/>
  <c r="H2288" i="12"/>
  <c r="B2288" i="12"/>
  <c r="A2288" i="12"/>
  <c r="F2288" i="12" s="1"/>
  <c r="I2287" i="12"/>
  <c r="H2287" i="12"/>
  <c r="B2287" i="12"/>
  <c r="A2287" i="12"/>
  <c r="F2287" i="12" s="1"/>
  <c r="I2286" i="12"/>
  <c r="H2286" i="12"/>
  <c r="B2286" i="12"/>
  <c r="A2286" i="12"/>
  <c r="F2286" i="12" s="1"/>
  <c r="I2285" i="12"/>
  <c r="H2285" i="12"/>
  <c r="B2285" i="12"/>
  <c r="A2285" i="12"/>
  <c r="F2285" i="12" s="1"/>
  <c r="I2284" i="12"/>
  <c r="H2284" i="12"/>
  <c r="B2284" i="12"/>
  <c r="A2284" i="12"/>
  <c r="F2284" i="12" s="1"/>
  <c r="I2283" i="12"/>
  <c r="H2283" i="12"/>
  <c r="B2283" i="12"/>
  <c r="A2283" i="12"/>
  <c r="F2283" i="12" s="1"/>
  <c r="I2282" i="12"/>
  <c r="H2282" i="12"/>
  <c r="B2282" i="12"/>
  <c r="A2282" i="12"/>
  <c r="F2282" i="12" s="1"/>
  <c r="I2281" i="12"/>
  <c r="H2281" i="12"/>
  <c r="B2281" i="12"/>
  <c r="A2281" i="12"/>
  <c r="F2281" i="12" s="1"/>
  <c r="I2280" i="12"/>
  <c r="H2280" i="12"/>
  <c r="B2280" i="12"/>
  <c r="A2280" i="12"/>
  <c r="F2280" i="12" s="1"/>
  <c r="I2279" i="12"/>
  <c r="H2279" i="12"/>
  <c r="B2279" i="12"/>
  <c r="A2279" i="12"/>
  <c r="F2279" i="12" s="1"/>
  <c r="I2278" i="12"/>
  <c r="H2278" i="12"/>
  <c r="B2278" i="12"/>
  <c r="A2278" i="12"/>
  <c r="F2278" i="12" s="1"/>
  <c r="I2277" i="12"/>
  <c r="H2277" i="12"/>
  <c r="B2277" i="12"/>
  <c r="A2277" i="12"/>
  <c r="F2277" i="12" s="1"/>
  <c r="I2276" i="12"/>
  <c r="H2276" i="12"/>
  <c r="B2276" i="12"/>
  <c r="A2276" i="12"/>
  <c r="F2276" i="12" s="1"/>
  <c r="I2275" i="12"/>
  <c r="H2275" i="12"/>
  <c r="B2275" i="12"/>
  <c r="A2275" i="12"/>
  <c r="F2275" i="12" s="1"/>
  <c r="I2274" i="12"/>
  <c r="H2274" i="12"/>
  <c r="B2274" i="12"/>
  <c r="A2274" i="12"/>
  <c r="F2274" i="12" s="1"/>
  <c r="I2273" i="12"/>
  <c r="H2273" i="12"/>
  <c r="B2273" i="12"/>
  <c r="A2273" i="12"/>
  <c r="F2273" i="12" s="1"/>
  <c r="I2272" i="12"/>
  <c r="H2272" i="12"/>
  <c r="B2272" i="12"/>
  <c r="A2272" i="12"/>
  <c r="F2272" i="12" s="1"/>
  <c r="I2271" i="12"/>
  <c r="H2271" i="12"/>
  <c r="B2271" i="12"/>
  <c r="A2271" i="12"/>
  <c r="F2271" i="12" s="1"/>
  <c r="I2270" i="12"/>
  <c r="H2270" i="12"/>
  <c r="B2270" i="12"/>
  <c r="A2270" i="12"/>
  <c r="F2270" i="12" s="1"/>
  <c r="I2269" i="12"/>
  <c r="H2269" i="12"/>
  <c r="B2269" i="12"/>
  <c r="A2269" i="12"/>
  <c r="F2269" i="12" s="1"/>
  <c r="I2268" i="12"/>
  <c r="H2268" i="12"/>
  <c r="B2268" i="12"/>
  <c r="A2268" i="12"/>
  <c r="F2268" i="12" s="1"/>
  <c r="I2267" i="12"/>
  <c r="H2267" i="12"/>
  <c r="B2267" i="12"/>
  <c r="A2267" i="12"/>
  <c r="F2267" i="12" s="1"/>
  <c r="I2266" i="12"/>
  <c r="H2266" i="12"/>
  <c r="B2266" i="12"/>
  <c r="A2266" i="12"/>
  <c r="F2266" i="12" s="1"/>
  <c r="I2265" i="12"/>
  <c r="H2265" i="12"/>
  <c r="B2265" i="12"/>
  <c r="A2265" i="12"/>
  <c r="F2265" i="12" s="1"/>
  <c r="I2264" i="12"/>
  <c r="H2264" i="12"/>
  <c r="B2264" i="12"/>
  <c r="A2264" i="12"/>
  <c r="F2264" i="12" s="1"/>
  <c r="I2263" i="12"/>
  <c r="H2263" i="12"/>
  <c r="B2263" i="12"/>
  <c r="A2263" i="12"/>
  <c r="F2263" i="12" s="1"/>
  <c r="I2262" i="12"/>
  <c r="H2262" i="12"/>
  <c r="B2262" i="12"/>
  <c r="A2262" i="12"/>
  <c r="F2262" i="12" s="1"/>
  <c r="I2261" i="12"/>
  <c r="H2261" i="12"/>
  <c r="B2261" i="12"/>
  <c r="A2261" i="12"/>
  <c r="F2261" i="12" s="1"/>
  <c r="I2260" i="12"/>
  <c r="H2260" i="12"/>
  <c r="B2260" i="12"/>
  <c r="A2260" i="12"/>
  <c r="F2260" i="12" s="1"/>
  <c r="I2259" i="12"/>
  <c r="H2259" i="12"/>
  <c r="B2259" i="12"/>
  <c r="A2259" i="12"/>
  <c r="F2259" i="12" s="1"/>
  <c r="I2258" i="12"/>
  <c r="H2258" i="12"/>
  <c r="B2258" i="12"/>
  <c r="A2258" i="12"/>
  <c r="F2258" i="12" s="1"/>
  <c r="I2257" i="12"/>
  <c r="H2257" i="12"/>
  <c r="B2257" i="12"/>
  <c r="A2257" i="12"/>
  <c r="F2257" i="12" s="1"/>
  <c r="I2256" i="12"/>
  <c r="H2256" i="12"/>
  <c r="B2256" i="12"/>
  <c r="A2256" i="12"/>
  <c r="F2256" i="12" s="1"/>
  <c r="I2255" i="12"/>
  <c r="H2255" i="12"/>
  <c r="B2255" i="12"/>
  <c r="A2255" i="12"/>
  <c r="F2255" i="12" s="1"/>
  <c r="I2254" i="12"/>
  <c r="H2254" i="12"/>
  <c r="B2254" i="12"/>
  <c r="A2254" i="12"/>
  <c r="F2254" i="12" s="1"/>
  <c r="I2253" i="12"/>
  <c r="H2253" i="12"/>
  <c r="B2253" i="12"/>
  <c r="A2253" i="12"/>
  <c r="F2253" i="12" s="1"/>
  <c r="I2252" i="12"/>
  <c r="H2252" i="12"/>
  <c r="B2252" i="12"/>
  <c r="A2252" i="12"/>
  <c r="F2252" i="12" s="1"/>
  <c r="I2251" i="12"/>
  <c r="H2251" i="12"/>
  <c r="B2251" i="12"/>
  <c r="A2251" i="12"/>
  <c r="F2251" i="12" s="1"/>
  <c r="I2250" i="12"/>
  <c r="H2250" i="12"/>
  <c r="B2250" i="12"/>
  <c r="A2250" i="12"/>
  <c r="F2250" i="12" s="1"/>
  <c r="I2249" i="12"/>
  <c r="H2249" i="12"/>
  <c r="B2249" i="12"/>
  <c r="A2249" i="12"/>
  <c r="F2249" i="12" s="1"/>
  <c r="I2248" i="12"/>
  <c r="H2248" i="12"/>
  <c r="B2248" i="12"/>
  <c r="A2248" i="12"/>
  <c r="F2248" i="12" s="1"/>
  <c r="I2247" i="12"/>
  <c r="H2247" i="12"/>
  <c r="B2247" i="12"/>
  <c r="A2247" i="12"/>
  <c r="F2247" i="12" s="1"/>
  <c r="I2246" i="12"/>
  <c r="H2246" i="12"/>
  <c r="B2246" i="12"/>
  <c r="A2246" i="12"/>
  <c r="F2246" i="12" s="1"/>
  <c r="I2245" i="12"/>
  <c r="H2245" i="12"/>
  <c r="B2245" i="12"/>
  <c r="A2245" i="12"/>
  <c r="F2245" i="12" s="1"/>
  <c r="I2244" i="12"/>
  <c r="H2244" i="12"/>
  <c r="B2244" i="12"/>
  <c r="A2244" i="12"/>
  <c r="F2244" i="12" s="1"/>
  <c r="I2243" i="12"/>
  <c r="H2243" i="12"/>
  <c r="B2243" i="12"/>
  <c r="A2243" i="12"/>
  <c r="F2243" i="12" s="1"/>
  <c r="I2242" i="12"/>
  <c r="H2242" i="12"/>
  <c r="B2242" i="12"/>
  <c r="A2242" i="12"/>
  <c r="F2242" i="12" s="1"/>
  <c r="I2241" i="12"/>
  <c r="H2241" i="12"/>
  <c r="B2241" i="12"/>
  <c r="A2241" i="12"/>
  <c r="F2241" i="12" s="1"/>
  <c r="I2240" i="12"/>
  <c r="H2240" i="12"/>
  <c r="B2240" i="12"/>
  <c r="A2240" i="12"/>
  <c r="F2240" i="12" s="1"/>
  <c r="I2239" i="12"/>
  <c r="H2239" i="12"/>
  <c r="B2239" i="12"/>
  <c r="A2239" i="12"/>
  <c r="F2239" i="12" s="1"/>
  <c r="I2238" i="12"/>
  <c r="H2238" i="12"/>
  <c r="B2238" i="12"/>
  <c r="A2238" i="12"/>
  <c r="F2238" i="12" s="1"/>
  <c r="I2237" i="12"/>
  <c r="H2237" i="12"/>
  <c r="B2237" i="12"/>
  <c r="A2237" i="12"/>
  <c r="F2237" i="12" s="1"/>
  <c r="I2236" i="12"/>
  <c r="H2236" i="12"/>
  <c r="B2236" i="12"/>
  <c r="A2236" i="12"/>
  <c r="F2236" i="12" s="1"/>
  <c r="I2235" i="12"/>
  <c r="H2235" i="12"/>
  <c r="B2235" i="12"/>
  <c r="A2235" i="12"/>
  <c r="F2235" i="12" s="1"/>
  <c r="I2234" i="12"/>
  <c r="H2234" i="12"/>
  <c r="B2234" i="12"/>
  <c r="A2234" i="12"/>
  <c r="F2234" i="12" s="1"/>
  <c r="I2233" i="12"/>
  <c r="H2233" i="12"/>
  <c r="B2233" i="12"/>
  <c r="A2233" i="12"/>
  <c r="F2233" i="12" s="1"/>
  <c r="I2232" i="12"/>
  <c r="H2232" i="12"/>
  <c r="B2232" i="12"/>
  <c r="A2232" i="12"/>
  <c r="F2232" i="12" s="1"/>
  <c r="I2231" i="12"/>
  <c r="H2231" i="12"/>
  <c r="B2231" i="12"/>
  <c r="A2231" i="12"/>
  <c r="F2231" i="12" s="1"/>
  <c r="I2230" i="12"/>
  <c r="H2230" i="12"/>
  <c r="B2230" i="12"/>
  <c r="A2230" i="12"/>
  <c r="F2230" i="12" s="1"/>
  <c r="I2229" i="12"/>
  <c r="H2229" i="12"/>
  <c r="B2229" i="12"/>
  <c r="A2229" i="12"/>
  <c r="F2229" i="12" s="1"/>
  <c r="I2228" i="12"/>
  <c r="H2228" i="12"/>
  <c r="B2228" i="12"/>
  <c r="A2228" i="12"/>
  <c r="F2228" i="12" s="1"/>
  <c r="I2227" i="12"/>
  <c r="H2227" i="12"/>
  <c r="B2227" i="12"/>
  <c r="A2227" i="12"/>
  <c r="F2227" i="12" s="1"/>
  <c r="I2226" i="12"/>
  <c r="H2226" i="12"/>
  <c r="B2226" i="12"/>
  <c r="A2226" i="12"/>
  <c r="F2226" i="12" s="1"/>
  <c r="I2225" i="12"/>
  <c r="H2225" i="12"/>
  <c r="B2225" i="12"/>
  <c r="A2225" i="12"/>
  <c r="F2225" i="12" s="1"/>
  <c r="I2224" i="12"/>
  <c r="H2224" i="12"/>
  <c r="B2224" i="12"/>
  <c r="A2224" i="12"/>
  <c r="F2224" i="12" s="1"/>
  <c r="I2223" i="12"/>
  <c r="H2223" i="12"/>
  <c r="B2223" i="12"/>
  <c r="A2223" i="12"/>
  <c r="F2223" i="12" s="1"/>
  <c r="I2222" i="12"/>
  <c r="H2222" i="12"/>
  <c r="B2222" i="12"/>
  <c r="A2222" i="12"/>
  <c r="F2222" i="12" s="1"/>
  <c r="I2221" i="12"/>
  <c r="H2221" i="12"/>
  <c r="B2221" i="12"/>
  <c r="A2221" i="12"/>
  <c r="F2221" i="12" s="1"/>
  <c r="I2220" i="12"/>
  <c r="H2220" i="12"/>
  <c r="B2220" i="12"/>
  <c r="A2220" i="12"/>
  <c r="F2220" i="12" s="1"/>
  <c r="I2219" i="12"/>
  <c r="H2219" i="12"/>
  <c r="B2219" i="12"/>
  <c r="A2219" i="12"/>
  <c r="F2219" i="12" s="1"/>
  <c r="I2218" i="12"/>
  <c r="H2218" i="12"/>
  <c r="B2218" i="12"/>
  <c r="A2218" i="12"/>
  <c r="F2218" i="12" s="1"/>
  <c r="I2217" i="12"/>
  <c r="H2217" i="12"/>
  <c r="B2217" i="12"/>
  <c r="A2217" i="12"/>
  <c r="F2217" i="12" s="1"/>
  <c r="I2216" i="12"/>
  <c r="H2216" i="12"/>
  <c r="B2216" i="12"/>
  <c r="A2216" i="12"/>
  <c r="F2216" i="12" s="1"/>
  <c r="I2215" i="12"/>
  <c r="H2215" i="12"/>
  <c r="B2215" i="12"/>
  <c r="A2215" i="12"/>
  <c r="F2215" i="12" s="1"/>
  <c r="I2214" i="12"/>
  <c r="H2214" i="12"/>
  <c r="B2214" i="12"/>
  <c r="A2214" i="12"/>
  <c r="F2214" i="12" s="1"/>
  <c r="I2213" i="12"/>
  <c r="H2213" i="12"/>
  <c r="B2213" i="12"/>
  <c r="A2213" i="12"/>
  <c r="F2213" i="12" s="1"/>
  <c r="I2212" i="12"/>
  <c r="H2212" i="12"/>
  <c r="B2212" i="12"/>
  <c r="A2212" i="12"/>
  <c r="F2212" i="12" s="1"/>
  <c r="I2211" i="12"/>
  <c r="H2211" i="12"/>
  <c r="B2211" i="12"/>
  <c r="A2211" i="12"/>
  <c r="F2211" i="12" s="1"/>
  <c r="I2210" i="12"/>
  <c r="H2210" i="12"/>
  <c r="B2210" i="12"/>
  <c r="A2210" i="12"/>
  <c r="F2210" i="12" s="1"/>
  <c r="I2209" i="12"/>
  <c r="H2209" i="12"/>
  <c r="B2209" i="12"/>
  <c r="A2209" i="12"/>
  <c r="F2209" i="12" s="1"/>
  <c r="I2208" i="12"/>
  <c r="H2208" i="12"/>
  <c r="B2208" i="12"/>
  <c r="A2208" i="12"/>
  <c r="F2208" i="12" s="1"/>
  <c r="I2207" i="12"/>
  <c r="H2207" i="12"/>
  <c r="B2207" i="12"/>
  <c r="A2207" i="12"/>
  <c r="F2207" i="12" s="1"/>
  <c r="I2206" i="12"/>
  <c r="H2206" i="12"/>
  <c r="B2206" i="12"/>
  <c r="A2206" i="12"/>
  <c r="F2206" i="12" s="1"/>
  <c r="I2205" i="12"/>
  <c r="H2205" i="12"/>
  <c r="B2205" i="12"/>
  <c r="A2205" i="12"/>
  <c r="F2205" i="12" s="1"/>
  <c r="I2204" i="12"/>
  <c r="H2204" i="12"/>
  <c r="B2204" i="12"/>
  <c r="A2204" i="12"/>
  <c r="F2204" i="12" s="1"/>
  <c r="I2203" i="12"/>
  <c r="H2203" i="12"/>
  <c r="B2203" i="12"/>
  <c r="A2203" i="12"/>
  <c r="F2203" i="12" s="1"/>
  <c r="I2202" i="12"/>
  <c r="H2202" i="12"/>
  <c r="B2202" i="12"/>
  <c r="A2202" i="12"/>
  <c r="F2202" i="12" s="1"/>
  <c r="I2201" i="12"/>
  <c r="H2201" i="12"/>
  <c r="B2201" i="12"/>
  <c r="A2201" i="12"/>
  <c r="F2201" i="12" s="1"/>
  <c r="I2200" i="12"/>
  <c r="H2200" i="12"/>
  <c r="B2200" i="12"/>
  <c r="A2200" i="12"/>
  <c r="F2200" i="12" s="1"/>
  <c r="I2199" i="12"/>
  <c r="H2199" i="12"/>
  <c r="B2199" i="12"/>
  <c r="A2199" i="12"/>
  <c r="F2199" i="12" s="1"/>
  <c r="I2198" i="12"/>
  <c r="H2198" i="12"/>
  <c r="B2198" i="12"/>
  <c r="A2198" i="12"/>
  <c r="F2198" i="12" s="1"/>
  <c r="I2197" i="12"/>
  <c r="H2197" i="12"/>
  <c r="B2197" i="12"/>
  <c r="A2197" i="12"/>
  <c r="F2197" i="12" s="1"/>
  <c r="I2196" i="12"/>
  <c r="H2196" i="12"/>
  <c r="B2196" i="12"/>
  <c r="A2196" i="12"/>
  <c r="F2196" i="12" s="1"/>
  <c r="I2195" i="12"/>
  <c r="H2195" i="12"/>
  <c r="B2195" i="12"/>
  <c r="A2195" i="12"/>
  <c r="F2195" i="12" s="1"/>
  <c r="I2194" i="12"/>
  <c r="H2194" i="12"/>
  <c r="B2194" i="12"/>
  <c r="A2194" i="12"/>
  <c r="F2194" i="12" s="1"/>
  <c r="I2193" i="12"/>
  <c r="H2193" i="12"/>
  <c r="B2193" i="12"/>
  <c r="A2193" i="12"/>
  <c r="F2193" i="12" s="1"/>
  <c r="I2192" i="12"/>
  <c r="H2192" i="12"/>
  <c r="B2192" i="12"/>
  <c r="A2192" i="12"/>
  <c r="F2192" i="12" s="1"/>
  <c r="I2191" i="12"/>
  <c r="H2191" i="12"/>
  <c r="B2191" i="12"/>
  <c r="A2191" i="12"/>
  <c r="F2191" i="12" s="1"/>
  <c r="I2190" i="12"/>
  <c r="H2190" i="12"/>
  <c r="B2190" i="12"/>
  <c r="A2190" i="12"/>
  <c r="F2190" i="12" s="1"/>
  <c r="I2189" i="12"/>
  <c r="H2189" i="12"/>
  <c r="B2189" i="12"/>
  <c r="A2189" i="12"/>
  <c r="F2189" i="12" s="1"/>
  <c r="I2188" i="12"/>
  <c r="H2188" i="12"/>
  <c r="B2188" i="12"/>
  <c r="A2188" i="12"/>
  <c r="F2188" i="12" s="1"/>
  <c r="I2187" i="12"/>
  <c r="H2187" i="12"/>
  <c r="B2187" i="12"/>
  <c r="A2187" i="12"/>
  <c r="F2187" i="12" s="1"/>
  <c r="I2186" i="12"/>
  <c r="H2186" i="12"/>
  <c r="B2186" i="12"/>
  <c r="A2186" i="12"/>
  <c r="F2186" i="12" s="1"/>
  <c r="I2185" i="12"/>
  <c r="H2185" i="12"/>
  <c r="B2185" i="12"/>
  <c r="A2185" i="12"/>
  <c r="F2185" i="12" s="1"/>
  <c r="I2184" i="12"/>
  <c r="H2184" i="12"/>
  <c r="B2184" i="12"/>
  <c r="A2184" i="12"/>
  <c r="F2184" i="12" s="1"/>
  <c r="I2183" i="12"/>
  <c r="H2183" i="12"/>
  <c r="B2183" i="12"/>
  <c r="A2183" i="12"/>
  <c r="F2183" i="12" s="1"/>
  <c r="I2182" i="12"/>
  <c r="H2182" i="12"/>
  <c r="B2182" i="12"/>
  <c r="A2182" i="12"/>
  <c r="F2182" i="12" s="1"/>
  <c r="I2181" i="12"/>
  <c r="H2181" i="12"/>
  <c r="B2181" i="12"/>
  <c r="A2181" i="12"/>
  <c r="F2181" i="12" s="1"/>
  <c r="I2180" i="12"/>
  <c r="H2180" i="12"/>
  <c r="B2180" i="12"/>
  <c r="A2180" i="12"/>
  <c r="F2180" i="12" s="1"/>
  <c r="I2179" i="12"/>
  <c r="H2179" i="12"/>
  <c r="B2179" i="12"/>
  <c r="A2179" i="12"/>
  <c r="F2179" i="12" s="1"/>
  <c r="I2178" i="12"/>
  <c r="H2178" i="12"/>
  <c r="B2178" i="12"/>
  <c r="A2178" i="12"/>
  <c r="F2178" i="12" s="1"/>
  <c r="I2177" i="12"/>
  <c r="H2177" i="12"/>
  <c r="B2177" i="12"/>
  <c r="A2177" i="12"/>
  <c r="F2177" i="12" s="1"/>
  <c r="I2176" i="12"/>
  <c r="H2176" i="12"/>
  <c r="B2176" i="12"/>
  <c r="A2176" i="12"/>
  <c r="F2176" i="12" s="1"/>
  <c r="I2175" i="12"/>
  <c r="H2175" i="12"/>
  <c r="B2175" i="12"/>
  <c r="A2175" i="12"/>
  <c r="F2175" i="12" s="1"/>
  <c r="I2174" i="12"/>
  <c r="H2174" i="12"/>
  <c r="B2174" i="12"/>
  <c r="A2174" i="12"/>
  <c r="F2174" i="12" s="1"/>
  <c r="I2173" i="12"/>
  <c r="H2173" i="12"/>
  <c r="B2173" i="12"/>
  <c r="A2173" i="12"/>
  <c r="F2173" i="12" s="1"/>
  <c r="I2172" i="12"/>
  <c r="H2172" i="12"/>
  <c r="B2172" i="12"/>
  <c r="A2172" i="12"/>
  <c r="F2172" i="12" s="1"/>
  <c r="I2171" i="12"/>
  <c r="H2171" i="12"/>
  <c r="B2171" i="12"/>
  <c r="A2171" i="12"/>
  <c r="F2171" i="12" s="1"/>
  <c r="I2170" i="12"/>
  <c r="H2170" i="12"/>
  <c r="B2170" i="12"/>
  <c r="A2170" i="12"/>
  <c r="F2170" i="12" s="1"/>
  <c r="I2169" i="12"/>
  <c r="H2169" i="12"/>
  <c r="B2169" i="12"/>
  <c r="A2169" i="12"/>
  <c r="F2169" i="12" s="1"/>
  <c r="I2168" i="12"/>
  <c r="H2168" i="12"/>
  <c r="B2168" i="12"/>
  <c r="A2168" i="12"/>
  <c r="F2168" i="12" s="1"/>
  <c r="I2167" i="12"/>
  <c r="H2167" i="12"/>
  <c r="B2167" i="12"/>
  <c r="A2167" i="12"/>
  <c r="F2167" i="12" s="1"/>
  <c r="I2166" i="12"/>
  <c r="H2166" i="12"/>
  <c r="B2166" i="12"/>
  <c r="A2166" i="12"/>
  <c r="F2166" i="12" s="1"/>
  <c r="I2165" i="12"/>
  <c r="H2165" i="12"/>
  <c r="B2165" i="12"/>
  <c r="A2165" i="12"/>
  <c r="F2165" i="12" s="1"/>
  <c r="I2164" i="12"/>
  <c r="H2164" i="12"/>
  <c r="B2164" i="12"/>
  <c r="A2164" i="12"/>
  <c r="F2164" i="12" s="1"/>
  <c r="I2163" i="12"/>
  <c r="H2163" i="12"/>
  <c r="B2163" i="12"/>
  <c r="A2163" i="12"/>
  <c r="F2163" i="12" s="1"/>
  <c r="I2162" i="12"/>
  <c r="H2162" i="12"/>
  <c r="B2162" i="12"/>
  <c r="A2162" i="12"/>
  <c r="F2162" i="12" s="1"/>
  <c r="I2161" i="12"/>
  <c r="H2161" i="12"/>
  <c r="B2161" i="12"/>
  <c r="A2161" i="12"/>
  <c r="F2161" i="12" s="1"/>
  <c r="I2160" i="12"/>
  <c r="H2160" i="12"/>
  <c r="B2160" i="12"/>
  <c r="A2160" i="12"/>
  <c r="F2160" i="12" s="1"/>
  <c r="I2159" i="12"/>
  <c r="H2159" i="12"/>
  <c r="B2159" i="12"/>
  <c r="A2159" i="12"/>
  <c r="F2159" i="12" s="1"/>
  <c r="I2158" i="12"/>
  <c r="H2158" i="12"/>
  <c r="B2158" i="12"/>
  <c r="A2158" i="12"/>
  <c r="F2158" i="12" s="1"/>
  <c r="I2157" i="12"/>
  <c r="H2157" i="12"/>
  <c r="B2157" i="12"/>
  <c r="A2157" i="12"/>
  <c r="F2157" i="12" s="1"/>
  <c r="I2156" i="12"/>
  <c r="H2156" i="12"/>
  <c r="B2156" i="12"/>
  <c r="A2156" i="12"/>
  <c r="F2156" i="12" s="1"/>
  <c r="I2155" i="12"/>
  <c r="H2155" i="12"/>
  <c r="B2155" i="12"/>
  <c r="A2155" i="12"/>
  <c r="F2155" i="12" s="1"/>
  <c r="I2154" i="12"/>
  <c r="H2154" i="12"/>
  <c r="B2154" i="12"/>
  <c r="A2154" i="12"/>
  <c r="F2154" i="12" s="1"/>
  <c r="I2153" i="12"/>
  <c r="H2153" i="12"/>
  <c r="B2153" i="12"/>
  <c r="A2153" i="12"/>
  <c r="F2153" i="12" s="1"/>
  <c r="I2152" i="12"/>
  <c r="H2152" i="12"/>
  <c r="B2152" i="12"/>
  <c r="A2152" i="12"/>
  <c r="F2152" i="12" s="1"/>
  <c r="I2151" i="12"/>
  <c r="H2151" i="12"/>
  <c r="F2151" i="12"/>
  <c r="B2151" i="12"/>
  <c r="A2151" i="12"/>
  <c r="I2150" i="12"/>
  <c r="H2150" i="12"/>
  <c r="B2150" i="12"/>
  <c r="A2150" i="12"/>
  <c r="F2150" i="12" s="1"/>
  <c r="I2149" i="12"/>
  <c r="H2149" i="12"/>
  <c r="B2149" i="12"/>
  <c r="A2149" i="12"/>
  <c r="F2149" i="12" s="1"/>
  <c r="I2148" i="12"/>
  <c r="H2148" i="12"/>
  <c r="B2148" i="12"/>
  <c r="A2148" i="12"/>
  <c r="F2148" i="12" s="1"/>
  <c r="I2147" i="12"/>
  <c r="H2147" i="12"/>
  <c r="B2147" i="12"/>
  <c r="A2147" i="12"/>
  <c r="F2147" i="12" s="1"/>
  <c r="I2146" i="12"/>
  <c r="H2146" i="12"/>
  <c r="B2146" i="12"/>
  <c r="A2146" i="12"/>
  <c r="F2146" i="12" s="1"/>
  <c r="I2145" i="12"/>
  <c r="H2145" i="12"/>
  <c r="B2145" i="12"/>
  <c r="A2145" i="12"/>
  <c r="F2145" i="12" s="1"/>
  <c r="I2144" i="12"/>
  <c r="H2144" i="12"/>
  <c r="B2144" i="12"/>
  <c r="A2144" i="12"/>
  <c r="F2144" i="12" s="1"/>
  <c r="I2143" i="12"/>
  <c r="H2143" i="12"/>
  <c r="B2143" i="12"/>
  <c r="A2143" i="12"/>
  <c r="F2143" i="12" s="1"/>
  <c r="I2142" i="12"/>
  <c r="H2142" i="12"/>
  <c r="B2142" i="12"/>
  <c r="A2142" i="12"/>
  <c r="F2142" i="12" s="1"/>
  <c r="I2141" i="12"/>
  <c r="H2141" i="12"/>
  <c r="B2141" i="12"/>
  <c r="A2141" i="12"/>
  <c r="F2141" i="12" s="1"/>
  <c r="I2140" i="12"/>
  <c r="H2140" i="12"/>
  <c r="B2140" i="12"/>
  <c r="A2140" i="12"/>
  <c r="F2140" i="12" s="1"/>
  <c r="I2139" i="12"/>
  <c r="H2139" i="12"/>
  <c r="F2139" i="12"/>
  <c r="B2139" i="12"/>
  <c r="A2139" i="12"/>
  <c r="I2138" i="12"/>
  <c r="H2138" i="12"/>
  <c r="B2138" i="12"/>
  <c r="A2138" i="12"/>
  <c r="F2138" i="12" s="1"/>
  <c r="I2137" i="12"/>
  <c r="H2137" i="12"/>
  <c r="B2137" i="12"/>
  <c r="A2137" i="12"/>
  <c r="F2137" i="12" s="1"/>
  <c r="I2136" i="12"/>
  <c r="H2136" i="12"/>
  <c r="B2136" i="12"/>
  <c r="A2136" i="12"/>
  <c r="F2136" i="12" s="1"/>
  <c r="I2135" i="12"/>
  <c r="H2135" i="12"/>
  <c r="B2135" i="12"/>
  <c r="A2135" i="12"/>
  <c r="F2135" i="12" s="1"/>
  <c r="I2134" i="12"/>
  <c r="H2134" i="12"/>
  <c r="B2134" i="12"/>
  <c r="A2134" i="12"/>
  <c r="F2134" i="12" s="1"/>
  <c r="I2133" i="12"/>
  <c r="H2133" i="12"/>
  <c r="B2133" i="12"/>
  <c r="A2133" i="12"/>
  <c r="F2133" i="12" s="1"/>
  <c r="I2132" i="12"/>
  <c r="H2132" i="12"/>
  <c r="B2132" i="12"/>
  <c r="A2132" i="12"/>
  <c r="F2132" i="12" s="1"/>
  <c r="I2131" i="12"/>
  <c r="H2131" i="12"/>
  <c r="B2131" i="12"/>
  <c r="A2131" i="12"/>
  <c r="F2131" i="12" s="1"/>
  <c r="I2130" i="12"/>
  <c r="H2130" i="12"/>
  <c r="B2130" i="12"/>
  <c r="A2130" i="12"/>
  <c r="F2130" i="12" s="1"/>
  <c r="I2129" i="12"/>
  <c r="H2129" i="12"/>
  <c r="B2129" i="12"/>
  <c r="A2129" i="12"/>
  <c r="F2129" i="12" s="1"/>
  <c r="I2128" i="12"/>
  <c r="H2128" i="12"/>
  <c r="B2128" i="12"/>
  <c r="A2128" i="12"/>
  <c r="F2128" i="12" s="1"/>
  <c r="I2127" i="12"/>
  <c r="H2127" i="12"/>
  <c r="B2127" i="12"/>
  <c r="A2127" i="12"/>
  <c r="F2127" i="12" s="1"/>
  <c r="I2126" i="12"/>
  <c r="H2126" i="12"/>
  <c r="B2126" i="12"/>
  <c r="A2126" i="12"/>
  <c r="F2126" i="12" s="1"/>
  <c r="I2125" i="12"/>
  <c r="H2125" i="12"/>
  <c r="B2125" i="12"/>
  <c r="A2125" i="12"/>
  <c r="F2125" i="12" s="1"/>
  <c r="I2124" i="12"/>
  <c r="H2124" i="12"/>
  <c r="B2124" i="12"/>
  <c r="A2124" i="12"/>
  <c r="F2124" i="12" s="1"/>
  <c r="I2123" i="12"/>
  <c r="H2123" i="12"/>
  <c r="B2123" i="12"/>
  <c r="A2123" i="12"/>
  <c r="F2123" i="12" s="1"/>
  <c r="I2122" i="12"/>
  <c r="H2122" i="12"/>
  <c r="B2122" i="12"/>
  <c r="A2122" i="12"/>
  <c r="F2122" i="12" s="1"/>
  <c r="I2121" i="12"/>
  <c r="H2121" i="12"/>
  <c r="B2121" i="12"/>
  <c r="A2121" i="12"/>
  <c r="F2121" i="12" s="1"/>
  <c r="I2120" i="12"/>
  <c r="H2120" i="12"/>
  <c r="B2120" i="12"/>
  <c r="A2120" i="12"/>
  <c r="F2120" i="12" s="1"/>
  <c r="I2119" i="12"/>
  <c r="H2119" i="12"/>
  <c r="B2119" i="12"/>
  <c r="A2119" i="12"/>
  <c r="F2119" i="12" s="1"/>
  <c r="I2118" i="12"/>
  <c r="H2118" i="12"/>
  <c r="B2118" i="12"/>
  <c r="A2118" i="12"/>
  <c r="F2118" i="12" s="1"/>
  <c r="I2117" i="12"/>
  <c r="H2117" i="12"/>
  <c r="B2117" i="12"/>
  <c r="A2117" i="12"/>
  <c r="F2117" i="12" s="1"/>
  <c r="I2116" i="12"/>
  <c r="H2116" i="12"/>
  <c r="B2116" i="12"/>
  <c r="A2116" i="12"/>
  <c r="F2116" i="12" s="1"/>
  <c r="I2115" i="12"/>
  <c r="H2115" i="12"/>
  <c r="B2115" i="12"/>
  <c r="A2115" i="12"/>
  <c r="F2115" i="12" s="1"/>
  <c r="I2114" i="12"/>
  <c r="H2114" i="12"/>
  <c r="B2114" i="12"/>
  <c r="A2114" i="12"/>
  <c r="F2114" i="12" s="1"/>
  <c r="I2113" i="12"/>
  <c r="H2113" i="12"/>
  <c r="B2113" i="12"/>
  <c r="A2113" i="12"/>
  <c r="F2113" i="12" s="1"/>
  <c r="I2112" i="12"/>
  <c r="H2112" i="12"/>
  <c r="B2112" i="12"/>
  <c r="A2112" i="12"/>
  <c r="F2112" i="12" s="1"/>
  <c r="I2111" i="12"/>
  <c r="H2111" i="12"/>
  <c r="B2111" i="12"/>
  <c r="A2111" i="12"/>
  <c r="F2111" i="12" s="1"/>
  <c r="I2110" i="12"/>
  <c r="H2110" i="12"/>
  <c r="B2110" i="12"/>
  <c r="A2110" i="12"/>
  <c r="F2110" i="12" s="1"/>
  <c r="I2109" i="12"/>
  <c r="H2109" i="12"/>
  <c r="B2109" i="12"/>
  <c r="A2109" i="12"/>
  <c r="F2109" i="12" s="1"/>
  <c r="I2108" i="12"/>
  <c r="H2108" i="12"/>
  <c r="B2108" i="12"/>
  <c r="A2108" i="12"/>
  <c r="F2108" i="12" s="1"/>
  <c r="I2107" i="12"/>
  <c r="H2107" i="12"/>
  <c r="B2107" i="12"/>
  <c r="A2107" i="12"/>
  <c r="F2107" i="12" s="1"/>
  <c r="I2106" i="12"/>
  <c r="H2106" i="12"/>
  <c r="B2106" i="12"/>
  <c r="A2106" i="12"/>
  <c r="F2106" i="12" s="1"/>
  <c r="I2105" i="12"/>
  <c r="H2105" i="12"/>
  <c r="B2105" i="12"/>
  <c r="A2105" i="12"/>
  <c r="F2105" i="12" s="1"/>
  <c r="I2104" i="12"/>
  <c r="H2104" i="12"/>
  <c r="B2104" i="12"/>
  <c r="A2104" i="12"/>
  <c r="F2104" i="12" s="1"/>
  <c r="I2103" i="12"/>
  <c r="H2103" i="12"/>
  <c r="B2103" i="12"/>
  <c r="A2103" i="12"/>
  <c r="F2103" i="12" s="1"/>
  <c r="I2102" i="12"/>
  <c r="H2102" i="12"/>
  <c r="B2102" i="12"/>
  <c r="A2102" i="12"/>
  <c r="F2102" i="12" s="1"/>
  <c r="I2101" i="12"/>
  <c r="H2101" i="12"/>
  <c r="B2101" i="12"/>
  <c r="A2101" i="12"/>
  <c r="F2101" i="12" s="1"/>
  <c r="I2100" i="12"/>
  <c r="H2100" i="12"/>
  <c r="B2100" i="12"/>
  <c r="A2100" i="12"/>
  <c r="F2100" i="12" s="1"/>
  <c r="I2099" i="12"/>
  <c r="H2099" i="12"/>
  <c r="B2099" i="12"/>
  <c r="A2099" i="12"/>
  <c r="F2099" i="12" s="1"/>
  <c r="I2098" i="12"/>
  <c r="H2098" i="12"/>
  <c r="B2098" i="12"/>
  <c r="A2098" i="12"/>
  <c r="F2098" i="12" s="1"/>
  <c r="I2097" i="12"/>
  <c r="H2097" i="12"/>
  <c r="B2097" i="12"/>
  <c r="A2097" i="12"/>
  <c r="F2097" i="12" s="1"/>
  <c r="I2096" i="12"/>
  <c r="H2096" i="12"/>
  <c r="B2096" i="12"/>
  <c r="A2096" i="12"/>
  <c r="F2096" i="12" s="1"/>
  <c r="I2095" i="12"/>
  <c r="H2095" i="12"/>
  <c r="B2095" i="12"/>
  <c r="A2095" i="12"/>
  <c r="F2095" i="12" s="1"/>
  <c r="I2094" i="12"/>
  <c r="H2094" i="12"/>
  <c r="B2094" i="12"/>
  <c r="A2094" i="12"/>
  <c r="F2094" i="12" s="1"/>
  <c r="I2093" i="12"/>
  <c r="H2093" i="12"/>
  <c r="B2093" i="12"/>
  <c r="A2093" i="12"/>
  <c r="F2093" i="12" s="1"/>
  <c r="I2092" i="12"/>
  <c r="H2092" i="12"/>
  <c r="B2092" i="12"/>
  <c r="A2092" i="12"/>
  <c r="F2092" i="12" s="1"/>
  <c r="I2091" i="12"/>
  <c r="H2091" i="12"/>
  <c r="B2091" i="12"/>
  <c r="A2091" i="12"/>
  <c r="F2091" i="12" s="1"/>
  <c r="I2090" i="12"/>
  <c r="H2090" i="12"/>
  <c r="B2090" i="12"/>
  <c r="A2090" i="12"/>
  <c r="F2090" i="12" s="1"/>
  <c r="I2089" i="12"/>
  <c r="H2089" i="12"/>
  <c r="B2089" i="12"/>
  <c r="A2089" i="12"/>
  <c r="F2089" i="12" s="1"/>
  <c r="I2088" i="12"/>
  <c r="H2088" i="12"/>
  <c r="B2088" i="12"/>
  <c r="A2088" i="12"/>
  <c r="F2088" i="12" s="1"/>
  <c r="I2087" i="12"/>
  <c r="H2087" i="12"/>
  <c r="B2087" i="12"/>
  <c r="A2087" i="12"/>
  <c r="F2087" i="12" s="1"/>
  <c r="I2086" i="12"/>
  <c r="H2086" i="12"/>
  <c r="B2086" i="12"/>
  <c r="A2086" i="12"/>
  <c r="F2086" i="12" s="1"/>
  <c r="I2085" i="12"/>
  <c r="H2085" i="12"/>
  <c r="B2085" i="12"/>
  <c r="A2085" i="12"/>
  <c r="F2085" i="12" s="1"/>
  <c r="I2084" i="12"/>
  <c r="H2084" i="12"/>
  <c r="B2084" i="12"/>
  <c r="A2084" i="12"/>
  <c r="F2084" i="12" s="1"/>
  <c r="I2083" i="12"/>
  <c r="H2083" i="12"/>
  <c r="B2083" i="12"/>
  <c r="A2083" i="12"/>
  <c r="F2083" i="12" s="1"/>
  <c r="I2082" i="12"/>
  <c r="H2082" i="12"/>
  <c r="B2082" i="12"/>
  <c r="A2082" i="12"/>
  <c r="F2082" i="12" s="1"/>
  <c r="I2081" i="12"/>
  <c r="H2081" i="12"/>
  <c r="B2081" i="12"/>
  <c r="A2081" i="12"/>
  <c r="F2081" i="12" s="1"/>
  <c r="I2080" i="12"/>
  <c r="H2080" i="12"/>
  <c r="B2080" i="12"/>
  <c r="A2080" i="12"/>
  <c r="F2080" i="12" s="1"/>
  <c r="I2079" i="12"/>
  <c r="H2079" i="12"/>
  <c r="B2079" i="12"/>
  <c r="A2079" i="12"/>
  <c r="F2079" i="12" s="1"/>
  <c r="I2078" i="12"/>
  <c r="H2078" i="12"/>
  <c r="B2078" i="12"/>
  <c r="A2078" i="12"/>
  <c r="F2078" i="12" s="1"/>
  <c r="I2077" i="12"/>
  <c r="H2077" i="12"/>
  <c r="B2077" i="12"/>
  <c r="A2077" i="12"/>
  <c r="F2077" i="12" s="1"/>
  <c r="I2076" i="12"/>
  <c r="H2076" i="12"/>
  <c r="B2076" i="12"/>
  <c r="A2076" i="12"/>
  <c r="F2076" i="12" s="1"/>
  <c r="I2075" i="12"/>
  <c r="H2075" i="12"/>
  <c r="B2075" i="12"/>
  <c r="A2075" i="12"/>
  <c r="F2075" i="12" s="1"/>
  <c r="I2074" i="12"/>
  <c r="H2074" i="12"/>
  <c r="B2074" i="12"/>
  <c r="A2074" i="12"/>
  <c r="F2074" i="12" s="1"/>
  <c r="I2073" i="12"/>
  <c r="H2073" i="12"/>
  <c r="B2073" i="12"/>
  <c r="A2073" i="12"/>
  <c r="F2073" i="12" s="1"/>
  <c r="I2072" i="12"/>
  <c r="H2072" i="12"/>
  <c r="B2072" i="12"/>
  <c r="A2072" i="12"/>
  <c r="F2072" i="12" s="1"/>
  <c r="I2071" i="12"/>
  <c r="H2071" i="12"/>
  <c r="B2071" i="12"/>
  <c r="A2071" i="12"/>
  <c r="F2071" i="12" s="1"/>
  <c r="I2070" i="12"/>
  <c r="H2070" i="12"/>
  <c r="B2070" i="12"/>
  <c r="A2070" i="12"/>
  <c r="F2070" i="12" s="1"/>
  <c r="I2069" i="12"/>
  <c r="H2069" i="12"/>
  <c r="B2069" i="12"/>
  <c r="A2069" i="12"/>
  <c r="F2069" i="12" s="1"/>
  <c r="I2068" i="12"/>
  <c r="H2068" i="12"/>
  <c r="B2068" i="12"/>
  <c r="A2068" i="12"/>
  <c r="F2068" i="12" s="1"/>
  <c r="I2067" i="12"/>
  <c r="H2067" i="12"/>
  <c r="B2067" i="12"/>
  <c r="A2067" i="12"/>
  <c r="F2067" i="12" s="1"/>
  <c r="I2066" i="12"/>
  <c r="H2066" i="12"/>
  <c r="B2066" i="12"/>
  <c r="A2066" i="12"/>
  <c r="F2066" i="12" s="1"/>
  <c r="I2065" i="12"/>
  <c r="H2065" i="12"/>
  <c r="B2065" i="12"/>
  <c r="A2065" i="12"/>
  <c r="F2065" i="12" s="1"/>
  <c r="I2064" i="12"/>
  <c r="H2064" i="12"/>
  <c r="B2064" i="12"/>
  <c r="A2064" i="12"/>
  <c r="F2064" i="12" s="1"/>
  <c r="I2063" i="12"/>
  <c r="H2063" i="12"/>
  <c r="B2063" i="12"/>
  <c r="A2063" i="12"/>
  <c r="F2063" i="12" s="1"/>
  <c r="I2062" i="12"/>
  <c r="H2062" i="12"/>
  <c r="B2062" i="12"/>
  <c r="A2062" i="12"/>
  <c r="F2062" i="12" s="1"/>
  <c r="I2061" i="12"/>
  <c r="H2061" i="12"/>
  <c r="B2061" i="12"/>
  <c r="A2061" i="12"/>
  <c r="F2061" i="12" s="1"/>
  <c r="I2060" i="12"/>
  <c r="H2060" i="12"/>
  <c r="B2060" i="12"/>
  <c r="A2060" i="12"/>
  <c r="F2060" i="12" s="1"/>
  <c r="I2059" i="12"/>
  <c r="H2059" i="12"/>
  <c r="B2059" i="12"/>
  <c r="A2059" i="12"/>
  <c r="F2059" i="12" s="1"/>
  <c r="I2058" i="12"/>
  <c r="H2058" i="12"/>
  <c r="B2058" i="12"/>
  <c r="A2058" i="12"/>
  <c r="F2058" i="12" s="1"/>
  <c r="I2057" i="12"/>
  <c r="H2057" i="12"/>
  <c r="B2057" i="12"/>
  <c r="A2057" i="12"/>
  <c r="F2057" i="12" s="1"/>
  <c r="I2056" i="12"/>
  <c r="H2056" i="12"/>
  <c r="B2056" i="12"/>
  <c r="A2056" i="12"/>
  <c r="F2056" i="12" s="1"/>
  <c r="I2055" i="12"/>
  <c r="H2055" i="12"/>
  <c r="B2055" i="12"/>
  <c r="A2055" i="12"/>
  <c r="F2055" i="12" s="1"/>
  <c r="I2054" i="12"/>
  <c r="H2054" i="12"/>
  <c r="B2054" i="12"/>
  <c r="A2054" i="12"/>
  <c r="F2054" i="12" s="1"/>
  <c r="I2053" i="12"/>
  <c r="H2053" i="12"/>
  <c r="B2053" i="12"/>
  <c r="A2053" i="12"/>
  <c r="F2053" i="12" s="1"/>
  <c r="I2052" i="12"/>
  <c r="H2052" i="12"/>
  <c r="B2052" i="12"/>
  <c r="A2052" i="12"/>
  <c r="F2052" i="12" s="1"/>
  <c r="I2051" i="12"/>
  <c r="H2051" i="12"/>
  <c r="B2051" i="12"/>
  <c r="A2051" i="12"/>
  <c r="F2051" i="12" s="1"/>
  <c r="I2050" i="12"/>
  <c r="H2050" i="12"/>
  <c r="B2050" i="12"/>
  <c r="A2050" i="12"/>
  <c r="F2050" i="12" s="1"/>
  <c r="I2049" i="12"/>
  <c r="H2049" i="12"/>
  <c r="B2049" i="12"/>
  <c r="A2049" i="12"/>
  <c r="F2049" i="12" s="1"/>
  <c r="I2048" i="12"/>
  <c r="H2048" i="12"/>
  <c r="B2048" i="12"/>
  <c r="A2048" i="12"/>
  <c r="F2048" i="12" s="1"/>
  <c r="I2047" i="12"/>
  <c r="H2047" i="12"/>
  <c r="B2047" i="12"/>
  <c r="A2047" i="12"/>
  <c r="F2047" i="12" s="1"/>
  <c r="I2046" i="12"/>
  <c r="H2046" i="12"/>
  <c r="B2046" i="12"/>
  <c r="A2046" i="12"/>
  <c r="F2046" i="12" s="1"/>
  <c r="I2045" i="12"/>
  <c r="H2045" i="12"/>
  <c r="B2045" i="12"/>
  <c r="A2045" i="12"/>
  <c r="F2045" i="12" s="1"/>
  <c r="I2044" i="12"/>
  <c r="H2044" i="12"/>
  <c r="B2044" i="12"/>
  <c r="A2044" i="12"/>
  <c r="F2044" i="12" s="1"/>
  <c r="I2043" i="12"/>
  <c r="H2043" i="12"/>
  <c r="B2043" i="12"/>
  <c r="A2043" i="12"/>
  <c r="F2043" i="12" s="1"/>
  <c r="I2042" i="12"/>
  <c r="H2042" i="12"/>
  <c r="B2042" i="12"/>
  <c r="A2042" i="12"/>
  <c r="F2042" i="12" s="1"/>
  <c r="I2041" i="12"/>
  <c r="H2041" i="12"/>
  <c r="B2041" i="12"/>
  <c r="A2041" i="12"/>
  <c r="F2041" i="12" s="1"/>
  <c r="I2040" i="12"/>
  <c r="H2040" i="12"/>
  <c r="B2040" i="12"/>
  <c r="A2040" i="12"/>
  <c r="F2040" i="12" s="1"/>
  <c r="I2039" i="12"/>
  <c r="H2039" i="12"/>
  <c r="B2039" i="12"/>
  <c r="A2039" i="12"/>
  <c r="F2039" i="12" s="1"/>
  <c r="I2038" i="12"/>
  <c r="H2038" i="12"/>
  <c r="B2038" i="12"/>
  <c r="A2038" i="12"/>
  <c r="F2038" i="12" s="1"/>
  <c r="I2037" i="12"/>
  <c r="H2037" i="12"/>
  <c r="B2037" i="12"/>
  <c r="A2037" i="12"/>
  <c r="F2037" i="12" s="1"/>
  <c r="I2036" i="12"/>
  <c r="H2036" i="12"/>
  <c r="B2036" i="12"/>
  <c r="A2036" i="12"/>
  <c r="F2036" i="12" s="1"/>
  <c r="I2035" i="12"/>
  <c r="H2035" i="12"/>
  <c r="B2035" i="12"/>
  <c r="A2035" i="12"/>
  <c r="F2035" i="12" s="1"/>
  <c r="I2034" i="12"/>
  <c r="H2034" i="12"/>
  <c r="B2034" i="12"/>
  <c r="A2034" i="12"/>
  <c r="F2034" i="12" s="1"/>
  <c r="I2033" i="12"/>
  <c r="H2033" i="12"/>
  <c r="B2033" i="12"/>
  <c r="A2033" i="12"/>
  <c r="F2033" i="12" s="1"/>
  <c r="I2032" i="12"/>
  <c r="H2032" i="12"/>
  <c r="B2032" i="12"/>
  <c r="A2032" i="12"/>
  <c r="F2032" i="12" s="1"/>
  <c r="I2031" i="12"/>
  <c r="H2031" i="12"/>
  <c r="B2031" i="12"/>
  <c r="A2031" i="12"/>
  <c r="F2031" i="12" s="1"/>
  <c r="I2030" i="12"/>
  <c r="H2030" i="12"/>
  <c r="B2030" i="12"/>
  <c r="A2030" i="12"/>
  <c r="F2030" i="12" s="1"/>
  <c r="I2029" i="12"/>
  <c r="H2029" i="12"/>
  <c r="B2029" i="12"/>
  <c r="A2029" i="12"/>
  <c r="F2029" i="12" s="1"/>
  <c r="I2028" i="12"/>
  <c r="H2028" i="12"/>
  <c r="B2028" i="12"/>
  <c r="A2028" i="12"/>
  <c r="F2028" i="12" s="1"/>
  <c r="I2027" i="12"/>
  <c r="H2027" i="12"/>
  <c r="B2027" i="12"/>
  <c r="A2027" i="12"/>
  <c r="F2027" i="12" s="1"/>
  <c r="I2026" i="12"/>
  <c r="H2026" i="12"/>
  <c r="B2026" i="12"/>
  <c r="A2026" i="12"/>
  <c r="F2026" i="12" s="1"/>
  <c r="I2025" i="12"/>
  <c r="H2025" i="12"/>
  <c r="B2025" i="12"/>
  <c r="A2025" i="12"/>
  <c r="F2025" i="12" s="1"/>
  <c r="I2024" i="12"/>
  <c r="H2024" i="12"/>
  <c r="B2024" i="12"/>
  <c r="A2024" i="12"/>
  <c r="F2024" i="12" s="1"/>
  <c r="I2023" i="12"/>
  <c r="H2023" i="12"/>
  <c r="B2023" i="12"/>
  <c r="A2023" i="12"/>
  <c r="F2023" i="12" s="1"/>
  <c r="I2022" i="12"/>
  <c r="H2022" i="12"/>
  <c r="B2022" i="12"/>
  <c r="A2022" i="12"/>
  <c r="F2022" i="12" s="1"/>
  <c r="I2021" i="12"/>
  <c r="H2021" i="12"/>
  <c r="B2021" i="12"/>
  <c r="A2021" i="12"/>
  <c r="F2021" i="12" s="1"/>
  <c r="I2020" i="12"/>
  <c r="H2020" i="12"/>
  <c r="B2020" i="12"/>
  <c r="A2020" i="12"/>
  <c r="F2020" i="12" s="1"/>
  <c r="I2019" i="12"/>
  <c r="H2019" i="12"/>
  <c r="B2019" i="12"/>
  <c r="A2019" i="12"/>
  <c r="F2019" i="12" s="1"/>
  <c r="I2018" i="12"/>
  <c r="H2018" i="12"/>
  <c r="B2018" i="12"/>
  <c r="A2018" i="12"/>
  <c r="F2018" i="12" s="1"/>
  <c r="I2017" i="12"/>
  <c r="H2017" i="12"/>
  <c r="B2017" i="12"/>
  <c r="A2017" i="12"/>
  <c r="F2017" i="12" s="1"/>
  <c r="I2016" i="12"/>
  <c r="H2016" i="12"/>
  <c r="B2016" i="12"/>
  <c r="A2016" i="12"/>
  <c r="F2016" i="12" s="1"/>
  <c r="I2015" i="12"/>
  <c r="H2015" i="12"/>
  <c r="B2015" i="12"/>
  <c r="A2015" i="12"/>
  <c r="F2015" i="12" s="1"/>
  <c r="I2014" i="12"/>
  <c r="H2014" i="12"/>
  <c r="B2014" i="12"/>
  <c r="A2014" i="12"/>
  <c r="F2014" i="12" s="1"/>
  <c r="I2013" i="12"/>
  <c r="H2013" i="12"/>
  <c r="B2013" i="12"/>
  <c r="A2013" i="12"/>
  <c r="F2013" i="12" s="1"/>
  <c r="I2012" i="12"/>
  <c r="H2012" i="12"/>
  <c r="B2012" i="12"/>
  <c r="A2012" i="12"/>
  <c r="F2012" i="12" s="1"/>
  <c r="I2011" i="12"/>
  <c r="H2011" i="12"/>
  <c r="B2011" i="12"/>
  <c r="A2011" i="12"/>
  <c r="F2011" i="12" s="1"/>
  <c r="I2010" i="12"/>
  <c r="H2010" i="12"/>
  <c r="B2010" i="12"/>
  <c r="A2010" i="12"/>
  <c r="F2010" i="12" s="1"/>
  <c r="I2009" i="12"/>
  <c r="H2009" i="12"/>
  <c r="B2009" i="12"/>
  <c r="A2009" i="12"/>
  <c r="F2009" i="12" s="1"/>
  <c r="I2008" i="12"/>
  <c r="H2008" i="12"/>
  <c r="B2008" i="12"/>
  <c r="A2008" i="12"/>
  <c r="F2008" i="12" s="1"/>
  <c r="I2007" i="12"/>
  <c r="H2007" i="12"/>
  <c r="B2007" i="12"/>
  <c r="A2007" i="12"/>
  <c r="F2007" i="12" s="1"/>
  <c r="I2006" i="12"/>
  <c r="H2006" i="12"/>
  <c r="B2006" i="12"/>
  <c r="A2006" i="12"/>
  <c r="F2006" i="12" s="1"/>
  <c r="I2005" i="12"/>
  <c r="H2005" i="12"/>
  <c r="B2005" i="12"/>
  <c r="A2005" i="12"/>
  <c r="F2005" i="12" s="1"/>
  <c r="I2004" i="12"/>
  <c r="H2004" i="12"/>
  <c r="B2004" i="12"/>
  <c r="A2004" i="12"/>
  <c r="F2004" i="12" s="1"/>
  <c r="I2003" i="12"/>
  <c r="H2003" i="12"/>
  <c r="B2003" i="12"/>
  <c r="A2003" i="12"/>
  <c r="F2003" i="12" s="1"/>
  <c r="I2002" i="12"/>
  <c r="H2002" i="12"/>
  <c r="B2002" i="12"/>
  <c r="A2002" i="12"/>
  <c r="F2002" i="12" s="1"/>
  <c r="I2001" i="12"/>
  <c r="H2001" i="12"/>
  <c r="B2001" i="12"/>
  <c r="A2001" i="12"/>
  <c r="F2001" i="12" s="1"/>
  <c r="I2000" i="12"/>
  <c r="H2000" i="12"/>
  <c r="B2000" i="12"/>
  <c r="A2000" i="12"/>
  <c r="F2000" i="12" s="1"/>
  <c r="I1999" i="12"/>
  <c r="H1999" i="12"/>
  <c r="B1999" i="12"/>
  <c r="A1999" i="12"/>
  <c r="F1999" i="12" s="1"/>
  <c r="I1998" i="12"/>
  <c r="H1998" i="12"/>
  <c r="B1998" i="12"/>
  <c r="A1998" i="12"/>
  <c r="F1998" i="12" s="1"/>
  <c r="I1997" i="12"/>
  <c r="H1997" i="12"/>
  <c r="B1997" i="12"/>
  <c r="A1997" i="12"/>
  <c r="F1997" i="12" s="1"/>
  <c r="I1996" i="12"/>
  <c r="H1996" i="12"/>
  <c r="B1996" i="12"/>
  <c r="A1996" i="12"/>
  <c r="F1996" i="12" s="1"/>
  <c r="I1995" i="12"/>
  <c r="H1995" i="12"/>
  <c r="B1995" i="12"/>
  <c r="A1995" i="12"/>
  <c r="F1995" i="12" s="1"/>
  <c r="I1994" i="12"/>
  <c r="H1994" i="12"/>
  <c r="B1994" i="12"/>
  <c r="A1994" i="12"/>
  <c r="F1994" i="12" s="1"/>
  <c r="I1993" i="12"/>
  <c r="H1993" i="12"/>
  <c r="B1993" i="12"/>
  <c r="A1993" i="12"/>
  <c r="F1993" i="12" s="1"/>
  <c r="I1992" i="12"/>
  <c r="H1992" i="12"/>
  <c r="B1992" i="12"/>
  <c r="A1992" i="12"/>
  <c r="F1992" i="12" s="1"/>
  <c r="I1991" i="12"/>
  <c r="H1991" i="12"/>
  <c r="B1991" i="12"/>
  <c r="A1991" i="12"/>
  <c r="F1991" i="12" s="1"/>
  <c r="I1990" i="12"/>
  <c r="H1990" i="12"/>
  <c r="B1990" i="12"/>
  <c r="A1990" i="12"/>
  <c r="F1990" i="12" s="1"/>
  <c r="I1989" i="12"/>
  <c r="H1989" i="12"/>
  <c r="B1989" i="12"/>
  <c r="A1989" i="12"/>
  <c r="F1989" i="12" s="1"/>
  <c r="I1988" i="12"/>
  <c r="H1988" i="12"/>
  <c r="B1988" i="12"/>
  <c r="A1988" i="12"/>
  <c r="F1988" i="12" s="1"/>
  <c r="I1987" i="12"/>
  <c r="H1987" i="12"/>
  <c r="B1987" i="12"/>
  <c r="A1987" i="12"/>
  <c r="F1987" i="12" s="1"/>
  <c r="I1986" i="12"/>
  <c r="H1986" i="12"/>
  <c r="B1986" i="12"/>
  <c r="A1986" i="12"/>
  <c r="F1986" i="12" s="1"/>
  <c r="I1985" i="12"/>
  <c r="H1985" i="12"/>
  <c r="B1985" i="12"/>
  <c r="A1985" i="12"/>
  <c r="F1985" i="12" s="1"/>
  <c r="I1984" i="12"/>
  <c r="H1984" i="12"/>
  <c r="B1984" i="12"/>
  <c r="A1984" i="12"/>
  <c r="F1984" i="12" s="1"/>
  <c r="I1983" i="12"/>
  <c r="H1983" i="12"/>
  <c r="B1983" i="12"/>
  <c r="A1983" i="12"/>
  <c r="F1983" i="12" s="1"/>
  <c r="I1982" i="12"/>
  <c r="H1982" i="12"/>
  <c r="B1982" i="12"/>
  <c r="A1982" i="12"/>
  <c r="F1982" i="12" s="1"/>
  <c r="I1981" i="12"/>
  <c r="H1981" i="12"/>
  <c r="B1981" i="12"/>
  <c r="A1981" i="12"/>
  <c r="F1981" i="12" s="1"/>
  <c r="I1980" i="12"/>
  <c r="H1980" i="12"/>
  <c r="B1980" i="12"/>
  <c r="A1980" i="12"/>
  <c r="F1980" i="12" s="1"/>
  <c r="I1979" i="12"/>
  <c r="H1979" i="12"/>
  <c r="B1979" i="12"/>
  <c r="A1979" i="12"/>
  <c r="F1979" i="12" s="1"/>
  <c r="I1978" i="12"/>
  <c r="H1978" i="12"/>
  <c r="B1978" i="12"/>
  <c r="A1978" i="12"/>
  <c r="F1978" i="12" s="1"/>
  <c r="I1977" i="12"/>
  <c r="H1977" i="12"/>
  <c r="B1977" i="12"/>
  <c r="A1977" i="12"/>
  <c r="F1977" i="12" s="1"/>
  <c r="I1976" i="12"/>
  <c r="H1976" i="12"/>
  <c r="B1976" i="12"/>
  <c r="A1976" i="12"/>
  <c r="F1976" i="12" s="1"/>
  <c r="I1975" i="12"/>
  <c r="H1975" i="12"/>
  <c r="B1975" i="12"/>
  <c r="A1975" i="12"/>
  <c r="F1975" i="12" s="1"/>
  <c r="I1974" i="12"/>
  <c r="H1974" i="12"/>
  <c r="B1974" i="12"/>
  <c r="A1974" i="12"/>
  <c r="F1974" i="12" s="1"/>
  <c r="I1973" i="12"/>
  <c r="H1973" i="12"/>
  <c r="B1973" i="12"/>
  <c r="A1973" i="12"/>
  <c r="F1973" i="12" s="1"/>
  <c r="I1972" i="12"/>
  <c r="H1972" i="12"/>
  <c r="B1972" i="12"/>
  <c r="A1972" i="12"/>
  <c r="F1972" i="12" s="1"/>
  <c r="I1971" i="12"/>
  <c r="H1971" i="12"/>
  <c r="B1971" i="12"/>
  <c r="A1971" i="12"/>
  <c r="F1971" i="12" s="1"/>
  <c r="I1970" i="12"/>
  <c r="H1970" i="12"/>
  <c r="B1970" i="12"/>
  <c r="A1970" i="12"/>
  <c r="F1970" i="12" s="1"/>
  <c r="I1969" i="12"/>
  <c r="H1969" i="12"/>
  <c r="B1969" i="12"/>
  <c r="A1969" i="12"/>
  <c r="F1969" i="12" s="1"/>
  <c r="I1968" i="12"/>
  <c r="H1968" i="12"/>
  <c r="B1968" i="12"/>
  <c r="A1968" i="12"/>
  <c r="F1968" i="12" s="1"/>
  <c r="I1967" i="12"/>
  <c r="H1967" i="12"/>
  <c r="B1967" i="12"/>
  <c r="A1967" i="12"/>
  <c r="F1967" i="12" s="1"/>
  <c r="I1966" i="12"/>
  <c r="H1966" i="12"/>
  <c r="B1966" i="12"/>
  <c r="A1966" i="12"/>
  <c r="F1966" i="12" s="1"/>
  <c r="I1965" i="12"/>
  <c r="H1965" i="12"/>
  <c r="B1965" i="12"/>
  <c r="A1965" i="12"/>
  <c r="F1965" i="12" s="1"/>
  <c r="I1964" i="12"/>
  <c r="H1964" i="12"/>
  <c r="B1964" i="12"/>
  <c r="A1964" i="12"/>
  <c r="F1964" i="12" s="1"/>
  <c r="I1963" i="12"/>
  <c r="H1963" i="12"/>
  <c r="B1963" i="12"/>
  <c r="A1963" i="12"/>
  <c r="F1963" i="12" s="1"/>
  <c r="I1962" i="12"/>
  <c r="H1962" i="12"/>
  <c r="B1962" i="12"/>
  <c r="A1962" i="12"/>
  <c r="F1962" i="12" s="1"/>
  <c r="I1961" i="12"/>
  <c r="H1961" i="12"/>
  <c r="B1961" i="12"/>
  <c r="A1961" i="12"/>
  <c r="F1961" i="12" s="1"/>
  <c r="I1960" i="12"/>
  <c r="H1960" i="12"/>
  <c r="B1960" i="12"/>
  <c r="A1960" i="12"/>
  <c r="F1960" i="12" s="1"/>
  <c r="I1959" i="12"/>
  <c r="H1959" i="12"/>
  <c r="B1959" i="12"/>
  <c r="A1959" i="12"/>
  <c r="F1959" i="12" s="1"/>
  <c r="I1958" i="12"/>
  <c r="H1958" i="12"/>
  <c r="B1958" i="12"/>
  <c r="A1958" i="12"/>
  <c r="F1958" i="12" s="1"/>
  <c r="I1957" i="12"/>
  <c r="H1957" i="12"/>
  <c r="B1957" i="12"/>
  <c r="A1957" i="12"/>
  <c r="F1957" i="12" s="1"/>
  <c r="I1956" i="12"/>
  <c r="H1956" i="12"/>
  <c r="B1956" i="12"/>
  <c r="A1956" i="12"/>
  <c r="F1956" i="12" s="1"/>
  <c r="I1955" i="12"/>
  <c r="H1955" i="12"/>
  <c r="B1955" i="12"/>
  <c r="A1955" i="12"/>
  <c r="F1955" i="12" s="1"/>
  <c r="I1954" i="12"/>
  <c r="H1954" i="12"/>
  <c r="B1954" i="12"/>
  <c r="A1954" i="12"/>
  <c r="F1954" i="12" s="1"/>
  <c r="I1953" i="12"/>
  <c r="H1953" i="12"/>
  <c r="B1953" i="12"/>
  <c r="A1953" i="12"/>
  <c r="F1953" i="12" s="1"/>
  <c r="I1952" i="12"/>
  <c r="H1952" i="12"/>
  <c r="B1952" i="12"/>
  <c r="A1952" i="12"/>
  <c r="F1952" i="12" s="1"/>
  <c r="I1951" i="12"/>
  <c r="H1951" i="12"/>
  <c r="B1951" i="12"/>
  <c r="A1951" i="12"/>
  <c r="F1951" i="12" s="1"/>
  <c r="I1950" i="12"/>
  <c r="H1950" i="12"/>
  <c r="B1950" i="12"/>
  <c r="A1950" i="12"/>
  <c r="F1950" i="12" s="1"/>
  <c r="I1949" i="12"/>
  <c r="H1949" i="12"/>
  <c r="B1949" i="12"/>
  <c r="A1949" i="12"/>
  <c r="F1949" i="12" s="1"/>
  <c r="I1948" i="12"/>
  <c r="H1948" i="12"/>
  <c r="B1948" i="12"/>
  <c r="A1948" i="12"/>
  <c r="F1948" i="12" s="1"/>
  <c r="I1947" i="12"/>
  <c r="H1947" i="12"/>
  <c r="B1947" i="12"/>
  <c r="A1947" i="12"/>
  <c r="F1947" i="12" s="1"/>
  <c r="I1946" i="12"/>
  <c r="H1946" i="12"/>
  <c r="B1946" i="12"/>
  <c r="A1946" i="12"/>
  <c r="F1946" i="12" s="1"/>
  <c r="I1945" i="12"/>
  <c r="H1945" i="12"/>
  <c r="B1945" i="12"/>
  <c r="A1945" i="12"/>
  <c r="F1945" i="12" s="1"/>
  <c r="I1944" i="12"/>
  <c r="H1944" i="12"/>
  <c r="B1944" i="12"/>
  <c r="A1944" i="12"/>
  <c r="F1944" i="12" s="1"/>
  <c r="I1943" i="12"/>
  <c r="H1943" i="12"/>
  <c r="B1943" i="12"/>
  <c r="A1943" i="12"/>
  <c r="F1943" i="12" s="1"/>
  <c r="I1942" i="12"/>
  <c r="H1942" i="12"/>
  <c r="B1942" i="12"/>
  <c r="A1942" i="12"/>
  <c r="F1942" i="12" s="1"/>
  <c r="I1941" i="12"/>
  <c r="H1941" i="12"/>
  <c r="B1941" i="12"/>
  <c r="A1941" i="12"/>
  <c r="F1941" i="12" s="1"/>
  <c r="I1940" i="12"/>
  <c r="H1940" i="12"/>
  <c r="B1940" i="12"/>
  <c r="A1940" i="12"/>
  <c r="F1940" i="12" s="1"/>
  <c r="I1939" i="12"/>
  <c r="H1939" i="12"/>
  <c r="B1939" i="12"/>
  <c r="A1939" i="12"/>
  <c r="F1939" i="12" s="1"/>
  <c r="I1938" i="12"/>
  <c r="H1938" i="12"/>
  <c r="B1938" i="12"/>
  <c r="A1938" i="12"/>
  <c r="F1938" i="12" s="1"/>
  <c r="I1937" i="12"/>
  <c r="H1937" i="12"/>
  <c r="B1937" i="12"/>
  <c r="A1937" i="12"/>
  <c r="F1937" i="12" s="1"/>
  <c r="I1936" i="12"/>
  <c r="H1936" i="12"/>
  <c r="B1936" i="12"/>
  <c r="A1936" i="12"/>
  <c r="F1936" i="12" s="1"/>
  <c r="I1935" i="12"/>
  <c r="H1935" i="12"/>
  <c r="B1935" i="12"/>
  <c r="A1935" i="12"/>
  <c r="F1935" i="12" s="1"/>
  <c r="I1934" i="12"/>
  <c r="H1934" i="12"/>
  <c r="B1934" i="12"/>
  <c r="A1934" i="12"/>
  <c r="F1934" i="12" s="1"/>
  <c r="I1933" i="12"/>
  <c r="H1933" i="12"/>
  <c r="B1933" i="12"/>
  <c r="A1933" i="12"/>
  <c r="F1933" i="12" s="1"/>
  <c r="I1932" i="12"/>
  <c r="H1932" i="12"/>
  <c r="B1932" i="12"/>
  <c r="A1932" i="12"/>
  <c r="F1932" i="12" s="1"/>
  <c r="I1931" i="12"/>
  <c r="H1931" i="12"/>
  <c r="B1931" i="12"/>
  <c r="A1931" i="12"/>
  <c r="F1931" i="12" s="1"/>
  <c r="I1930" i="12"/>
  <c r="H1930" i="12"/>
  <c r="B1930" i="12"/>
  <c r="A1930" i="12"/>
  <c r="F1930" i="12" s="1"/>
  <c r="I1929" i="12"/>
  <c r="H1929" i="12"/>
  <c r="B1929" i="12"/>
  <c r="A1929" i="12"/>
  <c r="F1929" i="12" s="1"/>
  <c r="I1928" i="12"/>
  <c r="H1928" i="12"/>
  <c r="B1928" i="12"/>
  <c r="A1928" i="12"/>
  <c r="F1928" i="12" s="1"/>
  <c r="I1927" i="12"/>
  <c r="H1927" i="12"/>
  <c r="B1927" i="12"/>
  <c r="A1927" i="12"/>
  <c r="F1927" i="12" s="1"/>
  <c r="I1926" i="12"/>
  <c r="H1926" i="12"/>
  <c r="B1926" i="12"/>
  <c r="A1926" i="12"/>
  <c r="F1926" i="12" s="1"/>
  <c r="I1925" i="12"/>
  <c r="H1925" i="12"/>
  <c r="B1925" i="12"/>
  <c r="A1925" i="12"/>
  <c r="F1925" i="12" s="1"/>
  <c r="I1924" i="12"/>
  <c r="H1924" i="12"/>
  <c r="B1924" i="12"/>
  <c r="A1924" i="12"/>
  <c r="F1924" i="12" s="1"/>
  <c r="I1923" i="12"/>
  <c r="H1923" i="12"/>
  <c r="B1923" i="12"/>
  <c r="A1923" i="12"/>
  <c r="F1923" i="12" s="1"/>
  <c r="I1922" i="12"/>
  <c r="H1922" i="12"/>
  <c r="B1922" i="12"/>
  <c r="A1922" i="12"/>
  <c r="F1922" i="12" s="1"/>
  <c r="I1921" i="12"/>
  <c r="H1921" i="12"/>
  <c r="B1921" i="12"/>
  <c r="A1921" i="12"/>
  <c r="F1921" i="12" s="1"/>
  <c r="I1920" i="12"/>
  <c r="H1920" i="12"/>
  <c r="B1920" i="12"/>
  <c r="A1920" i="12"/>
  <c r="F1920" i="12" s="1"/>
  <c r="I1919" i="12"/>
  <c r="H1919" i="12"/>
  <c r="B1919" i="12"/>
  <c r="A1919" i="12"/>
  <c r="F1919" i="12" s="1"/>
  <c r="I1918" i="12"/>
  <c r="H1918" i="12"/>
  <c r="B1918" i="12"/>
  <c r="A1918" i="12"/>
  <c r="F1918" i="12" s="1"/>
  <c r="I1917" i="12"/>
  <c r="H1917" i="12"/>
  <c r="B1917" i="12"/>
  <c r="A1917" i="12"/>
  <c r="F1917" i="12" s="1"/>
  <c r="I1916" i="12"/>
  <c r="H1916" i="12"/>
  <c r="B1916" i="12"/>
  <c r="A1916" i="12"/>
  <c r="F1916" i="12" s="1"/>
  <c r="I1915" i="12"/>
  <c r="H1915" i="12"/>
  <c r="B1915" i="12"/>
  <c r="A1915" i="12"/>
  <c r="F1915" i="12" s="1"/>
  <c r="I1914" i="12"/>
  <c r="H1914" i="12"/>
  <c r="B1914" i="12"/>
  <c r="A1914" i="12"/>
  <c r="F1914" i="12" s="1"/>
  <c r="I1913" i="12"/>
  <c r="H1913" i="12"/>
  <c r="B1913" i="12"/>
  <c r="A1913" i="12"/>
  <c r="F1913" i="12" s="1"/>
  <c r="I1912" i="12"/>
  <c r="H1912" i="12"/>
  <c r="B1912" i="12"/>
  <c r="A1912" i="12"/>
  <c r="F1912" i="12" s="1"/>
  <c r="I1911" i="12"/>
  <c r="H1911" i="12"/>
  <c r="B1911" i="12"/>
  <c r="A1911" i="12"/>
  <c r="F1911" i="12" s="1"/>
  <c r="I1910" i="12"/>
  <c r="H1910" i="12"/>
  <c r="B1910" i="12"/>
  <c r="A1910" i="12"/>
  <c r="F1910" i="12" s="1"/>
  <c r="I1909" i="12"/>
  <c r="H1909" i="12"/>
  <c r="B1909" i="12"/>
  <c r="A1909" i="12"/>
  <c r="F1909" i="12" s="1"/>
  <c r="I1908" i="12"/>
  <c r="H1908" i="12"/>
  <c r="B1908" i="12"/>
  <c r="A1908" i="12"/>
  <c r="F1908" i="12" s="1"/>
  <c r="I1907" i="12"/>
  <c r="H1907" i="12"/>
  <c r="B1907" i="12"/>
  <c r="A1907" i="12"/>
  <c r="F1907" i="12" s="1"/>
  <c r="I1906" i="12"/>
  <c r="H1906" i="12"/>
  <c r="B1906" i="12"/>
  <c r="A1906" i="12"/>
  <c r="F1906" i="12" s="1"/>
  <c r="I1905" i="12"/>
  <c r="H1905" i="12"/>
  <c r="B1905" i="12"/>
  <c r="A1905" i="12"/>
  <c r="F1905" i="12" s="1"/>
  <c r="I1904" i="12"/>
  <c r="H1904" i="12"/>
  <c r="B1904" i="12"/>
  <c r="A1904" i="12"/>
  <c r="F1904" i="12" s="1"/>
  <c r="I1903" i="12"/>
  <c r="H1903" i="12"/>
  <c r="B1903" i="12"/>
  <c r="A1903" i="12"/>
  <c r="F1903" i="12" s="1"/>
  <c r="I1902" i="12"/>
  <c r="H1902" i="12"/>
  <c r="B1902" i="12"/>
  <c r="A1902" i="12"/>
  <c r="F1902" i="12" s="1"/>
  <c r="I1901" i="12"/>
  <c r="H1901" i="12"/>
  <c r="B1901" i="12"/>
  <c r="A1901" i="12"/>
  <c r="F1901" i="12" s="1"/>
  <c r="I1900" i="12"/>
  <c r="H1900" i="12"/>
  <c r="B1900" i="12"/>
  <c r="A1900" i="12"/>
  <c r="F1900" i="12" s="1"/>
  <c r="I1899" i="12"/>
  <c r="H1899" i="12"/>
  <c r="B1899" i="12"/>
  <c r="A1899" i="12"/>
  <c r="F1899" i="12" s="1"/>
  <c r="I1898" i="12"/>
  <c r="H1898" i="12"/>
  <c r="B1898" i="12"/>
  <c r="A1898" i="12"/>
  <c r="F1898" i="12" s="1"/>
  <c r="I1897" i="12"/>
  <c r="H1897" i="12"/>
  <c r="B1897" i="12"/>
  <c r="A1897" i="12"/>
  <c r="F1897" i="12" s="1"/>
  <c r="I1896" i="12"/>
  <c r="H1896" i="12"/>
  <c r="B1896" i="12"/>
  <c r="A1896" i="12"/>
  <c r="F1896" i="12" s="1"/>
  <c r="I1895" i="12"/>
  <c r="H1895" i="12"/>
  <c r="B1895" i="12"/>
  <c r="A1895" i="12"/>
  <c r="F1895" i="12" s="1"/>
  <c r="I1894" i="12"/>
  <c r="H1894" i="12"/>
  <c r="B1894" i="12"/>
  <c r="A1894" i="12"/>
  <c r="F1894" i="12" s="1"/>
  <c r="I1893" i="12"/>
  <c r="H1893" i="12"/>
  <c r="B1893" i="12"/>
  <c r="A1893" i="12"/>
  <c r="F1893" i="12" s="1"/>
  <c r="I1892" i="12"/>
  <c r="H1892" i="12"/>
  <c r="B1892" i="12"/>
  <c r="A1892" i="12"/>
  <c r="F1892" i="12" s="1"/>
  <c r="I1891" i="12"/>
  <c r="H1891" i="12"/>
  <c r="B1891" i="12"/>
  <c r="A1891" i="12"/>
  <c r="F1891" i="12" s="1"/>
  <c r="I1890" i="12"/>
  <c r="H1890" i="12"/>
  <c r="B1890" i="12"/>
  <c r="A1890" i="12"/>
  <c r="F1890" i="12" s="1"/>
  <c r="I1889" i="12"/>
  <c r="H1889" i="12"/>
  <c r="B1889" i="12"/>
  <c r="A1889" i="12"/>
  <c r="F1889" i="12" s="1"/>
  <c r="I1888" i="12"/>
  <c r="H1888" i="12"/>
  <c r="B1888" i="12"/>
  <c r="A1888" i="12"/>
  <c r="F1888" i="12" s="1"/>
  <c r="I1887" i="12"/>
  <c r="H1887" i="12"/>
  <c r="B1887" i="12"/>
  <c r="A1887" i="12"/>
  <c r="F1887" i="12" s="1"/>
  <c r="I1886" i="12"/>
  <c r="H1886" i="12"/>
  <c r="B1886" i="12"/>
  <c r="A1886" i="12"/>
  <c r="F1886" i="12" s="1"/>
  <c r="I1885" i="12"/>
  <c r="H1885" i="12"/>
  <c r="B1885" i="12"/>
  <c r="A1885" i="12"/>
  <c r="F1885" i="12" s="1"/>
  <c r="I1884" i="12"/>
  <c r="H1884" i="12"/>
  <c r="B1884" i="12"/>
  <c r="A1884" i="12"/>
  <c r="F1884" i="12" s="1"/>
  <c r="I1883" i="12"/>
  <c r="H1883" i="12"/>
  <c r="B1883" i="12"/>
  <c r="A1883" i="12"/>
  <c r="F1883" i="12" s="1"/>
  <c r="I1882" i="12"/>
  <c r="H1882" i="12"/>
  <c r="B1882" i="12"/>
  <c r="A1882" i="12"/>
  <c r="F1882" i="12" s="1"/>
  <c r="G1882" i="12" s="1"/>
  <c r="I1881" i="12"/>
  <c r="H1881" i="12"/>
  <c r="B1881" i="12"/>
  <c r="A1881" i="12"/>
  <c r="F1881" i="12" s="1"/>
  <c r="I1880" i="12"/>
  <c r="H1880" i="12"/>
  <c r="B1880" i="12"/>
  <c r="A1880" i="12"/>
  <c r="F1880" i="12" s="1"/>
  <c r="I1879" i="12"/>
  <c r="H1879" i="12"/>
  <c r="B1879" i="12"/>
  <c r="A1879" i="12"/>
  <c r="F1879" i="12" s="1"/>
  <c r="G1879" i="12" s="1"/>
  <c r="I1878" i="12"/>
  <c r="H1878" i="12"/>
  <c r="B1878" i="12"/>
  <c r="A1878" i="12"/>
  <c r="F1878" i="12" s="1"/>
  <c r="I1877" i="12"/>
  <c r="H1877" i="12"/>
  <c r="B1877" i="12"/>
  <c r="A1877" i="12"/>
  <c r="F1877" i="12" s="1"/>
  <c r="I1876" i="12"/>
  <c r="H1876" i="12"/>
  <c r="B1876" i="12"/>
  <c r="A1876" i="12"/>
  <c r="F1876" i="12" s="1"/>
  <c r="I1875" i="12"/>
  <c r="H1875" i="12"/>
  <c r="B1875" i="12"/>
  <c r="A1875" i="12"/>
  <c r="F1875" i="12" s="1"/>
  <c r="I1874" i="12"/>
  <c r="H1874" i="12"/>
  <c r="B1874" i="12"/>
  <c r="A1874" i="12"/>
  <c r="F1874" i="12" s="1"/>
  <c r="G1874" i="12" s="1"/>
  <c r="I1873" i="12"/>
  <c r="H1873" i="12"/>
  <c r="B1873" i="12"/>
  <c r="A1873" i="12"/>
  <c r="F1873" i="12" s="1"/>
  <c r="I1872" i="12"/>
  <c r="H1872" i="12"/>
  <c r="B1872" i="12"/>
  <c r="A1872" i="12"/>
  <c r="F1872" i="12" s="1"/>
  <c r="I1871" i="12"/>
  <c r="H1871" i="12"/>
  <c r="B1871" i="12"/>
  <c r="A1871" i="12"/>
  <c r="F1871" i="12" s="1"/>
  <c r="G1871" i="12" s="1"/>
  <c r="I1870" i="12"/>
  <c r="H1870" i="12"/>
  <c r="B1870" i="12"/>
  <c r="A1870" i="12"/>
  <c r="F1870" i="12" s="1"/>
  <c r="I1869" i="12"/>
  <c r="H1869" i="12"/>
  <c r="B1869" i="12"/>
  <c r="A1869" i="12"/>
  <c r="F1869" i="12" s="1"/>
  <c r="I1868" i="12"/>
  <c r="H1868" i="12"/>
  <c r="B1868" i="12"/>
  <c r="A1868" i="12"/>
  <c r="F1868" i="12" s="1"/>
  <c r="I1867" i="12"/>
  <c r="H1867" i="12"/>
  <c r="B1867" i="12"/>
  <c r="A1867" i="12"/>
  <c r="F1867" i="12" s="1"/>
  <c r="I1866" i="12"/>
  <c r="H1866" i="12"/>
  <c r="B1866" i="12"/>
  <c r="A1866" i="12"/>
  <c r="F1866" i="12" s="1"/>
  <c r="I1865" i="12"/>
  <c r="H1865" i="12"/>
  <c r="B1865" i="12"/>
  <c r="A1865" i="12"/>
  <c r="F1865" i="12" s="1"/>
  <c r="I1864" i="12"/>
  <c r="H1864" i="12"/>
  <c r="B1864" i="12"/>
  <c r="A1864" i="12"/>
  <c r="F1864" i="12" s="1"/>
  <c r="I1863" i="12"/>
  <c r="H1863" i="12"/>
  <c r="B1863" i="12"/>
  <c r="A1863" i="12"/>
  <c r="F1863" i="12" s="1"/>
  <c r="I1862" i="12"/>
  <c r="H1862" i="12"/>
  <c r="B1862" i="12"/>
  <c r="A1862" i="12"/>
  <c r="F1862" i="12" s="1"/>
  <c r="I1861" i="12"/>
  <c r="H1861" i="12"/>
  <c r="B1861" i="12"/>
  <c r="A1861" i="12"/>
  <c r="F1861" i="12" s="1"/>
  <c r="I1860" i="12"/>
  <c r="H1860" i="12"/>
  <c r="B1860" i="12"/>
  <c r="A1860" i="12"/>
  <c r="F1860" i="12" s="1"/>
  <c r="I1859" i="12"/>
  <c r="H1859" i="12"/>
  <c r="B1859" i="12"/>
  <c r="A1859" i="12"/>
  <c r="F1859" i="12" s="1"/>
  <c r="I1858" i="12"/>
  <c r="H1858" i="12"/>
  <c r="B1858" i="12"/>
  <c r="A1858" i="12"/>
  <c r="F1858" i="12" s="1"/>
  <c r="I1857" i="12"/>
  <c r="H1857" i="12"/>
  <c r="B1857" i="12"/>
  <c r="A1857" i="12"/>
  <c r="F1857" i="12" s="1"/>
  <c r="I1856" i="12"/>
  <c r="H1856" i="12"/>
  <c r="B1856" i="12"/>
  <c r="A1856" i="12"/>
  <c r="F1856" i="12" s="1"/>
  <c r="I1855" i="12"/>
  <c r="H1855" i="12"/>
  <c r="B1855" i="12"/>
  <c r="A1855" i="12"/>
  <c r="F1855" i="12" s="1"/>
  <c r="I1854" i="12"/>
  <c r="H1854" i="12"/>
  <c r="B1854" i="12"/>
  <c r="A1854" i="12"/>
  <c r="F1854" i="12" s="1"/>
  <c r="G1854" i="12" s="1"/>
  <c r="I1853" i="12"/>
  <c r="H1853" i="12"/>
  <c r="B1853" i="12"/>
  <c r="A1853" i="12"/>
  <c r="F1853" i="12" s="1"/>
  <c r="I1852" i="12"/>
  <c r="H1852" i="12"/>
  <c r="B1852" i="12"/>
  <c r="A1852" i="12"/>
  <c r="F1852" i="12" s="1"/>
  <c r="I1851" i="12"/>
  <c r="H1851" i="12"/>
  <c r="B1851" i="12"/>
  <c r="A1851" i="12"/>
  <c r="F1851" i="12" s="1"/>
  <c r="G1851" i="12" s="1"/>
  <c r="I1850" i="12"/>
  <c r="H1850" i="12"/>
  <c r="B1850" i="12"/>
  <c r="A1850" i="12"/>
  <c r="F1850" i="12" s="1"/>
  <c r="I1849" i="12"/>
  <c r="H1849" i="12"/>
  <c r="B1849" i="12"/>
  <c r="A1849" i="12"/>
  <c r="F1849" i="12" s="1"/>
  <c r="I1848" i="12"/>
  <c r="H1848" i="12"/>
  <c r="B1848" i="12"/>
  <c r="A1848" i="12"/>
  <c r="F1848" i="12" s="1"/>
  <c r="I1847" i="12"/>
  <c r="H1847" i="12"/>
  <c r="B1847" i="12"/>
  <c r="A1847" i="12"/>
  <c r="F1847" i="12" s="1"/>
  <c r="I1846" i="12"/>
  <c r="H1846" i="12"/>
  <c r="B1846" i="12"/>
  <c r="A1846" i="12"/>
  <c r="F1846" i="12" s="1"/>
  <c r="G1846" i="12" s="1"/>
  <c r="I1845" i="12"/>
  <c r="H1845" i="12"/>
  <c r="B1845" i="12"/>
  <c r="A1845" i="12"/>
  <c r="F1845" i="12" s="1"/>
  <c r="I1844" i="12"/>
  <c r="H1844" i="12"/>
  <c r="B1844" i="12"/>
  <c r="A1844" i="12"/>
  <c r="F1844" i="12" s="1"/>
  <c r="I1843" i="12"/>
  <c r="H1843" i="12"/>
  <c r="B1843" i="12"/>
  <c r="A1843" i="12"/>
  <c r="F1843" i="12" s="1"/>
  <c r="G1843" i="12" s="1"/>
  <c r="I1842" i="12"/>
  <c r="H1842" i="12"/>
  <c r="B1842" i="12"/>
  <c r="A1842" i="12"/>
  <c r="F1842" i="12" s="1"/>
  <c r="I1841" i="12"/>
  <c r="H1841" i="12"/>
  <c r="B1841" i="12"/>
  <c r="A1841" i="12"/>
  <c r="F1841" i="12" s="1"/>
  <c r="I1840" i="12"/>
  <c r="H1840" i="12"/>
  <c r="B1840" i="12"/>
  <c r="A1840" i="12"/>
  <c r="F1840" i="12" s="1"/>
  <c r="I1839" i="12"/>
  <c r="H1839" i="12"/>
  <c r="B1839" i="12"/>
  <c r="A1839" i="12"/>
  <c r="F1839" i="12" s="1"/>
  <c r="I1838" i="12"/>
  <c r="H1838" i="12"/>
  <c r="B1838" i="12"/>
  <c r="A1838" i="12"/>
  <c r="F1838" i="12" s="1"/>
  <c r="I1837" i="12"/>
  <c r="H1837" i="12"/>
  <c r="B1837" i="12"/>
  <c r="A1837" i="12"/>
  <c r="F1837" i="12" s="1"/>
  <c r="I1836" i="12"/>
  <c r="H1836" i="12"/>
  <c r="B1836" i="12"/>
  <c r="A1836" i="12"/>
  <c r="F1836" i="12" s="1"/>
  <c r="I1835" i="12"/>
  <c r="H1835" i="12"/>
  <c r="B1835" i="12"/>
  <c r="A1835" i="12"/>
  <c r="F1835" i="12" s="1"/>
  <c r="G1835" i="12" s="1"/>
  <c r="I1834" i="12"/>
  <c r="H1834" i="12"/>
  <c r="B1834" i="12"/>
  <c r="A1834" i="12"/>
  <c r="F1834" i="12" s="1"/>
  <c r="I1833" i="12"/>
  <c r="H1833" i="12"/>
  <c r="B1833" i="12"/>
  <c r="A1833" i="12"/>
  <c r="F1833" i="12" s="1"/>
  <c r="G1833" i="12" s="1"/>
  <c r="I1832" i="12"/>
  <c r="H1832" i="12"/>
  <c r="B1832" i="12"/>
  <c r="A1832" i="12"/>
  <c r="F1832" i="12" s="1"/>
  <c r="I1831" i="12"/>
  <c r="H1831" i="12"/>
  <c r="B1831" i="12"/>
  <c r="A1831" i="12"/>
  <c r="F1831" i="12" s="1"/>
  <c r="G1831" i="12" s="1"/>
  <c r="I1830" i="12"/>
  <c r="H1830" i="12"/>
  <c r="B1830" i="12"/>
  <c r="A1830" i="12"/>
  <c r="F1830" i="12" s="1"/>
  <c r="I1829" i="12"/>
  <c r="H1829" i="12"/>
  <c r="B1829" i="12"/>
  <c r="A1829" i="12"/>
  <c r="F1829" i="12" s="1"/>
  <c r="G1829" i="12" s="1"/>
  <c r="I1828" i="12"/>
  <c r="H1828" i="12"/>
  <c r="B1828" i="12"/>
  <c r="A1828" i="12"/>
  <c r="F1828" i="12" s="1"/>
  <c r="I1827" i="12"/>
  <c r="H1827" i="12"/>
  <c r="B1827" i="12"/>
  <c r="A1827" i="12"/>
  <c r="F1827" i="12" s="1"/>
  <c r="I1826" i="12"/>
  <c r="H1826" i="12"/>
  <c r="B1826" i="12"/>
  <c r="A1826" i="12"/>
  <c r="F1826" i="12" s="1"/>
  <c r="I1825" i="12"/>
  <c r="H1825" i="12"/>
  <c r="B1825" i="12"/>
  <c r="A1825" i="12"/>
  <c r="F1825" i="12" s="1"/>
  <c r="G1825" i="12" s="1"/>
  <c r="I1824" i="12"/>
  <c r="H1824" i="12"/>
  <c r="B1824" i="12"/>
  <c r="A1824" i="12"/>
  <c r="F1824" i="12" s="1"/>
  <c r="I1823" i="12"/>
  <c r="H1823" i="12"/>
  <c r="B1823" i="12"/>
  <c r="A1823" i="12"/>
  <c r="F1823" i="12" s="1"/>
  <c r="I1822" i="12"/>
  <c r="H1822" i="12"/>
  <c r="B1822" i="12"/>
  <c r="A1822" i="12"/>
  <c r="F1822" i="12" s="1"/>
  <c r="I1821" i="12"/>
  <c r="H1821" i="12"/>
  <c r="B1821" i="12"/>
  <c r="A1821" i="12"/>
  <c r="F1821" i="12" s="1"/>
  <c r="G1821" i="12" s="1"/>
  <c r="I1820" i="12"/>
  <c r="H1820" i="12"/>
  <c r="B1820" i="12"/>
  <c r="A1820" i="12"/>
  <c r="F1820" i="12" s="1"/>
  <c r="I1819" i="12"/>
  <c r="H1819" i="12"/>
  <c r="B1819" i="12"/>
  <c r="A1819" i="12"/>
  <c r="F1819" i="12" s="1"/>
  <c r="I1818" i="12"/>
  <c r="H1818" i="12"/>
  <c r="B1818" i="12"/>
  <c r="A1818" i="12"/>
  <c r="F1818" i="12" s="1"/>
  <c r="G1818" i="12" s="1"/>
  <c r="I1817" i="12"/>
  <c r="H1817" i="12"/>
  <c r="B1817" i="12"/>
  <c r="A1817" i="12"/>
  <c r="F1817" i="12" s="1"/>
  <c r="G1817" i="12" s="1"/>
  <c r="I1816" i="12"/>
  <c r="H1816" i="12"/>
  <c r="B1816" i="12"/>
  <c r="A1816" i="12"/>
  <c r="F1816" i="12" s="1"/>
  <c r="I1815" i="12"/>
  <c r="H1815" i="12"/>
  <c r="B1815" i="12"/>
  <c r="A1815" i="12"/>
  <c r="F1815" i="12" s="1"/>
  <c r="G1815" i="12" s="1"/>
  <c r="I1814" i="12"/>
  <c r="H1814" i="12"/>
  <c r="B1814" i="12"/>
  <c r="A1814" i="12"/>
  <c r="F1814" i="12" s="1"/>
  <c r="I1813" i="12"/>
  <c r="H1813" i="12"/>
  <c r="B1813" i="12"/>
  <c r="A1813" i="12"/>
  <c r="F1813" i="12" s="1"/>
  <c r="G1813" i="12" s="1"/>
  <c r="I1812" i="12"/>
  <c r="H1812" i="12"/>
  <c r="B1812" i="12"/>
  <c r="A1812" i="12"/>
  <c r="F1812" i="12" s="1"/>
  <c r="I1811" i="12"/>
  <c r="H1811" i="12"/>
  <c r="B1811" i="12"/>
  <c r="A1811" i="12"/>
  <c r="F1811" i="12" s="1"/>
  <c r="I1810" i="12"/>
  <c r="H1810" i="12"/>
  <c r="B1810" i="12"/>
  <c r="A1810" i="12"/>
  <c r="F1810" i="12" s="1"/>
  <c r="G1810" i="12" s="1"/>
  <c r="I1809" i="12"/>
  <c r="H1809" i="12"/>
  <c r="B1809" i="12"/>
  <c r="A1809" i="12"/>
  <c r="F1809" i="12" s="1"/>
  <c r="I1808" i="12"/>
  <c r="H1808" i="12"/>
  <c r="B1808" i="12"/>
  <c r="A1808" i="12"/>
  <c r="F1808" i="12" s="1"/>
  <c r="I1807" i="12"/>
  <c r="H1807" i="12"/>
  <c r="B1807" i="12"/>
  <c r="A1807" i="12"/>
  <c r="F1807" i="12" s="1"/>
  <c r="I1806" i="12"/>
  <c r="H1806" i="12"/>
  <c r="B1806" i="12"/>
  <c r="A1806" i="12"/>
  <c r="F1806" i="12" s="1"/>
  <c r="G1806" i="12" s="1"/>
  <c r="I1805" i="12"/>
  <c r="H1805" i="12"/>
  <c r="B1805" i="12"/>
  <c r="A1805" i="12"/>
  <c r="F1805" i="12" s="1"/>
  <c r="G1805" i="12" s="1"/>
  <c r="I1804" i="12"/>
  <c r="H1804" i="12"/>
  <c r="B1804" i="12"/>
  <c r="A1804" i="12"/>
  <c r="F1804" i="12" s="1"/>
  <c r="I1803" i="12"/>
  <c r="H1803" i="12"/>
  <c r="B1803" i="12"/>
  <c r="A1803" i="12"/>
  <c r="F1803" i="12" s="1"/>
  <c r="I1802" i="12"/>
  <c r="H1802" i="12"/>
  <c r="B1802" i="12"/>
  <c r="A1802" i="12"/>
  <c r="F1802" i="12" s="1"/>
  <c r="G1802" i="12" s="1"/>
  <c r="I1801" i="12"/>
  <c r="H1801" i="12"/>
  <c r="B1801" i="12"/>
  <c r="A1801" i="12"/>
  <c r="F1801" i="12" s="1"/>
  <c r="I1800" i="12"/>
  <c r="H1800" i="12"/>
  <c r="B1800" i="12"/>
  <c r="A1800" i="12"/>
  <c r="F1800" i="12" s="1"/>
  <c r="I1799" i="12"/>
  <c r="H1799" i="12"/>
  <c r="B1799" i="12"/>
  <c r="A1799" i="12"/>
  <c r="F1799" i="12" s="1"/>
  <c r="G1799" i="12" s="1"/>
  <c r="I1798" i="12"/>
  <c r="H1798" i="12"/>
  <c r="B1798" i="12"/>
  <c r="A1798" i="12"/>
  <c r="F1798" i="12" s="1"/>
  <c r="G1798" i="12" s="1"/>
  <c r="I1797" i="12"/>
  <c r="H1797" i="12"/>
  <c r="B1797" i="12"/>
  <c r="A1797" i="12"/>
  <c r="F1797" i="12" s="1"/>
  <c r="I1796" i="12"/>
  <c r="H1796" i="12"/>
  <c r="B1796" i="12"/>
  <c r="A1796" i="12"/>
  <c r="F1796" i="12" s="1"/>
  <c r="G1796" i="12" s="1"/>
  <c r="I1795" i="12"/>
  <c r="H1795" i="12"/>
  <c r="B1795" i="12"/>
  <c r="A1795" i="12"/>
  <c r="F1795" i="12" s="1"/>
  <c r="G1795" i="12" s="1"/>
  <c r="I1794" i="12"/>
  <c r="H1794" i="12"/>
  <c r="B1794" i="12"/>
  <c r="A1794" i="12"/>
  <c r="F1794" i="12" s="1"/>
  <c r="G1794" i="12" s="1"/>
  <c r="I1793" i="12"/>
  <c r="H1793" i="12"/>
  <c r="B1793" i="12"/>
  <c r="A1793" i="12"/>
  <c r="F1793" i="12" s="1"/>
  <c r="I1792" i="12"/>
  <c r="H1792" i="12"/>
  <c r="B1792" i="12"/>
  <c r="A1792" i="12"/>
  <c r="F1792" i="12" s="1"/>
  <c r="I1791" i="12"/>
  <c r="H1791" i="12"/>
  <c r="B1791" i="12"/>
  <c r="A1791" i="12"/>
  <c r="F1791" i="12" s="1"/>
  <c r="I1790" i="12"/>
  <c r="H1790" i="12"/>
  <c r="B1790" i="12"/>
  <c r="A1790" i="12"/>
  <c r="F1790" i="12" s="1"/>
  <c r="G1790" i="12" s="1"/>
  <c r="I1789" i="12"/>
  <c r="H1789" i="12"/>
  <c r="B1789" i="12"/>
  <c r="A1789" i="12"/>
  <c r="F1789" i="12" s="1"/>
  <c r="G1789" i="12" s="1"/>
  <c r="I1788" i="12"/>
  <c r="H1788" i="12"/>
  <c r="B1788" i="12"/>
  <c r="A1788" i="12"/>
  <c r="F1788" i="12" s="1"/>
  <c r="I1787" i="12"/>
  <c r="H1787" i="12"/>
  <c r="B1787" i="12"/>
  <c r="A1787" i="12"/>
  <c r="F1787" i="12" s="1"/>
  <c r="G1787" i="12" s="1"/>
  <c r="I1786" i="12"/>
  <c r="H1786" i="12"/>
  <c r="B1786" i="12"/>
  <c r="A1786" i="12"/>
  <c r="F1786" i="12" s="1"/>
  <c r="I1785" i="12"/>
  <c r="H1785" i="12"/>
  <c r="B1785" i="12"/>
  <c r="A1785" i="12"/>
  <c r="F1785" i="12" s="1"/>
  <c r="I1784" i="12"/>
  <c r="H1784" i="12"/>
  <c r="B1784" i="12"/>
  <c r="A1784" i="12"/>
  <c r="F1784" i="12" s="1"/>
  <c r="I1783" i="12"/>
  <c r="H1783" i="12"/>
  <c r="B1783" i="12"/>
  <c r="A1783" i="12"/>
  <c r="F1783" i="12" s="1"/>
  <c r="G1783" i="12" s="1"/>
  <c r="I1782" i="12"/>
  <c r="H1782" i="12"/>
  <c r="B1782" i="12"/>
  <c r="A1782" i="12"/>
  <c r="F1782" i="12" s="1"/>
  <c r="I1781" i="12"/>
  <c r="H1781" i="12"/>
  <c r="B1781" i="12"/>
  <c r="A1781" i="12"/>
  <c r="F1781" i="12" s="1"/>
  <c r="I1780" i="12"/>
  <c r="H1780" i="12"/>
  <c r="B1780" i="12"/>
  <c r="A1780" i="12"/>
  <c r="F1780" i="12" s="1"/>
  <c r="G1780" i="12" s="1"/>
  <c r="I1779" i="12"/>
  <c r="H1779" i="12"/>
  <c r="B1779" i="12"/>
  <c r="A1779" i="12"/>
  <c r="F1779" i="12" s="1"/>
  <c r="I1778" i="12"/>
  <c r="H1778" i="12"/>
  <c r="B1778" i="12"/>
  <c r="A1778" i="12"/>
  <c r="F1778" i="12" s="1"/>
  <c r="G1778" i="12" s="1"/>
  <c r="I1777" i="12"/>
  <c r="H1777" i="12"/>
  <c r="B1777" i="12"/>
  <c r="A1777" i="12"/>
  <c r="F1777" i="12" s="1"/>
  <c r="I1776" i="12"/>
  <c r="H1776" i="12"/>
  <c r="B1776" i="12"/>
  <c r="A1776" i="12"/>
  <c r="F1776" i="12" s="1"/>
  <c r="I1775" i="12"/>
  <c r="H1775" i="12"/>
  <c r="B1775" i="12"/>
  <c r="A1775" i="12"/>
  <c r="F1775" i="12" s="1"/>
  <c r="I1774" i="12"/>
  <c r="H1774" i="12"/>
  <c r="B1774" i="12"/>
  <c r="A1774" i="12"/>
  <c r="F1774" i="12" s="1"/>
  <c r="I1773" i="12"/>
  <c r="H1773" i="12"/>
  <c r="B1773" i="12"/>
  <c r="A1773" i="12"/>
  <c r="F1773" i="12" s="1"/>
  <c r="G1773" i="12" s="1"/>
  <c r="I1772" i="12"/>
  <c r="H1772" i="12"/>
  <c r="B1772" i="12"/>
  <c r="A1772" i="12"/>
  <c r="F1772" i="12" s="1"/>
  <c r="I1771" i="12"/>
  <c r="H1771" i="12"/>
  <c r="B1771" i="12"/>
  <c r="A1771" i="12"/>
  <c r="F1771" i="12" s="1"/>
  <c r="I1770" i="12"/>
  <c r="H1770" i="12"/>
  <c r="B1770" i="12"/>
  <c r="A1770" i="12"/>
  <c r="F1770" i="12" s="1"/>
  <c r="G1770" i="12" s="1"/>
  <c r="I1769" i="12"/>
  <c r="H1769" i="12"/>
  <c r="B1769" i="12"/>
  <c r="A1769" i="12"/>
  <c r="F1769" i="12" s="1"/>
  <c r="I1768" i="12"/>
  <c r="H1768" i="12"/>
  <c r="B1768" i="12"/>
  <c r="A1768" i="12"/>
  <c r="F1768" i="12" s="1"/>
  <c r="I1767" i="12"/>
  <c r="H1767" i="12"/>
  <c r="B1767" i="12"/>
  <c r="A1767" i="12"/>
  <c r="F1767" i="12" s="1"/>
  <c r="I1766" i="12"/>
  <c r="H1766" i="12"/>
  <c r="B1766" i="12"/>
  <c r="A1766" i="12"/>
  <c r="F1766" i="12" s="1"/>
  <c r="G1766" i="12" s="1"/>
  <c r="I1765" i="12"/>
  <c r="H1765" i="12"/>
  <c r="B1765" i="12"/>
  <c r="A1765" i="12"/>
  <c r="F1765" i="12" s="1"/>
  <c r="I1764" i="12"/>
  <c r="H1764" i="12"/>
  <c r="B1764" i="12"/>
  <c r="A1764" i="12"/>
  <c r="F1764" i="12" s="1"/>
  <c r="G1764" i="12" s="1"/>
  <c r="I1763" i="12"/>
  <c r="H1763" i="12"/>
  <c r="B1763" i="12"/>
  <c r="A1763" i="12"/>
  <c r="F1763" i="12" s="1"/>
  <c r="G1763" i="12" s="1"/>
  <c r="I1762" i="12"/>
  <c r="H1762" i="12"/>
  <c r="B1762" i="12"/>
  <c r="A1762" i="12"/>
  <c r="F1762" i="12" s="1"/>
  <c r="G1762" i="12" s="1"/>
  <c r="I1761" i="12"/>
  <c r="H1761" i="12"/>
  <c r="B1761" i="12"/>
  <c r="A1761" i="12"/>
  <c r="F1761" i="12" s="1"/>
  <c r="I1760" i="12"/>
  <c r="H1760" i="12"/>
  <c r="B1760" i="12"/>
  <c r="A1760" i="12"/>
  <c r="F1760" i="12" s="1"/>
  <c r="I1759" i="12"/>
  <c r="H1759" i="12"/>
  <c r="B1759" i="12"/>
  <c r="A1759" i="12"/>
  <c r="F1759" i="12" s="1"/>
  <c r="G1759" i="12" s="1"/>
  <c r="I1758" i="12"/>
  <c r="H1758" i="12"/>
  <c r="B1758" i="12"/>
  <c r="A1758" i="12"/>
  <c r="F1758" i="12" s="1"/>
  <c r="G1758" i="12" s="1"/>
  <c r="I1757" i="12"/>
  <c r="H1757" i="12"/>
  <c r="B1757" i="12"/>
  <c r="A1757" i="12"/>
  <c r="F1757" i="12" s="1"/>
  <c r="G1757" i="12" s="1"/>
  <c r="I1756" i="12"/>
  <c r="H1756" i="12"/>
  <c r="B1756" i="12"/>
  <c r="A1756" i="12"/>
  <c r="F1756" i="12" s="1"/>
  <c r="I1755" i="12"/>
  <c r="H1755" i="12"/>
  <c r="B1755" i="12"/>
  <c r="A1755" i="12"/>
  <c r="F1755" i="12" s="1"/>
  <c r="I1754" i="12"/>
  <c r="H1754" i="12"/>
  <c r="B1754" i="12"/>
  <c r="A1754" i="12"/>
  <c r="F1754" i="12" s="1"/>
  <c r="G1754" i="12" s="1"/>
  <c r="I1753" i="12"/>
  <c r="H1753" i="12"/>
  <c r="B1753" i="12"/>
  <c r="A1753" i="12"/>
  <c r="F1753" i="12" s="1"/>
  <c r="I1752" i="12"/>
  <c r="H1752" i="12"/>
  <c r="B1752" i="12"/>
  <c r="A1752" i="12"/>
  <c r="F1752" i="12" s="1"/>
  <c r="I1751" i="12"/>
  <c r="H1751" i="12"/>
  <c r="B1751" i="12"/>
  <c r="A1751" i="12"/>
  <c r="F1751" i="12" s="1"/>
  <c r="G1751" i="12" s="1"/>
  <c r="I1750" i="12"/>
  <c r="H1750" i="12"/>
  <c r="B1750" i="12"/>
  <c r="A1750" i="12"/>
  <c r="F1750" i="12" s="1"/>
  <c r="I1749" i="12"/>
  <c r="H1749" i="12"/>
  <c r="B1749" i="12"/>
  <c r="A1749" i="12"/>
  <c r="F1749" i="12" s="1"/>
  <c r="I1748" i="12"/>
  <c r="H1748" i="12"/>
  <c r="B1748" i="12"/>
  <c r="A1748" i="12"/>
  <c r="F1748" i="12" s="1"/>
  <c r="G1748" i="12" s="1"/>
  <c r="I1747" i="12"/>
  <c r="H1747" i="12"/>
  <c r="B1747" i="12"/>
  <c r="A1747" i="12"/>
  <c r="F1747" i="12" s="1"/>
  <c r="I1746" i="12"/>
  <c r="H1746" i="12"/>
  <c r="B1746" i="12"/>
  <c r="A1746" i="12"/>
  <c r="F1746" i="12" s="1"/>
  <c r="I1745" i="12"/>
  <c r="H1745" i="12"/>
  <c r="B1745" i="12"/>
  <c r="A1745" i="12"/>
  <c r="F1745" i="12" s="1"/>
  <c r="I1744" i="12"/>
  <c r="H1744" i="12"/>
  <c r="B1744" i="12"/>
  <c r="A1744" i="12"/>
  <c r="F1744" i="12" s="1"/>
  <c r="I1743" i="12"/>
  <c r="H1743" i="12"/>
  <c r="B1743" i="12"/>
  <c r="A1743" i="12"/>
  <c r="F1743" i="12" s="1"/>
  <c r="I1742" i="12"/>
  <c r="H1742" i="12"/>
  <c r="B1742" i="12"/>
  <c r="A1742" i="12"/>
  <c r="F1742" i="12" s="1"/>
  <c r="I1741" i="12"/>
  <c r="H1741" i="12"/>
  <c r="B1741" i="12"/>
  <c r="A1741" i="12"/>
  <c r="F1741" i="12" s="1"/>
  <c r="G1741" i="12" s="1"/>
  <c r="I1740" i="12"/>
  <c r="H1740" i="12"/>
  <c r="B1740" i="12"/>
  <c r="A1740" i="12"/>
  <c r="F1740" i="12" s="1"/>
  <c r="I1739" i="12"/>
  <c r="H1739" i="12"/>
  <c r="B1739" i="12"/>
  <c r="A1739" i="12"/>
  <c r="F1739" i="12" s="1"/>
  <c r="G1739" i="12" s="1"/>
  <c r="I1738" i="12"/>
  <c r="H1738" i="12"/>
  <c r="B1738" i="12"/>
  <c r="A1738" i="12"/>
  <c r="F1738" i="12" s="1"/>
  <c r="G1738" i="12" s="1"/>
  <c r="I1737" i="12"/>
  <c r="H1737" i="12"/>
  <c r="B1737" i="12"/>
  <c r="A1737" i="12"/>
  <c r="F1737" i="12" s="1"/>
  <c r="I1736" i="12"/>
  <c r="H1736" i="12"/>
  <c r="B1736" i="12"/>
  <c r="A1736" i="12"/>
  <c r="F1736" i="12" s="1"/>
  <c r="I1735" i="12"/>
  <c r="H1735" i="12"/>
  <c r="B1735" i="12"/>
  <c r="A1735" i="12"/>
  <c r="F1735" i="12" s="1"/>
  <c r="I1734" i="12"/>
  <c r="H1734" i="12"/>
  <c r="B1734" i="12"/>
  <c r="A1734" i="12"/>
  <c r="F1734" i="12" s="1"/>
  <c r="G1734" i="12" s="1"/>
  <c r="I1733" i="12"/>
  <c r="H1733" i="12"/>
  <c r="B1733" i="12"/>
  <c r="A1733" i="12"/>
  <c r="F1733" i="12" s="1"/>
  <c r="I1732" i="12"/>
  <c r="H1732" i="12"/>
  <c r="B1732" i="12"/>
  <c r="A1732" i="12"/>
  <c r="F1732" i="12" s="1"/>
  <c r="G1732" i="12" s="1"/>
  <c r="I1731" i="12"/>
  <c r="H1731" i="12"/>
  <c r="B1731" i="12"/>
  <c r="A1731" i="12"/>
  <c r="F1731" i="12" s="1"/>
  <c r="G1731" i="12" s="1"/>
  <c r="I1730" i="12"/>
  <c r="H1730" i="12"/>
  <c r="B1730" i="12"/>
  <c r="A1730" i="12"/>
  <c r="F1730" i="12" s="1"/>
  <c r="G1730" i="12" s="1"/>
  <c r="I1729" i="12"/>
  <c r="H1729" i="12"/>
  <c r="B1729" i="12"/>
  <c r="A1729" i="12"/>
  <c r="F1729" i="12" s="1"/>
  <c r="I1728" i="12"/>
  <c r="H1728" i="12"/>
  <c r="B1728" i="12"/>
  <c r="A1728" i="12"/>
  <c r="F1728" i="12" s="1"/>
  <c r="I1727" i="12"/>
  <c r="H1727" i="12"/>
  <c r="B1727" i="12"/>
  <c r="A1727" i="12"/>
  <c r="F1727" i="12" s="1"/>
  <c r="G1727" i="12" s="1"/>
  <c r="I1726" i="12"/>
  <c r="H1726" i="12"/>
  <c r="B1726" i="12"/>
  <c r="A1726" i="12"/>
  <c r="F1726" i="12" s="1"/>
  <c r="G1726" i="12" s="1"/>
  <c r="I1725" i="12"/>
  <c r="H1725" i="12"/>
  <c r="B1725" i="12"/>
  <c r="A1725" i="12"/>
  <c r="F1725" i="12" s="1"/>
  <c r="G1725" i="12" s="1"/>
  <c r="I1724" i="12"/>
  <c r="H1724" i="12"/>
  <c r="B1724" i="12"/>
  <c r="A1724" i="12"/>
  <c r="F1724" i="12" s="1"/>
  <c r="I1723" i="12"/>
  <c r="H1723" i="12"/>
  <c r="B1723" i="12"/>
  <c r="A1723" i="12"/>
  <c r="F1723" i="12" s="1"/>
  <c r="G1723" i="12" s="1"/>
  <c r="I1722" i="12"/>
  <c r="H1722" i="12"/>
  <c r="B1722" i="12"/>
  <c r="A1722" i="12"/>
  <c r="F1722" i="12" s="1"/>
  <c r="G1722" i="12" s="1"/>
  <c r="I1721" i="12"/>
  <c r="H1721" i="12"/>
  <c r="B1721" i="12"/>
  <c r="A1721" i="12"/>
  <c r="F1721" i="12" s="1"/>
  <c r="I1720" i="12"/>
  <c r="H1720" i="12"/>
  <c r="B1720" i="12"/>
  <c r="A1720" i="12"/>
  <c r="F1720" i="12" s="1"/>
  <c r="I1719" i="12"/>
  <c r="H1719" i="12"/>
  <c r="B1719" i="12"/>
  <c r="A1719" i="12"/>
  <c r="F1719" i="12" s="1"/>
  <c r="G1719" i="12" s="1"/>
  <c r="I1718" i="12"/>
  <c r="H1718" i="12"/>
  <c r="B1718" i="12"/>
  <c r="A1718" i="12"/>
  <c r="F1718" i="12" s="1"/>
  <c r="I1717" i="12"/>
  <c r="H1717" i="12"/>
  <c r="B1717" i="12"/>
  <c r="A1717" i="12"/>
  <c r="F1717" i="12" s="1"/>
  <c r="I1716" i="12"/>
  <c r="H1716" i="12"/>
  <c r="B1716" i="12"/>
  <c r="A1716" i="12"/>
  <c r="F1716" i="12" s="1"/>
  <c r="G1716" i="12" s="1"/>
  <c r="I1715" i="12"/>
  <c r="H1715" i="12"/>
  <c r="B1715" i="12"/>
  <c r="A1715" i="12"/>
  <c r="F1715" i="12" s="1"/>
  <c r="I1714" i="12"/>
  <c r="H1714" i="12"/>
  <c r="B1714" i="12"/>
  <c r="A1714" i="12"/>
  <c r="F1714" i="12" s="1"/>
  <c r="I1713" i="12"/>
  <c r="H1713" i="12"/>
  <c r="B1713" i="12"/>
  <c r="A1713" i="12"/>
  <c r="F1713" i="12" s="1"/>
  <c r="I1712" i="12"/>
  <c r="H1712" i="12"/>
  <c r="B1712" i="12"/>
  <c r="A1712" i="12"/>
  <c r="F1712" i="12" s="1"/>
  <c r="I1711" i="12"/>
  <c r="H1711" i="12"/>
  <c r="B1711" i="12"/>
  <c r="A1711" i="12"/>
  <c r="F1711" i="12" s="1"/>
  <c r="G1711" i="12" s="1"/>
  <c r="I1710" i="12"/>
  <c r="H1710" i="12"/>
  <c r="B1710" i="12"/>
  <c r="A1710" i="12"/>
  <c r="F1710" i="12" s="1"/>
  <c r="I1709" i="12"/>
  <c r="H1709" i="12"/>
  <c r="B1709" i="12"/>
  <c r="A1709" i="12"/>
  <c r="F1709" i="12" s="1"/>
  <c r="G1709" i="12" s="1"/>
  <c r="I1708" i="12"/>
  <c r="H1708" i="12"/>
  <c r="B1708" i="12"/>
  <c r="A1708" i="12"/>
  <c r="F1708" i="12" s="1"/>
  <c r="I1707" i="12"/>
  <c r="H1707" i="12"/>
  <c r="B1707" i="12"/>
  <c r="A1707" i="12"/>
  <c r="F1707" i="12" s="1"/>
  <c r="G1707" i="12" s="1"/>
  <c r="I1706" i="12"/>
  <c r="H1706" i="12"/>
  <c r="B1706" i="12"/>
  <c r="A1706" i="12"/>
  <c r="F1706" i="12" s="1"/>
  <c r="G1706" i="12" s="1"/>
  <c r="I1705" i="12"/>
  <c r="H1705" i="12"/>
  <c r="B1705" i="12"/>
  <c r="A1705" i="12"/>
  <c r="F1705" i="12" s="1"/>
  <c r="I1704" i="12"/>
  <c r="H1704" i="12"/>
  <c r="B1704" i="12"/>
  <c r="A1704" i="12"/>
  <c r="F1704" i="12" s="1"/>
  <c r="I1703" i="12"/>
  <c r="H1703" i="12"/>
  <c r="B1703" i="12"/>
  <c r="A1703" i="12"/>
  <c r="F1703" i="12" s="1"/>
  <c r="I1702" i="12"/>
  <c r="H1702" i="12"/>
  <c r="B1702" i="12"/>
  <c r="A1702" i="12"/>
  <c r="F1702" i="12" s="1"/>
  <c r="G1702" i="12" s="1"/>
  <c r="I1701" i="12"/>
  <c r="H1701" i="12"/>
  <c r="B1701" i="12"/>
  <c r="A1701" i="12"/>
  <c r="F1701" i="12" s="1"/>
  <c r="I1700" i="12"/>
  <c r="H1700" i="12"/>
  <c r="B1700" i="12"/>
  <c r="A1700" i="12"/>
  <c r="F1700" i="12" s="1"/>
  <c r="G1700" i="12" s="1"/>
  <c r="I1699" i="12"/>
  <c r="H1699" i="12"/>
  <c r="B1699" i="12"/>
  <c r="A1699" i="12"/>
  <c r="F1699" i="12" s="1"/>
  <c r="G1699" i="12" s="1"/>
  <c r="I1698" i="12"/>
  <c r="H1698" i="12"/>
  <c r="B1698" i="12"/>
  <c r="A1698" i="12"/>
  <c r="F1698" i="12" s="1"/>
  <c r="G1698" i="12" s="1"/>
  <c r="I1697" i="12"/>
  <c r="H1697" i="12"/>
  <c r="B1697" i="12"/>
  <c r="A1697" i="12"/>
  <c r="F1697" i="12" s="1"/>
  <c r="I1696" i="12"/>
  <c r="H1696" i="12"/>
  <c r="B1696" i="12"/>
  <c r="A1696" i="12"/>
  <c r="F1696" i="12" s="1"/>
  <c r="I1695" i="12"/>
  <c r="H1695" i="12"/>
  <c r="B1695" i="12"/>
  <c r="A1695" i="12"/>
  <c r="F1695" i="12" s="1"/>
  <c r="G1695" i="12" s="1"/>
  <c r="I1694" i="12"/>
  <c r="H1694" i="12"/>
  <c r="B1694" i="12"/>
  <c r="A1694" i="12"/>
  <c r="F1694" i="12" s="1"/>
  <c r="G1694" i="12" s="1"/>
  <c r="I1693" i="12"/>
  <c r="H1693" i="12"/>
  <c r="B1693" i="12"/>
  <c r="A1693" i="12"/>
  <c r="F1693" i="12" s="1"/>
  <c r="G1693" i="12" s="1"/>
  <c r="I1692" i="12"/>
  <c r="H1692" i="12"/>
  <c r="B1692" i="12"/>
  <c r="A1692" i="12"/>
  <c r="F1692" i="12" s="1"/>
  <c r="I1691" i="12"/>
  <c r="H1691" i="12"/>
  <c r="B1691" i="12"/>
  <c r="A1691" i="12"/>
  <c r="F1691" i="12" s="1"/>
  <c r="G1691" i="12" s="1"/>
  <c r="I1690" i="12"/>
  <c r="H1690" i="12"/>
  <c r="B1690" i="12"/>
  <c r="A1690" i="12"/>
  <c r="F1690" i="12" s="1"/>
  <c r="G1690" i="12" s="1"/>
  <c r="I1689" i="12"/>
  <c r="H1689" i="12"/>
  <c r="B1689" i="12"/>
  <c r="A1689" i="12"/>
  <c r="F1689" i="12" s="1"/>
  <c r="G1689" i="12" s="1"/>
  <c r="I1688" i="12"/>
  <c r="H1688" i="12"/>
  <c r="B1688" i="12"/>
  <c r="A1688" i="12"/>
  <c r="F1688" i="12" s="1"/>
  <c r="I1687" i="12"/>
  <c r="H1687" i="12"/>
  <c r="B1687" i="12"/>
  <c r="A1687" i="12"/>
  <c r="F1687" i="12" s="1"/>
  <c r="I1686" i="12"/>
  <c r="H1686" i="12"/>
  <c r="B1686" i="12"/>
  <c r="A1686" i="12"/>
  <c r="F1686" i="12" s="1"/>
  <c r="I1685" i="12"/>
  <c r="H1685" i="12"/>
  <c r="B1685" i="12"/>
  <c r="A1685" i="12"/>
  <c r="F1685" i="12" s="1"/>
  <c r="I1684" i="12"/>
  <c r="H1684" i="12"/>
  <c r="B1684" i="12"/>
  <c r="A1684" i="12"/>
  <c r="F1684" i="12" s="1"/>
  <c r="G1684" i="12" s="1"/>
  <c r="I1683" i="12"/>
  <c r="H1683" i="12"/>
  <c r="B1683" i="12"/>
  <c r="A1683" i="12"/>
  <c r="F1683" i="12" s="1"/>
  <c r="I1682" i="12"/>
  <c r="H1682" i="12"/>
  <c r="B1682" i="12"/>
  <c r="A1682" i="12"/>
  <c r="F1682" i="12" s="1"/>
  <c r="I1681" i="12"/>
  <c r="H1681" i="12"/>
  <c r="B1681" i="12"/>
  <c r="A1681" i="12"/>
  <c r="F1681" i="12" s="1"/>
  <c r="I1680" i="12"/>
  <c r="H1680" i="12"/>
  <c r="B1680" i="12"/>
  <c r="A1680" i="12"/>
  <c r="F1680" i="12" s="1"/>
  <c r="I1679" i="12"/>
  <c r="H1679" i="12"/>
  <c r="B1679" i="12"/>
  <c r="A1679" i="12"/>
  <c r="F1679" i="12" s="1"/>
  <c r="G1679" i="12" s="1"/>
  <c r="I1678" i="12"/>
  <c r="H1678" i="12"/>
  <c r="B1678" i="12"/>
  <c r="A1678" i="12"/>
  <c r="F1678" i="12" s="1"/>
  <c r="I1677" i="12"/>
  <c r="H1677" i="12"/>
  <c r="B1677" i="12"/>
  <c r="A1677" i="12"/>
  <c r="F1677" i="12" s="1"/>
  <c r="I1676" i="12"/>
  <c r="H1676" i="12"/>
  <c r="B1676" i="12"/>
  <c r="A1676" i="12"/>
  <c r="F1676" i="12" s="1"/>
  <c r="I1675" i="12"/>
  <c r="H1675" i="12"/>
  <c r="B1675" i="12"/>
  <c r="A1675" i="12"/>
  <c r="F1675" i="12" s="1"/>
  <c r="I1674" i="12"/>
  <c r="H1674" i="12"/>
  <c r="B1674" i="12"/>
  <c r="A1674" i="12"/>
  <c r="F1674" i="12" s="1"/>
  <c r="I1673" i="12"/>
  <c r="H1673" i="12"/>
  <c r="B1673" i="12"/>
  <c r="A1673" i="12"/>
  <c r="F1673" i="12" s="1"/>
  <c r="G1673" i="12" s="1"/>
  <c r="I1672" i="12"/>
  <c r="H1672" i="12"/>
  <c r="B1672" i="12"/>
  <c r="A1672" i="12"/>
  <c r="F1672" i="12" s="1"/>
  <c r="I1671" i="12"/>
  <c r="H1671" i="12"/>
  <c r="B1671" i="12"/>
  <c r="A1671" i="12"/>
  <c r="F1671" i="12" s="1"/>
  <c r="G1671" i="12" s="1"/>
  <c r="I1670" i="12"/>
  <c r="H1670" i="12"/>
  <c r="B1670" i="12"/>
  <c r="A1670" i="12"/>
  <c r="F1670" i="12" s="1"/>
  <c r="I1669" i="12"/>
  <c r="H1669" i="12"/>
  <c r="B1669" i="12"/>
  <c r="A1669" i="12"/>
  <c r="F1669" i="12" s="1"/>
  <c r="I1668" i="12"/>
  <c r="H1668" i="12"/>
  <c r="B1668" i="12"/>
  <c r="A1668" i="12"/>
  <c r="F1668" i="12" s="1"/>
  <c r="G1668" i="12" s="1"/>
  <c r="I1667" i="12"/>
  <c r="H1667" i="12"/>
  <c r="B1667" i="12"/>
  <c r="A1667" i="12"/>
  <c r="F1667" i="12" s="1"/>
  <c r="G1667" i="12" s="1"/>
  <c r="I1666" i="12"/>
  <c r="H1666" i="12"/>
  <c r="B1666" i="12"/>
  <c r="A1666" i="12"/>
  <c r="F1666" i="12" s="1"/>
  <c r="G1666" i="12" s="1"/>
  <c r="I1665" i="12"/>
  <c r="H1665" i="12"/>
  <c r="B1665" i="12"/>
  <c r="A1665" i="12"/>
  <c r="F1665" i="12" s="1"/>
  <c r="I1664" i="12"/>
  <c r="H1664" i="12"/>
  <c r="B1664" i="12"/>
  <c r="A1664" i="12"/>
  <c r="F1664" i="12" s="1"/>
  <c r="I1663" i="12"/>
  <c r="H1663" i="12"/>
  <c r="B1663" i="12"/>
  <c r="A1663" i="12"/>
  <c r="F1663" i="12" s="1"/>
  <c r="G1663" i="12" s="1"/>
  <c r="I1662" i="12"/>
  <c r="H1662" i="12"/>
  <c r="B1662" i="12"/>
  <c r="A1662" i="12"/>
  <c r="F1662" i="12" s="1"/>
  <c r="I1661" i="12"/>
  <c r="H1661" i="12"/>
  <c r="B1661" i="12"/>
  <c r="A1661" i="12"/>
  <c r="F1661" i="12" s="1"/>
  <c r="I1660" i="12"/>
  <c r="H1660" i="12"/>
  <c r="B1660" i="12"/>
  <c r="A1660" i="12"/>
  <c r="F1660" i="12" s="1"/>
  <c r="I1659" i="12"/>
  <c r="H1659" i="12"/>
  <c r="B1659" i="12"/>
  <c r="A1659" i="12"/>
  <c r="F1659" i="12" s="1"/>
  <c r="I1658" i="12"/>
  <c r="H1658" i="12"/>
  <c r="B1658" i="12"/>
  <c r="A1658" i="12"/>
  <c r="F1658" i="12" s="1"/>
  <c r="I1657" i="12"/>
  <c r="H1657" i="12"/>
  <c r="B1657" i="12"/>
  <c r="A1657" i="12"/>
  <c r="F1657" i="12" s="1"/>
  <c r="G1657" i="12" s="1"/>
  <c r="I1656" i="12"/>
  <c r="H1656" i="12"/>
  <c r="B1656" i="12"/>
  <c r="A1656" i="12"/>
  <c r="F1656" i="12" s="1"/>
  <c r="I1655" i="12"/>
  <c r="H1655" i="12"/>
  <c r="B1655" i="12"/>
  <c r="A1655" i="12"/>
  <c r="F1655" i="12" s="1"/>
  <c r="I1654" i="12"/>
  <c r="H1654" i="12"/>
  <c r="B1654" i="12"/>
  <c r="A1654" i="12"/>
  <c r="F1654" i="12" s="1"/>
  <c r="I1653" i="12"/>
  <c r="H1653" i="12"/>
  <c r="B1653" i="12"/>
  <c r="A1653" i="12"/>
  <c r="F1653" i="12" s="1"/>
  <c r="I1652" i="12"/>
  <c r="H1652" i="12"/>
  <c r="B1652" i="12"/>
  <c r="A1652" i="12"/>
  <c r="F1652" i="12" s="1"/>
  <c r="G1652" i="12" s="1"/>
  <c r="I1651" i="12"/>
  <c r="H1651" i="12"/>
  <c r="B1651" i="12"/>
  <c r="A1651" i="12"/>
  <c r="F1651" i="12" s="1"/>
  <c r="G1651" i="12" s="1"/>
  <c r="I1650" i="12"/>
  <c r="H1650" i="12"/>
  <c r="B1650" i="12"/>
  <c r="A1650" i="12"/>
  <c r="F1650" i="12" s="1"/>
  <c r="G1650" i="12" s="1"/>
  <c r="I1649" i="12"/>
  <c r="H1649" i="12"/>
  <c r="B1649" i="12"/>
  <c r="A1649" i="12"/>
  <c r="F1649" i="12" s="1"/>
  <c r="I1648" i="12"/>
  <c r="H1648" i="12"/>
  <c r="B1648" i="12"/>
  <c r="A1648" i="12"/>
  <c r="F1648" i="12" s="1"/>
  <c r="I1647" i="12"/>
  <c r="H1647" i="12"/>
  <c r="B1647" i="12"/>
  <c r="A1647" i="12"/>
  <c r="F1647" i="12" s="1"/>
  <c r="I1646" i="12"/>
  <c r="H1646" i="12"/>
  <c r="B1646" i="12"/>
  <c r="A1646" i="12"/>
  <c r="F1646" i="12" s="1"/>
  <c r="I1645" i="12"/>
  <c r="H1645" i="12"/>
  <c r="B1645" i="12"/>
  <c r="A1645" i="12"/>
  <c r="F1645" i="12" s="1"/>
  <c r="I1644" i="12"/>
  <c r="H1644" i="12"/>
  <c r="B1644" i="12"/>
  <c r="A1644" i="12"/>
  <c r="F1644" i="12" s="1"/>
  <c r="I1643" i="12"/>
  <c r="H1643" i="12"/>
  <c r="B1643" i="12"/>
  <c r="A1643" i="12"/>
  <c r="F1643" i="12" s="1"/>
  <c r="G1643" i="12" s="1"/>
  <c r="I1642" i="12"/>
  <c r="H1642" i="12"/>
  <c r="B1642" i="12"/>
  <c r="A1642" i="12"/>
  <c r="F1642" i="12" s="1"/>
  <c r="I1641" i="12"/>
  <c r="H1641" i="12"/>
  <c r="B1641" i="12"/>
  <c r="A1641" i="12"/>
  <c r="F1641" i="12" s="1"/>
  <c r="G1641" i="12" s="1"/>
  <c r="I1640" i="12"/>
  <c r="H1640" i="12"/>
  <c r="B1640" i="12"/>
  <c r="A1640" i="12"/>
  <c r="F1640" i="12" s="1"/>
  <c r="I1639" i="12"/>
  <c r="H1639" i="12"/>
  <c r="B1639" i="12"/>
  <c r="A1639" i="12"/>
  <c r="F1639" i="12" s="1"/>
  <c r="I1638" i="12"/>
  <c r="H1638" i="12"/>
  <c r="B1638" i="12"/>
  <c r="A1638" i="12"/>
  <c r="F1638" i="12" s="1"/>
  <c r="I1637" i="12"/>
  <c r="H1637" i="12"/>
  <c r="B1637" i="12"/>
  <c r="A1637" i="12"/>
  <c r="F1637" i="12" s="1"/>
  <c r="I1636" i="12"/>
  <c r="H1636" i="12"/>
  <c r="B1636" i="12"/>
  <c r="A1636" i="12"/>
  <c r="F1636" i="12" s="1"/>
  <c r="G1636" i="12" s="1"/>
  <c r="I1635" i="12"/>
  <c r="H1635" i="12"/>
  <c r="B1635" i="12"/>
  <c r="A1635" i="12"/>
  <c r="F1635" i="12" s="1"/>
  <c r="G1635" i="12" s="1"/>
  <c r="I1634" i="12"/>
  <c r="H1634" i="12"/>
  <c r="B1634" i="12"/>
  <c r="A1634" i="12"/>
  <c r="F1634" i="12" s="1"/>
  <c r="G1634" i="12" s="1"/>
  <c r="I1633" i="12"/>
  <c r="H1633" i="12"/>
  <c r="B1633" i="12"/>
  <c r="A1633" i="12"/>
  <c r="F1633" i="12" s="1"/>
  <c r="G1633" i="12" s="1"/>
  <c r="I1632" i="12"/>
  <c r="H1632" i="12"/>
  <c r="B1632" i="12"/>
  <c r="A1632" i="12"/>
  <c r="F1632" i="12" s="1"/>
  <c r="G1632" i="12" s="1"/>
  <c r="I1631" i="12"/>
  <c r="H1631" i="12"/>
  <c r="B1631" i="12"/>
  <c r="A1631" i="12"/>
  <c r="F1631" i="12" s="1"/>
  <c r="I1630" i="12"/>
  <c r="H1630" i="12"/>
  <c r="B1630" i="12"/>
  <c r="A1630" i="12"/>
  <c r="F1630" i="12" s="1"/>
  <c r="G1630" i="12" s="1"/>
  <c r="I1629" i="12"/>
  <c r="H1629" i="12"/>
  <c r="B1629" i="12"/>
  <c r="A1629" i="12"/>
  <c r="F1629" i="12" s="1"/>
  <c r="G1629" i="12" s="1"/>
  <c r="I1628" i="12"/>
  <c r="H1628" i="12"/>
  <c r="B1628" i="12"/>
  <c r="A1628" i="12"/>
  <c r="F1628" i="12" s="1"/>
  <c r="I1627" i="12"/>
  <c r="H1627" i="12"/>
  <c r="B1627" i="12"/>
  <c r="A1627" i="12"/>
  <c r="F1627" i="12" s="1"/>
  <c r="I1626" i="12"/>
  <c r="H1626" i="12"/>
  <c r="B1626" i="12"/>
  <c r="A1626" i="12"/>
  <c r="F1626" i="12" s="1"/>
  <c r="I1625" i="12"/>
  <c r="H1625" i="12"/>
  <c r="B1625" i="12"/>
  <c r="A1625" i="12"/>
  <c r="F1625" i="12" s="1"/>
  <c r="I1624" i="12"/>
  <c r="H1624" i="12"/>
  <c r="B1624" i="12"/>
  <c r="A1624" i="12"/>
  <c r="F1624" i="12" s="1"/>
  <c r="I1623" i="12"/>
  <c r="H1623" i="12"/>
  <c r="B1623" i="12"/>
  <c r="A1623" i="12"/>
  <c r="F1623" i="12" s="1"/>
  <c r="I1622" i="12"/>
  <c r="H1622" i="12"/>
  <c r="B1622" i="12"/>
  <c r="A1622" i="12"/>
  <c r="F1622" i="12" s="1"/>
  <c r="I1621" i="12"/>
  <c r="H1621" i="12"/>
  <c r="B1621" i="12"/>
  <c r="A1621" i="12"/>
  <c r="F1621" i="12" s="1"/>
  <c r="I1620" i="12"/>
  <c r="H1620" i="12"/>
  <c r="B1620" i="12"/>
  <c r="A1620" i="12"/>
  <c r="F1620" i="12" s="1"/>
  <c r="I1619" i="12"/>
  <c r="H1619" i="12"/>
  <c r="B1619" i="12"/>
  <c r="A1619" i="12"/>
  <c r="F1619" i="12" s="1"/>
  <c r="I1618" i="12"/>
  <c r="H1618" i="12"/>
  <c r="B1618" i="12"/>
  <c r="A1618" i="12"/>
  <c r="F1618" i="12" s="1"/>
  <c r="I1617" i="12"/>
  <c r="H1617" i="12"/>
  <c r="B1617" i="12"/>
  <c r="A1617" i="12"/>
  <c r="F1617" i="12" s="1"/>
  <c r="I1616" i="12"/>
  <c r="H1616" i="12"/>
  <c r="B1616" i="12"/>
  <c r="A1616" i="12"/>
  <c r="F1616" i="12" s="1"/>
  <c r="I1615" i="12"/>
  <c r="H1615" i="12"/>
  <c r="B1615" i="12"/>
  <c r="A1615" i="12"/>
  <c r="F1615" i="12" s="1"/>
  <c r="I1614" i="12"/>
  <c r="H1614" i="12"/>
  <c r="B1614" i="12"/>
  <c r="A1614" i="12"/>
  <c r="F1614" i="12" s="1"/>
  <c r="I1613" i="12"/>
  <c r="H1613" i="12"/>
  <c r="B1613" i="12"/>
  <c r="A1613" i="12"/>
  <c r="F1613" i="12" s="1"/>
  <c r="I1612" i="12"/>
  <c r="H1612" i="12"/>
  <c r="B1612" i="12"/>
  <c r="A1612" i="12"/>
  <c r="F1612" i="12" s="1"/>
  <c r="I1611" i="12"/>
  <c r="H1611" i="12"/>
  <c r="B1611" i="12"/>
  <c r="A1611" i="12"/>
  <c r="F1611" i="12" s="1"/>
  <c r="I1610" i="12"/>
  <c r="H1610" i="12"/>
  <c r="B1610" i="12"/>
  <c r="A1610" i="12"/>
  <c r="F1610" i="12" s="1"/>
  <c r="I1609" i="12"/>
  <c r="H1609" i="12"/>
  <c r="B1609" i="12"/>
  <c r="A1609" i="12"/>
  <c r="F1609" i="12" s="1"/>
  <c r="I1608" i="12"/>
  <c r="H1608" i="12"/>
  <c r="B1608" i="12"/>
  <c r="A1608" i="12"/>
  <c r="F1608" i="12" s="1"/>
  <c r="I1607" i="12"/>
  <c r="H1607" i="12"/>
  <c r="B1607" i="12"/>
  <c r="A1607" i="12"/>
  <c r="F1607" i="12" s="1"/>
  <c r="I1606" i="12"/>
  <c r="H1606" i="12"/>
  <c r="B1606" i="12"/>
  <c r="A1606" i="12"/>
  <c r="F1606" i="12" s="1"/>
  <c r="I1605" i="12"/>
  <c r="H1605" i="12"/>
  <c r="B1605" i="12"/>
  <c r="A1605" i="12"/>
  <c r="F1605" i="12" s="1"/>
  <c r="I1604" i="12"/>
  <c r="H1604" i="12"/>
  <c r="B1604" i="12"/>
  <c r="A1604" i="12"/>
  <c r="F1604" i="12" s="1"/>
  <c r="I1603" i="12"/>
  <c r="H1603" i="12"/>
  <c r="B1603" i="12"/>
  <c r="A1603" i="12"/>
  <c r="F1603" i="12" s="1"/>
  <c r="I1602" i="12"/>
  <c r="H1602" i="12"/>
  <c r="B1602" i="12"/>
  <c r="A1602" i="12"/>
  <c r="F1602" i="12" s="1"/>
  <c r="I1601" i="12"/>
  <c r="H1601" i="12"/>
  <c r="B1601" i="12"/>
  <c r="A1601" i="12"/>
  <c r="F1601" i="12" s="1"/>
  <c r="I1600" i="12"/>
  <c r="H1600" i="12"/>
  <c r="B1600" i="12"/>
  <c r="A1600" i="12"/>
  <c r="F1600" i="12" s="1"/>
  <c r="I1599" i="12"/>
  <c r="H1599" i="12"/>
  <c r="B1599" i="12"/>
  <c r="A1599" i="12"/>
  <c r="F1599" i="12" s="1"/>
  <c r="I1598" i="12"/>
  <c r="H1598" i="12"/>
  <c r="B1598" i="12"/>
  <c r="A1598" i="12"/>
  <c r="F1598" i="12" s="1"/>
  <c r="I1597" i="12"/>
  <c r="H1597" i="12"/>
  <c r="B1597" i="12"/>
  <c r="A1597" i="12"/>
  <c r="F1597" i="12" s="1"/>
  <c r="I1596" i="12"/>
  <c r="H1596" i="12"/>
  <c r="B1596" i="12"/>
  <c r="A1596" i="12"/>
  <c r="F1596" i="12" s="1"/>
  <c r="I1595" i="12"/>
  <c r="H1595" i="12"/>
  <c r="B1595" i="12"/>
  <c r="A1595" i="12"/>
  <c r="F1595" i="12" s="1"/>
  <c r="I1594" i="12"/>
  <c r="H1594" i="12"/>
  <c r="B1594" i="12"/>
  <c r="A1594" i="12"/>
  <c r="F1594" i="12" s="1"/>
  <c r="I1593" i="12"/>
  <c r="H1593" i="12"/>
  <c r="B1593" i="12"/>
  <c r="A1593" i="12"/>
  <c r="F1593" i="12" s="1"/>
  <c r="I1592" i="12"/>
  <c r="H1592" i="12"/>
  <c r="B1592" i="12"/>
  <c r="A1592" i="12"/>
  <c r="F1592" i="12" s="1"/>
  <c r="I1591" i="12"/>
  <c r="H1591" i="12"/>
  <c r="B1591" i="12"/>
  <c r="A1591" i="12"/>
  <c r="F1591" i="12" s="1"/>
  <c r="I1590" i="12"/>
  <c r="H1590" i="12"/>
  <c r="B1590" i="12"/>
  <c r="A1590" i="12"/>
  <c r="F1590" i="12" s="1"/>
  <c r="I1589" i="12"/>
  <c r="H1589" i="12"/>
  <c r="B1589" i="12"/>
  <c r="A1589" i="12"/>
  <c r="F1589" i="12" s="1"/>
  <c r="I1588" i="12"/>
  <c r="H1588" i="12"/>
  <c r="B1588" i="12"/>
  <c r="A1588" i="12"/>
  <c r="F1588" i="12" s="1"/>
  <c r="I1587" i="12"/>
  <c r="H1587" i="12"/>
  <c r="B1587" i="12"/>
  <c r="A1587" i="12"/>
  <c r="F1587" i="12" s="1"/>
  <c r="I1586" i="12"/>
  <c r="H1586" i="12"/>
  <c r="B1586" i="12"/>
  <c r="A1586" i="12"/>
  <c r="F1586" i="12" s="1"/>
  <c r="I1585" i="12"/>
  <c r="H1585" i="12"/>
  <c r="B1585" i="12"/>
  <c r="A1585" i="12"/>
  <c r="F1585" i="12" s="1"/>
  <c r="I1584" i="12"/>
  <c r="H1584" i="12"/>
  <c r="B1584" i="12"/>
  <c r="A1584" i="12"/>
  <c r="F1584" i="12" s="1"/>
  <c r="I1583" i="12"/>
  <c r="H1583" i="12"/>
  <c r="B1583" i="12"/>
  <c r="A1583" i="12"/>
  <c r="F1583" i="12" s="1"/>
  <c r="I1582" i="12"/>
  <c r="H1582" i="12"/>
  <c r="B1582" i="12"/>
  <c r="A1582" i="12"/>
  <c r="F1582" i="12" s="1"/>
  <c r="I1581" i="12"/>
  <c r="H1581" i="12"/>
  <c r="B1581" i="12"/>
  <c r="A1581" i="12"/>
  <c r="F1581" i="12" s="1"/>
  <c r="I1580" i="12"/>
  <c r="H1580" i="12"/>
  <c r="B1580" i="12"/>
  <c r="A1580" i="12"/>
  <c r="F1580" i="12" s="1"/>
  <c r="I1579" i="12"/>
  <c r="H1579" i="12"/>
  <c r="B1579" i="12"/>
  <c r="A1579" i="12"/>
  <c r="F1579" i="12" s="1"/>
  <c r="I1578" i="12"/>
  <c r="H1578" i="12"/>
  <c r="B1578" i="12"/>
  <c r="A1578" i="12"/>
  <c r="F1578" i="12" s="1"/>
  <c r="I1577" i="12"/>
  <c r="H1577" i="12"/>
  <c r="B1577" i="12"/>
  <c r="A1577" i="12"/>
  <c r="F1577" i="12" s="1"/>
  <c r="I1576" i="12"/>
  <c r="H1576" i="12"/>
  <c r="B1576" i="12"/>
  <c r="A1576" i="12"/>
  <c r="F1576" i="12" s="1"/>
  <c r="I1575" i="12"/>
  <c r="H1575" i="12"/>
  <c r="B1575" i="12"/>
  <c r="A1575" i="12"/>
  <c r="F1575" i="12" s="1"/>
  <c r="I1574" i="12"/>
  <c r="H1574" i="12"/>
  <c r="B1574" i="12"/>
  <c r="A1574" i="12"/>
  <c r="F1574" i="12" s="1"/>
  <c r="I1573" i="12"/>
  <c r="H1573" i="12"/>
  <c r="B1573" i="12"/>
  <c r="A1573" i="12"/>
  <c r="F1573" i="12" s="1"/>
  <c r="I1572" i="12"/>
  <c r="H1572" i="12"/>
  <c r="B1572" i="12"/>
  <c r="A1572" i="12"/>
  <c r="F1572" i="12" s="1"/>
  <c r="I1571" i="12"/>
  <c r="H1571" i="12"/>
  <c r="B1571" i="12"/>
  <c r="A1571" i="12"/>
  <c r="F1571" i="12" s="1"/>
  <c r="I1570" i="12"/>
  <c r="H1570" i="12"/>
  <c r="B1570" i="12"/>
  <c r="A1570" i="12"/>
  <c r="F1570" i="12" s="1"/>
  <c r="I1569" i="12"/>
  <c r="H1569" i="12"/>
  <c r="B1569" i="12"/>
  <c r="A1569" i="12"/>
  <c r="F1569" i="12" s="1"/>
  <c r="I1568" i="12"/>
  <c r="H1568" i="12"/>
  <c r="B1568" i="12"/>
  <c r="A1568" i="12"/>
  <c r="F1568" i="12" s="1"/>
  <c r="I1567" i="12"/>
  <c r="H1567" i="12"/>
  <c r="B1567" i="12"/>
  <c r="A1567" i="12"/>
  <c r="F1567" i="12" s="1"/>
  <c r="I1566" i="12"/>
  <c r="H1566" i="12"/>
  <c r="B1566" i="12"/>
  <c r="A1566" i="12"/>
  <c r="F1566" i="12" s="1"/>
  <c r="I1565" i="12"/>
  <c r="H1565" i="12"/>
  <c r="B1565" i="12"/>
  <c r="A1565" i="12"/>
  <c r="F1565" i="12" s="1"/>
  <c r="I1564" i="12"/>
  <c r="H1564" i="12"/>
  <c r="B1564" i="12"/>
  <c r="A1564" i="12"/>
  <c r="F1564" i="12" s="1"/>
  <c r="I1563" i="12"/>
  <c r="H1563" i="12"/>
  <c r="B1563" i="12"/>
  <c r="A1563" i="12"/>
  <c r="F1563" i="12" s="1"/>
  <c r="I1562" i="12"/>
  <c r="H1562" i="12"/>
  <c r="B1562" i="12"/>
  <c r="A1562" i="12"/>
  <c r="F1562" i="12" s="1"/>
  <c r="I1561" i="12"/>
  <c r="H1561" i="12"/>
  <c r="B1561" i="12"/>
  <c r="A1561" i="12"/>
  <c r="F1561" i="12" s="1"/>
  <c r="I1560" i="12"/>
  <c r="H1560" i="12"/>
  <c r="B1560" i="12"/>
  <c r="A1560" i="12"/>
  <c r="F1560" i="12" s="1"/>
  <c r="I1559" i="12"/>
  <c r="H1559" i="12"/>
  <c r="B1559" i="12"/>
  <c r="A1559" i="12"/>
  <c r="F1559" i="12" s="1"/>
  <c r="I1558" i="12"/>
  <c r="H1558" i="12"/>
  <c r="B1558" i="12"/>
  <c r="A1558" i="12"/>
  <c r="F1558" i="12" s="1"/>
  <c r="I1557" i="12"/>
  <c r="H1557" i="12"/>
  <c r="B1557" i="12"/>
  <c r="A1557" i="12"/>
  <c r="F1557" i="12" s="1"/>
  <c r="I1556" i="12"/>
  <c r="H1556" i="12"/>
  <c r="B1556" i="12"/>
  <c r="A1556" i="12"/>
  <c r="F1556" i="12" s="1"/>
  <c r="I1555" i="12"/>
  <c r="H1555" i="12"/>
  <c r="B1555" i="12"/>
  <c r="A1555" i="12"/>
  <c r="F1555" i="12" s="1"/>
  <c r="I1554" i="12"/>
  <c r="H1554" i="12"/>
  <c r="B1554" i="12"/>
  <c r="A1554" i="12"/>
  <c r="F1554" i="12" s="1"/>
  <c r="I1553" i="12"/>
  <c r="H1553" i="12"/>
  <c r="B1553" i="12"/>
  <c r="A1553" i="12"/>
  <c r="F1553" i="12" s="1"/>
  <c r="I1552" i="12"/>
  <c r="H1552" i="12"/>
  <c r="B1552" i="12"/>
  <c r="A1552" i="12"/>
  <c r="F1552" i="12" s="1"/>
  <c r="I1551" i="12"/>
  <c r="H1551" i="12"/>
  <c r="B1551" i="12"/>
  <c r="A1551" i="12"/>
  <c r="F1551" i="12" s="1"/>
  <c r="I1550" i="12"/>
  <c r="H1550" i="12"/>
  <c r="B1550" i="12"/>
  <c r="A1550" i="12"/>
  <c r="F1550" i="12" s="1"/>
  <c r="I1549" i="12"/>
  <c r="H1549" i="12"/>
  <c r="B1549" i="12"/>
  <c r="A1549" i="12"/>
  <c r="F1549" i="12" s="1"/>
  <c r="I1548" i="12"/>
  <c r="H1548" i="12"/>
  <c r="B1548" i="12"/>
  <c r="A1548" i="12"/>
  <c r="F1548" i="12" s="1"/>
  <c r="I1547" i="12"/>
  <c r="H1547" i="12"/>
  <c r="B1547" i="12"/>
  <c r="A1547" i="12"/>
  <c r="F1547" i="12" s="1"/>
  <c r="I1546" i="12"/>
  <c r="H1546" i="12"/>
  <c r="B1546" i="12"/>
  <c r="A1546" i="12"/>
  <c r="F1546" i="12" s="1"/>
  <c r="I1545" i="12"/>
  <c r="H1545" i="12"/>
  <c r="B1545" i="12"/>
  <c r="A1545" i="12"/>
  <c r="F1545" i="12" s="1"/>
  <c r="I1544" i="12"/>
  <c r="H1544" i="12"/>
  <c r="B1544" i="12"/>
  <c r="A1544" i="12"/>
  <c r="F1544" i="12" s="1"/>
  <c r="I1543" i="12"/>
  <c r="H1543" i="12"/>
  <c r="B1543" i="12"/>
  <c r="A1543" i="12"/>
  <c r="F1543" i="12" s="1"/>
  <c r="I1542" i="12"/>
  <c r="H1542" i="12"/>
  <c r="B1542" i="12"/>
  <c r="A1542" i="12"/>
  <c r="F1542" i="12" s="1"/>
  <c r="I1541" i="12"/>
  <c r="H1541" i="12"/>
  <c r="B1541" i="12"/>
  <c r="A1541" i="12"/>
  <c r="F1541" i="12" s="1"/>
  <c r="I1540" i="12"/>
  <c r="H1540" i="12"/>
  <c r="B1540" i="12"/>
  <c r="A1540" i="12"/>
  <c r="F1540" i="12" s="1"/>
  <c r="I1539" i="12"/>
  <c r="H1539" i="12"/>
  <c r="B1539" i="12"/>
  <c r="A1539" i="12"/>
  <c r="F1539" i="12" s="1"/>
  <c r="I1538" i="12"/>
  <c r="H1538" i="12"/>
  <c r="B1538" i="12"/>
  <c r="A1538" i="12"/>
  <c r="F1538" i="12" s="1"/>
  <c r="I1537" i="12"/>
  <c r="H1537" i="12"/>
  <c r="B1537" i="12"/>
  <c r="A1537" i="12"/>
  <c r="F1537" i="12" s="1"/>
  <c r="I1536" i="12"/>
  <c r="H1536" i="12"/>
  <c r="B1536" i="12"/>
  <c r="A1536" i="12"/>
  <c r="F1536" i="12" s="1"/>
  <c r="I1535" i="12"/>
  <c r="H1535" i="12"/>
  <c r="B1535" i="12"/>
  <c r="A1535" i="12"/>
  <c r="F1535" i="12" s="1"/>
  <c r="I1534" i="12"/>
  <c r="H1534" i="12"/>
  <c r="B1534" i="12"/>
  <c r="A1534" i="12"/>
  <c r="F1534" i="12" s="1"/>
  <c r="I1533" i="12"/>
  <c r="H1533" i="12"/>
  <c r="B1533" i="12"/>
  <c r="A1533" i="12"/>
  <c r="F1533" i="12" s="1"/>
  <c r="I1532" i="12"/>
  <c r="H1532" i="12"/>
  <c r="B1532" i="12"/>
  <c r="A1532" i="12"/>
  <c r="F1532" i="12" s="1"/>
  <c r="I1531" i="12"/>
  <c r="H1531" i="12"/>
  <c r="B1531" i="12"/>
  <c r="A1531" i="12"/>
  <c r="F1531" i="12" s="1"/>
  <c r="I1530" i="12"/>
  <c r="H1530" i="12"/>
  <c r="B1530" i="12"/>
  <c r="A1530" i="12"/>
  <c r="F1530" i="12" s="1"/>
  <c r="I1529" i="12"/>
  <c r="H1529" i="12"/>
  <c r="B1529" i="12"/>
  <c r="A1529" i="12"/>
  <c r="F1529" i="12" s="1"/>
  <c r="I1528" i="12"/>
  <c r="H1528" i="12"/>
  <c r="B1528" i="12"/>
  <c r="A1528" i="12"/>
  <c r="F1528" i="12" s="1"/>
  <c r="I1527" i="12"/>
  <c r="H1527" i="12"/>
  <c r="B1527" i="12"/>
  <c r="A1527" i="12"/>
  <c r="F1527" i="12" s="1"/>
  <c r="I1526" i="12"/>
  <c r="H1526" i="12"/>
  <c r="B1526" i="12"/>
  <c r="A1526" i="12"/>
  <c r="F1526" i="12" s="1"/>
  <c r="I1525" i="12"/>
  <c r="H1525" i="12"/>
  <c r="B1525" i="12"/>
  <c r="A1525" i="12"/>
  <c r="F1525" i="12" s="1"/>
  <c r="I1524" i="12"/>
  <c r="H1524" i="12"/>
  <c r="B1524" i="12"/>
  <c r="A1524" i="12"/>
  <c r="F1524" i="12" s="1"/>
  <c r="I1523" i="12"/>
  <c r="H1523" i="12"/>
  <c r="B1523" i="12"/>
  <c r="A1523" i="12"/>
  <c r="F1523" i="12" s="1"/>
  <c r="I1522" i="12"/>
  <c r="H1522" i="12"/>
  <c r="B1522" i="12"/>
  <c r="A1522" i="12"/>
  <c r="F1522" i="12" s="1"/>
  <c r="I1521" i="12"/>
  <c r="H1521" i="12"/>
  <c r="B1521" i="12"/>
  <c r="A1521" i="12"/>
  <c r="F1521" i="12" s="1"/>
  <c r="I1520" i="12"/>
  <c r="H1520" i="12"/>
  <c r="B1520" i="12"/>
  <c r="A1520" i="12"/>
  <c r="F1520" i="12" s="1"/>
  <c r="I1519" i="12"/>
  <c r="H1519" i="12"/>
  <c r="B1519" i="12"/>
  <c r="A1519" i="12"/>
  <c r="F1519" i="12" s="1"/>
  <c r="I1518" i="12"/>
  <c r="H1518" i="12"/>
  <c r="B1518" i="12"/>
  <c r="A1518" i="12"/>
  <c r="F1518" i="12" s="1"/>
  <c r="I1517" i="12"/>
  <c r="H1517" i="12"/>
  <c r="B1517" i="12"/>
  <c r="A1517" i="12"/>
  <c r="F1517" i="12" s="1"/>
  <c r="I1516" i="12"/>
  <c r="H1516" i="12"/>
  <c r="B1516" i="12"/>
  <c r="A1516" i="12"/>
  <c r="F1516" i="12" s="1"/>
  <c r="I1515" i="12"/>
  <c r="H1515" i="12"/>
  <c r="B1515" i="12"/>
  <c r="A1515" i="12"/>
  <c r="F1515" i="12" s="1"/>
  <c r="I1514" i="12"/>
  <c r="H1514" i="12"/>
  <c r="B1514" i="12"/>
  <c r="A1514" i="12"/>
  <c r="F1514" i="12" s="1"/>
  <c r="I1513" i="12"/>
  <c r="H1513" i="12"/>
  <c r="B1513" i="12"/>
  <c r="A1513" i="12"/>
  <c r="F1513" i="12" s="1"/>
  <c r="I1512" i="12"/>
  <c r="H1512" i="12"/>
  <c r="B1512" i="12"/>
  <c r="A1512" i="12"/>
  <c r="F1512" i="12" s="1"/>
  <c r="I1511" i="12"/>
  <c r="H1511" i="12"/>
  <c r="B1511" i="12"/>
  <c r="A1511" i="12"/>
  <c r="F1511" i="12" s="1"/>
  <c r="I1510" i="12"/>
  <c r="H1510" i="12"/>
  <c r="B1510" i="12"/>
  <c r="A1510" i="12"/>
  <c r="F1510" i="12" s="1"/>
  <c r="I1509" i="12"/>
  <c r="H1509" i="12"/>
  <c r="B1509" i="12"/>
  <c r="A1509" i="12"/>
  <c r="F1509" i="12" s="1"/>
  <c r="I1508" i="12"/>
  <c r="H1508" i="12"/>
  <c r="B1508" i="12"/>
  <c r="A1508" i="12"/>
  <c r="F1508" i="12" s="1"/>
  <c r="I1507" i="12"/>
  <c r="H1507" i="12"/>
  <c r="B1507" i="12"/>
  <c r="A1507" i="12"/>
  <c r="F1507" i="12" s="1"/>
  <c r="I1506" i="12"/>
  <c r="H1506" i="12"/>
  <c r="B1506" i="12"/>
  <c r="A1506" i="12"/>
  <c r="F1506" i="12" s="1"/>
  <c r="I1505" i="12"/>
  <c r="H1505" i="12"/>
  <c r="B1505" i="12"/>
  <c r="A1505" i="12"/>
  <c r="F1505" i="12" s="1"/>
  <c r="I1504" i="12"/>
  <c r="H1504" i="12"/>
  <c r="B1504" i="12"/>
  <c r="A1504" i="12"/>
  <c r="F1504" i="12" s="1"/>
  <c r="I1503" i="12"/>
  <c r="H1503" i="12"/>
  <c r="B1503" i="12"/>
  <c r="A1503" i="12"/>
  <c r="F1503" i="12" s="1"/>
  <c r="I1502" i="12"/>
  <c r="H1502" i="12"/>
  <c r="B1502" i="12"/>
  <c r="A1502" i="12"/>
  <c r="F1502" i="12" s="1"/>
  <c r="I1501" i="12"/>
  <c r="H1501" i="12"/>
  <c r="B1501" i="12"/>
  <c r="A1501" i="12"/>
  <c r="F1501" i="12" s="1"/>
  <c r="I1500" i="12"/>
  <c r="H1500" i="12"/>
  <c r="B1500" i="12"/>
  <c r="A1500" i="12"/>
  <c r="F1500" i="12" s="1"/>
  <c r="I1499" i="12"/>
  <c r="H1499" i="12"/>
  <c r="B1499" i="12"/>
  <c r="A1499" i="12"/>
  <c r="F1499" i="12" s="1"/>
  <c r="I1498" i="12"/>
  <c r="H1498" i="12"/>
  <c r="B1498" i="12"/>
  <c r="A1498" i="12"/>
  <c r="F1498" i="12" s="1"/>
  <c r="I1497" i="12"/>
  <c r="H1497" i="12"/>
  <c r="B1497" i="12"/>
  <c r="A1497" i="12"/>
  <c r="F1497" i="12" s="1"/>
  <c r="I1496" i="12"/>
  <c r="H1496" i="12"/>
  <c r="B1496" i="12"/>
  <c r="A1496" i="12"/>
  <c r="F1496" i="12" s="1"/>
  <c r="I1495" i="12"/>
  <c r="H1495" i="12"/>
  <c r="B1495" i="12"/>
  <c r="A1495" i="12"/>
  <c r="F1495" i="12" s="1"/>
  <c r="I1494" i="12"/>
  <c r="H1494" i="12"/>
  <c r="B1494" i="12"/>
  <c r="A1494" i="12"/>
  <c r="F1494" i="12" s="1"/>
  <c r="G1494" i="12" s="1"/>
  <c r="I1493" i="12"/>
  <c r="H1493" i="12"/>
  <c r="B1493" i="12"/>
  <c r="A1493" i="12"/>
  <c r="F1493" i="12" s="1"/>
  <c r="I1492" i="12"/>
  <c r="H1492" i="12"/>
  <c r="B1492" i="12"/>
  <c r="A1492" i="12"/>
  <c r="F1492" i="12" s="1"/>
  <c r="G1492" i="12" s="1"/>
  <c r="I1491" i="12"/>
  <c r="H1491" i="12"/>
  <c r="B1491" i="12"/>
  <c r="A1491" i="12"/>
  <c r="F1491" i="12" s="1"/>
  <c r="I1490" i="12"/>
  <c r="H1490" i="12"/>
  <c r="B1490" i="12"/>
  <c r="A1490" i="12"/>
  <c r="F1490" i="12" s="1"/>
  <c r="I1489" i="12"/>
  <c r="H1489" i="12"/>
  <c r="B1489" i="12"/>
  <c r="A1489" i="12"/>
  <c r="F1489" i="12" s="1"/>
  <c r="I1488" i="12"/>
  <c r="H1488" i="12"/>
  <c r="B1488" i="12"/>
  <c r="A1488" i="12"/>
  <c r="F1488" i="12" s="1"/>
  <c r="I1487" i="12"/>
  <c r="H1487" i="12"/>
  <c r="B1487" i="12"/>
  <c r="A1487" i="12"/>
  <c r="F1487" i="12" s="1"/>
  <c r="I1486" i="12"/>
  <c r="H1486" i="12"/>
  <c r="B1486" i="12"/>
  <c r="A1486" i="12"/>
  <c r="F1486" i="12" s="1"/>
  <c r="I1485" i="12"/>
  <c r="H1485" i="12"/>
  <c r="B1485" i="12"/>
  <c r="A1485" i="12"/>
  <c r="F1485" i="12" s="1"/>
  <c r="I1484" i="12"/>
  <c r="H1484" i="12"/>
  <c r="B1484" i="12"/>
  <c r="A1484" i="12"/>
  <c r="F1484" i="12" s="1"/>
  <c r="I1483" i="12"/>
  <c r="H1483" i="12"/>
  <c r="B1483" i="12"/>
  <c r="A1483" i="12"/>
  <c r="F1483" i="12" s="1"/>
  <c r="I1482" i="12"/>
  <c r="H1482" i="12"/>
  <c r="B1482" i="12"/>
  <c r="A1482" i="12"/>
  <c r="F1482" i="12" s="1"/>
  <c r="I1481" i="12"/>
  <c r="H1481" i="12"/>
  <c r="B1481" i="12"/>
  <c r="A1481" i="12"/>
  <c r="F1481" i="12" s="1"/>
  <c r="I1480" i="12"/>
  <c r="H1480" i="12"/>
  <c r="B1480" i="12"/>
  <c r="A1480" i="12"/>
  <c r="F1480" i="12" s="1"/>
  <c r="I1479" i="12"/>
  <c r="H1479" i="12"/>
  <c r="B1479" i="12"/>
  <c r="A1479" i="12"/>
  <c r="F1479" i="12" s="1"/>
  <c r="I1478" i="12"/>
  <c r="H1478" i="12"/>
  <c r="B1478" i="12"/>
  <c r="A1478" i="12"/>
  <c r="F1478" i="12" s="1"/>
  <c r="I1477" i="12"/>
  <c r="H1477" i="12"/>
  <c r="B1477" i="12"/>
  <c r="A1477" i="12"/>
  <c r="F1477" i="12" s="1"/>
  <c r="I1476" i="12"/>
  <c r="H1476" i="12"/>
  <c r="B1476" i="12"/>
  <c r="A1476" i="12"/>
  <c r="F1476" i="12" s="1"/>
  <c r="I1475" i="12"/>
  <c r="H1475" i="12"/>
  <c r="B1475" i="12"/>
  <c r="A1475" i="12"/>
  <c r="F1475" i="12" s="1"/>
  <c r="I1474" i="12"/>
  <c r="H1474" i="12"/>
  <c r="B1474" i="12"/>
  <c r="A1474" i="12"/>
  <c r="F1474" i="12" s="1"/>
  <c r="I1473" i="12"/>
  <c r="H1473" i="12"/>
  <c r="B1473" i="12"/>
  <c r="A1473" i="12"/>
  <c r="F1473" i="12" s="1"/>
  <c r="I1472" i="12"/>
  <c r="H1472" i="12"/>
  <c r="B1472" i="12"/>
  <c r="A1472" i="12"/>
  <c r="F1472" i="12" s="1"/>
  <c r="I1471" i="12"/>
  <c r="H1471" i="12"/>
  <c r="B1471" i="12"/>
  <c r="A1471" i="12"/>
  <c r="F1471" i="12" s="1"/>
  <c r="I1470" i="12"/>
  <c r="H1470" i="12"/>
  <c r="B1470" i="12"/>
  <c r="A1470" i="12"/>
  <c r="F1470" i="12" s="1"/>
  <c r="I1469" i="12"/>
  <c r="H1469" i="12"/>
  <c r="B1469" i="12"/>
  <c r="A1469" i="12"/>
  <c r="F1469" i="12" s="1"/>
  <c r="I1468" i="12"/>
  <c r="H1468" i="12"/>
  <c r="B1468" i="12"/>
  <c r="A1468" i="12"/>
  <c r="F1468" i="12" s="1"/>
  <c r="I1467" i="12"/>
  <c r="H1467" i="12"/>
  <c r="B1467" i="12"/>
  <c r="A1467" i="12"/>
  <c r="F1467" i="12" s="1"/>
  <c r="I1466" i="12"/>
  <c r="H1466" i="12"/>
  <c r="B1466" i="12"/>
  <c r="A1466" i="12"/>
  <c r="F1466" i="12" s="1"/>
  <c r="I1465" i="12"/>
  <c r="H1465" i="12"/>
  <c r="B1465" i="12"/>
  <c r="A1465" i="12"/>
  <c r="F1465" i="12" s="1"/>
  <c r="I1464" i="12"/>
  <c r="H1464" i="12"/>
  <c r="B1464" i="12"/>
  <c r="A1464" i="12"/>
  <c r="F1464" i="12" s="1"/>
  <c r="G1464" i="12" s="1"/>
  <c r="I1463" i="12"/>
  <c r="H1463" i="12"/>
  <c r="B1463" i="12"/>
  <c r="A1463" i="12"/>
  <c r="F1463" i="12" s="1"/>
  <c r="I1462" i="12"/>
  <c r="H1462" i="12"/>
  <c r="B1462" i="12"/>
  <c r="A1462" i="12"/>
  <c r="F1462" i="12" s="1"/>
  <c r="I1461" i="12"/>
  <c r="H1461" i="12"/>
  <c r="B1461" i="12"/>
  <c r="A1461" i="12"/>
  <c r="F1461" i="12" s="1"/>
  <c r="I1460" i="12"/>
  <c r="H1460" i="12"/>
  <c r="B1460" i="12"/>
  <c r="A1460" i="12"/>
  <c r="F1460" i="12" s="1"/>
  <c r="G1460" i="12" s="1"/>
  <c r="I1459" i="12"/>
  <c r="H1459" i="12"/>
  <c r="B1459" i="12"/>
  <c r="A1459" i="12"/>
  <c r="F1459" i="12" s="1"/>
  <c r="I1458" i="12"/>
  <c r="H1458" i="12"/>
  <c r="B1458" i="12"/>
  <c r="A1458" i="12"/>
  <c r="F1458" i="12" s="1"/>
  <c r="G1458" i="12" s="1"/>
  <c r="I1457" i="12"/>
  <c r="H1457" i="12"/>
  <c r="B1457" i="12"/>
  <c r="A1457" i="12"/>
  <c r="F1457" i="12" s="1"/>
  <c r="G1457" i="12" s="1"/>
  <c r="I1456" i="12"/>
  <c r="H1456" i="12"/>
  <c r="B1456" i="12"/>
  <c r="A1456" i="12"/>
  <c r="F1456" i="12" s="1"/>
  <c r="G1456" i="12" s="1"/>
  <c r="I1455" i="12"/>
  <c r="H1455" i="12"/>
  <c r="B1455" i="12"/>
  <c r="A1455" i="12"/>
  <c r="F1455" i="12" s="1"/>
  <c r="I1454" i="12"/>
  <c r="H1454" i="12"/>
  <c r="B1454" i="12"/>
  <c r="A1454" i="12"/>
  <c r="F1454" i="12" s="1"/>
  <c r="I1453" i="12"/>
  <c r="H1453" i="12"/>
  <c r="B1453" i="12"/>
  <c r="A1453" i="12"/>
  <c r="F1453" i="12" s="1"/>
  <c r="I1452" i="12"/>
  <c r="H1452" i="12"/>
  <c r="B1452" i="12"/>
  <c r="A1452" i="12"/>
  <c r="F1452" i="12" s="1"/>
  <c r="I1451" i="12"/>
  <c r="H1451" i="12"/>
  <c r="B1451" i="12"/>
  <c r="A1451" i="12"/>
  <c r="F1451" i="12" s="1"/>
  <c r="I1450" i="12"/>
  <c r="H1450" i="12"/>
  <c r="B1450" i="12"/>
  <c r="A1450" i="12"/>
  <c r="F1450" i="12" s="1"/>
  <c r="I1449" i="12"/>
  <c r="H1449" i="12"/>
  <c r="B1449" i="12"/>
  <c r="A1449" i="12"/>
  <c r="F1449" i="12" s="1"/>
  <c r="I1448" i="12"/>
  <c r="H1448" i="12"/>
  <c r="B1448" i="12"/>
  <c r="A1448" i="12"/>
  <c r="F1448" i="12" s="1"/>
  <c r="I1447" i="12"/>
  <c r="H1447" i="12"/>
  <c r="B1447" i="12"/>
  <c r="A1447" i="12"/>
  <c r="F1447" i="12" s="1"/>
  <c r="I1446" i="12"/>
  <c r="H1446" i="12"/>
  <c r="B1446" i="12"/>
  <c r="A1446" i="12"/>
  <c r="F1446" i="12" s="1"/>
  <c r="I1445" i="12"/>
  <c r="H1445" i="12"/>
  <c r="B1445" i="12"/>
  <c r="A1445" i="12"/>
  <c r="F1445" i="12" s="1"/>
  <c r="I1444" i="12"/>
  <c r="H1444" i="12"/>
  <c r="B1444" i="12"/>
  <c r="A1444" i="12"/>
  <c r="F1444" i="12" s="1"/>
  <c r="I1443" i="12"/>
  <c r="H1443" i="12"/>
  <c r="B1443" i="12"/>
  <c r="A1443" i="12"/>
  <c r="F1443" i="12" s="1"/>
  <c r="I1442" i="12"/>
  <c r="H1442" i="12"/>
  <c r="B1442" i="12"/>
  <c r="A1442" i="12"/>
  <c r="F1442" i="12" s="1"/>
  <c r="I1441" i="12"/>
  <c r="H1441" i="12"/>
  <c r="B1441" i="12"/>
  <c r="A1441" i="12"/>
  <c r="F1441" i="12" s="1"/>
  <c r="I1440" i="12"/>
  <c r="H1440" i="12"/>
  <c r="B1440" i="12"/>
  <c r="A1440" i="12"/>
  <c r="F1440" i="12" s="1"/>
  <c r="I1439" i="12"/>
  <c r="H1439" i="12"/>
  <c r="B1439" i="12"/>
  <c r="A1439" i="12"/>
  <c r="F1439" i="12" s="1"/>
  <c r="I1438" i="12"/>
  <c r="H1438" i="12"/>
  <c r="B1438" i="12"/>
  <c r="A1438" i="12"/>
  <c r="F1438" i="12" s="1"/>
  <c r="I1437" i="12"/>
  <c r="H1437" i="12"/>
  <c r="B1437" i="12"/>
  <c r="A1437" i="12"/>
  <c r="F1437" i="12" s="1"/>
  <c r="I1436" i="12"/>
  <c r="H1436" i="12"/>
  <c r="B1436" i="12"/>
  <c r="A1436" i="12"/>
  <c r="F1436" i="12" s="1"/>
  <c r="I1435" i="12"/>
  <c r="H1435" i="12"/>
  <c r="B1435" i="12"/>
  <c r="A1435" i="12"/>
  <c r="F1435" i="12" s="1"/>
  <c r="I1434" i="12"/>
  <c r="H1434" i="12"/>
  <c r="B1434" i="12"/>
  <c r="A1434" i="12"/>
  <c r="F1434" i="12" s="1"/>
  <c r="I1433" i="12"/>
  <c r="H1433" i="12"/>
  <c r="B1433" i="12"/>
  <c r="A1433" i="12"/>
  <c r="F1433" i="12" s="1"/>
  <c r="I1432" i="12"/>
  <c r="H1432" i="12"/>
  <c r="B1432" i="12"/>
  <c r="A1432" i="12"/>
  <c r="F1432" i="12" s="1"/>
  <c r="I1431" i="12"/>
  <c r="H1431" i="12"/>
  <c r="B1431" i="12"/>
  <c r="A1431" i="12"/>
  <c r="F1431" i="12" s="1"/>
  <c r="I1430" i="12"/>
  <c r="H1430" i="12"/>
  <c r="B1430" i="12"/>
  <c r="A1430" i="12"/>
  <c r="F1430" i="12" s="1"/>
  <c r="I1429" i="12"/>
  <c r="H1429" i="12"/>
  <c r="B1429" i="12"/>
  <c r="A1429" i="12"/>
  <c r="F1429" i="12" s="1"/>
  <c r="I1428" i="12"/>
  <c r="H1428" i="12"/>
  <c r="B1428" i="12"/>
  <c r="A1428" i="12"/>
  <c r="F1428" i="12" s="1"/>
  <c r="I1427" i="12"/>
  <c r="H1427" i="12"/>
  <c r="B1427" i="12"/>
  <c r="A1427" i="12"/>
  <c r="F1427" i="12" s="1"/>
  <c r="I1426" i="12"/>
  <c r="H1426" i="12"/>
  <c r="B1426" i="12"/>
  <c r="A1426" i="12"/>
  <c r="F1426" i="12" s="1"/>
  <c r="I1425" i="12"/>
  <c r="H1425" i="12"/>
  <c r="B1425" i="12"/>
  <c r="A1425" i="12"/>
  <c r="F1425" i="12" s="1"/>
  <c r="I1424" i="12"/>
  <c r="H1424" i="12"/>
  <c r="B1424" i="12"/>
  <c r="A1424" i="12"/>
  <c r="F1424" i="12" s="1"/>
  <c r="I1423" i="12"/>
  <c r="H1423" i="12"/>
  <c r="B1423" i="12"/>
  <c r="A1423" i="12"/>
  <c r="F1423" i="12" s="1"/>
  <c r="I1422" i="12"/>
  <c r="H1422" i="12"/>
  <c r="B1422" i="12"/>
  <c r="A1422" i="12"/>
  <c r="F1422" i="12" s="1"/>
  <c r="I1421" i="12"/>
  <c r="H1421" i="12"/>
  <c r="B1421" i="12"/>
  <c r="A1421" i="12"/>
  <c r="F1421" i="12" s="1"/>
  <c r="I1420" i="12"/>
  <c r="H1420" i="12"/>
  <c r="B1420" i="12"/>
  <c r="A1420" i="12"/>
  <c r="F1420" i="12" s="1"/>
  <c r="I1419" i="12"/>
  <c r="H1419" i="12"/>
  <c r="B1419" i="12"/>
  <c r="A1419" i="12"/>
  <c r="F1419" i="12" s="1"/>
  <c r="I1418" i="12"/>
  <c r="H1418" i="12"/>
  <c r="B1418" i="12"/>
  <c r="A1418" i="12"/>
  <c r="F1418" i="12" s="1"/>
  <c r="I1417" i="12"/>
  <c r="H1417" i="12"/>
  <c r="B1417" i="12"/>
  <c r="A1417" i="12"/>
  <c r="F1417" i="12" s="1"/>
  <c r="I1416" i="12"/>
  <c r="H1416" i="12"/>
  <c r="B1416" i="12"/>
  <c r="A1416" i="12"/>
  <c r="F1416" i="12" s="1"/>
  <c r="I1415" i="12"/>
  <c r="H1415" i="12"/>
  <c r="B1415" i="12"/>
  <c r="A1415" i="12"/>
  <c r="F1415" i="12" s="1"/>
  <c r="I1414" i="12"/>
  <c r="H1414" i="12"/>
  <c r="B1414" i="12"/>
  <c r="A1414" i="12"/>
  <c r="F1414" i="12" s="1"/>
  <c r="I1413" i="12"/>
  <c r="H1413" i="12"/>
  <c r="B1413" i="12"/>
  <c r="A1413" i="12"/>
  <c r="F1413" i="12" s="1"/>
  <c r="I1412" i="12"/>
  <c r="H1412" i="12"/>
  <c r="B1412" i="12"/>
  <c r="A1412" i="12"/>
  <c r="F1412" i="12" s="1"/>
  <c r="I1411" i="12"/>
  <c r="H1411" i="12"/>
  <c r="B1411" i="12"/>
  <c r="A1411" i="12"/>
  <c r="F1411" i="12" s="1"/>
  <c r="I1410" i="12"/>
  <c r="H1410" i="12"/>
  <c r="B1410" i="12"/>
  <c r="A1410" i="12"/>
  <c r="F1410" i="12" s="1"/>
  <c r="I1409" i="12"/>
  <c r="H1409" i="12"/>
  <c r="B1409" i="12"/>
  <c r="A1409" i="12"/>
  <c r="F1409" i="12" s="1"/>
  <c r="I1408" i="12"/>
  <c r="H1408" i="12"/>
  <c r="B1408" i="12"/>
  <c r="A1408" i="12"/>
  <c r="F1408" i="12" s="1"/>
  <c r="I1407" i="12"/>
  <c r="H1407" i="12"/>
  <c r="B1407" i="12"/>
  <c r="A1407" i="12"/>
  <c r="F1407" i="12" s="1"/>
  <c r="I1406" i="12"/>
  <c r="H1406" i="12"/>
  <c r="B1406" i="12"/>
  <c r="A1406" i="12"/>
  <c r="F1406" i="12" s="1"/>
  <c r="I1405" i="12"/>
  <c r="H1405" i="12"/>
  <c r="B1405" i="12"/>
  <c r="A1405" i="12"/>
  <c r="F1405" i="12" s="1"/>
  <c r="I1404" i="12"/>
  <c r="H1404" i="12"/>
  <c r="B1404" i="12"/>
  <c r="A1404" i="12"/>
  <c r="F1404" i="12" s="1"/>
  <c r="I1403" i="12"/>
  <c r="H1403" i="12"/>
  <c r="B1403" i="12"/>
  <c r="A1403" i="12"/>
  <c r="F1403" i="12" s="1"/>
  <c r="I1402" i="12"/>
  <c r="H1402" i="12"/>
  <c r="B1402" i="12"/>
  <c r="A1402" i="12"/>
  <c r="F1402" i="12" s="1"/>
  <c r="I1401" i="12"/>
  <c r="H1401" i="12"/>
  <c r="B1401" i="12"/>
  <c r="A1401" i="12"/>
  <c r="F1401" i="12" s="1"/>
  <c r="I1400" i="12"/>
  <c r="H1400" i="12"/>
  <c r="B1400" i="12"/>
  <c r="A1400" i="12"/>
  <c r="F1400" i="12" s="1"/>
  <c r="I1399" i="12"/>
  <c r="H1399" i="12"/>
  <c r="B1399" i="12"/>
  <c r="A1399" i="12"/>
  <c r="F1399" i="12" s="1"/>
  <c r="I1398" i="12"/>
  <c r="H1398" i="12"/>
  <c r="B1398" i="12"/>
  <c r="A1398" i="12"/>
  <c r="F1398" i="12" s="1"/>
  <c r="I1397" i="12"/>
  <c r="H1397" i="12"/>
  <c r="B1397" i="12"/>
  <c r="A1397" i="12"/>
  <c r="F1397" i="12" s="1"/>
  <c r="I1396" i="12"/>
  <c r="H1396" i="12"/>
  <c r="B1396" i="12"/>
  <c r="A1396" i="12"/>
  <c r="F1396" i="12" s="1"/>
  <c r="I1395" i="12"/>
  <c r="H1395" i="12"/>
  <c r="B1395" i="12"/>
  <c r="A1395" i="12"/>
  <c r="F1395" i="12" s="1"/>
  <c r="I1394" i="12"/>
  <c r="H1394" i="12"/>
  <c r="B1394" i="12"/>
  <c r="A1394" i="12"/>
  <c r="F1394" i="12" s="1"/>
  <c r="I1393" i="12"/>
  <c r="H1393" i="12"/>
  <c r="B1393" i="12"/>
  <c r="A1393" i="12"/>
  <c r="F1393" i="12" s="1"/>
  <c r="I1392" i="12"/>
  <c r="H1392" i="12"/>
  <c r="B1392" i="12"/>
  <c r="A1392" i="12"/>
  <c r="F1392" i="12" s="1"/>
  <c r="I1391" i="12"/>
  <c r="H1391" i="12"/>
  <c r="B1391" i="12"/>
  <c r="A1391" i="12"/>
  <c r="F1391" i="12" s="1"/>
  <c r="I1390" i="12"/>
  <c r="H1390" i="12"/>
  <c r="B1390" i="12"/>
  <c r="A1390" i="12"/>
  <c r="F1390" i="12" s="1"/>
  <c r="I1389" i="12"/>
  <c r="H1389" i="12"/>
  <c r="B1389" i="12"/>
  <c r="A1389" i="12"/>
  <c r="F1389" i="12" s="1"/>
  <c r="I1388" i="12"/>
  <c r="H1388" i="12"/>
  <c r="B1388" i="12"/>
  <c r="A1388" i="12"/>
  <c r="F1388" i="12" s="1"/>
  <c r="I1387" i="12"/>
  <c r="H1387" i="12"/>
  <c r="B1387" i="12"/>
  <c r="A1387" i="12"/>
  <c r="F1387" i="12" s="1"/>
  <c r="I1386" i="12"/>
  <c r="H1386" i="12"/>
  <c r="B1386" i="12"/>
  <c r="A1386" i="12"/>
  <c r="F1386" i="12" s="1"/>
  <c r="I1385" i="12"/>
  <c r="H1385" i="12"/>
  <c r="B1385" i="12"/>
  <c r="A1385" i="12"/>
  <c r="F1385" i="12" s="1"/>
  <c r="I1384" i="12"/>
  <c r="H1384" i="12"/>
  <c r="B1384" i="12"/>
  <c r="A1384" i="12"/>
  <c r="F1384" i="12" s="1"/>
  <c r="I1383" i="12"/>
  <c r="H1383" i="12"/>
  <c r="B1383" i="12"/>
  <c r="A1383" i="12"/>
  <c r="F1383" i="12" s="1"/>
  <c r="I1382" i="12"/>
  <c r="H1382" i="12"/>
  <c r="B1382" i="12"/>
  <c r="A1382" i="12"/>
  <c r="F1382" i="12" s="1"/>
  <c r="I1381" i="12"/>
  <c r="H1381" i="12"/>
  <c r="B1381" i="12"/>
  <c r="A1381" i="12"/>
  <c r="F1381" i="12" s="1"/>
  <c r="I1380" i="12"/>
  <c r="H1380" i="12"/>
  <c r="B1380" i="12"/>
  <c r="A1380" i="12"/>
  <c r="F1380" i="12" s="1"/>
  <c r="I1379" i="12"/>
  <c r="H1379" i="12"/>
  <c r="B1379" i="12"/>
  <c r="A1379" i="12"/>
  <c r="F1379" i="12" s="1"/>
  <c r="I1378" i="12"/>
  <c r="H1378" i="12"/>
  <c r="B1378" i="12"/>
  <c r="A1378" i="12"/>
  <c r="F1378" i="12" s="1"/>
  <c r="I1377" i="12"/>
  <c r="H1377" i="12"/>
  <c r="B1377" i="12"/>
  <c r="A1377" i="12"/>
  <c r="F1377" i="12" s="1"/>
  <c r="I1376" i="12"/>
  <c r="H1376" i="12"/>
  <c r="B1376" i="12"/>
  <c r="A1376" i="12"/>
  <c r="F1376" i="12" s="1"/>
  <c r="I1375" i="12"/>
  <c r="H1375" i="12"/>
  <c r="B1375" i="12"/>
  <c r="A1375" i="12"/>
  <c r="F1375" i="12" s="1"/>
  <c r="I1374" i="12"/>
  <c r="H1374" i="12"/>
  <c r="B1374" i="12"/>
  <c r="A1374" i="12"/>
  <c r="F1374" i="12" s="1"/>
  <c r="I1373" i="12"/>
  <c r="H1373" i="12"/>
  <c r="B1373" i="12"/>
  <c r="A1373" i="12"/>
  <c r="F1373" i="12" s="1"/>
  <c r="I1372" i="12"/>
  <c r="H1372" i="12"/>
  <c r="B1372" i="12"/>
  <c r="A1372" i="12"/>
  <c r="F1372" i="12" s="1"/>
  <c r="I1371" i="12"/>
  <c r="H1371" i="12"/>
  <c r="B1371" i="12"/>
  <c r="A1371" i="12"/>
  <c r="F1371" i="12" s="1"/>
  <c r="I1370" i="12"/>
  <c r="H1370" i="12"/>
  <c r="B1370" i="12"/>
  <c r="A1370" i="12"/>
  <c r="F1370" i="12" s="1"/>
  <c r="I1369" i="12"/>
  <c r="H1369" i="12"/>
  <c r="B1369" i="12"/>
  <c r="A1369" i="12"/>
  <c r="F1369" i="12" s="1"/>
  <c r="I1368" i="12"/>
  <c r="H1368" i="12"/>
  <c r="B1368" i="12"/>
  <c r="A1368" i="12"/>
  <c r="F1368" i="12" s="1"/>
  <c r="I1367" i="12"/>
  <c r="H1367" i="12"/>
  <c r="B1367" i="12"/>
  <c r="A1367" i="12"/>
  <c r="F1367" i="12" s="1"/>
  <c r="I1366" i="12"/>
  <c r="H1366" i="12"/>
  <c r="B1366" i="12"/>
  <c r="A1366" i="12"/>
  <c r="F1366" i="12" s="1"/>
  <c r="I1365" i="12"/>
  <c r="H1365" i="12"/>
  <c r="B1365" i="12"/>
  <c r="A1365" i="12"/>
  <c r="F1365" i="12" s="1"/>
  <c r="I1364" i="12"/>
  <c r="H1364" i="12"/>
  <c r="B1364" i="12"/>
  <c r="A1364" i="12"/>
  <c r="F1364" i="12" s="1"/>
  <c r="I1363" i="12"/>
  <c r="H1363" i="12"/>
  <c r="B1363" i="12"/>
  <c r="A1363" i="12"/>
  <c r="F1363" i="12" s="1"/>
  <c r="I1362" i="12"/>
  <c r="H1362" i="12"/>
  <c r="B1362" i="12"/>
  <c r="A1362" i="12"/>
  <c r="F1362" i="12" s="1"/>
  <c r="I1361" i="12"/>
  <c r="H1361" i="12"/>
  <c r="B1361" i="12"/>
  <c r="A1361" i="12"/>
  <c r="F1361" i="12" s="1"/>
  <c r="I1360" i="12"/>
  <c r="H1360" i="12"/>
  <c r="B1360" i="12"/>
  <c r="A1360" i="12"/>
  <c r="F1360" i="12" s="1"/>
  <c r="I1359" i="12"/>
  <c r="H1359" i="12"/>
  <c r="B1359" i="12"/>
  <c r="A1359" i="12"/>
  <c r="F1359" i="12" s="1"/>
  <c r="I1358" i="12"/>
  <c r="H1358" i="12"/>
  <c r="B1358" i="12"/>
  <c r="A1358" i="12"/>
  <c r="F1358" i="12" s="1"/>
  <c r="I1357" i="12"/>
  <c r="H1357" i="12"/>
  <c r="B1357" i="12"/>
  <c r="A1357" i="12"/>
  <c r="F1357" i="12" s="1"/>
  <c r="I1356" i="12"/>
  <c r="H1356" i="12"/>
  <c r="B1356" i="12"/>
  <c r="A1356" i="12"/>
  <c r="F1356" i="12" s="1"/>
  <c r="I1355" i="12"/>
  <c r="H1355" i="12"/>
  <c r="B1355" i="12"/>
  <c r="A1355" i="12"/>
  <c r="F1355" i="12" s="1"/>
  <c r="I1354" i="12"/>
  <c r="H1354" i="12"/>
  <c r="B1354" i="12"/>
  <c r="A1354" i="12"/>
  <c r="F1354" i="12" s="1"/>
  <c r="I1353" i="12"/>
  <c r="H1353" i="12"/>
  <c r="B1353" i="12"/>
  <c r="A1353" i="12"/>
  <c r="F1353" i="12" s="1"/>
  <c r="I1352" i="12"/>
  <c r="H1352" i="12"/>
  <c r="B1352" i="12"/>
  <c r="A1352" i="12"/>
  <c r="F1352" i="12" s="1"/>
  <c r="I1351" i="12"/>
  <c r="H1351" i="12"/>
  <c r="B1351" i="12"/>
  <c r="A1351" i="12"/>
  <c r="F1351" i="12" s="1"/>
  <c r="I1350" i="12"/>
  <c r="H1350" i="12"/>
  <c r="B1350" i="12"/>
  <c r="A1350" i="12"/>
  <c r="F1350" i="12" s="1"/>
  <c r="I1349" i="12"/>
  <c r="H1349" i="12"/>
  <c r="B1349" i="12"/>
  <c r="A1349" i="12"/>
  <c r="F1349" i="12" s="1"/>
  <c r="I1348" i="12"/>
  <c r="H1348" i="12"/>
  <c r="B1348" i="12"/>
  <c r="A1348" i="12"/>
  <c r="F1348" i="12" s="1"/>
  <c r="I1347" i="12"/>
  <c r="H1347" i="12"/>
  <c r="B1347" i="12"/>
  <c r="A1347" i="12"/>
  <c r="F1347" i="12" s="1"/>
  <c r="I1346" i="12"/>
  <c r="H1346" i="12"/>
  <c r="B1346" i="12"/>
  <c r="A1346" i="12"/>
  <c r="F1346" i="12" s="1"/>
  <c r="I1345" i="12"/>
  <c r="H1345" i="12"/>
  <c r="B1345" i="12"/>
  <c r="A1345" i="12"/>
  <c r="F1345" i="12" s="1"/>
  <c r="I1344" i="12"/>
  <c r="H1344" i="12"/>
  <c r="B1344" i="12"/>
  <c r="A1344" i="12"/>
  <c r="F1344" i="12" s="1"/>
  <c r="I1343" i="12"/>
  <c r="H1343" i="12"/>
  <c r="B1343" i="12"/>
  <c r="A1343" i="12"/>
  <c r="F1343" i="12" s="1"/>
  <c r="I1342" i="12"/>
  <c r="H1342" i="12"/>
  <c r="B1342" i="12"/>
  <c r="A1342" i="12"/>
  <c r="F1342" i="12" s="1"/>
  <c r="I1341" i="12"/>
  <c r="H1341" i="12"/>
  <c r="B1341" i="12"/>
  <c r="A1341" i="12"/>
  <c r="F1341" i="12" s="1"/>
  <c r="I1340" i="12"/>
  <c r="H1340" i="12"/>
  <c r="B1340" i="12"/>
  <c r="A1340" i="12"/>
  <c r="F1340" i="12" s="1"/>
  <c r="I1339" i="12"/>
  <c r="H1339" i="12"/>
  <c r="B1339" i="12"/>
  <c r="A1339" i="12"/>
  <c r="F1339" i="12" s="1"/>
  <c r="I1338" i="12"/>
  <c r="H1338" i="12"/>
  <c r="B1338" i="12"/>
  <c r="A1338" i="12"/>
  <c r="F1338" i="12" s="1"/>
  <c r="I1337" i="12"/>
  <c r="H1337" i="12"/>
  <c r="B1337" i="12"/>
  <c r="A1337" i="12"/>
  <c r="F1337" i="12" s="1"/>
  <c r="I1336" i="12"/>
  <c r="H1336" i="12"/>
  <c r="B1336" i="12"/>
  <c r="A1336" i="12"/>
  <c r="F1336" i="12" s="1"/>
  <c r="I1335" i="12"/>
  <c r="H1335" i="12"/>
  <c r="B1335" i="12"/>
  <c r="A1335" i="12"/>
  <c r="F1335" i="12" s="1"/>
  <c r="I1334" i="12"/>
  <c r="H1334" i="12"/>
  <c r="B1334" i="12"/>
  <c r="A1334" i="12"/>
  <c r="F1334" i="12" s="1"/>
  <c r="I1333" i="12"/>
  <c r="H1333" i="12"/>
  <c r="B1333" i="12"/>
  <c r="A1333" i="12"/>
  <c r="F1333" i="12" s="1"/>
  <c r="I1332" i="12"/>
  <c r="H1332" i="12"/>
  <c r="B1332" i="12"/>
  <c r="A1332" i="12"/>
  <c r="F1332" i="12" s="1"/>
  <c r="I1331" i="12"/>
  <c r="H1331" i="12"/>
  <c r="B1331" i="12"/>
  <c r="A1331" i="12"/>
  <c r="F1331" i="12" s="1"/>
  <c r="I1330" i="12"/>
  <c r="H1330" i="12"/>
  <c r="B1330" i="12"/>
  <c r="A1330" i="12"/>
  <c r="F1330" i="12" s="1"/>
  <c r="I1329" i="12"/>
  <c r="H1329" i="12"/>
  <c r="B1329" i="12"/>
  <c r="A1329" i="12"/>
  <c r="F1329" i="12" s="1"/>
  <c r="I1328" i="12"/>
  <c r="H1328" i="12"/>
  <c r="B1328" i="12"/>
  <c r="A1328" i="12"/>
  <c r="F1328" i="12" s="1"/>
  <c r="I1327" i="12"/>
  <c r="H1327" i="12"/>
  <c r="B1327" i="12"/>
  <c r="A1327" i="12"/>
  <c r="F1327" i="12" s="1"/>
  <c r="I1326" i="12"/>
  <c r="H1326" i="12"/>
  <c r="B1326" i="12"/>
  <c r="A1326" i="12"/>
  <c r="F1326" i="12" s="1"/>
  <c r="I1325" i="12"/>
  <c r="H1325" i="12"/>
  <c r="B1325" i="12"/>
  <c r="A1325" i="12"/>
  <c r="F1325" i="12" s="1"/>
  <c r="I1324" i="12"/>
  <c r="H1324" i="12"/>
  <c r="B1324" i="12"/>
  <c r="A1324" i="12"/>
  <c r="F1324" i="12" s="1"/>
  <c r="I1323" i="12"/>
  <c r="H1323" i="12"/>
  <c r="B1323" i="12"/>
  <c r="A1323" i="12"/>
  <c r="F1323" i="12" s="1"/>
  <c r="I1322" i="12"/>
  <c r="H1322" i="12"/>
  <c r="B1322" i="12"/>
  <c r="A1322" i="12"/>
  <c r="F1322" i="12" s="1"/>
  <c r="I1321" i="12"/>
  <c r="H1321" i="12"/>
  <c r="B1321" i="12"/>
  <c r="A1321" i="12"/>
  <c r="F1321" i="12" s="1"/>
  <c r="I1320" i="12"/>
  <c r="H1320" i="12"/>
  <c r="B1320" i="12"/>
  <c r="A1320" i="12"/>
  <c r="F1320" i="12" s="1"/>
  <c r="I1319" i="12"/>
  <c r="H1319" i="12"/>
  <c r="B1319" i="12"/>
  <c r="A1319" i="12"/>
  <c r="F1319" i="12" s="1"/>
  <c r="I1318" i="12"/>
  <c r="H1318" i="12"/>
  <c r="B1318" i="12"/>
  <c r="A1318" i="12"/>
  <c r="F1318" i="12" s="1"/>
  <c r="I1317" i="12"/>
  <c r="H1317" i="12"/>
  <c r="B1317" i="12"/>
  <c r="A1317" i="12"/>
  <c r="F1317" i="12" s="1"/>
  <c r="I1316" i="12"/>
  <c r="H1316" i="12"/>
  <c r="B1316" i="12"/>
  <c r="A1316" i="12"/>
  <c r="F1316" i="12" s="1"/>
  <c r="I1315" i="12"/>
  <c r="H1315" i="12"/>
  <c r="B1315" i="12"/>
  <c r="A1315" i="12"/>
  <c r="F1315" i="12" s="1"/>
  <c r="I1314" i="12"/>
  <c r="H1314" i="12"/>
  <c r="B1314" i="12"/>
  <c r="A1314" i="12"/>
  <c r="F1314" i="12" s="1"/>
  <c r="I1313" i="12"/>
  <c r="H1313" i="12"/>
  <c r="B1313" i="12"/>
  <c r="A1313" i="12"/>
  <c r="F1313" i="12" s="1"/>
  <c r="I1312" i="12"/>
  <c r="H1312" i="12"/>
  <c r="F1312" i="12"/>
  <c r="B1312" i="12"/>
  <c r="A1312" i="12"/>
  <c r="I1311" i="12"/>
  <c r="H1311" i="12"/>
  <c r="B1311" i="12"/>
  <c r="A1311" i="12"/>
  <c r="F1311" i="12" s="1"/>
  <c r="I1310" i="12"/>
  <c r="H1310" i="12"/>
  <c r="B1310" i="12"/>
  <c r="A1310" i="12"/>
  <c r="F1310" i="12" s="1"/>
  <c r="I1309" i="12"/>
  <c r="H1309" i="12"/>
  <c r="B1309" i="12"/>
  <c r="A1309" i="12"/>
  <c r="F1309" i="12" s="1"/>
  <c r="I1308" i="12"/>
  <c r="H1308" i="12"/>
  <c r="B1308" i="12"/>
  <c r="A1308" i="12"/>
  <c r="F1308" i="12" s="1"/>
  <c r="I1307" i="12"/>
  <c r="H1307" i="12"/>
  <c r="B1307" i="12"/>
  <c r="A1307" i="12"/>
  <c r="F1307" i="12" s="1"/>
  <c r="I1306" i="12"/>
  <c r="H1306" i="12"/>
  <c r="B1306" i="12"/>
  <c r="A1306" i="12"/>
  <c r="F1306" i="12" s="1"/>
  <c r="I1305" i="12"/>
  <c r="H1305" i="12"/>
  <c r="B1305" i="12"/>
  <c r="A1305" i="12"/>
  <c r="F1305" i="12" s="1"/>
  <c r="I1304" i="12"/>
  <c r="H1304" i="12"/>
  <c r="B1304" i="12"/>
  <c r="A1304" i="12"/>
  <c r="F1304" i="12" s="1"/>
  <c r="I1303" i="12"/>
  <c r="H1303" i="12"/>
  <c r="B1303" i="12"/>
  <c r="A1303" i="12"/>
  <c r="F1303" i="12" s="1"/>
  <c r="I1302" i="12"/>
  <c r="H1302" i="12"/>
  <c r="B1302" i="12"/>
  <c r="A1302" i="12"/>
  <c r="F1302" i="12" s="1"/>
  <c r="I1301" i="12"/>
  <c r="H1301" i="12"/>
  <c r="B1301" i="12"/>
  <c r="A1301" i="12"/>
  <c r="F1301" i="12" s="1"/>
  <c r="I1300" i="12"/>
  <c r="H1300" i="12"/>
  <c r="B1300" i="12"/>
  <c r="A1300" i="12"/>
  <c r="F1300" i="12" s="1"/>
  <c r="I1299" i="12"/>
  <c r="H1299" i="12"/>
  <c r="B1299" i="12"/>
  <c r="A1299" i="12"/>
  <c r="F1299" i="12" s="1"/>
  <c r="I1298" i="12"/>
  <c r="H1298" i="12"/>
  <c r="B1298" i="12"/>
  <c r="A1298" i="12"/>
  <c r="F1298" i="12" s="1"/>
  <c r="I1297" i="12"/>
  <c r="H1297" i="12"/>
  <c r="B1297" i="12"/>
  <c r="A1297" i="12"/>
  <c r="F1297" i="12" s="1"/>
  <c r="I1296" i="12"/>
  <c r="H1296" i="12"/>
  <c r="B1296" i="12"/>
  <c r="A1296" i="12"/>
  <c r="F1296" i="12" s="1"/>
  <c r="I1295" i="12"/>
  <c r="H1295" i="12"/>
  <c r="B1295" i="12"/>
  <c r="A1295" i="12"/>
  <c r="F1295" i="12" s="1"/>
  <c r="I1294" i="12"/>
  <c r="H1294" i="12"/>
  <c r="B1294" i="12"/>
  <c r="A1294" i="12"/>
  <c r="F1294" i="12" s="1"/>
  <c r="I1293" i="12"/>
  <c r="H1293" i="12"/>
  <c r="B1293" i="12"/>
  <c r="A1293" i="12"/>
  <c r="F1293" i="12" s="1"/>
  <c r="I1292" i="12"/>
  <c r="H1292" i="12"/>
  <c r="B1292" i="12"/>
  <c r="A1292" i="12"/>
  <c r="F1292" i="12" s="1"/>
  <c r="I1291" i="12"/>
  <c r="H1291" i="12"/>
  <c r="B1291" i="12"/>
  <c r="A1291" i="12"/>
  <c r="F1291" i="12" s="1"/>
  <c r="I1290" i="12"/>
  <c r="H1290" i="12"/>
  <c r="B1290" i="12"/>
  <c r="A1290" i="12"/>
  <c r="F1290" i="12" s="1"/>
  <c r="I1289" i="12"/>
  <c r="H1289" i="12"/>
  <c r="B1289" i="12"/>
  <c r="A1289" i="12"/>
  <c r="F1289" i="12" s="1"/>
  <c r="I1288" i="12"/>
  <c r="H1288" i="12"/>
  <c r="B1288" i="12"/>
  <c r="A1288" i="12"/>
  <c r="F1288" i="12" s="1"/>
  <c r="I1287" i="12"/>
  <c r="H1287" i="12"/>
  <c r="B1287" i="12"/>
  <c r="A1287" i="12"/>
  <c r="F1287" i="12" s="1"/>
  <c r="I1286" i="12"/>
  <c r="H1286" i="12"/>
  <c r="B1286" i="12"/>
  <c r="A1286" i="12"/>
  <c r="F1286" i="12" s="1"/>
  <c r="I1285" i="12"/>
  <c r="H1285" i="12"/>
  <c r="B1285" i="12"/>
  <c r="A1285" i="12"/>
  <c r="F1285" i="12" s="1"/>
  <c r="I1284" i="12"/>
  <c r="H1284" i="12"/>
  <c r="B1284" i="12"/>
  <c r="A1284" i="12"/>
  <c r="F1284" i="12" s="1"/>
  <c r="I1283" i="12"/>
  <c r="H1283" i="12"/>
  <c r="B1283" i="12"/>
  <c r="A1283" i="12"/>
  <c r="F1283" i="12" s="1"/>
  <c r="I1282" i="12"/>
  <c r="H1282" i="12"/>
  <c r="B1282" i="12"/>
  <c r="A1282" i="12"/>
  <c r="F1282" i="12" s="1"/>
  <c r="I1281" i="12"/>
  <c r="H1281" i="12"/>
  <c r="B1281" i="12"/>
  <c r="A1281" i="12"/>
  <c r="F1281" i="12" s="1"/>
  <c r="I1280" i="12"/>
  <c r="H1280" i="12"/>
  <c r="B1280" i="12"/>
  <c r="A1280" i="12"/>
  <c r="F1280" i="12" s="1"/>
  <c r="I1279" i="12"/>
  <c r="H1279" i="12"/>
  <c r="B1279" i="12"/>
  <c r="A1279" i="12"/>
  <c r="F1279" i="12" s="1"/>
  <c r="I1278" i="12"/>
  <c r="H1278" i="12"/>
  <c r="B1278" i="12"/>
  <c r="A1278" i="12"/>
  <c r="F1278" i="12" s="1"/>
  <c r="I1277" i="12"/>
  <c r="H1277" i="12"/>
  <c r="B1277" i="12"/>
  <c r="A1277" i="12"/>
  <c r="F1277" i="12" s="1"/>
  <c r="I1276" i="12"/>
  <c r="H1276" i="12"/>
  <c r="B1276" i="12"/>
  <c r="A1276" i="12"/>
  <c r="F1276" i="12" s="1"/>
  <c r="I1275" i="12"/>
  <c r="H1275" i="12"/>
  <c r="B1275" i="12"/>
  <c r="A1275" i="12"/>
  <c r="F1275" i="12" s="1"/>
  <c r="I1274" i="12"/>
  <c r="H1274" i="12"/>
  <c r="B1274" i="12"/>
  <c r="A1274" i="12"/>
  <c r="F1274" i="12" s="1"/>
  <c r="I1273" i="12"/>
  <c r="H1273" i="12"/>
  <c r="B1273" i="12"/>
  <c r="A1273" i="12"/>
  <c r="F1273" i="12" s="1"/>
  <c r="I1272" i="12"/>
  <c r="H1272" i="12"/>
  <c r="B1272" i="12"/>
  <c r="A1272" i="12"/>
  <c r="F1272" i="12" s="1"/>
  <c r="I1271" i="12"/>
  <c r="H1271" i="12"/>
  <c r="B1271" i="12"/>
  <c r="A1271" i="12"/>
  <c r="F1271" i="12" s="1"/>
  <c r="I1270" i="12"/>
  <c r="H1270" i="12"/>
  <c r="B1270" i="12"/>
  <c r="A1270" i="12"/>
  <c r="F1270" i="12" s="1"/>
  <c r="I1269" i="12"/>
  <c r="H1269" i="12"/>
  <c r="B1269" i="12"/>
  <c r="A1269" i="12"/>
  <c r="F1269" i="12" s="1"/>
  <c r="I1268" i="12"/>
  <c r="H1268" i="12"/>
  <c r="B1268" i="12"/>
  <c r="A1268" i="12"/>
  <c r="F1268" i="12" s="1"/>
  <c r="I1267" i="12"/>
  <c r="H1267" i="12"/>
  <c r="B1267" i="12"/>
  <c r="A1267" i="12"/>
  <c r="F1267" i="12" s="1"/>
  <c r="I1266" i="12"/>
  <c r="H1266" i="12"/>
  <c r="B1266" i="12"/>
  <c r="A1266" i="12"/>
  <c r="F1266" i="12" s="1"/>
  <c r="I1265" i="12"/>
  <c r="H1265" i="12"/>
  <c r="B1265" i="12"/>
  <c r="A1265" i="12"/>
  <c r="F1265" i="12" s="1"/>
  <c r="I1264" i="12"/>
  <c r="H1264" i="12"/>
  <c r="B1264" i="12"/>
  <c r="A1264" i="12"/>
  <c r="F1264" i="12" s="1"/>
  <c r="I1263" i="12"/>
  <c r="H1263" i="12"/>
  <c r="B1263" i="12"/>
  <c r="A1263" i="12"/>
  <c r="F1263" i="12" s="1"/>
  <c r="I1262" i="12"/>
  <c r="H1262" i="12"/>
  <c r="B1262" i="12"/>
  <c r="A1262" i="12"/>
  <c r="F1262" i="12" s="1"/>
  <c r="I1261" i="12"/>
  <c r="H1261" i="12"/>
  <c r="B1261" i="12"/>
  <c r="A1261" i="12"/>
  <c r="F1261" i="12" s="1"/>
  <c r="I1260" i="12"/>
  <c r="H1260" i="12"/>
  <c r="B1260" i="12"/>
  <c r="A1260" i="12"/>
  <c r="F1260" i="12" s="1"/>
  <c r="I1259" i="12"/>
  <c r="H1259" i="12"/>
  <c r="B1259" i="12"/>
  <c r="A1259" i="12"/>
  <c r="F1259" i="12" s="1"/>
  <c r="I1258" i="12"/>
  <c r="H1258" i="12"/>
  <c r="B1258" i="12"/>
  <c r="A1258" i="12"/>
  <c r="F1258" i="12" s="1"/>
  <c r="I1257" i="12"/>
  <c r="H1257" i="12"/>
  <c r="B1257" i="12"/>
  <c r="A1257" i="12"/>
  <c r="F1257" i="12" s="1"/>
  <c r="I1256" i="12"/>
  <c r="H1256" i="12"/>
  <c r="B1256" i="12"/>
  <c r="A1256" i="12"/>
  <c r="F1256" i="12" s="1"/>
  <c r="I1255" i="12"/>
  <c r="H1255" i="12"/>
  <c r="B1255" i="12"/>
  <c r="A1255" i="12"/>
  <c r="F1255" i="12" s="1"/>
  <c r="I1254" i="12"/>
  <c r="H1254" i="12"/>
  <c r="B1254" i="12"/>
  <c r="A1254" i="12"/>
  <c r="F1254" i="12" s="1"/>
  <c r="I1253" i="12"/>
  <c r="H1253" i="12"/>
  <c r="B1253" i="12"/>
  <c r="A1253" i="12"/>
  <c r="F1253" i="12" s="1"/>
  <c r="I1252" i="12"/>
  <c r="H1252" i="12"/>
  <c r="B1252" i="12"/>
  <c r="A1252" i="12"/>
  <c r="F1252" i="12" s="1"/>
  <c r="I1251" i="12"/>
  <c r="H1251" i="12"/>
  <c r="B1251" i="12"/>
  <c r="A1251" i="12"/>
  <c r="F1251" i="12" s="1"/>
  <c r="I1250" i="12"/>
  <c r="H1250" i="12"/>
  <c r="B1250" i="12"/>
  <c r="A1250" i="12"/>
  <c r="F1250" i="12" s="1"/>
  <c r="I1249" i="12"/>
  <c r="H1249" i="12"/>
  <c r="B1249" i="12"/>
  <c r="A1249" i="12"/>
  <c r="F1249" i="12" s="1"/>
  <c r="I1248" i="12"/>
  <c r="H1248" i="12"/>
  <c r="B1248" i="12"/>
  <c r="A1248" i="12"/>
  <c r="F1248" i="12" s="1"/>
  <c r="I1247" i="12"/>
  <c r="H1247" i="12"/>
  <c r="B1247" i="12"/>
  <c r="A1247" i="12"/>
  <c r="F1247" i="12" s="1"/>
  <c r="I1246" i="12"/>
  <c r="H1246" i="12"/>
  <c r="B1246" i="12"/>
  <c r="A1246" i="12"/>
  <c r="F1246" i="12" s="1"/>
  <c r="I1245" i="12"/>
  <c r="H1245" i="12"/>
  <c r="B1245" i="12"/>
  <c r="A1245" i="12"/>
  <c r="F1245" i="12" s="1"/>
  <c r="I1244" i="12"/>
  <c r="H1244" i="12"/>
  <c r="B1244" i="12"/>
  <c r="A1244" i="12"/>
  <c r="F1244" i="12" s="1"/>
  <c r="I1243" i="12"/>
  <c r="H1243" i="12"/>
  <c r="B1243" i="12"/>
  <c r="A1243" i="12"/>
  <c r="F1243" i="12" s="1"/>
  <c r="I1242" i="12"/>
  <c r="H1242" i="12"/>
  <c r="B1242" i="12"/>
  <c r="A1242" i="12"/>
  <c r="F1242" i="12" s="1"/>
  <c r="I1241" i="12"/>
  <c r="H1241" i="12"/>
  <c r="B1241" i="12"/>
  <c r="A1241" i="12"/>
  <c r="F1241" i="12" s="1"/>
  <c r="I1240" i="12"/>
  <c r="H1240" i="12"/>
  <c r="B1240" i="12"/>
  <c r="A1240" i="12"/>
  <c r="F1240" i="12" s="1"/>
  <c r="I1239" i="12"/>
  <c r="H1239" i="12"/>
  <c r="B1239" i="12"/>
  <c r="A1239" i="12"/>
  <c r="F1239" i="12" s="1"/>
  <c r="I1238" i="12"/>
  <c r="H1238" i="12"/>
  <c r="B1238" i="12"/>
  <c r="A1238" i="12"/>
  <c r="F1238" i="12" s="1"/>
  <c r="I1237" i="12"/>
  <c r="H1237" i="12"/>
  <c r="B1237" i="12"/>
  <c r="A1237" i="12"/>
  <c r="F1237" i="12" s="1"/>
  <c r="I1236" i="12"/>
  <c r="H1236" i="12"/>
  <c r="B1236" i="12"/>
  <c r="A1236" i="12"/>
  <c r="F1236" i="12" s="1"/>
  <c r="I1235" i="12"/>
  <c r="H1235" i="12"/>
  <c r="B1235" i="12"/>
  <c r="A1235" i="12"/>
  <c r="F1235" i="12" s="1"/>
  <c r="I1234" i="12"/>
  <c r="H1234" i="12"/>
  <c r="B1234" i="12"/>
  <c r="A1234" i="12"/>
  <c r="F1234" i="12" s="1"/>
  <c r="I1233" i="12"/>
  <c r="H1233" i="12"/>
  <c r="B1233" i="12"/>
  <c r="A1233" i="12"/>
  <c r="F1233" i="12" s="1"/>
  <c r="I1232" i="12"/>
  <c r="H1232" i="12"/>
  <c r="B1232" i="12"/>
  <c r="A1232" i="12"/>
  <c r="F1232" i="12" s="1"/>
  <c r="I1231" i="12"/>
  <c r="H1231" i="12"/>
  <c r="B1231" i="12"/>
  <c r="A1231" i="12"/>
  <c r="F1231" i="12" s="1"/>
  <c r="I1230" i="12"/>
  <c r="H1230" i="12"/>
  <c r="B1230" i="12"/>
  <c r="A1230" i="12"/>
  <c r="F1230" i="12" s="1"/>
  <c r="I1229" i="12"/>
  <c r="H1229" i="12"/>
  <c r="B1229" i="12"/>
  <c r="A1229" i="12"/>
  <c r="F1229" i="12" s="1"/>
  <c r="I1228" i="12"/>
  <c r="H1228" i="12"/>
  <c r="B1228" i="12"/>
  <c r="A1228" i="12"/>
  <c r="F1228" i="12" s="1"/>
  <c r="I1227" i="12"/>
  <c r="H1227" i="12"/>
  <c r="B1227" i="12"/>
  <c r="A1227" i="12"/>
  <c r="F1227" i="12" s="1"/>
  <c r="I1226" i="12"/>
  <c r="H1226" i="12"/>
  <c r="B1226" i="12"/>
  <c r="A1226" i="12"/>
  <c r="F1226" i="12" s="1"/>
  <c r="I1225" i="12"/>
  <c r="H1225" i="12"/>
  <c r="B1225" i="12"/>
  <c r="A1225" i="12"/>
  <c r="F1225" i="12" s="1"/>
  <c r="I1224" i="12"/>
  <c r="H1224" i="12"/>
  <c r="B1224" i="12"/>
  <c r="A1224" i="12"/>
  <c r="F1224" i="12" s="1"/>
  <c r="I1223" i="12"/>
  <c r="H1223" i="12"/>
  <c r="B1223" i="12"/>
  <c r="A1223" i="12"/>
  <c r="F1223" i="12" s="1"/>
  <c r="I1222" i="12"/>
  <c r="H1222" i="12"/>
  <c r="B1222" i="12"/>
  <c r="A1222" i="12"/>
  <c r="F1222" i="12" s="1"/>
  <c r="I1221" i="12"/>
  <c r="H1221" i="12"/>
  <c r="B1221" i="12"/>
  <c r="A1221" i="12"/>
  <c r="F1221" i="12" s="1"/>
  <c r="I1220" i="12"/>
  <c r="H1220" i="12"/>
  <c r="B1220" i="12"/>
  <c r="A1220" i="12"/>
  <c r="F1220" i="12" s="1"/>
  <c r="I1219" i="12"/>
  <c r="H1219" i="12"/>
  <c r="B1219" i="12"/>
  <c r="A1219" i="12"/>
  <c r="F1219" i="12" s="1"/>
  <c r="I1218" i="12"/>
  <c r="H1218" i="12"/>
  <c r="B1218" i="12"/>
  <c r="A1218" i="12"/>
  <c r="F1218" i="12" s="1"/>
  <c r="I1217" i="12"/>
  <c r="H1217" i="12"/>
  <c r="B1217" i="12"/>
  <c r="A1217" i="12"/>
  <c r="F1217" i="12" s="1"/>
  <c r="I1216" i="12"/>
  <c r="H1216" i="12"/>
  <c r="B1216" i="12"/>
  <c r="A1216" i="12"/>
  <c r="F1216" i="12" s="1"/>
  <c r="I1215" i="12"/>
  <c r="H1215" i="12"/>
  <c r="B1215" i="12"/>
  <c r="A1215" i="12"/>
  <c r="F1215" i="12" s="1"/>
  <c r="I1214" i="12"/>
  <c r="H1214" i="12"/>
  <c r="B1214" i="12"/>
  <c r="A1214" i="12"/>
  <c r="F1214" i="12" s="1"/>
  <c r="I1213" i="12"/>
  <c r="H1213" i="12"/>
  <c r="B1213" i="12"/>
  <c r="A1213" i="12"/>
  <c r="F1213" i="12" s="1"/>
  <c r="I1212" i="12"/>
  <c r="H1212" i="12"/>
  <c r="B1212" i="12"/>
  <c r="A1212" i="12"/>
  <c r="F1212" i="12" s="1"/>
  <c r="I1211" i="12"/>
  <c r="H1211" i="12"/>
  <c r="B1211" i="12"/>
  <c r="A1211" i="12"/>
  <c r="F1211" i="12" s="1"/>
  <c r="I1210" i="12"/>
  <c r="H1210" i="12"/>
  <c r="B1210" i="12"/>
  <c r="A1210" i="12"/>
  <c r="F1210" i="12" s="1"/>
  <c r="I1209" i="12"/>
  <c r="H1209" i="12"/>
  <c r="B1209" i="12"/>
  <c r="A1209" i="12"/>
  <c r="F1209" i="12" s="1"/>
  <c r="I1208" i="12"/>
  <c r="H1208" i="12"/>
  <c r="B1208" i="12"/>
  <c r="A1208" i="12"/>
  <c r="F1208" i="12" s="1"/>
  <c r="I1207" i="12"/>
  <c r="H1207" i="12"/>
  <c r="B1207" i="12"/>
  <c r="A1207" i="12"/>
  <c r="F1207" i="12" s="1"/>
  <c r="I1206" i="12"/>
  <c r="H1206" i="12"/>
  <c r="B1206" i="12"/>
  <c r="A1206" i="12"/>
  <c r="F1206" i="12" s="1"/>
  <c r="I1205" i="12"/>
  <c r="H1205" i="12"/>
  <c r="B1205" i="12"/>
  <c r="A1205" i="12"/>
  <c r="F1205" i="12" s="1"/>
  <c r="I1204" i="12"/>
  <c r="H1204" i="12"/>
  <c r="B1204" i="12"/>
  <c r="A1204" i="12"/>
  <c r="F1204" i="12" s="1"/>
  <c r="I1203" i="12"/>
  <c r="H1203" i="12"/>
  <c r="B1203" i="12"/>
  <c r="A1203" i="12"/>
  <c r="F1203" i="12" s="1"/>
  <c r="I1202" i="12"/>
  <c r="H1202" i="12"/>
  <c r="B1202" i="12"/>
  <c r="A1202" i="12"/>
  <c r="F1202" i="12" s="1"/>
  <c r="I1201" i="12"/>
  <c r="H1201" i="12"/>
  <c r="B1201" i="12"/>
  <c r="A1201" i="12"/>
  <c r="F1201" i="12" s="1"/>
  <c r="I1200" i="12"/>
  <c r="H1200" i="12"/>
  <c r="B1200" i="12"/>
  <c r="A1200" i="12"/>
  <c r="F1200" i="12" s="1"/>
  <c r="I1199" i="12"/>
  <c r="H1199" i="12"/>
  <c r="B1199" i="12"/>
  <c r="A1199" i="12"/>
  <c r="F1199" i="12" s="1"/>
  <c r="I1198" i="12"/>
  <c r="H1198" i="12"/>
  <c r="B1198" i="12"/>
  <c r="A1198" i="12"/>
  <c r="F1198" i="12" s="1"/>
  <c r="I1197" i="12"/>
  <c r="H1197" i="12"/>
  <c r="B1197" i="12"/>
  <c r="A1197" i="12"/>
  <c r="F1197" i="12" s="1"/>
  <c r="I1196" i="12"/>
  <c r="H1196" i="12"/>
  <c r="B1196" i="12"/>
  <c r="A1196" i="12"/>
  <c r="F1196" i="12" s="1"/>
  <c r="I1195" i="12"/>
  <c r="H1195" i="12"/>
  <c r="B1195" i="12"/>
  <c r="A1195" i="12"/>
  <c r="F1195" i="12" s="1"/>
  <c r="I1194" i="12"/>
  <c r="H1194" i="12"/>
  <c r="B1194" i="12"/>
  <c r="A1194" i="12"/>
  <c r="F1194" i="12" s="1"/>
  <c r="I1193" i="12"/>
  <c r="H1193" i="12"/>
  <c r="B1193" i="12"/>
  <c r="A1193" i="12"/>
  <c r="F1193" i="12" s="1"/>
  <c r="I1192" i="12"/>
  <c r="H1192" i="12"/>
  <c r="B1192" i="12"/>
  <c r="A1192" i="12"/>
  <c r="F1192" i="12" s="1"/>
  <c r="I1191" i="12"/>
  <c r="H1191" i="12"/>
  <c r="B1191" i="12"/>
  <c r="A1191" i="12"/>
  <c r="F1191" i="12" s="1"/>
  <c r="I1190" i="12"/>
  <c r="H1190" i="12"/>
  <c r="B1190" i="12"/>
  <c r="A1190" i="12"/>
  <c r="F1190" i="12" s="1"/>
  <c r="I1189" i="12"/>
  <c r="H1189" i="12"/>
  <c r="B1189" i="12"/>
  <c r="A1189" i="12"/>
  <c r="F1189" i="12" s="1"/>
  <c r="I1188" i="12"/>
  <c r="H1188" i="12"/>
  <c r="B1188" i="12"/>
  <c r="A1188" i="12"/>
  <c r="F1188" i="12" s="1"/>
  <c r="I1187" i="12"/>
  <c r="H1187" i="12"/>
  <c r="B1187" i="12"/>
  <c r="A1187" i="12"/>
  <c r="F1187" i="12" s="1"/>
  <c r="I1186" i="12"/>
  <c r="H1186" i="12"/>
  <c r="B1186" i="12"/>
  <c r="A1186" i="12"/>
  <c r="F1186" i="12" s="1"/>
  <c r="I1185" i="12"/>
  <c r="H1185" i="12"/>
  <c r="B1185" i="12"/>
  <c r="A1185" i="12"/>
  <c r="F1185" i="12" s="1"/>
  <c r="I1184" i="12"/>
  <c r="H1184" i="12"/>
  <c r="B1184" i="12"/>
  <c r="A1184" i="12"/>
  <c r="F1184" i="12" s="1"/>
  <c r="I1183" i="12"/>
  <c r="H1183" i="12"/>
  <c r="B1183" i="12"/>
  <c r="A1183" i="12"/>
  <c r="F1183" i="12" s="1"/>
  <c r="I1182" i="12"/>
  <c r="H1182" i="12"/>
  <c r="B1182" i="12"/>
  <c r="A1182" i="12"/>
  <c r="F1182" i="12" s="1"/>
  <c r="I1181" i="12"/>
  <c r="H1181" i="12"/>
  <c r="B1181" i="12"/>
  <c r="A1181" i="12"/>
  <c r="F1181" i="12" s="1"/>
  <c r="I1180" i="12"/>
  <c r="H1180" i="12"/>
  <c r="B1180" i="12"/>
  <c r="A1180" i="12"/>
  <c r="F1180" i="12" s="1"/>
  <c r="I1179" i="12"/>
  <c r="H1179" i="12"/>
  <c r="B1179" i="12"/>
  <c r="A1179" i="12"/>
  <c r="F1179" i="12" s="1"/>
  <c r="I1178" i="12"/>
  <c r="H1178" i="12"/>
  <c r="B1178" i="12"/>
  <c r="A1178" i="12"/>
  <c r="F1178" i="12" s="1"/>
  <c r="I1177" i="12"/>
  <c r="H1177" i="12"/>
  <c r="B1177" i="12"/>
  <c r="A1177" i="12"/>
  <c r="F1177" i="12" s="1"/>
  <c r="I1176" i="12"/>
  <c r="H1176" i="12"/>
  <c r="B1176" i="12"/>
  <c r="A1176" i="12"/>
  <c r="F1176" i="12" s="1"/>
  <c r="I1175" i="12"/>
  <c r="H1175" i="12"/>
  <c r="B1175" i="12"/>
  <c r="A1175" i="12"/>
  <c r="F1175" i="12" s="1"/>
  <c r="I1174" i="12"/>
  <c r="H1174" i="12"/>
  <c r="B1174" i="12"/>
  <c r="A1174" i="12"/>
  <c r="F1174" i="12" s="1"/>
  <c r="I1173" i="12"/>
  <c r="H1173" i="12"/>
  <c r="B1173" i="12"/>
  <c r="A1173" i="12"/>
  <c r="F1173" i="12" s="1"/>
  <c r="I1172" i="12"/>
  <c r="H1172" i="12"/>
  <c r="B1172" i="12"/>
  <c r="A1172" i="12"/>
  <c r="F1172" i="12" s="1"/>
  <c r="I1171" i="12"/>
  <c r="H1171" i="12"/>
  <c r="B1171" i="12"/>
  <c r="A1171" i="12"/>
  <c r="F1171" i="12" s="1"/>
  <c r="I1170" i="12"/>
  <c r="H1170" i="12"/>
  <c r="B1170" i="12"/>
  <c r="A1170" i="12"/>
  <c r="F1170" i="12" s="1"/>
  <c r="I1169" i="12"/>
  <c r="H1169" i="12"/>
  <c r="B1169" i="12"/>
  <c r="A1169" i="12"/>
  <c r="F1169" i="12" s="1"/>
  <c r="I1168" i="12"/>
  <c r="H1168" i="12"/>
  <c r="B1168" i="12"/>
  <c r="A1168" i="12"/>
  <c r="F1168" i="12" s="1"/>
  <c r="I1167" i="12"/>
  <c r="H1167" i="12"/>
  <c r="B1167" i="12"/>
  <c r="A1167" i="12"/>
  <c r="F1167" i="12" s="1"/>
  <c r="I1166" i="12"/>
  <c r="H1166" i="12"/>
  <c r="B1166" i="12"/>
  <c r="A1166" i="12"/>
  <c r="F1166" i="12" s="1"/>
  <c r="I1165" i="12"/>
  <c r="H1165" i="12"/>
  <c r="B1165" i="12"/>
  <c r="A1165" i="12"/>
  <c r="F1165" i="12" s="1"/>
  <c r="I1164" i="12"/>
  <c r="H1164" i="12"/>
  <c r="B1164" i="12"/>
  <c r="A1164" i="12"/>
  <c r="F1164" i="12" s="1"/>
  <c r="I1163" i="12"/>
  <c r="H1163" i="12"/>
  <c r="B1163" i="12"/>
  <c r="A1163" i="12"/>
  <c r="F1163" i="12" s="1"/>
  <c r="I1162" i="12"/>
  <c r="H1162" i="12"/>
  <c r="B1162" i="12"/>
  <c r="A1162" i="12"/>
  <c r="F1162" i="12" s="1"/>
  <c r="I1161" i="12"/>
  <c r="H1161" i="12"/>
  <c r="B1161" i="12"/>
  <c r="A1161" i="12"/>
  <c r="F1161" i="12" s="1"/>
  <c r="I1160" i="12"/>
  <c r="H1160" i="12"/>
  <c r="B1160" i="12"/>
  <c r="A1160" i="12"/>
  <c r="F1160" i="12" s="1"/>
  <c r="I1159" i="12"/>
  <c r="H1159" i="12"/>
  <c r="B1159" i="12"/>
  <c r="A1159" i="12"/>
  <c r="F1159" i="12" s="1"/>
  <c r="I1158" i="12"/>
  <c r="H1158" i="12"/>
  <c r="B1158" i="12"/>
  <c r="A1158" i="12"/>
  <c r="F1158" i="12" s="1"/>
  <c r="I1157" i="12"/>
  <c r="H1157" i="12"/>
  <c r="B1157" i="12"/>
  <c r="A1157" i="12"/>
  <c r="F1157" i="12" s="1"/>
  <c r="I1156" i="12"/>
  <c r="H1156" i="12"/>
  <c r="B1156" i="12"/>
  <c r="A1156" i="12"/>
  <c r="F1156" i="12" s="1"/>
  <c r="I1155" i="12"/>
  <c r="H1155" i="12"/>
  <c r="B1155" i="12"/>
  <c r="A1155" i="12"/>
  <c r="F1155" i="12" s="1"/>
  <c r="I1154" i="12"/>
  <c r="H1154" i="12"/>
  <c r="B1154" i="12"/>
  <c r="A1154" i="12"/>
  <c r="F1154" i="12" s="1"/>
  <c r="I1153" i="12"/>
  <c r="H1153" i="12"/>
  <c r="B1153" i="12"/>
  <c r="A1153" i="12"/>
  <c r="F1153" i="12" s="1"/>
  <c r="I1152" i="12"/>
  <c r="H1152" i="12"/>
  <c r="B1152" i="12"/>
  <c r="A1152" i="12"/>
  <c r="F1152" i="12" s="1"/>
  <c r="I1151" i="12"/>
  <c r="H1151" i="12"/>
  <c r="B1151" i="12"/>
  <c r="A1151" i="12"/>
  <c r="F1151" i="12" s="1"/>
  <c r="I1150" i="12"/>
  <c r="H1150" i="12"/>
  <c r="B1150" i="12"/>
  <c r="A1150" i="12"/>
  <c r="F1150" i="12" s="1"/>
  <c r="I1149" i="12"/>
  <c r="H1149" i="12"/>
  <c r="B1149" i="12"/>
  <c r="A1149" i="12"/>
  <c r="F1149" i="12" s="1"/>
  <c r="I1148" i="12"/>
  <c r="H1148" i="12"/>
  <c r="B1148" i="12"/>
  <c r="A1148" i="12"/>
  <c r="F1148" i="12" s="1"/>
  <c r="I1147" i="12"/>
  <c r="H1147" i="12"/>
  <c r="B1147" i="12"/>
  <c r="A1147" i="12"/>
  <c r="F1147" i="12" s="1"/>
  <c r="I1146" i="12"/>
  <c r="H1146" i="12"/>
  <c r="B1146" i="12"/>
  <c r="A1146" i="12"/>
  <c r="F1146" i="12" s="1"/>
  <c r="I1145" i="12"/>
  <c r="H1145" i="12"/>
  <c r="B1145" i="12"/>
  <c r="A1145" i="12"/>
  <c r="F1145" i="12" s="1"/>
  <c r="I1144" i="12"/>
  <c r="H1144" i="12"/>
  <c r="B1144" i="12"/>
  <c r="A1144" i="12"/>
  <c r="F1144" i="12" s="1"/>
  <c r="I1143" i="12"/>
  <c r="H1143" i="12"/>
  <c r="B1143" i="12"/>
  <c r="A1143" i="12"/>
  <c r="F1143" i="12" s="1"/>
  <c r="I1142" i="12"/>
  <c r="H1142" i="12"/>
  <c r="B1142" i="12"/>
  <c r="A1142" i="12"/>
  <c r="F1142" i="12" s="1"/>
  <c r="I1141" i="12"/>
  <c r="H1141" i="12"/>
  <c r="B1141" i="12"/>
  <c r="A1141" i="12"/>
  <c r="F1141" i="12" s="1"/>
  <c r="I1140" i="12"/>
  <c r="H1140" i="12"/>
  <c r="B1140" i="12"/>
  <c r="A1140" i="12"/>
  <c r="F1140" i="12" s="1"/>
  <c r="I1139" i="12"/>
  <c r="H1139" i="12"/>
  <c r="B1139" i="12"/>
  <c r="A1139" i="12"/>
  <c r="F1139" i="12" s="1"/>
  <c r="I1138" i="12"/>
  <c r="H1138" i="12"/>
  <c r="B1138" i="12"/>
  <c r="A1138" i="12"/>
  <c r="F1138" i="12" s="1"/>
  <c r="I1137" i="12"/>
  <c r="H1137" i="12"/>
  <c r="B1137" i="12"/>
  <c r="A1137" i="12"/>
  <c r="F1137" i="12" s="1"/>
  <c r="I1136" i="12"/>
  <c r="H1136" i="12"/>
  <c r="B1136" i="12"/>
  <c r="A1136" i="12"/>
  <c r="F1136" i="12" s="1"/>
  <c r="I1135" i="12"/>
  <c r="H1135" i="12"/>
  <c r="B1135" i="12"/>
  <c r="A1135" i="12"/>
  <c r="F1135" i="12" s="1"/>
  <c r="I1134" i="12"/>
  <c r="H1134" i="12"/>
  <c r="B1134" i="12"/>
  <c r="A1134" i="12"/>
  <c r="F1134" i="12" s="1"/>
  <c r="I1133" i="12"/>
  <c r="H1133" i="12"/>
  <c r="B1133" i="12"/>
  <c r="A1133" i="12"/>
  <c r="F1133" i="12" s="1"/>
  <c r="I1132" i="12"/>
  <c r="H1132" i="12"/>
  <c r="B1132" i="12"/>
  <c r="A1132" i="12"/>
  <c r="F1132" i="12" s="1"/>
  <c r="I1131" i="12"/>
  <c r="H1131" i="12"/>
  <c r="B1131" i="12"/>
  <c r="A1131" i="12"/>
  <c r="F1131" i="12" s="1"/>
  <c r="I1130" i="12"/>
  <c r="H1130" i="12"/>
  <c r="B1130" i="12"/>
  <c r="A1130" i="12"/>
  <c r="F1130" i="12" s="1"/>
  <c r="I1129" i="12"/>
  <c r="H1129" i="12"/>
  <c r="B1129" i="12"/>
  <c r="A1129" i="12"/>
  <c r="F1129" i="12" s="1"/>
  <c r="I1128" i="12"/>
  <c r="H1128" i="12"/>
  <c r="B1128" i="12"/>
  <c r="A1128" i="12"/>
  <c r="F1128" i="12" s="1"/>
  <c r="I1127" i="12"/>
  <c r="H1127" i="12"/>
  <c r="B1127" i="12"/>
  <c r="A1127" i="12"/>
  <c r="F1127" i="12" s="1"/>
  <c r="I1126" i="12"/>
  <c r="H1126" i="12"/>
  <c r="B1126" i="12"/>
  <c r="A1126" i="12"/>
  <c r="F1126" i="12" s="1"/>
  <c r="I1125" i="12"/>
  <c r="H1125" i="12"/>
  <c r="B1125" i="12"/>
  <c r="A1125" i="12"/>
  <c r="F1125" i="12" s="1"/>
  <c r="I1124" i="12"/>
  <c r="H1124" i="12"/>
  <c r="B1124" i="12"/>
  <c r="A1124" i="12"/>
  <c r="F1124" i="12" s="1"/>
  <c r="I1123" i="12"/>
  <c r="H1123" i="12"/>
  <c r="B1123" i="12"/>
  <c r="A1123" i="12"/>
  <c r="F1123" i="12" s="1"/>
  <c r="I1122" i="12"/>
  <c r="H1122" i="12"/>
  <c r="B1122" i="12"/>
  <c r="A1122" i="12"/>
  <c r="F1122" i="12" s="1"/>
  <c r="I1121" i="12"/>
  <c r="H1121" i="12"/>
  <c r="B1121" i="12"/>
  <c r="A1121" i="12"/>
  <c r="F1121" i="12" s="1"/>
  <c r="I1120" i="12"/>
  <c r="H1120" i="12"/>
  <c r="B1120" i="12"/>
  <c r="A1120" i="12"/>
  <c r="F1120" i="12" s="1"/>
  <c r="I1119" i="12"/>
  <c r="H1119" i="12"/>
  <c r="B1119" i="12"/>
  <c r="A1119" i="12"/>
  <c r="F1119" i="12" s="1"/>
  <c r="I1118" i="12"/>
  <c r="H1118" i="12"/>
  <c r="B1118" i="12"/>
  <c r="A1118" i="12"/>
  <c r="F1118" i="12" s="1"/>
  <c r="I1117" i="12"/>
  <c r="H1117" i="12"/>
  <c r="B1117" i="12"/>
  <c r="A1117" i="12"/>
  <c r="F1117" i="12" s="1"/>
  <c r="I1116" i="12"/>
  <c r="H1116" i="12"/>
  <c r="B1116" i="12"/>
  <c r="A1116" i="12"/>
  <c r="F1116" i="12" s="1"/>
  <c r="I1115" i="12"/>
  <c r="H1115" i="12"/>
  <c r="B1115" i="12"/>
  <c r="A1115" i="12"/>
  <c r="F1115" i="12" s="1"/>
  <c r="I1114" i="12"/>
  <c r="H1114" i="12"/>
  <c r="B1114" i="12"/>
  <c r="A1114" i="12"/>
  <c r="F1114" i="12" s="1"/>
  <c r="I1113" i="12"/>
  <c r="H1113" i="12"/>
  <c r="B1113" i="12"/>
  <c r="A1113" i="12"/>
  <c r="F1113" i="12" s="1"/>
  <c r="I1112" i="12"/>
  <c r="H1112" i="12"/>
  <c r="B1112" i="12"/>
  <c r="A1112" i="12"/>
  <c r="F1112" i="12" s="1"/>
  <c r="I1111" i="12"/>
  <c r="H1111" i="12"/>
  <c r="B1111" i="12"/>
  <c r="A1111" i="12"/>
  <c r="F1111" i="12" s="1"/>
  <c r="I1110" i="12"/>
  <c r="H1110" i="12"/>
  <c r="B1110" i="12"/>
  <c r="A1110" i="12"/>
  <c r="F1110" i="12" s="1"/>
  <c r="I1109" i="12"/>
  <c r="H1109" i="12"/>
  <c r="B1109" i="12"/>
  <c r="A1109" i="12"/>
  <c r="F1109" i="12" s="1"/>
  <c r="I1108" i="12"/>
  <c r="H1108" i="12"/>
  <c r="B1108" i="12"/>
  <c r="A1108" i="12"/>
  <c r="F1108" i="12" s="1"/>
  <c r="I1107" i="12"/>
  <c r="H1107" i="12"/>
  <c r="B1107" i="12"/>
  <c r="A1107" i="12"/>
  <c r="F1107" i="12" s="1"/>
  <c r="I1106" i="12"/>
  <c r="H1106" i="12"/>
  <c r="B1106" i="12"/>
  <c r="A1106" i="12"/>
  <c r="F1106" i="12" s="1"/>
  <c r="I1105" i="12"/>
  <c r="H1105" i="12"/>
  <c r="B1105" i="12"/>
  <c r="A1105" i="12"/>
  <c r="F1105" i="12" s="1"/>
  <c r="I1104" i="12"/>
  <c r="H1104" i="12"/>
  <c r="B1104" i="12"/>
  <c r="A1104" i="12"/>
  <c r="F1104" i="12" s="1"/>
  <c r="I1103" i="12"/>
  <c r="H1103" i="12"/>
  <c r="B1103" i="12"/>
  <c r="A1103" i="12"/>
  <c r="F1103" i="12" s="1"/>
  <c r="I1102" i="12"/>
  <c r="H1102" i="12"/>
  <c r="B1102" i="12"/>
  <c r="A1102" i="12"/>
  <c r="F1102" i="12" s="1"/>
  <c r="I1101" i="12"/>
  <c r="H1101" i="12"/>
  <c r="B1101" i="12"/>
  <c r="A1101" i="12"/>
  <c r="F1101" i="12" s="1"/>
  <c r="I1100" i="12"/>
  <c r="H1100" i="12"/>
  <c r="B1100" i="12"/>
  <c r="A1100" i="12"/>
  <c r="F1100" i="12" s="1"/>
  <c r="I1099" i="12"/>
  <c r="H1099" i="12"/>
  <c r="B1099" i="12"/>
  <c r="A1099" i="12"/>
  <c r="F1099" i="12" s="1"/>
  <c r="I1098" i="12"/>
  <c r="H1098" i="12"/>
  <c r="B1098" i="12"/>
  <c r="A1098" i="12"/>
  <c r="F1098" i="12" s="1"/>
  <c r="I1097" i="12"/>
  <c r="H1097" i="12"/>
  <c r="B1097" i="12"/>
  <c r="A1097" i="12"/>
  <c r="F1097" i="12" s="1"/>
  <c r="I1096" i="12"/>
  <c r="H1096" i="12"/>
  <c r="B1096" i="12"/>
  <c r="A1096" i="12"/>
  <c r="F1096" i="12" s="1"/>
  <c r="I1095" i="12"/>
  <c r="H1095" i="12"/>
  <c r="B1095" i="12"/>
  <c r="A1095" i="12"/>
  <c r="F1095" i="12" s="1"/>
  <c r="I1094" i="12"/>
  <c r="H1094" i="12"/>
  <c r="B1094" i="12"/>
  <c r="A1094" i="12"/>
  <c r="F1094" i="12" s="1"/>
  <c r="I1093" i="12"/>
  <c r="H1093" i="12"/>
  <c r="B1093" i="12"/>
  <c r="A1093" i="12"/>
  <c r="F1093" i="12" s="1"/>
  <c r="I1092" i="12"/>
  <c r="H1092" i="12"/>
  <c r="B1092" i="12"/>
  <c r="A1092" i="12"/>
  <c r="F1092" i="12" s="1"/>
  <c r="I1091" i="12"/>
  <c r="H1091" i="12"/>
  <c r="B1091" i="12"/>
  <c r="A1091" i="12"/>
  <c r="F1091" i="12" s="1"/>
  <c r="I1090" i="12"/>
  <c r="H1090" i="12"/>
  <c r="B1090" i="12"/>
  <c r="A1090" i="12"/>
  <c r="F1090" i="12" s="1"/>
  <c r="I1089" i="12"/>
  <c r="H1089" i="12"/>
  <c r="B1089" i="12"/>
  <c r="A1089" i="12"/>
  <c r="F1089" i="12" s="1"/>
  <c r="I1088" i="12"/>
  <c r="H1088" i="12"/>
  <c r="B1088" i="12"/>
  <c r="A1088" i="12"/>
  <c r="F1088" i="12" s="1"/>
  <c r="I1087" i="12"/>
  <c r="H1087" i="12"/>
  <c r="B1087" i="12"/>
  <c r="A1087" i="12"/>
  <c r="F1087" i="12" s="1"/>
  <c r="I1086" i="12"/>
  <c r="H1086" i="12"/>
  <c r="B1086" i="12"/>
  <c r="A1086" i="12"/>
  <c r="F1086" i="12" s="1"/>
  <c r="I1085" i="12"/>
  <c r="H1085" i="12"/>
  <c r="B1085" i="12"/>
  <c r="A1085" i="12"/>
  <c r="F1085" i="12" s="1"/>
  <c r="I1084" i="12"/>
  <c r="H1084" i="12"/>
  <c r="B1084" i="12"/>
  <c r="A1084" i="12"/>
  <c r="F1084" i="12" s="1"/>
  <c r="I1083" i="12"/>
  <c r="H1083" i="12"/>
  <c r="B1083" i="12"/>
  <c r="A1083" i="12"/>
  <c r="F1083" i="12" s="1"/>
  <c r="I1082" i="12"/>
  <c r="H1082" i="12"/>
  <c r="B1082" i="12"/>
  <c r="A1082" i="12"/>
  <c r="F1082" i="12" s="1"/>
  <c r="I1081" i="12"/>
  <c r="H1081" i="12"/>
  <c r="B1081" i="12"/>
  <c r="A1081" i="12"/>
  <c r="F1081" i="12" s="1"/>
  <c r="I1080" i="12"/>
  <c r="H1080" i="12"/>
  <c r="B1080" i="12"/>
  <c r="A1080" i="12"/>
  <c r="F1080" i="12" s="1"/>
  <c r="I1079" i="12"/>
  <c r="H1079" i="12"/>
  <c r="B1079" i="12"/>
  <c r="A1079" i="12"/>
  <c r="F1079" i="12" s="1"/>
  <c r="I1078" i="12"/>
  <c r="H1078" i="12"/>
  <c r="B1078" i="12"/>
  <c r="A1078" i="12"/>
  <c r="F1078" i="12" s="1"/>
  <c r="I1077" i="12"/>
  <c r="H1077" i="12"/>
  <c r="B1077" i="12"/>
  <c r="A1077" i="12"/>
  <c r="F1077" i="12" s="1"/>
  <c r="I1076" i="12"/>
  <c r="H1076" i="12"/>
  <c r="B1076" i="12"/>
  <c r="A1076" i="12"/>
  <c r="F1076" i="12" s="1"/>
  <c r="I1075" i="12"/>
  <c r="H1075" i="12"/>
  <c r="B1075" i="12"/>
  <c r="A1075" i="12"/>
  <c r="F1075" i="12" s="1"/>
  <c r="I1074" i="12"/>
  <c r="H1074" i="12"/>
  <c r="B1074" i="12"/>
  <c r="A1074" i="12"/>
  <c r="F1074" i="12" s="1"/>
  <c r="I1073" i="12"/>
  <c r="H1073" i="12"/>
  <c r="B1073" i="12"/>
  <c r="A1073" i="12"/>
  <c r="F1073" i="12" s="1"/>
  <c r="I1072" i="12"/>
  <c r="H1072" i="12"/>
  <c r="B1072" i="12"/>
  <c r="A1072" i="12"/>
  <c r="F1072" i="12" s="1"/>
  <c r="I1071" i="12"/>
  <c r="H1071" i="12"/>
  <c r="B1071" i="12"/>
  <c r="A1071" i="12"/>
  <c r="F1071" i="12" s="1"/>
  <c r="I1070" i="12"/>
  <c r="H1070" i="12"/>
  <c r="B1070" i="12"/>
  <c r="A1070" i="12"/>
  <c r="F1070" i="12" s="1"/>
  <c r="I1069" i="12"/>
  <c r="H1069" i="12"/>
  <c r="B1069" i="12"/>
  <c r="A1069" i="12"/>
  <c r="F1069" i="12" s="1"/>
  <c r="I1068" i="12"/>
  <c r="H1068" i="12"/>
  <c r="B1068" i="12"/>
  <c r="A1068" i="12"/>
  <c r="F1068" i="12" s="1"/>
  <c r="I1067" i="12"/>
  <c r="H1067" i="12"/>
  <c r="B1067" i="12"/>
  <c r="A1067" i="12"/>
  <c r="F1067" i="12" s="1"/>
  <c r="I1066" i="12"/>
  <c r="H1066" i="12"/>
  <c r="B1066" i="12"/>
  <c r="A1066" i="12"/>
  <c r="F1066" i="12" s="1"/>
  <c r="I1065" i="12"/>
  <c r="H1065" i="12"/>
  <c r="B1065" i="12"/>
  <c r="A1065" i="12"/>
  <c r="F1065" i="12" s="1"/>
  <c r="I1064" i="12"/>
  <c r="H1064" i="12"/>
  <c r="B1064" i="12"/>
  <c r="A1064" i="12"/>
  <c r="F1064" i="12" s="1"/>
  <c r="I1063" i="12"/>
  <c r="H1063" i="12"/>
  <c r="B1063" i="12"/>
  <c r="A1063" i="12"/>
  <c r="F1063" i="12" s="1"/>
  <c r="I1062" i="12"/>
  <c r="H1062" i="12"/>
  <c r="B1062" i="12"/>
  <c r="A1062" i="12"/>
  <c r="F1062" i="12" s="1"/>
  <c r="I1061" i="12"/>
  <c r="H1061" i="12"/>
  <c r="B1061" i="12"/>
  <c r="A1061" i="12"/>
  <c r="F1061" i="12" s="1"/>
  <c r="I1060" i="12"/>
  <c r="H1060" i="12"/>
  <c r="B1060" i="12"/>
  <c r="A1060" i="12"/>
  <c r="F1060" i="12" s="1"/>
  <c r="I1059" i="12"/>
  <c r="H1059" i="12"/>
  <c r="B1059" i="12"/>
  <c r="A1059" i="12"/>
  <c r="F1059" i="12" s="1"/>
  <c r="I1058" i="12"/>
  <c r="H1058" i="12"/>
  <c r="B1058" i="12"/>
  <c r="A1058" i="12"/>
  <c r="F1058" i="12" s="1"/>
  <c r="I1057" i="12"/>
  <c r="H1057" i="12"/>
  <c r="B1057" i="12"/>
  <c r="A1057" i="12"/>
  <c r="F1057" i="12" s="1"/>
  <c r="I1056" i="12"/>
  <c r="H1056" i="12"/>
  <c r="B1056" i="12"/>
  <c r="A1056" i="12"/>
  <c r="F1056" i="12" s="1"/>
  <c r="I1055" i="12"/>
  <c r="H1055" i="12"/>
  <c r="B1055" i="12"/>
  <c r="A1055" i="12"/>
  <c r="F1055" i="12" s="1"/>
  <c r="I1054" i="12"/>
  <c r="H1054" i="12"/>
  <c r="B1054" i="12"/>
  <c r="A1054" i="12"/>
  <c r="F1054" i="12" s="1"/>
  <c r="I1053" i="12"/>
  <c r="H1053" i="12"/>
  <c r="B1053" i="12"/>
  <c r="A1053" i="12"/>
  <c r="F1053" i="12" s="1"/>
  <c r="I1052" i="12"/>
  <c r="H1052" i="12"/>
  <c r="B1052" i="12"/>
  <c r="A1052" i="12"/>
  <c r="F1052" i="12" s="1"/>
  <c r="I1051" i="12"/>
  <c r="H1051" i="12"/>
  <c r="B1051" i="12"/>
  <c r="A1051" i="12"/>
  <c r="F1051" i="12" s="1"/>
  <c r="I1050" i="12"/>
  <c r="H1050" i="12"/>
  <c r="B1050" i="12"/>
  <c r="A1050" i="12"/>
  <c r="F1050" i="12" s="1"/>
  <c r="I1049" i="12"/>
  <c r="H1049" i="12"/>
  <c r="B1049" i="12"/>
  <c r="A1049" i="12"/>
  <c r="F1049" i="12" s="1"/>
  <c r="I1048" i="12"/>
  <c r="H1048" i="12"/>
  <c r="B1048" i="12"/>
  <c r="A1048" i="12"/>
  <c r="F1048" i="12" s="1"/>
  <c r="I1047" i="12"/>
  <c r="H1047" i="12"/>
  <c r="B1047" i="12"/>
  <c r="A1047" i="12"/>
  <c r="F1047" i="12" s="1"/>
  <c r="I1046" i="12"/>
  <c r="H1046" i="12"/>
  <c r="B1046" i="12"/>
  <c r="A1046" i="12"/>
  <c r="F1046" i="12" s="1"/>
  <c r="I1045" i="12"/>
  <c r="H1045" i="12"/>
  <c r="B1045" i="12"/>
  <c r="A1045" i="12"/>
  <c r="F1045" i="12" s="1"/>
  <c r="I1044" i="12"/>
  <c r="H1044" i="12"/>
  <c r="B1044" i="12"/>
  <c r="A1044" i="12"/>
  <c r="F1044" i="12" s="1"/>
  <c r="I1043" i="12"/>
  <c r="H1043" i="12"/>
  <c r="B1043" i="12"/>
  <c r="A1043" i="12"/>
  <c r="F1043" i="12" s="1"/>
  <c r="I1042" i="12"/>
  <c r="H1042" i="12"/>
  <c r="B1042" i="12"/>
  <c r="A1042" i="12"/>
  <c r="F1042" i="12" s="1"/>
  <c r="I1041" i="12"/>
  <c r="H1041" i="12"/>
  <c r="B1041" i="12"/>
  <c r="A1041" i="12"/>
  <c r="F1041" i="12" s="1"/>
  <c r="I1040" i="12"/>
  <c r="H1040" i="12"/>
  <c r="B1040" i="12"/>
  <c r="A1040" i="12"/>
  <c r="F1040" i="12" s="1"/>
  <c r="I1039" i="12"/>
  <c r="H1039" i="12"/>
  <c r="B1039" i="12"/>
  <c r="A1039" i="12"/>
  <c r="F1039" i="12" s="1"/>
  <c r="I1038" i="12"/>
  <c r="H1038" i="12"/>
  <c r="B1038" i="12"/>
  <c r="A1038" i="12"/>
  <c r="F1038" i="12" s="1"/>
  <c r="I1037" i="12"/>
  <c r="H1037" i="12"/>
  <c r="B1037" i="12"/>
  <c r="A1037" i="12"/>
  <c r="F1037" i="12" s="1"/>
  <c r="I1036" i="12"/>
  <c r="H1036" i="12"/>
  <c r="B1036" i="12"/>
  <c r="A1036" i="12"/>
  <c r="F1036" i="12" s="1"/>
  <c r="I1035" i="12"/>
  <c r="H1035" i="12"/>
  <c r="B1035" i="12"/>
  <c r="A1035" i="12"/>
  <c r="F1035" i="12" s="1"/>
  <c r="I1034" i="12"/>
  <c r="H1034" i="12"/>
  <c r="B1034" i="12"/>
  <c r="A1034" i="12"/>
  <c r="F1034" i="12" s="1"/>
  <c r="I1033" i="12"/>
  <c r="H1033" i="12"/>
  <c r="B1033" i="12"/>
  <c r="A1033" i="12"/>
  <c r="F1033" i="12" s="1"/>
  <c r="I1032" i="12"/>
  <c r="H1032" i="12"/>
  <c r="B1032" i="12"/>
  <c r="A1032" i="12"/>
  <c r="F1032" i="12" s="1"/>
  <c r="I1031" i="12"/>
  <c r="H1031" i="12"/>
  <c r="B1031" i="12"/>
  <c r="A1031" i="12"/>
  <c r="F1031" i="12" s="1"/>
  <c r="I1030" i="12"/>
  <c r="H1030" i="12"/>
  <c r="B1030" i="12"/>
  <c r="A1030" i="12"/>
  <c r="F1030" i="12" s="1"/>
  <c r="I1029" i="12"/>
  <c r="H1029" i="12"/>
  <c r="B1029" i="12"/>
  <c r="A1029" i="12"/>
  <c r="F1029" i="12" s="1"/>
  <c r="I1028" i="12"/>
  <c r="H1028" i="12"/>
  <c r="B1028" i="12"/>
  <c r="A1028" i="12"/>
  <c r="F1028" i="12" s="1"/>
  <c r="I1027" i="12"/>
  <c r="H1027" i="12"/>
  <c r="B1027" i="12"/>
  <c r="A1027" i="12"/>
  <c r="F1027" i="12" s="1"/>
  <c r="I1026" i="12"/>
  <c r="H1026" i="12"/>
  <c r="B1026" i="12"/>
  <c r="A1026" i="12"/>
  <c r="F1026" i="12" s="1"/>
  <c r="I1025" i="12"/>
  <c r="H1025" i="12"/>
  <c r="B1025" i="12"/>
  <c r="A1025" i="12"/>
  <c r="F1025" i="12" s="1"/>
  <c r="I1024" i="12"/>
  <c r="H1024" i="12"/>
  <c r="B1024" i="12"/>
  <c r="A1024" i="12"/>
  <c r="F1024" i="12" s="1"/>
  <c r="I1023" i="12"/>
  <c r="H1023" i="12"/>
  <c r="B1023" i="12"/>
  <c r="A1023" i="12"/>
  <c r="F1023" i="12" s="1"/>
  <c r="I1022" i="12"/>
  <c r="H1022" i="12"/>
  <c r="B1022" i="12"/>
  <c r="A1022" i="12"/>
  <c r="F1022" i="12" s="1"/>
  <c r="I1021" i="12"/>
  <c r="H1021" i="12"/>
  <c r="B1021" i="12"/>
  <c r="A1021" i="12"/>
  <c r="F1021" i="12" s="1"/>
  <c r="I1020" i="12"/>
  <c r="H1020" i="12"/>
  <c r="B1020" i="12"/>
  <c r="A1020" i="12"/>
  <c r="F1020" i="12" s="1"/>
  <c r="I1019" i="12"/>
  <c r="H1019" i="12"/>
  <c r="B1019" i="12"/>
  <c r="A1019" i="12"/>
  <c r="F1019" i="12" s="1"/>
  <c r="I1018" i="12"/>
  <c r="H1018" i="12"/>
  <c r="B1018" i="12"/>
  <c r="A1018" i="12"/>
  <c r="F1018" i="12" s="1"/>
  <c r="I1017" i="12"/>
  <c r="H1017" i="12"/>
  <c r="B1017" i="12"/>
  <c r="A1017" i="12"/>
  <c r="F1017" i="12" s="1"/>
  <c r="I1016" i="12"/>
  <c r="H1016" i="12"/>
  <c r="B1016" i="12"/>
  <c r="A1016" i="12"/>
  <c r="F1016" i="12" s="1"/>
  <c r="I1015" i="12"/>
  <c r="H1015" i="12"/>
  <c r="B1015" i="12"/>
  <c r="A1015" i="12"/>
  <c r="F1015" i="12" s="1"/>
  <c r="I1014" i="12"/>
  <c r="H1014" i="12"/>
  <c r="B1014" i="12"/>
  <c r="A1014" i="12"/>
  <c r="F1014" i="12" s="1"/>
  <c r="I1013" i="12"/>
  <c r="H1013" i="12"/>
  <c r="B1013" i="12"/>
  <c r="A1013" i="12"/>
  <c r="F1013" i="12" s="1"/>
  <c r="I1012" i="12"/>
  <c r="H1012" i="12"/>
  <c r="B1012" i="12"/>
  <c r="A1012" i="12"/>
  <c r="F1012" i="12" s="1"/>
  <c r="I1011" i="12"/>
  <c r="H1011" i="12"/>
  <c r="B1011" i="12"/>
  <c r="A1011" i="12"/>
  <c r="F1011" i="12" s="1"/>
  <c r="I1010" i="12"/>
  <c r="H1010" i="12"/>
  <c r="B1010" i="12"/>
  <c r="A1010" i="12"/>
  <c r="F1010" i="12" s="1"/>
  <c r="I1009" i="12"/>
  <c r="H1009" i="12"/>
  <c r="B1009" i="12"/>
  <c r="A1009" i="12"/>
  <c r="F1009" i="12" s="1"/>
  <c r="I1008" i="12"/>
  <c r="H1008" i="12"/>
  <c r="B1008" i="12"/>
  <c r="A1008" i="12"/>
  <c r="F1008" i="12" s="1"/>
  <c r="I1007" i="12"/>
  <c r="H1007" i="12"/>
  <c r="B1007" i="12"/>
  <c r="A1007" i="12"/>
  <c r="F1007" i="12" s="1"/>
  <c r="I1006" i="12"/>
  <c r="H1006" i="12"/>
  <c r="B1006" i="12"/>
  <c r="A1006" i="12"/>
  <c r="F1006" i="12" s="1"/>
  <c r="I1005" i="12"/>
  <c r="H1005" i="12"/>
  <c r="B1005" i="12"/>
  <c r="A1005" i="12"/>
  <c r="F1005" i="12" s="1"/>
  <c r="I1004" i="12"/>
  <c r="H1004" i="12"/>
  <c r="B1004" i="12"/>
  <c r="A1004" i="12"/>
  <c r="F1004" i="12" s="1"/>
  <c r="I1003" i="12"/>
  <c r="H1003" i="12"/>
  <c r="B1003" i="12"/>
  <c r="A1003" i="12"/>
  <c r="F1003" i="12" s="1"/>
  <c r="I1002" i="12"/>
  <c r="H1002" i="12"/>
  <c r="B1002" i="12"/>
  <c r="A1002" i="12"/>
  <c r="F1002" i="12" s="1"/>
  <c r="I1001" i="12"/>
  <c r="H1001" i="12"/>
  <c r="B1001" i="12"/>
  <c r="A1001" i="12"/>
  <c r="F1001" i="12" s="1"/>
  <c r="I1000" i="12"/>
  <c r="H1000" i="12"/>
  <c r="B1000" i="12"/>
  <c r="A1000" i="12"/>
  <c r="F1000" i="12" s="1"/>
  <c r="I999" i="12"/>
  <c r="H999" i="12"/>
  <c r="B999" i="12"/>
  <c r="A999" i="12"/>
  <c r="F999" i="12" s="1"/>
  <c r="I998" i="12"/>
  <c r="H998" i="12"/>
  <c r="B998" i="12"/>
  <c r="A998" i="12"/>
  <c r="F998" i="12" s="1"/>
  <c r="I997" i="12"/>
  <c r="H997" i="12"/>
  <c r="B997" i="12"/>
  <c r="A997" i="12"/>
  <c r="F997" i="12" s="1"/>
  <c r="I996" i="12"/>
  <c r="H996" i="12"/>
  <c r="B996" i="12"/>
  <c r="A996" i="12"/>
  <c r="F996" i="12" s="1"/>
  <c r="I995" i="12"/>
  <c r="H995" i="12"/>
  <c r="B995" i="12"/>
  <c r="A995" i="12"/>
  <c r="F995" i="12" s="1"/>
  <c r="I994" i="12"/>
  <c r="H994" i="12"/>
  <c r="B994" i="12"/>
  <c r="A994" i="12"/>
  <c r="F994" i="12" s="1"/>
  <c r="I993" i="12"/>
  <c r="H993" i="12"/>
  <c r="B993" i="12"/>
  <c r="A993" i="12"/>
  <c r="F993" i="12" s="1"/>
  <c r="I992" i="12"/>
  <c r="H992" i="12"/>
  <c r="B992" i="12"/>
  <c r="A992" i="12"/>
  <c r="F992" i="12" s="1"/>
  <c r="I991" i="12"/>
  <c r="H991" i="12"/>
  <c r="B991" i="12"/>
  <c r="A991" i="12"/>
  <c r="F991" i="12" s="1"/>
  <c r="I990" i="12"/>
  <c r="H990" i="12"/>
  <c r="B990" i="12"/>
  <c r="A990" i="12"/>
  <c r="F990" i="12" s="1"/>
  <c r="I989" i="12"/>
  <c r="H989" i="12"/>
  <c r="B989" i="12"/>
  <c r="A989" i="12"/>
  <c r="F989" i="12" s="1"/>
  <c r="I988" i="12"/>
  <c r="H988" i="12"/>
  <c r="B988" i="12"/>
  <c r="A988" i="12"/>
  <c r="F988" i="12" s="1"/>
  <c r="I987" i="12"/>
  <c r="H987" i="12"/>
  <c r="B987" i="12"/>
  <c r="A987" i="12"/>
  <c r="F987" i="12" s="1"/>
  <c r="I986" i="12"/>
  <c r="H986" i="12"/>
  <c r="B986" i="12"/>
  <c r="A986" i="12"/>
  <c r="F986" i="12" s="1"/>
  <c r="I985" i="12"/>
  <c r="H985" i="12"/>
  <c r="B985" i="12"/>
  <c r="A985" i="12"/>
  <c r="F985" i="12" s="1"/>
  <c r="I984" i="12"/>
  <c r="H984" i="12"/>
  <c r="B984" i="12"/>
  <c r="A984" i="12"/>
  <c r="F984" i="12" s="1"/>
  <c r="I983" i="12"/>
  <c r="H983" i="12"/>
  <c r="B983" i="12"/>
  <c r="A983" i="12"/>
  <c r="F983" i="12" s="1"/>
  <c r="I982" i="12"/>
  <c r="H982" i="12"/>
  <c r="B982" i="12"/>
  <c r="A982" i="12"/>
  <c r="F982" i="12" s="1"/>
  <c r="I981" i="12"/>
  <c r="H981" i="12"/>
  <c r="B981" i="12"/>
  <c r="A981" i="12"/>
  <c r="F981" i="12" s="1"/>
  <c r="I980" i="12"/>
  <c r="H980" i="12"/>
  <c r="B980" i="12"/>
  <c r="A980" i="12"/>
  <c r="F980" i="12" s="1"/>
  <c r="I979" i="12"/>
  <c r="H979" i="12"/>
  <c r="B979" i="12"/>
  <c r="A979" i="12"/>
  <c r="F979" i="12" s="1"/>
  <c r="I978" i="12"/>
  <c r="H978" i="12"/>
  <c r="B978" i="12"/>
  <c r="A978" i="12"/>
  <c r="F978" i="12" s="1"/>
  <c r="I977" i="12"/>
  <c r="H977" i="12"/>
  <c r="B977" i="12"/>
  <c r="A977" i="12"/>
  <c r="F977" i="12" s="1"/>
  <c r="I976" i="12"/>
  <c r="H976" i="12"/>
  <c r="B976" i="12"/>
  <c r="A976" i="12"/>
  <c r="F976" i="12" s="1"/>
  <c r="I975" i="12"/>
  <c r="H975" i="12"/>
  <c r="B975" i="12"/>
  <c r="A975" i="12"/>
  <c r="F975" i="12" s="1"/>
  <c r="I974" i="12"/>
  <c r="H974" i="12"/>
  <c r="B974" i="12"/>
  <c r="A974" i="12"/>
  <c r="F974" i="12" s="1"/>
  <c r="I973" i="12"/>
  <c r="H973" i="12"/>
  <c r="B973" i="12"/>
  <c r="A973" i="12"/>
  <c r="F973" i="12" s="1"/>
  <c r="I972" i="12"/>
  <c r="H972" i="12"/>
  <c r="B972" i="12"/>
  <c r="A972" i="12"/>
  <c r="F972" i="12" s="1"/>
  <c r="I971" i="12"/>
  <c r="H971" i="12"/>
  <c r="B971" i="12"/>
  <c r="A971" i="12"/>
  <c r="F971" i="12" s="1"/>
  <c r="I970" i="12"/>
  <c r="H970" i="12"/>
  <c r="B970" i="12"/>
  <c r="A970" i="12"/>
  <c r="F970" i="12" s="1"/>
  <c r="I969" i="12"/>
  <c r="H969" i="12"/>
  <c r="B969" i="12"/>
  <c r="A969" i="12"/>
  <c r="F969" i="12" s="1"/>
  <c r="I968" i="12"/>
  <c r="H968" i="12"/>
  <c r="B968" i="12"/>
  <c r="A968" i="12"/>
  <c r="F968" i="12" s="1"/>
  <c r="I967" i="12"/>
  <c r="H967" i="12"/>
  <c r="B967" i="12"/>
  <c r="A967" i="12"/>
  <c r="F967" i="12" s="1"/>
  <c r="I966" i="12"/>
  <c r="H966" i="12"/>
  <c r="B966" i="12"/>
  <c r="A966" i="12"/>
  <c r="F966" i="12" s="1"/>
  <c r="I965" i="12"/>
  <c r="H965" i="12"/>
  <c r="B965" i="12"/>
  <c r="A965" i="12"/>
  <c r="F965" i="12" s="1"/>
  <c r="I964" i="12"/>
  <c r="H964" i="12"/>
  <c r="B964" i="12"/>
  <c r="A964" i="12"/>
  <c r="F964" i="12" s="1"/>
  <c r="I963" i="12"/>
  <c r="H963" i="12"/>
  <c r="B963" i="12"/>
  <c r="A963" i="12"/>
  <c r="F963" i="12" s="1"/>
  <c r="I962" i="12"/>
  <c r="H962" i="12"/>
  <c r="B962" i="12"/>
  <c r="A962" i="12"/>
  <c r="F962" i="12" s="1"/>
  <c r="I961" i="12"/>
  <c r="H961" i="12"/>
  <c r="B961" i="12"/>
  <c r="A961" i="12"/>
  <c r="F961" i="12" s="1"/>
  <c r="I960" i="12"/>
  <c r="H960" i="12"/>
  <c r="B960" i="12"/>
  <c r="A960" i="12"/>
  <c r="F960" i="12" s="1"/>
  <c r="I959" i="12"/>
  <c r="H959" i="12"/>
  <c r="B959" i="12"/>
  <c r="A959" i="12"/>
  <c r="F959" i="12" s="1"/>
  <c r="I958" i="12"/>
  <c r="H958" i="12"/>
  <c r="B958" i="12"/>
  <c r="A958" i="12"/>
  <c r="F958" i="12" s="1"/>
  <c r="I957" i="12"/>
  <c r="H957" i="12"/>
  <c r="B957" i="12"/>
  <c r="A957" i="12"/>
  <c r="F957" i="12" s="1"/>
  <c r="I956" i="12"/>
  <c r="H956" i="12"/>
  <c r="B956" i="12"/>
  <c r="A956" i="12"/>
  <c r="F956" i="12" s="1"/>
  <c r="I955" i="12"/>
  <c r="H955" i="12"/>
  <c r="B955" i="12"/>
  <c r="A955" i="12"/>
  <c r="F955" i="12" s="1"/>
  <c r="I954" i="12"/>
  <c r="H954" i="12"/>
  <c r="B954" i="12"/>
  <c r="A954" i="12"/>
  <c r="F954" i="12" s="1"/>
  <c r="I953" i="12"/>
  <c r="H953" i="12"/>
  <c r="B953" i="12"/>
  <c r="A953" i="12"/>
  <c r="F953" i="12" s="1"/>
  <c r="I952" i="12"/>
  <c r="H952" i="12"/>
  <c r="B952" i="12"/>
  <c r="A952" i="12"/>
  <c r="F952" i="12" s="1"/>
  <c r="I951" i="12"/>
  <c r="H951" i="12"/>
  <c r="B951" i="12"/>
  <c r="A951" i="12"/>
  <c r="F951" i="12" s="1"/>
  <c r="I950" i="12"/>
  <c r="H950" i="12"/>
  <c r="B950" i="12"/>
  <c r="A950" i="12"/>
  <c r="F950" i="12" s="1"/>
  <c r="I949" i="12"/>
  <c r="H949" i="12"/>
  <c r="B949" i="12"/>
  <c r="A949" i="12"/>
  <c r="F949" i="12" s="1"/>
  <c r="I948" i="12"/>
  <c r="H948" i="12"/>
  <c r="B948" i="12"/>
  <c r="A948" i="12"/>
  <c r="F948" i="12" s="1"/>
  <c r="I947" i="12"/>
  <c r="H947" i="12"/>
  <c r="B947" i="12"/>
  <c r="A947" i="12"/>
  <c r="F947" i="12" s="1"/>
  <c r="I946" i="12"/>
  <c r="H946" i="12"/>
  <c r="B946" i="12"/>
  <c r="A946" i="12"/>
  <c r="F946" i="12" s="1"/>
  <c r="I945" i="12"/>
  <c r="H945" i="12"/>
  <c r="B945" i="12"/>
  <c r="A945" i="12"/>
  <c r="F945" i="12" s="1"/>
  <c r="I944" i="12"/>
  <c r="H944" i="12"/>
  <c r="B944" i="12"/>
  <c r="A944" i="12"/>
  <c r="F944" i="12" s="1"/>
  <c r="G944" i="12" s="1"/>
  <c r="I943" i="12"/>
  <c r="H943" i="12"/>
  <c r="B943" i="12"/>
  <c r="A943" i="12"/>
  <c r="F943" i="12" s="1"/>
  <c r="G943" i="12" s="1"/>
  <c r="I942" i="12"/>
  <c r="H942" i="12"/>
  <c r="B942" i="12"/>
  <c r="A942" i="12"/>
  <c r="F942" i="12" s="1"/>
  <c r="I941" i="12"/>
  <c r="H941" i="12"/>
  <c r="B941" i="12"/>
  <c r="A941" i="12"/>
  <c r="F941" i="12" s="1"/>
  <c r="I940" i="12"/>
  <c r="H940" i="12"/>
  <c r="B940" i="12"/>
  <c r="A940" i="12"/>
  <c r="F940" i="12" s="1"/>
  <c r="G940" i="12" s="1"/>
  <c r="I939" i="12"/>
  <c r="H939" i="12"/>
  <c r="B939" i="12"/>
  <c r="A939" i="12"/>
  <c r="F939" i="12" s="1"/>
  <c r="G939" i="12" s="1"/>
  <c r="I938" i="12"/>
  <c r="H938" i="12"/>
  <c r="B938" i="12"/>
  <c r="A938" i="12"/>
  <c r="F938" i="12" s="1"/>
  <c r="G938" i="12" s="1"/>
  <c r="I937" i="12"/>
  <c r="H937" i="12"/>
  <c r="B937" i="12"/>
  <c r="A937" i="12"/>
  <c r="F937" i="12" s="1"/>
  <c r="I936" i="12"/>
  <c r="H936" i="12"/>
  <c r="B936" i="12"/>
  <c r="A936" i="12"/>
  <c r="F936" i="12" s="1"/>
  <c r="G936" i="12" s="1"/>
  <c r="I935" i="12"/>
  <c r="H935" i="12"/>
  <c r="B935" i="12"/>
  <c r="A935" i="12"/>
  <c r="F935" i="12" s="1"/>
  <c r="G935" i="12" s="1"/>
  <c r="I934" i="12"/>
  <c r="H934" i="12"/>
  <c r="B934" i="12"/>
  <c r="A934" i="12"/>
  <c r="F934" i="12" s="1"/>
  <c r="I933" i="12"/>
  <c r="H933" i="12"/>
  <c r="B933" i="12"/>
  <c r="A933" i="12"/>
  <c r="F933" i="12" s="1"/>
  <c r="I932" i="12"/>
  <c r="H932" i="12"/>
  <c r="B932" i="12"/>
  <c r="A932" i="12"/>
  <c r="F932" i="12" s="1"/>
  <c r="G932" i="12" s="1"/>
  <c r="I931" i="12"/>
  <c r="H931" i="12"/>
  <c r="B931" i="12"/>
  <c r="A931" i="12"/>
  <c r="F931" i="12" s="1"/>
  <c r="G931" i="12" s="1"/>
  <c r="I930" i="12"/>
  <c r="H930" i="12"/>
  <c r="B930" i="12"/>
  <c r="A930" i="12"/>
  <c r="F930" i="12" s="1"/>
  <c r="I929" i="12"/>
  <c r="H929" i="12"/>
  <c r="B929" i="12"/>
  <c r="A929" i="12"/>
  <c r="F929" i="12" s="1"/>
  <c r="I928" i="12"/>
  <c r="H928" i="12"/>
  <c r="B928" i="12"/>
  <c r="A928" i="12"/>
  <c r="F928" i="12" s="1"/>
  <c r="I927" i="12"/>
  <c r="H927" i="12"/>
  <c r="B927" i="12"/>
  <c r="A927" i="12"/>
  <c r="F927" i="12" s="1"/>
  <c r="I926" i="12"/>
  <c r="H926" i="12"/>
  <c r="B926" i="12"/>
  <c r="A926" i="12"/>
  <c r="F926" i="12" s="1"/>
  <c r="I925" i="12"/>
  <c r="H925" i="12"/>
  <c r="B925" i="12"/>
  <c r="A925" i="12"/>
  <c r="F925" i="12" s="1"/>
  <c r="I924" i="12"/>
  <c r="H924" i="12"/>
  <c r="B924" i="12"/>
  <c r="A924" i="12"/>
  <c r="F924" i="12" s="1"/>
  <c r="I923" i="12"/>
  <c r="H923" i="12"/>
  <c r="B923" i="12"/>
  <c r="A923" i="12"/>
  <c r="F923" i="12" s="1"/>
  <c r="I922" i="12"/>
  <c r="H922" i="12"/>
  <c r="B922" i="12"/>
  <c r="A922" i="12"/>
  <c r="F922" i="12" s="1"/>
  <c r="I921" i="12"/>
  <c r="H921" i="12"/>
  <c r="B921" i="12"/>
  <c r="A921" i="12"/>
  <c r="F921" i="12" s="1"/>
  <c r="I920" i="12"/>
  <c r="H920" i="12"/>
  <c r="B920" i="12"/>
  <c r="A920" i="12"/>
  <c r="F920" i="12" s="1"/>
  <c r="I919" i="12"/>
  <c r="H919" i="12"/>
  <c r="B919" i="12"/>
  <c r="A919" i="12"/>
  <c r="F919" i="12" s="1"/>
  <c r="I918" i="12"/>
  <c r="H918" i="12"/>
  <c r="B918" i="12"/>
  <c r="A918" i="12"/>
  <c r="F918" i="12" s="1"/>
  <c r="I917" i="12"/>
  <c r="H917" i="12"/>
  <c r="B917" i="12"/>
  <c r="A917" i="12"/>
  <c r="F917" i="12" s="1"/>
  <c r="I916" i="12"/>
  <c r="H916" i="12"/>
  <c r="B916" i="12"/>
  <c r="A916" i="12"/>
  <c r="F916" i="12" s="1"/>
  <c r="I915" i="12"/>
  <c r="H915" i="12"/>
  <c r="B915" i="12"/>
  <c r="A915" i="12"/>
  <c r="F915" i="12" s="1"/>
  <c r="I914" i="12"/>
  <c r="H914" i="12"/>
  <c r="B914" i="12"/>
  <c r="A914" i="12"/>
  <c r="F914" i="12" s="1"/>
  <c r="I913" i="12"/>
  <c r="H913" i="12"/>
  <c r="B913" i="12"/>
  <c r="A913" i="12"/>
  <c r="F913" i="12" s="1"/>
  <c r="I912" i="12"/>
  <c r="H912" i="12"/>
  <c r="B912" i="12"/>
  <c r="A912" i="12"/>
  <c r="F912" i="12" s="1"/>
  <c r="I911" i="12"/>
  <c r="H911" i="12"/>
  <c r="B911" i="12"/>
  <c r="A911" i="12"/>
  <c r="F911" i="12" s="1"/>
  <c r="I910" i="12"/>
  <c r="H910" i="12"/>
  <c r="B910" i="12"/>
  <c r="A910" i="12"/>
  <c r="F910" i="12" s="1"/>
  <c r="I909" i="12"/>
  <c r="H909" i="12"/>
  <c r="B909" i="12"/>
  <c r="A909" i="12"/>
  <c r="F909" i="12" s="1"/>
  <c r="I908" i="12"/>
  <c r="H908" i="12"/>
  <c r="B908" i="12"/>
  <c r="A908" i="12"/>
  <c r="F908" i="12" s="1"/>
  <c r="I907" i="12"/>
  <c r="H907" i="12"/>
  <c r="B907" i="12"/>
  <c r="A907" i="12"/>
  <c r="F907" i="12" s="1"/>
  <c r="I906" i="12"/>
  <c r="H906" i="12"/>
  <c r="B906" i="12"/>
  <c r="A906" i="12"/>
  <c r="F906" i="12" s="1"/>
  <c r="G906" i="12" s="1"/>
  <c r="I905" i="12"/>
  <c r="H905" i="12"/>
  <c r="B905" i="12"/>
  <c r="A905" i="12"/>
  <c r="F905" i="12" s="1"/>
  <c r="I904" i="12"/>
  <c r="H904" i="12"/>
  <c r="B904" i="12"/>
  <c r="A904" i="12"/>
  <c r="F904" i="12" s="1"/>
  <c r="G904" i="12" s="1"/>
  <c r="I903" i="12"/>
  <c r="H903" i="12"/>
  <c r="B903" i="12"/>
  <c r="A903" i="12"/>
  <c r="F903" i="12" s="1"/>
  <c r="G903" i="12" s="1"/>
  <c r="I902" i="12"/>
  <c r="H902" i="12"/>
  <c r="B902" i="12"/>
  <c r="A902" i="12"/>
  <c r="F902" i="12" s="1"/>
  <c r="G902" i="12" s="1"/>
  <c r="I901" i="12"/>
  <c r="H901" i="12"/>
  <c r="B901" i="12"/>
  <c r="A901" i="12"/>
  <c r="F901" i="12" s="1"/>
  <c r="I900" i="12"/>
  <c r="H900" i="12"/>
  <c r="B900" i="12"/>
  <c r="A900" i="12"/>
  <c r="F900" i="12" s="1"/>
  <c r="I899" i="12"/>
  <c r="H899" i="12"/>
  <c r="B899" i="12"/>
  <c r="A899" i="12"/>
  <c r="F899" i="12" s="1"/>
  <c r="I898" i="12"/>
  <c r="H898" i="12"/>
  <c r="B898" i="12"/>
  <c r="A898" i="12"/>
  <c r="F898" i="12" s="1"/>
  <c r="I897" i="12"/>
  <c r="H897" i="12"/>
  <c r="B897" i="12"/>
  <c r="A897" i="12"/>
  <c r="F897" i="12" s="1"/>
  <c r="I896" i="12"/>
  <c r="H896" i="12"/>
  <c r="B896" i="12"/>
  <c r="A896" i="12"/>
  <c r="F896" i="12" s="1"/>
  <c r="I895" i="12"/>
  <c r="H895" i="12"/>
  <c r="B895" i="12"/>
  <c r="A895" i="12"/>
  <c r="F895" i="12" s="1"/>
  <c r="I894" i="12"/>
  <c r="H894" i="12"/>
  <c r="B894" i="12"/>
  <c r="A894" i="12"/>
  <c r="F894" i="12" s="1"/>
  <c r="I893" i="12"/>
  <c r="H893" i="12"/>
  <c r="B893" i="12"/>
  <c r="A893" i="12"/>
  <c r="F893" i="12" s="1"/>
  <c r="I892" i="12"/>
  <c r="H892" i="12"/>
  <c r="B892" i="12"/>
  <c r="A892" i="12"/>
  <c r="F892" i="12" s="1"/>
  <c r="I891" i="12"/>
  <c r="H891" i="12"/>
  <c r="B891" i="12"/>
  <c r="A891" i="12"/>
  <c r="F891" i="12" s="1"/>
  <c r="I890" i="12"/>
  <c r="H890" i="12"/>
  <c r="B890" i="12"/>
  <c r="A890" i="12"/>
  <c r="F890" i="12" s="1"/>
  <c r="I889" i="12"/>
  <c r="H889" i="12"/>
  <c r="B889" i="12"/>
  <c r="A889" i="12"/>
  <c r="F889" i="12" s="1"/>
  <c r="I888" i="12"/>
  <c r="H888" i="12"/>
  <c r="B888" i="12"/>
  <c r="A888" i="12"/>
  <c r="F888" i="12" s="1"/>
  <c r="I887" i="12"/>
  <c r="H887" i="12"/>
  <c r="B887" i="12"/>
  <c r="A887" i="12"/>
  <c r="F887" i="12" s="1"/>
  <c r="I886" i="12"/>
  <c r="H886" i="12"/>
  <c r="B886" i="12"/>
  <c r="A886" i="12"/>
  <c r="F886" i="12" s="1"/>
  <c r="I885" i="12"/>
  <c r="H885" i="12"/>
  <c r="B885" i="12"/>
  <c r="A885" i="12"/>
  <c r="F885" i="12" s="1"/>
  <c r="I884" i="12"/>
  <c r="H884" i="12"/>
  <c r="B884" i="12"/>
  <c r="A884" i="12"/>
  <c r="F884" i="12" s="1"/>
  <c r="I883" i="12"/>
  <c r="H883" i="12"/>
  <c r="B883" i="12"/>
  <c r="A883" i="12"/>
  <c r="F883" i="12" s="1"/>
  <c r="I882" i="12"/>
  <c r="H882" i="12"/>
  <c r="B882" i="12"/>
  <c r="A882" i="12"/>
  <c r="F882" i="12" s="1"/>
  <c r="I881" i="12"/>
  <c r="H881" i="12"/>
  <c r="B881" i="12"/>
  <c r="A881" i="12"/>
  <c r="F881" i="12" s="1"/>
  <c r="I880" i="12"/>
  <c r="H880" i="12"/>
  <c r="B880" i="12"/>
  <c r="A880" i="12"/>
  <c r="F880" i="12" s="1"/>
  <c r="I879" i="12"/>
  <c r="H879" i="12"/>
  <c r="B879" i="12"/>
  <c r="A879" i="12"/>
  <c r="F879" i="12" s="1"/>
  <c r="I878" i="12"/>
  <c r="H878" i="12"/>
  <c r="B878" i="12"/>
  <c r="A878" i="12"/>
  <c r="F878" i="12" s="1"/>
  <c r="I877" i="12"/>
  <c r="H877" i="12"/>
  <c r="B877" i="12"/>
  <c r="A877" i="12"/>
  <c r="F877" i="12" s="1"/>
  <c r="I876" i="12"/>
  <c r="H876" i="12"/>
  <c r="B876" i="12"/>
  <c r="A876" i="12"/>
  <c r="F876" i="12" s="1"/>
  <c r="I875" i="12"/>
  <c r="H875" i="12"/>
  <c r="B875" i="12"/>
  <c r="A875" i="12"/>
  <c r="F875" i="12" s="1"/>
  <c r="I874" i="12"/>
  <c r="H874" i="12"/>
  <c r="B874" i="12"/>
  <c r="A874" i="12"/>
  <c r="F874" i="12" s="1"/>
  <c r="I873" i="12"/>
  <c r="H873" i="12"/>
  <c r="B873" i="12"/>
  <c r="A873" i="12"/>
  <c r="F873" i="12" s="1"/>
  <c r="I872" i="12"/>
  <c r="H872" i="12"/>
  <c r="B872" i="12"/>
  <c r="A872" i="12"/>
  <c r="F872" i="12" s="1"/>
  <c r="I871" i="12"/>
  <c r="H871" i="12"/>
  <c r="B871" i="12"/>
  <c r="A871" i="12"/>
  <c r="F871" i="12" s="1"/>
  <c r="I870" i="12"/>
  <c r="H870" i="12"/>
  <c r="B870" i="12"/>
  <c r="A870" i="12"/>
  <c r="F870" i="12" s="1"/>
  <c r="I869" i="12"/>
  <c r="H869" i="12"/>
  <c r="B869" i="12"/>
  <c r="A869" i="12"/>
  <c r="F869" i="12" s="1"/>
  <c r="I868" i="12"/>
  <c r="H868" i="12"/>
  <c r="B868" i="12"/>
  <c r="A868" i="12"/>
  <c r="F868" i="12" s="1"/>
  <c r="I867" i="12"/>
  <c r="H867" i="12"/>
  <c r="B867" i="12"/>
  <c r="A867" i="12"/>
  <c r="F867" i="12" s="1"/>
  <c r="I866" i="12"/>
  <c r="H866" i="12"/>
  <c r="B866" i="12"/>
  <c r="A866" i="12"/>
  <c r="F866" i="12" s="1"/>
  <c r="I865" i="12"/>
  <c r="H865" i="12"/>
  <c r="B865" i="12"/>
  <c r="A865" i="12"/>
  <c r="F865" i="12" s="1"/>
  <c r="I864" i="12"/>
  <c r="H864" i="12"/>
  <c r="B864" i="12"/>
  <c r="A864" i="12"/>
  <c r="F864" i="12" s="1"/>
  <c r="I863" i="12"/>
  <c r="H863" i="12"/>
  <c r="B863" i="12"/>
  <c r="A863" i="12"/>
  <c r="F863" i="12" s="1"/>
  <c r="I862" i="12"/>
  <c r="H862" i="12"/>
  <c r="B862" i="12"/>
  <c r="A862" i="12"/>
  <c r="F862" i="12" s="1"/>
  <c r="I861" i="12"/>
  <c r="H861" i="12"/>
  <c r="B861" i="12"/>
  <c r="A861" i="12"/>
  <c r="F861" i="12" s="1"/>
  <c r="I860" i="12"/>
  <c r="H860" i="12"/>
  <c r="B860" i="12"/>
  <c r="A860" i="12"/>
  <c r="F860" i="12" s="1"/>
  <c r="I859" i="12"/>
  <c r="H859" i="12"/>
  <c r="B859" i="12"/>
  <c r="A859" i="12"/>
  <c r="F859" i="12" s="1"/>
  <c r="I858" i="12"/>
  <c r="H858" i="12"/>
  <c r="B858" i="12"/>
  <c r="A858" i="12"/>
  <c r="F858" i="12" s="1"/>
  <c r="I857" i="12"/>
  <c r="H857" i="12"/>
  <c r="B857" i="12"/>
  <c r="A857" i="12"/>
  <c r="F857" i="12" s="1"/>
  <c r="I856" i="12"/>
  <c r="H856" i="12"/>
  <c r="B856" i="12"/>
  <c r="A856" i="12"/>
  <c r="F856" i="12" s="1"/>
  <c r="I855" i="12"/>
  <c r="H855" i="12"/>
  <c r="B855" i="12"/>
  <c r="A855" i="12"/>
  <c r="F855" i="12" s="1"/>
  <c r="I854" i="12"/>
  <c r="H854" i="12"/>
  <c r="B854" i="12"/>
  <c r="A854" i="12"/>
  <c r="F854" i="12" s="1"/>
  <c r="I853" i="12"/>
  <c r="H853" i="12"/>
  <c r="B853" i="12"/>
  <c r="A853" i="12"/>
  <c r="F853" i="12" s="1"/>
  <c r="I852" i="12"/>
  <c r="H852" i="12"/>
  <c r="B852" i="12"/>
  <c r="A852" i="12"/>
  <c r="F852" i="12" s="1"/>
  <c r="I851" i="12"/>
  <c r="H851" i="12"/>
  <c r="B851" i="12"/>
  <c r="A851" i="12"/>
  <c r="F851" i="12" s="1"/>
  <c r="I850" i="12"/>
  <c r="H850" i="12"/>
  <c r="B850" i="12"/>
  <c r="A850" i="12"/>
  <c r="F850" i="12" s="1"/>
  <c r="I849" i="12"/>
  <c r="H849" i="12"/>
  <c r="B849" i="12"/>
  <c r="A849" i="12"/>
  <c r="F849" i="12" s="1"/>
  <c r="I848" i="12"/>
  <c r="H848" i="12"/>
  <c r="B848" i="12"/>
  <c r="A848" i="12"/>
  <c r="F848" i="12" s="1"/>
  <c r="I847" i="12"/>
  <c r="H847" i="12"/>
  <c r="B847" i="12"/>
  <c r="A847" i="12"/>
  <c r="F847" i="12" s="1"/>
  <c r="I846" i="12"/>
  <c r="H846" i="12"/>
  <c r="B846" i="12"/>
  <c r="A846" i="12"/>
  <c r="F846" i="12" s="1"/>
  <c r="I845" i="12"/>
  <c r="H845" i="12"/>
  <c r="B845" i="12"/>
  <c r="A845" i="12"/>
  <c r="F845" i="12" s="1"/>
  <c r="I844" i="12"/>
  <c r="H844" i="12"/>
  <c r="B844" i="12"/>
  <c r="A844" i="12"/>
  <c r="F844" i="12" s="1"/>
  <c r="I843" i="12"/>
  <c r="H843" i="12"/>
  <c r="B843" i="12"/>
  <c r="A843" i="12"/>
  <c r="F843" i="12" s="1"/>
  <c r="I842" i="12"/>
  <c r="H842" i="12"/>
  <c r="B842" i="12"/>
  <c r="A842" i="12"/>
  <c r="F842" i="12" s="1"/>
  <c r="I841" i="12"/>
  <c r="H841" i="12"/>
  <c r="B841" i="12"/>
  <c r="A841" i="12"/>
  <c r="F841" i="12" s="1"/>
  <c r="I840" i="12"/>
  <c r="H840" i="12"/>
  <c r="B840" i="12"/>
  <c r="A840" i="12"/>
  <c r="F840" i="12" s="1"/>
  <c r="I839" i="12"/>
  <c r="H839" i="12"/>
  <c r="B839" i="12"/>
  <c r="A839" i="12"/>
  <c r="F839" i="12" s="1"/>
  <c r="I838" i="12"/>
  <c r="H838" i="12"/>
  <c r="B838" i="12"/>
  <c r="A838" i="12"/>
  <c r="F838" i="12" s="1"/>
  <c r="I837" i="12"/>
  <c r="H837" i="12"/>
  <c r="B837" i="12"/>
  <c r="A837" i="12"/>
  <c r="F837" i="12" s="1"/>
  <c r="I836" i="12"/>
  <c r="H836" i="12"/>
  <c r="B836" i="12"/>
  <c r="A836" i="12"/>
  <c r="F836" i="12" s="1"/>
  <c r="I835" i="12"/>
  <c r="H835" i="12"/>
  <c r="B835" i="12"/>
  <c r="A835" i="12"/>
  <c r="F835" i="12" s="1"/>
  <c r="I834" i="12"/>
  <c r="H834" i="12"/>
  <c r="B834" i="12"/>
  <c r="A834" i="12"/>
  <c r="F834" i="12" s="1"/>
  <c r="I833" i="12"/>
  <c r="H833" i="12"/>
  <c r="B833" i="12"/>
  <c r="A833" i="12"/>
  <c r="F833" i="12" s="1"/>
  <c r="I832" i="12"/>
  <c r="H832" i="12"/>
  <c r="B832" i="12"/>
  <c r="A832" i="12"/>
  <c r="F832" i="12" s="1"/>
  <c r="G832" i="12" s="1"/>
  <c r="I831" i="12"/>
  <c r="H831" i="12"/>
  <c r="B831" i="12"/>
  <c r="A831" i="12"/>
  <c r="F831" i="12" s="1"/>
  <c r="G831" i="12" s="1"/>
  <c r="I830" i="12"/>
  <c r="H830" i="12"/>
  <c r="B830" i="12"/>
  <c r="A830" i="12"/>
  <c r="F830" i="12" s="1"/>
  <c r="G830" i="12" s="1"/>
  <c r="I829" i="12"/>
  <c r="H829" i="12"/>
  <c r="B829" i="12"/>
  <c r="A829" i="12"/>
  <c r="F829" i="12" s="1"/>
  <c r="I828" i="12"/>
  <c r="H828" i="12"/>
  <c r="B828" i="12"/>
  <c r="A828" i="12"/>
  <c r="F828" i="12" s="1"/>
  <c r="G828" i="12" s="1"/>
  <c r="I827" i="12"/>
  <c r="H827" i="12"/>
  <c r="B827" i="12"/>
  <c r="A827" i="12"/>
  <c r="F827" i="12" s="1"/>
  <c r="G827" i="12" s="1"/>
  <c r="I826" i="12"/>
  <c r="H826" i="12"/>
  <c r="B826" i="12"/>
  <c r="A826" i="12"/>
  <c r="F826" i="12" s="1"/>
  <c r="G826" i="12" s="1"/>
  <c r="I825" i="12"/>
  <c r="H825" i="12"/>
  <c r="B825" i="12"/>
  <c r="A825" i="12"/>
  <c r="F825" i="12" s="1"/>
  <c r="I824" i="12"/>
  <c r="H824" i="12"/>
  <c r="B824" i="12"/>
  <c r="A824" i="12"/>
  <c r="F824" i="12" s="1"/>
  <c r="G824" i="12" s="1"/>
  <c r="I823" i="12"/>
  <c r="H823" i="12"/>
  <c r="B823" i="12"/>
  <c r="A823" i="12"/>
  <c r="F823" i="12" s="1"/>
  <c r="G823" i="12" s="1"/>
  <c r="I822" i="12"/>
  <c r="H822" i="12"/>
  <c r="B822" i="12"/>
  <c r="A822" i="12"/>
  <c r="F822" i="12" s="1"/>
  <c r="I821" i="12"/>
  <c r="H821" i="12"/>
  <c r="B821" i="12"/>
  <c r="A821" i="12"/>
  <c r="F821" i="12" s="1"/>
  <c r="I820" i="12"/>
  <c r="H820" i="12"/>
  <c r="B820" i="12"/>
  <c r="A820" i="12"/>
  <c r="F820" i="12" s="1"/>
  <c r="G820" i="12" s="1"/>
  <c r="I819" i="12"/>
  <c r="H819" i="12"/>
  <c r="B819" i="12"/>
  <c r="A819" i="12"/>
  <c r="F819" i="12" s="1"/>
  <c r="G819" i="12" s="1"/>
  <c r="I818" i="12"/>
  <c r="H818" i="12"/>
  <c r="B818" i="12"/>
  <c r="A818" i="12"/>
  <c r="F818" i="12" s="1"/>
  <c r="I817" i="12"/>
  <c r="H817" i="12"/>
  <c r="B817" i="12"/>
  <c r="A817" i="12"/>
  <c r="F817" i="12" s="1"/>
  <c r="I816" i="12"/>
  <c r="H816" i="12"/>
  <c r="B816" i="12"/>
  <c r="A816" i="12"/>
  <c r="F816" i="12" s="1"/>
  <c r="G816" i="12" s="1"/>
  <c r="I815" i="12"/>
  <c r="H815" i="12"/>
  <c r="B815" i="12"/>
  <c r="A815" i="12"/>
  <c r="F815" i="12" s="1"/>
  <c r="G815" i="12" s="1"/>
  <c r="I814" i="12"/>
  <c r="H814" i="12"/>
  <c r="B814" i="12"/>
  <c r="A814" i="12"/>
  <c r="F814" i="12" s="1"/>
  <c r="G814" i="12" s="1"/>
  <c r="I813" i="12"/>
  <c r="H813" i="12"/>
  <c r="B813" i="12"/>
  <c r="A813" i="12"/>
  <c r="F813" i="12" s="1"/>
  <c r="I812" i="12"/>
  <c r="H812" i="12"/>
  <c r="B812" i="12"/>
  <c r="A812" i="12"/>
  <c r="F812" i="12" s="1"/>
  <c r="G812" i="12" s="1"/>
  <c r="I811" i="12"/>
  <c r="H811" i="12"/>
  <c r="B811" i="12"/>
  <c r="A811" i="12"/>
  <c r="F811" i="12" s="1"/>
  <c r="G811" i="12" s="1"/>
  <c r="I810" i="12"/>
  <c r="H810" i="12"/>
  <c r="B810" i="12"/>
  <c r="A810" i="12"/>
  <c r="F810" i="12" s="1"/>
  <c r="G810" i="12" s="1"/>
  <c r="I809" i="12"/>
  <c r="H809" i="12"/>
  <c r="B809" i="12"/>
  <c r="A809" i="12"/>
  <c r="F809" i="12" s="1"/>
  <c r="I808" i="12"/>
  <c r="H808" i="12"/>
  <c r="B808" i="12"/>
  <c r="A808" i="12"/>
  <c r="F808" i="12" s="1"/>
  <c r="G808" i="12" s="1"/>
  <c r="I807" i="12"/>
  <c r="H807" i="12"/>
  <c r="B807" i="12"/>
  <c r="A807" i="12"/>
  <c r="F807" i="12" s="1"/>
  <c r="G807" i="12" s="1"/>
  <c r="I806" i="12"/>
  <c r="H806" i="12"/>
  <c r="B806" i="12"/>
  <c r="A806" i="12"/>
  <c r="F806" i="12" s="1"/>
  <c r="I805" i="12"/>
  <c r="H805" i="12"/>
  <c r="B805" i="12"/>
  <c r="A805" i="12"/>
  <c r="F805" i="12" s="1"/>
  <c r="I804" i="12"/>
  <c r="H804" i="12"/>
  <c r="B804" i="12"/>
  <c r="A804" i="12"/>
  <c r="F804" i="12" s="1"/>
  <c r="G804" i="12" s="1"/>
  <c r="I803" i="12"/>
  <c r="H803" i="12"/>
  <c r="B803" i="12"/>
  <c r="A803" i="12"/>
  <c r="F803" i="12" s="1"/>
  <c r="G803" i="12" s="1"/>
  <c r="I802" i="12"/>
  <c r="H802" i="12"/>
  <c r="B802" i="12"/>
  <c r="A802" i="12"/>
  <c r="F802" i="12" s="1"/>
  <c r="I801" i="12"/>
  <c r="H801" i="12"/>
  <c r="B801" i="12"/>
  <c r="A801" i="12"/>
  <c r="F801" i="12" s="1"/>
  <c r="I800" i="12"/>
  <c r="H800" i="12"/>
  <c r="B800" i="12"/>
  <c r="A800" i="12"/>
  <c r="F800" i="12" s="1"/>
  <c r="G800" i="12" s="1"/>
  <c r="I799" i="12"/>
  <c r="H799" i="12"/>
  <c r="B799" i="12"/>
  <c r="A799" i="12"/>
  <c r="F799" i="12" s="1"/>
  <c r="G799" i="12" s="1"/>
  <c r="I798" i="12"/>
  <c r="H798" i="12"/>
  <c r="B798" i="12"/>
  <c r="A798" i="12"/>
  <c r="F798" i="12" s="1"/>
  <c r="G798" i="12" s="1"/>
  <c r="I797" i="12"/>
  <c r="H797" i="12"/>
  <c r="B797" i="12"/>
  <c r="A797" i="12"/>
  <c r="F797" i="12" s="1"/>
  <c r="I796" i="12"/>
  <c r="H796" i="12"/>
  <c r="B796" i="12"/>
  <c r="A796" i="12"/>
  <c r="F796" i="12" s="1"/>
  <c r="G796" i="12" s="1"/>
  <c r="I795" i="12"/>
  <c r="H795" i="12"/>
  <c r="B795" i="12"/>
  <c r="A795" i="12"/>
  <c r="F795" i="12" s="1"/>
  <c r="G795" i="12" s="1"/>
  <c r="I794" i="12"/>
  <c r="H794" i="12"/>
  <c r="B794" i="12"/>
  <c r="A794" i="12"/>
  <c r="F794" i="12" s="1"/>
  <c r="G794" i="12" s="1"/>
  <c r="I793" i="12"/>
  <c r="H793" i="12"/>
  <c r="B793" i="12"/>
  <c r="A793" i="12"/>
  <c r="F793" i="12" s="1"/>
  <c r="I792" i="12"/>
  <c r="H792" i="12"/>
  <c r="B792" i="12"/>
  <c r="A792" i="12"/>
  <c r="F792" i="12" s="1"/>
  <c r="G792" i="12" s="1"/>
  <c r="I791" i="12"/>
  <c r="H791" i="12"/>
  <c r="B791" i="12"/>
  <c r="A791" i="12"/>
  <c r="F791" i="12" s="1"/>
  <c r="G791" i="12" s="1"/>
  <c r="I790" i="12"/>
  <c r="H790" i="12"/>
  <c r="B790" i="12"/>
  <c r="A790" i="12"/>
  <c r="F790" i="12" s="1"/>
  <c r="I789" i="12"/>
  <c r="H789" i="12"/>
  <c r="B789" i="12"/>
  <c r="A789" i="12"/>
  <c r="F789" i="12" s="1"/>
  <c r="I788" i="12"/>
  <c r="H788" i="12"/>
  <c r="B788" i="12"/>
  <c r="A788" i="12"/>
  <c r="F788" i="12" s="1"/>
  <c r="I787" i="12"/>
  <c r="H787" i="12"/>
  <c r="B787" i="12"/>
  <c r="A787" i="12"/>
  <c r="F787" i="12" s="1"/>
  <c r="I786" i="12"/>
  <c r="H786" i="12"/>
  <c r="B786" i="12"/>
  <c r="A786" i="12"/>
  <c r="F786" i="12" s="1"/>
  <c r="I785" i="12"/>
  <c r="H785" i="12"/>
  <c r="B785" i="12"/>
  <c r="A785" i="12"/>
  <c r="F785" i="12" s="1"/>
  <c r="I784" i="12"/>
  <c r="H784" i="12"/>
  <c r="B784" i="12"/>
  <c r="A784" i="12"/>
  <c r="F784" i="12" s="1"/>
  <c r="I783" i="12"/>
  <c r="H783" i="12"/>
  <c r="B783" i="12"/>
  <c r="A783" i="12"/>
  <c r="F783" i="12" s="1"/>
  <c r="I782" i="12"/>
  <c r="H782" i="12"/>
  <c r="B782" i="12"/>
  <c r="A782" i="12"/>
  <c r="F782" i="12" s="1"/>
  <c r="I781" i="12"/>
  <c r="H781" i="12"/>
  <c r="B781" i="12"/>
  <c r="A781" i="12"/>
  <c r="F781" i="12" s="1"/>
  <c r="I780" i="12"/>
  <c r="H780" i="12"/>
  <c r="B780" i="12"/>
  <c r="A780" i="12"/>
  <c r="F780" i="12" s="1"/>
  <c r="I779" i="12"/>
  <c r="H779" i="12"/>
  <c r="B779" i="12"/>
  <c r="A779" i="12"/>
  <c r="F779" i="12" s="1"/>
  <c r="I778" i="12"/>
  <c r="H778" i="12"/>
  <c r="B778" i="12"/>
  <c r="A778" i="12"/>
  <c r="F778" i="12" s="1"/>
  <c r="I777" i="12"/>
  <c r="H777" i="12"/>
  <c r="B777" i="12"/>
  <c r="A777" i="12"/>
  <c r="F777" i="12" s="1"/>
  <c r="I776" i="12"/>
  <c r="H776" i="12"/>
  <c r="B776" i="12"/>
  <c r="A776" i="12"/>
  <c r="F776" i="12" s="1"/>
  <c r="I775" i="12"/>
  <c r="H775" i="12"/>
  <c r="B775" i="12"/>
  <c r="A775" i="12"/>
  <c r="F775" i="12" s="1"/>
  <c r="I774" i="12"/>
  <c r="H774" i="12"/>
  <c r="B774" i="12"/>
  <c r="A774" i="12"/>
  <c r="F774" i="12" s="1"/>
  <c r="I773" i="12"/>
  <c r="H773" i="12"/>
  <c r="B773" i="12"/>
  <c r="A773" i="12"/>
  <c r="F773" i="12" s="1"/>
  <c r="I772" i="12"/>
  <c r="H772" i="12"/>
  <c r="B772" i="12"/>
  <c r="A772" i="12"/>
  <c r="F772" i="12" s="1"/>
  <c r="I771" i="12"/>
  <c r="H771" i="12"/>
  <c r="B771" i="12"/>
  <c r="A771" i="12"/>
  <c r="F771" i="12" s="1"/>
  <c r="I770" i="12"/>
  <c r="H770" i="12"/>
  <c r="B770" i="12"/>
  <c r="A770" i="12"/>
  <c r="F770" i="12" s="1"/>
  <c r="I769" i="12"/>
  <c r="H769" i="12"/>
  <c r="B769" i="12"/>
  <c r="A769" i="12"/>
  <c r="F769" i="12" s="1"/>
  <c r="I768" i="12"/>
  <c r="H768" i="12"/>
  <c r="B768" i="12"/>
  <c r="A768" i="12"/>
  <c r="F768" i="12" s="1"/>
  <c r="I767" i="12"/>
  <c r="H767" i="12"/>
  <c r="B767" i="12"/>
  <c r="A767" i="12"/>
  <c r="F767" i="12" s="1"/>
  <c r="I766" i="12"/>
  <c r="H766" i="12"/>
  <c r="B766" i="12"/>
  <c r="A766" i="12"/>
  <c r="F766" i="12" s="1"/>
  <c r="I765" i="12"/>
  <c r="H765" i="12"/>
  <c r="B765" i="12"/>
  <c r="A765" i="12"/>
  <c r="F765" i="12" s="1"/>
  <c r="I764" i="12"/>
  <c r="H764" i="12"/>
  <c r="B764" i="12"/>
  <c r="A764" i="12"/>
  <c r="F764" i="12" s="1"/>
  <c r="I763" i="12"/>
  <c r="H763" i="12"/>
  <c r="B763" i="12"/>
  <c r="A763" i="12"/>
  <c r="F763" i="12" s="1"/>
  <c r="I762" i="12"/>
  <c r="H762" i="12"/>
  <c r="B762" i="12"/>
  <c r="A762" i="12"/>
  <c r="F762" i="12" s="1"/>
  <c r="I761" i="12"/>
  <c r="H761" i="12"/>
  <c r="B761" i="12"/>
  <c r="A761" i="12"/>
  <c r="F761" i="12" s="1"/>
  <c r="I760" i="12"/>
  <c r="H760" i="12"/>
  <c r="B760" i="12"/>
  <c r="A760" i="12"/>
  <c r="F760" i="12" s="1"/>
  <c r="I759" i="12"/>
  <c r="H759" i="12"/>
  <c r="B759" i="12"/>
  <c r="A759" i="12"/>
  <c r="F759" i="12" s="1"/>
  <c r="I758" i="12"/>
  <c r="H758" i="12"/>
  <c r="B758" i="12"/>
  <c r="A758" i="12"/>
  <c r="F758" i="12" s="1"/>
  <c r="I757" i="12"/>
  <c r="H757" i="12"/>
  <c r="B757" i="12"/>
  <c r="A757" i="12"/>
  <c r="F757" i="12" s="1"/>
  <c r="I756" i="12"/>
  <c r="H756" i="12"/>
  <c r="B756" i="12"/>
  <c r="A756" i="12"/>
  <c r="F756" i="12" s="1"/>
  <c r="I755" i="12"/>
  <c r="H755" i="12"/>
  <c r="B755" i="12"/>
  <c r="A755" i="12"/>
  <c r="F755" i="12" s="1"/>
  <c r="I754" i="12"/>
  <c r="H754" i="12"/>
  <c r="B754" i="12"/>
  <c r="A754" i="12"/>
  <c r="F754" i="12" s="1"/>
  <c r="I753" i="12"/>
  <c r="H753" i="12"/>
  <c r="B753" i="12"/>
  <c r="A753" i="12"/>
  <c r="F753" i="12" s="1"/>
  <c r="I752" i="12"/>
  <c r="H752" i="12"/>
  <c r="B752" i="12"/>
  <c r="A752" i="12"/>
  <c r="F752" i="12" s="1"/>
  <c r="I751" i="12"/>
  <c r="H751" i="12"/>
  <c r="B751" i="12"/>
  <c r="A751" i="12"/>
  <c r="F751" i="12" s="1"/>
  <c r="I750" i="12"/>
  <c r="H750" i="12"/>
  <c r="B750" i="12"/>
  <c r="A750" i="12"/>
  <c r="F750" i="12" s="1"/>
  <c r="I749" i="12"/>
  <c r="H749" i="12"/>
  <c r="B749" i="12"/>
  <c r="A749" i="12"/>
  <c r="F749" i="12" s="1"/>
  <c r="I748" i="12"/>
  <c r="H748" i="12"/>
  <c r="B748" i="12"/>
  <c r="A748" i="12"/>
  <c r="F748" i="12" s="1"/>
  <c r="I747" i="12"/>
  <c r="H747" i="12"/>
  <c r="B747" i="12"/>
  <c r="A747" i="12"/>
  <c r="F747" i="12" s="1"/>
  <c r="I746" i="12"/>
  <c r="H746" i="12"/>
  <c r="B746" i="12"/>
  <c r="A746" i="12"/>
  <c r="F746" i="12" s="1"/>
  <c r="I745" i="12"/>
  <c r="H745" i="12"/>
  <c r="B745" i="12"/>
  <c r="A745" i="12"/>
  <c r="F745" i="12" s="1"/>
  <c r="I744" i="12"/>
  <c r="H744" i="12"/>
  <c r="B744" i="12"/>
  <c r="A744" i="12"/>
  <c r="F744" i="12" s="1"/>
  <c r="I743" i="12"/>
  <c r="H743" i="12"/>
  <c r="B743" i="12"/>
  <c r="A743" i="12"/>
  <c r="F743" i="12" s="1"/>
  <c r="I742" i="12"/>
  <c r="H742" i="12"/>
  <c r="B742" i="12"/>
  <c r="A742" i="12"/>
  <c r="F742" i="12" s="1"/>
  <c r="I741" i="12"/>
  <c r="H741" i="12"/>
  <c r="B741" i="12"/>
  <c r="A741" i="12"/>
  <c r="F741" i="12" s="1"/>
  <c r="I740" i="12"/>
  <c r="H740" i="12"/>
  <c r="B740" i="12"/>
  <c r="A740" i="12"/>
  <c r="F740" i="12" s="1"/>
  <c r="I739" i="12"/>
  <c r="H739" i="12"/>
  <c r="B739" i="12"/>
  <c r="A739" i="12"/>
  <c r="F739" i="12" s="1"/>
  <c r="I738" i="12"/>
  <c r="H738" i="12"/>
  <c r="B738" i="12"/>
  <c r="A738" i="12"/>
  <c r="F738" i="12" s="1"/>
  <c r="I737" i="12"/>
  <c r="H737" i="12"/>
  <c r="B737" i="12"/>
  <c r="A737" i="12"/>
  <c r="F737" i="12" s="1"/>
  <c r="I736" i="12"/>
  <c r="H736" i="12"/>
  <c r="B736" i="12"/>
  <c r="A736" i="12"/>
  <c r="F736" i="12" s="1"/>
  <c r="I735" i="12"/>
  <c r="H735" i="12"/>
  <c r="B735" i="12"/>
  <c r="A735" i="12"/>
  <c r="F735" i="12" s="1"/>
  <c r="I734" i="12"/>
  <c r="H734" i="12"/>
  <c r="B734" i="12"/>
  <c r="A734" i="12"/>
  <c r="F734" i="12" s="1"/>
  <c r="I733" i="12"/>
  <c r="H733" i="12"/>
  <c r="B733" i="12"/>
  <c r="A733" i="12"/>
  <c r="F733" i="12" s="1"/>
  <c r="I732" i="12"/>
  <c r="H732" i="12"/>
  <c r="B732" i="12"/>
  <c r="A732" i="12"/>
  <c r="F732" i="12" s="1"/>
  <c r="I731" i="12"/>
  <c r="H731" i="12"/>
  <c r="B731" i="12"/>
  <c r="A731" i="12"/>
  <c r="F731" i="12" s="1"/>
  <c r="I730" i="12"/>
  <c r="H730" i="12"/>
  <c r="B730" i="12"/>
  <c r="A730" i="12"/>
  <c r="F730" i="12" s="1"/>
  <c r="I729" i="12"/>
  <c r="H729" i="12"/>
  <c r="B729" i="12"/>
  <c r="A729" i="12"/>
  <c r="F729" i="12" s="1"/>
  <c r="I728" i="12"/>
  <c r="H728" i="12"/>
  <c r="B728" i="12"/>
  <c r="A728" i="12"/>
  <c r="F728" i="12" s="1"/>
  <c r="I727" i="12"/>
  <c r="H727" i="12"/>
  <c r="B727" i="12"/>
  <c r="A727" i="12"/>
  <c r="F727" i="12" s="1"/>
  <c r="I726" i="12"/>
  <c r="H726" i="12"/>
  <c r="B726" i="12"/>
  <c r="A726" i="12"/>
  <c r="F726" i="12" s="1"/>
  <c r="I725" i="12"/>
  <c r="H725" i="12"/>
  <c r="B725" i="12"/>
  <c r="A725" i="12"/>
  <c r="F725" i="12" s="1"/>
  <c r="I724" i="12"/>
  <c r="H724" i="12"/>
  <c r="B724" i="12"/>
  <c r="A724" i="12"/>
  <c r="F724" i="12" s="1"/>
  <c r="I723" i="12"/>
  <c r="H723" i="12"/>
  <c r="B723" i="12"/>
  <c r="A723" i="12"/>
  <c r="F723" i="12" s="1"/>
  <c r="I722" i="12"/>
  <c r="H722" i="12"/>
  <c r="B722" i="12"/>
  <c r="A722" i="12"/>
  <c r="F722" i="12" s="1"/>
  <c r="I721" i="12"/>
  <c r="H721" i="12"/>
  <c r="B721" i="12"/>
  <c r="A721" i="12"/>
  <c r="F721" i="12" s="1"/>
  <c r="I720" i="12"/>
  <c r="H720" i="12"/>
  <c r="B720" i="12"/>
  <c r="A720" i="12"/>
  <c r="F720" i="12" s="1"/>
  <c r="I719" i="12"/>
  <c r="H719" i="12"/>
  <c r="B719" i="12"/>
  <c r="A719" i="12"/>
  <c r="F719" i="12" s="1"/>
  <c r="I718" i="12"/>
  <c r="H718" i="12"/>
  <c r="B718" i="12"/>
  <c r="A718" i="12"/>
  <c r="F718" i="12" s="1"/>
  <c r="I717" i="12"/>
  <c r="H717" i="12"/>
  <c r="B717" i="12"/>
  <c r="A717" i="12"/>
  <c r="F717" i="12" s="1"/>
  <c r="I716" i="12"/>
  <c r="H716" i="12"/>
  <c r="B716" i="12"/>
  <c r="A716" i="12"/>
  <c r="F716" i="12" s="1"/>
  <c r="I715" i="12"/>
  <c r="H715" i="12"/>
  <c r="B715" i="12"/>
  <c r="A715" i="12"/>
  <c r="F715" i="12" s="1"/>
  <c r="I714" i="12"/>
  <c r="H714" i="12"/>
  <c r="B714" i="12"/>
  <c r="A714" i="12"/>
  <c r="F714" i="12" s="1"/>
  <c r="I713" i="12"/>
  <c r="H713" i="12"/>
  <c r="B713" i="12"/>
  <c r="A713" i="12"/>
  <c r="F713" i="12" s="1"/>
  <c r="I712" i="12"/>
  <c r="H712" i="12"/>
  <c r="B712" i="12"/>
  <c r="A712" i="12"/>
  <c r="F712" i="12" s="1"/>
  <c r="I711" i="12"/>
  <c r="H711" i="12"/>
  <c r="B711" i="12"/>
  <c r="A711" i="12"/>
  <c r="F711" i="12" s="1"/>
  <c r="I710" i="12"/>
  <c r="H710" i="12"/>
  <c r="B710" i="12"/>
  <c r="A710" i="12"/>
  <c r="F710" i="12" s="1"/>
  <c r="I709" i="12"/>
  <c r="H709" i="12"/>
  <c r="B709" i="12"/>
  <c r="A709" i="12"/>
  <c r="F709" i="12" s="1"/>
  <c r="I708" i="12"/>
  <c r="H708" i="12"/>
  <c r="B708" i="12"/>
  <c r="A708" i="12"/>
  <c r="F708" i="12" s="1"/>
  <c r="I707" i="12"/>
  <c r="H707" i="12"/>
  <c r="B707" i="12"/>
  <c r="A707" i="12"/>
  <c r="F707" i="12" s="1"/>
  <c r="I706" i="12"/>
  <c r="H706" i="12"/>
  <c r="B706" i="12"/>
  <c r="A706" i="12"/>
  <c r="F706" i="12" s="1"/>
  <c r="I705" i="12"/>
  <c r="H705" i="12"/>
  <c r="B705" i="12"/>
  <c r="A705" i="12"/>
  <c r="F705" i="12" s="1"/>
  <c r="I704" i="12"/>
  <c r="H704" i="12"/>
  <c r="B704" i="12"/>
  <c r="A704" i="12"/>
  <c r="F704" i="12" s="1"/>
  <c r="I703" i="12"/>
  <c r="H703" i="12"/>
  <c r="B703" i="12"/>
  <c r="A703" i="12"/>
  <c r="F703" i="12" s="1"/>
  <c r="I702" i="12"/>
  <c r="H702" i="12"/>
  <c r="B702" i="12"/>
  <c r="A702" i="12"/>
  <c r="F702" i="12" s="1"/>
  <c r="I701" i="12"/>
  <c r="H701" i="12"/>
  <c r="B701" i="12"/>
  <c r="A701" i="12"/>
  <c r="F701" i="12" s="1"/>
  <c r="I700" i="12"/>
  <c r="H700" i="12"/>
  <c r="B700" i="12"/>
  <c r="A700" i="12"/>
  <c r="F700" i="12" s="1"/>
  <c r="I699" i="12"/>
  <c r="H699" i="12"/>
  <c r="B699" i="12"/>
  <c r="A699" i="12"/>
  <c r="F699" i="12" s="1"/>
  <c r="I698" i="12"/>
  <c r="H698" i="12"/>
  <c r="B698" i="12"/>
  <c r="A698" i="12"/>
  <c r="F698" i="12" s="1"/>
  <c r="I697" i="12"/>
  <c r="H697" i="12"/>
  <c r="B697" i="12"/>
  <c r="A697" i="12"/>
  <c r="F697" i="12" s="1"/>
  <c r="I696" i="12"/>
  <c r="H696" i="12"/>
  <c r="B696" i="12"/>
  <c r="A696" i="12"/>
  <c r="F696" i="12" s="1"/>
  <c r="I695" i="12"/>
  <c r="H695" i="12"/>
  <c r="B695" i="12"/>
  <c r="A695" i="12"/>
  <c r="F695" i="12" s="1"/>
  <c r="I694" i="12"/>
  <c r="H694" i="12"/>
  <c r="B694" i="12"/>
  <c r="A694" i="12"/>
  <c r="F694" i="12" s="1"/>
  <c r="I693" i="12"/>
  <c r="H693" i="12"/>
  <c r="B693" i="12"/>
  <c r="A693" i="12"/>
  <c r="F693" i="12" s="1"/>
  <c r="I692" i="12"/>
  <c r="H692" i="12"/>
  <c r="B692" i="12"/>
  <c r="A692" i="12"/>
  <c r="F692" i="12" s="1"/>
  <c r="I691" i="12"/>
  <c r="H691" i="12"/>
  <c r="B691" i="12"/>
  <c r="A691" i="12"/>
  <c r="F691" i="12" s="1"/>
  <c r="I690" i="12"/>
  <c r="H690" i="12"/>
  <c r="B690" i="12"/>
  <c r="A690" i="12"/>
  <c r="F690" i="12" s="1"/>
  <c r="I689" i="12"/>
  <c r="H689" i="12"/>
  <c r="B689" i="12"/>
  <c r="A689" i="12"/>
  <c r="F689" i="12" s="1"/>
  <c r="I688" i="12"/>
  <c r="H688" i="12"/>
  <c r="B688" i="12"/>
  <c r="A688" i="12"/>
  <c r="F688" i="12" s="1"/>
  <c r="I687" i="12"/>
  <c r="H687" i="12"/>
  <c r="B687" i="12"/>
  <c r="A687" i="12"/>
  <c r="F687" i="12" s="1"/>
  <c r="I686" i="12"/>
  <c r="H686" i="12"/>
  <c r="B686" i="12"/>
  <c r="A686" i="12"/>
  <c r="F686" i="12" s="1"/>
  <c r="I685" i="12"/>
  <c r="H685" i="12"/>
  <c r="B685" i="12"/>
  <c r="A685" i="12"/>
  <c r="F685" i="12" s="1"/>
  <c r="I684" i="12"/>
  <c r="H684" i="12"/>
  <c r="B684" i="12"/>
  <c r="A684" i="12"/>
  <c r="F684" i="12" s="1"/>
  <c r="I683" i="12"/>
  <c r="H683" i="12"/>
  <c r="B683" i="12"/>
  <c r="A683" i="12"/>
  <c r="F683" i="12" s="1"/>
  <c r="I682" i="12"/>
  <c r="H682" i="12"/>
  <c r="B682" i="12"/>
  <c r="A682" i="12"/>
  <c r="F682" i="12" s="1"/>
  <c r="I681" i="12"/>
  <c r="H681" i="12"/>
  <c r="B681" i="12"/>
  <c r="A681" i="12"/>
  <c r="F681" i="12" s="1"/>
  <c r="I680" i="12"/>
  <c r="H680" i="12"/>
  <c r="B680" i="12"/>
  <c r="A680" i="12"/>
  <c r="F680" i="12" s="1"/>
  <c r="I679" i="12"/>
  <c r="H679" i="12"/>
  <c r="B679" i="12"/>
  <c r="A679" i="12"/>
  <c r="F679" i="12" s="1"/>
  <c r="I678" i="12"/>
  <c r="H678" i="12"/>
  <c r="B678" i="12"/>
  <c r="A678" i="12"/>
  <c r="F678" i="12" s="1"/>
  <c r="I677" i="12"/>
  <c r="H677" i="12"/>
  <c r="B677" i="12"/>
  <c r="A677" i="12"/>
  <c r="F677" i="12" s="1"/>
  <c r="I676" i="12"/>
  <c r="H676" i="12"/>
  <c r="B676" i="12"/>
  <c r="A676" i="12"/>
  <c r="F676" i="12" s="1"/>
  <c r="I675" i="12"/>
  <c r="H675" i="12"/>
  <c r="B675" i="12"/>
  <c r="A675" i="12"/>
  <c r="F675" i="12" s="1"/>
  <c r="I674" i="12"/>
  <c r="H674" i="12"/>
  <c r="B674" i="12"/>
  <c r="A674" i="12"/>
  <c r="F674" i="12" s="1"/>
  <c r="I673" i="12"/>
  <c r="H673" i="12"/>
  <c r="B673" i="12"/>
  <c r="A673" i="12"/>
  <c r="F673" i="12" s="1"/>
  <c r="I672" i="12"/>
  <c r="H672" i="12"/>
  <c r="B672" i="12"/>
  <c r="A672" i="12"/>
  <c r="F672" i="12" s="1"/>
  <c r="I671" i="12"/>
  <c r="H671" i="12"/>
  <c r="B671" i="12"/>
  <c r="A671" i="12"/>
  <c r="F671" i="12" s="1"/>
  <c r="I670" i="12"/>
  <c r="H670" i="12"/>
  <c r="B670" i="12"/>
  <c r="A670" i="12"/>
  <c r="F670" i="12" s="1"/>
  <c r="I669" i="12"/>
  <c r="H669" i="12"/>
  <c r="B669" i="12"/>
  <c r="A669" i="12"/>
  <c r="F669" i="12" s="1"/>
  <c r="I668" i="12"/>
  <c r="H668" i="12"/>
  <c r="B668" i="12"/>
  <c r="A668" i="12"/>
  <c r="F668" i="12" s="1"/>
  <c r="I667" i="12"/>
  <c r="H667" i="12"/>
  <c r="B667" i="12"/>
  <c r="A667" i="12"/>
  <c r="F667" i="12" s="1"/>
  <c r="I666" i="12"/>
  <c r="H666" i="12"/>
  <c r="B666" i="12"/>
  <c r="A666" i="12"/>
  <c r="F666" i="12" s="1"/>
  <c r="I665" i="12"/>
  <c r="H665" i="12"/>
  <c r="B665" i="12"/>
  <c r="A665" i="12"/>
  <c r="F665" i="12" s="1"/>
  <c r="I664" i="12"/>
  <c r="H664" i="12"/>
  <c r="B664" i="12"/>
  <c r="A664" i="12"/>
  <c r="F664" i="12" s="1"/>
  <c r="I663" i="12"/>
  <c r="H663" i="12"/>
  <c r="B663" i="12"/>
  <c r="A663" i="12"/>
  <c r="F663" i="12" s="1"/>
  <c r="I662" i="12"/>
  <c r="H662" i="12"/>
  <c r="B662" i="12"/>
  <c r="A662" i="12"/>
  <c r="F662" i="12" s="1"/>
  <c r="I661" i="12"/>
  <c r="H661" i="12"/>
  <c r="B661" i="12"/>
  <c r="A661" i="12"/>
  <c r="F661" i="12" s="1"/>
  <c r="I660" i="12"/>
  <c r="H660" i="12"/>
  <c r="B660" i="12"/>
  <c r="A660" i="12"/>
  <c r="F660" i="12" s="1"/>
  <c r="I659" i="12"/>
  <c r="H659" i="12"/>
  <c r="B659" i="12"/>
  <c r="A659" i="12"/>
  <c r="F659" i="12" s="1"/>
  <c r="I658" i="12"/>
  <c r="H658" i="12"/>
  <c r="B658" i="12"/>
  <c r="A658" i="12"/>
  <c r="F658" i="12" s="1"/>
  <c r="I657" i="12"/>
  <c r="H657" i="12"/>
  <c r="B657" i="12"/>
  <c r="A657" i="12"/>
  <c r="F657" i="12" s="1"/>
  <c r="I656" i="12"/>
  <c r="H656" i="12"/>
  <c r="B656" i="12"/>
  <c r="A656" i="12"/>
  <c r="F656" i="12" s="1"/>
  <c r="I655" i="12"/>
  <c r="H655" i="12"/>
  <c r="B655" i="12"/>
  <c r="A655" i="12"/>
  <c r="F655" i="12" s="1"/>
  <c r="I654" i="12"/>
  <c r="H654" i="12"/>
  <c r="B654" i="12"/>
  <c r="A654" i="12"/>
  <c r="F654" i="12" s="1"/>
  <c r="I653" i="12"/>
  <c r="H653" i="12"/>
  <c r="B653" i="12"/>
  <c r="A653" i="12"/>
  <c r="F653" i="12" s="1"/>
  <c r="I652" i="12"/>
  <c r="H652" i="12"/>
  <c r="B652" i="12"/>
  <c r="A652" i="12"/>
  <c r="F652" i="12" s="1"/>
  <c r="I651" i="12"/>
  <c r="H651" i="12"/>
  <c r="B651" i="12"/>
  <c r="A651" i="12"/>
  <c r="F651" i="12" s="1"/>
  <c r="I650" i="12"/>
  <c r="H650" i="12"/>
  <c r="B650" i="12"/>
  <c r="A650" i="12"/>
  <c r="F650" i="12" s="1"/>
  <c r="I649" i="12"/>
  <c r="H649" i="12"/>
  <c r="B649" i="12"/>
  <c r="A649" i="12"/>
  <c r="F649" i="12" s="1"/>
  <c r="I648" i="12"/>
  <c r="H648" i="12"/>
  <c r="B648" i="12"/>
  <c r="A648" i="12"/>
  <c r="F648" i="12" s="1"/>
  <c r="I647" i="12"/>
  <c r="H647" i="12"/>
  <c r="B647" i="12"/>
  <c r="A647" i="12"/>
  <c r="F647" i="12" s="1"/>
  <c r="I646" i="12"/>
  <c r="H646" i="12"/>
  <c r="B646" i="12"/>
  <c r="A646" i="12"/>
  <c r="F646" i="12" s="1"/>
  <c r="I645" i="12"/>
  <c r="H645" i="12"/>
  <c r="B645" i="12"/>
  <c r="A645" i="12"/>
  <c r="F645" i="12" s="1"/>
  <c r="I644" i="12"/>
  <c r="H644" i="12"/>
  <c r="B644" i="12"/>
  <c r="A644" i="12"/>
  <c r="F644" i="12" s="1"/>
  <c r="I643" i="12"/>
  <c r="H643" i="12"/>
  <c r="B643" i="12"/>
  <c r="A643" i="12"/>
  <c r="F643" i="12" s="1"/>
  <c r="I642" i="12"/>
  <c r="H642" i="12"/>
  <c r="B642" i="12"/>
  <c r="A642" i="12"/>
  <c r="F642" i="12" s="1"/>
  <c r="I641" i="12"/>
  <c r="H641" i="12"/>
  <c r="B641" i="12"/>
  <c r="A641" i="12"/>
  <c r="F641" i="12" s="1"/>
  <c r="I640" i="12"/>
  <c r="H640" i="12"/>
  <c r="B640" i="12"/>
  <c r="A640" i="12"/>
  <c r="F640" i="12" s="1"/>
  <c r="I639" i="12"/>
  <c r="H639" i="12"/>
  <c r="B639" i="12"/>
  <c r="A639" i="12"/>
  <c r="F639" i="12" s="1"/>
  <c r="I638" i="12"/>
  <c r="H638" i="12"/>
  <c r="B638" i="12"/>
  <c r="A638" i="12"/>
  <c r="F638" i="12" s="1"/>
  <c r="I637" i="12"/>
  <c r="H637" i="12"/>
  <c r="B637" i="12"/>
  <c r="A637" i="12"/>
  <c r="F637" i="12" s="1"/>
  <c r="I636" i="12"/>
  <c r="H636" i="12"/>
  <c r="B636" i="12"/>
  <c r="A636" i="12"/>
  <c r="F636" i="12" s="1"/>
  <c r="I635" i="12"/>
  <c r="H635" i="12"/>
  <c r="B635" i="12"/>
  <c r="A635" i="12"/>
  <c r="F635" i="12" s="1"/>
  <c r="I634" i="12"/>
  <c r="H634" i="12"/>
  <c r="B634" i="12"/>
  <c r="A634" i="12"/>
  <c r="F634" i="12" s="1"/>
  <c r="I633" i="12"/>
  <c r="H633" i="12"/>
  <c r="B633" i="12"/>
  <c r="A633" i="12"/>
  <c r="F633" i="12" s="1"/>
  <c r="I632" i="12"/>
  <c r="H632" i="12"/>
  <c r="B632" i="12"/>
  <c r="A632" i="12"/>
  <c r="F632" i="12" s="1"/>
  <c r="I631" i="12"/>
  <c r="H631" i="12"/>
  <c r="B631" i="12"/>
  <c r="A631" i="12"/>
  <c r="F631" i="12" s="1"/>
  <c r="I630" i="12"/>
  <c r="H630" i="12"/>
  <c r="B630" i="12"/>
  <c r="A630" i="12"/>
  <c r="F630" i="12" s="1"/>
  <c r="I629" i="12"/>
  <c r="H629" i="12"/>
  <c r="B629" i="12"/>
  <c r="A629" i="12"/>
  <c r="F629" i="12" s="1"/>
  <c r="I628" i="12"/>
  <c r="H628" i="12"/>
  <c r="B628" i="12"/>
  <c r="A628" i="12"/>
  <c r="F628" i="12" s="1"/>
  <c r="I627" i="12"/>
  <c r="H627" i="12"/>
  <c r="B627" i="12"/>
  <c r="A627" i="12"/>
  <c r="F627" i="12" s="1"/>
  <c r="I626" i="12"/>
  <c r="H626" i="12"/>
  <c r="B626" i="12"/>
  <c r="A626" i="12"/>
  <c r="F626" i="12" s="1"/>
  <c r="I625" i="12"/>
  <c r="H625" i="12"/>
  <c r="B625" i="12"/>
  <c r="A625" i="12"/>
  <c r="F625" i="12" s="1"/>
  <c r="I624" i="12"/>
  <c r="H624" i="12"/>
  <c r="B624" i="12"/>
  <c r="A624" i="12"/>
  <c r="F624" i="12" s="1"/>
  <c r="I623" i="12"/>
  <c r="H623" i="12"/>
  <c r="B623" i="12"/>
  <c r="A623" i="12"/>
  <c r="F623" i="12" s="1"/>
  <c r="I622" i="12"/>
  <c r="H622" i="12"/>
  <c r="B622" i="12"/>
  <c r="A622" i="12"/>
  <c r="F622" i="12" s="1"/>
  <c r="I621" i="12"/>
  <c r="H621" i="12"/>
  <c r="B621" i="12"/>
  <c r="A621" i="12"/>
  <c r="F621" i="12" s="1"/>
  <c r="I620" i="12"/>
  <c r="H620" i="12"/>
  <c r="B620" i="12"/>
  <c r="A620" i="12"/>
  <c r="F620" i="12" s="1"/>
  <c r="I619" i="12"/>
  <c r="H619" i="12"/>
  <c r="B619" i="12"/>
  <c r="A619" i="12"/>
  <c r="F619" i="12" s="1"/>
  <c r="I618" i="12"/>
  <c r="H618" i="12"/>
  <c r="B618" i="12"/>
  <c r="A618" i="12"/>
  <c r="F618" i="12" s="1"/>
  <c r="I617" i="12"/>
  <c r="H617" i="12"/>
  <c r="B617" i="12"/>
  <c r="A617" i="12"/>
  <c r="F617" i="12" s="1"/>
  <c r="I616" i="12"/>
  <c r="H616" i="12"/>
  <c r="B616" i="12"/>
  <c r="A616" i="12"/>
  <c r="F616" i="12" s="1"/>
  <c r="I615" i="12"/>
  <c r="H615" i="12"/>
  <c r="B615" i="12"/>
  <c r="A615" i="12"/>
  <c r="F615" i="12" s="1"/>
  <c r="I614" i="12"/>
  <c r="H614" i="12"/>
  <c r="B614" i="12"/>
  <c r="A614" i="12"/>
  <c r="F614" i="12" s="1"/>
  <c r="I613" i="12"/>
  <c r="H613" i="12"/>
  <c r="B613" i="12"/>
  <c r="A613" i="12"/>
  <c r="F613" i="12" s="1"/>
  <c r="I612" i="12"/>
  <c r="H612" i="12"/>
  <c r="B612" i="12"/>
  <c r="A612" i="12"/>
  <c r="F612" i="12" s="1"/>
  <c r="I611" i="12"/>
  <c r="H611" i="12"/>
  <c r="B611" i="12"/>
  <c r="A611" i="12"/>
  <c r="F611" i="12" s="1"/>
  <c r="I610" i="12"/>
  <c r="H610" i="12"/>
  <c r="B610" i="12"/>
  <c r="A610" i="12"/>
  <c r="F610" i="12" s="1"/>
  <c r="I609" i="12"/>
  <c r="H609" i="12"/>
  <c r="B609" i="12"/>
  <c r="A609" i="12"/>
  <c r="F609" i="12" s="1"/>
  <c r="I608" i="12"/>
  <c r="H608" i="12"/>
  <c r="B608" i="12"/>
  <c r="A608" i="12"/>
  <c r="F608" i="12" s="1"/>
  <c r="I607" i="12"/>
  <c r="H607" i="12"/>
  <c r="B607" i="12"/>
  <c r="A607" i="12"/>
  <c r="F607" i="12" s="1"/>
  <c r="I606" i="12"/>
  <c r="H606" i="12"/>
  <c r="B606" i="12"/>
  <c r="A606" i="12"/>
  <c r="F606" i="12" s="1"/>
  <c r="I605" i="12"/>
  <c r="H605" i="12"/>
  <c r="B605" i="12"/>
  <c r="A605" i="12"/>
  <c r="F605" i="12" s="1"/>
  <c r="I604" i="12"/>
  <c r="H604" i="12"/>
  <c r="B604" i="12"/>
  <c r="A604" i="12"/>
  <c r="F604" i="12" s="1"/>
  <c r="I603" i="12"/>
  <c r="H603" i="12"/>
  <c r="B603" i="12"/>
  <c r="A603" i="12"/>
  <c r="F603" i="12" s="1"/>
  <c r="I602" i="12"/>
  <c r="H602" i="12"/>
  <c r="B602" i="12"/>
  <c r="A602" i="12"/>
  <c r="F602" i="12" s="1"/>
  <c r="I601" i="12"/>
  <c r="H601" i="12"/>
  <c r="B601" i="12"/>
  <c r="A601" i="12"/>
  <c r="F601" i="12" s="1"/>
  <c r="I600" i="12"/>
  <c r="H600" i="12"/>
  <c r="B600" i="12"/>
  <c r="A600" i="12"/>
  <c r="F600" i="12" s="1"/>
  <c r="I599" i="12"/>
  <c r="H599" i="12"/>
  <c r="B599" i="12"/>
  <c r="A599" i="12"/>
  <c r="F599" i="12" s="1"/>
  <c r="I598" i="12"/>
  <c r="H598" i="12"/>
  <c r="B598" i="12"/>
  <c r="A598" i="12"/>
  <c r="F598" i="12" s="1"/>
  <c r="I597" i="12"/>
  <c r="H597" i="12"/>
  <c r="B597" i="12"/>
  <c r="A597" i="12"/>
  <c r="F597" i="12" s="1"/>
  <c r="I596" i="12"/>
  <c r="H596" i="12"/>
  <c r="B596" i="12"/>
  <c r="A596" i="12"/>
  <c r="F596" i="12" s="1"/>
  <c r="I595" i="12"/>
  <c r="H595" i="12"/>
  <c r="B595" i="12"/>
  <c r="A595" i="12"/>
  <c r="F595" i="12" s="1"/>
  <c r="I594" i="12"/>
  <c r="H594" i="12"/>
  <c r="B594" i="12"/>
  <c r="A594" i="12"/>
  <c r="F594" i="12" s="1"/>
  <c r="I593" i="12"/>
  <c r="H593" i="12"/>
  <c r="B593" i="12"/>
  <c r="A593" i="12"/>
  <c r="F593" i="12" s="1"/>
  <c r="I592" i="12"/>
  <c r="H592" i="12"/>
  <c r="B592" i="12"/>
  <c r="A592" i="12"/>
  <c r="F592" i="12" s="1"/>
  <c r="I591" i="12"/>
  <c r="H591" i="12"/>
  <c r="B591" i="12"/>
  <c r="A591" i="12"/>
  <c r="F591" i="12" s="1"/>
  <c r="I590" i="12"/>
  <c r="H590" i="12"/>
  <c r="B590" i="12"/>
  <c r="A590" i="12"/>
  <c r="F590" i="12" s="1"/>
  <c r="I589" i="12"/>
  <c r="H589" i="12"/>
  <c r="B589" i="12"/>
  <c r="A589" i="12"/>
  <c r="F589" i="12" s="1"/>
  <c r="I588" i="12"/>
  <c r="H588" i="12"/>
  <c r="B588" i="12"/>
  <c r="A588" i="12"/>
  <c r="F588" i="12" s="1"/>
  <c r="I587" i="12"/>
  <c r="H587" i="12"/>
  <c r="B587" i="12"/>
  <c r="A587" i="12"/>
  <c r="F587" i="12" s="1"/>
  <c r="I586" i="12"/>
  <c r="H586" i="12"/>
  <c r="B586" i="12"/>
  <c r="A586" i="12"/>
  <c r="F586" i="12" s="1"/>
  <c r="I585" i="12"/>
  <c r="H585" i="12"/>
  <c r="B585" i="12"/>
  <c r="A585" i="12"/>
  <c r="F585" i="12" s="1"/>
  <c r="I584" i="12"/>
  <c r="H584" i="12"/>
  <c r="B584" i="12"/>
  <c r="A584" i="12"/>
  <c r="F584" i="12" s="1"/>
  <c r="I583" i="12"/>
  <c r="H583" i="12"/>
  <c r="B583" i="12"/>
  <c r="A583" i="12"/>
  <c r="F583" i="12" s="1"/>
  <c r="I582" i="12"/>
  <c r="H582" i="12"/>
  <c r="B582" i="12"/>
  <c r="A582" i="12"/>
  <c r="F582" i="12" s="1"/>
  <c r="I581" i="12"/>
  <c r="H581" i="12"/>
  <c r="B581" i="12"/>
  <c r="A581" i="12"/>
  <c r="F581" i="12" s="1"/>
  <c r="I580" i="12"/>
  <c r="H580" i="12"/>
  <c r="B580" i="12"/>
  <c r="A580" i="12"/>
  <c r="F580" i="12" s="1"/>
  <c r="I579" i="12"/>
  <c r="H579" i="12"/>
  <c r="B579" i="12"/>
  <c r="A579" i="12"/>
  <c r="F579" i="12" s="1"/>
  <c r="I578" i="12"/>
  <c r="H578" i="12"/>
  <c r="B578" i="12"/>
  <c r="A578" i="12"/>
  <c r="F578" i="12" s="1"/>
  <c r="I577" i="12"/>
  <c r="H577" i="12"/>
  <c r="B577" i="12"/>
  <c r="A577" i="12"/>
  <c r="F577" i="12" s="1"/>
  <c r="I576" i="12"/>
  <c r="H576" i="12"/>
  <c r="B576" i="12"/>
  <c r="A576" i="12"/>
  <c r="F576" i="12" s="1"/>
  <c r="I575" i="12"/>
  <c r="H575" i="12"/>
  <c r="B575" i="12"/>
  <c r="A575" i="12"/>
  <c r="F575" i="12" s="1"/>
  <c r="I574" i="12"/>
  <c r="H574" i="12"/>
  <c r="B574" i="12"/>
  <c r="A574" i="12"/>
  <c r="F574" i="12" s="1"/>
  <c r="I573" i="12"/>
  <c r="H573" i="12"/>
  <c r="B573" i="12"/>
  <c r="A573" i="12"/>
  <c r="F573" i="12" s="1"/>
  <c r="I572" i="12"/>
  <c r="H572" i="12"/>
  <c r="B572" i="12"/>
  <c r="A572" i="12"/>
  <c r="F572" i="12" s="1"/>
  <c r="I571" i="12"/>
  <c r="H571" i="12"/>
  <c r="B571" i="12"/>
  <c r="A571" i="12"/>
  <c r="F571" i="12" s="1"/>
  <c r="I570" i="12"/>
  <c r="H570" i="12"/>
  <c r="B570" i="12"/>
  <c r="A570" i="12"/>
  <c r="F570" i="12" s="1"/>
  <c r="I569" i="12"/>
  <c r="H569" i="12"/>
  <c r="B569" i="12"/>
  <c r="A569" i="12"/>
  <c r="F569" i="12" s="1"/>
  <c r="I568" i="12"/>
  <c r="H568" i="12"/>
  <c r="B568" i="12"/>
  <c r="A568" i="12"/>
  <c r="F568" i="12" s="1"/>
  <c r="I567" i="12"/>
  <c r="H567" i="12"/>
  <c r="B567" i="12"/>
  <c r="A567" i="12"/>
  <c r="F567" i="12" s="1"/>
  <c r="I566" i="12"/>
  <c r="H566" i="12"/>
  <c r="B566" i="12"/>
  <c r="A566" i="12"/>
  <c r="F566" i="12" s="1"/>
  <c r="I565" i="12"/>
  <c r="H565" i="12"/>
  <c r="B565" i="12"/>
  <c r="A565" i="12"/>
  <c r="F565" i="12" s="1"/>
  <c r="I564" i="12"/>
  <c r="H564" i="12"/>
  <c r="B564" i="12"/>
  <c r="A564" i="12"/>
  <c r="F564" i="12" s="1"/>
  <c r="I563" i="12"/>
  <c r="H563" i="12"/>
  <c r="B563" i="12"/>
  <c r="A563" i="12"/>
  <c r="F563" i="12" s="1"/>
  <c r="I562" i="12"/>
  <c r="H562" i="12"/>
  <c r="B562" i="12"/>
  <c r="A562" i="12"/>
  <c r="F562" i="12" s="1"/>
  <c r="I561" i="12"/>
  <c r="H561" i="12"/>
  <c r="B561" i="12"/>
  <c r="A561" i="12"/>
  <c r="F561" i="12" s="1"/>
  <c r="I560" i="12"/>
  <c r="H560" i="12"/>
  <c r="B560" i="12"/>
  <c r="A560" i="12"/>
  <c r="F560" i="12" s="1"/>
  <c r="I559" i="12"/>
  <c r="H559" i="12"/>
  <c r="B559" i="12"/>
  <c r="A559" i="12"/>
  <c r="F559" i="12" s="1"/>
  <c r="I558" i="12"/>
  <c r="H558" i="12"/>
  <c r="B558" i="12"/>
  <c r="A558" i="12"/>
  <c r="F558" i="12" s="1"/>
  <c r="I557" i="12"/>
  <c r="H557" i="12"/>
  <c r="B557" i="12"/>
  <c r="A557" i="12"/>
  <c r="F557" i="12" s="1"/>
  <c r="I556" i="12"/>
  <c r="H556" i="12"/>
  <c r="B556" i="12"/>
  <c r="A556" i="12"/>
  <c r="F556" i="12" s="1"/>
  <c r="I555" i="12"/>
  <c r="H555" i="12"/>
  <c r="B555" i="12"/>
  <c r="A555" i="12"/>
  <c r="F555" i="12" s="1"/>
  <c r="I554" i="12"/>
  <c r="H554" i="12"/>
  <c r="B554" i="12"/>
  <c r="A554" i="12"/>
  <c r="F554" i="12" s="1"/>
  <c r="I553" i="12"/>
  <c r="H553" i="12"/>
  <c r="B553" i="12"/>
  <c r="A553" i="12"/>
  <c r="F553" i="12" s="1"/>
  <c r="I552" i="12"/>
  <c r="H552" i="12"/>
  <c r="B552" i="12"/>
  <c r="A552" i="12"/>
  <c r="F552" i="12" s="1"/>
  <c r="I551" i="12"/>
  <c r="H551" i="12"/>
  <c r="B551" i="12"/>
  <c r="A551" i="12"/>
  <c r="F551" i="12" s="1"/>
  <c r="I550" i="12"/>
  <c r="H550" i="12"/>
  <c r="B550" i="12"/>
  <c r="A550" i="12"/>
  <c r="F550" i="12" s="1"/>
  <c r="I549" i="12"/>
  <c r="H549" i="12"/>
  <c r="B549" i="12"/>
  <c r="A549" i="12"/>
  <c r="F549" i="12" s="1"/>
  <c r="I548" i="12"/>
  <c r="H548" i="12"/>
  <c r="B548" i="12"/>
  <c r="A548" i="12"/>
  <c r="F548" i="12" s="1"/>
  <c r="I547" i="12"/>
  <c r="H547" i="12"/>
  <c r="B547" i="12"/>
  <c r="A547" i="12"/>
  <c r="F547" i="12" s="1"/>
  <c r="I546" i="12"/>
  <c r="H546" i="12"/>
  <c r="B546" i="12"/>
  <c r="A546" i="12"/>
  <c r="F546" i="12" s="1"/>
  <c r="I545" i="12"/>
  <c r="H545" i="12"/>
  <c r="B545" i="12"/>
  <c r="A545" i="12"/>
  <c r="F545" i="12" s="1"/>
  <c r="I544" i="12"/>
  <c r="H544" i="12"/>
  <c r="B544" i="12"/>
  <c r="A544" i="12"/>
  <c r="F544" i="12" s="1"/>
  <c r="I543" i="12"/>
  <c r="H543" i="12"/>
  <c r="B543" i="12"/>
  <c r="A543" i="12"/>
  <c r="F543" i="12" s="1"/>
  <c r="I542" i="12"/>
  <c r="H542" i="12"/>
  <c r="B542" i="12"/>
  <c r="A542" i="12"/>
  <c r="F542" i="12" s="1"/>
  <c r="I541" i="12"/>
  <c r="H541" i="12"/>
  <c r="B541" i="12"/>
  <c r="A541" i="12"/>
  <c r="F541" i="12" s="1"/>
  <c r="I540" i="12"/>
  <c r="H540" i="12"/>
  <c r="B540" i="12"/>
  <c r="A540" i="12"/>
  <c r="F540" i="12" s="1"/>
  <c r="I539" i="12"/>
  <c r="H539" i="12"/>
  <c r="B539" i="12"/>
  <c r="A539" i="12"/>
  <c r="F539" i="12" s="1"/>
  <c r="I538" i="12"/>
  <c r="H538" i="12"/>
  <c r="B538" i="12"/>
  <c r="A538" i="12"/>
  <c r="F538" i="12" s="1"/>
  <c r="I537" i="12"/>
  <c r="H537" i="12"/>
  <c r="B537" i="12"/>
  <c r="A537" i="12"/>
  <c r="F537" i="12" s="1"/>
  <c r="I536" i="12"/>
  <c r="H536" i="12"/>
  <c r="B536" i="12"/>
  <c r="A536" i="12"/>
  <c r="F536" i="12" s="1"/>
  <c r="I535" i="12"/>
  <c r="H535" i="12"/>
  <c r="B535" i="12"/>
  <c r="A535" i="12"/>
  <c r="F535" i="12" s="1"/>
  <c r="I534" i="12"/>
  <c r="H534" i="12"/>
  <c r="B534" i="12"/>
  <c r="A534" i="12"/>
  <c r="F534" i="12" s="1"/>
  <c r="I533" i="12"/>
  <c r="H533" i="12"/>
  <c r="B533" i="12"/>
  <c r="A533" i="12"/>
  <c r="F533" i="12" s="1"/>
  <c r="I532" i="12"/>
  <c r="H532" i="12"/>
  <c r="B532" i="12"/>
  <c r="A532" i="12"/>
  <c r="F532" i="12" s="1"/>
  <c r="I531" i="12"/>
  <c r="H531" i="12"/>
  <c r="B531" i="12"/>
  <c r="A531" i="12"/>
  <c r="F531" i="12" s="1"/>
  <c r="I530" i="12"/>
  <c r="H530" i="12"/>
  <c r="B530" i="12"/>
  <c r="A530" i="12"/>
  <c r="F530" i="12" s="1"/>
  <c r="I529" i="12"/>
  <c r="H529" i="12"/>
  <c r="B529" i="12"/>
  <c r="A529" i="12"/>
  <c r="F529" i="12" s="1"/>
  <c r="I528" i="12"/>
  <c r="H528" i="12"/>
  <c r="B528" i="12"/>
  <c r="A528" i="12"/>
  <c r="F528" i="12" s="1"/>
  <c r="I527" i="12"/>
  <c r="H527" i="12"/>
  <c r="B527" i="12"/>
  <c r="A527" i="12"/>
  <c r="F527" i="12" s="1"/>
  <c r="I526" i="12"/>
  <c r="H526" i="12"/>
  <c r="B526" i="12"/>
  <c r="A526" i="12"/>
  <c r="F526" i="12" s="1"/>
  <c r="I525" i="12"/>
  <c r="H525" i="12"/>
  <c r="B525" i="12"/>
  <c r="A525" i="12"/>
  <c r="F525" i="12" s="1"/>
  <c r="I524" i="12"/>
  <c r="H524" i="12"/>
  <c r="B524" i="12"/>
  <c r="A524" i="12"/>
  <c r="F524" i="12" s="1"/>
  <c r="I523" i="12"/>
  <c r="H523" i="12"/>
  <c r="B523" i="12"/>
  <c r="A523" i="12"/>
  <c r="F523" i="12" s="1"/>
  <c r="I522" i="12"/>
  <c r="H522" i="12"/>
  <c r="B522" i="12"/>
  <c r="A522" i="12"/>
  <c r="F522" i="12" s="1"/>
  <c r="I521" i="12"/>
  <c r="H521" i="12"/>
  <c r="B521" i="12"/>
  <c r="A521" i="12"/>
  <c r="F521" i="12" s="1"/>
  <c r="I520" i="12"/>
  <c r="H520" i="12"/>
  <c r="B520" i="12"/>
  <c r="A520" i="12"/>
  <c r="F520" i="12" s="1"/>
  <c r="I519" i="12"/>
  <c r="H519" i="12"/>
  <c r="B519" i="12"/>
  <c r="A519" i="12"/>
  <c r="F519" i="12" s="1"/>
  <c r="I518" i="12"/>
  <c r="H518" i="12"/>
  <c r="B518" i="12"/>
  <c r="A518" i="12"/>
  <c r="F518" i="12" s="1"/>
  <c r="I517" i="12"/>
  <c r="H517" i="12"/>
  <c r="B517" i="12"/>
  <c r="A517" i="12"/>
  <c r="F517" i="12" s="1"/>
  <c r="I516" i="12"/>
  <c r="H516" i="12"/>
  <c r="B516" i="12"/>
  <c r="A516" i="12"/>
  <c r="F516" i="12" s="1"/>
  <c r="I515" i="12"/>
  <c r="H515" i="12"/>
  <c r="B515" i="12"/>
  <c r="A515" i="12"/>
  <c r="F515" i="12" s="1"/>
  <c r="I514" i="12"/>
  <c r="H514" i="12"/>
  <c r="B514" i="12"/>
  <c r="A514" i="12"/>
  <c r="F514" i="12" s="1"/>
  <c r="I513" i="12"/>
  <c r="H513" i="12"/>
  <c r="B513" i="12"/>
  <c r="A513" i="12"/>
  <c r="F513" i="12" s="1"/>
  <c r="I512" i="12"/>
  <c r="H512" i="12"/>
  <c r="B512" i="12"/>
  <c r="A512" i="12"/>
  <c r="F512" i="12" s="1"/>
  <c r="I511" i="12"/>
  <c r="H511" i="12"/>
  <c r="B511" i="12"/>
  <c r="A511" i="12"/>
  <c r="F511" i="12" s="1"/>
  <c r="I510" i="12"/>
  <c r="H510" i="12"/>
  <c r="B510" i="12"/>
  <c r="A510" i="12"/>
  <c r="F510" i="12" s="1"/>
  <c r="I509" i="12"/>
  <c r="H509" i="12"/>
  <c r="B509" i="12"/>
  <c r="A509" i="12"/>
  <c r="F509" i="12" s="1"/>
  <c r="I508" i="12"/>
  <c r="H508" i="12"/>
  <c r="B508" i="12"/>
  <c r="A508" i="12"/>
  <c r="F508" i="12" s="1"/>
  <c r="I507" i="12"/>
  <c r="H507" i="12"/>
  <c r="B507" i="12"/>
  <c r="A507" i="12"/>
  <c r="F507" i="12" s="1"/>
  <c r="I506" i="12"/>
  <c r="H506" i="12"/>
  <c r="B506" i="12"/>
  <c r="A506" i="12"/>
  <c r="F506" i="12" s="1"/>
  <c r="I505" i="12"/>
  <c r="H505" i="12"/>
  <c r="B505" i="12"/>
  <c r="A505" i="12"/>
  <c r="F505" i="12" s="1"/>
  <c r="I504" i="12"/>
  <c r="H504" i="12"/>
  <c r="B504" i="12"/>
  <c r="A504" i="12"/>
  <c r="F504" i="12" s="1"/>
  <c r="I503" i="12"/>
  <c r="H503" i="12"/>
  <c r="B503" i="12"/>
  <c r="A503" i="12"/>
  <c r="F503" i="12" s="1"/>
  <c r="I502" i="12"/>
  <c r="H502" i="12"/>
  <c r="B502" i="12"/>
  <c r="A502" i="12"/>
  <c r="F502" i="12" s="1"/>
  <c r="I501" i="12"/>
  <c r="H501" i="12"/>
  <c r="B501" i="12"/>
  <c r="A501" i="12"/>
  <c r="F501" i="12" s="1"/>
  <c r="I500" i="12"/>
  <c r="H500" i="12"/>
  <c r="B500" i="12"/>
  <c r="A500" i="12"/>
  <c r="F500" i="12" s="1"/>
  <c r="I499" i="12"/>
  <c r="H499" i="12"/>
  <c r="B499" i="12"/>
  <c r="A499" i="12"/>
  <c r="F499" i="12" s="1"/>
  <c r="I498" i="12"/>
  <c r="H498" i="12"/>
  <c r="B498" i="12"/>
  <c r="A498" i="12"/>
  <c r="F498" i="12" s="1"/>
  <c r="I497" i="12"/>
  <c r="H497" i="12"/>
  <c r="B497" i="12"/>
  <c r="A497" i="12"/>
  <c r="F497" i="12" s="1"/>
  <c r="I496" i="12"/>
  <c r="H496" i="12"/>
  <c r="B496" i="12"/>
  <c r="A496" i="12"/>
  <c r="F496" i="12" s="1"/>
  <c r="I495" i="12"/>
  <c r="H495" i="12"/>
  <c r="B495" i="12"/>
  <c r="A495" i="12"/>
  <c r="F495" i="12" s="1"/>
  <c r="I494" i="12"/>
  <c r="H494" i="12"/>
  <c r="B494" i="12"/>
  <c r="A494" i="12"/>
  <c r="F494" i="12" s="1"/>
  <c r="I493" i="12"/>
  <c r="H493" i="12"/>
  <c r="B493" i="12"/>
  <c r="A493" i="12"/>
  <c r="F493" i="12" s="1"/>
  <c r="I492" i="12"/>
  <c r="H492" i="12"/>
  <c r="B492" i="12"/>
  <c r="A492" i="12"/>
  <c r="F492" i="12" s="1"/>
  <c r="I491" i="12"/>
  <c r="H491" i="12"/>
  <c r="B491" i="12"/>
  <c r="A491" i="12"/>
  <c r="F491" i="12" s="1"/>
  <c r="I490" i="12"/>
  <c r="H490" i="12"/>
  <c r="B490" i="12"/>
  <c r="A490" i="12"/>
  <c r="F490" i="12" s="1"/>
  <c r="I489" i="12"/>
  <c r="H489" i="12"/>
  <c r="B489" i="12"/>
  <c r="A489" i="12"/>
  <c r="F489" i="12" s="1"/>
  <c r="I488" i="12"/>
  <c r="H488" i="12"/>
  <c r="B488" i="12"/>
  <c r="A488" i="12"/>
  <c r="F488" i="12" s="1"/>
  <c r="I487" i="12"/>
  <c r="H487" i="12"/>
  <c r="B487" i="12"/>
  <c r="A487" i="12"/>
  <c r="F487" i="12" s="1"/>
  <c r="I486" i="12"/>
  <c r="H486" i="12"/>
  <c r="B486" i="12"/>
  <c r="A486" i="12"/>
  <c r="F486" i="12" s="1"/>
  <c r="I485" i="12"/>
  <c r="H485" i="12"/>
  <c r="B485" i="12"/>
  <c r="A485" i="12"/>
  <c r="F485" i="12" s="1"/>
  <c r="I484" i="12"/>
  <c r="H484" i="12"/>
  <c r="B484" i="12"/>
  <c r="A484" i="12"/>
  <c r="F484" i="12" s="1"/>
  <c r="I483" i="12"/>
  <c r="H483" i="12"/>
  <c r="B483" i="12"/>
  <c r="A483" i="12"/>
  <c r="F483" i="12" s="1"/>
  <c r="I482" i="12"/>
  <c r="H482" i="12"/>
  <c r="B482" i="12"/>
  <c r="A482" i="12"/>
  <c r="F482" i="12" s="1"/>
  <c r="I481" i="12"/>
  <c r="H481" i="12"/>
  <c r="B481" i="12"/>
  <c r="A481" i="12"/>
  <c r="F481" i="12" s="1"/>
  <c r="I480" i="12"/>
  <c r="H480" i="12"/>
  <c r="B480" i="12"/>
  <c r="A480" i="12"/>
  <c r="F480" i="12" s="1"/>
  <c r="I479" i="12"/>
  <c r="H479" i="12"/>
  <c r="B479" i="12"/>
  <c r="A479" i="12"/>
  <c r="F479" i="12" s="1"/>
  <c r="I478" i="12"/>
  <c r="H478" i="12"/>
  <c r="B478" i="12"/>
  <c r="A478" i="12"/>
  <c r="F478" i="12" s="1"/>
  <c r="I477" i="12"/>
  <c r="H477" i="12"/>
  <c r="B477" i="12"/>
  <c r="A477" i="12"/>
  <c r="F477" i="12" s="1"/>
  <c r="I476" i="12"/>
  <c r="H476" i="12"/>
  <c r="B476" i="12"/>
  <c r="A476" i="12"/>
  <c r="F476" i="12" s="1"/>
  <c r="I475" i="12"/>
  <c r="H475" i="12"/>
  <c r="B475" i="12"/>
  <c r="A475" i="12"/>
  <c r="F475" i="12" s="1"/>
  <c r="I474" i="12"/>
  <c r="H474" i="12"/>
  <c r="B474" i="12"/>
  <c r="A474" i="12"/>
  <c r="F474" i="12" s="1"/>
  <c r="I473" i="12"/>
  <c r="H473" i="12"/>
  <c r="B473" i="12"/>
  <c r="A473" i="12"/>
  <c r="F473" i="12" s="1"/>
  <c r="I472" i="12"/>
  <c r="H472" i="12"/>
  <c r="B472" i="12"/>
  <c r="A472" i="12"/>
  <c r="F472" i="12" s="1"/>
  <c r="I471" i="12"/>
  <c r="H471" i="12"/>
  <c r="B471" i="12"/>
  <c r="A471" i="12"/>
  <c r="F471" i="12" s="1"/>
  <c r="I470" i="12"/>
  <c r="H470" i="12"/>
  <c r="B470" i="12"/>
  <c r="A470" i="12"/>
  <c r="F470" i="12" s="1"/>
  <c r="I469" i="12"/>
  <c r="H469" i="12"/>
  <c r="B469" i="12"/>
  <c r="A469" i="12"/>
  <c r="F469" i="12" s="1"/>
  <c r="I468" i="12"/>
  <c r="H468" i="12"/>
  <c r="B468" i="12"/>
  <c r="A468" i="12"/>
  <c r="F468" i="12" s="1"/>
  <c r="I467" i="12"/>
  <c r="H467" i="12"/>
  <c r="B467" i="12"/>
  <c r="A467" i="12"/>
  <c r="F467" i="12" s="1"/>
  <c r="I466" i="12"/>
  <c r="H466" i="12"/>
  <c r="B466" i="12"/>
  <c r="A466" i="12"/>
  <c r="F466" i="12" s="1"/>
  <c r="I465" i="12"/>
  <c r="H465" i="12"/>
  <c r="B465" i="12"/>
  <c r="A465" i="12"/>
  <c r="F465" i="12" s="1"/>
  <c r="I464" i="12"/>
  <c r="H464" i="12"/>
  <c r="B464" i="12"/>
  <c r="A464" i="12"/>
  <c r="F464" i="12" s="1"/>
  <c r="I463" i="12"/>
  <c r="H463" i="12"/>
  <c r="B463" i="12"/>
  <c r="A463" i="12"/>
  <c r="F463" i="12" s="1"/>
  <c r="I462" i="12"/>
  <c r="H462" i="12"/>
  <c r="B462" i="12"/>
  <c r="A462" i="12"/>
  <c r="F462" i="12" s="1"/>
  <c r="I461" i="12"/>
  <c r="H461" i="12"/>
  <c r="B461" i="12"/>
  <c r="A461" i="12"/>
  <c r="F461" i="12" s="1"/>
  <c r="I460" i="12"/>
  <c r="H460" i="12"/>
  <c r="B460" i="12"/>
  <c r="A460" i="12"/>
  <c r="F460" i="12" s="1"/>
  <c r="I459" i="12"/>
  <c r="H459" i="12"/>
  <c r="B459" i="12"/>
  <c r="A459" i="12"/>
  <c r="F459" i="12" s="1"/>
  <c r="I458" i="12"/>
  <c r="H458" i="12"/>
  <c r="B458" i="12"/>
  <c r="A458" i="12"/>
  <c r="F458" i="12" s="1"/>
  <c r="I457" i="12"/>
  <c r="H457" i="12"/>
  <c r="B457" i="12"/>
  <c r="A457" i="12"/>
  <c r="F457" i="12" s="1"/>
  <c r="I456" i="12"/>
  <c r="H456" i="12"/>
  <c r="B456" i="12"/>
  <c r="A456" i="12"/>
  <c r="F456" i="12" s="1"/>
  <c r="I455" i="12"/>
  <c r="H455" i="12"/>
  <c r="B455" i="12"/>
  <c r="A455" i="12"/>
  <c r="F455" i="12" s="1"/>
  <c r="I454" i="12"/>
  <c r="H454" i="12"/>
  <c r="B454" i="12"/>
  <c r="A454" i="12"/>
  <c r="F454" i="12" s="1"/>
  <c r="I453" i="12"/>
  <c r="H453" i="12"/>
  <c r="B453" i="12"/>
  <c r="A453" i="12"/>
  <c r="F453" i="12" s="1"/>
  <c r="I452" i="12"/>
  <c r="H452" i="12"/>
  <c r="B452" i="12"/>
  <c r="A452" i="12"/>
  <c r="F452" i="12" s="1"/>
  <c r="I451" i="12"/>
  <c r="H451" i="12"/>
  <c r="B451" i="12"/>
  <c r="A451" i="12"/>
  <c r="F451" i="12" s="1"/>
  <c r="I450" i="12"/>
  <c r="H450" i="12"/>
  <c r="B450" i="12"/>
  <c r="A450" i="12"/>
  <c r="F450" i="12" s="1"/>
  <c r="I449" i="12"/>
  <c r="H449" i="12"/>
  <c r="B449" i="12"/>
  <c r="A449" i="12"/>
  <c r="F449" i="12" s="1"/>
  <c r="I448" i="12"/>
  <c r="H448" i="12"/>
  <c r="B448" i="12"/>
  <c r="A448" i="12"/>
  <c r="F448" i="12" s="1"/>
  <c r="I447" i="12"/>
  <c r="H447" i="12"/>
  <c r="B447" i="12"/>
  <c r="A447" i="12"/>
  <c r="F447" i="12" s="1"/>
  <c r="I446" i="12"/>
  <c r="H446" i="12"/>
  <c r="B446" i="12"/>
  <c r="A446" i="12"/>
  <c r="F446" i="12" s="1"/>
  <c r="I445" i="12"/>
  <c r="H445" i="12"/>
  <c r="B445" i="12"/>
  <c r="A445" i="12"/>
  <c r="F445" i="12" s="1"/>
  <c r="I444" i="12"/>
  <c r="H444" i="12"/>
  <c r="B444" i="12"/>
  <c r="A444" i="12"/>
  <c r="F444" i="12" s="1"/>
  <c r="I443" i="12"/>
  <c r="H443" i="12"/>
  <c r="B443" i="12"/>
  <c r="A443" i="12"/>
  <c r="F443" i="12" s="1"/>
  <c r="I442" i="12"/>
  <c r="H442" i="12"/>
  <c r="B442" i="12"/>
  <c r="A442" i="12"/>
  <c r="F442" i="12" s="1"/>
  <c r="I441" i="12"/>
  <c r="H441" i="12"/>
  <c r="B441" i="12"/>
  <c r="A441" i="12"/>
  <c r="F441" i="12" s="1"/>
  <c r="I440" i="12"/>
  <c r="H440" i="12"/>
  <c r="B440" i="12"/>
  <c r="A440" i="12"/>
  <c r="F440" i="12" s="1"/>
  <c r="I439" i="12"/>
  <c r="H439" i="12"/>
  <c r="B439" i="12"/>
  <c r="A439" i="12"/>
  <c r="F439" i="12" s="1"/>
  <c r="I438" i="12"/>
  <c r="H438" i="12"/>
  <c r="B438" i="12"/>
  <c r="A438" i="12"/>
  <c r="F438" i="12" s="1"/>
  <c r="I437" i="12"/>
  <c r="H437" i="12"/>
  <c r="B437" i="12"/>
  <c r="A437" i="12"/>
  <c r="F437" i="12" s="1"/>
  <c r="I436" i="12"/>
  <c r="H436" i="12"/>
  <c r="B436" i="12"/>
  <c r="A436" i="12"/>
  <c r="F436" i="12" s="1"/>
  <c r="I435" i="12"/>
  <c r="H435" i="12"/>
  <c r="B435" i="12"/>
  <c r="A435" i="12"/>
  <c r="F435" i="12" s="1"/>
  <c r="I434" i="12"/>
  <c r="H434" i="12"/>
  <c r="B434" i="12"/>
  <c r="A434" i="12"/>
  <c r="F434" i="12" s="1"/>
  <c r="I433" i="12"/>
  <c r="H433" i="12"/>
  <c r="B433" i="12"/>
  <c r="A433" i="12"/>
  <c r="F433" i="12" s="1"/>
  <c r="I432" i="12"/>
  <c r="H432" i="12"/>
  <c r="B432" i="12"/>
  <c r="A432" i="12"/>
  <c r="F432" i="12" s="1"/>
  <c r="I431" i="12"/>
  <c r="H431" i="12"/>
  <c r="B431" i="12"/>
  <c r="A431" i="12"/>
  <c r="F431" i="12" s="1"/>
  <c r="I430" i="12"/>
  <c r="H430" i="12"/>
  <c r="B430" i="12"/>
  <c r="A430" i="12"/>
  <c r="F430" i="12" s="1"/>
  <c r="I429" i="12"/>
  <c r="H429" i="12"/>
  <c r="B429" i="12"/>
  <c r="A429" i="12"/>
  <c r="F429" i="12" s="1"/>
  <c r="I428" i="12"/>
  <c r="H428" i="12"/>
  <c r="B428" i="12"/>
  <c r="A428" i="12"/>
  <c r="F428" i="12" s="1"/>
  <c r="I427" i="12"/>
  <c r="H427" i="12"/>
  <c r="B427" i="12"/>
  <c r="A427" i="12"/>
  <c r="F427" i="12" s="1"/>
  <c r="I426" i="12"/>
  <c r="H426" i="12"/>
  <c r="B426" i="12"/>
  <c r="A426" i="12"/>
  <c r="F426" i="12" s="1"/>
  <c r="I425" i="12"/>
  <c r="H425" i="12"/>
  <c r="B425" i="12"/>
  <c r="A425" i="12"/>
  <c r="F425" i="12" s="1"/>
  <c r="I424" i="12"/>
  <c r="H424" i="12"/>
  <c r="B424" i="12"/>
  <c r="A424" i="12"/>
  <c r="F424" i="12" s="1"/>
  <c r="I423" i="12"/>
  <c r="H423" i="12"/>
  <c r="B423" i="12"/>
  <c r="A423" i="12"/>
  <c r="F423" i="12" s="1"/>
  <c r="I422" i="12"/>
  <c r="H422" i="12"/>
  <c r="B422" i="12"/>
  <c r="A422" i="12"/>
  <c r="F422" i="12" s="1"/>
  <c r="I421" i="12"/>
  <c r="H421" i="12"/>
  <c r="B421" i="12"/>
  <c r="A421" i="12"/>
  <c r="F421" i="12" s="1"/>
  <c r="I420" i="12"/>
  <c r="H420" i="12"/>
  <c r="B420" i="12"/>
  <c r="A420" i="12"/>
  <c r="F420" i="12" s="1"/>
  <c r="I419" i="12"/>
  <c r="H419" i="12"/>
  <c r="B419" i="12"/>
  <c r="A419" i="12"/>
  <c r="F419" i="12" s="1"/>
  <c r="I418" i="12"/>
  <c r="H418" i="12"/>
  <c r="B418" i="12"/>
  <c r="A418" i="12"/>
  <c r="F418" i="12" s="1"/>
  <c r="I417" i="12"/>
  <c r="H417" i="12"/>
  <c r="B417" i="12"/>
  <c r="A417" i="12"/>
  <c r="F417" i="12" s="1"/>
  <c r="I416" i="12"/>
  <c r="H416" i="12"/>
  <c r="B416" i="12"/>
  <c r="A416" i="12"/>
  <c r="F416" i="12" s="1"/>
  <c r="I415" i="12"/>
  <c r="H415" i="12"/>
  <c r="B415" i="12"/>
  <c r="A415" i="12"/>
  <c r="F415" i="12" s="1"/>
  <c r="I414" i="12"/>
  <c r="H414" i="12"/>
  <c r="B414" i="12"/>
  <c r="A414" i="12"/>
  <c r="F414" i="12" s="1"/>
  <c r="I413" i="12"/>
  <c r="H413" i="12"/>
  <c r="B413" i="12"/>
  <c r="A413" i="12"/>
  <c r="F413" i="12" s="1"/>
  <c r="I412" i="12"/>
  <c r="H412" i="12"/>
  <c r="B412" i="12"/>
  <c r="A412" i="12"/>
  <c r="F412" i="12" s="1"/>
  <c r="I411" i="12"/>
  <c r="H411" i="12"/>
  <c r="B411" i="12"/>
  <c r="A411" i="12"/>
  <c r="F411" i="12" s="1"/>
  <c r="I410" i="12"/>
  <c r="H410" i="12"/>
  <c r="B410" i="12"/>
  <c r="A410" i="12"/>
  <c r="F410" i="12" s="1"/>
  <c r="I409" i="12"/>
  <c r="H409" i="12"/>
  <c r="B409" i="12"/>
  <c r="A409" i="12"/>
  <c r="F409" i="12" s="1"/>
  <c r="I408" i="12"/>
  <c r="H408" i="12"/>
  <c r="B408" i="12"/>
  <c r="A408" i="12"/>
  <c r="F408" i="12" s="1"/>
  <c r="I407" i="12"/>
  <c r="H407" i="12"/>
  <c r="B407" i="12"/>
  <c r="A407" i="12"/>
  <c r="F407" i="12" s="1"/>
  <c r="I406" i="12"/>
  <c r="H406" i="12"/>
  <c r="B406" i="12"/>
  <c r="A406" i="12"/>
  <c r="F406" i="12" s="1"/>
  <c r="I405" i="12"/>
  <c r="H405" i="12"/>
  <c r="B405" i="12"/>
  <c r="A405" i="12"/>
  <c r="F405" i="12" s="1"/>
  <c r="I404" i="12"/>
  <c r="H404" i="12"/>
  <c r="B404" i="12"/>
  <c r="A404" i="12"/>
  <c r="F404" i="12" s="1"/>
  <c r="I403" i="12"/>
  <c r="H403" i="12"/>
  <c r="B403" i="12"/>
  <c r="A403" i="12"/>
  <c r="F403" i="12" s="1"/>
  <c r="I402" i="12"/>
  <c r="H402" i="12"/>
  <c r="B402" i="12"/>
  <c r="A402" i="12"/>
  <c r="F402" i="12" s="1"/>
  <c r="I401" i="12"/>
  <c r="H401" i="12"/>
  <c r="B401" i="12"/>
  <c r="A401" i="12"/>
  <c r="F401" i="12" s="1"/>
  <c r="I400" i="12"/>
  <c r="H400" i="12"/>
  <c r="B400" i="12"/>
  <c r="A400" i="12"/>
  <c r="F400" i="12" s="1"/>
  <c r="I399" i="12"/>
  <c r="H399" i="12"/>
  <c r="B399" i="12"/>
  <c r="A399" i="12"/>
  <c r="F399" i="12" s="1"/>
  <c r="I398" i="12"/>
  <c r="H398" i="12"/>
  <c r="B398" i="12"/>
  <c r="A398" i="12"/>
  <c r="F398" i="12" s="1"/>
  <c r="I397" i="12"/>
  <c r="H397" i="12"/>
  <c r="B397" i="12"/>
  <c r="A397" i="12"/>
  <c r="F397" i="12" s="1"/>
  <c r="I396" i="12"/>
  <c r="H396" i="12"/>
  <c r="B396" i="12"/>
  <c r="A396" i="12"/>
  <c r="F396" i="12" s="1"/>
  <c r="I395" i="12"/>
  <c r="H395" i="12"/>
  <c r="B395" i="12"/>
  <c r="A395" i="12"/>
  <c r="F395" i="12" s="1"/>
  <c r="I394" i="12"/>
  <c r="H394" i="12"/>
  <c r="B394" i="12"/>
  <c r="A394" i="12"/>
  <c r="F394" i="12" s="1"/>
  <c r="I393" i="12"/>
  <c r="H393" i="12"/>
  <c r="B393" i="12"/>
  <c r="A393" i="12"/>
  <c r="F393" i="12" s="1"/>
  <c r="I392" i="12"/>
  <c r="H392" i="12"/>
  <c r="B392" i="12"/>
  <c r="A392" i="12"/>
  <c r="F392" i="12" s="1"/>
  <c r="I391" i="12"/>
  <c r="H391" i="12"/>
  <c r="B391" i="12"/>
  <c r="A391" i="12"/>
  <c r="F391" i="12" s="1"/>
  <c r="I390" i="12"/>
  <c r="H390" i="12"/>
  <c r="B390" i="12"/>
  <c r="A390" i="12"/>
  <c r="F390" i="12" s="1"/>
  <c r="I389" i="12"/>
  <c r="H389" i="12"/>
  <c r="B389" i="12"/>
  <c r="A389" i="12"/>
  <c r="F389" i="12" s="1"/>
  <c r="I388" i="12"/>
  <c r="H388" i="12"/>
  <c r="B388" i="12"/>
  <c r="A388" i="12"/>
  <c r="F388" i="12" s="1"/>
  <c r="I387" i="12"/>
  <c r="H387" i="12"/>
  <c r="B387" i="12"/>
  <c r="A387" i="12"/>
  <c r="F387" i="12" s="1"/>
  <c r="I386" i="12"/>
  <c r="H386" i="12"/>
  <c r="B386" i="12"/>
  <c r="A386" i="12"/>
  <c r="F386" i="12" s="1"/>
  <c r="I385" i="12"/>
  <c r="H385" i="12"/>
  <c r="B385" i="12"/>
  <c r="A385" i="12"/>
  <c r="F385" i="12" s="1"/>
  <c r="I384" i="12"/>
  <c r="H384" i="12"/>
  <c r="B384" i="12"/>
  <c r="A384" i="12"/>
  <c r="F384" i="12" s="1"/>
  <c r="I383" i="12"/>
  <c r="H383" i="12"/>
  <c r="B383" i="12"/>
  <c r="A383" i="12"/>
  <c r="F383" i="12" s="1"/>
  <c r="I382" i="12"/>
  <c r="H382" i="12"/>
  <c r="B382" i="12"/>
  <c r="A382" i="12"/>
  <c r="F382" i="12" s="1"/>
  <c r="I381" i="12"/>
  <c r="H381" i="12"/>
  <c r="B381" i="12"/>
  <c r="A381" i="12"/>
  <c r="F381" i="12" s="1"/>
  <c r="I380" i="12"/>
  <c r="H380" i="12"/>
  <c r="B380" i="12"/>
  <c r="A380" i="12"/>
  <c r="F380" i="12" s="1"/>
  <c r="I379" i="12"/>
  <c r="H379" i="12"/>
  <c r="B379" i="12"/>
  <c r="A379" i="12"/>
  <c r="F379" i="12" s="1"/>
  <c r="I378" i="12"/>
  <c r="H378" i="12"/>
  <c r="B378" i="12"/>
  <c r="A378" i="12"/>
  <c r="F378" i="12" s="1"/>
  <c r="I377" i="12"/>
  <c r="H377" i="12"/>
  <c r="B377" i="12"/>
  <c r="A377" i="12"/>
  <c r="F377" i="12" s="1"/>
  <c r="I376" i="12"/>
  <c r="H376" i="12"/>
  <c r="B376" i="12"/>
  <c r="A376" i="12"/>
  <c r="F376" i="12" s="1"/>
  <c r="I375" i="12"/>
  <c r="H375" i="12"/>
  <c r="B375" i="12"/>
  <c r="A375" i="12"/>
  <c r="F375" i="12" s="1"/>
  <c r="I374" i="12"/>
  <c r="H374" i="12"/>
  <c r="B374" i="12"/>
  <c r="A374" i="12"/>
  <c r="F374" i="12" s="1"/>
  <c r="I373" i="12"/>
  <c r="H373" i="12"/>
  <c r="B373" i="12"/>
  <c r="A373" i="12"/>
  <c r="F373" i="12" s="1"/>
  <c r="I372" i="12"/>
  <c r="H372" i="12"/>
  <c r="B372" i="12"/>
  <c r="A372" i="12"/>
  <c r="F372" i="12" s="1"/>
  <c r="I371" i="12"/>
  <c r="H371" i="12"/>
  <c r="B371" i="12"/>
  <c r="A371" i="12"/>
  <c r="F371" i="12" s="1"/>
  <c r="I370" i="12"/>
  <c r="H370" i="12"/>
  <c r="B370" i="12"/>
  <c r="A370" i="12"/>
  <c r="F370" i="12" s="1"/>
  <c r="I369" i="12"/>
  <c r="H369" i="12"/>
  <c r="B369" i="12"/>
  <c r="A369" i="12"/>
  <c r="F369" i="12" s="1"/>
  <c r="I368" i="12"/>
  <c r="H368" i="12"/>
  <c r="B368" i="12"/>
  <c r="A368" i="12"/>
  <c r="F368" i="12" s="1"/>
  <c r="I367" i="12"/>
  <c r="H367" i="12"/>
  <c r="B367" i="12"/>
  <c r="A367" i="12"/>
  <c r="F367" i="12" s="1"/>
  <c r="I366" i="12"/>
  <c r="H366" i="12"/>
  <c r="B366" i="12"/>
  <c r="A366" i="12"/>
  <c r="F366" i="12" s="1"/>
  <c r="I365" i="12"/>
  <c r="H365" i="12"/>
  <c r="B365" i="12"/>
  <c r="A365" i="12"/>
  <c r="F365" i="12" s="1"/>
  <c r="I364" i="12"/>
  <c r="H364" i="12"/>
  <c r="B364" i="12"/>
  <c r="A364" i="12"/>
  <c r="F364" i="12" s="1"/>
  <c r="I363" i="12"/>
  <c r="H363" i="12"/>
  <c r="B363" i="12"/>
  <c r="A363" i="12"/>
  <c r="F363" i="12" s="1"/>
  <c r="I362" i="12"/>
  <c r="H362" i="12"/>
  <c r="B362" i="12"/>
  <c r="A362" i="12"/>
  <c r="F362" i="12" s="1"/>
  <c r="I361" i="12"/>
  <c r="H361" i="12"/>
  <c r="B361" i="12"/>
  <c r="A361" i="12"/>
  <c r="F361" i="12" s="1"/>
  <c r="I360" i="12"/>
  <c r="H360" i="12"/>
  <c r="B360" i="12"/>
  <c r="A360" i="12"/>
  <c r="F360" i="12" s="1"/>
  <c r="I359" i="12"/>
  <c r="H359" i="12"/>
  <c r="B359" i="12"/>
  <c r="A359" i="12"/>
  <c r="F359" i="12" s="1"/>
  <c r="I358" i="12"/>
  <c r="H358" i="12"/>
  <c r="B358" i="12"/>
  <c r="A358" i="12"/>
  <c r="F358" i="12" s="1"/>
  <c r="I357" i="12"/>
  <c r="H357" i="12"/>
  <c r="B357" i="12"/>
  <c r="A357" i="12"/>
  <c r="F357" i="12" s="1"/>
  <c r="I356" i="12"/>
  <c r="H356" i="12"/>
  <c r="B356" i="12"/>
  <c r="A356" i="12"/>
  <c r="F356" i="12" s="1"/>
  <c r="I355" i="12"/>
  <c r="H355" i="12"/>
  <c r="B355" i="12"/>
  <c r="A355" i="12"/>
  <c r="F355" i="12" s="1"/>
  <c r="I354" i="12"/>
  <c r="H354" i="12"/>
  <c r="B354" i="12"/>
  <c r="A354" i="12"/>
  <c r="F354" i="12" s="1"/>
  <c r="I353" i="12"/>
  <c r="H353" i="12"/>
  <c r="B353" i="12"/>
  <c r="A353" i="12"/>
  <c r="F353" i="12" s="1"/>
  <c r="I352" i="12"/>
  <c r="H352" i="12"/>
  <c r="B352" i="12"/>
  <c r="A352" i="12"/>
  <c r="F352" i="12" s="1"/>
  <c r="I351" i="12"/>
  <c r="H351" i="12"/>
  <c r="B351" i="12"/>
  <c r="A351" i="12"/>
  <c r="F351" i="12" s="1"/>
  <c r="I350" i="12"/>
  <c r="H350" i="12"/>
  <c r="B350" i="12"/>
  <c r="A350" i="12"/>
  <c r="F350" i="12" s="1"/>
  <c r="I349" i="12"/>
  <c r="H349" i="12"/>
  <c r="B349" i="12"/>
  <c r="A349" i="12"/>
  <c r="F349" i="12" s="1"/>
  <c r="I348" i="12"/>
  <c r="H348" i="12"/>
  <c r="B348" i="12"/>
  <c r="A348" i="12"/>
  <c r="F348" i="12" s="1"/>
  <c r="I347" i="12"/>
  <c r="H347" i="12"/>
  <c r="B347" i="12"/>
  <c r="A347" i="12"/>
  <c r="F347" i="12" s="1"/>
  <c r="I346" i="12"/>
  <c r="H346" i="12"/>
  <c r="B346" i="12"/>
  <c r="A346" i="12"/>
  <c r="F346" i="12" s="1"/>
  <c r="I345" i="12"/>
  <c r="H345" i="12"/>
  <c r="B345" i="12"/>
  <c r="A345" i="12"/>
  <c r="F345" i="12" s="1"/>
  <c r="I344" i="12"/>
  <c r="H344" i="12"/>
  <c r="B344" i="12"/>
  <c r="A344" i="12"/>
  <c r="F344" i="12" s="1"/>
  <c r="I343" i="12"/>
  <c r="H343" i="12"/>
  <c r="B343" i="12"/>
  <c r="A343" i="12"/>
  <c r="F343" i="12" s="1"/>
  <c r="I342" i="12"/>
  <c r="H342" i="12"/>
  <c r="B342" i="12"/>
  <c r="A342" i="12"/>
  <c r="F342" i="12" s="1"/>
  <c r="I341" i="12"/>
  <c r="H341" i="12"/>
  <c r="B341" i="12"/>
  <c r="A341" i="12"/>
  <c r="F341" i="12" s="1"/>
  <c r="I340" i="12"/>
  <c r="H340" i="12"/>
  <c r="B340" i="12"/>
  <c r="A340" i="12"/>
  <c r="F340" i="12" s="1"/>
  <c r="I339" i="12"/>
  <c r="H339" i="12"/>
  <c r="B339" i="12"/>
  <c r="A339" i="12"/>
  <c r="F339" i="12" s="1"/>
  <c r="I338" i="12"/>
  <c r="H338" i="12"/>
  <c r="B338" i="12"/>
  <c r="A338" i="12"/>
  <c r="F338" i="12" s="1"/>
  <c r="I337" i="12"/>
  <c r="H337" i="12"/>
  <c r="B337" i="12"/>
  <c r="A337" i="12"/>
  <c r="F337" i="12" s="1"/>
  <c r="I336" i="12"/>
  <c r="H336" i="12"/>
  <c r="B336" i="12"/>
  <c r="A336" i="12"/>
  <c r="F336" i="12" s="1"/>
  <c r="I335" i="12"/>
  <c r="H335" i="12"/>
  <c r="B335" i="12"/>
  <c r="A335" i="12"/>
  <c r="F335" i="12" s="1"/>
  <c r="I334" i="12"/>
  <c r="H334" i="12"/>
  <c r="B334" i="12"/>
  <c r="A334" i="12"/>
  <c r="F334" i="12" s="1"/>
  <c r="I333" i="12"/>
  <c r="H333" i="12"/>
  <c r="B333" i="12"/>
  <c r="A333" i="12"/>
  <c r="F333" i="12" s="1"/>
  <c r="I332" i="12"/>
  <c r="H332" i="12"/>
  <c r="B332" i="12"/>
  <c r="A332" i="12"/>
  <c r="F332" i="12" s="1"/>
  <c r="I331" i="12"/>
  <c r="H331" i="12"/>
  <c r="B331" i="12"/>
  <c r="A331" i="12"/>
  <c r="F331" i="12" s="1"/>
  <c r="I330" i="12"/>
  <c r="H330" i="12"/>
  <c r="B330" i="12"/>
  <c r="A330" i="12"/>
  <c r="F330" i="12" s="1"/>
  <c r="I329" i="12"/>
  <c r="H329" i="12"/>
  <c r="B329" i="12"/>
  <c r="A329" i="12"/>
  <c r="F329" i="12" s="1"/>
  <c r="I328" i="12"/>
  <c r="H328" i="12"/>
  <c r="B328" i="12"/>
  <c r="A328" i="12"/>
  <c r="F328" i="12" s="1"/>
  <c r="I327" i="12"/>
  <c r="H327" i="12"/>
  <c r="B327" i="12"/>
  <c r="A327" i="12"/>
  <c r="F327" i="12" s="1"/>
  <c r="I326" i="12"/>
  <c r="H326" i="12"/>
  <c r="B326" i="12"/>
  <c r="A326" i="12"/>
  <c r="F326" i="12" s="1"/>
  <c r="I325" i="12"/>
  <c r="H325" i="12"/>
  <c r="B325" i="12"/>
  <c r="A325" i="12"/>
  <c r="F325" i="12" s="1"/>
  <c r="I324" i="12"/>
  <c r="H324" i="12"/>
  <c r="B324" i="12"/>
  <c r="A324" i="12"/>
  <c r="F324" i="12" s="1"/>
  <c r="I323" i="12"/>
  <c r="H323" i="12"/>
  <c r="B323" i="12"/>
  <c r="A323" i="12"/>
  <c r="F323" i="12" s="1"/>
  <c r="I322" i="12"/>
  <c r="H322" i="12"/>
  <c r="B322" i="12"/>
  <c r="A322" i="12"/>
  <c r="F322" i="12" s="1"/>
  <c r="I321" i="12"/>
  <c r="H321" i="12"/>
  <c r="B321" i="12"/>
  <c r="A321" i="12"/>
  <c r="F321" i="12" s="1"/>
  <c r="I320" i="12"/>
  <c r="H320" i="12"/>
  <c r="B320" i="12"/>
  <c r="A320" i="12"/>
  <c r="F320" i="12" s="1"/>
  <c r="I319" i="12"/>
  <c r="H319" i="12"/>
  <c r="B319" i="12"/>
  <c r="A319" i="12"/>
  <c r="F319" i="12" s="1"/>
  <c r="I318" i="12"/>
  <c r="H318" i="12"/>
  <c r="B318" i="12"/>
  <c r="A318" i="12"/>
  <c r="F318" i="12" s="1"/>
  <c r="I317" i="12"/>
  <c r="H317" i="12"/>
  <c r="B317" i="12"/>
  <c r="A317" i="12"/>
  <c r="F317" i="12" s="1"/>
  <c r="I316" i="12"/>
  <c r="H316" i="12"/>
  <c r="B316" i="12"/>
  <c r="A316" i="12"/>
  <c r="F316" i="12" s="1"/>
  <c r="I315" i="12"/>
  <c r="H315" i="12"/>
  <c r="B315" i="12"/>
  <c r="A315" i="12"/>
  <c r="F315" i="12" s="1"/>
  <c r="I314" i="12"/>
  <c r="H314" i="12"/>
  <c r="B314" i="12"/>
  <c r="A314" i="12"/>
  <c r="F314" i="12" s="1"/>
  <c r="I313" i="12"/>
  <c r="H313" i="12"/>
  <c r="B313" i="12"/>
  <c r="A313" i="12"/>
  <c r="F313" i="12" s="1"/>
  <c r="I312" i="12"/>
  <c r="H312" i="12"/>
  <c r="B312" i="12"/>
  <c r="A312" i="12"/>
  <c r="F312" i="12" s="1"/>
  <c r="I311" i="12"/>
  <c r="H311" i="12"/>
  <c r="B311" i="12"/>
  <c r="A311" i="12"/>
  <c r="F311" i="12" s="1"/>
  <c r="I310" i="12"/>
  <c r="H310" i="12"/>
  <c r="B310" i="12"/>
  <c r="A310" i="12"/>
  <c r="F310" i="12" s="1"/>
  <c r="I309" i="12"/>
  <c r="H309" i="12"/>
  <c r="B309" i="12"/>
  <c r="A309" i="12"/>
  <c r="F309" i="12" s="1"/>
  <c r="I308" i="12"/>
  <c r="H308" i="12"/>
  <c r="B308" i="12"/>
  <c r="A308" i="12"/>
  <c r="F308" i="12" s="1"/>
  <c r="I307" i="12"/>
  <c r="H307" i="12"/>
  <c r="B307" i="12"/>
  <c r="A307" i="12"/>
  <c r="F307" i="12" s="1"/>
  <c r="I306" i="12"/>
  <c r="H306" i="12"/>
  <c r="B306" i="12"/>
  <c r="A306" i="12"/>
  <c r="F306" i="12" s="1"/>
  <c r="I305" i="12"/>
  <c r="H305" i="12"/>
  <c r="B305" i="12"/>
  <c r="A305" i="12"/>
  <c r="F305" i="12" s="1"/>
  <c r="I304" i="12"/>
  <c r="H304" i="12"/>
  <c r="B304" i="12"/>
  <c r="A304" i="12"/>
  <c r="F304" i="12" s="1"/>
  <c r="I303" i="12"/>
  <c r="H303" i="12"/>
  <c r="B303" i="12"/>
  <c r="A303" i="12"/>
  <c r="F303" i="12" s="1"/>
  <c r="I302" i="12"/>
  <c r="H302" i="12"/>
  <c r="B302" i="12"/>
  <c r="A302" i="12"/>
  <c r="F302" i="12" s="1"/>
  <c r="I301" i="1"/>
  <c r="H301" i="1"/>
  <c r="G301" i="1"/>
  <c r="P301" i="1" s="1"/>
  <c r="F301" i="1"/>
  <c r="O301" i="1" s="1"/>
  <c r="E301" i="1"/>
  <c r="N301" i="1" s="1"/>
  <c r="D301" i="1"/>
  <c r="L301" i="1" s="1"/>
  <c r="C301" i="1"/>
  <c r="J301" i="1" s="1"/>
  <c r="B301" i="1"/>
  <c r="I300" i="1"/>
  <c r="H300" i="1"/>
  <c r="G300" i="1"/>
  <c r="P300" i="1" s="1"/>
  <c r="F300" i="1"/>
  <c r="O300" i="1" s="1"/>
  <c r="E300" i="1"/>
  <c r="N300" i="1" s="1"/>
  <c r="D300" i="1"/>
  <c r="L300" i="1" s="1"/>
  <c r="C300" i="1"/>
  <c r="B300" i="1"/>
  <c r="I299" i="1"/>
  <c r="H299" i="1"/>
  <c r="G299" i="1"/>
  <c r="P299" i="1" s="1"/>
  <c r="F299" i="1"/>
  <c r="O299" i="1" s="1"/>
  <c r="E299" i="1"/>
  <c r="N299" i="1" s="1"/>
  <c r="D299" i="1"/>
  <c r="K299" i="1" s="1"/>
  <c r="C299" i="1"/>
  <c r="J299" i="1" s="1"/>
  <c r="B299" i="1"/>
  <c r="I298" i="1"/>
  <c r="H298" i="1"/>
  <c r="G298" i="1"/>
  <c r="P298" i="1" s="1"/>
  <c r="F298" i="1"/>
  <c r="O298" i="1" s="1"/>
  <c r="E298" i="1"/>
  <c r="N298" i="1" s="1"/>
  <c r="D298" i="1"/>
  <c r="L298" i="1" s="1"/>
  <c r="C298" i="1"/>
  <c r="J298" i="1" s="1"/>
  <c r="B298" i="1"/>
  <c r="J297" i="1"/>
  <c r="I297" i="1"/>
  <c r="H297" i="1"/>
  <c r="G297" i="1"/>
  <c r="P297" i="1" s="1"/>
  <c r="F297" i="1"/>
  <c r="O297" i="1" s="1"/>
  <c r="E297" i="1"/>
  <c r="N297" i="1" s="1"/>
  <c r="D297" i="1"/>
  <c r="L297" i="1" s="1"/>
  <c r="M297" i="1" s="1"/>
  <c r="C297" i="1"/>
  <c r="B297" i="1"/>
  <c r="I296" i="1"/>
  <c r="H296" i="1"/>
  <c r="G296" i="1"/>
  <c r="P296" i="1" s="1"/>
  <c r="F296" i="1"/>
  <c r="O296" i="1" s="1"/>
  <c r="E296" i="1"/>
  <c r="N296" i="1" s="1"/>
  <c r="D296" i="1"/>
  <c r="L296" i="1" s="1"/>
  <c r="C296" i="1"/>
  <c r="B296" i="1"/>
  <c r="I295" i="1"/>
  <c r="H295" i="1"/>
  <c r="G295" i="1"/>
  <c r="P295" i="1" s="1"/>
  <c r="F295" i="1"/>
  <c r="O295" i="1" s="1"/>
  <c r="E295" i="1"/>
  <c r="N295" i="1" s="1"/>
  <c r="D295" i="1"/>
  <c r="K295" i="1" s="1"/>
  <c r="C295" i="1"/>
  <c r="J295" i="1" s="1"/>
  <c r="B295" i="1"/>
  <c r="I294" i="1"/>
  <c r="H294" i="1"/>
  <c r="G294" i="1"/>
  <c r="P294" i="1" s="1"/>
  <c r="F294" i="1"/>
  <c r="O294" i="1" s="1"/>
  <c r="E294" i="1"/>
  <c r="N294" i="1" s="1"/>
  <c r="D294" i="1"/>
  <c r="L294" i="1" s="1"/>
  <c r="C294" i="1"/>
  <c r="J294" i="1" s="1"/>
  <c r="B294" i="1"/>
  <c r="I293" i="1"/>
  <c r="H293" i="1"/>
  <c r="G293" i="1"/>
  <c r="P293" i="1" s="1"/>
  <c r="F293" i="1"/>
  <c r="O293" i="1" s="1"/>
  <c r="E293" i="1"/>
  <c r="N293" i="1" s="1"/>
  <c r="D293" i="1"/>
  <c r="C293" i="1"/>
  <c r="J293" i="1" s="1"/>
  <c r="B293" i="1"/>
  <c r="I292" i="1"/>
  <c r="H292" i="1"/>
  <c r="G292" i="1"/>
  <c r="P292" i="1" s="1"/>
  <c r="F292" i="1"/>
  <c r="O292" i="1" s="1"/>
  <c r="E292" i="1"/>
  <c r="N292" i="1" s="1"/>
  <c r="D292" i="1"/>
  <c r="L292" i="1" s="1"/>
  <c r="C292" i="1"/>
  <c r="J292" i="1" s="1"/>
  <c r="B292" i="1"/>
  <c r="I291" i="1"/>
  <c r="H291" i="1"/>
  <c r="G291" i="1"/>
  <c r="P291" i="1" s="1"/>
  <c r="F291" i="1"/>
  <c r="O291" i="1" s="1"/>
  <c r="E291" i="1"/>
  <c r="N291" i="1" s="1"/>
  <c r="D291" i="1"/>
  <c r="K291" i="1" s="1"/>
  <c r="C291" i="1"/>
  <c r="J291" i="1" s="1"/>
  <c r="B291" i="1"/>
  <c r="I290" i="1"/>
  <c r="H290" i="1"/>
  <c r="G290" i="1"/>
  <c r="P290" i="1" s="1"/>
  <c r="F290" i="1"/>
  <c r="O290" i="1" s="1"/>
  <c r="E290" i="1"/>
  <c r="N290" i="1" s="1"/>
  <c r="D290" i="1"/>
  <c r="L290" i="1" s="1"/>
  <c r="C290" i="1"/>
  <c r="J290" i="1" s="1"/>
  <c r="B290" i="1"/>
  <c r="I289" i="1"/>
  <c r="H289" i="1"/>
  <c r="G289" i="1"/>
  <c r="P289" i="1" s="1"/>
  <c r="F289" i="1"/>
  <c r="O289" i="1" s="1"/>
  <c r="E289" i="1"/>
  <c r="N289" i="1" s="1"/>
  <c r="D289" i="1"/>
  <c r="C289" i="1"/>
  <c r="J289" i="1" s="1"/>
  <c r="B289" i="1"/>
  <c r="I288" i="1"/>
  <c r="H288" i="1"/>
  <c r="G288" i="1"/>
  <c r="P288" i="1" s="1"/>
  <c r="F288" i="1"/>
  <c r="O288" i="1" s="1"/>
  <c r="E288" i="1"/>
  <c r="N288" i="1" s="1"/>
  <c r="D288" i="1"/>
  <c r="L288" i="1" s="1"/>
  <c r="C288" i="1"/>
  <c r="J288" i="1" s="1"/>
  <c r="B288" i="1"/>
  <c r="I287" i="1"/>
  <c r="H287" i="1"/>
  <c r="G287" i="1"/>
  <c r="P287" i="1" s="1"/>
  <c r="F287" i="1"/>
  <c r="O287" i="1" s="1"/>
  <c r="E287" i="1"/>
  <c r="N287" i="1" s="1"/>
  <c r="D287" i="1"/>
  <c r="K287" i="1" s="1"/>
  <c r="C287" i="1"/>
  <c r="J287" i="1" s="1"/>
  <c r="B287" i="1"/>
  <c r="I286" i="1"/>
  <c r="H286" i="1"/>
  <c r="G286" i="1"/>
  <c r="P286" i="1" s="1"/>
  <c r="F286" i="1"/>
  <c r="O286" i="1" s="1"/>
  <c r="E286" i="1"/>
  <c r="N286" i="1" s="1"/>
  <c r="D286" i="1"/>
  <c r="L286" i="1" s="1"/>
  <c r="C286" i="1"/>
  <c r="J286" i="1" s="1"/>
  <c r="B286" i="1"/>
  <c r="I285" i="1"/>
  <c r="H285" i="1"/>
  <c r="G285" i="1"/>
  <c r="P285" i="1" s="1"/>
  <c r="F285" i="1"/>
  <c r="O285" i="1" s="1"/>
  <c r="E285" i="1"/>
  <c r="N285" i="1" s="1"/>
  <c r="D285" i="1"/>
  <c r="C285" i="1"/>
  <c r="J285" i="1" s="1"/>
  <c r="B285" i="1"/>
  <c r="I284" i="1"/>
  <c r="H284" i="1"/>
  <c r="G284" i="1"/>
  <c r="P284" i="1" s="1"/>
  <c r="F284" i="1"/>
  <c r="O284" i="1" s="1"/>
  <c r="E284" i="1"/>
  <c r="N284" i="1" s="1"/>
  <c r="D284" i="1"/>
  <c r="L284" i="1" s="1"/>
  <c r="C284" i="1"/>
  <c r="J284" i="1" s="1"/>
  <c r="B284" i="1"/>
  <c r="J283" i="1"/>
  <c r="I283" i="1"/>
  <c r="H283" i="1"/>
  <c r="G283" i="1"/>
  <c r="P283" i="1" s="1"/>
  <c r="F283" i="1"/>
  <c r="O283" i="1" s="1"/>
  <c r="E283" i="1"/>
  <c r="N283" i="1" s="1"/>
  <c r="D283" i="1"/>
  <c r="K283" i="1" s="1"/>
  <c r="C283" i="1"/>
  <c r="B283" i="1"/>
  <c r="I282" i="1"/>
  <c r="H282" i="1"/>
  <c r="G282" i="1"/>
  <c r="P282" i="1" s="1"/>
  <c r="F282" i="1"/>
  <c r="O282" i="1" s="1"/>
  <c r="E282" i="1"/>
  <c r="N282" i="1" s="1"/>
  <c r="D282" i="1"/>
  <c r="L282" i="1" s="1"/>
  <c r="C282" i="1"/>
  <c r="J282" i="1" s="1"/>
  <c r="B282" i="1"/>
  <c r="I281" i="1"/>
  <c r="H281" i="1"/>
  <c r="G281" i="1"/>
  <c r="P281" i="1" s="1"/>
  <c r="F281" i="1"/>
  <c r="O281" i="1" s="1"/>
  <c r="E281" i="1"/>
  <c r="N281" i="1" s="1"/>
  <c r="D281" i="1"/>
  <c r="C281" i="1"/>
  <c r="J281" i="1" s="1"/>
  <c r="B281" i="1"/>
  <c r="I280" i="1"/>
  <c r="H280" i="1"/>
  <c r="G280" i="1"/>
  <c r="P280" i="1" s="1"/>
  <c r="F280" i="1"/>
  <c r="O280" i="1" s="1"/>
  <c r="E280" i="1"/>
  <c r="N280" i="1" s="1"/>
  <c r="D280" i="1"/>
  <c r="L280" i="1" s="1"/>
  <c r="C280" i="1"/>
  <c r="J280" i="1" s="1"/>
  <c r="B280" i="1"/>
  <c r="I279" i="1"/>
  <c r="H279" i="1"/>
  <c r="G279" i="1"/>
  <c r="P279" i="1" s="1"/>
  <c r="F279" i="1"/>
  <c r="O279" i="1" s="1"/>
  <c r="E279" i="1"/>
  <c r="N279" i="1" s="1"/>
  <c r="D279" i="1"/>
  <c r="K279" i="1" s="1"/>
  <c r="C279" i="1"/>
  <c r="J279" i="1" s="1"/>
  <c r="B279" i="1"/>
  <c r="I278" i="1"/>
  <c r="H278" i="1"/>
  <c r="G278" i="1"/>
  <c r="P278" i="1" s="1"/>
  <c r="F278" i="1"/>
  <c r="O278" i="1" s="1"/>
  <c r="E278" i="1"/>
  <c r="N278" i="1" s="1"/>
  <c r="D278" i="1"/>
  <c r="L278" i="1" s="1"/>
  <c r="C278" i="1"/>
  <c r="J278" i="1" s="1"/>
  <c r="B278" i="1"/>
  <c r="I277" i="1"/>
  <c r="H277" i="1"/>
  <c r="G277" i="1"/>
  <c r="P277" i="1" s="1"/>
  <c r="F277" i="1"/>
  <c r="O277" i="1" s="1"/>
  <c r="E277" i="1"/>
  <c r="N277" i="1" s="1"/>
  <c r="D277" i="1"/>
  <c r="C277" i="1"/>
  <c r="J277" i="1" s="1"/>
  <c r="B277" i="1"/>
  <c r="I276" i="1"/>
  <c r="H276" i="1"/>
  <c r="G276" i="1"/>
  <c r="P276" i="1" s="1"/>
  <c r="F276" i="1"/>
  <c r="O276" i="1" s="1"/>
  <c r="E276" i="1"/>
  <c r="N276" i="1" s="1"/>
  <c r="D276" i="1"/>
  <c r="L276" i="1" s="1"/>
  <c r="C276" i="1"/>
  <c r="J276" i="1" s="1"/>
  <c r="B276" i="1"/>
  <c r="I275" i="1"/>
  <c r="H275" i="1"/>
  <c r="G275" i="1"/>
  <c r="P275" i="1" s="1"/>
  <c r="F275" i="1"/>
  <c r="O275" i="1" s="1"/>
  <c r="E275" i="1"/>
  <c r="N275" i="1" s="1"/>
  <c r="D275" i="1"/>
  <c r="K275" i="1" s="1"/>
  <c r="C275" i="1"/>
  <c r="J275" i="1" s="1"/>
  <c r="B275" i="1"/>
  <c r="I274" i="1"/>
  <c r="H274" i="1"/>
  <c r="G274" i="1"/>
  <c r="P274" i="1" s="1"/>
  <c r="F274" i="1"/>
  <c r="O274" i="1" s="1"/>
  <c r="E274" i="1"/>
  <c r="N274" i="1" s="1"/>
  <c r="D274" i="1"/>
  <c r="L274" i="1" s="1"/>
  <c r="C274" i="1"/>
  <c r="J274" i="1" s="1"/>
  <c r="B274" i="1"/>
  <c r="I273" i="1"/>
  <c r="H273" i="1"/>
  <c r="G273" i="1"/>
  <c r="P273" i="1" s="1"/>
  <c r="F273" i="1"/>
  <c r="O273" i="1" s="1"/>
  <c r="E273" i="1"/>
  <c r="N273" i="1" s="1"/>
  <c r="D273" i="1"/>
  <c r="C273" i="1"/>
  <c r="J273" i="1" s="1"/>
  <c r="B273" i="1"/>
  <c r="I272" i="1"/>
  <c r="H272" i="1"/>
  <c r="G272" i="1"/>
  <c r="P272" i="1" s="1"/>
  <c r="F272" i="1"/>
  <c r="O272" i="1" s="1"/>
  <c r="E272" i="1"/>
  <c r="N272" i="1" s="1"/>
  <c r="D272" i="1"/>
  <c r="L272" i="1" s="1"/>
  <c r="C272" i="1"/>
  <c r="J272" i="1" s="1"/>
  <c r="B272" i="1"/>
  <c r="I271" i="1"/>
  <c r="H271" i="1"/>
  <c r="G271" i="1"/>
  <c r="P271" i="1" s="1"/>
  <c r="F271" i="1"/>
  <c r="O271" i="1" s="1"/>
  <c r="E271" i="1"/>
  <c r="N271" i="1" s="1"/>
  <c r="D271" i="1"/>
  <c r="C271" i="1"/>
  <c r="J271" i="1" s="1"/>
  <c r="B271" i="1"/>
  <c r="I270" i="1"/>
  <c r="H270" i="1"/>
  <c r="G270" i="1"/>
  <c r="P270" i="1" s="1"/>
  <c r="F270" i="1"/>
  <c r="O270" i="1" s="1"/>
  <c r="E270" i="1"/>
  <c r="N270" i="1" s="1"/>
  <c r="D270" i="1"/>
  <c r="L270" i="1" s="1"/>
  <c r="C270" i="1"/>
  <c r="J270" i="1" s="1"/>
  <c r="B270" i="1"/>
  <c r="I269" i="1"/>
  <c r="H269" i="1"/>
  <c r="G269" i="1"/>
  <c r="P269" i="1" s="1"/>
  <c r="F269" i="1"/>
  <c r="O269" i="1" s="1"/>
  <c r="E269" i="1"/>
  <c r="N269" i="1" s="1"/>
  <c r="D269" i="1"/>
  <c r="C269" i="1"/>
  <c r="J269" i="1" s="1"/>
  <c r="B269" i="1"/>
  <c r="I268" i="1"/>
  <c r="H268" i="1"/>
  <c r="G268" i="1"/>
  <c r="P268" i="1" s="1"/>
  <c r="F268" i="1"/>
  <c r="O268" i="1" s="1"/>
  <c r="E268" i="1"/>
  <c r="N268" i="1" s="1"/>
  <c r="D268" i="1"/>
  <c r="L268" i="1" s="1"/>
  <c r="C268" i="1"/>
  <c r="J268" i="1" s="1"/>
  <c r="B268" i="1"/>
  <c r="I267" i="1"/>
  <c r="H267" i="1"/>
  <c r="G267" i="1"/>
  <c r="P267" i="1" s="1"/>
  <c r="F267" i="1"/>
  <c r="O267" i="1" s="1"/>
  <c r="E267" i="1"/>
  <c r="N267" i="1" s="1"/>
  <c r="D267" i="1"/>
  <c r="L267" i="1" s="1"/>
  <c r="C267" i="1"/>
  <c r="B267" i="1"/>
  <c r="I266" i="1"/>
  <c r="H266" i="1"/>
  <c r="G266" i="1"/>
  <c r="P266" i="1" s="1"/>
  <c r="F266" i="1"/>
  <c r="O266" i="1" s="1"/>
  <c r="E266" i="1"/>
  <c r="N266" i="1" s="1"/>
  <c r="D266" i="1"/>
  <c r="L266" i="1" s="1"/>
  <c r="C266" i="1"/>
  <c r="B266" i="1"/>
  <c r="I265" i="1"/>
  <c r="H265" i="1"/>
  <c r="G265" i="1"/>
  <c r="P265" i="1" s="1"/>
  <c r="F265" i="1"/>
  <c r="O265" i="1" s="1"/>
  <c r="E265" i="1"/>
  <c r="N265" i="1" s="1"/>
  <c r="D265" i="1"/>
  <c r="C265" i="1"/>
  <c r="J265" i="1" s="1"/>
  <c r="B265" i="1"/>
  <c r="I264" i="1"/>
  <c r="H264" i="1"/>
  <c r="G264" i="1"/>
  <c r="P264" i="1" s="1"/>
  <c r="F264" i="1"/>
  <c r="O264" i="1" s="1"/>
  <c r="E264" i="1"/>
  <c r="N264" i="1" s="1"/>
  <c r="D264" i="1"/>
  <c r="L264" i="1" s="1"/>
  <c r="C264" i="1"/>
  <c r="J264" i="1" s="1"/>
  <c r="B264" i="1"/>
  <c r="I263" i="1"/>
  <c r="H263" i="1"/>
  <c r="G263" i="1"/>
  <c r="P263" i="1" s="1"/>
  <c r="F263" i="1"/>
  <c r="O263" i="1" s="1"/>
  <c r="E263" i="1"/>
  <c r="N263" i="1" s="1"/>
  <c r="D263" i="1"/>
  <c r="L263" i="1" s="1"/>
  <c r="C263" i="1"/>
  <c r="B263" i="1"/>
  <c r="I262" i="1"/>
  <c r="H262" i="1"/>
  <c r="G262" i="1"/>
  <c r="P262" i="1" s="1"/>
  <c r="F262" i="1"/>
  <c r="O262" i="1" s="1"/>
  <c r="E262" i="1"/>
  <c r="N262" i="1" s="1"/>
  <c r="D262" i="1"/>
  <c r="L262" i="1" s="1"/>
  <c r="C262" i="1"/>
  <c r="B262" i="1"/>
  <c r="I261" i="1"/>
  <c r="H261" i="1"/>
  <c r="G261" i="1"/>
  <c r="P261" i="1" s="1"/>
  <c r="F261" i="1"/>
  <c r="O261" i="1" s="1"/>
  <c r="E261" i="1"/>
  <c r="N261" i="1" s="1"/>
  <c r="D261" i="1"/>
  <c r="C261" i="1"/>
  <c r="J261" i="1" s="1"/>
  <c r="B261" i="1"/>
  <c r="I260" i="1"/>
  <c r="H260" i="1"/>
  <c r="G260" i="1"/>
  <c r="P260" i="1" s="1"/>
  <c r="F260" i="1"/>
  <c r="O260" i="1" s="1"/>
  <c r="E260" i="1"/>
  <c r="N260" i="1" s="1"/>
  <c r="D260" i="1"/>
  <c r="L260" i="1" s="1"/>
  <c r="C260" i="1"/>
  <c r="J260" i="1" s="1"/>
  <c r="B260" i="1"/>
  <c r="I259" i="1"/>
  <c r="H259" i="1"/>
  <c r="G259" i="1"/>
  <c r="P259" i="1" s="1"/>
  <c r="F259" i="1"/>
  <c r="O259" i="1" s="1"/>
  <c r="E259" i="1"/>
  <c r="N259" i="1" s="1"/>
  <c r="D259" i="1"/>
  <c r="C259" i="1"/>
  <c r="J259" i="1" s="1"/>
  <c r="B259" i="1"/>
  <c r="I258" i="1"/>
  <c r="H258" i="1"/>
  <c r="G258" i="1"/>
  <c r="P258" i="1" s="1"/>
  <c r="F258" i="1"/>
  <c r="O258" i="1" s="1"/>
  <c r="E258" i="1"/>
  <c r="N258" i="1" s="1"/>
  <c r="D258" i="1"/>
  <c r="K258" i="1" s="1"/>
  <c r="C258" i="1"/>
  <c r="J258" i="1" s="1"/>
  <c r="B258" i="1"/>
  <c r="I257" i="1"/>
  <c r="H257" i="1"/>
  <c r="G257" i="1"/>
  <c r="P257" i="1" s="1"/>
  <c r="F257" i="1"/>
  <c r="O257" i="1" s="1"/>
  <c r="E257" i="1"/>
  <c r="N257" i="1" s="1"/>
  <c r="D257" i="1"/>
  <c r="L257" i="1" s="1"/>
  <c r="C257" i="1"/>
  <c r="J257" i="1" s="1"/>
  <c r="B257" i="1"/>
  <c r="I256" i="1"/>
  <c r="H256" i="1"/>
  <c r="G256" i="1"/>
  <c r="P256" i="1" s="1"/>
  <c r="F256" i="1"/>
  <c r="O256" i="1" s="1"/>
  <c r="E256" i="1"/>
  <c r="N256" i="1" s="1"/>
  <c r="D256" i="1"/>
  <c r="L256" i="1" s="1"/>
  <c r="C256" i="1"/>
  <c r="J256" i="1" s="1"/>
  <c r="B256" i="1"/>
  <c r="I255" i="1"/>
  <c r="H255" i="1"/>
  <c r="G255" i="1"/>
  <c r="P255" i="1" s="1"/>
  <c r="F255" i="1"/>
  <c r="O255" i="1" s="1"/>
  <c r="E255" i="1"/>
  <c r="N255" i="1" s="1"/>
  <c r="D255" i="1"/>
  <c r="C255" i="1"/>
  <c r="J255" i="1" s="1"/>
  <c r="B255" i="1"/>
  <c r="I254" i="1"/>
  <c r="H254" i="1"/>
  <c r="G254" i="1"/>
  <c r="P254" i="1" s="1"/>
  <c r="F254" i="1"/>
  <c r="O254" i="1" s="1"/>
  <c r="E254" i="1"/>
  <c r="N254" i="1" s="1"/>
  <c r="D254" i="1"/>
  <c r="K254" i="1" s="1"/>
  <c r="C254" i="1"/>
  <c r="J254" i="1" s="1"/>
  <c r="B254" i="1"/>
  <c r="I253" i="1"/>
  <c r="H253" i="1"/>
  <c r="G253" i="1"/>
  <c r="P253" i="1" s="1"/>
  <c r="F253" i="1"/>
  <c r="O253" i="1" s="1"/>
  <c r="E253" i="1"/>
  <c r="N253" i="1" s="1"/>
  <c r="D253" i="1"/>
  <c r="L253" i="1" s="1"/>
  <c r="C253" i="1"/>
  <c r="B253" i="1"/>
  <c r="I252" i="1"/>
  <c r="H252" i="1"/>
  <c r="G252" i="1"/>
  <c r="P252" i="1" s="1"/>
  <c r="F252" i="1"/>
  <c r="O252" i="1" s="1"/>
  <c r="E252" i="1"/>
  <c r="N252" i="1" s="1"/>
  <c r="D252" i="1"/>
  <c r="K252" i="1" s="1"/>
  <c r="C252" i="1"/>
  <c r="J252" i="1" s="1"/>
  <c r="B252" i="1"/>
  <c r="I251" i="1"/>
  <c r="H251" i="1"/>
  <c r="G251" i="1"/>
  <c r="P251" i="1" s="1"/>
  <c r="F251" i="1"/>
  <c r="O251" i="1" s="1"/>
  <c r="E251" i="1"/>
  <c r="N251" i="1" s="1"/>
  <c r="D251" i="1"/>
  <c r="K251" i="1" s="1"/>
  <c r="C251" i="1"/>
  <c r="J251" i="1" s="1"/>
  <c r="B251" i="1"/>
  <c r="I250" i="1"/>
  <c r="H250" i="1"/>
  <c r="G250" i="1"/>
  <c r="P250" i="1" s="1"/>
  <c r="F250" i="1"/>
  <c r="O250" i="1" s="1"/>
  <c r="E250" i="1"/>
  <c r="N250" i="1" s="1"/>
  <c r="D250" i="1"/>
  <c r="K250" i="1" s="1"/>
  <c r="C250" i="1"/>
  <c r="J250" i="1" s="1"/>
  <c r="B250" i="1"/>
  <c r="J249" i="1"/>
  <c r="I249" i="1"/>
  <c r="H249" i="1"/>
  <c r="G249" i="1"/>
  <c r="P249" i="1" s="1"/>
  <c r="F249" i="1"/>
  <c r="O249" i="1" s="1"/>
  <c r="E249" i="1"/>
  <c r="N249" i="1" s="1"/>
  <c r="D249" i="1"/>
  <c r="L249" i="1" s="1"/>
  <c r="C249" i="1"/>
  <c r="B249" i="1"/>
  <c r="I248" i="1"/>
  <c r="H248" i="1"/>
  <c r="G248" i="1"/>
  <c r="P248" i="1" s="1"/>
  <c r="F248" i="1"/>
  <c r="O248" i="1" s="1"/>
  <c r="E248" i="1"/>
  <c r="N248" i="1" s="1"/>
  <c r="D248" i="1"/>
  <c r="K248" i="1" s="1"/>
  <c r="C248" i="1"/>
  <c r="J248" i="1" s="1"/>
  <c r="B248" i="1"/>
  <c r="I247" i="1"/>
  <c r="H247" i="1"/>
  <c r="G247" i="1"/>
  <c r="P247" i="1" s="1"/>
  <c r="F247" i="1"/>
  <c r="O247" i="1" s="1"/>
  <c r="E247" i="1"/>
  <c r="N247" i="1" s="1"/>
  <c r="D247" i="1"/>
  <c r="K247" i="1" s="1"/>
  <c r="C247" i="1"/>
  <c r="B247" i="1"/>
  <c r="I246" i="1"/>
  <c r="H246" i="1"/>
  <c r="G246" i="1"/>
  <c r="P246" i="1" s="1"/>
  <c r="F246" i="1"/>
  <c r="O246" i="1" s="1"/>
  <c r="E246" i="1"/>
  <c r="N246" i="1" s="1"/>
  <c r="D246" i="1"/>
  <c r="K246" i="1" s="1"/>
  <c r="C246" i="1"/>
  <c r="J246" i="1" s="1"/>
  <c r="B246" i="1"/>
  <c r="I245" i="1"/>
  <c r="H245" i="1"/>
  <c r="G245" i="1"/>
  <c r="P245" i="1" s="1"/>
  <c r="F245" i="1"/>
  <c r="O245" i="1" s="1"/>
  <c r="E245" i="1"/>
  <c r="N245" i="1" s="1"/>
  <c r="D245" i="1"/>
  <c r="L245" i="1" s="1"/>
  <c r="C245" i="1"/>
  <c r="B245" i="1"/>
  <c r="I244" i="1"/>
  <c r="H244" i="1"/>
  <c r="G244" i="1"/>
  <c r="P244" i="1" s="1"/>
  <c r="F244" i="1"/>
  <c r="O244" i="1" s="1"/>
  <c r="E244" i="1"/>
  <c r="N244" i="1" s="1"/>
  <c r="D244" i="1"/>
  <c r="C244" i="1"/>
  <c r="J244" i="1" s="1"/>
  <c r="B244" i="1"/>
  <c r="I243" i="1"/>
  <c r="H243" i="1"/>
  <c r="G243" i="1"/>
  <c r="P243" i="1" s="1"/>
  <c r="F243" i="1"/>
  <c r="O243" i="1" s="1"/>
  <c r="E243" i="1"/>
  <c r="N243" i="1" s="1"/>
  <c r="D243" i="1"/>
  <c r="K243" i="1" s="1"/>
  <c r="C243" i="1"/>
  <c r="J243" i="1" s="1"/>
  <c r="B243" i="1"/>
  <c r="I242" i="1"/>
  <c r="H242" i="1"/>
  <c r="G242" i="1"/>
  <c r="P242" i="1" s="1"/>
  <c r="F242" i="1"/>
  <c r="O242" i="1" s="1"/>
  <c r="E242" i="1"/>
  <c r="N242" i="1" s="1"/>
  <c r="D242" i="1"/>
  <c r="K242" i="1" s="1"/>
  <c r="C242" i="1"/>
  <c r="J242" i="1" s="1"/>
  <c r="B242" i="1"/>
  <c r="I241" i="1"/>
  <c r="H241" i="1"/>
  <c r="G241" i="1"/>
  <c r="P241" i="1" s="1"/>
  <c r="F241" i="1"/>
  <c r="O241" i="1" s="1"/>
  <c r="E241" i="1"/>
  <c r="N241" i="1" s="1"/>
  <c r="D241" i="1"/>
  <c r="L241" i="1" s="1"/>
  <c r="C241" i="1"/>
  <c r="B241" i="1"/>
  <c r="I240" i="1"/>
  <c r="H240" i="1"/>
  <c r="G240" i="1"/>
  <c r="P240" i="1" s="1"/>
  <c r="F240" i="1"/>
  <c r="O240" i="1" s="1"/>
  <c r="E240" i="1"/>
  <c r="N240" i="1" s="1"/>
  <c r="D240" i="1"/>
  <c r="K240" i="1" s="1"/>
  <c r="C240" i="1"/>
  <c r="J240" i="1" s="1"/>
  <c r="B240" i="1"/>
  <c r="I239" i="1"/>
  <c r="H239" i="1"/>
  <c r="G239" i="1"/>
  <c r="P239" i="1" s="1"/>
  <c r="F239" i="1"/>
  <c r="O239" i="1" s="1"/>
  <c r="E239" i="1"/>
  <c r="N239" i="1" s="1"/>
  <c r="D239" i="1"/>
  <c r="K239" i="1" s="1"/>
  <c r="C239" i="1"/>
  <c r="J239" i="1" s="1"/>
  <c r="B239" i="1"/>
  <c r="I238" i="1"/>
  <c r="H238" i="1"/>
  <c r="G238" i="1"/>
  <c r="P238" i="1" s="1"/>
  <c r="F238" i="1"/>
  <c r="O238" i="1" s="1"/>
  <c r="E238" i="1"/>
  <c r="N238" i="1" s="1"/>
  <c r="D238" i="1"/>
  <c r="C238" i="1"/>
  <c r="J238" i="1" s="1"/>
  <c r="B238" i="1"/>
  <c r="I237" i="1"/>
  <c r="H237" i="1"/>
  <c r="G237" i="1"/>
  <c r="P237" i="1" s="1"/>
  <c r="F237" i="1"/>
  <c r="O237" i="1" s="1"/>
  <c r="E237" i="1"/>
  <c r="N237" i="1" s="1"/>
  <c r="D237" i="1"/>
  <c r="L237" i="1" s="1"/>
  <c r="C237" i="1"/>
  <c r="B237" i="1"/>
  <c r="J236" i="1"/>
  <c r="I236" i="1"/>
  <c r="H236" i="1"/>
  <c r="G236" i="1"/>
  <c r="P236" i="1" s="1"/>
  <c r="F236" i="1"/>
  <c r="O236" i="1" s="1"/>
  <c r="E236" i="1"/>
  <c r="N236" i="1" s="1"/>
  <c r="D236" i="1"/>
  <c r="K236" i="1" s="1"/>
  <c r="C236" i="1"/>
  <c r="B236" i="1"/>
  <c r="I235" i="1"/>
  <c r="H235" i="1"/>
  <c r="G235" i="1"/>
  <c r="P235" i="1" s="1"/>
  <c r="F235" i="1"/>
  <c r="O235" i="1" s="1"/>
  <c r="E235" i="1"/>
  <c r="N235" i="1" s="1"/>
  <c r="D235" i="1"/>
  <c r="C235" i="1"/>
  <c r="J235" i="1" s="1"/>
  <c r="B235" i="1"/>
  <c r="I234" i="1"/>
  <c r="H234" i="1"/>
  <c r="G234" i="1"/>
  <c r="P234" i="1" s="1"/>
  <c r="F234" i="1"/>
  <c r="O234" i="1" s="1"/>
  <c r="E234" i="1"/>
  <c r="N234" i="1" s="1"/>
  <c r="D234" i="1"/>
  <c r="K234" i="1" s="1"/>
  <c r="C234" i="1"/>
  <c r="J234" i="1" s="1"/>
  <c r="B234" i="1"/>
  <c r="I233" i="1"/>
  <c r="H233" i="1"/>
  <c r="G233" i="1"/>
  <c r="P233" i="1" s="1"/>
  <c r="F233" i="1"/>
  <c r="O233" i="1" s="1"/>
  <c r="E233" i="1"/>
  <c r="N233" i="1" s="1"/>
  <c r="D233" i="1"/>
  <c r="L233" i="1" s="1"/>
  <c r="C233" i="1"/>
  <c r="B233" i="1"/>
  <c r="I232" i="1"/>
  <c r="H232" i="1"/>
  <c r="G232" i="1"/>
  <c r="P232" i="1" s="1"/>
  <c r="F232" i="1"/>
  <c r="O232" i="1" s="1"/>
  <c r="E232" i="1"/>
  <c r="N232" i="1" s="1"/>
  <c r="D232" i="1"/>
  <c r="C232" i="1"/>
  <c r="J232" i="1" s="1"/>
  <c r="B232" i="1"/>
  <c r="I231" i="1"/>
  <c r="H231" i="1"/>
  <c r="G231" i="1"/>
  <c r="P231" i="1" s="1"/>
  <c r="F231" i="1"/>
  <c r="O231" i="1" s="1"/>
  <c r="E231" i="1"/>
  <c r="N231" i="1" s="1"/>
  <c r="D231" i="1"/>
  <c r="K231" i="1" s="1"/>
  <c r="C231" i="1"/>
  <c r="J231" i="1" s="1"/>
  <c r="B231" i="1"/>
  <c r="I230" i="1"/>
  <c r="H230" i="1"/>
  <c r="G230" i="1"/>
  <c r="P230" i="1" s="1"/>
  <c r="F230" i="1"/>
  <c r="O230" i="1" s="1"/>
  <c r="E230" i="1"/>
  <c r="N230" i="1" s="1"/>
  <c r="D230" i="1"/>
  <c r="K230" i="1" s="1"/>
  <c r="C230" i="1"/>
  <c r="J230" i="1" s="1"/>
  <c r="B230" i="1"/>
  <c r="I229" i="1"/>
  <c r="H229" i="1"/>
  <c r="G229" i="1"/>
  <c r="P229" i="1" s="1"/>
  <c r="F229" i="1"/>
  <c r="O229" i="1" s="1"/>
  <c r="E229" i="1"/>
  <c r="N229" i="1" s="1"/>
  <c r="D229" i="1"/>
  <c r="L229" i="1" s="1"/>
  <c r="C229" i="1"/>
  <c r="J229" i="1" s="1"/>
  <c r="B229" i="1"/>
  <c r="I228" i="1"/>
  <c r="H228" i="1"/>
  <c r="G228" i="1"/>
  <c r="P228" i="1" s="1"/>
  <c r="F228" i="1"/>
  <c r="O228" i="1" s="1"/>
  <c r="E228" i="1"/>
  <c r="N228" i="1" s="1"/>
  <c r="D228" i="1"/>
  <c r="K228" i="1" s="1"/>
  <c r="C228" i="1"/>
  <c r="J228" i="1" s="1"/>
  <c r="B228" i="1"/>
  <c r="I227" i="1"/>
  <c r="H227" i="1"/>
  <c r="G227" i="1"/>
  <c r="P227" i="1" s="1"/>
  <c r="F227" i="1"/>
  <c r="O227" i="1" s="1"/>
  <c r="E227" i="1"/>
  <c r="N227" i="1" s="1"/>
  <c r="D227" i="1"/>
  <c r="C227" i="1"/>
  <c r="J227" i="1" s="1"/>
  <c r="B227" i="1"/>
  <c r="L226" i="1"/>
  <c r="I226" i="1"/>
  <c r="H226" i="1"/>
  <c r="G226" i="1"/>
  <c r="P226" i="1" s="1"/>
  <c r="F226" i="1"/>
  <c r="O226" i="1" s="1"/>
  <c r="E226" i="1"/>
  <c r="N226" i="1" s="1"/>
  <c r="D226" i="1"/>
  <c r="K226" i="1" s="1"/>
  <c r="C226" i="1"/>
  <c r="J226" i="1" s="1"/>
  <c r="B226" i="1"/>
  <c r="I225" i="1"/>
  <c r="H225" i="1"/>
  <c r="G225" i="1"/>
  <c r="P225" i="1" s="1"/>
  <c r="F225" i="1"/>
  <c r="O225" i="1" s="1"/>
  <c r="E225" i="1"/>
  <c r="N225" i="1" s="1"/>
  <c r="D225" i="1"/>
  <c r="L225" i="1" s="1"/>
  <c r="C225" i="1"/>
  <c r="B225" i="1"/>
  <c r="I224" i="1"/>
  <c r="H224" i="1"/>
  <c r="G224" i="1"/>
  <c r="P224" i="1" s="1"/>
  <c r="F224" i="1"/>
  <c r="O224" i="1" s="1"/>
  <c r="E224" i="1"/>
  <c r="N224" i="1" s="1"/>
  <c r="D224" i="1"/>
  <c r="K224" i="1" s="1"/>
  <c r="C224" i="1"/>
  <c r="J224" i="1" s="1"/>
  <c r="B224" i="1"/>
  <c r="I223" i="1"/>
  <c r="H223" i="1"/>
  <c r="G223" i="1"/>
  <c r="P223" i="1" s="1"/>
  <c r="F223" i="1"/>
  <c r="O223" i="1" s="1"/>
  <c r="E223" i="1"/>
  <c r="N223" i="1" s="1"/>
  <c r="D223" i="1"/>
  <c r="K223" i="1" s="1"/>
  <c r="C223" i="1"/>
  <c r="J223" i="1" s="1"/>
  <c r="B223" i="1"/>
  <c r="I222" i="1"/>
  <c r="H222" i="1"/>
  <c r="G222" i="1"/>
  <c r="P222" i="1" s="1"/>
  <c r="F222" i="1"/>
  <c r="O222" i="1" s="1"/>
  <c r="E222" i="1"/>
  <c r="N222" i="1" s="1"/>
  <c r="D222" i="1"/>
  <c r="C222" i="1"/>
  <c r="J222" i="1" s="1"/>
  <c r="B222" i="1"/>
  <c r="I221" i="1"/>
  <c r="H221" i="1"/>
  <c r="G221" i="1"/>
  <c r="P221" i="1" s="1"/>
  <c r="F221" i="1"/>
  <c r="O221" i="1" s="1"/>
  <c r="E221" i="1"/>
  <c r="N221" i="1" s="1"/>
  <c r="D221" i="1"/>
  <c r="L221" i="1" s="1"/>
  <c r="C221" i="1"/>
  <c r="J221" i="1" s="1"/>
  <c r="B221" i="1"/>
  <c r="I220" i="1"/>
  <c r="H220" i="1"/>
  <c r="G220" i="1"/>
  <c r="P220" i="1" s="1"/>
  <c r="F220" i="1"/>
  <c r="O220" i="1" s="1"/>
  <c r="E220" i="1"/>
  <c r="N220" i="1" s="1"/>
  <c r="D220" i="1"/>
  <c r="L220" i="1" s="1"/>
  <c r="C220" i="1"/>
  <c r="J220" i="1" s="1"/>
  <c r="B220" i="1"/>
  <c r="I219" i="1"/>
  <c r="H219" i="1"/>
  <c r="G219" i="1"/>
  <c r="P219" i="1" s="1"/>
  <c r="F219" i="1"/>
  <c r="O219" i="1" s="1"/>
  <c r="E219" i="1"/>
  <c r="N219" i="1" s="1"/>
  <c r="D219" i="1"/>
  <c r="C219" i="1"/>
  <c r="J219" i="1" s="1"/>
  <c r="B219" i="1"/>
  <c r="I218" i="1"/>
  <c r="H218" i="1"/>
  <c r="G218" i="1"/>
  <c r="P218" i="1" s="1"/>
  <c r="F218" i="1"/>
  <c r="O218" i="1" s="1"/>
  <c r="E218" i="1"/>
  <c r="N218" i="1" s="1"/>
  <c r="D218" i="1"/>
  <c r="K218" i="1" s="1"/>
  <c r="C218" i="1"/>
  <c r="J218" i="1" s="1"/>
  <c r="B218" i="1"/>
  <c r="I217" i="1"/>
  <c r="H217" i="1"/>
  <c r="G217" i="1"/>
  <c r="P217" i="1" s="1"/>
  <c r="F217" i="1"/>
  <c r="O217" i="1" s="1"/>
  <c r="E217" i="1"/>
  <c r="N217" i="1" s="1"/>
  <c r="D217" i="1"/>
  <c r="L217" i="1" s="1"/>
  <c r="C217" i="1"/>
  <c r="B217" i="1"/>
  <c r="I216" i="1"/>
  <c r="H216" i="1"/>
  <c r="G216" i="1"/>
  <c r="P216" i="1" s="1"/>
  <c r="F216" i="1"/>
  <c r="O216" i="1" s="1"/>
  <c r="E216" i="1"/>
  <c r="N216" i="1" s="1"/>
  <c r="D216" i="1"/>
  <c r="L216" i="1" s="1"/>
  <c r="C216" i="1"/>
  <c r="J216" i="1" s="1"/>
  <c r="B216" i="1"/>
  <c r="I215" i="1"/>
  <c r="H215" i="1"/>
  <c r="G215" i="1"/>
  <c r="P215" i="1" s="1"/>
  <c r="F215" i="1"/>
  <c r="O215" i="1" s="1"/>
  <c r="E215" i="1"/>
  <c r="N215" i="1" s="1"/>
  <c r="D215" i="1"/>
  <c r="C215" i="1"/>
  <c r="J215" i="1" s="1"/>
  <c r="B215" i="1"/>
  <c r="I214" i="1"/>
  <c r="H214" i="1"/>
  <c r="G214" i="1"/>
  <c r="P214" i="1" s="1"/>
  <c r="F214" i="1"/>
  <c r="O214" i="1" s="1"/>
  <c r="E214" i="1"/>
  <c r="N214" i="1" s="1"/>
  <c r="D214" i="1"/>
  <c r="C214" i="1"/>
  <c r="J214" i="1" s="1"/>
  <c r="B214" i="1"/>
  <c r="I213" i="1"/>
  <c r="H213" i="1"/>
  <c r="G213" i="1"/>
  <c r="P213" i="1" s="1"/>
  <c r="F213" i="1"/>
  <c r="O213" i="1" s="1"/>
  <c r="E213" i="1"/>
  <c r="N213" i="1" s="1"/>
  <c r="D213" i="1"/>
  <c r="L213" i="1" s="1"/>
  <c r="C213" i="1"/>
  <c r="B213" i="1"/>
  <c r="I212" i="1"/>
  <c r="H212" i="1"/>
  <c r="G212" i="1"/>
  <c r="P212" i="1" s="1"/>
  <c r="F212" i="1"/>
  <c r="O212" i="1" s="1"/>
  <c r="E212" i="1"/>
  <c r="N212" i="1" s="1"/>
  <c r="D212" i="1"/>
  <c r="L212" i="1" s="1"/>
  <c r="C212" i="1"/>
  <c r="J212" i="1" s="1"/>
  <c r="B212" i="1"/>
  <c r="I211" i="1"/>
  <c r="H211" i="1"/>
  <c r="G211" i="1"/>
  <c r="P211" i="1" s="1"/>
  <c r="F211" i="1"/>
  <c r="O211" i="1" s="1"/>
  <c r="E211" i="1"/>
  <c r="N211" i="1" s="1"/>
  <c r="D211" i="1"/>
  <c r="C211" i="1"/>
  <c r="J211" i="1" s="1"/>
  <c r="B211" i="1"/>
  <c r="I210" i="1"/>
  <c r="H210" i="1"/>
  <c r="G210" i="1"/>
  <c r="P210" i="1" s="1"/>
  <c r="F210" i="1"/>
  <c r="O210" i="1" s="1"/>
  <c r="E210" i="1"/>
  <c r="N210" i="1" s="1"/>
  <c r="D210" i="1"/>
  <c r="K210" i="1" s="1"/>
  <c r="C210" i="1"/>
  <c r="J210" i="1" s="1"/>
  <c r="B210" i="1"/>
  <c r="I209" i="1"/>
  <c r="H209" i="1"/>
  <c r="G209" i="1"/>
  <c r="P209" i="1" s="1"/>
  <c r="F209" i="1"/>
  <c r="O209" i="1" s="1"/>
  <c r="E209" i="1"/>
  <c r="N209" i="1" s="1"/>
  <c r="D209" i="1"/>
  <c r="L209" i="1" s="1"/>
  <c r="C209" i="1"/>
  <c r="B209" i="1"/>
  <c r="I208" i="1"/>
  <c r="H208" i="1"/>
  <c r="G208" i="1"/>
  <c r="P208" i="1" s="1"/>
  <c r="F208" i="1"/>
  <c r="O208" i="1" s="1"/>
  <c r="E208" i="1"/>
  <c r="N208" i="1" s="1"/>
  <c r="D208" i="1"/>
  <c r="L208" i="1" s="1"/>
  <c r="C208" i="1"/>
  <c r="J208" i="1" s="1"/>
  <c r="B208" i="1"/>
  <c r="I207" i="1"/>
  <c r="H207" i="1"/>
  <c r="G207" i="1"/>
  <c r="P207" i="1" s="1"/>
  <c r="F207" i="1"/>
  <c r="O207" i="1" s="1"/>
  <c r="E207" i="1"/>
  <c r="N207" i="1" s="1"/>
  <c r="D207" i="1"/>
  <c r="C207" i="1"/>
  <c r="J207" i="1" s="1"/>
  <c r="B207" i="1"/>
  <c r="I206" i="1"/>
  <c r="H206" i="1"/>
  <c r="G206" i="1"/>
  <c r="P206" i="1" s="1"/>
  <c r="F206" i="1"/>
  <c r="O206" i="1" s="1"/>
  <c r="E206" i="1"/>
  <c r="N206" i="1" s="1"/>
  <c r="D206" i="1"/>
  <c r="C206" i="1"/>
  <c r="J206" i="1" s="1"/>
  <c r="B206" i="1"/>
  <c r="I205" i="1"/>
  <c r="H205" i="1"/>
  <c r="G205" i="1"/>
  <c r="P205" i="1" s="1"/>
  <c r="F205" i="1"/>
  <c r="O205" i="1" s="1"/>
  <c r="E205" i="1"/>
  <c r="N205" i="1" s="1"/>
  <c r="D205" i="1"/>
  <c r="L205" i="1" s="1"/>
  <c r="C205" i="1"/>
  <c r="B205" i="1"/>
  <c r="I204" i="1"/>
  <c r="H204" i="1"/>
  <c r="G204" i="1"/>
  <c r="P204" i="1" s="1"/>
  <c r="F204" i="1"/>
  <c r="O204" i="1" s="1"/>
  <c r="E204" i="1"/>
  <c r="N204" i="1" s="1"/>
  <c r="D204" i="1"/>
  <c r="L204" i="1" s="1"/>
  <c r="C204" i="1"/>
  <c r="J204" i="1" s="1"/>
  <c r="B204" i="1"/>
  <c r="I203" i="1"/>
  <c r="H203" i="1"/>
  <c r="G203" i="1"/>
  <c r="P203" i="1" s="1"/>
  <c r="F203" i="1"/>
  <c r="O203" i="1" s="1"/>
  <c r="E203" i="1"/>
  <c r="N203" i="1" s="1"/>
  <c r="D203" i="1"/>
  <c r="C203" i="1"/>
  <c r="J203" i="1" s="1"/>
  <c r="B203" i="1"/>
  <c r="I202" i="1"/>
  <c r="H202" i="1"/>
  <c r="G202" i="1"/>
  <c r="P202" i="1" s="1"/>
  <c r="F202" i="1"/>
  <c r="O202" i="1" s="1"/>
  <c r="E202" i="1"/>
  <c r="N202" i="1" s="1"/>
  <c r="D202" i="1"/>
  <c r="K202" i="1" s="1"/>
  <c r="C202" i="1"/>
  <c r="J202" i="1" s="1"/>
  <c r="B202" i="1"/>
  <c r="I201" i="1"/>
  <c r="H201" i="1"/>
  <c r="G201" i="1"/>
  <c r="P201" i="1" s="1"/>
  <c r="F201" i="1"/>
  <c r="O201" i="1" s="1"/>
  <c r="E201" i="1"/>
  <c r="N201" i="1" s="1"/>
  <c r="D201" i="1"/>
  <c r="L201" i="1" s="1"/>
  <c r="C201" i="1"/>
  <c r="B201" i="1"/>
  <c r="I200" i="1"/>
  <c r="H200" i="1"/>
  <c r="G200" i="1"/>
  <c r="P200" i="1" s="1"/>
  <c r="F200" i="1"/>
  <c r="O200" i="1" s="1"/>
  <c r="E200" i="1"/>
  <c r="N200" i="1" s="1"/>
  <c r="D200" i="1"/>
  <c r="L200" i="1" s="1"/>
  <c r="C200" i="1"/>
  <c r="J200" i="1" s="1"/>
  <c r="B200" i="1"/>
  <c r="I199" i="1"/>
  <c r="H199" i="1"/>
  <c r="G199" i="1"/>
  <c r="P199" i="1" s="1"/>
  <c r="F199" i="1"/>
  <c r="O199" i="1" s="1"/>
  <c r="E199" i="1"/>
  <c r="N199" i="1" s="1"/>
  <c r="D199" i="1"/>
  <c r="C199" i="1"/>
  <c r="J199" i="1" s="1"/>
  <c r="B199" i="1"/>
  <c r="I198" i="1"/>
  <c r="H198" i="1"/>
  <c r="G198" i="1"/>
  <c r="P198" i="1" s="1"/>
  <c r="F198" i="1"/>
  <c r="O198" i="1" s="1"/>
  <c r="E198" i="1"/>
  <c r="N198" i="1" s="1"/>
  <c r="D198" i="1"/>
  <c r="C198" i="1"/>
  <c r="J198" i="1" s="1"/>
  <c r="B198" i="1"/>
  <c r="I197" i="1"/>
  <c r="H197" i="1"/>
  <c r="G197" i="1"/>
  <c r="P197" i="1" s="1"/>
  <c r="F197" i="1"/>
  <c r="O197" i="1" s="1"/>
  <c r="E197" i="1"/>
  <c r="N197" i="1" s="1"/>
  <c r="D197" i="1"/>
  <c r="L197" i="1" s="1"/>
  <c r="C197" i="1"/>
  <c r="J197" i="1" s="1"/>
  <c r="B197" i="1"/>
  <c r="I196" i="1"/>
  <c r="H196" i="1"/>
  <c r="G196" i="1"/>
  <c r="P196" i="1" s="1"/>
  <c r="F196" i="1"/>
  <c r="O196" i="1" s="1"/>
  <c r="E196" i="1"/>
  <c r="N196" i="1" s="1"/>
  <c r="D196" i="1"/>
  <c r="L196" i="1" s="1"/>
  <c r="C196" i="1"/>
  <c r="J196" i="1" s="1"/>
  <c r="B196" i="1"/>
  <c r="I195" i="1"/>
  <c r="H195" i="1"/>
  <c r="G195" i="1"/>
  <c r="P195" i="1" s="1"/>
  <c r="F195" i="1"/>
  <c r="O195" i="1" s="1"/>
  <c r="E195" i="1"/>
  <c r="N195" i="1" s="1"/>
  <c r="D195" i="1"/>
  <c r="L195" i="1" s="1"/>
  <c r="C195" i="1"/>
  <c r="B195" i="1"/>
  <c r="I194" i="1"/>
  <c r="H194" i="1"/>
  <c r="G194" i="1"/>
  <c r="P194" i="1" s="1"/>
  <c r="F194" i="1"/>
  <c r="O194" i="1" s="1"/>
  <c r="E194" i="1"/>
  <c r="N194" i="1" s="1"/>
  <c r="D194" i="1"/>
  <c r="K194" i="1" s="1"/>
  <c r="C194" i="1"/>
  <c r="J194" i="1" s="1"/>
  <c r="B194" i="1"/>
  <c r="I193" i="1"/>
  <c r="H193" i="1"/>
  <c r="G193" i="1"/>
  <c r="P193" i="1" s="1"/>
  <c r="F193" i="1"/>
  <c r="O193" i="1" s="1"/>
  <c r="E193" i="1"/>
  <c r="N193" i="1" s="1"/>
  <c r="D193" i="1"/>
  <c r="L193" i="1" s="1"/>
  <c r="C193" i="1"/>
  <c r="B193" i="1"/>
  <c r="N192" i="1"/>
  <c r="I192" i="1"/>
  <c r="H192" i="1"/>
  <c r="G192" i="1"/>
  <c r="P192" i="1" s="1"/>
  <c r="F192" i="1"/>
  <c r="O192" i="1" s="1"/>
  <c r="E192" i="1"/>
  <c r="D192" i="1"/>
  <c r="L192" i="1" s="1"/>
  <c r="C192" i="1"/>
  <c r="J192" i="1" s="1"/>
  <c r="B192" i="1"/>
  <c r="I191" i="1"/>
  <c r="H191" i="1"/>
  <c r="G191" i="1"/>
  <c r="P191" i="1" s="1"/>
  <c r="F191" i="1"/>
  <c r="O191" i="1" s="1"/>
  <c r="E191" i="1"/>
  <c r="N191" i="1" s="1"/>
  <c r="D191" i="1"/>
  <c r="L191" i="1" s="1"/>
  <c r="C191" i="1"/>
  <c r="B191" i="1"/>
  <c r="I190" i="1"/>
  <c r="H190" i="1"/>
  <c r="G190" i="1"/>
  <c r="P190" i="1" s="1"/>
  <c r="F190" i="1"/>
  <c r="O190" i="1" s="1"/>
  <c r="E190" i="1"/>
  <c r="N190" i="1" s="1"/>
  <c r="D190" i="1"/>
  <c r="C190" i="1"/>
  <c r="J190" i="1" s="1"/>
  <c r="B190" i="1"/>
  <c r="I189" i="1"/>
  <c r="H189" i="1"/>
  <c r="G189" i="1"/>
  <c r="P189" i="1" s="1"/>
  <c r="F189" i="1"/>
  <c r="O189" i="1" s="1"/>
  <c r="E189" i="1"/>
  <c r="N189" i="1" s="1"/>
  <c r="D189" i="1"/>
  <c r="L189" i="1" s="1"/>
  <c r="C189" i="1"/>
  <c r="J189" i="1" s="1"/>
  <c r="B189" i="1"/>
  <c r="I188" i="1"/>
  <c r="H188" i="1"/>
  <c r="G188" i="1"/>
  <c r="P188" i="1" s="1"/>
  <c r="F188" i="1"/>
  <c r="O188" i="1" s="1"/>
  <c r="E188" i="1"/>
  <c r="N188" i="1" s="1"/>
  <c r="D188" i="1"/>
  <c r="L188" i="1" s="1"/>
  <c r="C188" i="1"/>
  <c r="B188" i="1"/>
  <c r="I187" i="1"/>
  <c r="H187" i="1"/>
  <c r="G187" i="1"/>
  <c r="P187" i="1" s="1"/>
  <c r="F187" i="1"/>
  <c r="O187" i="1" s="1"/>
  <c r="E187" i="1"/>
  <c r="N187" i="1" s="1"/>
  <c r="D187" i="1"/>
  <c r="L187" i="1" s="1"/>
  <c r="C187" i="1"/>
  <c r="B187" i="1"/>
  <c r="I186" i="1"/>
  <c r="H186" i="1"/>
  <c r="G186" i="1"/>
  <c r="P186" i="1" s="1"/>
  <c r="F186" i="1"/>
  <c r="O186" i="1" s="1"/>
  <c r="E186" i="1"/>
  <c r="N186" i="1" s="1"/>
  <c r="D186" i="1"/>
  <c r="C186" i="1"/>
  <c r="J186" i="1" s="1"/>
  <c r="B186" i="1"/>
  <c r="I185" i="1"/>
  <c r="H185" i="1"/>
  <c r="G185" i="1"/>
  <c r="P185" i="1" s="1"/>
  <c r="F185" i="1"/>
  <c r="O185" i="1" s="1"/>
  <c r="E185" i="1"/>
  <c r="N185" i="1" s="1"/>
  <c r="D185" i="1"/>
  <c r="L185" i="1" s="1"/>
  <c r="C185" i="1"/>
  <c r="J185" i="1" s="1"/>
  <c r="B185" i="1"/>
  <c r="I184" i="1"/>
  <c r="H184" i="1"/>
  <c r="G184" i="1"/>
  <c r="P184" i="1" s="1"/>
  <c r="F184" i="1"/>
  <c r="O184" i="1" s="1"/>
  <c r="E184" i="1"/>
  <c r="N184" i="1" s="1"/>
  <c r="D184" i="1"/>
  <c r="C184" i="1"/>
  <c r="J184" i="1" s="1"/>
  <c r="B184" i="1"/>
  <c r="I183" i="1"/>
  <c r="H183" i="1"/>
  <c r="G183" i="1"/>
  <c r="P183" i="1" s="1"/>
  <c r="F183" i="1"/>
  <c r="O183" i="1" s="1"/>
  <c r="E183" i="1"/>
  <c r="N183" i="1" s="1"/>
  <c r="D183" i="1"/>
  <c r="C183" i="1"/>
  <c r="B183" i="1"/>
  <c r="I182" i="1"/>
  <c r="H182" i="1"/>
  <c r="G182" i="1"/>
  <c r="P182" i="1" s="1"/>
  <c r="F182" i="1"/>
  <c r="O182" i="1" s="1"/>
  <c r="E182" i="1"/>
  <c r="N182" i="1" s="1"/>
  <c r="D182" i="1"/>
  <c r="C182" i="1"/>
  <c r="J182" i="1" s="1"/>
  <c r="B182" i="1"/>
  <c r="I181" i="1"/>
  <c r="H181" i="1"/>
  <c r="G181" i="1"/>
  <c r="P181" i="1" s="1"/>
  <c r="F181" i="1"/>
  <c r="O181" i="1" s="1"/>
  <c r="E181" i="1"/>
  <c r="N181" i="1" s="1"/>
  <c r="D181" i="1"/>
  <c r="L181" i="1" s="1"/>
  <c r="C181" i="1"/>
  <c r="J181" i="1" s="1"/>
  <c r="B181" i="1"/>
  <c r="I180" i="1"/>
  <c r="H180" i="1"/>
  <c r="G180" i="1"/>
  <c r="P180" i="1" s="1"/>
  <c r="F180" i="1"/>
  <c r="O180" i="1" s="1"/>
  <c r="E180" i="1"/>
  <c r="N180" i="1" s="1"/>
  <c r="D180" i="1"/>
  <c r="L180" i="1" s="1"/>
  <c r="C180" i="1"/>
  <c r="J180" i="1" s="1"/>
  <c r="B180" i="1"/>
  <c r="I179" i="1"/>
  <c r="H179" i="1"/>
  <c r="G179" i="1"/>
  <c r="P179" i="1" s="1"/>
  <c r="F179" i="1"/>
  <c r="O179" i="1" s="1"/>
  <c r="E179" i="1"/>
  <c r="N179" i="1" s="1"/>
  <c r="D179" i="1"/>
  <c r="K179" i="1" s="1"/>
  <c r="C179" i="1"/>
  <c r="B179" i="1"/>
  <c r="I178" i="1"/>
  <c r="H178" i="1"/>
  <c r="G178" i="1"/>
  <c r="P178" i="1" s="1"/>
  <c r="F178" i="1"/>
  <c r="O178" i="1" s="1"/>
  <c r="E178" i="1"/>
  <c r="N178" i="1" s="1"/>
  <c r="D178" i="1"/>
  <c r="K178" i="1" s="1"/>
  <c r="C178" i="1"/>
  <c r="J178" i="1" s="1"/>
  <c r="B178" i="1"/>
  <c r="I177" i="1"/>
  <c r="H177" i="1"/>
  <c r="G177" i="1"/>
  <c r="P177" i="1" s="1"/>
  <c r="F177" i="1"/>
  <c r="O177" i="1" s="1"/>
  <c r="E177" i="1"/>
  <c r="N177" i="1" s="1"/>
  <c r="D177" i="1"/>
  <c r="L177" i="1" s="1"/>
  <c r="C177" i="1"/>
  <c r="B177" i="1"/>
  <c r="I176" i="1"/>
  <c r="H176" i="1"/>
  <c r="G176" i="1"/>
  <c r="P176" i="1" s="1"/>
  <c r="F176" i="1"/>
  <c r="O176" i="1" s="1"/>
  <c r="E176" i="1"/>
  <c r="N176" i="1" s="1"/>
  <c r="D176" i="1"/>
  <c r="C176" i="1"/>
  <c r="J176" i="1" s="1"/>
  <c r="B176" i="1"/>
  <c r="I175" i="1"/>
  <c r="H175" i="1"/>
  <c r="G175" i="1"/>
  <c r="P175" i="1" s="1"/>
  <c r="F175" i="1"/>
  <c r="O175" i="1" s="1"/>
  <c r="E175" i="1"/>
  <c r="N175" i="1" s="1"/>
  <c r="D175" i="1"/>
  <c r="L175" i="1" s="1"/>
  <c r="C175" i="1"/>
  <c r="B175" i="1"/>
  <c r="I174" i="1"/>
  <c r="H174" i="1"/>
  <c r="G174" i="1"/>
  <c r="P174" i="1" s="1"/>
  <c r="F174" i="1"/>
  <c r="O174" i="1" s="1"/>
  <c r="E174" i="1"/>
  <c r="N174" i="1" s="1"/>
  <c r="D174" i="1"/>
  <c r="C174" i="1"/>
  <c r="J174" i="1" s="1"/>
  <c r="B174" i="1"/>
  <c r="I173" i="1"/>
  <c r="H173" i="1"/>
  <c r="G173" i="1"/>
  <c r="P173" i="1" s="1"/>
  <c r="F173" i="1"/>
  <c r="O173" i="1" s="1"/>
  <c r="E173" i="1"/>
  <c r="N173" i="1" s="1"/>
  <c r="D173" i="1"/>
  <c r="L173" i="1" s="1"/>
  <c r="C173" i="1"/>
  <c r="J173" i="1" s="1"/>
  <c r="B173" i="1"/>
  <c r="I172" i="1"/>
  <c r="H172" i="1"/>
  <c r="G172" i="1"/>
  <c r="P172" i="1" s="1"/>
  <c r="F172" i="1"/>
  <c r="O172" i="1" s="1"/>
  <c r="E172" i="1"/>
  <c r="N172" i="1" s="1"/>
  <c r="D172" i="1"/>
  <c r="L172" i="1" s="1"/>
  <c r="C172" i="1"/>
  <c r="B172" i="1"/>
  <c r="I171" i="1"/>
  <c r="H171" i="1"/>
  <c r="G171" i="1"/>
  <c r="P171" i="1" s="1"/>
  <c r="F171" i="1"/>
  <c r="O171" i="1" s="1"/>
  <c r="E171" i="1"/>
  <c r="N171" i="1" s="1"/>
  <c r="D171" i="1"/>
  <c r="C171" i="1"/>
  <c r="B171" i="1"/>
  <c r="I170" i="1"/>
  <c r="H170" i="1"/>
  <c r="G170" i="1"/>
  <c r="P170" i="1" s="1"/>
  <c r="F170" i="1"/>
  <c r="O170" i="1" s="1"/>
  <c r="E170" i="1"/>
  <c r="N170" i="1" s="1"/>
  <c r="D170" i="1"/>
  <c r="C170" i="1"/>
  <c r="J170" i="1" s="1"/>
  <c r="B170" i="1"/>
  <c r="I169" i="1"/>
  <c r="H169" i="1"/>
  <c r="G169" i="1"/>
  <c r="P169" i="1" s="1"/>
  <c r="F169" i="1"/>
  <c r="O169" i="1" s="1"/>
  <c r="E169" i="1"/>
  <c r="N169" i="1" s="1"/>
  <c r="D169" i="1"/>
  <c r="L169" i="1" s="1"/>
  <c r="C169" i="1"/>
  <c r="J169" i="1" s="1"/>
  <c r="B169" i="1"/>
  <c r="I168" i="1"/>
  <c r="H168" i="1"/>
  <c r="G168" i="1"/>
  <c r="P168" i="1" s="1"/>
  <c r="F168" i="1"/>
  <c r="O168" i="1" s="1"/>
  <c r="E168" i="1"/>
  <c r="N168" i="1" s="1"/>
  <c r="D168" i="1"/>
  <c r="C168" i="1"/>
  <c r="B168" i="1"/>
  <c r="N167" i="1"/>
  <c r="I167" i="1"/>
  <c r="H167" i="1"/>
  <c r="G167" i="1"/>
  <c r="P167" i="1" s="1"/>
  <c r="F167" i="1"/>
  <c r="O167" i="1" s="1"/>
  <c r="E167" i="1"/>
  <c r="D167" i="1"/>
  <c r="C167" i="1"/>
  <c r="B167" i="1"/>
  <c r="I166" i="1"/>
  <c r="H166" i="1"/>
  <c r="G166" i="1"/>
  <c r="P166" i="1" s="1"/>
  <c r="F166" i="1"/>
  <c r="O166" i="1" s="1"/>
  <c r="E166" i="1"/>
  <c r="N166" i="1" s="1"/>
  <c r="D166" i="1"/>
  <c r="C166" i="1"/>
  <c r="J166" i="1" s="1"/>
  <c r="B166" i="1"/>
  <c r="I165" i="1"/>
  <c r="H165" i="1"/>
  <c r="G165" i="1"/>
  <c r="P165" i="1" s="1"/>
  <c r="F165" i="1"/>
  <c r="O165" i="1" s="1"/>
  <c r="E165" i="1"/>
  <c r="N165" i="1" s="1"/>
  <c r="D165" i="1"/>
  <c r="L165" i="1" s="1"/>
  <c r="C165" i="1"/>
  <c r="J165" i="1" s="1"/>
  <c r="B165" i="1"/>
  <c r="I164" i="1"/>
  <c r="H164" i="1"/>
  <c r="G164" i="1"/>
  <c r="P164" i="1" s="1"/>
  <c r="F164" i="1"/>
  <c r="O164" i="1" s="1"/>
  <c r="E164" i="1"/>
  <c r="N164" i="1" s="1"/>
  <c r="D164" i="1"/>
  <c r="C164" i="1"/>
  <c r="J164" i="1" s="1"/>
  <c r="B164" i="1"/>
  <c r="I163" i="1"/>
  <c r="H163" i="1"/>
  <c r="G163" i="1"/>
  <c r="P163" i="1" s="1"/>
  <c r="F163" i="1"/>
  <c r="O163" i="1" s="1"/>
  <c r="E163" i="1"/>
  <c r="N163" i="1" s="1"/>
  <c r="D163" i="1"/>
  <c r="K163" i="1" s="1"/>
  <c r="C163" i="1"/>
  <c r="B163" i="1"/>
  <c r="I162" i="1"/>
  <c r="H162" i="1"/>
  <c r="G162" i="1"/>
  <c r="P162" i="1" s="1"/>
  <c r="F162" i="1"/>
  <c r="O162" i="1" s="1"/>
  <c r="E162" i="1"/>
  <c r="N162" i="1" s="1"/>
  <c r="D162" i="1"/>
  <c r="C162" i="1"/>
  <c r="B162" i="1"/>
  <c r="I161" i="1"/>
  <c r="H161" i="1"/>
  <c r="G161" i="1"/>
  <c r="P161" i="1" s="1"/>
  <c r="F161" i="1"/>
  <c r="O161" i="1" s="1"/>
  <c r="E161" i="1"/>
  <c r="N161" i="1" s="1"/>
  <c r="D161" i="1"/>
  <c r="K161" i="1" s="1"/>
  <c r="C161" i="1"/>
  <c r="J161" i="1" s="1"/>
  <c r="B161" i="1"/>
  <c r="I160" i="1"/>
  <c r="H160" i="1"/>
  <c r="G160" i="1"/>
  <c r="P160" i="1" s="1"/>
  <c r="F160" i="1"/>
  <c r="O160" i="1" s="1"/>
  <c r="E160" i="1"/>
  <c r="N160" i="1" s="1"/>
  <c r="D160" i="1"/>
  <c r="C160" i="1"/>
  <c r="J160" i="1" s="1"/>
  <c r="B160" i="1"/>
  <c r="I159" i="1"/>
  <c r="H159" i="1"/>
  <c r="G159" i="1"/>
  <c r="P159" i="1" s="1"/>
  <c r="F159" i="1"/>
  <c r="O159" i="1" s="1"/>
  <c r="E159" i="1"/>
  <c r="N159" i="1" s="1"/>
  <c r="D159" i="1"/>
  <c r="K159" i="1" s="1"/>
  <c r="C159" i="1"/>
  <c r="B159" i="1"/>
  <c r="I158" i="1"/>
  <c r="H158" i="1"/>
  <c r="G158" i="1"/>
  <c r="P158" i="1" s="1"/>
  <c r="F158" i="1"/>
  <c r="O158" i="1" s="1"/>
  <c r="E158" i="1"/>
  <c r="N158" i="1" s="1"/>
  <c r="D158" i="1"/>
  <c r="C158" i="1"/>
  <c r="B158" i="1"/>
  <c r="I157" i="1"/>
  <c r="H157" i="1"/>
  <c r="G157" i="1"/>
  <c r="P157" i="1" s="1"/>
  <c r="F157" i="1"/>
  <c r="O157" i="1" s="1"/>
  <c r="E157" i="1"/>
  <c r="N157" i="1" s="1"/>
  <c r="D157" i="1"/>
  <c r="K157" i="1" s="1"/>
  <c r="C157" i="1"/>
  <c r="J157" i="1" s="1"/>
  <c r="B157" i="1"/>
  <c r="I156" i="1"/>
  <c r="H156" i="1"/>
  <c r="G156" i="1"/>
  <c r="P156" i="1" s="1"/>
  <c r="F156" i="1"/>
  <c r="O156" i="1" s="1"/>
  <c r="E156" i="1"/>
  <c r="N156" i="1" s="1"/>
  <c r="D156" i="1"/>
  <c r="C156" i="1"/>
  <c r="J156" i="1" s="1"/>
  <c r="B156" i="1"/>
  <c r="I155" i="1"/>
  <c r="H155" i="1"/>
  <c r="G155" i="1"/>
  <c r="P155" i="1" s="1"/>
  <c r="F155" i="1"/>
  <c r="O155" i="1" s="1"/>
  <c r="E155" i="1"/>
  <c r="N155" i="1" s="1"/>
  <c r="D155" i="1"/>
  <c r="L155" i="1" s="1"/>
  <c r="C155" i="1"/>
  <c r="B155" i="1"/>
  <c r="I154" i="1"/>
  <c r="H154" i="1"/>
  <c r="G154" i="1"/>
  <c r="P154" i="1" s="1"/>
  <c r="F154" i="1"/>
  <c r="O154" i="1" s="1"/>
  <c r="E154" i="1"/>
  <c r="N154" i="1" s="1"/>
  <c r="D154" i="1"/>
  <c r="C154" i="1"/>
  <c r="B154" i="1"/>
  <c r="I153" i="1"/>
  <c r="H153" i="1"/>
  <c r="G153" i="1"/>
  <c r="P153" i="1" s="1"/>
  <c r="F153" i="1"/>
  <c r="O153" i="1" s="1"/>
  <c r="E153" i="1"/>
  <c r="N153" i="1" s="1"/>
  <c r="D153" i="1"/>
  <c r="K153" i="1" s="1"/>
  <c r="C153" i="1"/>
  <c r="J153" i="1" s="1"/>
  <c r="B153" i="1"/>
  <c r="K152" i="1"/>
  <c r="I152" i="1"/>
  <c r="H152" i="1"/>
  <c r="G152" i="1"/>
  <c r="P152" i="1" s="1"/>
  <c r="F152" i="1"/>
  <c r="O152" i="1" s="1"/>
  <c r="E152" i="1"/>
  <c r="N152" i="1" s="1"/>
  <c r="D152" i="1"/>
  <c r="L152" i="1" s="1"/>
  <c r="C152" i="1"/>
  <c r="J152" i="1" s="1"/>
  <c r="B152" i="1"/>
  <c r="I151" i="1"/>
  <c r="H151" i="1"/>
  <c r="G151" i="1"/>
  <c r="P151" i="1" s="1"/>
  <c r="F151" i="1"/>
  <c r="O151" i="1" s="1"/>
  <c r="E151" i="1"/>
  <c r="N151" i="1" s="1"/>
  <c r="D151" i="1"/>
  <c r="C151" i="1"/>
  <c r="B151" i="1"/>
  <c r="I150" i="1"/>
  <c r="H150" i="1"/>
  <c r="G150" i="1"/>
  <c r="P150" i="1" s="1"/>
  <c r="F150" i="1"/>
  <c r="O150" i="1" s="1"/>
  <c r="E150" i="1"/>
  <c r="N150" i="1" s="1"/>
  <c r="D150" i="1"/>
  <c r="L150" i="1" s="1"/>
  <c r="C150" i="1"/>
  <c r="B150" i="1"/>
  <c r="I149" i="1"/>
  <c r="H149" i="1"/>
  <c r="G149" i="1"/>
  <c r="P149" i="1" s="1"/>
  <c r="F149" i="1"/>
  <c r="O149" i="1" s="1"/>
  <c r="E149" i="1"/>
  <c r="N149" i="1" s="1"/>
  <c r="D149" i="1"/>
  <c r="K149" i="1" s="1"/>
  <c r="C149" i="1"/>
  <c r="J149" i="1" s="1"/>
  <c r="B149" i="1"/>
  <c r="I148" i="1"/>
  <c r="H148" i="1"/>
  <c r="G148" i="1"/>
  <c r="P148" i="1" s="1"/>
  <c r="F148" i="1"/>
  <c r="O148" i="1" s="1"/>
  <c r="E148" i="1"/>
  <c r="N148" i="1" s="1"/>
  <c r="D148" i="1"/>
  <c r="L148" i="1" s="1"/>
  <c r="C148" i="1"/>
  <c r="J148" i="1" s="1"/>
  <c r="B148" i="1"/>
  <c r="I147" i="1"/>
  <c r="H147" i="1"/>
  <c r="G147" i="1"/>
  <c r="P147" i="1" s="1"/>
  <c r="F147" i="1"/>
  <c r="O147" i="1" s="1"/>
  <c r="E147" i="1"/>
  <c r="N147" i="1" s="1"/>
  <c r="D147" i="1"/>
  <c r="K147" i="1" s="1"/>
  <c r="C147" i="1"/>
  <c r="B147" i="1"/>
  <c r="I146" i="1"/>
  <c r="H146" i="1"/>
  <c r="G146" i="1"/>
  <c r="P146" i="1" s="1"/>
  <c r="F146" i="1"/>
  <c r="O146" i="1" s="1"/>
  <c r="E146" i="1"/>
  <c r="N146" i="1" s="1"/>
  <c r="D146" i="1"/>
  <c r="C146" i="1"/>
  <c r="B146" i="1"/>
  <c r="I145" i="1"/>
  <c r="H145" i="1"/>
  <c r="G145" i="1"/>
  <c r="P145" i="1" s="1"/>
  <c r="F145" i="1"/>
  <c r="O145" i="1" s="1"/>
  <c r="E145" i="1"/>
  <c r="N145" i="1" s="1"/>
  <c r="D145" i="1"/>
  <c r="K145" i="1" s="1"/>
  <c r="C145" i="1"/>
  <c r="J145" i="1" s="1"/>
  <c r="B145" i="1"/>
  <c r="I144" i="1"/>
  <c r="H144" i="1"/>
  <c r="G144" i="1"/>
  <c r="P144" i="1" s="1"/>
  <c r="F144" i="1"/>
  <c r="O144" i="1" s="1"/>
  <c r="E144" i="1"/>
  <c r="N144" i="1" s="1"/>
  <c r="D144" i="1"/>
  <c r="L144" i="1" s="1"/>
  <c r="C144" i="1"/>
  <c r="J144" i="1" s="1"/>
  <c r="B144" i="1"/>
  <c r="I143" i="1"/>
  <c r="H143" i="1"/>
  <c r="G143" i="1"/>
  <c r="P143" i="1" s="1"/>
  <c r="F143" i="1"/>
  <c r="O143" i="1" s="1"/>
  <c r="E143" i="1"/>
  <c r="N143" i="1" s="1"/>
  <c r="D143" i="1"/>
  <c r="C143" i="1"/>
  <c r="B143" i="1"/>
  <c r="K142" i="1"/>
  <c r="I142" i="1"/>
  <c r="H142" i="1"/>
  <c r="G142" i="1"/>
  <c r="P142" i="1" s="1"/>
  <c r="F142" i="1"/>
  <c r="O142" i="1" s="1"/>
  <c r="E142" i="1"/>
  <c r="N142" i="1" s="1"/>
  <c r="D142" i="1"/>
  <c r="L142" i="1" s="1"/>
  <c r="C142" i="1"/>
  <c r="B142" i="1"/>
  <c r="I141" i="1"/>
  <c r="H141" i="1"/>
  <c r="G141" i="1"/>
  <c r="P141" i="1" s="1"/>
  <c r="F141" i="1"/>
  <c r="O141" i="1" s="1"/>
  <c r="E141" i="1"/>
  <c r="N141" i="1" s="1"/>
  <c r="D141" i="1"/>
  <c r="L141" i="1" s="1"/>
  <c r="C141" i="1"/>
  <c r="B141" i="1"/>
  <c r="I140" i="1"/>
  <c r="H140" i="1"/>
  <c r="G140" i="1"/>
  <c r="P140" i="1" s="1"/>
  <c r="F140" i="1"/>
  <c r="O140" i="1" s="1"/>
  <c r="E140" i="1"/>
  <c r="N140" i="1" s="1"/>
  <c r="D140" i="1"/>
  <c r="K140" i="1" s="1"/>
  <c r="C140" i="1"/>
  <c r="J140" i="1" s="1"/>
  <c r="B140" i="1"/>
  <c r="I139" i="1"/>
  <c r="H139" i="1"/>
  <c r="G139" i="1"/>
  <c r="P139" i="1" s="1"/>
  <c r="F139" i="1"/>
  <c r="O139" i="1" s="1"/>
  <c r="E139" i="1"/>
  <c r="N139" i="1" s="1"/>
  <c r="D139" i="1"/>
  <c r="L139" i="1" s="1"/>
  <c r="C139" i="1"/>
  <c r="J139" i="1" s="1"/>
  <c r="B139" i="1"/>
  <c r="I138" i="1"/>
  <c r="H138" i="1"/>
  <c r="G138" i="1"/>
  <c r="P138" i="1" s="1"/>
  <c r="F138" i="1"/>
  <c r="O138" i="1" s="1"/>
  <c r="E138" i="1"/>
  <c r="N138" i="1" s="1"/>
  <c r="D138" i="1"/>
  <c r="L138" i="1" s="1"/>
  <c r="C138" i="1"/>
  <c r="B138" i="1"/>
  <c r="I137" i="1"/>
  <c r="H137" i="1"/>
  <c r="G137" i="1"/>
  <c r="P137" i="1" s="1"/>
  <c r="F137" i="1"/>
  <c r="O137" i="1" s="1"/>
  <c r="E137" i="1"/>
  <c r="N137" i="1" s="1"/>
  <c r="D137" i="1"/>
  <c r="C137" i="1"/>
  <c r="B137" i="1"/>
  <c r="I136" i="1"/>
  <c r="H136" i="1"/>
  <c r="G136" i="1"/>
  <c r="P136" i="1" s="1"/>
  <c r="F136" i="1"/>
  <c r="O136" i="1" s="1"/>
  <c r="E136" i="1"/>
  <c r="N136" i="1" s="1"/>
  <c r="D136" i="1"/>
  <c r="K136" i="1" s="1"/>
  <c r="C136" i="1"/>
  <c r="J136" i="1" s="1"/>
  <c r="B136" i="1"/>
  <c r="I135" i="1"/>
  <c r="H135" i="1"/>
  <c r="G135" i="1"/>
  <c r="P135" i="1" s="1"/>
  <c r="F135" i="1"/>
  <c r="O135" i="1" s="1"/>
  <c r="E135" i="1"/>
  <c r="N135" i="1" s="1"/>
  <c r="D135" i="1"/>
  <c r="L135" i="1" s="1"/>
  <c r="C135" i="1"/>
  <c r="J135" i="1" s="1"/>
  <c r="B135" i="1"/>
  <c r="I134" i="1"/>
  <c r="H134" i="1"/>
  <c r="G134" i="1"/>
  <c r="P134" i="1" s="1"/>
  <c r="F134" i="1"/>
  <c r="O134" i="1" s="1"/>
  <c r="E134" i="1"/>
  <c r="N134" i="1" s="1"/>
  <c r="D134" i="1"/>
  <c r="L134" i="1" s="1"/>
  <c r="C134" i="1"/>
  <c r="J134" i="1" s="1"/>
  <c r="B134" i="1"/>
  <c r="I133" i="1"/>
  <c r="H133" i="1"/>
  <c r="G133" i="1"/>
  <c r="P133" i="1" s="1"/>
  <c r="F133" i="1"/>
  <c r="O133" i="1" s="1"/>
  <c r="E133" i="1"/>
  <c r="N133" i="1" s="1"/>
  <c r="D133" i="1"/>
  <c r="L133" i="1" s="1"/>
  <c r="C133" i="1"/>
  <c r="B133" i="1"/>
  <c r="I132" i="1"/>
  <c r="H132" i="1"/>
  <c r="G132" i="1"/>
  <c r="P132" i="1" s="1"/>
  <c r="F132" i="1"/>
  <c r="O132" i="1" s="1"/>
  <c r="E132" i="1"/>
  <c r="N132" i="1" s="1"/>
  <c r="D132" i="1"/>
  <c r="K132" i="1" s="1"/>
  <c r="C132" i="1"/>
  <c r="J132" i="1" s="1"/>
  <c r="B132" i="1"/>
  <c r="I131" i="1"/>
  <c r="H131" i="1"/>
  <c r="G131" i="1"/>
  <c r="P131" i="1" s="1"/>
  <c r="F131" i="1"/>
  <c r="O131" i="1" s="1"/>
  <c r="E131" i="1"/>
  <c r="N131" i="1" s="1"/>
  <c r="D131" i="1"/>
  <c r="L131" i="1" s="1"/>
  <c r="C131" i="1"/>
  <c r="J131" i="1" s="1"/>
  <c r="B131" i="1"/>
  <c r="I130" i="1"/>
  <c r="H130" i="1"/>
  <c r="G130" i="1"/>
  <c r="P130" i="1" s="1"/>
  <c r="F130" i="1"/>
  <c r="O130" i="1" s="1"/>
  <c r="E130" i="1"/>
  <c r="N130" i="1" s="1"/>
  <c r="D130" i="1"/>
  <c r="C130" i="1"/>
  <c r="B130" i="1"/>
  <c r="I129" i="1"/>
  <c r="H129" i="1"/>
  <c r="G129" i="1"/>
  <c r="P129" i="1" s="1"/>
  <c r="F129" i="1"/>
  <c r="O129" i="1" s="1"/>
  <c r="E129" i="1"/>
  <c r="N129" i="1" s="1"/>
  <c r="D129" i="1"/>
  <c r="L129" i="1" s="1"/>
  <c r="C129" i="1"/>
  <c r="B129" i="1"/>
  <c r="I128" i="1"/>
  <c r="H128" i="1"/>
  <c r="G128" i="1"/>
  <c r="P128" i="1" s="1"/>
  <c r="F128" i="1"/>
  <c r="O128" i="1" s="1"/>
  <c r="E128" i="1"/>
  <c r="N128" i="1" s="1"/>
  <c r="D128" i="1"/>
  <c r="K128" i="1" s="1"/>
  <c r="C128" i="1"/>
  <c r="J128" i="1" s="1"/>
  <c r="B128" i="1"/>
  <c r="J127" i="1"/>
  <c r="I127" i="1"/>
  <c r="H127" i="1"/>
  <c r="G127" i="1"/>
  <c r="P127" i="1" s="1"/>
  <c r="F127" i="1"/>
  <c r="O127" i="1" s="1"/>
  <c r="E127" i="1"/>
  <c r="N127" i="1" s="1"/>
  <c r="D127" i="1"/>
  <c r="L127" i="1" s="1"/>
  <c r="C127" i="1"/>
  <c r="B127" i="1"/>
  <c r="I126" i="1"/>
  <c r="H126" i="1"/>
  <c r="G126" i="1"/>
  <c r="P126" i="1" s="1"/>
  <c r="F126" i="1"/>
  <c r="O126" i="1" s="1"/>
  <c r="E126" i="1"/>
  <c r="N126" i="1" s="1"/>
  <c r="D126" i="1"/>
  <c r="C126" i="1"/>
  <c r="J126" i="1" s="1"/>
  <c r="B126" i="1"/>
  <c r="I125" i="1"/>
  <c r="H125" i="1"/>
  <c r="G125" i="1"/>
  <c r="P125" i="1" s="1"/>
  <c r="F125" i="1"/>
  <c r="O125" i="1" s="1"/>
  <c r="E125" i="1"/>
  <c r="N125" i="1" s="1"/>
  <c r="D125" i="1"/>
  <c r="C125" i="1"/>
  <c r="B125" i="1"/>
  <c r="I124" i="1"/>
  <c r="H124" i="1"/>
  <c r="G124" i="1"/>
  <c r="P124" i="1" s="1"/>
  <c r="F124" i="1"/>
  <c r="O124" i="1" s="1"/>
  <c r="E124" i="1"/>
  <c r="N124" i="1" s="1"/>
  <c r="D124" i="1"/>
  <c r="C124" i="1"/>
  <c r="J124" i="1" s="1"/>
  <c r="B124" i="1"/>
  <c r="I123" i="1"/>
  <c r="H123" i="1"/>
  <c r="G123" i="1"/>
  <c r="P123" i="1" s="1"/>
  <c r="F123" i="1"/>
  <c r="O123" i="1" s="1"/>
  <c r="E123" i="1"/>
  <c r="N123" i="1" s="1"/>
  <c r="D123" i="1"/>
  <c r="L123" i="1" s="1"/>
  <c r="C123" i="1"/>
  <c r="J123" i="1" s="1"/>
  <c r="B123" i="1"/>
  <c r="I122" i="1"/>
  <c r="H122" i="1"/>
  <c r="G122" i="1"/>
  <c r="P122" i="1" s="1"/>
  <c r="F122" i="1"/>
  <c r="O122" i="1" s="1"/>
  <c r="E122" i="1"/>
  <c r="N122" i="1" s="1"/>
  <c r="D122" i="1"/>
  <c r="C122" i="1"/>
  <c r="B122" i="1"/>
  <c r="I121" i="1"/>
  <c r="H121" i="1"/>
  <c r="G121" i="1"/>
  <c r="P121" i="1" s="1"/>
  <c r="F121" i="1"/>
  <c r="O121" i="1" s="1"/>
  <c r="E121" i="1"/>
  <c r="N121" i="1" s="1"/>
  <c r="D121" i="1"/>
  <c r="C121" i="1"/>
  <c r="B121" i="1"/>
  <c r="I120" i="1"/>
  <c r="H120" i="1"/>
  <c r="G120" i="1"/>
  <c r="P120" i="1" s="1"/>
  <c r="F120" i="1"/>
  <c r="O120" i="1" s="1"/>
  <c r="E120" i="1"/>
  <c r="N120" i="1" s="1"/>
  <c r="D120" i="1"/>
  <c r="K120" i="1" s="1"/>
  <c r="C120" i="1"/>
  <c r="J120" i="1" s="1"/>
  <c r="B120" i="1"/>
  <c r="I119" i="1"/>
  <c r="H119" i="1"/>
  <c r="G119" i="1"/>
  <c r="P119" i="1" s="1"/>
  <c r="F119" i="1"/>
  <c r="O119" i="1" s="1"/>
  <c r="E119" i="1"/>
  <c r="N119" i="1" s="1"/>
  <c r="D119" i="1"/>
  <c r="L119" i="1" s="1"/>
  <c r="C119" i="1"/>
  <c r="B119" i="1"/>
  <c r="I118" i="1"/>
  <c r="H118" i="1"/>
  <c r="G118" i="1"/>
  <c r="P118" i="1" s="1"/>
  <c r="F118" i="1"/>
  <c r="O118" i="1" s="1"/>
  <c r="E118" i="1"/>
  <c r="N118" i="1" s="1"/>
  <c r="D118" i="1"/>
  <c r="C118" i="1"/>
  <c r="J118" i="1" s="1"/>
  <c r="B118" i="1"/>
  <c r="I117" i="1"/>
  <c r="H117" i="1"/>
  <c r="G117" i="1"/>
  <c r="P117" i="1" s="1"/>
  <c r="F117" i="1"/>
  <c r="O117" i="1" s="1"/>
  <c r="E117" i="1"/>
  <c r="N117" i="1" s="1"/>
  <c r="D117" i="1"/>
  <c r="L117" i="1" s="1"/>
  <c r="C117" i="1"/>
  <c r="B117" i="1"/>
  <c r="I116" i="1"/>
  <c r="H116" i="1"/>
  <c r="G116" i="1"/>
  <c r="P116" i="1" s="1"/>
  <c r="F116" i="1"/>
  <c r="O116" i="1" s="1"/>
  <c r="E116" i="1"/>
  <c r="N116" i="1" s="1"/>
  <c r="D116" i="1"/>
  <c r="C116" i="1"/>
  <c r="J116" i="1" s="1"/>
  <c r="B116" i="1"/>
  <c r="I115" i="1"/>
  <c r="H115" i="1"/>
  <c r="G115" i="1"/>
  <c r="P115" i="1" s="1"/>
  <c r="F115" i="1"/>
  <c r="O115" i="1" s="1"/>
  <c r="E115" i="1"/>
  <c r="N115" i="1" s="1"/>
  <c r="D115" i="1"/>
  <c r="L115" i="1" s="1"/>
  <c r="C115" i="1"/>
  <c r="J115" i="1" s="1"/>
  <c r="B115" i="1"/>
  <c r="I114" i="1"/>
  <c r="H114" i="1"/>
  <c r="G114" i="1"/>
  <c r="P114" i="1" s="1"/>
  <c r="F114" i="1"/>
  <c r="O114" i="1" s="1"/>
  <c r="E114" i="1"/>
  <c r="N114" i="1" s="1"/>
  <c r="D114" i="1"/>
  <c r="L114" i="1" s="1"/>
  <c r="C114" i="1"/>
  <c r="B114" i="1"/>
  <c r="I113" i="1"/>
  <c r="H113" i="1"/>
  <c r="G113" i="1"/>
  <c r="P113" i="1" s="1"/>
  <c r="F113" i="1"/>
  <c r="O113" i="1" s="1"/>
  <c r="E113" i="1"/>
  <c r="N113" i="1" s="1"/>
  <c r="D113" i="1"/>
  <c r="L113" i="1" s="1"/>
  <c r="C113" i="1"/>
  <c r="B113" i="1"/>
  <c r="I112" i="1"/>
  <c r="H112" i="1"/>
  <c r="G112" i="1"/>
  <c r="P112" i="1" s="1"/>
  <c r="F112" i="1"/>
  <c r="O112" i="1" s="1"/>
  <c r="E112" i="1"/>
  <c r="N112" i="1" s="1"/>
  <c r="D112" i="1"/>
  <c r="C112" i="1"/>
  <c r="J112" i="1" s="1"/>
  <c r="B112" i="1"/>
  <c r="I111" i="1"/>
  <c r="H111" i="1"/>
  <c r="G111" i="1"/>
  <c r="P111" i="1" s="1"/>
  <c r="F111" i="1"/>
  <c r="O111" i="1" s="1"/>
  <c r="E111" i="1"/>
  <c r="N111" i="1" s="1"/>
  <c r="D111" i="1"/>
  <c r="L111" i="1" s="1"/>
  <c r="C111" i="1"/>
  <c r="J111" i="1" s="1"/>
  <c r="B111" i="1"/>
  <c r="I110" i="1"/>
  <c r="H110" i="1"/>
  <c r="G110" i="1"/>
  <c r="P110" i="1" s="1"/>
  <c r="F110" i="1"/>
  <c r="O110" i="1" s="1"/>
  <c r="E110" i="1"/>
  <c r="N110" i="1" s="1"/>
  <c r="D110" i="1"/>
  <c r="L110" i="1" s="1"/>
  <c r="C110" i="1"/>
  <c r="J110" i="1" s="1"/>
  <c r="B110" i="1"/>
  <c r="I109" i="1"/>
  <c r="H109" i="1"/>
  <c r="G109" i="1"/>
  <c r="P109" i="1" s="1"/>
  <c r="F109" i="1"/>
  <c r="O109" i="1" s="1"/>
  <c r="E109" i="1"/>
  <c r="N109" i="1" s="1"/>
  <c r="D109" i="1"/>
  <c r="C109" i="1"/>
  <c r="B109" i="1"/>
  <c r="I108" i="1"/>
  <c r="H108" i="1"/>
  <c r="G108" i="1"/>
  <c r="P108" i="1" s="1"/>
  <c r="F108" i="1"/>
  <c r="O108" i="1" s="1"/>
  <c r="E108" i="1"/>
  <c r="N108" i="1" s="1"/>
  <c r="D108" i="1"/>
  <c r="K108" i="1" s="1"/>
  <c r="C108" i="1"/>
  <c r="J108" i="1" s="1"/>
  <c r="B108" i="1"/>
  <c r="I107" i="1"/>
  <c r="H107" i="1"/>
  <c r="G107" i="1"/>
  <c r="P107" i="1" s="1"/>
  <c r="F107" i="1"/>
  <c r="O107" i="1" s="1"/>
  <c r="E107" i="1"/>
  <c r="N107" i="1" s="1"/>
  <c r="D107" i="1"/>
  <c r="L107" i="1" s="1"/>
  <c r="C107" i="1"/>
  <c r="J107" i="1" s="1"/>
  <c r="B107" i="1"/>
  <c r="I106" i="1"/>
  <c r="H106" i="1"/>
  <c r="G106" i="1"/>
  <c r="P106" i="1" s="1"/>
  <c r="F106" i="1"/>
  <c r="O106" i="1" s="1"/>
  <c r="E106" i="1"/>
  <c r="N106" i="1" s="1"/>
  <c r="D106" i="1"/>
  <c r="L106" i="1" s="1"/>
  <c r="C106" i="1"/>
  <c r="B106" i="1"/>
  <c r="I105" i="1"/>
  <c r="H105" i="1"/>
  <c r="G105" i="1"/>
  <c r="P105" i="1" s="1"/>
  <c r="F105" i="1"/>
  <c r="O105" i="1" s="1"/>
  <c r="E105" i="1"/>
  <c r="N105" i="1" s="1"/>
  <c r="D105" i="1"/>
  <c r="K105" i="1" s="1"/>
  <c r="C105" i="1"/>
  <c r="B105" i="1"/>
  <c r="I104" i="1"/>
  <c r="H104" i="1"/>
  <c r="G104" i="1"/>
  <c r="P104" i="1" s="1"/>
  <c r="F104" i="1"/>
  <c r="O104" i="1" s="1"/>
  <c r="E104" i="1"/>
  <c r="N104" i="1" s="1"/>
  <c r="D104" i="1"/>
  <c r="C104" i="1"/>
  <c r="J104" i="1" s="1"/>
  <c r="B104" i="1"/>
  <c r="I103" i="1"/>
  <c r="H103" i="1"/>
  <c r="G103" i="1"/>
  <c r="P103" i="1" s="1"/>
  <c r="F103" i="1"/>
  <c r="O103" i="1" s="1"/>
  <c r="E103" i="1"/>
  <c r="N103" i="1" s="1"/>
  <c r="D103" i="1"/>
  <c r="L103" i="1" s="1"/>
  <c r="C103" i="1"/>
  <c r="J103" i="1" s="1"/>
  <c r="B103" i="1"/>
  <c r="I102" i="1"/>
  <c r="H102" i="1"/>
  <c r="G102" i="1"/>
  <c r="P102" i="1" s="1"/>
  <c r="F102" i="1"/>
  <c r="O102" i="1" s="1"/>
  <c r="E102" i="1"/>
  <c r="N102" i="1" s="1"/>
  <c r="D102" i="1"/>
  <c r="C102" i="1"/>
  <c r="J102" i="1" s="1"/>
  <c r="B102" i="1"/>
  <c r="I101" i="1"/>
  <c r="H101" i="1"/>
  <c r="G101" i="1"/>
  <c r="P101" i="1" s="1"/>
  <c r="F101" i="1"/>
  <c r="O101" i="1" s="1"/>
  <c r="E101" i="1"/>
  <c r="N101" i="1" s="1"/>
  <c r="D101" i="1"/>
  <c r="L101" i="1" s="1"/>
  <c r="C101" i="1"/>
  <c r="B101" i="1"/>
  <c r="I100" i="1"/>
  <c r="H100" i="1"/>
  <c r="G100" i="1"/>
  <c r="P100" i="1" s="1"/>
  <c r="F100" i="1"/>
  <c r="O100" i="1" s="1"/>
  <c r="E100" i="1"/>
  <c r="N100" i="1" s="1"/>
  <c r="D100" i="1"/>
  <c r="C100" i="1"/>
  <c r="J100" i="1" s="1"/>
  <c r="B100" i="1"/>
  <c r="I99" i="1"/>
  <c r="H99" i="1"/>
  <c r="G99" i="1"/>
  <c r="P99" i="1" s="1"/>
  <c r="F99" i="1"/>
  <c r="O99" i="1" s="1"/>
  <c r="E99" i="1"/>
  <c r="N99" i="1" s="1"/>
  <c r="D99" i="1"/>
  <c r="L99" i="1" s="1"/>
  <c r="C99" i="1"/>
  <c r="J99" i="1" s="1"/>
  <c r="B99" i="1"/>
  <c r="I98" i="1"/>
  <c r="H98" i="1"/>
  <c r="G98" i="1"/>
  <c r="P98" i="1" s="1"/>
  <c r="F98" i="1"/>
  <c r="O98" i="1" s="1"/>
  <c r="E98" i="1"/>
  <c r="N98" i="1" s="1"/>
  <c r="D98" i="1"/>
  <c r="C98" i="1"/>
  <c r="B98" i="1"/>
  <c r="I97" i="1"/>
  <c r="H97" i="1"/>
  <c r="G97" i="1"/>
  <c r="P97" i="1" s="1"/>
  <c r="F97" i="1"/>
  <c r="O97" i="1" s="1"/>
  <c r="E97" i="1"/>
  <c r="N97" i="1" s="1"/>
  <c r="D97" i="1"/>
  <c r="C97" i="1"/>
  <c r="B97" i="1"/>
  <c r="I96" i="1"/>
  <c r="H96" i="1"/>
  <c r="G96" i="1"/>
  <c r="P96" i="1" s="1"/>
  <c r="F96" i="1"/>
  <c r="O96" i="1" s="1"/>
  <c r="E96" i="1"/>
  <c r="N96" i="1" s="1"/>
  <c r="D96" i="1"/>
  <c r="K96" i="1" s="1"/>
  <c r="C96" i="1"/>
  <c r="J96" i="1" s="1"/>
  <c r="B96" i="1"/>
  <c r="I95" i="1"/>
  <c r="H95" i="1"/>
  <c r="G95" i="1"/>
  <c r="P95" i="1" s="1"/>
  <c r="F95" i="1"/>
  <c r="O95" i="1" s="1"/>
  <c r="E95" i="1"/>
  <c r="N95" i="1" s="1"/>
  <c r="D95" i="1"/>
  <c r="L95" i="1" s="1"/>
  <c r="C95" i="1"/>
  <c r="B95" i="1"/>
  <c r="I94" i="1"/>
  <c r="H94" i="1"/>
  <c r="G94" i="1"/>
  <c r="P94" i="1" s="1"/>
  <c r="F94" i="1"/>
  <c r="O94" i="1" s="1"/>
  <c r="E94" i="1"/>
  <c r="N94" i="1" s="1"/>
  <c r="D94" i="1"/>
  <c r="L94" i="1" s="1"/>
  <c r="C94" i="1"/>
  <c r="J94" i="1" s="1"/>
  <c r="B94" i="1"/>
  <c r="I93" i="1"/>
  <c r="H93" i="1"/>
  <c r="G93" i="1"/>
  <c r="P93" i="1" s="1"/>
  <c r="F93" i="1"/>
  <c r="O93" i="1" s="1"/>
  <c r="E93" i="1"/>
  <c r="N93" i="1" s="1"/>
  <c r="D93" i="1"/>
  <c r="C93" i="1"/>
  <c r="B93" i="1"/>
  <c r="I92" i="1"/>
  <c r="H92" i="1"/>
  <c r="G92" i="1"/>
  <c r="P92" i="1" s="1"/>
  <c r="F92" i="1"/>
  <c r="O92" i="1" s="1"/>
  <c r="E92" i="1"/>
  <c r="N92" i="1" s="1"/>
  <c r="D92" i="1"/>
  <c r="K92" i="1" s="1"/>
  <c r="C92" i="1"/>
  <c r="J92" i="1" s="1"/>
  <c r="B92" i="1"/>
  <c r="I91" i="1"/>
  <c r="H91" i="1"/>
  <c r="G91" i="1"/>
  <c r="P91" i="1" s="1"/>
  <c r="F91" i="1"/>
  <c r="O91" i="1" s="1"/>
  <c r="E91" i="1"/>
  <c r="N91" i="1" s="1"/>
  <c r="D91" i="1"/>
  <c r="L91" i="1" s="1"/>
  <c r="C91" i="1"/>
  <c r="J91" i="1" s="1"/>
  <c r="B91" i="1"/>
  <c r="I90" i="1"/>
  <c r="H90" i="1"/>
  <c r="G90" i="1"/>
  <c r="P90" i="1" s="1"/>
  <c r="F90" i="1"/>
  <c r="O90" i="1" s="1"/>
  <c r="E90" i="1"/>
  <c r="N90" i="1" s="1"/>
  <c r="D90" i="1"/>
  <c r="L90" i="1" s="1"/>
  <c r="C90" i="1"/>
  <c r="B90" i="1"/>
  <c r="I89" i="1"/>
  <c r="H89" i="1"/>
  <c r="G89" i="1"/>
  <c r="P89" i="1" s="1"/>
  <c r="F89" i="1"/>
  <c r="O89" i="1" s="1"/>
  <c r="E89" i="1"/>
  <c r="N89" i="1" s="1"/>
  <c r="D89" i="1"/>
  <c r="K89" i="1" s="1"/>
  <c r="C89" i="1"/>
  <c r="B89" i="1"/>
  <c r="I88" i="1"/>
  <c r="H88" i="1"/>
  <c r="G88" i="1"/>
  <c r="P88" i="1" s="1"/>
  <c r="F88" i="1"/>
  <c r="O88" i="1" s="1"/>
  <c r="E88" i="1"/>
  <c r="N88" i="1" s="1"/>
  <c r="D88" i="1"/>
  <c r="K88" i="1" s="1"/>
  <c r="C88" i="1"/>
  <c r="J88" i="1" s="1"/>
  <c r="B88" i="1"/>
  <c r="J87" i="1"/>
  <c r="I87" i="1"/>
  <c r="H87" i="1"/>
  <c r="G87" i="1"/>
  <c r="P87" i="1" s="1"/>
  <c r="F87" i="1"/>
  <c r="O87" i="1" s="1"/>
  <c r="E87" i="1"/>
  <c r="N87" i="1" s="1"/>
  <c r="D87" i="1"/>
  <c r="L87" i="1" s="1"/>
  <c r="C87" i="1"/>
  <c r="B87" i="1"/>
  <c r="I86" i="1"/>
  <c r="H86" i="1"/>
  <c r="G86" i="1"/>
  <c r="P86" i="1" s="1"/>
  <c r="F86" i="1"/>
  <c r="O86" i="1" s="1"/>
  <c r="E86" i="1"/>
  <c r="N86" i="1" s="1"/>
  <c r="D86" i="1"/>
  <c r="L86" i="1" s="1"/>
  <c r="C86" i="1"/>
  <c r="J86" i="1" s="1"/>
  <c r="B86" i="1"/>
  <c r="I85" i="1"/>
  <c r="H85" i="1"/>
  <c r="G85" i="1"/>
  <c r="P85" i="1" s="1"/>
  <c r="F85" i="1"/>
  <c r="O85" i="1" s="1"/>
  <c r="E85" i="1"/>
  <c r="N85" i="1" s="1"/>
  <c r="D85" i="1"/>
  <c r="L85" i="1" s="1"/>
  <c r="C85" i="1"/>
  <c r="B85" i="1"/>
  <c r="I84" i="1"/>
  <c r="H84" i="1"/>
  <c r="G84" i="1"/>
  <c r="P84" i="1" s="1"/>
  <c r="F84" i="1"/>
  <c r="O84" i="1" s="1"/>
  <c r="E84" i="1"/>
  <c r="N84" i="1" s="1"/>
  <c r="D84" i="1"/>
  <c r="C84" i="1"/>
  <c r="J84" i="1" s="1"/>
  <c r="B84" i="1"/>
  <c r="I83" i="1"/>
  <c r="H83" i="1"/>
  <c r="G83" i="1"/>
  <c r="P83" i="1" s="1"/>
  <c r="F83" i="1"/>
  <c r="O83" i="1" s="1"/>
  <c r="E83" i="1"/>
  <c r="N83" i="1" s="1"/>
  <c r="D83" i="1"/>
  <c r="C83" i="1"/>
  <c r="J83" i="1" s="1"/>
  <c r="B83" i="1"/>
  <c r="I82" i="1"/>
  <c r="H82" i="1"/>
  <c r="G82" i="1"/>
  <c r="P82" i="1" s="1"/>
  <c r="F82" i="1"/>
  <c r="O82" i="1" s="1"/>
  <c r="E82" i="1"/>
  <c r="N82" i="1" s="1"/>
  <c r="D82" i="1"/>
  <c r="L82" i="1" s="1"/>
  <c r="C82" i="1"/>
  <c r="J82" i="1" s="1"/>
  <c r="B82" i="1"/>
  <c r="I81" i="1"/>
  <c r="H81" i="1"/>
  <c r="G81" i="1"/>
  <c r="P81" i="1" s="1"/>
  <c r="F81" i="1"/>
  <c r="O81" i="1" s="1"/>
  <c r="E81" i="1"/>
  <c r="N81" i="1" s="1"/>
  <c r="D81" i="1"/>
  <c r="C81" i="1"/>
  <c r="J81" i="1" s="1"/>
  <c r="B81" i="1"/>
  <c r="I80" i="1"/>
  <c r="H80" i="1"/>
  <c r="G80" i="1"/>
  <c r="P80" i="1" s="1"/>
  <c r="F80" i="1"/>
  <c r="O80" i="1" s="1"/>
  <c r="E80" i="1"/>
  <c r="N80" i="1" s="1"/>
  <c r="D80" i="1"/>
  <c r="L80" i="1" s="1"/>
  <c r="C80" i="1"/>
  <c r="B80" i="1"/>
  <c r="I79" i="1"/>
  <c r="H79" i="1"/>
  <c r="G79" i="1"/>
  <c r="P79" i="1" s="1"/>
  <c r="F79" i="1"/>
  <c r="O79" i="1" s="1"/>
  <c r="E79" i="1"/>
  <c r="N79" i="1" s="1"/>
  <c r="D79" i="1"/>
  <c r="K79" i="1" s="1"/>
  <c r="C79" i="1"/>
  <c r="J79" i="1" s="1"/>
  <c r="B79" i="1"/>
  <c r="I78" i="1"/>
  <c r="H78" i="1"/>
  <c r="G78" i="1"/>
  <c r="P78" i="1" s="1"/>
  <c r="F78" i="1"/>
  <c r="O78" i="1" s="1"/>
  <c r="E78" i="1"/>
  <c r="N78" i="1" s="1"/>
  <c r="D78" i="1"/>
  <c r="L78" i="1" s="1"/>
  <c r="C78" i="1"/>
  <c r="B78" i="1"/>
  <c r="I77" i="1"/>
  <c r="H77" i="1"/>
  <c r="G77" i="1"/>
  <c r="P77" i="1" s="1"/>
  <c r="F77" i="1"/>
  <c r="O77" i="1" s="1"/>
  <c r="E77" i="1"/>
  <c r="N77" i="1" s="1"/>
  <c r="D77" i="1"/>
  <c r="K77" i="1" s="1"/>
  <c r="C77" i="1"/>
  <c r="J77" i="1" s="1"/>
  <c r="B77" i="1"/>
  <c r="I76" i="1"/>
  <c r="H76" i="1"/>
  <c r="G76" i="1"/>
  <c r="P76" i="1" s="1"/>
  <c r="F76" i="1"/>
  <c r="O76" i="1" s="1"/>
  <c r="E76" i="1"/>
  <c r="N76" i="1" s="1"/>
  <c r="D76" i="1"/>
  <c r="K76" i="1" s="1"/>
  <c r="C76" i="1"/>
  <c r="B76" i="1"/>
  <c r="J75" i="1"/>
  <c r="I75" i="1"/>
  <c r="H75" i="1"/>
  <c r="G75" i="1"/>
  <c r="P75" i="1" s="1"/>
  <c r="F75" i="1"/>
  <c r="O75" i="1" s="1"/>
  <c r="E75" i="1"/>
  <c r="N75" i="1" s="1"/>
  <c r="D75" i="1"/>
  <c r="K75" i="1" s="1"/>
  <c r="C75" i="1"/>
  <c r="B75" i="1"/>
  <c r="I74" i="1"/>
  <c r="H74" i="1"/>
  <c r="G74" i="1"/>
  <c r="P74" i="1" s="1"/>
  <c r="F74" i="1"/>
  <c r="O74" i="1" s="1"/>
  <c r="E74" i="1"/>
  <c r="N74" i="1" s="1"/>
  <c r="D74" i="1"/>
  <c r="L74" i="1" s="1"/>
  <c r="C74" i="1"/>
  <c r="B74" i="1"/>
  <c r="I73" i="1"/>
  <c r="H73" i="1"/>
  <c r="G73" i="1"/>
  <c r="P73" i="1" s="1"/>
  <c r="F73" i="1"/>
  <c r="O73" i="1" s="1"/>
  <c r="E73" i="1"/>
  <c r="N73" i="1" s="1"/>
  <c r="D73" i="1"/>
  <c r="K73" i="1" s="1"/>
  <c r="C73" i="1"/>
  <c r="J73" i="1" s="1"/>
  <c r="B73" i="1"/>
  <c r="I72" i="1"/>
  <c r="H72" i="1"/>
  <c r="G72" i="1"/>
  <c r="P72" i="1" s="1"/>
  <c r="F72" i="1"/>
  <c r="O72" i="1" s="1"/>
  <c r="E72" i="1"/>
  <c r="N72" i="1" s="1"/>
  <c r="D72" i="1"/>
  <c r="C72" i="1"/>
  <c r="B72" i="1"/>
  <c r="I71" i="1"/>
  <c r="H71" i="1"/>
  <c r="G71" i="1"/>
  <c r="P71" i="1" s="1"/>
  <c r="F71" i="1"/>
  <c r="O71" i="1" s="1"/>
  <c r="E71" i="1"/>
  <c r="N71" i="1" s="1"/>
  <c r="D71" i="1"/>
  <c r="K71" i="1" s="1"/>
  <c r="C71" i="1"/>
  <c r="J71" i="1" s="1"/>
  <c r="B71" i="1"/>
  <c r="I70" i="1"/>
  <c r="H70" i="1"/>
  <c r="G70" i="1"/>
  <c r="P70" i="1" s="1"/>
  <c r="F70" i="1"/>
  <c r="O70" i="1" s="1"/>
  <c r="E70" i="1"/>
  <c r="N70" i="1" s="1"/>
  <c r="D70" i="1"/>
  <c r="C70" i="1"/>
  <c r="B70" i="1"/>
  <c r="I69" i="1"/>
  <c r="H69" i="1"/>
  <c r="G69" i="1"/>
  <c r="P69" i="1" s="1"/>
  <c r="F69" i="1"/>
  <c r="O69" i="1" s="1"/>
  <c r="E69" i="1"/>
  <c r="N69" i="1" s="1"/>
  <c r="D69" i="1"/>
  <c r="K69" i="1" s="1"/>
  <c r="C69" i="1"/>
  <c r="J69" i="1" s="1"/>
  <c r="B69" i="1"/>
  <c r="I68" i="1"/>
  <c r="H68" i="1"/>
  <c r="G68" i="1"/>
  <c r="P68" i="1" s="1"/>
  <c r="F68" i="1"/>
  <c r="O68" i="1" s="1"/>
  <c r="E68" i="1"/>
  <c r="N68" i="1" s="1"/>
  <c r="D68" i="1"/>
  <c r="L68" i="1" s="1"/>
  <c r="C68" i="1"/>
  <c r="B68" i="1"/>
  <c r="I67" i="1"/>
  <c r="H67" i="1"/>
  <c r="G67" i="1"/>
  <c r="P67" i="1" s="1"/>
  <c r="F67" i="1"/>
  <c r="O67" i="1" s="1"/>
  <c r="E67" i="1"/>
  <c r="N67" i="1" s="1"/>
  <c r="D67" i="1"/>
  <c r="K67" i="1" s="1"/>
  <c r="C67" i="1"/>
  <c r="J67" i="1" s="1"/>
  <c r="B67" i="1"/>
  <c r="I66" i="1"/>
  <c r="H66" i="1"/>
  <c r="G66" i="1"/>
  <c r="P66" i="1" s="1"/>
  <c r="F66" i="1"/>
  <c r="O66" i="1" s="1"/>
  <c r="E66" i="1"/>
  <c r="N66" i="1" s="1"/>
  <c r="D66" i="1"/>
  <c r="C66" i="1"/>
  <c r="B66" i="1"/>
  <c r="I65" i="1"/>
  <c r="H65" i="1"/>
  <c r="G65" i="1"/>
  <c r="P65" i="1" s="1"/>
  <c r="F65" i="1"/>
  <c r="O65" i="1" s="1"/>
  <c r="E65" i="1"/>
  <c r="N65" i="1" s="1"/>
  <c r="D65" i="1"/>
  <c r="K65" i="1" s="1"/>
  <c r="C65" i="1"/>
  <c r="J65" i="1" s="1"/>
  <c r="B65" i="1"/>
  <c r="I64" i="1"/>
  <c r="H64" i="1"/>
  <c r="G64" i="1"/>
  <c r="P64" i="1" s="1"/>
  <c r="F64" i="1"/>
  <c r="O64" i="1" s="1"/>
  <c r="E64" i="1"/>
  <c r="N64" i="1" s="1"/>
  <c r="D64" i="1"/>
  <c r="C64" i="1"/>
  <c r="B64" i="1"/>
  <c r="I63" i="1"/>
  <c r="H63" i="1"/>
  <c r="G63" i="1"/>
  <c r="P63" i="1" s="1"/>
  <c r="F63" i="1"/>
  <c r="O63" i="1" s="1"/>
  <c r="E63" i="1"/>
  <c r="N63" i="1" s="1"/>
  <c r="D63" i="1"/>
  <c r="K63" i="1" s="1"/>
  <c r="C63" i="1"/>
  <c r="J63" i="1" s="1"/>
  <c r="B63" i="1"/>
  <c r="I62" i="1"/>
  <c r="H62" i="1"/>
  <c r="G62" i="1"/>
  <c r="P62" i="1" s="1"/>
  <c r="F62" i="1"/>
  <c r="O62" i="1" s="1"/>
  <c r="E62" i="1"/>
  <c r="N62" i="1" s="1"/>
  <c r="D62" i="1"/>
  <c r="L62" i="1" s="1"/>
  <c r="C62" i="1"/>
  <c r="B62" i="1"/>
  <c r="I61" i="1"/>
  <c r="H61" i="1"/>
  <c r="G61" i="1"/>
  <c r="P61" i="1" s="1"/>
  <c r="F61" i="1"/>
  <c r="O61" i="1" s="1"/>
  <c r="E61" i="1"/>
  <c r="N61" i="1" s="1"/>
  <c r="D61" i="1"/>
  <c r="K61" i="1" s="1"/>
  <c r="C61" i="1"/>
  <c r="J61" i="1" s="1"/>
  <c r="B61" i="1"/>
  <c r="I60" i="1"/>
  <c r="H60" i="1"/>
  <c r="G60" i="1"/>
  <c r="P60" i="1" s="1"/>
  <c r="F60" i="1"/>
  <c r="O60" i="1" s="1"/>
  <c r="E60" i="1"/>
  <c r="N60" i="1" s="1"/>
  <c r="D60" i="1"/>
  <c r="K60" i="1" s="1"/>
  <c r="C60" i="1"/>
  <c r="B60" i="1"/>
  <c r="I59" i="1"/>
  <c r="H59" i="1"/>
  <c r="G59" i="1"/>
  <c r="P59" i="1" s="1"/>
  <c r="F59" i="1"/>
  <c r="O59" i="1" s="1"/>
  <c r="E59" i="1"/>
  <c r="N59" i="1" s="1"/>
  <c r="D59" i="1"/>
  <c r="K59" i="1" s="1"/>
  <c r="C59" i="1"/>
  <c r="J59" i="1" s="1"/>
  <c r="B59" i="1"/>
  <c r="I58" i="1"/>
  <c r="H58" i="1"/>
  <c r="G58" i="1"/>
  <c r="P58" i="1" s="1"/>
  <c r="F58" i="1"/>
  <c r="O58" i="1" s="1"/>
  <c r="E58" i="1"/>
  <c r="N58" i="1" s="1"/>
  <c r="D58" i="1"/>
  <c r="C58" i="1"/>
  <c r="B58" i="1"/>
  <c r="I57" i="1"/>
  <c r="H57" i="1"/>
  <c r="G57" i="1"/>
  <c r="P57" i="1" s="1"/>
  <c r="F57" i="1"/>
  <c r="O57" i="1" s="1"/>
  <c r="E57" i="1"/>
  <c r="N57" i="1" s="1"/>
  <c r="D57" i="1"/>
  <c r="K57" i="1" s="1"/>
  <c r="C57" i="1"/>
  <c r="J57" i="1" s="1"/>
  <c r="B57" i="1"/>
  <c r="I56" i="1"/>
  <c r="H56" i="1"/>
  <c r="G56" i="1"/>
  <c r="P56" i="1" s="1"/>
  <c r="F56" i="1"/>
  <c r="O56" i="1" s="1"/>
  <c r="E56" i="1"/>
  <c r="N56" i="1" s="1"/>
  <c r="D56" i="1"/>
  <c r="K56" i="1" s="1"/>
  <c r="C56" i="1"/>
  <c r="B56" i="1"/>
  <c r="J55" i="1"/>
  <c r="I55" i="1"/>
  <c r="H55" i="1"/>
  <c r="G55" i="1"/>
  <c r="P55" i="1" s="1"/>
  <c r="F55" i="1"/>
  <c r="O55" i="1" s="1"/>
  <c r="E55" i="1"/>
  <c r="N55" i="1" s="1"/>
  <c r="D55" i="1"/>
  <c r="C55" i="1"/>
  <c r="B55" i="1"/>
  <c r="I54" i="1"/>
  <c r="H54" i="1"/>
  <c r="G54" i="1"/>
  <c r="P54" i="1" s="1"/>
  <c r="F54" i="1"/>
  <c r="O54" i="1" s="1"/>
  <c r="E54" i="1"/>
  <c r="N54" i="1" s="1"/>
  <c r="D54" i="1"/>
  <c r="C54" i="1"/>
  <c r="B54" i="1"/>
  <c r="I53" i="1"/>
  <c r="H53" i="1"/>
  <c r="G53" i="1"/>
  <c r="P53" i="1" s="1"/>
  <c r="F53" i="1"/>
  <c r="O53" i="1" s="1"/>
  <c r="E53" i="1"/>
  <c r="N53" i="1" s="1"/>
  <c r="D53" i="1"/>
  <c r="K53" i="1" s="1"/>
  <c r="C53" i="1"/>
  <c r="J53" i="1" s="1"/>
  <c r="B53" i="1"/>
  <c r="I52" i="1"/>
  <c r="H52" i="1"/>
  <c r="G52" i="1"/>
  <c r="P52" i="1" s="1"/>
  <c r="F52" i="1"/>
  <c r="O52" i="1" s="1"/>
  <c r="E52" i="1"/>
  <c r="N52" i="1" s="1"/>
  <c r="D52" i="1"/>
  <c r="C52" i="1"/>
  <c r="B52" i="1"/>
  <c r="I51" i="1"/>
  <c r="H51" i="1"/>
  <c r="G51" i="1"/>
  <c r="P51" i="1" s="1"/>
  <c r="F51" i="1"/>
  <c r="O51" i="1" s="1"/>
  <c r="E51" i="1"/>
  <c r="N51" i="1" s="1"/>
  <c r="D51" i="1"/>
  <c r="C51" i="1"/>
  <c r="J51" i="1" s="1"/>
  <c r="B51" i="1"/>
  <c r="I50" i="1"/>
  <c r="H50" i="1"/>
  <c r="G50" i="1"/>
  <c r="P50" i="1" s="1"/>
  <c r="F50" i="1"/>
  <c r="O50" i="1" s="1"/>
  <c r="E50" i="1"/>
  <c r="N50" i="1" s="1"/>
  <c r="D50" i="1"/>
  <c r="L50" i="1" s="1"/>
  <c r="C50" i="1"/>
  <c r="B50" i="1"/>
  <c r="I49" i="1"/>
  <c r="H49" i="1"/>
  <c r="G49" i="1"/>
  <c r="P49" i="1" s="1"/>
  <c r="F49" i="1"/>
  <c r="O49" i="1" s="1"/>
  <c r="E49" i="1"/>
  <c r="N49" i="1" s="1"/>
  <c r="D49" i="1"/>
  <c r="K49" i="1" s="1"/>
  <c r="C49" i="1"/>
  <c r="J49" i="1" s="1"/>
  <c r="B49" i="1"/>
  <c r="I48" i="1"/>
  <c r="H48" i="1"/>
  <c r="G48" i="1"/>
  <c r="P48" i="1" s="1"/>
  <c r="F48" i="1"/>
  <c r="O48" i="1" s="1"/>
  <c r="E48" i="1"/>
  <c r="N48" i="1" s="1"/>
  <c r="D48" i="1"/>
  <c r="K48" i="1" s="1"/>
  <c r="C48" i="1"/>
  <c r="B48" i="1"/>
  <c r="J47" i="1"/>
  <c r="I47" i="1"/>
  <c r="H47" i="1"/>
  <c r="G47" i="1"/>
  <c r="P47" i="1" s="1"/>
  <c r="F47" i="1"/>
  <c r="O47" i="1" s="1"/>
  <c r="E47" i="1"/>
  <c r="N47" i="1" s="1"/>
  <c r="D47" i="1"/>
  <c r="C47" i="1"/>
  <c r="B47" i="1"/>
  <c r="I46" i="1"/>
  <c r="H46" i="1"/>
  <c r="G46" i="1"/>
  <c r="P46" i="1" s="1"/>
  <c r="F46" i="1"/>
  <c r="O46" i="1" s="1"/>
  <c r="E46" i="1"/>
  <c r="N46" i="1" s="1"/>
  <c r="D46" i="1"/>
  <c r="C46" i="1"/>
  <c r="B46" i="1"/>
  <c r="I45" i="1"/>
  <c r="H45" i="1"/>
  <c r="G45" i="1"/>
  <c r="P45" i="1" s="1"/>
  <c r="F45" i="1"/>
  <c r="O45" i="1" s="1"/>
  <c r="E45" i="1"/>
  <c r="N45" i="1" s="1"/>
  <c r="D45" i="1"/>
  <c r="K45" i="1" s="1"/>
  <c r="C45" i="1"/>
  <c r="J45" i="1" s="1"/>
  <c r="B45" i="1"/>
  <c r="I44" i="1"/>
  <c r="H44" i="1"/>
  <c r="G44" i="1"/>
  <c r="P44" i="1" s="1"/>
  <c r="F44" i="1"/>
  <c r="O44" i="1" s="1"/>
  <c r="E44" i="1"/>
  <c r="N44" i="1" s="1"/>
  <c r="D44" i="1"/>
  <c r="K44" i="1" s="1"/>
  <c r="C44" i="1"/>
  <c r="B44" i="1"/>
  <c r="I43" i="1"/>
  <c r="H43" i="1"/>
  <c r="G43" i="1"/>
  <c r="P43" i="1" s="1"/>
  <c r="F43" i="1"/>
  <c r="O43" i="1" s="1"/>
  <c r="E43" i="1"/>
  <c r="N43" i="1" s="1"/>
  <c r="D43" i="1"/>
  <c r="C43" i="1"/>
  <c r="J43" i="1" s="1"/>
  <c r="B43" i="1"/>
  <c r="I42" i="1"/>
  <c r="H42" i="1"/>
  <c r="G42" i="1"/>
  <c r="P42" i="1" s="1"/>
  <c r="F42" i="1"/>
  <c r="O42" i="1" s="1"/>
  <c r="E42" i="1"/>
  <c r="N42" i="1" s="1"/>
  <c r="D42" i="1"/>
  <c r="L42" i="1" s="1"/>
  <c r="C42" i="1"/>
  <c r="B42" i="1"/>
  <c r="I41" i="1"/>
  <c r="H41" i="1"/>
  <c r="G41" i="1"/>
  <c r="P41" i="1" s="1"/>
  <c r="F41" i="1"/>
  <c r="O41" i="1" s="1"/>
  <c r="E41" i="1"/>
  <c r="N41" i="1" s="1"/>
  <c r="D41" i="1"/>
  <c r="C41" i="1"/>
  <c r="B41" i="1"/>
  <c r="I40" i="1"/>
  <c r="H40" i="1"/>
  <c r="G40" i="1"/>
  <c r="P40" i="1" s="1"/>
  <c r="F40" i="1"/>
  <c r="O40" i="1" s="1"/>
  <c r="E40" i="1"/>
  <c r="N40" i="1" s="1"/>
  <c r="D40" i="1"/>
  <c r="L40" i="1" s="1"/>
  <c r="C40" i="1"/>
  <c r="B40" i="1"/>
  <c r="I39" i="1"/>
  <c r="H39" i="1"/>
  <c r="G39" i="1"/>
  <c r="P39" i="1" s="1"/>
  <c r="F39" i="1"/>
  <c r="O39" i="1" s="1"/>
  <c r="E39" i="1"/>
  <c r="N39" i="1" s="1"/>
  <c r="D39" i="1"/>
  <c r="C39" i="1"/>
  <c r="J39" i="1" s="1"/>
  <c r="B39" i="1"/>
  <c r="I38" i="1"/>
  <c r="H38" i="1"/>
  <c r="G38" i="1"/>
  <c r="P38" i="1" s="1"/>
  <c r="F38" i="1"/>
  <c r="O38" i="1" s="1"/>
  <c r="E38" i="1"/>
  <c r="N38" i="1" s="1"/>
  <c r="D38" i="1"/>
  <c r="C38" i="1"/>
  <c r="J38" i="1" s="1"/>
  <c r="B38" i="1"/>
  <c r="I37" i="1"/>
  <c r="H37" i="1"/>
  <c r="G37" i="1"/>
  <c r="P37" i="1" s="1"/>
  <c r="F37" i="1"/>
  <c r="O37" i="1" s="1"/>
  <c r="E37" i="1"/>
  <c r="N37" i="1" s="1"/>
  <c r="D37" i="1"/>
  <c r="L37" i="1" s="1"/>
  <c r="C37" i="1"/>
  <c r="J37" i="1" s="1"/>
  <c r="B37" i="1"/>
  <c r="I36" i="1"/>
  <c r="H36" i="1"/>
  <c r="G36" i="1"/>
  <c r="P36" i="1" s="1"/>
  <c r="F36" i="1"/>
  <c r="O36" i="1" s="1"/>
  <c r="E36" i="1"/>
  <c r="N36" i="1" s="1"/>
  <c r="D36" i="1"/>
  <c r="C36" i="1"/>
  <c r="B36" i="1"/>
  <c r="I35" i="1"/>
  <c r="H35" i="1"/>
  <c r="G35" i="1"/>
  <c r="P35" i="1" s="1"/>
  <c r="F35" i="1"/>
  <c r="O35" i="1" s="1"/>
  <c r="E35" i="1"/>
  <c r="N35" i="1" s="1"/>
  <c r="D35" i="1"/>
  <c r="C35" i="1"/>
  <c r="J35" i="1" s="1"/>
  <c r="B35" i="1"/>
  <c r="I34" i="1"/>
  <c r="H34" i="1"/>
  <c r="G34" i="1"/>
  <c r="P34" i="1" s="1"/>
  <c r="F34" i="1"/>
  <c r="O34" i="1" s="1"/>
  <c r="E34" i="1"/>
  <c r="N34" i="1" s="1"/>
  <c r="D34" i="1"/>
  <c r="C34" i="1"/>
  <c r="J34" i="1" s="1"/>
  <c r="B34" i="1"/>
  <c r="I33" i="1"/>
  <c r="H33" i="1"/>
  <c r="G33" i="1"/>
  <c r="P33" i="1" s="1"/>
  <c r="F33" i="1"/>
  <c r="O33" i="1" s="1"/>
  <c r="E33" i="1"/>
  <c r="N33" i="1" s="1"/>
  <c r="D33" i="1"/>
  <c r="K33" i="1" s="1"/>
  <c r="C33" i="1"/>
  <c r="J33" i="1" s="1"/>
  <c r="B33" i="1"/>
  <c r="I32" i="1"/>
  <c r="H32" i="1"/>
  <c r="G32" i="1"/>
  <c r="P32" i="1" s="1"/>
  <c r="F32" i="1"/>
  <c r="O32" i="1" s="1"/>
  <c r="E32" i="1"/>
  <c r="N32" i="1" s="1"/>
  <c r="D32" i="1"/>
  <c r="L32" i="1" s="1"/>
  <c r="C32" i="1"/>
  <c r="B32" i="1"/>
  <c r="I31" i="1"/>
  <c r="H31" i="1"/>
  <c r="G31" i="1"/>
  <c r="P31" i="1" s="1"/>
  <c r="F31" i="1"/>
  <c r="O31" i="1" s="1"/>
  <c r="E31" i="1"/>
  <c r="N31" i="1" s="1"/>
  <c r="D31" i="1"/>
  <c r="C31" i="1"/>
  <c r="J31" i="1" s="1"/>
  <c r="B31" i="1"/>
  <c r="I30" i="1"/>
  <c r="H30" i="1"/>
  <c r="G30" i="1"/>
  <c r="P30" i="1" s="1"/>
  <c r="F30" i="1"/>
  <c r="O30" i="1" s="1"/>
  <c r="E30" i="1"/>
  <c r="N30" i="1" s="1"/>
  <c r="D30" i="1"/>
  <c r="L30" i="1" s="1"/>
  <c r="C30" i="1"/>
  <c r="J30" i="1" s="1"/>
  <c r="B30" i="1"/>
  <c r="I29" i="1"/>
  <c r="H29" i="1"/>
  <c r="G29" i="1"/>
  <c r="P29" i="1" s="1"/>
  <c r="F29" i="1"/>
  <c r="O29" i="1" s="1"/>
  <c r="E29" i="1"/>
  <c r="N29" i="1" s="1"/>
  <c r="D29" i="1"/>
  <c r="L29" i="1" s="1"/>
  <c r="C29" i="1"/>
  <c r="B29" i="1"/>
  <c r="I28" i="1"/>
  <c r="H28" i="1"/>
  <c r="G28" i="1"/>
  <c r="P28" i="1" s="1"/>
  <c r="F28" i="1"/>
  <c r="O28" i="1" s="1"/>
  <c r="E28" i="1"/>
  <c r="N28" i="1" s="1"/>
  <c r="D28" i="1"/>
  <c r="L28" i="1" s="1"/>
  <c r="C28" i="1"/>
  <c r="B28" i="1"/>
  <c r="I27" i="1"/>
  <c r="H27" i="1"/>
  <c r="G27" i="1"/>
  <c r="P27" i="1" s="1"/>
  <c r="F27" i="1"/>
  <c r="O27" i="1" s="1"/>
  <c r="E27" i="1"/>
  <c r="N27" i="1" s="1"/>
  <c r="D27" i="1"/>
  <c r="C27" i="1"/>
  <c r="J27" i="1" s="1"/>
  <c r="B27" i="1"/>
  <c r="I26" i="1"/>
  <c r="H26" i="1"/>
  <c r="G26" i="1"/>
  <c r="P26" i="1" s="1"/>
  <c r="F26" i="1"/>
  <c r="O26" i="1" s="1"/>
  <c r="E26" i="1"/>
  <c r="N26" i="1" s="1"/>
  <c r="D26" i="1"/>
  <c r="C26" i="1"/>
  <c r="J26" i="1" s="1"/>
  <c r="B26" i="1"/>
  <c r="I25" i="1"/>
  <c r="H25" i="1"/>
  <c r="G25" i="1"/>
  <c r="P25" i="1" s="1"/>
  <c r="F25" i="1"/>
  <c r="O25" i="1" s="1"/>
  <c r="E25" i="1"/>
  <c r="N25" i="1" s="1"/>
  <c r="D25" i="1"/>
  <c r="L25" i="1" s="1"/>
  <c r="C25" i="1"/>
  <c r="J25" i="1" s="1"/>
  <c r="B25" i="1"/>
  <c r="I24" i="1"/>
  <c r="H24" i="1"/>
  <c r="G24" i="1"/>
  <c r="P24" i="1" s="1"/>
  <c r="F24" i="1"/>
  <c r="O24" i="1" s="1"/>
  <c r="E24" i="1"/>
  <c r="N24" i="1" s="1"/>
  <c r="D24" i="1"/>
  <c r="K24" i="1" s="1"/>
  <c r="C24" i="1"/>
  <c r="B24" i="1"/>
  <c r="I23" i="1"/>
  <c r="H23" i="1"/>
  <c r="G23" i="1"/>
  <c r="P23" i="1" s="1"/>
  <c r="F23" i="1"/>
  <c r="O23" i="1" s="1"/>
  <c r="E23" i="1"/>
  <c r="N23" i="1" s="1"/>
  <c r="D23" i="1"/>
  <c r="C23" i="1"/>
  <c r="J23" i="1" s="1"/>
  <c r="B23" i="1"/>
  <c r="I22" i="1"/>
  <c r="H22" i="1"/>
  <c r="G22" i="1"/>
  <c r="P22" i="1" s="1"/>
  <c r="F22" i="1"/>
  <c r="O22" i="1" s="1"/>
  <c r="E22" i="1"/>
  <c r="N22" i="1" s="1"/>
  <c r="D22" i="1"/>
  <c r="L22" i="1" s="1"/>
  <c r="C22" i="1"/>
  <c r="J22" i="1" s="1"/>
  <c r="B22" i="1"/>
  <c r="I21" i="1"/>
  <c r="H21" i="1"/>
  <c r="G21" i="1"/>
  <c r="P21" i="1" s="1"/>
  <c r="F21" i="1"/>
  <c r="O21" i="1" s="1"/>
  <c r="E21" i="1"/>
  <c r="N21" i="1" s="1"/>
  <c r="D21" i="1"/>
  <c r="L21" i="1" s="1"/>
  <c r="C21" i="1"/>
  <c r="J21" i="1" s="1"/>
  <c r="B21" i="1"/>
  <c r="I20" i="1"/>
  <c r="H20" i="1"/>
  <c r="G20" i="1"/>
  <c r="P20" i="1" s="1"/>
  <c r="F20" i="1"/>
  <c r="O20" i="1" s="1"/>
  <c r="E20" i="1"/>
  <c r="N20" i="1" s="1"/>
  <c r="D20" i="1"/>
  <c r="L20" i="1" s="1"/>
  <c r="C20" i="1"/>
  <c r="B20" i="1"/>
  <c r="I19" i="1"/>
  <c r="H19" i="1"/>
  <c r="G19" i="1"/>
  <c r="P19" i="1" s="1"/>
  <c r="F19" i="1"/>
  <c r="O19" i="1" s="1"/>
  <c r="E19" i="1"/>
  <c r="N19" i="1" s="1"/>
  <c r="D19" i="1"/>
  <c r="C19" i="1"/>
  <c r="J19" i="1" s="1"/>
  <c r="B19" i="1"/>
  <c r="I18" i="1"/>
  <c r="H18" i="1"/>
  <c r="G18" i="1"/>
  <c r="P18" i="1" s="1"/>
  <c r="F18" i="1"/>
  <c r="O18" i="1" s="1"/>
  <c r="E18" i="1"/>
  <c r="N18" i="1" s="1"/>
  <c r="D18" i="1"/>
  <c r="C18" i="1"/>
  <c r="J18" i="1" s="1"/>
  <c r="B18" i="1"/>
  <c r="I17" i="1"/>
  <c r="H17" i="1"/>
  <c r="G17" i="1"/>
  <c r="P17" i="1" s="1"/>
  <c r="F17" i="1"/>
  <c r="O17" i="1" s="1"/>
  <c r="E17" i="1"/>
  <c r="N17" i="1" s="1"/>
  <c r="D17" i="1"/>
  <c r="K17" i="1" s="1"/>
  <c r="C17" i="1"/>
  <c r="J17" i="1" s="1"/>
  <c r="B17" i="1"/>
  <c r="I16" i="1"/>
  <c r="H16" i="1"/>
  <c r="G16" i="1"/>
  <c r="P16" i="1" s="1"/>
  <c r="F16" i="1"/>
  <c r="O16" i="1" s="1"/>
  <c r="E16" i="1"/>
  <c r="N16" i="1" s="1"/>
  <c r="D16" i="1"/>
  <c r="K16" i="1" s="1"/>
  <c r="C16" i="1"/>
  <c r="B16" i="1"/>
  <c r="I15" i="1"/>
  <c r="H15" i="1"/>
  <c r="G15" i="1"/>
  <c r="P15" i="1" s="1"/>
  <c r="F15" i="1"/>
  <c r="O15" i="1" s="1"/>
  <c r="E15" i="1"/>
  <c r="N15" i="1" s="1"/>
  <c r="D15" i="1"/>
  <c r="C15" i="1"/>
  <c r="J15" i="1" s="1"/>
  <c r="B15" i="1"/>
  <c r="I14" i="1"/>
  <c r="H14" i="1"/>
  <c r="G14" i="1"/>
  <c r="P14" i="1" s="1"/>
  <c r="F14" i="1"/>
  <c r="O14" i="1" s="1"/>
  <c r="E14" i="1"/>
  <c r="N14" i="1" s="1"/>
  <c r="D14" i="1"/>
  <c r="L14" i="1" s="1"/>
  <c r="C14" i="1"/>
  <c r="J14" i="1" s="1"/>
  <c r="B14" i="1"/>
  <c r="I13" i="1"/>
  <c r="H13" i="1"/>
  <c r="G13" i="1"/>
  <c r="P13" i="1" s="1"/>
  <c r="F13" i="1"/>
  <c r="O13" i="1" s="1"/>
  <c r="E13" i="1"/>
  <c r="N13" i="1" s="1"/>
  <c r="D13" i="1"/>
  <c r="L13" i="1" s="1"/>
  <c r="C13" i="1"/>
  <c r="B13" i="1"/>
  <c r="I12" i="1"/>
  <c r="H12" i="1"/>
  <c r="G12" i="1"/>
  <c r="P12" i="1" s="1"/>
  <c r="F12" i="1"/>
  <c r="O12" i="1" s="1"/>
  <c r="E12" i="1"/>
  <c r="N12" i="1" s="1"/>
  <c r="D12" i="1"/>
  <c r="L12" i="1" s="1"/>
  <c r="C12" i="1"/>
  <c r="B12" i="1"/>
  <c r="I11" i="1"/>
  <c r="H11" i="1"/>
  <c r="G11" i="1"/>
  <c r="P11" i="1" s="1"/>
  <c r="F11" i="1"/>
  <c r="O11" i="1" s="1"/>
  <c r="E11" i="1"/>
  <c r="N11" i="1" s="1"/>
  <c r="D11" i="1"/>
  <c r="L11" i="1" s="1"/>
  <c r="C11" i="1"/>
  <c r="J11" i="1" s="1"/>
  <c r="B11" i="1"/>
  <c r="I10" i="1"/>
  <c r="H10" i="1"/>
  <c r="G10" i="1"/>
  <c r="P10" i="1" s="1"/>
  <c r="F10" i="1"/>
  <c r="O10" i="1" s="1"/>
  <c r="E10" i="1"/>
  <c r="N10" i="1" s="1"/>
  <c r="D10" i="1"/>
  <c r="L10" i="1" s="1"/>
  <c r="C10" i="1"/>
  <c r="B10" i="1"/>
  <c r="I9" i="1"/>
  <c r="H9" i="1"/>
  <c r="G9" i="1"/>
  <c r="P9" i="1" s="1"/>
  <c r="F9" i="1"/>
  <c r="O9" i="1" s="1"/>
  <c r="E9" i="1"/>
  <c r="N9" i="1" s="1"/>
  <c r="D9" i="1"/>
  <c r="L9" i="1" s="1"/>
  <c r="C9" i="1"/>
  <c r="J9" i="1" s="1"/>
  <c r="B9" i="1"/>
  <c r="I8" i="1"/>
  <c r="H8" i="1"/>
  <c r="G8" i="1"/>
  <c r="P8" i="1" s="1"/>
  <c r="F8" i="1"/>
  <c r="O8" i="1" s="1"/>
  <c r="E8" i="1"/>
  <c r="N8" i="1" s="1"/>
  <c r="D8" i="1"/>
  <c r="K8" i="1" s="1"/>
  <c r="C8" i="1"/>
  <c r="J8" i="1" s="1"/>
  <c r="B8" i="1"/>
  <c r="I7" i="1"/>
  <c r="H7" i="1"/>
  <c r="G7" i="1"/>
  <c r="P7" i="1" s="1"/>
  <c r="F7" i="1"/>
  <c r="O7" i="1" s="1"/>
  <c r="E7" i="1"/>
  <c r="N7" i="1" s="1"/>
  <c r="D7" i="1"/>
  <c r="L7" i="1" s="1"/>
  <c r="C7" i="1"/>
  <c r="B7" i="1"/>
  <c r="I6" i="1"/>
  <c r="H6" i="1"/>
  <c r="G6" i="1"/>
  <c r="P6" i="1" s="1"/>
  <c r="F6" i="1"/>
  <c r="O6" i="1" s="1"/>
  <c r="E6" i="1"/>
  <c r="N6" i="1" s="1"/>
  <c r="D6" i="1"/>
  <c r="C6" i="1"/>
  <c r="B6" i="1"/>
  <c r="I5" i="1"/>
  <c r="H5" i="1"/>
  <c r="G5" i="1"/>
  <c r="P5" i="1" s="1"/>
  <c r="F5" i="1"/>
  <c r="O5" i="1" s="1"/>
  <c r="E5" i="1"/>
  <c r="N5" i="1" s="1"/>
  <c r="D5" i="1"/>
  <c r="L5" i="1" s="1"/>
  <c r="C5" i="1"/>
  <c r="J5" i="1" s="1"/>
  <c r="B5" i="1"/>
  <c r="I4" i="1"/>
  <c r="H4" i="1"/>
  <c r="G4" i="1"/>
  <c r="P4" i="1" s="1"/>
  <c r="F4" i="1"/>
  <c r="O4" i="1" s="1"/>
  <c r="E4" i="1"/>
  <c r="N4" i="1" s="1"/>
  <c r="D4" i="1"/>
  <c r="K4" i="1" s="1"/>
  <c r="C4" i="1"/>
  <c r="J4" i="1" s="1"/>
  <c r="B4" i="1"/>
  <c r="I3" i="1"/>
  <c r="H3" i="1"/>
  <c r="G3" i="1"/>
  <c r="P3" i="1" s="1"/>
  <c r="F3" i="1"/>
  <c r="O3" i="1" s="1"/>
  <c r="E3" i="1"/>
  <c r="N3" i="1" s="1"/>
  <c r="D3" i="1"/>
  <c r="L3" i="1" s="1"/>
  <c r="C3" i="1"/>
  <c r="J3" i="1" s="1"/>
  <c r="B3" i="1"/>
  <c r="BL20" i="46"/>
  <c r="BF20" i="46"/>
  <c r="BL19" i="46"/>
  <c r="BF19" i="46"/>
  <c r="BL18" i="46"/>
  <c r="BF18" i="46"/>
  <c r="BL17" i="46"/>
  <c r="BF17" i="46"/>
  <c r="BL16" i="46"/>
  <c r="BF16" i="46"/>
  <c r="BL15" i="46"/>
  <c r="BF15" i="46"/>
  <c r="BL14" i="46"/>
  <c r="BF14" i="46"/>
  <c r="BL13" i="46"/>
  <c r="BF13" i="46"/>
  <c r="BL12" i="46"/>
  <c r="BF12" i="46"/>
  <c r="BL11" i="46"/>
  <c r="BF11" i="46"/>
  <c r="BL10" i="46"/>
  <c r="BF10" i="46"/>
  <c r="BL9" i="46"/>
  <c r="BF9" i="46"/>
  <c r="BM20" i="45"/>
  <c r="BF20" i="45"/>
  <c r="BM19" i="45"/>
  <c r="BF19" i="45"/>
  <c r="BM18" i="45"/>
  <c r="BF18" i="45"/>
  <c r="BM17" i="45"/>
  <c r="BF17" i="45"/>
  <c r="BM16" i="45"/>
  <c r="BF16" i="45"/>
  <c r="BM15" i="45"/>
  <c r="BF15" i="45"/>
  <c r="BM14" i="45"/>
  <c r="BF14" i="45"/>
  <c r="BM13" i="45"/>
  <c r="BF13" i="45"/>
  <c r="BM12" i="45"/>
  <c r="BF12" i="45"/>
  <c r="BM11" i="45"/>
  <c r="BF11" i="45"/>
  <c r="BM10" i="45"/>
  <c r="BF10" i="45"/>
  <c r="BM9" i="45"/>
  <c r="BF9" i="45"/>
  <c r="G574" i="12" l="1"/>
  <c r="G575" i="12"/>
  <c r="G578" i="12"/>
  <c r="G579" i="12"/>
  <c r="G582" i="12"/>
  <c r="G583" i="12"/>
  <c r="G586" i="12"/>
  <c r="G587" i="12"/>
  <c r="G590" i="12"/>
  <c r="G591" i="12"/>
  <c r="G594" i="12"/>
  <c r="G595" i="12"/>
  <c r="G598" i="12"/>
  <c r="G599" i="12"/>
  <c r="G602" i="12"/>
  <c r="G603" i="12"/>
  <c r="G606" i="12"/>
  <c r="G727" i="12"/>
  <c r="G728" i="12"/>
  <c r="G730" i="12"/>
  <c r="G731" i="12"/>
  <c r="G732" i="12"/>
  <c r="G734" i="12"/>
  <c r="G735" i="12"/>
  <c r="G736" i="12"/>
  <c r="G739" i="12"/>
  <c r="G740" i="12"/>
  <c r="G743" i="12"/>
  <c r="G744" i="12"/>
  <c r="G746" i="12"/>
  <c r="G747" i="12"/>
  <c r="G748" i="12"/>
  <c r="G750" i="12"/>
  <c r="G751" i="12"/>
  <c r="G752" i="12"/>
  <c r="G754" i="12"/>
  <c r="G755" i="12"/>
  <c r="G756" i="12"/>
  <c r="G759" i="12"/>
  <c r="G760" i="12"/>
  <c r="G762" i="12"/>
  <c r="G763" i="12"/>
  <c r="G764" i="12"/>
  <c r="K110" i="1"/>
  <c r="K278" i="1"/>
  <c r="N20" i="46"/>
  <c r="K40" i="1"/>
  <c r="L73" i="1"/>
  <c r="K175" i="1"/>
  <c r="K180" i="1"/>
  <c r="L242" i="1"/>
  <c r="K260" i="1"/>
  <c r="M241" i="1"/>
  <c r="K276" i="1"/>
  <c r="M298" i="1"/>
  <c r="N9" i="46"/>
  <c r="N13" i="46"/>
  <c r="N17" i="46"/>
  <c r="K205" i="1"/>
  <c r="K217" i="1"/>
  <c r="N10" i="46"/>
  <c r="N14" i="46"/>
  <c r="N18" i="46"/>
  <c r="M123" i="1"/>
  <c r="K20" i="1"/>
  <c r="L120" i="1"/>
  <c r="M120" i="1" s="1"/>
  <c r="Q120" i="1" s="1"/>
  <c r="K138" i="1"/>
  <c r="L147" i="1"/>
  <c r="L159" i="1"/>
  <c r="L179" i="1"/>
  <c r="M179" i="1" s="1"/>
  <c r="L60" i="1"/>
  <c r="K85" i="1"/>
  <c r="K150" i="1"/>
  <c r="M177" i="1"/>
  <c r="M205" i="1"/>
  <c r="K237" i="1"/>
  <c r="K286" i="1"/>
  <c r="N11" i="46"/>
  <c r="N15" i="46"/>
  <c r="N19" i="46"/>
  <c r="N12" i="46"/>
  <c r="N16" i="46"/>
  <c r="G946" i="12"/>
  <c r="G947" i="12"/>
  <c r="G948" i="12"/>
  <c r="G302" i="12"/>
  <c r="G303" i="12"/>
  <c r="G306" i="12"/>
  <c r="G307" i="12"/>
  <c r="G318" i="12"/>
  <c r="G319" i="12"/>
  <c r="G322" i="12"/>
  <c r="G323" i="12"/>
  <c r="G326" i="12"/>
  <c r="G327" i="12"/>
  <c r="G330" i="12"/>
  <c r="G331" i="12"/>
  <c r="G334" i="12"/>
  <c r="G335" i="12"/>
  <c r="G338" i="12"/>
  <c r="G339" i="12"/>
  <c r="G342" i="12"/>
  <c r="G343" i="12"/>
  <c r="G346" i="12"/>
  <c r="G347" i="12"/>
  <c r="G350" i="12"/>
  <c r="G351" i="12"/>
  <c r="G354" i="12"/>
  <c r="G355" i="12"/>
  <c r="G358" i="12"/>
  <c r="G359" i="12"/>
  <c r="G362" i="12"/>
  <c r="G363" i="12"/>
  <c r="G366" i="12"/>
  <c r="G367" i="12"/>
  <c r="G370" i="12"/>
  <c r="G371" i="12"/>
  <c r="G446" i="12"/>
  <c r="G447" i="12"/>
  <c r="G450" i="12"/>
  <c r="G451" i="12"/>
  <c r="G454" i="12"/>
  <c r="G455" i="12"/>
  <c r="G458" i="12"/>
  <c r="G459" i="12"/>
  <c r="G462" i="12"/>
  <c r="G463" i="12"/>
  <c r="G466" i="12"/>
  <c r="G467" i="12"/>
  <c r="G470" i="12"/>
  <c r="G471" i="12"/>
  <c r="G474" i="12"/>
  <c r="G475" i="12"/>
  <c r="G478" i="12"/>
  <c r="G479" i="12"/>
  <c r="G482" i="12"/>
  <c r="G483" i="12"/>
  <c r="G486" i="12"/>
  <c r="G487" i="12"/>
  <c r="G490" i="12"/>
  <c r="G491" i="12"/>
  <c r="G494" i="12"/>
  <c r="G495" i="12"/>
  <c r="G498" i="12"/>
  <c r="G499" i="12"/>
  <c r="G510" i="12"/>
  <c r="G511" i="12"/>
  <c r="G514" i="12"/>
  <c r="G515" i="12"/>
  <c r="G518" i="12"/>
  <c r="G519" i="12"/>
  <c r="G522" i="12"/>
  <c r="G523" i="12"/>
  <c r="G526" i="12"/>
  <c r="G527" i="12"/>
  <c r="G530" i="12"/>
  <c r="G531" i="12"/>
  <c r="G534" i="12"/>
  <c r="G535" i="12"/>
  <c r="G538" i="12"/>
  <c r="G539" i="12"/>
  <c r="G542" i="12"/>
  <c r="G543" i="12"/>
  <c r="G546" i="12"/>
  <c r="G547" i="12"/>
  <c r="G550" i="12"/>
  <c r="G551" i="12"/>
  <c r="G554" i="12"/>
  <c r="G555" i="12"/>
  <c r="G558" i="12"/>
  <c r="G559" i="12"/>
  <c r="G562" i="12"/>
  <c r="G563" i="12"/>
  <c r="G1526" i="12"/>
  <c r="G1558" i="12"/>
  <c r="G2623" i="12"/>
  <c r="G2625" i="12"/>
  <c r="G2628" i="12"/>
  <c r="G2629" i="12"/>
  <c r="G983" i="12"/>
  <c r="G984" i="12"/>
  <c r="G986" i="12"/>
  <c r="G987" i="12"/>
  <c r="G988" i="12"/>
  <c r="G991" i="12"/>
  <c r="G992" i="12"/>
  <c r="G1026" i="12"/>
  <c r="G1027" i="12"/>
  <c r="G1028" i="12"/>
  <c r="G1030" i="12"/>
  <c r="G1031" i="12"/>
  <c r="G1032" i="12"/>
  <c r="G1034" i="12"/>
  <c r="G1035" i="12"/>
  <c r="G1036" i="12"/>
  <c r="G1038" i="12"/>
  <c r="G1039" i="12"/>
  <c r="G1040" i="12"/>
  <c r="G1562" i="12"/>
  <c r="G1573" i="12"/>
  <c r="G2085" i="12"/>
  <c r="G2086" i="12"/>
  <c r="G2089" i="12"/>
  <c r="G2090" i="12"/>
  <c r="G2091" i="12"/>
  <c r="G2093" i="12"/>
  <c r="G2094" i="12"/>
  <c r="G2095" i="12"/>
  <c r="G2107" i="12"/>
  <c r="G2113" i="12"/>
  <c r="G2114" i="12"/>
  <c r="G2117" i="12"/>
  <c r="G2118" i="12"/>
  <c r="G2119" i="12"/>
  <c r="G2121" i="12"/>
  <c r="G2122" i="12"/>
  <c r="G2123" i="12"/>
  <c r="G2125" i="12"/>
  <c r="G2126" i="12"/>
  <c r="G2127" i="12"/>
  <c r="G2129" i="12"/>
  <c r="G2130" i="12"/>
  <c r="G2133" i="12"/>
  <c r="G2134" i="12"/>
  <c r="G2283" i="12"/>
  <c r="G2390" i="12"/>
  <c r="G2391" i="12"/>
  <c r="G2394" i="12"/>
  <c r="G2395" i="12"/>
  <c r="G2398" i="12"/>
  <c r="G2399" i="12"/>
  <c r="G2402" i="12"/>
  <c r="G2404" i="12"/>
  <c r="G2405" i="12"/>
  <c r="G2407" i="12"/>
  <c r="G2408" i="12"/>
  <c r="G2412" i="12"/>
  <c r="G2413" i="12"/>
  <c r="G2415" i="12"/>
  <c r="G2416" i="12"/>
  <c r="G2418" i="12"/>
  <c r="G2420" i="12"/>
  <c r="G2421" i="12"/>
  <c r="G2423" i="12"/>
  <c r="G2424" i="12"/>
  <c r="G2427" i="12"/>
  <c r="G2428" i="12"/>
  <c r="G2429" i="12"/>
  <c r="G2430" i="12"/>
  <c r="G2837" i="12"/>
  <c r="G2838" i="12"/>
  <c r="G2841" i="12"/>
  <c r="G2842" i="12"/>
  <c r="G2845" i="12"/>
  <c r="G2846" i="12"/>
  <c r="G2849" i="12"/>
  <c r="G2850" i="12"/>
  <c r="G2027" i="12"/>
  <c r="G2028" i="12"/>
  <c r="G2029" i="12"/>
  <c r="G2031" i="12"/>
  <c r="G2033" i="12"/>
  <c r="G2034" i="12"/>
  <c r="G2035" i="12"/>
  <c r="G2037" i="12"/>
  <c r="G2038" i="12"/>
  <c r="G2041" i="12"/>
  <c r="G2042" i="12"/>
  <c r="G2044" i="12"/>
  <c r="G2045" i="12"/>
  <c r="G2046" i="12"/>
  <c r="G2049" i="12"/>
  <c r="G2050" i="12"/>
  <c r="G2053" i="12"/>
  <c r="G2054" i="12"/>
  <c r="G2055" i="12"/>
  <c r="G2057" i="12"/>
  <c r="G2058" i="12"/>
  <c r="G2059" i="12"/>
  <c r="G2060" i="12"/>
  <c r="G2061" i="12"/>
  <c r="G2062" i="12"/>
  <c r="G2063" i="12"/>
  <c r="G2065" i="12"/>
  <c r="G2066" i="12"/>
  <c r="G2069" i="12"/>
  <c r="G2070" i="12"/>
  <c r="G2073" i="12"/>
  <c r="G2074" i="12"/>
  <c r="G2075" i="12"/>
  <c r="G2076" i="12"/>
  <c r="G2139" i="12"/>
  <c r="G2153" i="12"/>
  <c r="G2154" i="12"/>
  <c r="G2155" i="12"/>
  <c r="G2193" i="12"/>
  <c r="G2194" i="12"/>
  <c r="G2197" i="12"/>
  <c r="G2198" i="12"/>
  <c r="G2201" i="12"/>
  <c r="G2202" i="12"/>
  <c r="G2205" i="12"/>
  <c r="G2206" i="12"/>
  <c r="G2207" i="12"/>
  <c r="G2209" i="12"/>
  <c r="G2210" i="12"/>
  <c r="G2213" i="12"/>
  <c r="G2214" i="12"/>
  <c r="G2217" i="12"/>
  <c r="G2218" i="12"/>
  <c r="G2219" i="12"/>
  <c r="G2253" i="12"/>
  <c r="G2254" i="12"/>
  <c r="G2255" i="12"/>
  <c r="G2257" i="12"/>
  <c r="G2258" i="12"/>
  <c r="G2259" i="12"/>
  <c r="G2261" i="12"/>
  <c r="G2262" i="12"/>
  <c r="G2263" i="12"/>
  <c r="G2265" i="12"/>
  <c r="G2266" i="12"/>
  <c r="G2267" i="12"/>
  <c r="G2269" i="12"/>
  <c r="G2270" i="12"/>
  <c r="G2433" i="12"/>
  <c r="G2460" i="12"/>
  <c r="G2461" i="12"/>
  <c r="G2464" i="12"/>
  <c r="G2465" i="12"/>
  <c r="G2469" i="12"/>
  <c r="G2472" i="12"/>
  <c r="G2473" i="12"/>
  <c r="K10" i="1"/>
  <c r="K21" i="1"/>
  <c r="M10" i="1"/>
  <c r="K68" i="1"/>
  <c r="M90" i="1"/>
  <c r="K137" i="1"/>
  <c r="L137" i="1"/>
  <c r="K12" i="1"/>
  <c r="L48" i="1"/>
  <c r="M48" i="1" s="1"/>
  <c r="L72" i="1"/>
  <c r="K72" i="1"/>
  <c r="K143" i="1"/>
  <c r="L143" i="1"/>
  <c r="M144" i="1"/>
  <c r="L151" i="1"/>
  <c r="K151" i="1"/>
  <c r="L158" i="1"/>
  <c r="M158" i="1" s="1"/>
  <c r="K158" i="1"/>
  <c r="L168" i="1"/>
  <c r="K168" i="1"/>
  <c r="M169" i="1"/>
  <c r="L176" i="1"/>
  <c r="K176" i="1"/>
  <c r="K182" i="1"/>
  <c r="L182" i="1"/>
  <c r="M182" i="1" s="1"/>
  <c r="K81" i="1"/>
  <c r="L81" i="1"/>
  <c r="L34" i="1"/>
  <c r="K34" i="1"/>
  <c r="K64" i="1"/>
  <c r="L64" i="1"/>
  <c r="K32" i="1"/>
  <c r="K62" i="1"/>
  <c r="M78" i="1"/>
  <c r="L128" i="1"/>
  <c r="K134" i="1"/>
  <c r="M139" i="1"/>
  <c r="Q139" i="1" s="1"/>
  <c r="L140" i="1"/>
  <c r="M140" i="1" s="1"/>
  <c r="K144" i="1"/>
  <c r="L156" i="1"/>
  <c r="K156" i="1"/>
  <c r="L160" i="1"/>
  <c r="M160" i="1" s="1"/>
  <c r="K160" i="1"/>
  <c r="L164" i="1"/>
  <c r="K164" i="1"/>
  <c r="J177" i="1"/>
  <c r="L184" i="1"/>
  <c r="K184" i="1"/>
  <c r="K198" i="1"/>
  <c r="L198" i="1"/>
  <c r="M173" i="1"/>
  <c r="M5" i="1"/>
  <c r="M87" i="1"/>
  <c r="Q87" i="1" s="1"/>
  <c r="M119" i="1"/>
  <c r="M127" i="1"/>
  <c r="M168" i="1"/>
  <c r="M181" i="1"/>
  <c r="M193" i="1"/>
  <c r="K225" i="1"/>
  <c r="L231" i="1"/>
  <c r="L243" i="1"/>
  <c r="M243" i="1" s="1"/>
  <c r="Q243" i="1" s="1"/>
  <c r="L248" i="1"/>
  <c r="M263" i="1"/>
  <c r="K284" i="1"/>
  <c r="K294" i="1"/>
  <c r="K192" i="1"/>
  <c r="K196" i="1"/>
  <c r="M225" i="1"/>
  <c r="K270" i="1"/>
  <c r="K292" i="1"/>
  <c r="K209" i="1"/>
  <c r="L223" i="1"/>
  <c r="K241" i="1"/>
  <c r="M249" i="1"/>
  <c r="K249" i="1"/>
  <c r="K256" i="1"/>
  <c r="L258" i="1"/>
  <c r="M258" i="1" s="1"/>
  <c r="Q258" i="1" s="1"/>
  <c r="L299" i="1"/>
  <c r="M299" i="1" s="1"/>
  <c r="Q299" i="1" s="1"/>
  <c r="G1625" i="12"/>
  <c r="G2558" i="12"/>
  <c r="G962" i="12"/>
  <c r="G963" i="12"/>
  <c r="G964" i="12"/>
  <c r="G1050" i="12"/>
  <c r="G1051" i="12"/>
  <c r="G1052" i="12"/>
  <c r="G1054" i="12"/>
  <c r="G1055" i="12"/>
  <c r="G1056" i="12"/>
  <c r="G1059" i="12"/>
  <c r="G1060" i="12"/>
  <c r="G1062" i="12"/>
  <c r="G1063" i="12"/>
  <c r="G1064" i="12"/>
  <c r="G1066" i="12"/>
  <c r="G1067" i="12"/>
  <c r="G1068" i="12"/>
  <c r="G1070" i="12"/>
  <c r="G1071" i="12"/>
  <c r="G1072" i="12"/>
  <c r="G1075" i="12"/>
  <c r="G1076" i="12"/>
  <c r="G2271" i="12"/>
  <c r="G2273" i="12"/>
  <c r="G2274" i="12"/>
  <c r="G2275" i="12"/>
  <c r="G2277" i="12"/>
  <c r="G2278" i="12"/>
  <c r="G2279" i="12"/>
  <c r="G2281" i="12"/>
  <c r="G2282" i="12"/>
  <c r="G382" i="12"/>
  <c r="G383" i="12"/>
  <c r="G386" i="12"/>
  <c r="G387" i="12"/>
  <c r="G390" i="12"/>
  <c r="G391" i="12"/>
  <c r="G394" i="12"/>
  <c r="G395" i="12"/>
  <c r="G398" i="12"/>
  <c r="G399" i="12"/>
  <c r="G402" i="12"/>
  <c r="G403" i="12"/>
  <c r="G406" i="12"/>
  <c r="G407" i="12"/>
  <c r="G410" i="12"/>
  <c r="G411" i="12"/>
  <c r="G414" i="12"/>
  <c r="G415" i="12"/>
  <c r="G418" i="12"/>
  <c r="G419" i="12"/>
  <c r="G422" i="12"/>
  <c r="G423" i="12"/>
  <c r="G426" i="12"/>
  <c r="G427" i="12"/>
  <c r="G430" i="12"/>
  <c r="G431" i="12"/>
  <c r="G434" i="12"/>
  <c r="G435" i="12"/>
  <c r="G690" i="12"/>
  <c r="G691" i="12"/>
  <c r="G692" i="12"/>
  <c r="G695" i="12"/>
  <c r="G696" i="12"/>
  <c r="G698" i="12"/>
  <c r="G699" i="12"/>
  <c r="G700" i="12"/>
  <c r="G1083" i="12"/>
  <c r="G1084" i="12"/>
  <c r="G1086" i="12"/>
  <c r="G1087" i="12"/>
  <c r="G1088" i="12"/>
  <c r="G1091" i="12"/>
  <c r="G1092" i="12"/>
  <c r="G1095" i="12"/>
  <c r="G1096" i="12"/>
  <c r="G1098" i="12"/>
  <c r="G1099" i="12"/>
  <c r="G1100" i="12"/>
  <c r="G1102" i="12"/>
  <c r="G1103" i="12"/>
  <c r="G1104" i="12"/>
  <c r="G1107" i="12"/>
  <c r="G1108" i="12"/>
  <c r="G1174" i="12"/>
  <c r="G1238" i="12"/>
  <c r="G1302" i="12"/>
  <c r="G1420" i="12"/>
  <c r="G1422" i="12"/>
  <c r="G1424" i="12"/>
  <c r="G1426" i="12"/>
  <c r="G1466" i="12"/>
  <c r="G1510" i="12"/>
  <c r="G1542" i="12"/>
  <c r="G1546" i="12"/>
  <c r="G1588" i="12"/>
  <c r="G1589" i="12"/>
  <c r="G1590" i="12"/>
  <c r="G1593" i="12"/>
  <c r="G1594" i="12"/>
  <c r="G1596" i="12"/>
  <c r="G1597" i="12"/>
  <c r="G1598" i="12"/>
  <c r="G1600" i="12"/>
  <c r="G1601" i="12"/>
  <c r="G1602" i="12"/>
  <c r="G1604" i="12"/>
  <c r="G1605" i="12"/>
  <c r="G1606" i="12"/>
  <c r="G1608" i="12"/>
  <c r="G2477" i="12"/>
  <c r="G2485" i="12"/>
  <c r="G2488" i="12"/>
  <c r="G2489" i="12"/>
  <c r="G2493" i="12"/>
  <c r="G2495" i="12"/>
  <c r="G2541" i="12"/>
  <c r="G2542" i="12"/>
  <c r="G2543" i="12"/>
  <c r="G2544" i="12"/>
  <c r="G2557" i="12"/>
  <c r="G2575" i="12"/>
  <c r="G2576" i="12"/>
  <c r="G2577" i="12"/>
  <c r="G2578" i="12"/>
  <c r="G2592" i="12"/>
  <c r="G2593" i="12"/>
  <c r="G2594" i="12"/>
  <c r="G2595" i="12"/>
  <c r="G2596" i="12"/>
  <c r="G2597" i="12"/>
  <c r="G2598" i="12"/>
  <c r="G2599" i="12"/>
  <c r="G2600" i="12"/>
  <c r="G2632" i="12"/>
  <c r="G2636" i="12"/>
  <c r="G2641" i="12"/>
  <c r="G2644" i="12"/>
  <c r="G2645" i="12"/>
  <c r="G2648" i="12"/>
  <c r="G2652" i="12"/>
  <c r="G2657" i="12"/>
  <c r="G2660" i="12"/>
  <c r="G2661" i="12"/>
  <c r="G2664" i="12"/>
  <c r="G2666" i="12"/>
  <c r="G2667" i="12"/>
  <c r="G2668" i="12"/>
  <c r="G2669" i="12"/>
  <c r="G2673" i="12"/>
  <c r="G2675" i="12"/>
  <c r="G2676" i="12"/>
  <c r="G2677" i="12"/>
  <c r="G2681" i="12"/>
  <c r="G2682" i="12"/>
  <c r="G2684" i="12"/>
  <c r="G2685" i="12"/>
  <c r="G2687" i="12"/>
  <c r="G2689" i="12"/>
  <c r="G2691" i="12"/>
  <c r="G2692" i="12"/>
  <c r="G2693" i="12"/>
  <c r="G2697" i="12"/>
  <c r="G2698" i="12"/>
  <c r="G2700" i="12"/>
  <c r="G2701" i="12"/>
  <c r="G2705" i="12"/>
  <c r="G2707" i="12"/>
  <c r="G2708" i="12"/>
  <c r="G2709" i="12"/>
  <c r="G2712" i="12"/>
  <c r="G2714" i="12"/>
  <c r="G2716" i="12"/>
  <c r="G2718" i="12"/>
  <c r="G2720" i="12"/>
  <c r="G2723" i="12"/>
  <c r="G2725" i="12"/>
  <c r="G2727" i="12"/>
  <c r="G2729" i="12"/>
  <c r="G2731" i="12"/>
  <c r="G2733" i="12"/>
  <c r="G2735" i="12"/>
  <c r="G2737" i="12"/>
  <c r="G2739" i="12"/>
  <c r="G2741" i="12"/>
  <c r="G2743" i="12"/>
  <c r="G2745" i="12"/>
  <c r="G2746" i="12"/>
  <c r="G2748" i="12"/>
  <c r="G2749" i="12"/>
  <c r="G2750" i="12"/>
  <c r="G2751" i="12"/>
  <c r="G2752" i="12"/>
  <c r="G2753" i="12"/>
  <c r="G2754" i="12"/>
  <c r="G2755" i="12"/>
  <c r="G2756" i="12"/>
  <c r="G2757" i="12"/>
  <c r="G2758" i="12"/>
  <c r="G2759" i="12"/>
  <c r="G2760" i="12"/>
  <c r="G2761" i="12"/>
  <c r="G2762" i="12"/>
  <c r="G2763" i="12"/>
  <c r="G2764" i="12"/>
  <c r="G2765" i="12"/>
  <c r="G2766" i="12"/>
  <c r="G2767" i="12"/>
  <c r="G2768" i="12"/>
  <c r="G2769" i="12"/>
  <c r="G2770" i="12"/>
  <c r="G2771" i="12"/>
  <c r="G2772" i="12"/>
  <c r="G2773" i="12"/>
  <c r="G2774" i="12"/>
  <c r="G2775" i="12"/>
  <c r="G2778" i="12"/>
  <c r="G2779" i="12"/>
  <c r="G310" i="12"/>
  <c r="G311" i="12"/>
  <c r="G314" i="12"/>
  <c r="G315" i="12"/>
  <c r="G438" i="12"/>
  <c r="G439" i="12"/>
  <c r="G442" i="12"/>
  <c r="G443" i="12"/>
  <c r="G566" i="12"/>
  <c r="G567" i="12"/>
  <c r="G570" i="12"/>
  <c r="G571" i="12"/>
  <c r="G682" i="12"/>
  <c r="G683" i="12"/>
  <c r="G684" i="12"/>
  <c r="G686" i="12"/>
  <c r="G687" i="12"/>
  <c r="G688" i="12"/>
  <c r="G607" i="12"/>
  <c r="G610" i="12"/>
  <c r="G611" i="12"/>
  <c r="G374" i="12"/>
  <c r="G375" i="12"/>
  <c r="G378" i="12"/>
  <c r="G379" i="12"/>
  <c r="G502" i="12"/>
  <c r="G503" i="12"/>
  <c r="G506" i="12"/>
  <c r="G507" i="12"/>
  <c r="G614" i="12"/>
  <c r="G615" i="12"/>
  <c r="G618" i="12"/>
  <c r="G619" i="12"/>
  <c r="G622" i="12"/>
  <c r="G624" i="12"/>
  <c r="G626" i="12"/>
  <c r="G628" i="12"/>
  <c r="G630" i="12"/>
  <c r="G632" i="12"/>
  <c r="G634" i="12"/>
  <c r="G636" i="12"/>
  <c r="G638" i="12"/>
  <c r="G640" i="12"/>
  <c r="G642" i="12"/>
  <c r="G644" i="12"/>
  <c r="G646" i="12"/>
  <c r="G648" i="12"/>
  <c r="G651" i="12"/>
  <c r="G652" i="12"/>
  <c r="G655" i="12"/>
  <c r="G656" i="12"/>
  <c r="G659" i="12"/>
  <c r="G660" i="12"/>
  <c r="G702" i="12"/>
  <c r="G703" i="12"/>
  <c r="G704" i="12"/>
  <c r="G766" i="12"/>
  <c r="G767" i="12"/>
  <c r="G768" i="12"/>
  <c r="G770" i="12"/>
  <c r="G771" i="12"/>
  <c r="G772" i="12"/>
  <c r="G775" i="12"/>
  <c r="G776" i="12"/>
  <c r="G778" i="12"/>
  <c r="G779" i="12"/>
  <c r="G780" i="12"/>
  <c r="G839" i="12"/>
  <c r="G840" i="12"/>
  <c r="G842" i="12"/>
  <c r="G843" i="12"/>
  <c r="G844" i="12"/>
  <c r="G1430" i="12"/>
  <c r="G1432" i="12"/>
  <c r="G1433" i="12"/>
  <c r="G1434" i="12"/>
  <c r="G1440" i="12"/>
  <c r="G1441" i="12"/>
  <c r="G1442" i="12"/>
  <c r="G1445" i="12"/>
  <c r="G1446" i="12"/>
  <c r="G1448" i="12"/>
  <c r="G1461" i="12"/>
  <c r="G1462" i="12"/>
  <c r="G1478" i="12"/>
  <c r="G1482" i="12"/>
  <c r="G1498" i="12"/>
  <c r="G1566" i="12"/>
  <c r="G1568" i="12"/>
  <c r="G1569" i="12"/>
  <c r="G1570" i="12"/>
  <c r="G1572" i="12"/>
  <c r="G1609" i="12"/>
  <c r="G1610" i="12"/>
  <c r="G1613" i="12"/>
  <c r="G1614" i="12"/>
  <c r="G1616" i="12"/>
  <c r="G1617" i="12"/>
  <c r="G1618" i="12"/>
  <c r="G1620" i="12"/>
  <c r="G1621" i="12"/>
  <c r="G1622" i="12"/>
  <c r="G663" i="12"/>
  <c r="G664" i="12"/>
  <c r="G667" i="12"/>
  <c r="G668" i="12"/>
  <c r="G669" i="12"/>
  <c r="G674" i="12"/>
  <c r="G675" i="12"/>
  <c r="G678" i="12"/>
  <c r="G679" i="12"/>
  <c r="G706" i="12"/>
  <c r="G707" i="12"/>
  <c r="G708" i="12"/>
  <c r="G711" i="12"/>
  <c r="G712" i="12"/>
  <c r="G714" i="12"/>
  <c r="G715" i="12"/>
  <c r="G716" i="12"/>
  <c r="G718" i="12"/>
  <c r="G719" i="12"/>
  <c r="G720" i="12"/>
  <c r="G722" i="12"/>
  <c r="G723" i="12"/>
  <c r="G724" i="12"/>
  <c r="G782" i="12"/>
  <c r="G783" i="12"/>
  <c r="G784" i="12"/>
  <c r="G786" i="12"/>
  <c r="G787" i="12"/>
  <c r="G788" i="12"/>
  <c r="G846" i="12"/>
  <c r="G847" i="12"/>
  <c r="G848" i="12"/>
  <c r="G850" i="12"/>
  <c r="G851" i="12"/>
  <c r="G852" i="12"/>
  <c r="G855" i="12"/>
  <c r="G856" i="12"/>
  <c r="G858" i="12"/>
  <c r="G859" i="12"/>
  <c r="G860" i="12"/>
  <c r="G862" i="12"/>
  <c r="G863" i="12"/>
  <c r="G864" i="12"/>
  <c r="G867" i="12"/>
  <c r="G868" i="12"/>
  <c r="G871" i="12"/>
  <c r="G872" i="12"/>
  <c r="G874" i="12"/>
  <c r="G875" i="12"/>
  <c r="G876" i="12"/>
  <c r="G879" i="12"/>
  <c r="G880" i="12"/>
  <c r="G882" i="12"/>
  <c r="G883" i="12"/>
  <c r="G884" i="12"/>
  <c r="G907" i="12"/>
  <c r="G908" i="12"/>
  <c r="G911" i="12"/>
  <c r="G912" i="12"/>
  <c r="G915" i="12"/>
  <c r="G916" i="12"/>
  <c r="G919" i="12"/>
  <c r="G920" i="12"/>
  <c r="G922" i="12"/>
  <c r="G923" i="12"/>
  <c r="G924" i="12"/>
  <c r="G927" i="12"/>
  <c r="G928" i="12"/>
  <c r="G966" i="12"/>
  <c r="G967" i="12"/>
  <c r="G968" i="12"/>
  <c r="G970" i="12"/>
  <c r="G971" i="12"/>
  <c r="G972" i="12"/>
  <c r="G975" i="12"/>
  <c r="G976" i="12"/>
  <c r="G979" i="12"/>
  <c r="G980" i="12"/>
  <c r="G1043" i="12"/>
  <c r="G1044" i="12"/>
  <c r="G1047" i="12"/>
  <c r="G1048" i="12"/>
  <c r="G1082" i="12"/>
  <c r="G1111" i="12"/>
  <c r="G1112" i="12"/>
  <c r="G1114" i="12"/>
  <c r="G1115" i="12"/>
  <c r="G1116" i="12"/>
  <c r="G1118" i="12"/>
  <c r="G1119" i="12"/>
  <c r="G1120" i="12"/>
  <c r="G1123" i="12"/>
  <c r="G1124" i="12"/>
  <c r="G1450" i="12"/>
  <c r="G1452" i="12"/>
  <c r="G1484" i="12"/>
  <c r="G1530" i="12"/>
  <c r="G1532" i="12"/>
  <c r="G1574" i="12"/>
  <c r="G1576" i="12"/>
  <c r="G1577" i="12"/>
  <c r="G1578" i="12"/>
  <c r="G1581" i="12"/>
  <c r="G1582" i="12"/>
  <c r="G1584" i="12"/>
  <c r="G1585" i="12"/>
  <c r="G1586" i="12"/>
  <c r="G1626" i="12"/>
  <c r="G1895" i="12"/>
  <c r="G1899" i="12"/>
  <c r="G1907" i="12"/>
  <c r="G1908" i="12"/>
  <c r="G1912" i="12"/>
  <c r="G1915" i="12"/>
  <c r="G1916" i="12"/>
  <c r="G1920" i="12"/>
  <c r="G1923" i="12"/>
  <c r="G1924" i="12"/>
  <c r="G1927" i="12"/>
  <c r="G1928" i="12"/>
  <c r="G1931" i="12"/>
  <c r="G1932" i="12"/>
  <c r="G1936" i="12"/>
  <c r="G1939" i="12"/>
  <c r="G1940" i="12"/>
  <c r="G1944" i="12"/>
  <c r="G1947" i="12"/>
  <c r="G1948" i="12"/>
  <c r="G1952" i="12"/>
  <c r="G1955" i="12"/>
  <c r="G1956" i="12"/>
  <c r="G1959" i="12"/>
  <c r="G1960" i="12"/>
  <c r="G1963" i="12"/>
  <c r="G1964" i="12"/>
  <c r="G1968" i="12"/>
  <c r="G1971" i="12"/>
  <c r="G1975" i="12"/>
  <c r="G1979" i="12"/>
  <c r="G1983" i="12"/>
  <c r="G1987" i="12"/>
  <c r="G1991" i="12"/>
  <c r="G1993" i="12"/>
  <c r="G1995" i="12"/>
  <c r="G1999" i="12"/>
  <c r="G834" i="12"/>
  <c r="G835" i="12"/>
  <c r="G836" i="12"/>
  <c r="G887" i="12"/>
  <c r="G888" i="12"/>
  <c r="G890" i="12"/>
  <c r="G891" i="12"/>
  <c r="G892" i="12"/>
  <c r="G895" i="12"/>
  <c r="G896" i="12"/>
  <c r="G898" i="12"/>
  <c r="G899" i="12"/>
  <c r="G900" i="12"/>
  <c r="G950" i="12"/>
  <c r="G951" i="12"/>
  <c r="G952" i="12"/>
  <c r="G954" i="12"/>
  <c r="G955" i="12"/>
  <c r="G956" i="12"/>
  <c r="G959" i="12"/>
  <c r="G960" i="12"/>
  <c r="G995" i="12"/>
  <c r="G996" i="12"/>
  <c r="G999" i="12"/>
  <c r="G1000" i="12"/>
  <c r="G1002" i="12"/>
  <c r="G1003" i="12"/>
  <c r="G1004" i="12"/>
  <c r="G1007" i="12"/>
  <c r="G1008" i="12"/>
  <c r="G1010" i="12"/>
  <c r="G1011" i="12"/>
  <c r="G1012" i="12"/>
  <c r="G1014" i="12"/>
  <c r="G1015" i="12"/>
  <c r="G1016" i="12"/>
  <c r="G1018" i="12"/>
  <c r="G1019" i="12"/>
  <c r="G1020" i="12"/>
  <c r="G1023" i="12"/>
  <c r="G1024" i="12"/>
  <c r="G1079" i="12"/>
  <c r="G1080" i="12"/>
  <c r="G1628" i="12"/>
  <c r="G2151" i="12"/>
  <c r="G2251" i="12"/>
  <c r="G2077" i="12"/>
  <c r="G2078" i="12"/>
  <c r="G2079" i="12"/>
  <c r="G2097" i="12"/>
  <c r="G2098" i="12"/>
  <c r="G2101" i="12"/>
  <c r="G2102" i="12"/>
  <c r="G2105" i="12"/>
  <c r="G2106" i="12"/>
  <c r="G2137" i="12"/>
  <c r="G2138" i="12"/>
  <c r="G2221" i="12"/>
  <c r="G2222" i="12"/>
  <c r="G2223" i="12"/>
  <c r="G2225" i="12"/>
  <c r="G2226" i="12"/>
  <c r="G2229" i="12"/>
  <c r="G2230" i="12"/>
  <c r="G2231" i="12"/>
  <c r="G2233" i="12"/>
  <c r="G2234" i="12"/>
  <c r="G2237" i="12"/>
  <c r="G2238" i="12"/>
  <c r="G2239" i="12"/>
  <c r="G2241" i="12"/>
  <c r="G2242" i="12"/>
  <c r="G2285" i="12"/>
  <c r="G2286" i="12"/>
  <c r="G2287" i="12"/>
  <c r="G2289" i="12"/>
  <c r="G2290" i="12"/>
  <c r="G2291" i="12"/>
  <c r="G2293" i="12"/>
  <c r="G2294" i="12"/>
  <c r="G2295" i="12"/>
  <c r="G2297" i="12"/>
  <c r="G2298" i="12"/>
  <c r="G2299" i="12"/>
  <c r="G2301" i="12"/>
  <c r="G2302" i="12"/>
  <c r="G2003" i="12"/>
  <c r="G2012" i="12"/>
  <c r="G2013" i="12"/>
  <c r="G2015" i="12"/>
  <c r="G2016" i="12"/>
  <c r="G2018" i="12"/>
  <c r="G2019" i="12"/>
  <c r="G2022" i="12"/>
  <c r="G2025" i="12"/>
  <c r="G2081" i="12"/>
  <c r="G2082" i="12"/>
  <c r="G2109" i="12"/>
  <c r="G2110" i="12"/>
  <c r="G2111" i="12"/>
  <c r="G2141" i="12"/>
  <c r="G2142" i="12"/>
  <c r="G2143" i="12"/>
  <c r="G2145" i="12"/>
  <c r="G2146" i="12"/>
  <c r="G2149" i="12"/>
  <c r="G2150" i="12"/>
  <c r="G2245" i="12"/>
  <c r="G2246" i="12"/>
  <c r="G2249" i="12"/>
  <c r="G2250" i="12"/>
  <c r="G2305" i="12"/>
  <c r="G2306" i="12"/>
  <c r="G2307" i="12"/>
  <c r="G2308" i="12"/>
  <c r="G2309" i="12"/>
  <c r="G2310" i="12"/>
  <c r="G2311" i="12"/>
  <c r="G2312" i="12"/>
  <c r="G2313" i="12"/>
  <c r="G2314" i="12"/>
  <c r="G2315" i="12"/>
  <c r="G2316" i="12"/>
  <c r="G2317" i="12"/>
  <c r="G2318" i="12"/>
  <c r="G2319" i="12"/>
  <c r="G2320" i="12"/>
  <c r="G2321" i="12"/>
  <c r="G2322" i="12"/>
  <c r="G2323" i="12"/>
  <c r="G2324" i="12"/>
  <c r="G2325" i="12"/>
  <c r="G2326" i="12"/>
  <c r="G2327" i="12"/>
  <c r="G2328" i="12"/>
  <c r="G2329" i="12"/>
  <c r="G2330" i="12"/>
  <c r="G2331" i="12"/>
  <c r="G2332" i="12"/>
  <c r="G2333" i="12"/>
  <c r="G2334" i="12"/>
  <c r="G2335" i="12"/>
  <c r="G2336" i="12"/>
  <c r="G2337" i="12"/>
  <c r="G2338" i="12"/>
  <c r="G2339" i="12"/>
  <c r="G2340" i="12"/>
  <c r="G2341" i="12"/>
  <c r="G2342" i="12"/>
  <c r="G2343" i="12"/>
  <c r="G2435" i="12"/>
  <c r="G2436" i="12"/>
  <c r="G2437" i="12"/>
  <c r="G2440" i="12"/>
  <c r="G2441" i="12"/>
  <c r="G2443" i="12"/>
  <c r="G2444" i="12"/>
  <c r="G2445" i="12"/>
  <c r="G2448" i="12"/>
  <c r="G2449" i="12"/>
  <c r="G2451" i="12"/>
  <c r="G2452" i="12"/>
  <c r="G2453" i="12"/>
  <c r="G2456" i="12"/>
  <c r="G2457" i="12"/>
  <c r="G2524" i="12"/>
  <c r="G2781" i="12"/>
  <c r="G2783" i="12"/>
  <c r="G2784" i="12"/>
  <c r="G2785" i="12"/>
  <c r="G2786" i="12"/>
  <c r="G2787" i="12"/>
  <c r="G2788" i="12"/>
  <c r="G2789" i="12"/>
  <c r="G2792" i="12"/>
  <c r="G2795" i="12"/>
  <c r="G2865" i="12"/>
  <c r="G2868" i="12"/>
  <c r="G2870" i="12"/>
  <c r="G2872" i="12"/>
  <c r="G2873" i="12"/>
  <c r="G2479" i="12"/>
  <c r="G2481" i="12"/>
  <c r="G2509" i="12"/>
  <c r="G2510" i="12"/>
  <c r="G2511" i="12"/>
  <c r="G2512" i="12"/>
  <c r="G2513" i="12"/>
  <c r="G2514" i="12"/>
  <c r="G2515" i="12"/>
  <c r="G2517" i="12"/>
  <c r="G2518" i="12"/>
  <c r="G2519" i="12"/>
  <c r="G2520" i="12"/>
  <c r="G2521" i="12"/>
  <c r="G2522" i="12"/>
  <c r="G2523" i="12"/>
  <c r="G2545" i="12"/>
  <c r="G2546" i="12"/>
  <c r="G2547" i="12"/>
  <c r="G2549" i="12"/>
  <c r="G2550" i="12"/>
  <c r="G2551" i="12"/>
  <c r="G2552" i="12"/>
  <c r="G2553" i="12"/>
  <c r="G2554" i="12"/>
  <c r="G2555" i="12"/>
  <c r="G2560" i="12"/>
  <c r="G2566" i="12"/>
  <c r="G2567" i="12"/>
  <c r="G2574" i="12"/>
  <c r="G2579" i="12"/>
  <c r="G2580" i="12"/>
  <c r="G2581" i="12"/>
  <c r="G2582" i="12"/>
  <c r="G2583" i="12"/>
  <c r="G2585" i="12"/>
  <c r="G2586" i="12"/>
  <c r="G2587" i="12"/>
  <c r="G2589" i="12"/>
  <c r="G2590" i="12"/>
  <c r="G2591" i="12"/>
  <c r="G2620" i="12"/>
  <c r="G2798" i="12"/>
  <c r="G2801" i="12"/>
  <c r="G2802" i="12"/>
  <c r="G2805" i="12"/>
  <c r="G2806" i="12"/>
  <c r="G2809" i="12"/>
  <c r="G2810" i="12"/>
  <c r="G2813" i="12"/>
  <c r="G2814" i="12"/>
  <c r="G2817" i="12"/>
  <c r="G2818" i="12"/>
  <c r="G2821" i="12"/>
  <c r="G2822" i="12"/>
  <c r="G2825" i="12"/>
  <c r="G2826" i="12"/>
  <c r="G2829" i="12"/>
  <c r="G2830" i="12"/>
  <c r="G2833" i="12"/>
  <c r="G2834" i="12"/>
  <c r="G2875" i="12"/>
  <c r="G2876" i="12"/>
  <c r="G2878" i="12"/>
  <c r="G2881" i="12"/>
  <c r="G2883" i="12"/>
  <c r="G2884" i="12"/>
  <c r="G2886" i="12"/>
  <c r="G2891" i="12"/>
  <c r="G2892" i="12"/>
  <c r="G2894" i="12"/>
  <c r="G2896" i="12"/>
  <c r="G2899" i="12"/>
  <c r="G2900" i="12"/>
  <c r="G2901" i="12"/>
  <c r="G2902" i="12"/>
  <c r="G2903" i="12"/>
  <c r="G2904" i="12"/>
  <c r="G2906" i="12"/>
  <c r="G2907" i="12"/>
  <c r="G2908" i="12"/>
  <c r="G2910" i="12"/>
  <c r="G2911" i="12"/>
  <c r="G2913" i="12"/>
  <c r="G2914" i="12"/>
  <c r="G2344" i="12"/>
  <c r="G2345" i="12"/>
  <c r="G2346" i="12"/>
  <c r="G2347" i="12"/>
  <c r="G2348" i="12"/>
  <c r="G2349" i="12"/>
  <c r="G2350" i="12"/>
  <c r="G2351" i="12"/>
  <c r="G2352" i="12"/>
  <c r="G2353" i="12"/>
  <c r="G2354" i="12"/>
  <c r="G2355" i="12"/>
  <c r="G2356" i="12"/>
  <c r="G2357" i="12"/>
  <c r="G2358" i="12"/>
  <c r="G2359" i="12"/>
  <c r="G2360" i="12"/>
  <c r="G2361" i="12"/>
  <c r="G2362" i="12"/>
  <c r="G2363" i="12"/>
  <c r="G2364" i="12"/>
  <c r="G2365" i="12"/>
  <c r="G2366" i="12"/>
  <c r="G2367" i="12"/>
  <c r="G2368" i="12"/>
  <c r="G2369" i="12"/>
  <c r="G2370" i="12"/>
  <c r="G2371" i="12"/>
  <c r="G2372" i="12"/>
  <c r="G2373" i="12"/>
  <c r="G2374" i="12"/>
  <c r="G2375" i="12"/>
  <c r="G2378" i="12"/>
  <c r="G2379" i="12"/>
  <c r="G2382" i="12"/>
  <c r="G2383" i="12"/>
  <c r="G2386" i="12"/>
  <c r="G2387" i="12"/>
  <c r="G2432" i="12"/>
  <c r="G2529" i="12"/>
  <c r="G2530" i="12"/>
  <c r="G2531" i="12"/>
  <c r="G2533" i="12"/>
  <c r="G2534" i="12"/>
  <c r="G2535" i="12"/>
  <c r="G2536" i="12"/>
  <c r="G2537" i="12"/>
  <c r="G2538" i="12"/>
  <c r="G2539" i="12"/>
  <c r="G2559" i="12"/>
  <c r="G2602" i="12"/>
  <c r="G2603" i="12"/>
  <c r="G2607" i="12"/>
  <c r="G2853" i="12"/>
  <c r="G2854" i="12"/>
  <c r="G2857" i="12"/>
  <c r="G2858" i="12"/>
  <c r="G2861" i="12"/>
  <c r="G2862" i="12"/>
  <c r="M9" i="1"/>
  <c r="M99" i="1"/>
  <c r="K14" i="1"/>
  <c r="K22" i="1"/>
  <c r="K37" i="1"/>
  <c r="K42" i="1"/>
  <c r="L44" i="1"/>
  <c r="K50" i="1"/>
  <c r="M62" i="1"/>
  <c r="K74" i="1"/>
  <c r="K80" i="1"/>
  <c r="K82" i="1"/>
  <c r="M95" i="1"/>
  <c r="K106" i="1"/>
  <c r="K3" i="1"/>
  <c r="M3" i="1" s="1"/>
  <c r="Q3" i="1" s="1"/>
  <c r="M11" i="1"/>
  <c r="K11" i="1"/>
  <c r="L49" i="1"/>
  <c r="L61" i="1"/>
  <c r="M74" i="1"/>
  <c r="L76" i="1"/>
  <c r="M76" i="1" s="1"/>
  <c r="K78" i="1"/>
  <c r="L88" i="1"/>
  <c r="K94" i="1"/>
  <c r="L105" i="1"/>
  <c r="M105" i="1" s="1"/>
  <c r="M106" i="1"/>
  <c r="L108" i="1"/>
  <c r="K117" i="1"/>
  <c r="L52" i="1"/>
  <c r="K52" i="1"/>
  <c r="L102" i="1"/>
  <c r="K102" i="1"/>
  <c r="L126" i="1"/>
  <c r="M126" i="1" s="1"/>
  <c r="Q126" i="1" s="1"/>
  <c r="K126" i="1"/>
  <c r="M7" i="1"/>
  <c r="Q7" i="1" s="1"/>
  <c r="J7" i="1"/>
  <c r="L16" i="1"/>
  <c r="M16" i="1" s="1"/>
  <c r="L18" i="1"/>
  <c r="K18" i="1"/>
  <c r="L26" i="1"/>
  <c r="K26" i="1"/>
  <c r="M26" i="1" s="1"/>
  <c r="Q26" i="1" s="1"/>
  <c r="K30" i="1"/>
  <c r="L36" i="1"/>
  <c r="M36" i="1" s="1"/>
  <c r="K36" i="1"/>
  <c r="L56" i="1"/>
  <c r="M56" i="1" s="1"/>
  <c r="L58" i="1"/>
  <c r="M58" i="1" s="1"/>
  <c r="K58" i="1"/>
  <c r="L66" i="1"/>
  <c r="K66" i="1"/>
  <c r="L70" i="1"/>
  <c r="K70" i="1"/>
  <c r="M115" i="1"/>
  <c r="Q115" i="1" s="1"/>
  <c r="L118" i="1"/>
  <c r="M118" i="1" s="1"/>
  <c r="Q118" i="1" s="1"/>
  <c r="K118" i="1"/>
  <c r="K124" i="1"/>
  <c r="L124" i="1"/>
  <c r="M124" i="1" s="1"/>
  <c r="L130" i="1"/>
  <c r="M130" i="1" s="1"/>
  <c r="K130" i="1"/>
  <c r="M135" i="1"/>
  <c r="L146" i="1"/>
  <c r="K146" i="1"/>
  <c r="L154" i="1"/>
  <c r="M154" i="1" s="1"/>
  <c r="K154" i="1"/>
  <c r="K186" i="1"/>
  <c r="L186" i="1"/>
  <c r="K121" i="1"/>
  <c r="L121" i="1"/>
  <c r="L6" i="1"/>
  <c r="M6" i="1" s="1"/>
  <c r="K6" i="1"/>
  <c r="L38" i="1"/>
  <c r="M38" i="1" s="1"/>
  <c r="Q38" i="1" s="1"/>
  <c r="K38" i="1"/>
  <c r="K41" i="1"/>
  <c r="L41" i="1"/>
  <c r="M41" i="1" s="1"/>
  <c r="L46" i="1"/>
  <c r="M46" i="1" s="1"/>
  <c r="K46" i="1"/>
  <c r="L54" i="1"/>
  <c r="K54" i="1"/>
  <c r="L98" i="1"/>
  <c r="M98" i="1" s="1"/>
  <c r="K98" i="1"/>
  <c r="K112" i="1"/>
  <c r="L112" i="1"/>
  <c r="Q123" i="1"/>
  <c r="L162" i="1"/>
  <c r="K162" i="1"/>
  <c r="L171" i="1"/>
  <c r="M171" i="1" s="1"/>
  <c r="K171" i="1"/>
  <c r="K7" i="1"/>
  <c r="L24" i="1"/>
  <c r="K25" i="1"/>
  <c r="K28" i="1"/>
  <c r="L57" i="1"/>
  <c r="K97" i="1"/>
  <c r="L97" i="1"/>
  <c r="M97" i="1" s="1"/>
  <c r="M103" i="1"/>
  <c r="K104" i="1"/>
  <c r="L104" i="1"/>
  <c r="M104" i="1" s="1"/>
  <c r="Q104" i="1" s="1"/>
  <c r="L122" i="1"/>
  <c r="M122" i="1" s="1"/>
  <c r="K122" i="1"/>
  <c r="K166" i="1"/>
  <c r="L166" i="1"/>
  <c r="M166" i="1" s="1"/>
  <c r="M82" i="1"/>
  <c r="K86" i="1"/>
  <c r="M88" i="1"/>
  <c r="L89" i="1"/>
  <c r="K90" i="1"/>
  <c r="L92" i="1"/>
  <c r="M92" i="1" s="1"/>
  <c r="Q92" i="1" s="1"/>
  <c r="J95" i="1"/>
  <c r="L96" i="1"/>
  <c r="K101" i="1"/>
  <c r="Q103" i="1"/>
  <c r="M107" i="1"/>
  <c r="Q107" i="1" s="1"/>
  <c r="J119" i="1"/>
  <c r="Q127" i="1"/>
  <c r="M138" i="1"/>
  <c r="M148" i="1"/>
  <c r="M165" i="1"/>
  <c r="Q165" i="1" s="1"/>
  <c r="M185" i="1"/>
  <c r="Q185" i="1" s="1"/>
  <c r="M197" i="1"/>
  <c r="L236" i="1"/>
  <c r="M237" i="1"/>
  <c r="L239" i="1"/>
  <c r="M239" i="1" s="1"/>
  <c r="Q239" i="1" s="1"/>
  <c r="K253" i="1"/>
  <c r="K262" i="1"/>
  <c r="K266" i="1"/>
  <c r="K268" i="1"/>
  <c r="K274" i="1"/>
  <c r="K282" i="1"/>
  <c r="K290" i="1"/>
  <c r="K298" i="1"/>
  <c r="K300" i="1"/>
  <c r="G309" i="12"/>
  <c r="G320" i="12"/>
  <c r="G321" i="12"/>
  <c r="G324" i="12"/>
  <c r="G325" i="12"/>
  <c r="G328" i="12"/>
  <c r="G329" i="12"/>
  <c r="G332" i="12"/>
  <c r="G333" i="12"/>
  <c r="G336" i="12"/>
  <c r="G337" i="12"/>
  <c r="G340" i="12"/>
  <c r="G341" i="12"/>
  <c r="G344" i="12"/>
  <c r="G345" i="12"/>
  <c r="G348" i="12"/>
  <c r="G349" i="12"/>
  <c r="G352" i="12"/>
  <c r="G353" i="12"/>
  <c r="G356" i="12"/>
  <c r="G357" i="12"/>
  <c r="G360" i="12"/>
  <c r="G361" i="12"/>
  <c r="G364" i="12"/>
  <c r="G365" i="12"/>
  <c r="G368" i="12"/>
  <c r="G369" i="12"/>
  <c r="G372" i="12"/>
  <c r="G437" i="12"/>
  <c r="G448" i="12"/>
  <c r="G449" i="12"/>
  <c r="G452" i="12"/>
  <c r="G453" i="12"/>
  <c r="G456" i="12"/>
  <c r="G457" i="12"/>
  <c r="G460" i="12"/>
  <c r="G461" i="12"/>
  <c r="G464" i="12"/>
  <c r="G465" i="12"/>
  <c r="G468" i="12"/>
  <c r="G469" i="12"/>
  <c r="G472" i="12"/>
  <c r="G473" i="12"/>
  <c r="G476" i="12"/>
  <c r="G477" i="12"/>
  <c r="G480" i="12"/>
  <c r="G481" i="12"/>
  <c r="G484" i="12"/>
  <c r="G485" i="12"/>
  <c r="G488" i="12"/>
  <c r="G489" i="12"/>
  <c r="G492" i="12"/>
  <c r="G493" i="12"/>
  <c r="G496" i="12"/>
  <c r="G497" i="12"/>
  <c r="G500" i="12"/>
  <c r="G565" i="12"/>
  <c r="G576" i="12"/>
  <c r="G577" i="12"/>
  <c r="G580" i="12"/>
  <c r="G581" i="12"/>
  <c r="G584" i="12"/>
  <c r="G585" i="12"/>
  <c r="G588" i="12"/>
  <c r="G589" i="12"/>
  <c r="G592" i="12"/>
  <c r="G593" i="12"/>
  <c r="G596" i="12"/>
  <c r="G597" i="12"/>
  <c r="G600" i="12"/>
  <c r="G601" i="12"/>
  <c r="G604" i="12"/>
  <c r="G605" i="12"/>
  <c r="G608" i="12"/>
  <c r="G609" i="12"/>
  <c r="G612" i="12"/>
  <c r="G680" i="12"/>
  <c r="G693" i="12"/>
  <c r="G694" i="12"/>
  <c r="G697" i="12"/>
  <c r="G726" i="12"/>
  <c r="G741" i="12"/>
  <c r="G742" i="12"/>
  <c r="G745" i="12"/>
  <c r="G749" i="12"/>
  <c r="G753" i="12"/>
  <c r="G757" i="12"/>
  <c r="G758" i="12"/>
  <c r="G761" i="12"/>
  <c r="G790" i="12"/>
  <c r="G821" i="12"/>
  <c r="G822" i="12"/>
  <c r="G825" i="12"/>
  <c r="G829" i="12"/>
  <c r="G833" i="12"/>
  <c r="G837" i="12"/>
  <c r="G885" i="12"/>
  <c r="G933" i="12"/>
  <c r="G934" i="12"/>
  <c r="G937" i="12"/>
  <c r="G941" i="12"/>
  <c r="G942" i="12"/>
  <c r="G945" i="12"/>
  <c r="G965" i="12"/>
  <c r="G985" i="12"/>
  <c r="G989" i="12"/>
  <c r="G990" i="12"/>
  <c r="G993" i="12"/>
  <c r="G1041" i="12"/>
  <c r="G1053" i="12"/>
  <c r="G1057" i="12"/>
  <c r="G1058" i="12"/>
  <c r="G1061" i="12"/>
  <c r="G1065" i="12"/>
  <c r="G1069" i="12"/>
  <c r="G1073" i="12"/>
  <c r="G1074" i="12"/>
  <c r="G1077" i="12"/>
  <c r="G1110" i="12"/>
  <c r="G1126" i="12"/>
  <c r="G1127" i="12"/>
  <c r="G1128" i="12"/>
  <c r="G1129" i="12"/>
  <c r="G1146" i="12"/>
  <c r="G1159" i="12"/>
  <c r="G1160" i="12"/>
  <c r="G1161" i="12"/>
  <c r="G1162" i="12"/>
  <c r="G1163" i="12"/>
  <c r="G1164" i="12"/>
  <c r="G1165" i="12"/>
  <c r="G1166" i="12"/>
  <c r="G1167" i="12"/>
  <c r="G1168" i="12"/>
  <c r="G1169" i="12"/>
  <c r="G1170" i="12"/>
  <c r="G1171" i="12"/>
  <c r="G1185" i="12"/>
  <c r="G1186" i="12"/>
  <c r="G1187" i="12"/>
  <c r="G1200" i="12"/>
  <c r="G1211" i="12"/>
  <c r="G1212" i="12"/>
  <c r="G1213" i="12"/>
  <c r="G1214" i="12"/>
  <c r="G1215" i="12"/>
  <c r="G1216" i="12"/>
  <c r="G1217" i="12"/>
  <c r="G1218" i="12"/>
  <c r="G1219" i="12"/>
  <c r="G1220" i="12"/>
  <c r="G1221" i="12"/>
  <c r="G1239" i="12"/>
  <c r="G1240" i="12"/>
  <c r="G1241" i="12"/>
  <c r="G1242" i="12"/>
  <c r="G1243" i="12"/>
  <c r="G1244" i="12"/>
  <c r="G1245" i="12"/>
  <c r="G1246" i="12"/>
  <c r="G1247" i="12"/>
  <c r="G1258" i="12"/>
  <c r="G1265" i="12"/>
  <c r="G1266" i="12"/>
  <c r="G1267" i="12"/>
  <c r="G1268" i="12"/>
  <c r="G1269" i="12"/>
  <c r="G1270" i="12"/>
  <c r="G1271" i="12"/>
  <c r="G1272" i="12"/>
  <c r="G1273" i="12"/>
  <c r="G1300" i="12"/>
  <c r="G1318" i="12"/>
  <c r="G1330" i="12"/>
  <c r="G1331" i="12"/>
  <c r="G1332" i="12"/>
  <c r="G1333" i="12"/>
  <c r="G1350" i="12"/>
  <c r="G1362" i="12"/>
  <c r="G1363" i="12"/>
  <c r="G1364" i="12"/>
  <c r="G1365" i="12"/>
  <c r="G1382" i="12"/>
  <c r="G1394" i="12"/>
  <c r="G1395" i="12"/>
  <c r="G1396" i="12"/>
  <c r="G1397" i="12"/>
  <c r="G1414" i="12"/>
  <c r="G1427" i="12"/>
  <c r="G1428" i="12"/>
  <c r="G1455" i="12"/>
  <c r="G1476" i="12"/>
  <c r="G1485" i="12"/>
  <c r="G1501" i="12"/>
  <c r="G1502" i="12"/>
  <c r="G1503" i="12"/>
  <c r="G1504" i="12"/>
  <c r="G1505" i="12"/>
  <c r="G1511" i="12"/>
  <c r="G1515" i="12"/>
  <c r="G1528" i="12"/>
  <c r="G1529" i="12"/>
  <c r="G1531" i="12"/>
  <c r="G1533" i="12"/>
  <c r="G1547" i="12"/>
  <c r="G1549" i="12"/>
  <c r="G1550" i="12"/>
  <c r="G1564" i="12"/>
  <c r="G1575" i="12"/>
  <c r="G1579" i="12"/>
  <c r="G1580" i="12"/>
  <c r="G1583" i="12"/>
  <c r="G1627" i="12"/>
  <c r="G1784" i="12"/>
  <c r="G1785" i="12"/>
  <c r="G1786" i="12"/>
  <c r="G1824" i="12"/>
  <c r="G1826" i="12"/>
  <c r="G1827" i="12"/>
  <c r="G1860" i="12"/>
  <c r="G1861" i="12"/>
  <c r="G1862" i="12"/>
  <c r="G1863" i="12"/>
  <c r="G1921" i="12"/>
  <c r="G1922" i="12"/>
  <c r="G1925" i="12"/>
  <c r="G1926" i="12"/>
  <c r="G1929" i="12"/>
  <c r="G1930" i="12"/>
  <c r="G1933" i="12"/>
  <c r="G1934" i="12"/>
  <c r="G1935" i="12"/>
  <c r="G1937" i="12"/>
  <c r="G1938" i="12"/>
  <c r="G1941" i="12"/>
  <c r="G1942" i="12"/>
  <c r="G1943" i="12"/>
  <c r="G2026" i="12"/>
  <c r="G2048" i="12"/>
  <c r="G2051" i="12"/>
  <c r="G2052" i="12"/>
  <c r="G2056" i="12"/>
  <c r="G2064" i="12"/>
  <c r="G2084" i="12"/>
  <c r="G2092" i="12"/>
  <c r="G2112" i="12"/>
  <c r="G2124" i="12"/>
  <c r="G2128" i="12"/>
  <c r="G2131" i="12"/>
  <c r="G2132" i="12"/>
  <c r="G2212" i="12"/>
  <c r="G2215" i="12"/>
  <c r="G2216" i="12"/>
  <c r="G2272" i="12"/>
  <c r="G2276" i="12"/>
  <c r="G2280" i="12"/>
  <c r="G2388" i="12"/>
  <c r="G2409" i="12"/>
  <c r="G2410" i="12"/>
  <c r="G2411" i="12"/>
  <c r="G2458" i="12"/>
  <c r="G2486" i="12"/>
  <c r="G2487" i="12"/>
  <c r="G2490" i="12"/>
  <c r="G2674" i="12"/>
  <c r="G2710" i="12"/>
  <c r="G2711" i="12"/>
  <c r="G2713" i="12"/>
  <c r="G2715" i="12"/>
  <c r="G2717" i="12"/>
  <c r="G2719" i="12"/>
  <c r="G2721" i="12"/>
  <c r="G2722" i="12"/>
  <c r="G2724" i="12"/>
  <c r="K188" i="1"/>
  <c r="K195" i="1"/>
  <c r="K201" i="1"/>
  <c r="K213" i="1"/>
  <c r="L228" i="1"/>
  <c r="M229" i="1"/>
  <c r="Q229" i="1" s="1"/>
  <c r="K229" i="1"/>
  <c r="K233" i="1"/>
  <c r="K245" i="1"/>
  <c r="L251" i="1"/>
  <c r="M251" i="1" s="1"/>
  <c r="Q251" i="1" s="1"/>
  <c r="M253" i="1"/>
  <c r="L254" i="1"/>
  <c r="M254" i="1" s="1"/>
  <c r="M257" i="1"/>
  <c r="K257" i="1"/>
  <c r="K263" i="1"/>
  <c r="K264" i="1"/>
  <c r="K267" i="1"/>
  <c r="K272" i="1"/>
  <c r="K280" i="1"/>
  <c r="K288" i="1"/>
  <c r="K296" i="1"/>
  <c r="M301" i="1"/>
  <c r="Q301" i="1" s="1"/>
  <c r="G317" i="12"/>
  <c r="G376" i="12"/>
  <c r="G377" i="12"/>
  <c r="G380" i="12"/>
  <c r="G445" i="12"/>
  <c r="G504" i="12"/>
  <c r="G505" i="12"/>
  <c r="G508" i="12"/>
  <c r="G573" i="12"/>
  <c r="G616" i="12"/>
  <c r="G617" i="12"/>
  <c r="G620" i="12"/>
  <c r="G621" i="12"/>
  <c r="G623" i="12"/>
  <c r="G625" i="12"/>
  <c r="G627" i="12"/>
  <c r="G629" i="12"/>
  <c r="G631" i="12"/>
  <c r="G633" i="12"/>
  <c r="G635" i="12"/>
  <c r="G637" i="12"/>
  <c r="G639" i="12"/>
  <c r="G641" i="12"/>
  <c r="G643" i="12"/>
  <c r="G645" i="12"/>
  <c r="G647" i="12"/>
  <c r="G649" i="12"/>
  <c r="G650" i="12"/>
  <c r="G653" i="12"/>
  <c r="G654" i="12"/>
  <c r="G657" i="12"/>
  <c r="G658" i="12"/>
  <c r="G661" i="12"/>
  <c r="G689" i="12"/>
  <c r="G738" i="12"/>
  <c r="G769" i="12"/>
  <c r="G773" i="12"/>
  <c r="G774" i="12"/>
  <c r="G777" i="12"/>
  <c r="G818" i="12"/>
  <c r="G841" i="12"/>
  <c r="G886" i="12"/>
  <c r="G889" i="12"/>
  <c r="G893" i="12"/>
  <c r="G894" i="12"/>
  <c r="G897" i="12"/>
  <c r="G930" i="12"/>
  <c r="G953" i="12"/>
  <c r="G957" i="12"/>
  <c r="G958" i="12"/>
  <c r="G982" i="12"/>
  <c r="G997" i="12"/>
  <c r="G998" i="12"/>
  <c r="G1001" i="12"/>
  <c r="G1005" i="12"/>
  <c r="G1006" i="12"/>
  <c r="G1009" i="12"/>
  <c r="G1013" i="12"/>
  <c r="G1017" i="12"/>
  <c r="G1021" i="12"/>
  <c r="G1022" i="12"/>
  <c r="G1081" i="12"/>
  <c r="G1125" i="12"/>
  <c r="G1131" i="12"/>
  <c r="G1132" i="12"/>
  <c r="G1133" i="12"/>
  <c r="G1134" i="12"/>
  <c r="G1135" i="12"/>
  <c r="G1158" i="12"/>
  <c r="G1173" i="12"/>
  <c r="G1184" i="12"/>
  <c r="G1189" i="12"/>
  <c r="G1190" i="12"/>
  <c r="G1191" i="12"/>
  <c r="G1192" i="12"/>
  <c r="G1193" i="12"/>
  <c r="G1210" i="12"/>
  <c r="G1223" i="12"/>
  <c r="G1224" i="12"/>
  <c r="G1225" i="12"/>
  <c r="G1226" i="12"/>
  <c r="G1227" i="12"/>
  <c r="G1228" i="12"/>
  <c r="G1229" i="12"/>
  <c r="G1230" i="12"/>
  <c r="G1231" i="12"/>
  <c r="G1232" i="12"/>
  <c r="G1233" i="12"/>
  <c r="G1234" i="12"/>
  <c r="G1235" i="12"/>
  <c r="G1249" i="12"/>
  <c r="G1250" i="12"/>
  <c r="G1251" i="12"/>
  <c r="G1264" i="12"/>
  <c r="G1275" i="12"/>
  <c r="G1276" i="12"/>
  <c r="G1277" i="12"/>
  <c r="G1278" i="12"/>
  <c r="G1279" i="12"/>
  <c r="G1280" i="12"/>
  <c r="G1281" i="12"/>
  <c r="G1282" i="12"/>
  <c r="G1283" i="12"/>
  <c r="G1284" i="12"/>
  <c r="G1285" i="12"/>
  <c r="G1303" i="12"/>
  <c r="G1304" i="12"/>
  <c r="G1305" i="12"/>
  <c r="G1306" i="12"/>
  <c r="G1307" i="12"/>
  <c r="G1308" i="12"/>
  <c r="G1309" i="12"/>
  <c r="G1310" i="12"/>
  <c r="G1311" i="12"/>
  <c r="G1329" i="12"/>
  <c r="G1335" i="12"/>
  <c r="G1336" i="12"/>
  <c r="G1337" i="12"/>
  <c r="G1338" i="12"/>
  <c r="G1339" i="12"/>
  <c r="G1340" i="12"/>
  <c r="G1341" i="12"/>
  <c r="G1342" i="12"/>
  <c r="G1343" i="12"/>
  <c r="G1344" i="12"/>
  <c r="G1361" i="12"/>
  <c r="G1367" i="12"/>
  <c r="G1368" i="12"/>
  <c r="G1369" i="12"/>
  <c r="G1370" i="12"/>
  <c r="G1371" i="12"/>
  <c r="G1372" i="12"/>
  <c r="G1373" i="12"/>
  <c r="G1374" i="12"/>
  <c r="G1375" i="12"/>
  <c r="G1376" i="12"/>
  <c r="G1393" i="12"/>
  <c r="G1399" i="12"/>
  <c r="G1400" i="12"/>
  <c r="G1401" i="12"/>
  <c r="G1402" i="12"/>
  <c r="G1403" i="12"/>
  <c r="G1404" i="12"/>
  <c r="G1405" i="12"/>
  <c r="G1406" i="12"/>
  <c r="G1407" i="12"/>
  <c r="G1408" i="12"/>
  <c r="G1425" i="12"/>
  <c r="G1431" i="12"/>
  <c r="G1435" i="12"/>
  <c r="G1436" i="12"/>
  <c r="G1437" i="12"/>
  <c r="G1438" i="12"/>
  <c r="G1439" i="12"/>
  <c r="G1443" i="12"/>
  <c r="G1444" i="12"/>
  <c r="G1447" i="12"/>
  <c r="G1459" i="12"/>
  <c r="G1465" i="12"/>
  <c r="G1467" i="12"/>
  <c r="G1468" i="12"/>
  <c r="G1469" i="12"/>
  <c r="G1470" i="12"/>
  <c r="G1483" i="12"/>
  <c r="G1500" i="12"/>
  <c r="G1507" i="12"/>
  <c r="G1514" i="12"/>
  <c r="G1517" i="12"/>
  <c r="G1518" i="12"/>
  <c r="G1519" i="12"/>
  <c r="G1520" i="12"/>
  <c r="G1521" i="12"/>
  <c r="G1527" i="12"/>
  <c r="G1535" i="12"/>
  <c r="G1536" i="12"/>
  <c r="G1537" i="12"/>
  <c r="G1548" i="12"/>
  <c r="G1552" i="12"/>
  <c r="G1553" i="12"/>
  <c r="G1554" i="12"/>
  <c r="G1555" i="12"/>
  <c r="G1556" i="12"/>
  <c r="G1557" i="12"/>
  <c r="G1591" i="12"/>
  <c r="G1592" i="12"/>
  <c r="G1595" i="12"/>
  <c r="G1631" i="12"/>
  <c r="G1637" i="12"/>
  <c r="G1638" i="12"/>
  <c r="G1639" i="12"/>
  <c r="G1640" i="12"/>
  <c r="G1642" i="12"/>
  <c r="G1644" i="12"/>
  <c r="G1645" i="12"/>
  <c r="G1646" i="12"/>
  <c r="G1647" i="12"/>
  <c r="G1648" i="12"/>
  <c r="G1649" i="12"/>
  <c r="G1653" i="12"/>
  <c r="G1654" i="12"/>
  <c r="G1655" i="12"/>
  <c r="G1656" i="12"/>
  <c r="G1658" i="12"/>
  <c r="G1788" i="12"/>
  <c r="G1791" i="12"/>
  <c r="G1792" i="12"/>
  <c r="G1793" i="12"/>
  <c r="G1797" i="12"/>
  <c r="G1800" i="12"/>
  <c r="G1801" i="12"/>
  <c r="G1803" i="12"/>
  <c r="G1804" i="12"/>
  <c r="G1807" i="12"/>
  <c r="G1808" i="12"/>
  <c r="G1809" i="12"/>
  <c r="G1811" i="12"/>
  <c r="G1812" i="12"/>
  <c r="G1814" i="12"/>
  <c r="G1816" i="12"/>
  <c r="G1819" i="12"/>
  <c r="G1828" i="12"/>
  <c r="G1830" i="12"/>
  <c r="G1864" i="12"/>
  <c r="G1865" i="12"/>
  <c r="G1866" i="12"/>
  <c r="G1867" i="12"/>
  <c r="G1868" i="12"/>
  <c r="G1869" i="12"/>
  <c r="G1870" i="12"/>
  <c r="G1872" i="12"/>
  <c r="G1873" i="12"/>
  <c r="G1875" i="12"/>
  <c r="G1888" i="12"/>
  <c r="G1889" i="12"/>
  <c r="G1890" i="12"/>
  <c r="G1891" i="12"/>
  <c r="G1945" i="12"/>
  <c r="G1946" i="12"/>
  <c r="G1949" i="12"/>
  <c r="G1950" i="12"/>
  <c r="G1951" i="12"/>
  <c r="G2047" i="12"/>
  <c r="G2068" i="12"/>
  <c r="G2071" i="12"/>
  <c r="G2072" i="12"/>
  <c r="G2099" i="12"/>
  <c r="G2100" i="12"/>
  <c r="G2103" i="12"/>
  <c r="G2104" i="12"/>
  <c r="G2136" i="12"/>
  <c r="G2211" i="12"/>
  <c r="G2220" i="12"/>
  <c r="G2224" i="12"/>
  <c r="G2227" i="12"/>
  <c r="G2228" i="12"/>
  <c r="G2232" i="12"/>
  <c r="G2235" i="12"/>
  <c r="G2236" i="12"/>
  <c r="G2240" i="12"/>
  <c r="G2284" i="12"/>
  <c r="G2288" i="12"/>
  <c r="G2292" i="12"/>
  <c r="G2296" i="12"/>
  <c r="G2300" i="12"/>
  <c r="G2303" i="12"/>
  <c r="G2406" i="12"/>
  <c r="G2414" i="12"/>
  <c r="G2417" i="12"/>
  <c r="G2419" i="12"/>
  <c r="G2422" i="12"/>
  <c r="G2425" i="12"/>
  <c r="G2426" i="12"/>
  <c r="G2431" i="12"/>
  <c r="G2532" i="12"/>
  <c r="G2556" i="12"/>
  <c r="G2568" i="12"/>
  <c r="G2604" i="12"/>
  <c r="G2605" i="12"/>
  <c r="G2606" i="12"/>
  <c r="G2683" i="12"/>
  <c r="M96" i="1"/>
  <c r="M128" i="1"/>
  <c r="Q135" i="1"/>
  <c r="M156" i="1"/>
  <c r="Q156" i="1" s="1"/>
  <c r="M66" i="1"/>
  <c r="M70" i="1"/>
  <c r="Q88" i="1"/>
  <c r="M91" i="1"/>
  <c r="Q91" i="1" s="1"/>
  <c r="Q99" i="1"/>
  <c r="M108" i="1"/>
  <c r="Q108" i="1" s="1"/>
  <c r="M112" i="1"/>
  <c r="Q112" i="1" s="1"/>
  <c r="K114" i="1"/>
  <c r="M131" i="1"/>
  <c r="K133" i="1"/>
  <c r="L136" i="1"/>
  <c r="M136" i="1" s="1"/>
  <c r="Q136" i="1" s="1"/>
  <c r="K148" i="1"/>
  <c r="M152" i="1"/>
  <c r="Q152" i="1" s="1"/>
  <c r="L163" i="1"/>
  <c r="M163" i="1" s="1"/>
  <c r="K172" i="1"/>
  <c r="Q182" i="1"/>
  <c r="M186" i="1"/>
  <c r="Q186" i="1" s="1"/>
  <c r="M189" i="1"/>
  <c r="K191" i="1"/>
  <c r="J193" i="1"/>
  <c r="M198" i="1"/>
  <c r="M213" i="1"/>
  <c r="M221" i="1"/>
  <c r="K221" i="1"/>
  <c r="M233" i="1"/>
  <c r="L234" i="1"/>
  <c r="M234" i="1" s="1"/>
  <c r="L246" i="1"/>
  <c r="M246" i="1" s="1"/>
  <c r="G304" i="12"/>
  <c r="G305" i="12"/>
  <c r="G308" i="12"/>
  <c r="G373" i="12"/>
  <c r="G384" i="12"/>
  <c r="G385" i="12"/>
  <c r="G388" i="12"/>
  <c r="G389" i="12"/>
  <c r="G392" i="12"/>
  <c r="G393" i="12"/>
  <c r="G396" i="12"/>
  <c r="G397" i="12"/>
  <c r="G400" i="12"/>
  <c r="G401" i="12"/>
  <c r="G404" i="12"/>
  <c r="G405" i="12"/>
  <c r="G408" i="12"/>
  <c r="G409" i="12"/>
  <c r="G412" i="12"/>
  <c r="G413" i="12"/>
  <c r="G416" i="12"/>
  <c r="G417" i="12"/>
  <c r="G420" i="12"/>
  <c r="G421" i="12"/>
  <c r="G424" i="12"/>
  <c r="G425" i="12"/>
  <c r="G428" i="12"/>
  <c r="G429" i="12"/>
  <c r="G432" i="12"/>
  <c r="G433" i="12"/>
  <c r="G436" i="12"/>
  <c r="G501" i="12"/>
  <c r="G512" i="12"/>
  <c r="G513" i="12"/>
  <c r="G516" i="12"/>
  <c r="G517" i="12"/>
  <c r="G520" i="12"/>
  <c r="G521" i="12"/>
  <c r="G524" i="12"/>
  <c r="G525" i="12"/>
  <c r="G528" i="12"/>
  <c r="G529" i="12"/>
  <c r="G532" i="12"/>
  <c r="G533" i="12"/>
  <c r="G536" i="12"/>
  <c r="G537" i="12"/>
  <c r="G540" i="12"/>
  <c r="G541" i="12"/>
  <c r="G544" i="12"/>
  <c r="G545" i="12"/>
  <c r="G548" i="12"/>
  <c r="G549" i="12"/>
  <c r="G552" i="12"/>
  <c r="G553" i="12"/>
  <c r="G556" i="12"/>
  <c r="G557" i="12"/>
  <c r="G560" i="12"/>
  <c r="G561" i="12"/>
  <c r="G564" i="12"/>
  <c r="G613" i="12"/>
  <c r="G665" i="12"/>
  <c r="G666" i="12"/>
  <c r="G670" i="12"/>
  <c r="G671" i="12"/>
  <c r="G672" i="12"/>
  <c r="G673" i="12"/>
  <c r="G676" i="12"/>
  <c r="G677" i="12"/>
  <c r="G701" i="12"/>
  <c r="G709" i="12"/>
  <c r="G710" i="12"/>
  <c r="G713" i="12"/>
  <c r="G717" i="12"/>
  <c r="G721" i="12"/>
  <c r="G725" i="12"/>
  <c r="G765" i="12"/>
  <c r="G785" i="12"/>
  <c r="G789" i="12"/>
  <c r="G838" i="12"/>
  <c r="G849" i="12"/>
  <c r="G853" i="12"/>
  <c r="G854" i="12"/>
  <c r="G857" i="12"/>
  <c r="G861" i="12"/>
  <c r="G865" i="12"/>
  <c r="G866" i="12"/>
  <c r="G869" i="12"/>
  <c r="G870" i="12"/>
  <c r="G873" i="12"/>
  <c r="G877" i="12"/>
  <c r="G878" i="12"/>
  <c r="G881" i="12"/>
  <c r="G905" i="12"/>
  <c r="G949" i="12"/>
  <c r="G994" i="12"/>
  <c r="G1029" i="12"/>
  <c r="G1033" i="12"/>
  <c r="G1037" i="12"/>
  <c r="G1078" i="12"/>
  <c r="G1085" i="12"/>
  <c r="G1089" i="12"/>
  <c r="G1090" i="12"/>
  <c r="G1093" i="12"/>
  <c r="G1094" i="12"/>
  <c r="G1097" i="12"/>
  <c r="G1101" i="12"/>
  <c r="G1105" i="12"/>
  <c r="G1106" i="12"/>
  <c r="G1109" i="12"/>
  <c r="G1130" i="12"/>
  <c r="G1137" i="12"/>
  <c r="G1138" i="12"/>
  <c r="G1139" i="12"/>
  <c r="G1140" i="12"/>
  <c r="G1141" i="12"/>
  <c r="G1142" i="12"/>
  <c r="G1143" i="12"/>
  <c r="G1144" i="12"/>
  <c r="G1145" i="12"/>
  <c r="G1172" i="12"/>
  <c r="G1188" i="12"/>
  <c r="G1195" i="12"/>
  <c r="G1196" i="12"/>
  <c r="G1197" i="12"/>
  <c r="G1198" i="12"/>
  <c r="G1199" i="12"/>
  <c r="G1222" i="12"/>
  <c r="G1237" i="12"/>
  <c r="G1248" i="12"/>
  <c r="G1253" i="12"/>
  <c r="G1254" i="12"/>
  <c r="G1255" i="12"/>
  <c r="G1256" i="12"/>
  <c r="G1257" i="12"/>
  <c r="G1274" i="12"/>
  <c r="G1287" i="12"/>
  <c r="G1288" i="12"/>
  <c r="G1289" i="12"/>
  <c r="G1290" i="12"/>
  <c r="G1291" i="12"/>
  <c r="G1292" i="12"/>
  <c r="G1293" i="12"/>
  <c r="G1294" i="12"/>
  <c r="G1295" i="12"/>
  <c r="G1296" i="12"/>
  <c r="G1297" i="12"/>
  <c r="G1298" i="12"/>
  <c r="G1299" i="12"/>
  <c r="G1313" i="12"/>
  <c r="G1314" i="12"/>
  <c r="G1315" i="12"/>
  <c r="G1316" i="12"/>
  <c r="G1317" i="12"/>
  <c r="G1334" i="12"/>
  <c r="G1346" i="12"/>
  <c r="G1347" i="12"/>
  <c r="G1348" i="12"/>
  <c r="G1349" i="12"/>
  <c r="G1366" i="12"/>
  <c r="G1378" i="12"/>
  <c r="G1379" i="12"/>
  <c r="G1380" i="12"/>
  <c r="G1381" i="12"/>
  <c r="G1398" i="12"/>
  <c r="G1410" i="12"/>
  <c r="G1411" i="12"/>
  <c r="G1412" i="12"/>
  <c r="G1413" i="12"/>
  <c r="G1429" i="12"/>
  <c r="G1451" i="12"/>
  <c r="G1453" i="12"/>
  <c r="G1454" i="12"/>
  <c r="G1463" i="12"/>
  <c r="G1472" i="12"/>
  <c r="G1473" i="12"/>
  <c r="G1474" i="12"/>
  <c r="G1475" i="12"/>
  <c r="G1486" i="12"/>
  <c r="G1488" i="12"/>
  <c r="G1489" i="12"/>
  <c r="G1490" i="12"/>
  <c r="G1491" i="12"/>
  <c r="G1493" i="12"/>
  <c r="G1506" i="12"/>
  <c r="G1509" i="12"/>
  <c r="G1516" i="12"/>
  <c r="G1523" i="12"/>
  <c r="G1524" i="12"/>
  <c r="G1525" i="12"/>
  <c r="G1534" i="12"/>
  <c r="G1539" i="12"/>
  <c r="G1540" i="12"/>
  <c r="G1541" i="12"/>
  <c r="G1543" i="12"/>
  <c r="G1544" i="12"/>
  <c r="G1545" i="12"/>
  <c r="G1551" i="12"/>
  <c r="G1559" i="12"/>
  <c r="G1560" i="12"/>
  <c r="G1561" i="12"/>
  <c r="G1563" i="12"/>
  <c r="G1587" i="12"/>
  <c r="G1599" i="12"/>
  <c r="G1603" i="12"/>
  <c r="G1607" i="12"/>
  <c r="G1659" i="12"/>
  <c r="G1660" i="12"/>
  <c r="G1661" i="12"/>
  <c r="G1662" i="12"/>
  <c r="G1664" i="12"/>
  <c r="G1665" i="12"/>
  <c r="G1669" i="12"/>
  <c r="G1670" i="12"/>
  <c r="G1672" i="12"/>
  <c r="G1674" i="12"/>
  <c r="G1675" i="12"/>
  <c r="G1676" i="12"/>
  <c r="G1677" i="12"/>
  <c r="G1678" i="12"/>
  <c r="G1680" i="12"/>
  <c r="G1681" i="12"/>
  <c r="G1682" i="12"/>
  <c r="G1683" i="12"/>
  <c r="G1685" i="12"/>
  <c r="G1686" i="12"/>
  <c r="G1687" i="12"/>
  <c r="G1688" i="12"/>
  <c r="G1692" i="12"/>
  <c r="G1696" i="12"/>
  <c r="G1697" i="12"/>
  <c r="G1701" i="12"/>
  <c r="G1703" i="12"/>
  <c r="G1704" i="12"/>
  <c r="G1705" i="12"/>
  <c r="G1708" i="12"/>
  <c r="G1710" i="12"/>
  <c r="G1712" i="12"/>
  <c r="G1713" i="12"/>
  <c r="G1714" i="12"/>
  <c r="G1715" i="12"/>
  <c r="G1717" i="12"/>
  <c r="G1718" i="12"/>
  <c r="G1820" i="12"/>
  <c r="G1822" i="12"/>
  <c r="G1823" i="12"/>
  <c r="G1832" i="12"/>
  <c r="G1834" i="12"/>
  <c r="G1836" i="12"/>
  <c r="G1837" i="12"/>
  <c r="G1838" i="12"/>
  <c r="G1839" i="12"/>
  <c r="G1840" i="12"/>
  <c r="G1841" i="12"/>
  <c r="G1842" i="12"/>
  <c r="G1844" i="12"/>
  <c r="G1845" i="12"/>
  <c r="G1847" i="12"/>
  <c r="G1848" i="12"/>
  <c r="G1849" i="12"/>
  <c r="G1850" i="12"/>
  <c r="G1852" i="12"/>
  <c r="G1853" i="12"/>
  <c r="G1855" i="12"/>
  <c r="G1856" i="12"/>
  <c r="G1857" i="12"/>
  <c r="G1858" i="12"/>
  <c r="G1859" i="12"/>
  <c r="G1876" i="12"/>
  <c r="G1877" i="12"/>
  <c r="G1878" i="12"/>
  <c r="G1880" i="12"/>
  <c r="G1881" i="12"/>
  <c r="G1883" i="12"/>
  <c r="G1892" i="12"/>
  <c r="G1893" i="12"/>
  <c r="G1894" i="12"/>
  <c r="G1896" i="12"/>
  <c r="G1897" i="12"/>
  <c r="G1898" i="12"/>
  <c r="G1900" i="12"/>
  <c r="G1901" i="12"/>
  <c r="G1902" i="12"/>
  <c r="G1903" i="12"/>
  <c r="G1904" i="12"/>
  <c r="G1905" i="12"/>
  <c r="G1906" i="12"/>
  <c r="G1909" i="12"/>
  <c r="G1910" i="12"/>
  <c r="G1911" i="12"/>
  <c r="G1953" i="12"/>
  <c r="G1954" i="12"/>
  <c r="G1957" i="12"/>
  <c r="G1958" i="12"/>
  <c r="G1961" i="12"/>
  <c r="G1962" i="12"/>
  <c r="G1965" i="12"/>
  <c r="G1966" i="12"/>
  <c r="G1967" i="12"/>
  <c r="G1969" i="12"/>
  <c r="G1970" i="12"/>
  <c r="G1972" i="12"/>
  <c r="G1973" i="12"/>
  <c r="G1974" i="12"/>
  <c r="G1976" i="12"/>
  <c r="G1977" i="12"/>
  <c r="G1978" i="12"/>
  <c r="G1980" i="12"/>
  <c r="G1981" i="12"/>
  <c r="G1982" i="12"/>
  <c r="G1984" i="12"/>
  <c r="G1985" i="12"/>
  <c r="G1986" i="12"/>
  <c r="G1988" i="12"/>
  <c r="G1989" i="12"/>
  <c r="G1990" i="12"/>
  <c r="G1992" i="12"/>
  <c r="G1994" i="12"/>
  <c r="G1996" i="12"/>
  <c r="G1997" i="12"/>
  <c r="G1998" i="12"/>
  <c r="G2000" i="12"/>
  <c r="G2001" i="12"/>
  <c r="G2002" i="12"/>
  <c r="G2004" i="12"/>
  <c r="G2005" i="12"/>
  <c r="G2006" i="12"/>
  <c r="G2007" i="12"/>
  <c r="G2008" i="12"/>
  <c r="G2009" i="12"/>
  <c r="G2010" i="12"/>
  <c r="G2011" i="12"/>
  <c r="G2014" i="12"/>
  <c r="G2017" i="12"/>
  <c r="G2020" i="12"/>
  <c r="G2021" i="12"/>
  <c r="G2023" i="12"/>
  <c r="G2024" i="12"/>
  <c r="G2067" i="12"/>
  <c r="G2083" i="12"/>
  <c r="G2096" i="12"/>
  <c r="G2108" i="12"/>
  <c r="G2135" i="12"/>
  <c r="G2140" i="12"/>
  <c r="G2144" i="12"/>
  <c r="G2147" i="12"/>
  <c r="G2148" i="12"/>
  <c r="G2244" i="12"/>
  <c r="G2247" i="12"/>
  <c r="G2248" i="12"/>
  <c r="G2376" i="12"/>
  <c r="G2377" i="12"/>
  <c r="G2380" i="12"/>
  <c r="G2381" i="12"/>
  <c r="G2384" i="12"/>
  <c r="G2385" i="12"/>
  <c r="G2434" i="12"/>
  <c r="G2438" i="12"/>
  <c r="G2439" i="12"/>
  <c r="G2442" i="12"/>
  <c r="G2446" i="12"/>
  <c r="G2447" i="12"/>
  <c r="G2450" i="12"/>
  <c r="G2454" i="12"/>
  <c r="G2455" i="12"/>
  <c r="G2497" i="12"/>
  <c r="G2499" i="12"/>
  <c r="G2500" i="12"/>
  <c r="G2502" i="12"/>
  <c r="G2503" i="12"/>
  <c r="G2690" i="12"/>
  <c r="G2796" i="12"/>
  <c r="G2836" i="12"/>
  <c r="G2874" i="12"/>
  <c r="G2916" i="12"/>
  <c r="G2918" i="12"/>
  <c r="G2922" i="12"/>
  <c r="G2924" i="12"/>
  <c r="G2926" i="12"/>
  <c r="G2931" i="12"/>
  <c r="G2934" i="12"/>
  <c r="G2942" i="12"/>
  <c r="Q189" i="1"/>
  <c r="M226" i="1"/>
  <c r="M242" i="1"/>
  <c r="Q242" i="1" s="1"/>
  <c r="Q254" i="1"/>
  <c r="Q257" i="1"/>
  <c r="G312" i="12"/>
  <c r="G313" i="12"/>
  <c r="G316" i="12"/>
  <c r="G381" i="12"/>
  <c r="G440" i="12"/>
  <c r="G441" i="12"/>
  <c r="G444" i="12"/>
  <c r="G509" i="12"/>
  <c r="G568" i="12"/>
  <c r="G569" i="12"/>
  <c r="G572" i="12"/>
  <c r="G662" i="12"/>
  <c r="G681" i="12"/>
  <c r="G685" i="12"/>
  <c r="G705" i="12"/>
  <c r="G729" i="12"/>
  <c r="G733" i="12"/>
  <c r="G737" i="12"/>
  <c r="G781" i="12"/>
  <c r="G793" i="12"/>
  <c r="G797" i="12"/>
  <c r="G801" i="12"/>
  <c r="G802" i="12"/>
  <c r="G805" i="12"/>
  <c r="G806" i="12"/>
  <c r="G809" i="12"/>
  <c r="G813" i="12"/>
  <c r="G817" i="12"/>
  <c r="G845" i="12"/>
  <c r="G901" i="12"/>
  <c r="G909" i="12"/>
  <c r="G910" i="12"/>
  <c r="G913" i="12"/>
  <c r="G914" i="12"/>
  <c r="G917" i="12"/>
  <c r="G918" i="12"/>
  <c r="G921" i="12"/>
  <c r="G925" i="12"/>
  <c r="G926" i="12"/>
  <c r="G929" i="12"/>
  <c r="G961" i="12"/>
  <c r="G969" i="12"/>
  <c r="G973" i="12"/>
  <c r="G974" i="12"/>
  <c r="G977" i="12"/>
  <c r="G978" i="12"/>
  <c r="G981" i="12"/>
  <c r="G1025" i="12"/>
  <c r="G1042" i="12"/>
  <c r="G1045" i="12"/>
  <c r="G1046" i="12"/>
  <c r="G1049" i="12"/>
  <c r="G1113" i="12"/>
  <c r="G1117" i="12"/>
  <c r="G1121" i="12"/>
  <c r="G1122" i="12"/>
  <c r="G1136" i="12"/>
  <c r="G1147" i="12"/>
  <c r="G1148" i="12"/>
  <c r="G1149" i="12"/>
  <c r="G1150" i="12"/>
  <c r="G1151" i="12"/>
  <c r="G1152" i="12"/>
  <c r="G1153" i="12"/>
  <c r="G1154" i="12"/>
  <c r="G1155" i="12"/>
  <c r="G1156" i="12"/>
  <c r="G1157" i="12"/>
  <c r="G1175" i="12"/>
  <c r="G1176" i="12"/>
  <c r="G1177" i="12"/>
  <c r="G1178" i="12"/>
  <c r="G1179" i="12"/>
  <c r="G1180" i="12"/>
  <c r="G1181" i="12"/>
  <c r="G1182" i="12"/>
  <c r="G1183" i="12"/>
  <c r="G1194" i="12"/>
  <c r="G1201" i="12"/>
  <c r="G1202" i="12"/>
  <c r="G1203" i="12"/>
  <c r="G1204" i="12"/>
  <c r="G1205" i="12"/>
  <c r="G1206" i="12"/>
  <c r="G1207" i="12"/>
  <c r="G1208" i="12"/>
  <c r="G1209" i="12"/>
  <c r="G1236" i="12"/>
  <c r="G1252" i="12"/>
  <c r="G1259" i="12"/>
  <c r="G1260" i="12"/>
  <c r="G1261" i="12"/>
  <c r="G1262" i="12"/>
  <c r="G1263" i="12"/>
  <c r="G1286" i="12"/>
  <c r="G1301" i="12"/>
  <c r="G1312" i="12"/>
  <c r="G1319" i="12"/>
  <c r="G1320" i="12"/>
  <c r="G1321" i="12"/>
  <c r="G1322" i="12"/>
  <c r="G1323" i="12"/>
  <c r="G1324" i="12"/>
  <c r="G1325" i="12"/>
  <c r="G1326" i="12"/>
  <c r="G1327" i="12"/>
  <c r="G1328" i="12"/>
  <c r="G1345" i="12"/>
  <c r="G1351" i="12"/>
  <c r="G1352" i="12"/>
  <c r="G1353" i="12"/>
  <c r="G1354" i="12"/>
  <c r="G1355" i="12"/>
  <c r="G1356" i="12"/>
  <c r="G1357" i="12"/>
  <c r="G1358" i="12"/>
  <c r="G1359" i="12"/>
  <c r="G1360" i="12"/>
  <c r="G1377" i="12"/>
  <c r="G1383" i="12"/>
  <c r="G1384" i="12"/>
  <c r="G1385" i="12"/>
  <c r="G1386" i="12"/>
  <c r="G1387" i="12"/>
  <c r="G1388" i="12"/>
  <c r="G1389" i="12"/>
  <c r="G1390" i="12"/>
  <c r="G1391" i="12"/>
  <c r="G1392" i="12"/>
  <c r="G1409" i="12"/>
  <c r="G1415" i="12"/>
  <c r="G1416" i="12"/>
  <c r="G1417" i="12"/>
  <c r="G1418" i="12"/>
  <c r="G1419" i="12"/>
  <c r="G1421" i="12"/>
  <c r="G1423" i="12"/>
  <c r="G1449" i="12"/>
  <c r="G1471" i="12"/>
  <c r="G1477" i="12"/>
  <c r="G1479" i="12"/>
  <c r="G1480" i="12"/>
  <c r="G1481" i="12"/>
  <c r="G1487" i="12"/>
  <c r="G1495" i="12"/>
  <c r="G1496" i="12"/>
  <c r="G1497" i="12"/>
  <c r="G1499" i="12"/>
  <c r="G1508" i="12"/>
  <c r="G1512" i="12"/>
  <c r="G1513" i="12"/>
  <c r="G1522" i="12"/>
  <c r="G1538" i="12"/>
  <c r="G1565" i="12"/>
  <c r="G1567" i="12"/>
  <c r="G1571" i="12"/>
  <c r="G1611" i="12"/>
  <c r="G1612" i="12"/>
  <c r="G1615" i="12"/>
  <c r="G1619" i="12"/>
  <c r="G1623" i="12"/>
  <c r="G1624" i="12"/>
  <c r="G1720" i="12"/>
  <c r="G1721" i="12"/>
  <c r="G1724" i="12"/>
  <c r="G1728" i="12"/>
  <c r="G1729" i="12"/>
  <c r="G1733" i="12"/>
  <c r="G1735" i="12"/>
  <c r="G1736" i="12"/>
  <c r="G1737" i="12"/>
  <c r="G1740" i="12"/>
  <c r="G1742" i="12"/>
  <c r="G1743" i="12"/>
  <c r="G1744" i="12"/>
  <c r="G1745" i="12"/>
  <c r="G1746" i="12"/>
  <c r="G1747" i="12"/>
  <c r="G1749" i="12"/>
  <c r="G1750" i="12"/>
  <c r="G1752" i="12"/>
  <c r="G1753" i="12"/>
  <c r="G1755" i="12"/>
  <c r="G1756" i="12"/>
  <c r="G1760" i="12"/>
  <c r="G1761" i="12"/>
  <c r="G1765" i="12"/>
  <c r="G1767" i="12"/>
  <c r="G1768" i="12"/>
  <c r="G1769" i="12"/>
  <c r="G1771" i="12"/>
  <c r="G1772" i="12"/>
  <c r="G1774" i="12"/>
  <c r="G1775" i="12"/>
  <c r="G1776" i="12"/>
  <c r="G1777" i="12"/>
  <c r="G1779" i="12"/>
  <c r="G1781" i="12"/>
  <c r="G1782" i="12"/>
  <c r="G1884" i="12"/>
  <c r="G1885" i="12"/>
  <c r="G1886" i="12"/>
  <c r="G1887" i="12"/>
  <c r="G1913" i="12"/>
  <c r="G1914" i="12"/>
  <c r="G1917" i="12"/>
  <c r="G1918" i="12"/>
  <c r="G1919" i="12"/>
  <c r="G2030" i="12"/>
  <c r="G2032" i="12"/>
  <c r="G2036" i="12"/>
  <c r="G2039" i="12"/>
  <c r="G2040" i="12"/>
  <c r="G2043" i="12"/>
  <c r="G2080" i="12"/>
  <c r="G2087" i="12"/>
  <c r="G2088" i="12"/>
  <c r="G2115" i="12"/>
  <c r="G2116" i="12"/>
  <c r="G2120" i="12"/>
  <c r="G2152" i="12"/>
  <c r="G2156" i="12"/>
  <c r="G2157" i="12"/>
  <c r="G2158" i="12"/>
  <c r="G2159" i="12"/>
  <c r="G2160" i="12"/>
  <c r="G2161" i="12"/>
  <c r="G2162" i="12"/>
  <c r="G2163" i="12"/>
  <c r="G2164" i="12"/>
  <c r="G2165" i="12"/>
  <c r="G2166" i="12"/>
  <c r="G2167" i="12"/>
  <c r="G2168" i="12"/>
  <c r="G2169" i="12"/>
  <c r="G2170" i="12"/>
  <c r="G2171" i="12"/>
  <c r="G2172" i="12"/>
  <c r="G2173" i="12"/>
  <c r="G2174" i="12"/>
  <c r="G2175" i="12"/>
  <c r="G2176" i="12"/>
  <c r="G2177" i="12"/>
  <c r="G2178" i="12"/>
  <c r="G2179" i="12"/>
  <c r="G2180" i="12"/>
  <c r="G2181" i="12"/>
  <c r="G2182" i="12"/>
  <c r="G2183" i="12"/>
  <c r="G2184" i="12"/>
  <c r="G2185" i="12"/>
  <c r="G2186" i="12"/>
  <c r="G2187" i="12"/>
  <c r="G2188" i="12"/>
  <c r="G2189" i="12"/>
  <c r="G2190" i="12"/>
  <c r="G2191" i="12"/>
  <c r="G2192" i="12"/>
  <c r="G2195" i="12"/>
  <c r="G2196" i="12"/>
  <c r="G2199" i="12"/>
  <c r="G2200" i="12"/>
  <c r="G2203" i="12"/>
  <c r="G2204" i="12"/>
  <c r="G2208" i="12"/>
  <c r="G2243" i="12"/>
  <c r="G2252" i="12"/>
  <c r="G2256" i="12"/>
  <c r="G2260" i="12"/>
  <c r="G2264" i="12"/>
  <c r="G2268" i="12"/>
  <c r="G2304" i="12"/>
  <c r="G2389" i="12"/>
  <c r="G2392" i="12"/>
  <c r="G2393" i="12"/>
  <c r="G2396" i="12"/>
  <c r="G2397" i="12"/>
  <c r="G2400" i="12"/>
  <c r="G2401" i="12"/>
  <c r="G2403" i="12"/>
  <c r="G2459" i="12"/>
  <c r="G2462" i="12"/>
  <c r="G2463" i="12"/>
  <c r="G2466" i="12"/>
  <c r="G2467" i="12"/>
  <c r="G2468" i="12"/>
  <c r="G2470" i="12"/>
  <c r="G2471" i="12"/>
  <c r="G2474" i="12"/>
  <c r="G2475" i="12"/>
  <c r="G2476" i="12"/>
  <c r="G2478" i="12"/>
  <c r="G2480" i="12"/>
  <c r="G2482" i="12"/>
  <c r="G2483" i="12"/>
  <c r="G2484" i="12"/>
  <c r="G2498" i="12"/>
  <c r="G2516" i="12"/>
  <c r="G2540" i="12"/>
  <c r="G2548" i="12"/>
  <c r="G2584" i="12"/>
  <c r="G2588" i="12"/>
  <c r="G2699" i="12"/>
  <c r="G2702" i="12"/>
  <c r="G2703" i="12"/>
  <c r="G2704" i="12"/>
  <c r="G2491" i="12"/>
  <c r="G2492" i="12"/>
  <c r="G2494" i="12"/>
  <c r="G2496" i="12"/>
  <c r="G2508" i="12"/>
  <c r="G2572" i="12"/>
  <c r="G2621" i="12"/>
  <c r="G2622" i="12"/>
  <c r="G2624" i="12"/>
  <c r="G2626" i="12"/>
  <c r="G2627" i="12"/>
  <c r="G2630" i="12"/>
  <c r="G2631" i="12"/>
  <c r="G2633" i="12"/>
  <c r="G2634" i="12"/>
  <c r="G2635" i="12"/>
  <c r="G2637" i="12"/>
  <c r="G2638" i="12"/>
  <c r="G2639" i="12"/>
  <c r="G2640" i="12"/>
  <c r="G2642" i="12"/>
  <c r="G2643" i="12"/>
  <c r="G2646" i="12"/>
  <c r="G2647" i="12"/>
  <c r="G2649" i="12"/>
  <c r="G2650" i="12"/>
  <c r="G2651" i="12"/>
  <c r="G2653" i="12"/>
  <c r="G2654" i="12"/>
  <c r="G2655" i="12"/>
  <c r="G2656" i="12"/>
  <c r="G2658" i="12"/>
  <c r="G2659" i="12"/>
  <c r="G2662" i="12"/>
  <c r="G2663" i="12"/>
  <c r="G2665" i="12"/>
  <c r="G2670" i="12"/>
  <c r="G2671" i="12"/>
  <c r="G2672" i="12"/>
  <c r="G2686" i="12"/>
  <c r="G2688" i="12"/>
  <c r="G2706" i="12"/>
  <c r="G2835" i="12"/>
  <c r="G2840" i="12"/>
  <c r="G2843" i="12"/>
  <c r="G2844" i="12"/>
  <c r="G2847" i="12"/>
  <c r="G2848" i="12"/>
  <c r="G2851" i="12"/>
  <c r="G2852" i="12"/>
  <c r="G2855" i="12"/>
  <c r="G2856" i="12"/>
  <c r="G2859" i="12"/>
  <c r="G2860" i="12"/>
  <c r="G2726" i="12"/>
  <c r="G2728" i="12"/>
  <c r="G2730" i="12"/>
  <c r="G2732" i="12"/>
  <c r="G2734" i="12"/>
  <c r="G2736" i="12"/>
  <c r="G2738" i="12"/>
  <c r="G2740" i="12"/>
  <c r="G2742" i="12"/>
  <c r="G2744" i="12"/>
  <c r="G2747" i="12"/>
  <c r="G2776" i="12"/>
  <c r="G2777" i="12"/>
  <c r="G2780" i="12"/>
  <c r="G2782" i="12"/>
  <c r="G2790" i="12"/>
  <c r="G2791" i="12"/>
  <c r="G2793" i="12"/>
  <c r="G2794" i="12"/>
  <c r="G2839" i="12"/>
  <c r="G2864" i="12"/>
  <c r="G2866" i="12"/>
  <c r="G2867" i="12"/>
  <c r="G2869" i="12"/>
  <c r="G2871" i="12"/>
  <c r="G2608" i="12"/>
  <c r="G2609" i="12"/>
  <c r="G2610" i="12"/>
  <c r="G2611" i="12"/>
  <c r="G2612" i="12"/>
  <c r="G2613" i="12"/>
  <c r="G2614" i="12"/>
  <c r="G2615" i="12"/>
  <c r="G2616" i="12"/>
  <c r="G2617" i="12"/>
  <c r="G2618" i="12"/>
  <c r="G2619" i="12"/>
  <c r="G2678" i="12"/>
  <c r="G2679" i="12"/>
  <c r="G2680" i="12"/>
  <c r="G2694" i="12"/>
  <c r="G2695" i="12"/>
  <c r="G2696" i="12"/>
  <c r="G2797" i="12"/>
  <c r="G2799" i="12"/>
  <c r="G2800" i="12"/>
  <c r="G2803" i="12"/>
  <c r="G2804" i="12"/>
  <c r="G2807" i="12"/>
  <c r="G2808" i="12"/>
  <c r="G2811" i="12"/>
  <c r="G2812" i="12"/>
  <c r="G2815" i="12"/>
  <c r="G2816" i="12"/>
  <c r="G2819" i="12"/>
  <c r="G2820" i="12"/>
  <c r="G2823" i="12"/>
  <c r="G2824" i="12"/>
  <c r="G2827" i="12"/>
  <c r="G2828" i="12"/>
  <c r="G2831" i="12"/>
  <c r="G2832" i="12"/>
  <c r="G2863" i="12"/>
  <c r="G2877" i="12"/>
  <c r="G2879" i="12"/>
  <c r="G2880" i="12"/>
  <c r="G2882" i="12"/>
  <c r="G2885" i="12"/>
  <c r="G2887" i="12"/>
  <c r="G2888" i="12"/>
  <c r="G2889" i="12"/>
  <c r="G2890" i="12"/>
  <c r="G2893" i="12"/>
  <c r="G2895" i="12"/>
  <c r="G2897" i="12"/>
  <c r="G2898" i="12"/>
  <c r="G2905" i="12"/>
  <c r="G2909" i="12"/>
  <c r="G2912" i="12"/>
  <c r="G2950" i="12"/>
  <c r="G2958" i="12"/>
  <c r="G2960" i="12"/>
  <c r="G2962" i="12"/>
  <c r="G2964" i="12"/>
  <c r="G2965" i="12"/>
  <c r="G2966" i="12"/>
  <c r="G2967" i="12"/>
  <c r="G2968" i="12"/>
  <c r="G2969" i="12"/>
  <c r="G2970" i="12"/>
  <c r="G2972" i="12"/>
  <c r="G2973" i="12"/>
  <c r="G2974" i="12"/>
  <c r="G2975" i="12"/>
  <c r="G2976" i="12"/>
  <c r="G2977" i="12"/>
  <c r="G2978" i="12"/>
  <c r="G2979" i="12"/>
  <c r="G2980" i="12"/>
  <c r="G2981" i="12"/>
  <c r="G2982" i="12"/>
  <c r="G2983" i="12"/>
  <c r="G2984" i="12"/>
  <c r="G2985" i="12"/>
  <c r="G2986" i="12"/>
  <c r="G2987" i="12"/>
  <c r="G2988" i="12"/>
  <c r="G2989" i="12"/>
  <c r="G2990" i="12"/>
  <c r="G2991" i="12"/>
  <c r="G2992" i="12"/>
  <c r="G2993" i="12"/>
  <c r="G2994" i="12"/>
  <c r="G2995" i="12"/>
  <c r="G2996" i="12"/>
  <c r="G2997" i="12"/>
  <c r="G2998" i="12"/>
  <c r="G2999" i="12"/>
  <c r="G3000" i="12"/>
  <c r="Q169" i="1"/>
  <c r="Q226" i="1"/>
  <c r="Q124" i="1"/>
  <c r="Q166" i="1"/>
  <c r="Q221" i="1"/>
  <c r="Q140" i="1"/>
  <c r="Q173" i="1"/>
  <c r="Q234" i="1"/>
  <c r="Q5" i="1"/>
  <c r="Q9" i="1"/>
  <c r="L4" i="1"/>
  <c r="M4" i="1" s="1"/>
  <c r="Q4" i="1" s="1"/>
  <c r="K5" i="1"/>
  <c r="J6" i="1"/>
  <c r="L8" i="1"/>
  <c r="M8" i="1" s="1"/>
  <c r="Q8" i="1" s="1"/>
  <c r="K9" i="1"/>
  <c r="J10" i="1"/>
  <c r="Q10" i="1" s="1"/>
  <c r="M13" i="1"/>
  <c r="K13" i="1"/>
  <c r="L17" i="1"/>
  <c r="M17" i="1" s="1"/>
  <c r="Q17" i="1" s="1"/>
  <c r="K19" i="1"/>
  <c r="L19" i="1"/>
  <c r="M19" i="1" s="1"/>
  <c r="Q19" i="1" s="1"/>
  <c r="J20" i="1"/>
  <c r="M20" i="1"/>
  <c r="Q20" i="1" s="1"/>
  <c r="M29" i="1"/>
  <c r="K29" i="1"/>
  <c r="L33" i="1"/>
  <c r="M33" i="1" s="1"/>
  <c r="Q33" i="1" s="1"/>
  <c r="K35" i="1"/>
  <c r="L35" i="1"/>
  <c r="M35" i="1" s="1"/>
  <c r="Q35" i="1" s="1"/>
  <c r="J36" i="1"/>
  <c r="J41" i="1"/>
  <c r="J46" i="1"/>
  <c r="J48" i="1"/>
  <c r="M54" i="1"/>
  <c r="J54" i="1"/>
  <c r="J56" i="1"/>
  <c r="J60" i="1"/>
  <c r="M60" i="1"/>
  <c r="L65" i="1"/>
  <c r="M65" i="1" s="1"/>
  <c r="Q65" i="1" s="1"/>
  <c r="J76" i="1"/>
  <c r="L77" i="1"/>
  <c r="M77" i="1" s="1"/>
  <c r="Q77" i="1" s="1"/>
  <c r="Q96" i="1"/>
  <c r="L125" i="1"/>
  <c r="K125" i="1"/>
  <c r="Q128" i="1"/>
  <c r="Q131" i="1"/>
  <c r="Q11" i="1"/>
  <c r="K15" i="1"/>
  <c r="L15" i="1"/>
  <c r="M15" i="1" s="1"/>
  <c r="Q15" i="1" s="1"/>
  <c r="J16" i="1"/>
  <c r="M22" i="1"/>
  <c r="Q22" i="1" s="1"/>
  <c r="M25" i="1"/>
  <c r="Q25" i="1" s="1"/>
  <c r="K31" i="1"/>
  <c r="L31" i="1"/>
  <c r="J32" i="1"/>
  <c r="M32" i="1"/>
  <c r="K47" i="1"/>
  <c r="L47" i="1"/>
  <c r="K55" i="1"/>
  <c r="L55" i="1"/>
  <c r="M55" i="1" s="1"/>
  <c r="Q55" i="1" s="1"/>
  <c r="J72" i="1"/>
  <c r="M72" i="1"/>
  <c r="J89" i="1"/>
  <c r="M89" i="1"/>
  <c r="K100" i="1"/>
  <c r="L100" i="1"/>
  <c r="M100" i="1" s="1"/>
  <c r="Q100" i="1" s="1"/>
  <c r="J105" i="1"/>
  <c r="J12" i="1"/>
  <c r="M12" i="1"/>
  <c r="M18" i="1"/>
  <c r="Q18" i="1" s="1"/>
  <c r="M21" i="1"/>
  <c r="Q21" i="1" s="1"/>
  <c r="K27" i="1"/>
  <c r="L27" i="1"/>
  <c r="M27" i="1" s="1"/>
  <c r="Q27" i="1" s="1"/>
  <c r="J28" i="1"/>
  <c r="M28" i="1"/>
  <c r="M34" i="1"/>
  <c r="Q34" i="1" s="1"/>
  <c r="M37" i="1"/>
  <c r="Q37" i="1" s="1"/>
  <c r="M42" i="1"/>
  <c r="J42" i="1"/>
  <c r="J44" i="1"/>
  <c r="M44" i="1"/>
  <c r="M50" i="1"/>
  <c r="J50" i="1"/>
  <c r="J52" i="1"/>
  <c r="M52" i="1"/>
  <c r="J58" i="1"/>
  <c r="J68" i="1"/>
  <c r="M68" i="1"/>
  <c r="J80" i="1"/>
  <c r="M80" i="1"/>
  <c r="Q82" i="1"/>
  <c r="K84" i="1"/>
  <c r="L84" i="1"/>
  <c r="M114" i="1"/>
  <c r="J114" i="1"/>
  <c r="J121" i="1"/>
  <c r="M121" i="1"/>
  <c r="Q148" i="1"/>
  <c r="J13" i="1"/>
  <c r="M14" i="1"/>
  <c r="Q14" i="1" s="1"/>
  <c r="K23" i="1"/>
  <c r="L23" i="1"/>
  <c r="J24" i="1"/>
  <c r="M24" i="1"/>
  <c r="J29" i="1"/>
  <c r="M30" i="1"/>
  <c r="Q30" i="1" s="1"/>
  <c r="K39" i="1"/>
  <c r="L39" i="1"/>
  <c r="M39" i="1" s="1"/>
  <c r="Q39" i="1" s="1"/>
  <c r="J40" i="1"/>
  <c r="M40" i="1"/>
  <c r="K43" i="1"/>
  <c r="L43" i="1"/>
  <c r="M43" i="1" s="1"/>
  <c r="Q43" i="1" s="1"/>
  <c r="L45" i="1"/>
  <c r="M45" i="1" s="1"/>
  <c r="Q45" i="1" s="1"/>
  <c r="K51" i="1"/>
  <c r="L51" i="1"/>
  <c r="L53" i="1"/>
  <c r="J64" i="1"/>
  <c r="M64" i="1"/>
  <c r="L69" i="1"/>
  <c r="L93" i="1"/>
  <c r="M93" i="1" s="1"/>
  <c r="K93" i="1"/>
  <c r="J98" i="1"/>
  <c r="L109" i="1"/>
  <c r="K109" i="1"/>
  <c r="K116" i="1"/>
  <c r="L116" i="1"/>
  <c r="M116" i="1" s="1"/>
  <c r="Q116" i="1" s="1"/>
  <c r="Q119" i="1"/>
  <c r="J130" i="1"/>
  <c r="J137" i="1"/>
  <c r="M137" i="1"/>
  <c r="Q144" i="1"/>
  <c r="M151" i="1"/>
  <c r="J151" i="1"/>
  <c r="Q151" i="1" s="1"/>
  <c r="J158" i="1"/>
  <c r="Q160" i="1"/>
  <c r="K170" i="1"/>
  <c r="L170" i="1"/>
  <c r="M170" i="1" s="1"/>
  <c r="Q170" i="1" s="1"/>
  <c r="M172" i="1"/>
  <c r="J172" i="1"/>
  <c r="K174" i="1"/>
  <c r="L174" i="1"/>
  <c r="M174" i="1" s="1"/>
  <c r="Q174" i="1" s="1"/>
  <c r="L183" i="1"/>
  <c r="K183" i="1"/>
  <c r="M209" i="1"/>
  <c r="J209" i="1"/>
  <c r="Q209" i="1" s="1"/>
  <c r="L211" i="1"/>
  <c r="M211" i="1" s="1"/>
  <c r="K211" i="1"/>
  <c r="K214" i="1"/>
  <c r="L214" i="1"/>
  <c r="M214" i="1" s="1"/>
  <c r="Q214" i="1" s="1"/>
  <c r="L219" i="1"/>
  <c r="M219" i="1" s="1"/>
  <c r="K219" i="1"/>
  <c r="L59" i="1"/>
  <c r="M59" i="1" s="1"/>
  <c r="Q59" i="1" s="1"/>
  <c r="J62" i="1"/>
  <c r="Q62" i="1" s="1"/>
  <c r="L63" i="1"/>
  <c r="M63" i="1" s="1"/>
  <c r="Q63" i="1" s="1"/>
  <c r="J66" i="1"/>
  <c r="Q66" i="1" s="1"/>
  <c r="L67" i="1"/>
  <c r="M67" i="1" s="1"/>
  <c r="Q67" i="1" s="1"/>
  <c r="J70" i="1"/>
  <c r="L71" i="1"/>
  <c r="M71" i="1" s="1"/>
  <c r="Q71" i="1" s="1"/>
  <c r="J74" i="1"/>
  <c r="Q74" i="1" s="1"/>
  <c r="L75" i="1"/>
  <c r="M75" i="1" s="1"/>
  <c r="Q75" i="1" s="1"/>
  <c r="J78" i="1"/>
  <c r="Q78" i="1" s="1"/>
  <c r="L79" i="1"/>
  <c r="M79" i="1" s="1"/>
  <c r="Q79" i="1" s="1"/>
  <c r="J85" i="1"/>
  <c r="M85" i="1"/>
  <c r="J90" i="1"/>
  <c r="Q90" i="1" s="1"/>
  <c r="M94" i="1"/>
  <c r="Q94" i="1" s="1"/>
  <c r="J101" i="1"/>
  <c r="M101" i="1"/>
  <c r="J106" i="1"/>
  <c r="Q106" i="1" s="1"/>
  <c r="M110" i="1"/>
  <c r="Q110" i="1" s="1"/>
  <c r="K113" i="1"/>
  <c r="J117" i="1"/>
  <c r="M117" i="1"/>
  <c r="Q117" i="1" s="1"/>
  <c r="J122" i="1"/>
  <c r="K129" i="1"/>
  <c r="J133" i="1"/>
  <c r="M133" i="1"/>
  <c r="Q133" i="1" s="1"/>
  <c r="J138" i="1"/>
  <c r="J142" i="1"/>
  <c r="M142" i="1"/>
  <c r="M147" i="1"/>
  <c r="J147" i="1"/>
  <c r="J154" i="1"/>
  <c r="J163" i="1"/>
  <c r="L167" i="1"/>
  <c r="K167" i="1"/>
  <c r="J179" i="1"/>
  <c r="M188" i="1"/>
  <c r="J188" i="1"/>
  <c r="K190" i="1"/>
  <c r="L190" i="1"/>
  <c r="M190" i="1" s="1"/>
  <c r="Q190" i="1" s="1"/>
  <c r="Q193" i="1"/>
  <c r="Q198" i="1"/>
  <c r="M217" i="1"/>
  <c r="J217" i="1"/>
  <c r="L83" i="1"/>
  <c r="K83" i="1"/>
  <c r="J97" i="1"/>
  <c r="J113" i="1"/>
  <c r="M113" i="1"/>
  <c r="Q113" i="1" s="1"/>
  <c r="J129" i="1"/>
  <c r="M129" i="1"/>
  <c r="L132" i="1"/>
  <c r="M132" i="1" s="1"/>
  <c r="Q132" i="1" s="1"/>
  <c r="K141" i="1"/>
  <c r="M143" i="1"/>
  <c r="J143" i="1"/>
  <c r="J150" i="1"/>
  <c r="M150" i="1"/>
  <c r="K155" i="1"/>
  <c r="M159" i="1"/>
  <c r="J159" i="1"/>
  <c r="J168" i="1"/>
  <c r="Q181" i="1"/>
  <c r="J195" i="1"/>
  <c r="M195" i="1"/>
  <c r="L203" i="1"/>
  <c r="M203" i="1" s="1"/>
  <c r="Q203" i="1" s="1"/>
  <c r="K203" i="1"/>
  <c r="K206" i="1"/>
  <c r="L206" i="1"/>
  <c r="M206" i="1" s="1"/>
  <c r="Q206" i="1" s="1"/>
  <c r="M49" i="1"/>
  <c r="Q49" i="1" s="1"/>
  <c r="M53" i="1"/>
  <c r="Q53" i="1" s="1"/>
  <c r="M57" i="1"/>
  <c r="Q57" i="1" s="1"/>
  <c r="M61" i="1"/>
  <c r="Q61" i="1" s="1"/>
  <c r="M69" i="1"/>
  <c r="Q69" i="1" s="1"/>
  <c r="M73" i="1"/>
  <c r="Q73" i="1" s="1"/>
  <c r="M81" i="1"/>
  <c r="Q81" i="1" s="1"/>
  <c r="M86" i="1"/>
  <c r="Q86" i="1" s="1"/>
  <c r="J93" i="1"/>
  <c r="M102" i="1"/>
  <c r="Q102" i="1" s="1"/>
  <c r="J109" i="1"/>
  <c r="M109" i="1"/>
  <c r="J125" i="1"/>
  <c r="M125" i="1"/>
  <c r="M134" i="1"/>
  <c r="Q134" i="1" s="1"/>
  <c r="J141" i="1"/>
  <c r="M141" i="1"/>
  <c r="J146" i="1"/>
  <c r="M146" i="1"/>
  <c r="M155" i="1"/>
  <c r="J155" i="1"/>
  <c r="J162" i="1"/>
  <c r="M162" i="1"/>
  <c r="Q197" i="1"/>
  <c r="M201" i="1"/>
  <c r="J201" i="1"/>
  <c r="Q172" i="1"/>
  <c r="J175" i="1"/>
  <c r="M175" i="1"/>
  <c r="L178" i="1"/>
  <c r="M178" i="1" s="1"/>
  <c r="Q178" i="1" s="1"/>
  <c r="M184" i="1"/>
  <c r="Q184" i="1" s="1"/>
  <c r="K187" i="1"/>
  <c r="J191" i="1"/>
  <c r="M191" i="1"/>
  <c r="L194" i="1"/>
  <c r="M194" i="1" s="1"/>
  <c r="Q194" i="1" s="1"/>
  <c r="L202" i="1"/>
  <c r="M202" i="1" s="1"/>
  <c r="Q202" i="1" s="1"/>
  <c r="J205" i="1"/>
  <c r="Q205" i="1" s="1"/>
  <c r="L210" i="1"/>
  <c r="M210" i="1" s="1"/>
  <c r="Q210" i="1" s="1"/>
  <c r="Q211" i="1"/>
  <c r="J213" i="1"/>
  <c r="Q213" i="1" s="1"/>
  <c r="L218" i="1"/>
  <c r="M218" i="1" s="1"/>
  <c r="Q218" i="1" s="1"/>
  <c r="Q219" i="1"/>
  <c r="K87" i="1"/>
  <c r="K91" i="1"/>
  <c r="K95" i="1"/>
  <c r="K99" i="1"/>
  <c r="K103" i="1"/>
  <c r="K107" i="1"/>
  <c r="K111" i="1"/>
  <c r="M111" i="1" s="1"/>
  <c r="Q111" i="1" s="1"/>
  <c r="K115" i="1"/>
  <c r="K119" i="1"/>
  <c r="K123" i="1"/>
  <c r="K127" i="1"/>
  <c r="K131" i="1"/>
  <c r="K135" i="1"/>
  <c r="K139" i="1"/>
  <c r="L145" i="1"/>
  <c r="M145" i="1" s="1"/>
  <c r="Q145" i="1" s="1"/>
  <c r="L149" i="1"/>
  <c r="M149" i="1" s="1"/>
  <c r="Q149" i="1" s="1"/>
  <c r="L153" i="1"/>
  <c r="M153" i="1" s="1"/>
  <c r="Q153" i="1" s="1"/>
  <c r="L157" i="1"/>
  <c r="M157" i="1" s="1"/>
  <c r="Q157" i="1" s="1"/>
  <c r="L161" i="1"/>
  <c r="M161" i="1" s="1"/>
  <c r="Q161" i="1" s="1"/>
  <c r="M164" i="1"/>
  <c r="Q164" i="1" s="1"/>
  <c r="Q168" i="1"/>
  <c r="J171" i="1"/>
  <c r="M180" i="1"/>
  <c r="Q180" i="1" s="1"/>
  <c r="J187" i="1"/>
  <c r="M187" i="1"/>
  <c r="M196" i="1"/>
  <c r="Q196" i="1" s="1"/>
  <c r="L199" i="1"/>
  <c r="M199" i="1" s="1"/>
  <c r="Q199" i="1" s="1"/>
  <c r="K199" i="1"/>
  <c r="L207" i="1"/>
  <c r="M207" i="1" s="1"/>
  <c r="Q207" i="1" s="1"/>
  <c r="K207" i="1"/>
  <c r="L215" i="1"/>
  <c r="M215" i="1" s="1"/>
  <c r="Q215" i="1" s="1"/>
  <c r="K215" i="1"/>
  <c r="K222" i="1"/>
  <c r="L222" i="1"/>
  <c r="M222" i="1" s="1"/>
  <c r="K227" i="1"/>
  <c r="L227" i="1"/>
  <c r="M227" i="1" s="1"/>
  <c r="Q227" i="1" s="1"/>
  <c r="J167" i="1"/>
  <c r="M167" i="1"/>
  <c r="Q167" i="1" s="1"/>
  <c r="M176" i="1"/>
  <c r="Q176" i="1" s="1"/>
  <c r="J183" i="1"/>
  <c r="M183" i="1"/>
  <c r="M192" i="1"/>
  <c r="Q192" i="1" s="1"/>
  <c r="Q222" i="1"/>
  <c r="M245" i="1"/>
  <c r="J245" i="1"/>
  <c r="J247" i="1"/>
  <c r="Q249" i="1"/>
  <c r="M223" i="1"/>
  <c r="Q223" i="1" s="1"/>
  <c r="K232" i="1"/>
  <c r="L232" i="1"/>
  <c r="M232" i="1" s="1"/>
  <c r="Q232" i="1" s="1"/>
  <c r="K238" i="1"/>
  <c r="L238" i="1"/>
  <c r="M238" i="1" s="1"/>
  <c r="Q238" i="1" s="1"/>
  <c r="K244" i="1"/>
  <c r="L244" i="1"/>
  <c r="M244" i="1" s="1"/>
  <c r="Q244" i="1" s="1"/>
  <c r="K165" i="1"/>
  <c r="K169" i="1"/>
  <c r="K173" i="1"/>
  <c r="K177" i="1"/>
  <c r="K181" i="1"/>
  <c r="K185" i="1"/>
  <c r="K189" i="1"/>
  <c r="K193" i="1"/>
  <c r="K197" i="1"/>
  <c r="M200" i="1"/>
  <c r="Q200" i="1" s="1"/>
  <c r="K200" i="1"/>
  <c r="M204" i="1"/>
  <c r="Q204" i="1" s="1"/>
  <c r="K204" i="1"/>
  <c r="M208" i="1"/>
  <c r="Q208" i="1" s="1"/>
  <c r="K208" i="1"/>
  <c r="M212" i="1"/>
  <c r="Q212" i="1" s="1"/>
  <c r="K212" i="1"/>
  <c r="M216" i="1"/>
  <c r="Q216" i="1" s="1"/>
  <c r="K216" i="1"/>
  <c r="M220" i="1"/>
  <c r="Q220" i="1" s="1"/>
  <c r="K220" i="1"/>
  <c r="L224" i="1"/>
  <c r="M224" i="1" s="1"/>
  <c r="Q224" i="1" s="1"/>
  <c r="J225" i="1"/>
  <c r="Q225" i="1" s="1"/>
  <c r="L230" i="1"/>
  <c r="M230" i="1" s="1"/>
  <c r="Q230" i="1" s="1"/>
  <c r="K235" i="1"/>
  <c r="L235" i="1"/>
  <c r="M235" i="1" s="1"/>
  <c r="Q235" i="1" s="1"/>
  <c r="Q246" i="1"/>
  <c r="M231" i="1"/>
  <c r="Q231" i="1" s="1"/>
  <c r="J237" i="1"/>
  <c r="L247" i="1"/>
  <c r="M247" i="1" s="1"/>
  <c r="Q247" i="1" s="1"/>
  <c r="L252" i="1"/>
  <c r="M252" i="1" s="1"/>
  <c r="Q252" i="1" s="1"/>
  <c r="J253" i="1"/>
  <c r="Q253" i="1" s="1"/>
  <c r="J263" i="1"/>
  <c r="K269" i="1"/>
  <c r="L269" i="1"/>
  <c r="M269" i="1" s="1"/>
  <c r="Q269" i="1" s="1"/>
  <c r="L250" i="1"/>
  <c r="M250" i="1" s="1"/>
  <c r="Q250" i="1" s="1"/>
  <c r="M260" i="1"/>
  <c r="Q260" i="1" s="1"/>
  <c r="M228" i="1"/>
  <c r="Q228" i="1" s="1"/>
  <c r="J233" i="1"/>
  <c r="L240" i="1"/>
  <c r="J241" i="1"/>
  <c r="Q241" i="1" s="1"/>
  <c r="L255" i="1"/>
  <c r="M255" i="1" s="1"/>
  <c r="Q255" i="1" s="1"/>
  <c r="K255" i="1"/>
  <c r="L259" i="1"/>
  <c r="M259" i="1" s="1"/>
  <c r="Q259" i="1" s="1"/>
  <c r="K259" i="1"/>
  <c r="M267" i="1"/>
  <c r="J267" i="1"/>
  <c r="M264" i="1"/>
  <c r="Q264" i="1" s="1"/>
  <c r="M270" i="1"/>
  <c r="Q270" i="1" s="1"/>
  <c r="M272" i="1"/>
  <c r="Q272" i="1" s="1"/>
  <c r="M236" i="1"/>
  <c r="Q236" i="1" s="1"/>
  <c r="M240" i="1"/>
  <c r="Q240" i="1" s="1"/>
  <c r="M248" i="1"/>
  <c r="Q248" i="1" s="1"/>
  <c r="M256" i="1"/>
  <c r="Q256" i="1" s="1"/>
  <c r="K265" i="1"/>
  <c r="L265" i="1"/>
  <c r="M265" i="1" s="1"/>
  <c r="Q265" i="1" s="1"/>
  <c r="J266" i="1"/>
  <c r="M266" i="1"/>
  <c r="K271" i="1"/>
  <c r="L271" i="1"/>
  <c r="M271" i="1" s="1"/>
  <c r="Q271" i="1" s="1"/>
  <c r="M274" i="1"/>
  <c r="Q274" i="1" s="1"/>
  <c r="M278" i="1"/>
  <c r="Q278" i="1" s="1"/>
  <c r="M282" i="1"/>
  <c r="Q282" i="1" s="1"/>
  <c r="M286" i="1"/>
  <c r="Q286" i="1" s="1"/>
  <c r="M290" i="1"/>
  <c r="Q290" i="1" s="1"/>
  <c r="M294" i="1"/>
  <c r="Q294" i="1" s="1"/>
  <c r="K261" i="1"/>
  <c r="L261" i="1"/>
  <c r="M261" i="1" s="1"/>
  <c r="Q261" i="1" s="1"/>
  <c r="J262" i="1"/>
  <c r="M262" i="1"/>
  <c r="M268" i="1"/>
  <c r="Q268" i="1" s="1"/>
  <c r="K273" i="1"/>
  <c r="L273" i="1"/>
  <c r="M273" i="1" s="1"/>
  <c r="Q273" i="1" s="1"/>
  <c r="K277" i="1"/>
  <c r="L277" i="1"/>
  <c r="M277" i="1" s="1"/>
  <c r="Q277" i="1" s="1"/>
  <c r="K281" i="1"/>
  <c r="L281" i="1"/>
  <c r="M281" i="1" s="1"/>
  <c r="Q281" i="1" s="1"/>
  <c r="K285" i="1"/>
  <c r="L285" i="1"/>
  <c r="M285" i="1" s="1"/>
  <c r="Q285" i="1" s="1"/>
  <c r="K289" i="1"/>
  <c r="L289" i="1"/>
  <c r="M289" i="1" s="1"/>
  <c r="Q289" i="1" s="1"/>
  <c r="K293" i="1"/>
  <c r="L293" i="1"/>
  <c r="M293" i="1" s="1"/>
  <c r="Q293" i="1" s="1"/>
  <c r="Q298" i="1"/>
  <c r="L275" i="1"/>
  <c r="M275" i="1" s="1"/>
  <c r="Q275" i="1" s="1"/>
  <c r="L279" i="1"/>
  <c r="M279" i="1" s="1"/>
  <c r="Q279" i="1" s="1"/>
  <c r="L283" i="1"/>
  <c r="M283" i="1" s="1"/>
  <c r="Q283" i="1" s="1"/>
  <c r="L287" i="1"/>
  <c r="M287" i="1" s="1"/>
  <c r="Q287" i="1" s="1"/>
  <c r="M291" i="1"/>
  <c r="Q291" i="1" s="1"/>
  <c r="L291" i="1"/>
  <c r="L295" i="1"/>
  <c r="M295" i="1" s="1"/>
  <c r="Q295" i="1" s="1"/>
  <c r="Q297" i="1"/>
  <c r="M276" i="1"/>
  <c r="Q276" i="1" s="1"/>
  <c r="M280" i="1"/>
  <c r="Q280" i="1" s="1"/>
  <c r="M284" i="1"/>
  <c r="Q284" i="1" s="1"/>
  <c r="M288" i="1"/>
  <c r="Q288" i="1" s="1"/>
  <c r="M292" i="1"/>
  <c r="Q292" i="1" s="1"/>
  <c r="J296" i="1"/>
  <c r="M296" i="1"/>
  <c r="Q296" i="1" s="1"/>
  <c r="Q263" i="1"/>
  <c r="J300" i="1"/>
  <c r="M300" i="1"/>
  <c r="K297" i="1"/>
  <c r="K301" i="1"/>
  <c r="Q183" i="1" l="1"/>
  <c r="Q163" i="1"/>
  <c r="Q191" i="1"/>
  <c r="Q129" i="1"/>
  <c r="Q137" i="1"/>
  <c r="Q36" i="1"/>
  <c r="Q177" i="1"/>
  <c r="Q179" i="1"/>
  <c r="Q98" i="1"/>
  <c r="Q46" i="1"/>
  <c r="Q188" i="1"/>
  <c r="Q93" i="1"/>
  <c r="Q121" i="1"/>
  <c r="Q32" i="1"/>
  <c r="Q122" i="1"/>
  <c r="Q41" i="1"/>
  <c r="Q130" i="1"/>
  <c r="M23" i="1"/>
  <c r="Q23" i="1" s="1"/>
  <c r="Q187" i="1"/>
  <c r="Q267" i="1"/>
  <c r="Q233" i="1"/>
  <c r="Q54" i="1"/>
  <c r="Q237" i="1"/>
  <c r="Q175" i="1"/>
  <c r="Q155" i="1"/>
  <c r="Q141" i="1"/>
  <c r="Q143" i="1"/>
  <c r="Q147" i="1"/>
  <c r="Q138" i="1"/>
  <c r="Q70" i="1"/>
  <c r="Q89" i="1"/>
  <c r="Q95" i="1"/>
  <c r="Q6" i="1"/>
  <c r="Q97" i="1"/>
  <c r="Q85" i="1"/>
  <c r="Q245" i="1"/>
  <c r="Q171" i="1"/>
  <c r="Q195" i="1"/>
  <c r="Q159" i="1"/>
  <c r="Q217" i="1"/>
  <c r="Q101" i="1"/>
  <c r="Q114" i="1"/>
  <c r="Q58" i="1"/>
  <c r="Q28" i="1"/>
  <c r="Q29" i="1"/>
  <c r="Q13" i="1"/>
  <c r="Q40" i="1"/>
  <c r="Q68" i="1"/>
  <c r="Q44" i="1"/>
  <c r="Q105" i="1"/>
  <c r="M31" i="1"/>
  <c r="Q31" i="1" s="1"/>
  <c r="Q300" i="1"/>
  <c r="Q201" i="1"/>
  <c r="M51" i="1"/>
  <c r="Q51" i="1" s="1"/>
  <c r="Q24" i="1"/>
  <c r="M84" i="1"/>
  <c r="Q84" i="1" s="1"/>
  <c r="Q12" i="1"/>
  <c r="Q56" i="1"/>
  <c r="Q48" i="1"/>
  <c r="Q125" i="1"/>
  <c r="Q150" i="1"/>
  <c r="M83" i="1"/>
  <c r="Q83" i="1" s="1"/>
  <c r="Q154" i="1"/>
  <c r="Q142" i="1"/>
  <c r="Q50" i="1"/>
  <c r="Q262" i="1"/>
  <c r="Q266" i="1"/>
  <c r="Q109" i="1"/>
  <c r="Q52" i="1"/>
  <c r="Q42" i="1"/>
  <c r="M47" i="1"/>
  <c r="Q47" i="1" s="1"/>
  <c r="Q16" i="1"/>
  <c r="Q162" i="1"/>
  <c r="Q146" i="1"/>
  <c r="Q158" i="1"/>
  <c r="Q64" i="1"/>
  <c r="Q80" i="1"/>
  <c r="Q76" i="1"/>
  <c r="Q60" i="1"/>
  <c r="Q72" i="1"/>
  <c r="O1" i="14" l="1"/>
  <c r="O2" i="14"/>
  <c r="N2" i="14"/>
  <c r="L2" i="14"/>
  <c r="M2" i="14" s="1"/>
  <c r="K2" i="14"/>
  <c r="J2" i="14"/>
  <c r="I2" i="14"/>
  <c r="G2" i="14"/>
  <c r="H2" i="14" s="1"/>
  <c r="F2" i="14"/>
  <c r="I301" i="12"/>
  <c r="H301" i="12"/>
  <c r="B301" i="12"/>
  <c r="A301" i="12"/>
  <c r="F301" i="12" s="1"/>
  <c r="I300" i="12"/>
  <c r="H300" i="12"/>
  <c r="B300" i="12"/>
  <c r="A300" i="12"/>
  <c r="F300" i="12" s="1"/>
  <c r="G300" i="12" s="1"/>
  <c r="I299" i="12"/>
  <c r="H299" i="12"/>
  <c r="B299" i="12"/>
  <c r="A299" i="12"/>
  <c r="F299" i="12" s="1"/>
  <c r="G299" i="12" s="1"/>
  <c r="I298" i="12"/>
  <c r="H298" i="12"/>
  <c r="B298" i="12"/>
  <c r="A298" i="12"/>
  <c r="F298" i="12" s="1"/>
  <c r="G298" i="12" s="1"/>
  <c r="I297" i="12"/>
  <c r="H297" i="12"/>
  <c r="B297" i="12"/>
  <c r="A297" i="12"/>
  <c r="F297" i="12" s="1"/>
  <c r="G297" i="12" s="1"/>
  <c r="I296" i="12"/>
  <c r="H296" i="12"/>
  <c r="B296" i="12"/>
  <c r="A296" i="12"/>
  <c r="F296" i="12" s="1"/>
  <c r="G296" i="12" s="1"/>
  <c r="I295" i="12"/>
  <c r="H295" i="12"/>
  <c r="B295" i="12"/>
  <c r="A295" i="12"/>
  <c r="F295" i="12" s="1"/>
  <c r="G295" i="12" s="1"/>
  <c r="I294" i="12"/>
  <c r="H294" i="12"/>
  <c r="B294" i="12"/>
  <c r="A294" i="12"/>
  <c r="F294" i="12" s="1"/>
  <c r="G294" i="12" s="1"/>
  <c r="I293" i="12"/>
  <c r="H293" i="12"/>
  <c r="B293" i="12"/>
  <c r="A293" i="12"/>
  <c r="F293" i="12" s="1"/>
  <c r="G293" i="12" s="1"/>
  <c r="I292" i="12"/>
  <c r="H292" i="12"/>
  <c r="B292" i="12"/>
  <c r="A292" i="12"/>
  <c r="F292" i="12" s="1"/>
  <c r="I291" i="12"/>
  <c r="H291" i="12"/>
  <c r="B291" i="12"/>
  <c r="A291" i="12"/>
  <c r="F291" i="12" s="1"/>
  <c r="I290" i="12"/>
  <c r="H290" i="12"/>
  <c r="B290" i="12"/>
  <c r="A290" i="12"/>
  <c r="F290" i="12" s="1"/>
  <c r="I289" i="12"/>
  <c r="H289" i="12"/>
  <c r="B289" i="12"/>
  <c r="A289" i="12"/>
  <c r="F289" i="12" s="1"/>
  <c r="I288" i="12"/>
  <c r="H288" i="12"/>
  <c r="B288" i="12"/>
  <c r="A288" i="12"/>
  <c r="F288" i="12" s="1"/>
  <c r="I287" i="12"/>
  <c r="H287" i="12"/>
  <c r="B287" i="12"/>
  <c r="A287" i="12"/>
  <c r="F287" i="12" s="1"/>
  <c r="I286" i="12"/>
  <c r="H286" i="12"/>
  <c r="B286" i="12"/>
  <c r="A286" i="12"/>
  <c r="F286" i="12" s="1"/>
  <c r="I285" i="12"/>
  <c r="H285" i="12"/>
  <c r="B285" i="12"/>
  <c r="A285" i="12"/>
  <c r="F285" i="12" s="1"/>
  <c r="I284" i="12"/>
  <c r="H284" i="12"/>
  <c r="B284" i="12"/>
  <c r="A284" i="12"/>
  <c r="F284" i="12" s="1"/>
  <c r="I283" i="12"/>
  <c r="H283" i="12"/>
  <c r="B283" i="12"/>
  <c r="A283" i="12"/>
  <c r="F283" i="12" s="1"/>
  <c r="I282" i="12"/>
  <c r="H282" i="12"/>
  <c r="B282" i="12"/>
  <c r="A282" i="12"/>
  <c r="F282" i="12" s="1"/>
  <c r="I281" i="12"/>
  <c r="H281" i="12"/>
  <c r="B281" i="12"/>
  <c r="A281" i="12"/>
  <c r="F281" i="12" s="1"/>
  <c r="I280" i="12"/>
  <c r="H280" i="12"/>
  <c r="B280" i="12"/>
  <c r="A280" i="12"/>
  <c r="F280" i="12" s="1"/>
  <c r="G280" i="12" s="1"/>
  <c r="I279" i="12"/>
  <c r="H279" i="12"/>
  <c r="B279" i="12"/>
  <c r="A279" i="12"/>
  <c r="F279" i="12" s="1"/>
  <c r="I278" i="12"/>
  <c r="H278" i="12"/>
  <c r="B278" i="12"/>
  <c r="A278" i="12"/>
  <c r="F278" i="12" s="1"/>
  <c r="I277" i="12"/>
  <c r="H277" i="12"/>
  <c r="B277" i="12"/>
  <c r="A277" i="12"/>
  <c r="F277" i="12" s="1"/>
  <c r="I276" i="12"/>
  <c r="H276" i="12"/>
  <c r="B276" i="12"/>
  <c r="A276" i="12"/>
  <c r="F276" i="12" s="1"/>
  <c r="G276" i="12" s="1"/>
  <c r="I275" i="12"/>
  <c r="H275" i="12"/>
  <c r="B275" i="12"/>
  <c r="A275" i="12"/>
  <c r="F275" i="12" s="1"/>
  <c r="I274" i="12"/>
  <c r="H274" i="12"/>
  <c r="B274" i="12"/>
  <c r="A274" i="12"/>
  <c r="F274" i="12" s="1"/>
  <c r="I273" i="12"/>
  <c r="H273" i="12"/>
  <c r="B273" i="12"/>
  <c r="A273" i="12"/>
  <c r="F273" i="12" s="1"/>
  <c r="I272" i="12"/>
  <c r="H272" i="12"/>
  <c r="B272" i="12"/>
  <c r="A272" i="12"/>
  <c r="F272" i="12" s="1"/>
  <c r="I271" i="12"/>
  <c r="H271" i="12"/>
  <c r="B271" i="12"/>
  <c r="A271" i="12"/>
  <c r="F271" i="12" s="1"/>
  <c r="I270" i="12"/>
  <c r="H270" i="12"/>
  <c r="B270" i="12"/>
  <c r="A270" i="12"/>
  <c r="F270" i="12" s="1"/>
  <c r="I269" i="12"/>
  <c r="H269" i="12"/>
  <c r="B269" i="12"/>
  <c r="A269" i="12"/>
  <c r="F269" i="12" s="1"/>
  <c r="I268" i="12"/>
  <c r="H268" i="12"/>
  <c r="B268" i="12"/>
  <c r="A268" i="12"/>
  <c r="F268" i="12" s="1"/>
  <c r="I267" i="12"/>
  <c r="H267" i="12"/>
  <c r="B267" i="12"/>
  <c r="A267" i="12"/>
  <c r="F267" i="12" s="1"/>
  <c r="I266" i="12"/>
  <c r="H266" i="12"/>
  <c r="B266" i="12"/>
  <c r="A266" i="12"/>
  <c r="F266" i="12" s="1"/>
  <c r="I265" i="12"/>
  <c r="H265" i="12"/>
  <c r="B265" i="12"/>
  <c r="A265" i="12"/>
  <c r="F265" i="12" s="1"/>
  <c r="I264" i="12"/>
  <c r="H264" i="12"/>
  <c r="B264" i="12"/>
  <c r="A264" i="12"/>
  <c r="F264" i="12" s="1"/>
  <c r="I263" i="12"/>
  <c r="H263" i="12"/>
  <c r="B263" i="12"/>
  <c r="A263" i="12"/>
  <c r="F263" i="12" s="1"/>
  <c r="I262" i="12"/>
  <c r="H262" i="12"/>
  <c r="B262" i="12"/>
  <c r="A262" i="12"/>
  <c r="F262" i="12" s="1"/>
  <c r="I261" i="12"/>
  <c r="H261" i="12"/>
  <c r="B261" i="12"/>
  <c r="A261" i="12"/>
  <c r="F261" i="12" s="1"/>
  <c r="I260" i="12"/>
  <c r="H260" i="12"/>
  <c r="B260" i="12"/>
  <c r="A260" i="12"/>
  <c r="F260" i="12" s="1"/>
  <c r="I259" i="12"/>
  <c r="H259" i="12"/>
  <c r="B259" i="12"/>
  <c r="A259" i="12"/>
  <c r="F259" i="12" s="1"/>
  <c r="I258" i="12"/>
  <c r="H258" i="12"/>
  <c r="B258" i="12"/>
  <c r="A258" i="12"/>
  <c r="F258" i="12" s="1"/>
  <c r="I257" i="12"/>
  <c r="H257" i="12"/>
  <c r="B257" i="12"/>
  <c r="A257" i="12"/>
  <c r="F257" i="12" s="1"/>
  <c r="I256" i="12"/>
  <c r="H256" i="12"/>
  <c r="B256" i="12"/>
  <c r="A256" i="12"/>
  <c r="F256" i="12" s="1"/>
  <c r="I255" i="12"/>
  <c r="H255" i="12"/>
  <c r="B255" i="12"/>
  <c r="A255" i="12"/>
  <c r="F255" i="12" s="1"/>
  <c r="I254" i="12"/>
  <c r="H254" i="12"/>
  <c r="B254" i="12"/>
  <c r="A254" i="12"/>
  <c r="F254" i="12" s="1"/>
  <c r="I253" i="12"/>
  <c r="H253" i="12"/>
  <c r="B253" i="12"/>
  <c r="A253" i="12"/>
  <c r="F253" i="12" s="1"/>
  <c r="I252" i="12"/>
  <c r="H252" i="12"/>
  <c r="B252" i="12"/>
  <c r="A252" i="12"/>
  <c r="F252" i="12" s="1"/>
  <c r="I251" i="12"/>
  <c r="H251" i="12"/>
  <c r="B251" i="12"/>
  <c r="A251" i="12"/>
  <c r="F251" i="12" s="1"/>
  <c r="I250" i="12"/>
  <c r="H250" i="12"/>
  <c r="B250" i="12"/>
  <c r="A250" i="12"/>
  <c r="F250" i="12" s="1"/>
  <c r="I249" i="12"/>
  <c r="H249" i="12"/>
  <c r="B249" i="12"/>
  <c r="A249" i="12"/>
  <c r="F249" i="12" s="1"/>
  <c r="I248" i="12"/>
  <c r="H248" i="12"/>
  <c r="B248" i="12"/>
  <c r="A248" i="12"/>
  <c r="F248" i="12" s="1"/>
  <c r="I247" i="12"/>
  <c r="H247" i="12"/>
  <c r="B247" i="12"/>
  <c r="A247" i="12"/>
  <c r="F247" i="12" s="1"/>
  <c r="I246" i="12"/>
  <c r="H246" i="12"/>
  <c r="B246" i="12"/>
  <c r="A246" i="12"/>
  <c r="F246" i="12" s="1"/>
  <c r="I245" i="12"/>
  <c r="H245" i="12"/>
  <c r="B245" i="12"/>
  <c r="A245" i="12"/>
  <c r="F245" i="12" s="1"/>
  <c r="I244" i="12"/>
  <c r="H244" i="12"/>
  <c r="B244" i="12"/>
  <c r="A244" i="12"/>
  <c r="F244" i="12" s="1"/>
  <c r="I243" i="12"/>
  <c r="H243" i="12"/>
  <c r="B243" i="12"/>
  <c r="A243" i="12"/>
  <c r="F243" i="12" s="1"/>
  <c r="I242" i="12"/>
  <c r="H242" i="12"/>
  <c r="B242" i="12"/>
  <c r="A242" i="12"/>
  <c r="F242" i="12" s="1"/>
  <c r="I241" i="12"/>
  <c r="H241" i="12"/>
  <c r="B241" i="12"/>
  <c r="A241" i="12"/>
  <c r="F241" i="12" s="1"/>
  <c r="I240" i="12"/>
  <c r="H240" i="12"/>
  <c r="B240" i="12"/>
  <c r="A240" i="12"/>
  <c r="F240" i="12" s="1"/>
  <c r="I239" i="12"/>
  <c r="H239" i="12"/>
  <c r="B239" i="12"/>
  <c r="A239" i="12"/>
  <c r="F239" i="12" s="1"/>
  <c r="I238" i="12"/>
  <c r="H238" i="12"/>
  <c r="B238" i="12"/>
  <c r="A238" i="12"/>
  <c r="F238" i="12" s="1"/>
  <c r="I237" i="12"/>
  <c r="H237" i="12"/>
  <c r="B237" i="12"/>
  <c r="A237" i="12"/>
  <c r="F237" i="12" s="1"/>
  <c r="I236" i="12"/>
  <c r="H236" i="12"/>
  <c r="B236" i="12"/>
  <c r="A236" i="12"/>
  <c r="F236" i="12" s="1"/>
  <c r="I235" i="12"/>
  <c r="H235" i="12"/>
  <c r="B235" i="12"/>
  <c r="A235" i="12"/>
  <c r="F235" i="12" s="1"/>
  <c r="I234" i="12"/>
  <c r="H234" i="12"/>
  <c r="B234" i="12"/>
  <c r="A234" i="12"/>
  <c r="F234" i="12" s="1"/>
  <c r="I233" i="12"/>
  <c r="H233" i="12"/>
  <c r="B233" i="12"/>
  <c r="A233" i="12"/>
  <c r="F233" i="12" s="1"/>
  <c r="I232" i="12"/>
  <c r="H232" i="12"/>
  <c r="B232" i="12"/>
  <c r="A232" i="12"/>
  <c r="F232" i="12" s="1"/>
  <c r="I231" i="12"/>
  <c r="H231" i="12"/>
  <c r="B231" i="12"/>
  <c r="A231" i="12"/>
  <c r="F231" i="12" s="1"/>
  <c r="I230" i="12"/>
  <c r="H230" i="12"/>
  <c r="B230" i="12"/>
  <c r="A230" i="12"/>
  <c r="F230" i="12" s="1"/>
  <c r="I229" i="12"/>
  <c r="H229" i="12"/>
  <c r="B229" i="12"/>
  <c r="A229" i="12"/>
  <c r="F229" i="12" s="1"/>
  <c r="I228" i="12"/>
  <c r="H228" i="12"/>
  <c r="B228" i="12"/>
  <c r="A228" i="12"/>
  <c r="F228" i="12" s="1"/>
  <c r="I227" i="12"/>
  <c r="H227" i="12"/>
  <c r="B227" i="12"/>
  <c r="A227" i="12"/>
  <c r="F227" i="12" s="1"/>
  <c r="I226" i="12"/>
  <c r="H226" i="12"/>
  <c r="B226" i="12"/>
  <c r="A226" i="12"/>
  <c r="F226" i="12" s="1"/>
  <c r="I225" i="12"/>
  <c r="H225" i="12"/>
  <c r="B225" i="12"/>
  <c r="A225" i="12"/>
  <c r="F225" i="12" s="1"/>
  <c r="I224" i="12"/>
  <c r="H224" i="12"/>
  <c r="B224" i="12"/>
  <c r="A224" i="12"/>
  <c r="F224" i="12" s="1"/>
  <c r="I223" i="12"/>
  <c r="H223" i="12"/>
  <c r="B223" i="12"/>
  <c r="A223" i="12"/>
  <c r="F223" i="12" s="1"/>
  <c r="I222" i="12"/>
  <c r="H222" i="12"/>
  <c r="B222" i="12"/>
  <c r="A222" i="12"/>
  <c r="F222" i="12" s="1"/>
  <c r="I221" i="12"/>
  <c r="H221" i="12"/>
  <c r="B221" i="12"/>
  <c r="A221" i="12"/>
  <c r="F221" i="12" s="1"/>
  <c r="I220" i="12"/>
  <c r="H220" i="12"/>
  <c r="B220" i="12"/>
  <c r="A220" i="12"/>
  <c r="F220" i="12" s="1"/>
  <c r="I219" i="12"/>
  <c r="H219" i="12"/>
  <c r="B219" i="12"/>
  <c r="A219" i="12"/>
  <c r="F219" i="12" s="1"/>
  <c r="I218" i="12"/>
  <c r="H218" i="12"/>
  <c r="B218" i="12"/>
  <c r="A218" i="12"/>
  <c r="F218" i="12" s="1"/>
  <c r="I217" i="12"/>
  <c r="H217" i="12"/>
  <c r="B217" i="12"/>
  <c r="A217" i="12"/>
  <c r="F217" i="12" s="1"/>
  <c r="I216" i="12"/>
  <c r="H216" i="12"/>
  <c r="B216" i="12"/>
  <c r="A216" i="12"/>
  <c r="F216" i="12" s="1"/>
  <c r="I215" i="12"/>
  <c r="H215" i="12"/>
  <c r="B215" i="12"/>
  <c r="A215" i="12"/>
  <c r="F215" i="12" s="1"/>
  <c r="I214" i="12"/>
  <c r="H214" i="12"/>
  <c r="B214" i="12"/>
  <c r="A214" i="12"/>
  <c r="F214" i="12" s="1"/>
  <c r="I213" i="12"/>
  <c r="H213" i="12"/>
  <c r="B213" i="12"/>
  <c r="A213" i="12"/>
  <c r="F213" i="12" s="1"/>
  <c r="I212" i="12"/>
  <c r="H212" i="12"/>
  <c r="B212" i="12"/>
  <c r="A212" i="12"/>
  <c r="F212" i="12" s="1"/>
  <c r="I211" i="12"/>
  <c r="H211" i="12"/>
  <c r="B211" i="12"/>
  <c r="A211" i="12"/>
  <c r="F211" i="12" s="1"/>
  <c r="I210" i="12"/>
  <c r="H210" i="12"/>
  <c r="B210" i="12"/>
  <c r="A210" i="12"/>
  <c r="F210" i="12" s="1"/>
  <c r="I209" i="12"/>
  <c r="H209" i="12"/>
  <c r="B209" i="12"/>
  <c r="A209" i="12"/>
  <c r="F209" i="12" s="1"/>
  <c r="I208" i="12"/>
  <c r="H208" i="12"/>
  <c r="B208" i="12"/>
  <c r="A208" i="12"/>
  <c r="F208" i="12" s="1"/>
  <c r="I207" i="12"/>
  <c r="H207" i="12"/>
  <c r="B207" i="12"/>
  <c r="A207" i="12"/>
  <c r="F207" i="12" s="1"/>
  <c r="I206" i="12"/>
  <c r="H206" i="12"/>
  <c r="B206" i="12"/>
  <c r="A206" i="12"/>
  <c r="F206" i="12" s="1"/>
  <c r="I205" i="12"/>
  <c r="H205" i="12"/>
  <c r="B205" i="12"/>
  <c r="A205" i="12"/>
  <c r="F205" i="12" s="1"/>
  <c r="I204" i="12"/>
  <c r="H204" i="12"/>
  <c r="B204" i="12"/>
  <c r="A204" i="12"/>
  <c r="F204" i="12" s="1"/>
  <c r="I203" i="12"/>
  <c r="H203" i="12"/>
  <c r="B203" i="12"/>
  <c r="A203" i="12"/>
  <c r="F203" i="12" s="1"/>
  <c r="I202" i="12"/>
  <c r="H202" i="12"/>
  <c r="B202" i="12"/>
  <c r="A202" i="12"/>
  <c r="F202" i="12" s="1"/>
  <c r="I201" i="12"/>
  <c r="H201" i="12"/>
  <c r="B201" i="12"/>
  <c r="A201" i="12"/>
  <c r="F201" i="12" s="1"/>
  <c r="I200" i="12"/>
  <c r="H200" i="12"/>
  <c r="B200" i="12"/>
  <c r="A200" i="12"/>
  <c r="F200" i="12" s="1"/>
  <c r="I199" i="12"/>
  <c r="H199" i="12"/>
  <c r="B199" i="12"/>
  <c r="A199" i="12"/>
  <c r="F199" i="12" s="1"/>
  <c r="I198" i="12"/>
  <c r="H198" i="12"/>
  <c r="B198" i="12"/>
  <c r="A198" i="12"/>
  <c r="F198" i="12" s="1"/>
  <c r="I197" i="12"/>
  <c r="H197" i="12"/>
  <c r="B197" i="12"/>
  <c r="A197" i="12"/>
  <c r="F197" i="12" s="1"/>
  <c r="I196" i="12"/>
  <c r="H196" i="12"/>
  <c r="B196" i="12"/>
  <c r="A196" i="12"/>
  <c r="F196" i="12" s="1"/>
  <c r="I195" i="12"/>
  <c r="H195" i="12"/>
  <c r="B195" i="12"/>
  <c r="A195" i="12"/>
  <c r="F195" i="12" s="1"/>
  <c r="I194" i="12"/>
  <c r="H194" i="12"/>
  <c r="B194" i="12"/>
  <c r="A194" i="12"/>
  <c r="F194" i="12" s="1"/>
  <c r="I193" i="12"/>
  <c r="H193" i="12"/>
  <c r="B193" i="12"/>
  <c r="A193" i="12"/>
  <c r="F193" i="12" s="1"/>
  <c r="I192" i="12"/>
  <c r="H192" i="12"/>
  <c r="B192" i="12"/>
  <c r="A192" i="12"/>
  <c r="F192" i="12" s="1"/>
  <c r="I191" i="12"/>
  <c r="H191" i="12"/>
  <c r="B191" i="12"/>
  <c r="A191" i="12"/>
  <c r="F191" i="12" s="1"/>
  <c r="I190" i="12"/>
  <c r="H190" i="12"/>
  <c r="B190" i="12"/>
  <c r="A190" i="12"/>
  <c r="F190" i="12" s="1"/>
  <c r="I189" i="12"/>
  <c r="H189" i="12"/>
  <c r="B189" i="12"/>
  <c r="A189" i="12"/>
  <c r="F189" i="12" s="1"/>
  <c r="I188" i="12"/>
  <c r="H188" i="12"/>
  <c r="B188" i="12"/>
  <c r="A188" i="12"/>
  <c r="F188" i="12" s="1"/>
  <c r="I187" i="12"/>
  <c r="H187" i="12"/>
  <c r="B187" i="12"/>
  <c r="A187" i="12"/>
  <c r="F187" i="12" s="1"/>
  <c r="I186" i="12"/>
  <c r="H186" i="12"/>
  <c r="B186" i="12"/>
  <c r="A186" i="12"/>
  <c r="F186" i="12" s="1"/>
  <c r="I185" i="12"/>
  <c r="H185" i="12"/>
  <c r="B185" i="12"/>
  <c r="A185" i="12"/>
  <c r="F185" i="12" s="1"/>
  <c r="I184" i="12"/>
  <c r="H184" i="12"/>
  <c r="B184" i="12"/>
  <c r="A184" i="12"/>
  <c r="F184" i="12" s="1"/>
  <c r="I183" i="12"/>
  <c r="H183" i="12"/>
  <c r="B183" i="12"/>
  <c r="A183" i="12"/>
  <c r="F183" i="12" s="1"/>
  <c r="I182" i="12"/>
  <c r="H182" i="12"/>
  <c r="B182" i="12"/>
  <c r="A182" i="12"/>
  <c r="F182" i="12" s="1"/>
  <c r="I181" i="12"/>
  <c r="H181" i="12"/>
  <c r="B181" i="12"/>
  <c r="A181" i="12"/>
  <c r="F181" i="12" s="1"/>
  <c r="I180" i="12"/>
  <c r="H180" i="12"/>
  <c r="B180" i="12"/>
  <c r="A180" i="12"/>
  <c r="F180" i="12" s="1"/>
  <c r="I179" i="12"/>
  <c r="H179" i="12"/>
  <c r="B179" i="12"/>
  <c r="A179" i="12"/>
  <c r="F179" i="12" s="1"/>
  <c r="I178" i="12"/>
  <c r="H178" i="12"/>
  <c r="B178" i="12"/>
  <c r="A178" i="12"/>
  <c r="F178" i="12" s="1"/>
  <c r="I177" i="12"/>
  <c r="H177" i="12"/>
  <c r="B177" i="12"/>
  <c r="A177" i="12"/>
  <c r="F177" i="12" s="1"/>
  <c r="I176" i="12"/>
  <c r="H176" i="12"/>
  <c r="B176" i="12"/>
  <c r="A176" i="12"/>
  <c r="F176" i="12" s="1"/>
  <c r="I175" i="12"/>
  <c r="H175" i="12"/>
  <c r="B175" i="12"/>
  <c r="A175" i="12"/>
  <c r="F175" i="12" s="1"/>
  <c r="I174" i="12"/>
  <c r="H174" i="12"/>
  <c r="B174" i="12"/>
  <c r="A174" i="12"/>
  <c r="F174" i="12" s="1"/>
  <c r="I173" i="12"/>
  <c r="H173" i="12"/>
  <c r="B173" i="12"/>
  <c r="A173" i="12"/>
  <c r="F173" i="12" s="1"/>
  <c r="I172" i="12"/>
  <c r="H172" i="12"/>
  <c r="B172" i="12"/>
  <c r="A172" i="12"/>
  <c r="F172" i="12" s="1"/>
  <c r="I171" i="12"/>
  <c r="H171" i="12"/>
  <c r="B171" i="12"/>
  <c r="A171" i="12"/>
  <c r="F171" i="12" s="1"/>
  <c r="I170" i="12"/>
  <c r="H170" i="12"/>
  <c r="B170" i="12"/>
  <c r="A170" i="12"/>
  <c r="F170" i="12" s="1"/>
  <c r="I169" i="12"/>
  <c r="H169" i="12"/>
  <c r="B169" i="12"/>
  <c r="A169" i="12"/>
  <c r="F169" i="12" s="1"/>
  <c r="I168" i="12"/>
  <c r="H168" i="12"/>
  <c r="B168" i="12"/>
  <c r="A168" i="12"/>
  <c r="F168" i="12" s="1"/>
  <c r="I167" i="12"/>
  <c r="H167" i="12"/>
  <c r="B167" i="12"/>
  <c r="A167" i="12"/>
  <c r="F167" i="12" s="1"/>
  <c r="I166" i="12"/>
  <c r="H166" i="12"/>
  <c r="B166" i="12"/>
  <c r="A166" i="12"/>
  <c r="F166" i="12" s="1"/>
  <c r="I165" i="12"/>
  <c r="H165" i="12"/>
  <c r="B165" i="12"/>
  <c r="A165" i="12"/>
  <c r="F165" i="12" s="1"/>
  <c r="I164" i="12"/>
  <c r="H164" i="12"/>
  <c r="B164" i="12"/>
  <c r="A164" i="12"/>
  <c r="F164" i="12" s="1"/>
  <c r="I163" i="12"/>
  <c r="H163" i="12"/>
  <c r="B163" i="12"/>
  <c r="A163" i="12"/>
  <c r="F163" i="12" s="1"/>
  <c r="I162" i="12"/>
  <c r="H162" i="12"/>
  <c r="B162" i="12"/>
  <c r="A162" i="12"/>
  <c r="F162" i="12" s="1"/>
  <c r="I161" i="12"/>
  <c r="H161" i="12"/>
  <c r="B161" i="12"/>
  <c r="A161" i="12"/>
  <c r="F161" i="12" s="1"/>
  <c r="I160" i="12"/>
  <c r="H160" i="12"/>
  <c r="B160" i="12"/>
  <c r="A160" i="12"/>
  <c r="F160" i="12" s="1"/>
  <c r="I159" i="12"/>
  <c r="H159" i="12"/>
  <c r="B159" i="12"/>
  <c r="A159" i="12"/>
  <c r="F159" i="12" s="1"/>
  <c r="I158" i="12"/>
  <c r="H158" i="12"/>
  <c r="B158" i="12"/>
  <c r="A158" i="12"/>
  <c r="F158" i="12" s="1"/>
  <c r="I157" i="12"/>
  <c r="H157" i="12"/>
  <c r="B157" i="12"/>
  <c r="A157" i="12"/>
  <c r="F157" i="12" s="1"/>
  <c r="I156" i="12"/>
  <c r="H156" i="12"/>
  <c r="B156" i="12"/>
  <c r="A156" i="12"/>
  <c r="F156" i="12" s="1"/>
  <c r="I155" i="12"/>
  <c r="H155" i="12"/>
  <c r="B155" i="12"/>
  <c r="A155" i="12"/>
  <c r="F155" i="12" s="1"/>
  <c r="I154" i="12"/>
  <c r="H154" i="12"/>
  <c r="B154" i="12"/>
  <c r="A154" i="12"/>
  <c r="F154" i="12" s="1"/>
  <c r="I153" i="12"/>
  <c r="H153" i="12"/>
  <c r="B153" i="12"/>
  <c r="A153" i="12"/>
  <c r="F153" i="12" s="1"/>
  <c r="I152" i="12"/>
  <c r="H152" i="12"/>
  <c r="B152" i="12"/>
  <c r="A152" i="12"/>
  <c r="F152" i="12" s="1"/>
  <c r="I151" i="12"/>
  <c r="H151" i="12"/>
  <c r="B151" i="12"/>
  <c r="A151" i="12"/>
  <c r="F151" i="12" s="1"/>
  <c r="I150" i="12"/>
  <c r="H150" i="12"/>
  <c r="B150" i="12"/>
  <c r="A150" i="12"/>
  <c r="F150" i="12" s="1"/>
  <c r="I149" i="12"/>
  <c r="H149" i="12"/>
  <c r="B149" i="12"/>
  <c r="A149" i="12"/>
  <c r="F149" i="12" s="1"/>
  <c r="I148" i="12"/>
  <c r="H148" i="12"/>
  <c r="B148" i="12"/>
  <c r="A148" i="12"/>
  <c r="F148" i="12" s="1"/>
  <c r="I147" i="12"/>
  <c r="H147" i="12"/>
  <c r="B147" i="12"/>
  <c r="A147" i="12"/>
  <c r="F147" i="12" s="1"/>
  <c r="I146" i="12"/>
  <c r="H146" i="12"/>
  <c r="B146" i="12"/>
  <c r="A146" i="12"/>
  <c r="F146" i="12" s="1"/>
  <c r="I145" i="12"/>
  <c r="H145" i="12"/>
  <c r="B145" i="12"/>
  <c r="A145" i="12"/>
  <c r="F145" i="12" s="1"/>
  <c r="I144" i="12"/>
  <c r="H144" i="12"/>
  <c r="B144" i="12"/>
  <c r="A144" i="12"/>
  <c r="F144" i="12" s="1"/>
  <c r="I143" i="12"/>
  <c r="H143" i="12"/>
  <c r="B143" i="12"/>
  <c r="A143" i="12"/>
  <c r="F143" i="12" s="1"/>
  <c r="I142" i="12"/>
  <c r="H142" i="12"/>
  <c r="B142" i="12"/>
  <c r="A142" i="12"/>
  <c r="F142" i="12" s="1"/>
  <c r="I141" i="12"/>
  <c r="H141" i="12"/>
  <c r="B141" i="12"/>
  <c r="A141" i="12"/>
  <c r="F141" i="12" s="1"/>
  <c r="I140" i="12"/>
  <c r="H140" i="12"/>
  <c r="B140" i="12"/>
  <c r="A140" i="12"/>
  <c r="F140" i="12" s="1"/>
  <c r="I139" i="12"/>
  <c r="H139" i="12"/>
  <c r="B139" i="12"/>
  <c r="A139" i="12"/>
  <c r="F139" i="12" s="1"/>
  <c r="I138" i="12"/>
  <c r="H138" i="12"/>
  <c r="B138" i="12"/>
  <c r="A138" i="12"/>
  <c r="F138" i="12" s="1"/>
  <c r="I137" i="12"/>
  <c r="H137" i="12"/>
  <c r="B137" i="12"/>
  <c r="A137" i="12"/>
  <c r="F137" i="12" s="1"/>
  <c r="I136" i="12"/>
  <c r="H136" i="12"/>
  <c r="B136" i="12"/>
  <c r="A136" i="12"/>
  <c r="F136" i="12" s="1"/>
  <c r="I135" i="12"/>
  <c r="H135" i="12"/>
  <c r="B135" i="12"/>
  <c r="A135" i="12"/>
  <c r="F135" i="12" s="1"/>
  <c r="I134" i="12"/>
  <c r="H134" i="12"/>
  <c r="B134" i="12"/>
  <c r="A134" i="12"/>
  <c r="F134" i="12" s="1"/>
  <c r="I133" i="12"/>
  <c r="H133" i="12"/>
  <c r="B133" i="12"/>
  <c r="A133" i="12"/>
  <c r="F133" i="12" s="1"/>
  <c r="I132" i="12"/>
  <c r="H132" i="12"/>
  <c r="B132" i="12"/>
  <c r="A132" i="12"/>
  <c r="F132" i="12" s="1"/>
  <c r="I131" i="12"/>
  <c r="H131" i="12"/>
  <c r="B131" i="12"/>
  <c r="A131" i="12"/>
  <c r="F131" i="12" s="1"/>
  <c r="I130" i="12"/>
  <c r="H130" i="12"/>
  <c r="B130" i="12"/>
  <c r="A130" i="12"/>
  <c r="F130" i="12" s="1"/>
  <c r="I129" i="12"/>
  <c r="H129" i="12"/>
  <c r="B129" i="12"/>
  <c r="A129" i="12"/>
  <c r="F129" i="12" s="1"/>
  <c r="I128" i="12"/>
  <c r="H128" i="12"/>
  <c r="B128" i="12"/>
  <c r="A128" i="12"/>
  <c r="F128" i="12" s="1"/>
  <c r="I127" i="12"/>
  <c r="H127" i="12"/>
  <c r="B127" i="12"/>
  <c r="A127" i="12"/>
  <c r="F127" i="12" s="1"/>
  <c r="I126" i="12"/>
  <c r="H126" i="12"/>
  <c r="B126" i="12"/>
  <c r="A126" i="12"/>
  <c r="F126" i="12" s="1"/>
  <c r="I125" i="12"/>
  <c r="H125" i="12"/>
  <c r="B125" i="12"/>
  <c r="A125" i="12"/>
  <c r="F125" i="12" s="1"/>
  <c r="I124" i="12"/>
  <c r="H124" i="12"/>
  <c r="B124" i="12"/>
  <c r="A124" i="12"/>
  <c r="F124" i="12" s="1"/>
  <c r="I123" i="12"/>
  <c r="H123" i="12"/>
  <c r="B123" i="12"/>
  <c r="A123" i="12"/>
  <c r="F123" i="12" s="1"/>
  <c r="I122" i="12"/>
  <c r="H122" i="12"/>
  <c r="B122" i="12"/>
  <c r="A122" i="12"/>
  <c r="F122" i="12" s="1"/>
  <c r="I121" i="12"/>
  <c r="H121" i="12"/>
  <c r="B121" i="12"/>
  <c r="A121" i="12"/>
  <c r="F121" i="12" s="1"/>
  <c r="I120" i="12"/>
  <c r="H120" i="12"/>
  <c r="B120" i="12"/>
  <c r="A120" i="12"/>
  <c r="F120" i="12" s="1"/>
  <c r="I119" i="12"/>
  <c r="H119" i="12"/>
  <c r="B119" i="12"/>
  <c r="A119" i="12"/>
  <c r="F119" i="12" s="1"/>
  <c r="I118" i="12"/>
  <c r="H118" i="12"/>
  <c r="B118" i="12"/>
  <c r="A118" i="12"/>
  <c r="F118" i="12" s="1"/>
  <c r="I117" i="12"/>
  <c r="H117" i="12"/>
  <c r="B117" i="12"/>
  <c r="A117" i="12"/>
  <c r="F117" i="12" s="1"/>
  <c r="I116" i="12"/>
  <c r="H116" i="12"/>
  <c r="B116" i="12"/>
  <c r="A116" i="12"/>
  <c r="F116" i="12" s="1"/>
  <c r="I115" i="12"/>
  <c r="H115" i="12"/>
  <c r="B115" i="12"/>
  <c r="A115" i="12"/>
  <c r="F115" i="12" s="1"/>
  <c r="I114" i="12"/>
  <c r="H114" i="12"/>
  <c r="B114" i="12"/>
  <c r="A114" i="12"/>
  <c r="F114" i="12" s="1"/>
  <c r="I113" i="12"/>
  <c r="H113" i="12"/>
  <c r="B113" i="12"/>
  <c r="A113" i="12"/>
  <c r="F113" i="12" s="1"/>
  <c r="I112" i="12"/>
  <c r="H112" i="12"/>
  <c r="B112" i="12"/>
  <c r="A112" i="12"/>
  <c r="F112" i="12" s="1"/>
  <c r="I111" i="12"/>
  <c r="H111" i="12"/>
  <c r="B111" i="12"/>
  <c r="A111" i="12"/>
  <c r="F111" i="12" s="1"/>
  <c r="I110" i="12"/>
  <c r="H110" i="12"/>
  <c r="B110" i="12"/>
  <c r="A110" i="12"/>
  <c r="F110" i="12" s="1"/>
  <c r="I109" i="12"/>
  <c r="H109" i="12"/>
  <c r="B109" i="12"/>
  <c r="A109" i="12"/>
  <c r="F109" i="12" s="1"/>
  <c r="I108" i="12"/>
  <c r="H108" i="12"/>
  <c r="B108" i="12"/>
  <c r="A108" i="12"/>
  <c r="F108" i="12" s="1"/>
  <c r="I107" i="12"/>
  <c r="H107" i="12"/>
  <c r="B107" i="12"/>
  <c r="A107" i="12"/>
  <c r="F107" i="12" s="1"/>
  <c r="I106" i="12"/>
  <c r="H106" i="12"/>
  <c r="B106" i="12"/>
  <c r="A106" i="12"/>
  <c r="F106" i="12" s="1"/>
  <c r="I105" i="12"/>
  <c r="H105" i="12"/>
  <c r="B105" i="12"/>
  <c r="A105" i="12"/>
  <c r="F105" i="12" s="1"/>
  <c r="I104" i="12"/>
  <c r="H104" i="12"/>
  <c r="B104" i="12"/>
  <c r="A104" i="12"/>
  <c r="F104" i="12" s="1"/>
  <c r="I103" i="12"/>
  <c r="H103" i="12"/>
  <c r="B103" i="12"/>
  <c r="A103" i="12"/>
  <c r="F103" i="12" s="1"/>
  <c r="I102" i="12"/>
  <c r="H102" i="12"/>
  <c r="B102" i="12"/>
  <c r="A102" i="12"/>
  <c r="F102" i="12" s="1"/>
  <c r="I101" i="12"/>
  <c r="H101" i="12"/>
  <c r="B101" i="12"/>
  <c r="A101" i="12"/>
  <c r="F101" i="12" s="1"/>
  <c r="I100" i="12"/>
  <c r="H100" i="12"/>
  <c r="B100" i="12"/>
  <c r="A100" i="12"/>
  <c r="F100" i="12" s="1"/>
  <c r="I99" i="12"/>
  <c r="H99" i="12"/>
  <c r="B99" i="12"/>
  <c r="A99" i="12"/>
  <c r="F99" i="12" s="1"/>
  <c r="I98" i="12"/>
  <c r="H98" i="12"/>
  <c r="B98" i="12"/>
  <c r="A98" i="12"/>
  <c r="F98" i="12" s="1"/>
  <c r="I97" i="12"/>
  <c r="H97" i="12"/>
  <c r="B97" i="12"/>
  <c r="A97" i="12"/>
  <c r="F97" i="12" s="1"/>
  <c r="I96" i="12"/>
  <c r="H96" i="12"/>
  <c r="B96" i="12"/>
  <c r="A96" i="12"/>
  <c r="F96" i="12" s="1"/>
  <c r="I95" i="12"/>
  <c r="H95" i="12"/>
  <c r="B95" i="12"/>
  <c r="A95" i="12"/>
  <c r="F95" i="12" s="1"/>
  <c r="I94" i="12"/>
  <c r="H94" i="12"/>
  <c r="B94" i="12"/>
  <c r="A94" i="12"/>
  <c r="F94" i="12" s="1"/>
  <c r="I93" i="12"/>
  <c r="H93" i="12"/>
  <c r="B93" i="12"/>
  <c r="A93" i="12"/>
  <c r="F93" i="12" s="1"/>
  <c r="I92" i="12"/>
  <c r="H92" i="12"/>
  <c r="B92" i="12"/>
  <c r="A92" i="12"/>
  <c r="F92" i="12" s="1"/>
  <c r="I91" i="12"/>
  <c r="H91" i="12"/>
  <c r="B91" i="12"/>
  <c r="A91" i="12"/>
  <c r="F91" i="12" s="1"/>
  <c r="I90" i="12"/>
  <c r="H90" i="12"/>
  <c r="B90" i="12"/>
  <c r="A90" i="12"/>
  <c r="F90" i="12" s="1"/>
  <c r="I89" i="12"/>
  <c r="H89" i="12"/>
  <c r="B89" i="12"/>
  <c r="A89" i="12"/>
  <c r="F89" i="12" s="1"/>
  <c r="I88" i="12"/>
  <c r="H88" i="12"/>
  <c r="B88" i="12"/>
  <c r="A88" i="12"/>
  <c r="F88" i="12" s="1"/>
  <c r="I87" i="12"/>
  <c r="H87" i="12"/>
  <c r="B87" i="12"/>
  <c r="A87" i="12"/>
  <c r="F87" i="12" s="1"/>
  <c r="I86" i="12"/>
  <c r="H86" i="12"/>
  <c r="B86" i="12"/>
  <c r="A86" i="12"/>
  <c r="F86" i="12" s="1"/>
  <c r="I85" i="12"/>
  <c r="H85" i="12"/>
  <c r="B85" i="12"/>
  <c r="A85" i="12"/>
  <c r="F85" i="12" s="1"/>
  <c r="I84" i="12"/>
  <c r="H84" i="12"/>
  <c r="B84" i="12"/>
  <c r="A84" i="12"/>
  <c r="F84" i="12" s="1"/>
  <c r="I83" i="12"/>
  <c r="H83" i="12"/>
  <c r="B83" i="12"/>
  <c r="A83" i="12"/>
  <c r="F83" i="12" s="1"/>
  <c r="I82" i="12"/>
  <c r="H82" i="12"/>
  <c r="B82" i="12"/>
  <c r="A82" i="12"/>
  <c r="F82" i="12" s="1"/>
  <c r="I81" i="12"/>
  <c r="H81" i="12"/>
  <c r="B81" i="12"/>
  <c r="A81" i="12"/>
  <c r="F81" i="12" s="1"/>
  <c r="I80" i="12"/>
  <c r="H80" i="12"/>
  <c r="B80" i="12"/>
  <c r="A80" i="12"/>
  <c r="F80" i="12" s="1"/>
  <c r="I79" i="12"/>
  <c r="H79" i="12"/>
  <c r="B79" i="12"/>
  <c r="A79" i="12"/>
  <c r="F79" i="12" s="1"/>
  <c r="I78" i="12"/>
  <c r="H78" i="12"/>
  <c r="B78" i="12"/>
  <c r="A78" i="12"/>
  <c r="F78" i="12" s="1"/>
  <c r="I77" i="12"/>
  <c r="H77" i="12"/>
  <c r="B77" i="12"/>
  <c r="A77" i="12"/>
  <c r="F77" i="12" s="1"/>
  <c r="I76" i="12"/>
  <c r="H76" i="12"/>
  <c r="B76" i="12"/>
  <c r="A76" i="12"/>
  <c r="F76" i="12" s="1"/>
  <c r="I75" i="12"/>
  <c r="H75" i="12"/>
  <c r="B75" i="12"/>
  <c r="A75" i="12"/>
  <c r="F75" i="12" s="1"/>
  <c r="I74" i="12"/>
  <c r="H74" i="12"/>
  <c r="B74" i="12"/>
  <c r="A74" i="12"/>
  <c r="F74" i="12" s="1"/>
  <c r="I73" i="12"/>
  <c r="H73" i="12"/>
  <c r="B73" i="12"/>
  <c r="A73" i="12"/>
  <c r="F73" i="12" s="1"/>
  <c r="I72" i="12"/>
  <c r="H72" i="12"/>
  <c r="B72" i="12"/>
  <c r="A72" i="12"/>
  <c r="F72" i="12" s="1"/>
  <c r="I71" i="12"/>
  <c r="H71" i="12"/>
  <c r="B71" i="12"/>
  <c r="A71" i="12"/>
  <c r="F71" i="12" s="1"/>
  <c r="I70" i="12"/>
  <c r="H70" i="12"/>
  <c r="B70" i="12"/>
  <c r="A70" i="12"/>
  <c r="F70" i="12" s="1"/>
  <c r="I69" i="12"/>
  <c r="H69" i="12"/>
  <c r="B69" i="12"/>
  <c r="A69" i="12"/>
  <c r="F69" i="12" s="1"/>
  <c r="I68" i="12"/>
  <c r="H68" i="12"/>
  <c r="B68" i="12"/>
  <c r="A68" i="12"/>
  <c r="F68" i="12" s="1"/>
  <c r="I67" i="12"/>
  <c r="H67" i="12"/>
  <c r="B67" i="12"/>
  <c r="A67" i="12"/>
  <c r="F67" i="12" s="1"/>
  <c r="I66" i="12"/>
  <c r="H66" i="12"/>
  <c r="B66" i="12"/>
  <c r="A66" i="12"/>
  <c r="F66" i="12" s="1"/>
  <c r="I65" i="12"/>
  <c r="H65" i="12"/>
  <c r="B65" i="12"/>
  <c r="A65" i="12"/>
  <c r="F65" i="12" s="1"/>
  <c r="I64" i="12"/>
  <c r="H64" i="12"/>
  <c r="B64" i="12"/>
  <c r="A64" i="12"/>
  <c r="F64" i="12" s="1"/>
  <c r="I63" i="12"/>
  <c r="H63" i="12"/>
  <c r="B63" i="12"/>
  <c r="A63" i="12"/>
  <c r="F63" i="12" s="1"/>
  <c r="I62" i="12"/>
  <c r="H62" i="12"/>
  <c r="B62" i="12"/>
  <c r="A62" i="12"/>
  <c r="F62" i="12" s="1"/>
  <c r="I61" i="12"/>
  <c r="H61" i="12"/>
  <c r="B61" i="12"/>
  <c r="A61" i="12"/>
  <c r="F61" i="12" s="1"/>
  <c r="I60" i="12"/>
  <c r="H60" i="12"/>
  <c r="B60" i="12"/>
  <c r="A60" i="12"/>
  <c r="F60" i="12" s="1"/>
  <c r="I59" i="12"/>
  <c r="H59" i="12"/>
  <c r="B59" i="12"/>
  <c r="A59" i="12"/>
  <c r="F59" i="12" s="1"/>
  <c r="I58" i="12"/>
  <c r="H58" i="12"/>
  <c r="B58" i="12"/>
  <c r="A58" i="12"/>
  <c r="F58" i="12" s="1"/>
  <c r="I57" i="12"/>
  <c r="H57" i="12"/>
  <c r="B57" i="12"/>
  <c r="A57" i="12"/>
  <c r="F57" i="12" s="1"/>
  <c r="I56" i="12"/>
  <c r="H56" i="12"/>
  <c r="B56" i="12"/>
  <c r="A56" i="12"/>
  <c r="F56" i="12" s="1"/>
  <c r="I55" i="12"/>
  <c r="H55" i="12"/>
  <c r="B55" i="12"/>
  <c r="A55" i="12"/>
  <c r="F55" i="12" s="1"/>
  <c r="I54" i="12"/>
  <c r="H54" i="12"/>
  <c r="B54" i="12"/>
  <c r="A54" i="12"/>
  <c r="F54" i="12" s="1"/>
  <c r="I53" i="12"/>
  <c r="H53" i="12"/>
  <c r="B53" i="12"/>
  <c r="A53" i="12"/>
  <c r="F53" i="12" s="1"/>
  <c r="I52" i="12"/>
  <c r="H52" i="12"/>
  <c r="B52" i="12"/>
  <c r="A52" i="12"/>
  <c r="F52" i="12" s="1"/>
  <c r="I51" i="12"/>
  <c r="H51" i="12"/>
  <c r="B51" i="12"/>
  <c r="A51" i="12"/>
  <c r="F51" i="12" s="1"/>
  <c r="I50" i="12"/>
  <c r="H50" i="12"/>
  <c r="B50" i="12"/>
  <c r="A50" i="12"/>
  <c r="F50" i="12" s="1"/>
  <c r="I49" i="12"/>
  <c r="H49" i="12"/>
  <c r="B49" i="12"/>
  <c r="A49" i="12"/>
  <c r="F49" i="12" s="1"/>
  <c r="I48" i="12"/>
  <c r="H48" i="12"/>
  <c r="B48" i="12"/>
  <c r="A48" i="12"/>
  <c r="F48" i="12" s="1"/>
  <c r="I47" i="12"/>
  <c r="H47" i="12"/>
  <c r="B47" i="12"/>
  <c r="A47" i="12"/>
  <c r="F47" i="12" s="1"/>
  <c r="I46" i="12"/>
  <c r="H46" i="12"/>
  <c r="B46" i="12"/>
  <c r="A46" i="12"/>
  <c r="F46" i="12" s="1"/>
  <c r="I45" i="12"/>
  <c r="H45" i="12"/>
  <c r="B45" i="12"/>
  <c r="A45" i="12"/>
  <c r="F45" i="12" s="1"/>
  <c r="I44" i="12"/>
  <c r="H44" i="12"/>
  <c r="B44" i="12"/>
  <c r="A44" i="12"/>
  <c r="F44" i="12" s="1"/>
  <c r="I43" i="12"/>
  <c r="H43" i="12"/>
  <c r="B43" i="12"/>
  <c r="A43" i="12"/>
  <c r="F43" i="12" s="1"/>
  <c r="I42" i="12"/>
  <c r="H42" i="12"/>
  <c r="B42" i="12"/>
  <c r="A42" i="12"/>
  <c r="F42" i="12" s="1"/>
  <c r="I41" i="12"/>
  <c r="H41" i="12"/>
  <c r="B41" i="12"/>
  <c r="A41" i="12"/>
  <c r="F41" i="12" s="1"/>
  <c r="I40" i="12"/>
  <c r="H40" i="12"/>
  <c r="B40" i="12"/>
  <c r="A40" i="12"/>
  <c r="F40" i="12" s="1"/>
  <c r="I39" i="12"/>
  <c r="H39" i="12"/>
  <c r="B39" i="12"/>
  <c r="A39" i="12"/>
  <c r="F39" i="12" s="1"/>
  <c r="I38" i="12"/>
  <c r="H38" i="12"/>
  <c r="B38" i="12"/>
  <c r="A38" i="12"/>
  <c r="F38" i="12" s="1"/>
  <c r="I37" i="12"/>
  <c r="H37" i="12"/>
  <c r="B37" i="12"/>
  <c r="A37" i="12"/>
  <c r="F37" i="12" s="1"/>
  <c r="I36" i="12"/>
  <c r="H36" i="12"/>
  <c r="B36" i="12"/>
  <c r="A36" i="12"/>
  <c r="F36" i="12" s="1"/>
  <c r="I35" i="12"/>
  <c r="H35" i="12"/>
  <c r="B35" i="12"/>
  <c r="A35" i="12"/>
  <c r="F35" i="12" s="1"/>
  <c r="I34" i="12"/>
  <c r="H34" i="12"/>
  <c r="B34" i="12"/>
  <c r="A34" i="12"/>
  <c r="F34" i="12" s="1"/>
  <c r="I33" i="12"/>
  <c r="H33" i="12"/>
  <c r="B33" i="12"/>
  <c r="A33" i="12"/>
  <c r="F33" i="12" s="1"/>
  <c r="I32" i="12"/>
  <c r="H32" i="12"/>
  <c r="B32" i="12"/>
  <c r="A32" i="12"/>
  <c r="F32" i="12" s="1"/>
  <c r="I31" i="12"/>
  <c r="H31" i="12"/>
  <c r="B31" i="12"/>
  <c r="A31" i="12"/>
  <c r="F31" i="12" s="1"/>
  <c r="I30" i="12"/>
  <c r="H30" i="12"/>
  <c r="B30" i="12"/>
  <c r="A30" i="12"/>
  <c r="F30" i="12" s="1"/>
  <c r="I29" i="12"/>
  <c r="H29" i="12"/>
  <c r="B29" i="12"/>
  <c r="A29" i="12"/>
  <c r="F29" i="12" s="1"/>
  <c r="I28" i="12"/>
  <c r="H28" i="12"/>
  <c r="B28" i="12"/>
  <c r="A28" i="12"/>
  <c r="F28" i="12" s="1"/>
  <c r="I27" i="12"/>
  <c r="H27" i="12"/>
  <c r="B27" i="12"/>
  <c r="A27" i="12"/>
  <c r="F27" i="12" s="1"/>
  <c r="I26" i="12"/>
  <c r="H26" i="12"/>
  <c r="B26" i="12"/>
  <c r="A26" i="12"/>
  <c r="F26" i="12" s="1"/>
  <c r="I25" i="12"/>
  <c r="H25" i="12"/>
  <c r="B25" i="12"/>
  <c r="A25" i="12"/>
  <c r="F25" i="12" s="1"/>
  <c r="I24" i="12"/>
  <c r="H24" i="12"/>
  <c r="B24" i="12"/>
  <c r="A24" i="12"/>
  <c r="F24" i="12" s="1"/>
  <c r="I23" i="12"/>
  <c r="H23" i="12"/>
  <c r="B23" i="12"/>
  <c r="A23" i="12"/>
  <c r="F23" i="12" s="1"/>
  <c r="I22" i="12"/>
  <c r="H22" i="12"/>
  <c r="B22" i="12"/>
  <c r="A22" i="12"/>
  <c r="F22" i="12" s="1"/>
  <c r="I21" i="12"/>
  <c r="H21" i="12"/>
  <c r="B21" i="12"/>
  <c r="A21" i="12"/>
  <c r="F21" i="12" s="1"/>
  <c r="G21" i="12" s="1"/>
  <c r="I20" i="12"/>
  <c r="H20" i="12"/>
  <c r="B20" i="12"/>
  <c r="A20" i="12"/>
  <c r="F20" i="12" s="1"/>
  <c r="I19" i="12"/>
  <c r="H19" i="12"/>
  <c r="B19" i="12"/>
  <c r="A19" i="12"/>
  <c r="F19" i="12" s="1"/>
  <c r="I18" i="12"/>
  <c r="H18" i="12"/>
  <c r="B18" i="12"/>
  <c r="A18" i="12"/>
  <c r="F18" i="12" s="1"/>
  <c r="I17" i="12"/>
  <c r="H17" i="12"/>
  <c r="B17" i="12"/>
  <c r="A17" i="12"/>
  <c r="F17" i="12" s="1"/>
  <c r="I16" i="12"/>
  <c r="H16" i="12"/>
  <c r="B16" i="12"/>
  <c r="A16" i="12"/>
  <c r="F16" i="12" s="1"/>
  <c r="I15" i="12"/>
  <c r="H15" i="12"/>
  <c r="B15" i="12"/>
  <c r="A15" i="12"/>
  <c r="F15" i="12" s="1"/>
  <c r="I14" i="12"/>
  <c r="H14" i="12"/>
  <c r="B14" i="12"/>
  <c r="A14" i="12"/>
  <c r="F14" i="12" s="1"/>
  <c r="I13" i="12"/>
  <c r="H13" i="12"/>
  <c r="B13" i="12"/>
  <c r="A13" i="12"/>
  <c r="F13" i="12" s="1"/>
  <c r="I12" i="12"/>
  <c r="H12" i="12"/>
  <c r="B12" i="12"/>
  <c r="A12" i="12"/>
  <c r="F12" i="12" s="1"/>
  <c r="I11" i="12"/>
  <c r="H11" i="12"/>
  <c r="B11" i="12"/>
  <c r="A11" i="12"/>
  <c r="F11" i="12" s="1"/>
  <c r="I10" i="12"/>
  <c r="H10" i="12"/>
  <c r="B10" i="12"/>
  <c r="A10" i="12"/>
  <c r="F10" i="12" s="1"/>
  <c r="I9" i="12"/>
  <c r="H9" i="12"/>
  <c r="B9" i="12"/>
  <c r="A9" i="12"/>
  <c r="F9" i="12" s="1"/>
  <c r="I8" i="12"/>
  <c r="H8" i="12"/>
  <c r="B8" i="12"/>
  <c r="A8" i="12"/>
  <c r="F8" i="12" s="1"/>
  <c r="I7" i="12"/>
  <c r="H7" i="12"/>
  <c r="B7" i="12"/>
  <c r="A7" i="12"/>
  <c r="F7" i="12" s="1"/>
  <c r="I6" i="12"/>
  <c r="H6" i="12"/>
  <c r="B6" i="12"/>
  <c r="A6" i="12"/>
  <c r="F6" i="12" s="1"/>
  <c r="I5" i="12"/>
  <c r="H5" i="12"/>
  <c r="B5" i="12"/>
  <c r="A5" i="12"/>
  <c r="F5" i="12" s="1"/>
  <c r="I4" i="12"/>
  <c r="H4" i="12"/>
  <c r="B4" i="12"/>
  <c r="A4" i="12"/>
  <c r="F4" i="12" s="1"/>
  <c r="I3" i="12"/>
  <c r="H3" i="12"/>
  <c r="B3" i="12"/>
  <c r="A3" i="12"/>
  <c r="F3" i="12" s="1"/>
  <c r="I2" i="12"/>
  <c r="H2" i="12"/>
  <c r="B2" i="12"/>
  <c r="A2" i="12"/>
  <c r="F2" i="12" s="1"/>
  <c r="M101" i="11"/>
  <c r="L101" i="11"/>
  <c r="Q101" i="11" s="1"/>
  <c r="M100" i="11"/>
  <c r="L100" i="11"/>
  <c r="Q100" i="11" s="1"/>
  <c r="M99" i="11"/>
  <c r="L99" i="11"/>
  <c r="Q99" i="11" s="1"/>
  <c r="M98" i="11"/>
  <c r="L98" i="11"/>
  <c r="Q98" i="11" s="1"/>
  <c r="M97" i="11"/>
  <c r="L97" i="11"/>
  <c r="Q97" i="11" s="1"/>
  <c r="M96" i="11"/>
  <c r="L96" i="11"/>
  <c r="Q96" i="11" s="1"/>
  <c r="M95" i="11"/>
  <c r="L95" i="11"/>
  <c r="Q95" i="11" s="1"/>
  <c r="M94" i="11"/>
  <c r="L94" i="11"/>
  <c r="Q94" i="11" s="1"/>
  <c r="M93" i="11"/>
  <c r="L93" i="11"/>
  <c r="Q93" i="11" s="1"/>
  <c r="M92" i="11"/>
  <c r="L92" i="11"/>
  <c r="Q92" i="11" s="1"/>
  <c r="M91" i="11"/>
  <c r="L91" i="11"/>
  <c r="Q91" i="11" s="1"/>
  <c r="M90" i="11"/>
  <c r="L90" i="11"/>
  <c r="Q90" i="11" s="1"/>
  <c r="M89" i="11"/>
  <c r="L89" i="11"/>
  <c r="Q89" i="11" s="1"/>
  <c r="M88" i="11"/>
  <c r="L88" i="11"/>
  <c r="Q88" i="11" s="1"/>
  <c r="M87" i="11"/>
  <c r="L87" i="11"/>
  <c r="Q87" i="11" s="1"/>
  <c r="M86" i="11"/>
  <c r="L86" i="11"/>
  <c r="Q86" i="11" s="1"/>
  <c r="M85" i="11"/>
  <c r="L85" i="11"/>
  <c r="Q85" i="11" s="1"/>
  <c r="M84" i="11"/>
  <c r="L84" i="11"/>
  <c r="Q84" i="11" s="1"/>
  <c r="M83" i="11"/>
  <c r="L83" i="11"/>
  <c r="Q83" i="11" s="1"/>
  <c r="M82" i="11"/>
  <c r="L82" i="11"/>
  <c r="Q82" i="11" s="1"/>
  <c r="M81" i="11"/>
  <c r="L81" i="11"/>
  <c r="Q81" i="11" s="1"/>
  <c r="M80" i="11"/>
  <c r="L80" i="11"/>
  <c r="Q80" i="11" s="1"/>
  <c r="M79" i="11"/>
  <c r="L79" i="11"/>
  <c r="Q79" i="11" s="1"/>
  <c r="M78" i="11"/>
  <c r="L78" i="11"/>
  <c r="Q78" i="11" s="1"/>
  <c r="M77" i="11"/>
  <c r="L77" i="11"/>
  <c r="Q77" i="11" s="1"/>
  <c r="M76" i="11"/>
  <c r="L76" i="11"/>
  <c r="Q76" i="11" s="1"/>
  <c r="M75" i="11"/>
  <c r="L75" i="11"/>
  <c r="Q75" i="11" s="1"/>
  <c r="M74" i="11"/>
  <c r="L74" i="11"/>
  <c r="Q74" i="11" s="1"/>
  <c r="M73" i="11"/>
  <c r="L73" i="11"/>
  <c r="Q73" i="11" s="1"/>
  <c r="M72" i="11"/>
  <c r="L72" i="11"/>
  <c r="Q72" i="11" s="1"/>
  <c r="M71" i="11"/>
  <c r="L71" i="11"/>
  <c r="Q71" i="11" s="1"/>
  <c r="M70" i="11"/>
  <c r="L70" i="11"/>
  <c r="Q70" i="11" s="1"/>
  <c r="M69" i="11"/>
  <c r="L69" i="11"/>
  <c r="Q69" i="11" s="1"/>
  <c r="M68" i="11"/>
  <c r="L68" i="11"/>
  <c r="Q68" i="11" s="1"/>
  <c r="M67" i="11"/>
  <c r="L67" i="11"/>
  <c r="Q67" i="11" s="1"/>
  <c r="M66" i="11"/>
  <c r="L66" i="11"/>
  <c r="Q66" i="11" s="1"/>
  <c r="M65" i="11"/>
  <c r="L65" i="11"/>
  <c r="Q65" i="11" s="1"/>
  <c r="M64" i="11"/>
  <c r="L64" i="11"/>
  <c r="Q64" i="11" s="1"/>
  <c r="M63" i="11"/>
  <c r="L63" i="11"/>
  <c r="Q63" i="11" s="1"/>
  <c r="M62" i="11"/>
  <c r="L62" i="11"/>
  <c r="Q62" i="11" s="1"/>
  <c r="M61" i="11"/>
  <c r="L61" i="11"/>
  <c r="Q61" i="11" s="1"/>
  <c r="M60" i="11"/>
  <c r="L60" i="11"/>
  <c r="Q60" i="11" s="1"/>
  <c r="M59" i="11"/>
  <c r="L59" i="11"/>
  <c r="Q59" i="11" s="1"/>
  <c r="M58" i="11"/>
  <c r="L58" i="11"/>
  <c r="Q58" i="11" s="1"/>
  <c r="M57" i="11"/>
  <c r="L57" i="11"/>
  <c r="Q57" i="11" s="1"/>
  <c r="M56" i="11"/>
  <c r="L56" i="11"/>
  <c r="Q56" i="11" s="1"/>
  <c r="M55" i="11"/>
  <c r="L55" i="11"/>
  <c r="Q55" i="11" s="1"/>
  <c r="M54" i="11"/>
  <c r="L54" i="11"/>
  <c r="Q54" i="11" s="1"/>
  <c r="M53" i="11"/>
  <c r="L53" i="11"/>
  <c r="Q53" i="11" s="1"/>
  <c r="M52" i="11"/>
  <c r="L52" i="11"/>
  <c r="Q52" i="11" s="1"/>
  <c r="M51" i="11"/>
  <c r="L51" i="11"/>
  <c r="Q51" i="11" s="1"/>
  <c r="M50" i="11"/>
  <c r="L50" i="11"/>
  <c r="Q50" i="11" s="1"/>
  <c r="M49" i="11"/>
  <c r="L49" i="11"/>
  <c r="Q49" i="11" s="1"/>
  <c r="M48" i="11"/>
  <c r="L48" i="11"/>
  <c r="Q48" i="11" s="1"/>
  <c r="M47" i="11"/>
  <c r="L47" i="11"/>
  <c r="Q47" i="11" s="1"/>
  <c r="M46" i="11"/>
  <c r="L46" i="11"/>
  <c r="Q46" i="11" s="1"/>
  <c r="M45" i="11"/>
  <c r="L45" i="11"/>
  <c r="Q45" i="11" s="1"/>
  <c r="M44" i="11"/>
  <c r="L44" i="11"/>
  <c r="Q44" i="11" s="1"/>
  <c r="M43" i="11"/>
  <c r="L43" i="11"/>
  <c r="Q43" i="11" s="1"/>
  <c r="M42" i="11"/>
  <c r="L42" i="11"/>
  <c r="Q42" i="11" s="1"/>
  <c r="M41" i="11"/>
  <c r="L41" i="11"/>
  <c r="Q41" i="11" s="1"/>
  <c r="M40" i="11"/>
  <c r="L40" i="11"/>
  <c r="Q40" i="11" s="1"/>
  <c r="M39" i="11"/>
  <c r="L39" i="11"/>
  <c r="Q39" i="11" s="1"/>
  <c r="M38" i="11"/>
  <c r="L38" i="11"/>
  <c r="Q38" i="11" s="1"/>
  <c r="M37" i="11"/>
  <c r="L37" i="11"/>
  <c r="Q37" i="11" s="1"/>
  <c r="M36" i="11"/>
  <c r="L36" i="11"/>
  <c r="Q36" i="11" s="1"/>
  <c r="M35" i="11"/>
  <c r="L35" i="11"/>
  <c r="Q35" i="11" s="1"/>
  <c r="M34" i="11"/>
  <c r="L34" i="11"/>
  <c r="Q34" i="11" s="1"/>
  <c r="M33" i="11"/>
  <c r="L33" i="11"/>
  <c r="Q33" i="11" s="1"/>
  <c r="M32" i="11"/>
  <c r="L32" i="11"/>
  <c r="Q32" i="11" s="1"/>
  <c r="M31" i="11"/>
  <c r="L31" i="11"/>
  <c r="Q31" i="11" s="1"/>
  <c r="M30" i="11"/>
  <c r="L30" i="11"/>
  <c r="Q30" i="11" s="1"/>
  <c r="M29" i="11"/>
  <c r="L29" i="11"/>
  <c r="Q29" i="11" s="1"/>
  <c r="M28" i="11"/>
  <c r="L28" i="11"/>
  <c r="Q28" i="11" s="1"/>
  <c r="M27" i="11"/>
  <c r="L27" i="11"/>
  <c r="Q27" i="11" s="1"/>
  <c r="M26" i="11"/>
  <c r="L26" i="11"/>
  <c r="Q26" i="11" s="1"/>
  <c r="M25" i="11"/>
  <c r="L25" i="11"/>
  <c r="Q25" i="11" s="1"/>
  <c r="M24" i="11"/>
  <c r="L24" i="11"/>
  <c r="Q24" i="11" s="1"/>
  <c r="M23" i="11"/>
  <c r="L23" i="11"/>
  <c r="Q23" i="11" s="1"/>
  <c r="M22" i="11"/>
  <c r="L22" i="11"/>
  <c r="Q22" i="11" s="1"/>
  <c r="M21" i="11"/>
  <c r="L21" i="11"/>
  <c r="Q21" i="11" s="1"/>
  <c r="M20" i="11"/>
  <c r="L20" i="11"/>
  <c r="Q20" i="11" s="1"/>
  <c r="M19" i="11"/>
  <c r="L19" i="11"/>
  <c r="Q19" i="11" s="1"/>
  <c r="M18" i="11"/>
  <c r="L18" i="11"/>
  <c r="Q18" i="11" s="1"/>
  <c r="M17" i="11"/>
  <c r="L17" i="11"/>
  <c r="Q17" i="11" s="1"/>
  <c r="M16" i="11"/>
  <c r="L16" i="11"/>
  <c r="Q16" i="11" s="1"/>
  <c r="M15" i="11"/>
  <c r="L15" i="11"/>
  <c r="Q15" i="11" s="1"/>
  <c r="M14" i="11"/>
  <c r="L14" i="11"/>
  <c r="Q14" i="11" s="1"/>
  <c r="M13" i="11"/>
  <c r="L13" i="11"/>
  <c r="Q13" i="11" s="1"/>
  <c r="M12" i="11"/>
  <c r="L12" i="11"/>
  <c r="Q12" i="11" s="1"/>
  <c r="M11" i="11"/>
  <c r="L11" i="11"/>
  <c r="Q11" i="11" s="1"/>
  <c r="M10" i="11"/>
  <c r="L10" i="11"/>
  <c r="Q10" i="11" s="1"/>
  <c r="M9" i="11"/>
  <c r="L9" i="11"/>
  <c r="Q9" i="11" s="1"/>
  <c r="M8" i="11"/>
  <c r="L8" i="11"/>
  <c r="Q8" i="11" s="1"/>
  <c r="M7" i="11"/>
  <c r="L7" i="11"/>
  <c r="Q7" i="11" s="1"/>
  <c r="M6" i="11"/>
  <c r="L6" i="11"/>
  <c r="Q6" i="11" s="1"/>
  <c r="M5" i="11"/>
  <c r="L5" i="11"/>
  <c r="Q5" i="11" s="1"/>
  <c r="M4" i="11"/>
  <c r="L4" i="11"/>
  <c r="Q4" i="11" s="1"/>
  <c r="M3" i="11"/>
  <c r="L3" i="11"/>
  <c r="Q3" i="11" s="1"/>
  <c r="L2" i="11"/>
  <c r="Q2" i="11" s="1"/>
  <c r="K101" i="11"/>
  <c r="P101" i="11" s="1"/>
  <c r="J101" i="11"/>
  <c r="O101" i="11" s="1"/>
  <c r="I101" i="11"/>
  <c r="N101" i="11" s="1"/>
  <c r="H101" i="11"/>
  <c r="G101" i="11"/>
  <c r="F101" i="11"/>
  <c r="E101" i="11"/>
  <c r="K100" i="11"/>
  <c r="P100" i="11" s="1"/>
  <c r="J100" i="11"/>
  <c r="O100" i="11" s="1"/>
  <c r="I100" i="11"/>
  <c r="N100" i="11" s="1"/>
  <c r="H100" i="11"/>
  <c r="G100" i="11"/>
  <c r="F100" i="11"/>
  <c r="E100" i="11"/>
  <c r="K99" i="11"/>
  <c r="P99" i="11" s="1"/>
  <c r="J99" i="11"/>
  <c r="O99" i="11" s="1"/>
  <c r="I99" i="11"/>
  <c r="N99" i="11" s="1"/>
  <c r="H99" i="11"/>
  <c r="G99" i="11"/>
  <c r="F99" i="11"/>
  <c r="E99" i="11"/>
  <c r="K98" i="11"/>
  <c r="P98" i="11" s="1"/>
  <c r="J98" i="11"/>
  <c r="O98" i="11" s="1"/>
  <c r="I98" i="11"/>
  <c r="N98" i="11" s="1"/>
  <c r="H98" i="11"/>
  <c r="G98" i="11"/>
  <c r="F98" i="11"/>
  <c r="E98" i="11"/>
  <c r="K97" i="11"/>
  <c r="P97" i="11" s="1"/>
  <c r="J97" i="11"/>
  <c r="O97" i="11" s="1"/>
  <c r="I97" i="11"/>
  <c r="N97" i="11" s="1"/>
  <c r="H97" i="11"/>
  <c r="G97" i="11"/>
  <c r="F97" i="11"/>
  <c r="E97" i="11"/>
  <c r="K96" i="11"/>
  <c r="P96" i="11" s="1"/>
  <c r="J96" i="11"/>
  <c r="O96" i="11" s="1"/>
  <c r="I96" i="11"/>
  <c r="N96" i="11" s="1"/>
  <c r="H96" i="11"/>
  <c r="G96" i="11"/>
  <c r="F96" i="11"/>
  <c r="E96" i="11"/>
  <c r="K95" i="11"/>
  <c r="P95" i="11" s="1"/>
  <c r="J95" i="11"/>
  <c r="O95" i="11" s="1"/>
  <c r="I95" i="11"/>
  <c r="N95" i="11" s="1"/>
  <c r="H95" i="11"/>
  <c r="G95" i="11"/>
  <c r="F95" i="11"/>
  <c r="E95" i="11"/>
  <c r="K94" i="11"/>
  <c r="P94" i="11" s="1"/>
  <c r="J94" i="11"/>
  <c r="O94" i="11" s="1"/>
  <c r="I94" i="11"/>
  <c r="N94" i="11" s="1"/>
  <c r="H94" i="11"/>
  <c r="G94" i="11"/>
  <c r="F94" i="11"/>
  <c r="E94" i="11"/>
  <c r="K93" i="11"/>
  <c r="P93" i="11" s="1"/>
  <c r="J93" i="11"/>
  <c r="O93" i="11" s="1"/>
  <c r="I93" i="11"/>
  <c r="N93" i="11" s="1"/>
  <c r="H93" i="11"/>
  <c r="G93" i="11"/>
  <c r="F93" i="11"/>
  <c r="E93" i="11"/>
  <c r="K92" i="11"/>
  <c r="P92" i="11" s="1"/>
  <c r="J92" i="11"/>
  <c r="O92" i="11" s="1"/>
  <c r="I92" i="11"/>
  <c r="N92" i="11" s="1"/>
  <c r="H92" i="11"/>
  <c r="G92" i="11"/>
  <c r="F92" i="11"/>
  <c r="E92" i="11"/>
  <c r="K91" i="11"/>
  <c r="P91" i="11" s="1"/>
  <c r="J91" i="11"/>
  <c r="O91" i="11" s="1"/>
  <c r="I91" i="11"/>
  <c r="N91" i="11" s="1"/>
  <c r="H91" i="11"/>
  <c r="G91" i="11"/>
  <c r="F91" i="11"/>
  <c r="E91" i="11"/>
  <c r="K90" i="11"/>
  <c r="P90" i="11" s="1"/>
  <c r="J90" i="11"/>
  <c r="O90" i="11" s="1"/>
  <c r="I90" i="11"/>
  <c r="N90" i="11" s="1"/>
  <c r="H90" i="11"/>
  <c r="G90" i="11"/>
  <c r="F90" i="11"/>
  <c r="E90" i="11"/>
  <c r="K89" i="11"/>
  <c r="P89" i="11" s="1"/>
  <c r="J89" i="11"/>
  <c r="O89" i="11" s="1"/>
  <c r="I89" i="11"/>
  <c r="N89" i="11" s="1"/>
  <c r="H89" i="11"/>
  <c r="G89" i="11"/>
  <c r="F89" i="11"/>
  <c r="E89" i="11"/>
  <c r="K88" i="11"/>
  <c r="P88" i="11" s="1"/>
  <c r="J88" i="11"/>
  <c r="O88" i="11" s="1"/>
  <c r="I88" i="11"/>
  <c r="N88" i="11" s="1"/>
  <c r="H88" i="11"/>
  <c r="G88" i="11"/>
  <c r="F88" i="11"/>
  <c r="E88" i="11"/>
  <c r="K87" i="11"/>
  <c r="P87" i="11" s="1"/>
  <c r="J87" i="11"/>
  <c r="O87" i="11" s="1"/>
  <c r="I87" i="11"/>
  <c r="N87" i="11" s="1"/>
  <c r="H87" i="11"/>
  <c r="G87" i="11"/>
  <c r="F87" i="11"/>
  <c r="E87" i="11"/>
  <c r="K86" i="11"/>
  <c r="P86" i="11" s="1"/>
  <c r="J86" i="11"/>
  <c r="O86" i="11" s="1"/>
  <c r="I86" i="11"/>
  <c r="N86" i="11" s="1"/>
  <c r="H86" i="11"/>
  <c r="G86" i="11"/>
  <c r="F86" i="11"/>
  <c r="E86" i="11"/>
  <c r="K85" i="11"/>
  <c r="P85" i="11" s="1"/>
  <c r="J85" i="11"/>
  <c r="O85" i="11" s="1"/>
  <c r="I85" i="11"/>
  <c r="N85" i="11" s="1"/>
  <c r="H85" i="11"/>
  <c r="G85" i="11"/>
  <c r="F85" i="11"/>
  <c r="E85" i="11"/>
  <c r="K84" i="11"/>
  <c r="P84" i="11" s="1"/>
  <c r="J84" i="11"/>
  <c r="O84" i="11" s="1"/>
  <c r="I84" i="11"/>
  <c r="N84" i="11" s="1"/>
  <c r="H84" i="11"/>
  <c r="G84" i="11"/>
  <c r="F84" i="11"/>
  <c r="E84" i="11"/>
  <c r="K83" i="11"/>
  <c r="P83" i="11" s="1"/>
  <c r="J83" i="11"/>
  <c r="O83" i="11" s="1"/>
  <c r="I83" i="11"/>
  <c r="N83" i="11" s="1"/>
  <c r="H83" i="11"/>
  <c r="G83" i="11"/>
  <c r="F83" i="11"/>
  <c r="E83" i="11"/>
  <c r="K82" i="11"/>
  <c r="P82" i="11" s="1"/>
  <c r="J82" i="11"/>
  <c r="O82" i="11" s="1"/>
  <c r="I82" i="11"/>
  <c r="N82" i="11" s="1"/>
  <c r="H82" i="11"/>
  <c r="G82" i="11"/>
  <c r="F82" i="11"/>
  <c r="E82" i="11"/>
  <c r="K81" i="11"/>
  <c r="P81" i="11" s="1"/>
  <c r="J81" i="11"/>
  <c r="O81" i="11" s="1"/>
  <c r="I81" i="11"/>
  <c r="N81" i="11" s="1"/>
  <c r="H81" i="11"/>
  <c r="G81" i="11"/>
  <c r="F81" i="11"/>
  <c r="E81" i="11"/>
  <c r="K80" i="11"/>
  <c r="P80" i="11" s="1"/>
  <c r="J80" i="11"/>
  <c r="O80" i="11" s="1"/>
  <c r="I80" i="11"/>
  <c r="N80" i="11" s="1"/>
  <c r="H80" i="11"/>
  <c r="G80" i="11"/>
  <c r="F80" i="11"/>
  <c r="E80" i="11"/>
  <c r="K79" i="11"/>
  <c r="P79" i="11" s="1"/>
  <c r="J79" i="11"/>
  <c r="O79" i="11" s="1"/>
  <c r="I79" i="11"/>
  <c r="N79" i="11" s="1"/>
  <c r="H79" i="11"/>
  <c r="G79" i="11"/>
  <c r="F79" i="11"/>
  <c r="E79" i="11"/>
  <c r="K78" i="11"/>
  <c r="P78" i="11" s="1"/>
  <c r="J78" i="11"/>
  <c r="O78" i="11" s="1"/>
  <c r="I78" i="11"/>
  <c r="N78" i="11" s="1"/>
  <c r="H78" i="11"/>
  <c r="G78" i="11"/>
  <c r="F78" i="11"/>
  <c r="E78" i="11"/>
  <c r="K77" i="11"/>
  <c r="P77" i="11" s="1"/>
  <c r="J77" i="11"/>
  <c r="O77" i="11" s="1"/>
  <c r="I77" i="11"/>
  <c r="N77" i="11" s="1"/>
  <c r="H77" i="11"/>
  <c r="G77" i="11"/>
  <c r="F77" i="11"/>
  <c r="E77" i="11"/>
  <c r="K76" i="11"/>
  <c r="P76" i="11" s="1"/>
  <c r="J76" i="11"/>
  <c r="O76" i="11" s="1"/>
  <c r="I76" i="11"/>
  <c r="N76" i="11" s="1"/>
  <c r="H76" i="11"/>
  <c r="G76" i="11"/>
  <c r="F76" i="11"/>
  <c r="E76" i="11"/>
  <c r="K75" i="11"/>
  <c r="P75" i="11" s="1"/>
  <c r="J75" i="11"/>
  <c r="O75" i="11" s="1"/>
  <c r="I75" i="11"/>
  <c r="N75" i="11" s="1"/>
  <c r="H75" i="11"/>
  <c r="G75" i="11"/>
  <c r="F75" i="11"/>
  <c r="E75" i="11"/>
  <c r="K74" i="11"/>
  <c r="P74" i="11" s="1"/>
  <c r="J74" i="11"/>
  <c r="O74" i="11" s="1"/>
  <c r="I74" i="11"/>
  <c r="N74" i="11" s="1"/>
  <c r="H74" i="11"/>
  <c r="G74" i="11"/>
  <c r="F74" i="11"/>
  <c r="E74" i="11"/>
  <c r="K73" i="11"/>
  <c r="P73" i="11" s="1"/>
  <c r="J73" i="11"/>
  <c r="O73" i="11" s="1"/>
  <c r="I73" i="11"/>
  <c r="N73" i="11" s="1"/>
  <c r="H73" i="11"/>
  <c r="G73" i="11"/>
  <c r="F73" i="11"/>
  <c r="E73" i="11"/>
  <c r="K72" i="11"/>
  <c r="P72" i="11" s="1"/>
  <c r="J72" i="11"/>
  <c r="O72" i="11" s="1"/>
  <c r="I72" i="11"/>
  <c r="N72" i="11" s="1"/>
  <c r="H72" i="11"/>
  <c r="G72" i="11"/>
  <c r="F72" i="11"/>
  <c r="E72" i="11"/>
  <c r="K71" i="11"/>
  <c r="P71" i="11" s="1"/>
  <c r="J71" i="11"/>
  <c r="O71" i="11" s="1"/>
  <c r="I71" i="11"/>
  <c r="N71" i="11" s="1"/>
  <c r="H71" i="11"/>
  <c r="G71" i="11"/>
  <c r="F71" i="11"/>
  <c r="E71" i="11"/>
  <c r="K70" i="11"/>
  <c r="P70" i="11" s="1"/>
  <c r="J70" i="11"/>
  <c r="O70" i="11" s="1"/>
  <c r="I70" i="11"/>
  <c r="N70" i="11" s="1"/>
  <c r="H70" i="11"/>
  <c r="G70" i="11"/>
  <c r="F70" i="11"/>
  <c r="E70" i="11"/>
  <c r="K69" i="11"/>
  <c r="P69" i="11" s="1"/>
  <c r="J69" i="11"/>
  <c r="O69" i="11" s="1"/>
  <c r="I69" i="11"/>
  <c r="N69" i="11" s="1"/>
  <c r="H69" i="11"/>
  <c r="G69" i="11"/>
  <c r="F69" i="11"/>
  <c r="E69" i="11"/>
  <c r="K68" i="11"/>
  <c r="P68" i="11" s="1"/>
  <c r="J68" i="11"/>
  <c r="O68" i="11" s="1"/>
  <c r="I68" i="11"/>
  <c r="N68" i="11" s="1"/>
  <c r="H68" i="11"/>
  <c r="G68" i="11"/>
  <c r="F68" i="11"/>
  <c r="E68" i="11"/>
  <c r="K67" i="11"/>
  <c r="P67" i="11" s="1"/>
  <c r="J67" i="11"/>
  <c r="O67" i="11" s="1"/>
  <c r="I67" i="11"/>
  <c r="N67" i="11" s="1"/>
  <c r="H67" i="11"/>
  <c r="G67" i="11"/>
  <c r="F67" i="11"/>
  <c r="E67" i="11"/>
  <c r="K66" i="11"/>
  <c r="P66" i="11" s="1"/>
  <c r="J66" i="11"/>
  <c r="O66" i="11" s="1"/>
  <c r="I66" i="11"/>
  <c r="N66" i="11" s="1"/>
  <c r="H66" i="11"/>
  <c r="G66" i="11"/>
  <c r="F66" i="11"/>
  <c r="E66" i="11"/>
  <c r="K65" i="11"/>
  <c r="P65" i="11" s="1"/>
  <c r="J65" i="11"/>
  <c r="O65" i="11" s="1"/>
  <c r="I65" i="11"/>
  <c r="N65" i="11" s="1"/>
  <c r="H65" i="11"/>
  <c r="G65" i="11"/>
  <c r="F65" i="11"/>
  <c r="E65" i="11"/>
  <c r="K64" i="11"/>
  <c r="P64" i="11" s="1"/>
  <c r="J64" i="11"/>
  <c r="O64" i="11" s="1"/>
  <c r="I64" i="11"/>
  <c r="N64" i="11" s="1"/>
  <c r="H64" i="11"/>
  <c r="G64" i="11"/>
  <c r="F64" i="11"/>
  <c r="E64" i="11"/>
  <c r="K63" i="11"/>
  <c r="P63" i="11" s="1"/>
  <c r="J63" i="11"/>
  <c r="O63" i="11" s="1"/>
  <c r="I63" i="11"/>
  <c r="N63" i="11" s="1"/>
  <c r="H63" i="11"/>
  <c r="G63" i="11"/>
  <c r="F63" i="11"/>
  <c r="E63" i="11"/>
  <c r="K62" i="11"/>
  <c r="P62" i="11" s="1"/>
  <c r="J62" i="11"/>
  <c r="O62" i="11" s="1"/>
  <c r="I62" i="11"/>
  <c r="N62" i="11" s="1"/>
  <c r="H62" i="11"/>
  <c r="G62" i="11"/>
  <c r="F62" i="11"/>
  <c r="E62" i="11"/>
  <c r="K61" i="11"/>
  <c r="P61" i="11" s="1"/>
  <c r="J61" i="11"/>
  <c r="O61" i="11" s="1"/>
  <c r="I61" i="11"/>
  <c r="N61" i="11" s="1"/>
  <c r="H61" i="11"/>
  <c r="G61" i="11"/>
  <c r="F61" i="11"/>
  <c r="E61" i="11"/>
  <c r="K60" i="11"/>
  <c r="P60" i="11" s="1"/>
  <c r="J60" i="11"/>
  <c r="O60" i="11" s="1"/>
  <c r="I60" i="11"/>
  <c r="N60" i="11" s="1"/>
  <c r="H60" i="11"/>
  <c r="G60" i="11"/>
  <c r="F60" i="11"/>
  <c r="E60" i="11"/>
  <c r="K59" i="11"/>
  <c r="P59" i="11" s="1"/>
  <c r="J59" i="11"/>
  <c r="O59" i="11" s="1"/>
  <c r="I59" i="11"/>
  <c r="N59" i="11" s="1"/>
  <c r="H59" i="11"/>
  <c r="G59" i="11"/>
  <c r="F59" i="11"/>
  <c r="E59" i="11"/>
  <c r="K58" i="11"/>
  <c r="P58" i="11" s="1"/>
  <c r="J58" i="11"/>
  <c r="O58" i="11" s="1"/>
  <c r="I58" i="11"/>
  <c r="N58" i="11" s="1"/>
  <c r="H58" i="11"/>
  <c r="G58" i="11"/>
  <c r="F58" i="11"/>
  <c r="E58" i="11"/>
  <c r="K57" i="11"/>
  <c r="P57" i="11" s="1"/>
  <c r="J57" i="11"/>
  <c r="O57" i="11" s="1"/>
  <c r="I57" i="11"/>
  <c r="N57" i="11" s="1"/>
  <c r="H57" i="11"/>
  <c r="G57" i="11"/>
  <c r="F57" i="11"/>
  <c r="E57" i="11"/>
  <c r="K56" i="11"/>
  <c r="P56" i="11" s="1"/>
  <c r="J56" i="11"/>
  <c r="O56" i="11" s="1"/>
  <c r="I56" i="11"/>
  <c r="N56" i="11" s="1"/>
  <c r="H56" i="11"/>
  <c r="G56" i="11"/>
  <c r="F56" i="11"/>
  <c r="E56" i="11"/>
  <c r="K55" i="11"/>
  <c r="P55" i="11" s="1"/>
  <c r="J55" i="11"/>
  <c r="O55" i="11" s="1"/>
  <c r="I55" i="11"/>
  <c r="N55" i="11" s="1"/>
  <c r="H55" i="11"/>
  <c r="G55" i="11"/>
  <c r="F55" i="11"/>
  <c r="E55" i="11"/>
  <c r="K54" i="11"/>
  <c r="P54" i="11" s="1"/>
  <c r="J54" i="11"/>
  <c r="O54" i="11" s="1"/>
  <c r="I54" i="11"/>
  <c r="N54" i="11" s="1"/>
  <c r="H54" i="11"/>
  <c r="G54" i="11"/>
  <c r="F54" i="11"/>
  <c r="E54" i="11"/>
  <c r="K53" i="11"/>
  <c r="P53" i="11" s="1"/>
  <c r="J53" i="11"/>
  <c r="O53" i="11" s="1"/>
  <c r="I53" i="11"/>
  <c r="N53" i="11" s="1"/>
  <c r="H53" i="11"/>
  <c r="G53" i="11"/>
  <c r="F53" i="11"/>
  <c r="E53" i="11"/>
  <c r="K52" i="11"/>
  <c r="P52" i="11" s="1"/>
  <c r="J52" i="11"/>
  <c r="O52" i="11" s="1"/>
  <c r="I52" i="11"/>
  <c r="N52" i="11" s="1"/>
  <c r="H52" i="11"/>
  <c r="G52" i="11"/>
  <c r="F52" i="11"/>
  <c r="E52" i="11"/>
  <c r="K51" i="11"/>
  <c r="P51" i="11" s="1"/>
  <c r="J51" i="11"/>
  <c r="O51" i="11" s="1"/>
  <c r="I51" i="11"/>
  <c r="N51" i="11" s="1"/>
  <c r="H51" i="11"/>
  <c r="G51" i="11"/>
  <c r="F51" i="11"/>
  <c r="E51" i="11"/>
  <c r="K50" i="11"/>
  <c r="P50" i="11" s="1"/>
  <c r="J50" i="11"/>
  <c r="O50" i="11" s="1"/>
  <c r="I50" i="11"/>
  <c r="N50" i="11" s="1"/>
  <c r="H50" i="11"/>
  <c r="G50" i="11"/>
  <c r="F50" i="11"/>
  <c r="E50" i="11"/>
  <c r="K49" i="11"/>
  <c r="P49" i="11" s="1"/>
  <c r="J49" i="11"/>
  <c r="O49" i="11" s="1"/>
  <c r="I49" i="11"/>
  <c r="N49" i="11" s="1"/>
  <c r="H49" i="11"/>
  <c r="G49" i="11"/>
  <c r="F49" i="11"/>
  <c r="E49" i="11"/>
  <c r="K48" i="11"/>
  <c r="P48" i="11" s="1"/>
  <c r="J48" i="11"/>
  <c r="O48" i="11" s="1"/>
  <c r="I48" i="11"/>
  <c r="N48" i="11" s="1"/>
  <c r="H48" i="11"/>
  <c r="G48" i="11"/>
  <c r="F48" i="11"/>
  <c r="E48" i="11"/>
  <c r="K47" i="11"/>
  <c r="P47" i="11" s="1"/>
  <c r="J47" i="11"/>
  <c r="O47" i="11" s="1"/>
  <c r="I47" i="11"/>
  <c r="N47" i="11" s="1"/>
  <c r="H47" i="11"/>
  <c r="G47" i="11"/>
  <c r="F47" i="11"/>
  <c r="E47" i="11"/>
  <c r="K46" i="11"/>
  <c r="P46" i="11" s="1"/>
  <c r="J46" i="11"/>
  <c r="O46" i="11" s="1"/>
  <c r="I46" i="11"/>
  <c r="N46" i="11" s="1"/>
  <c r="H46" i="11"/>
  <c r="G46" i="11"/>
  <c r="F46" i="11"/>
  <c r="E46" i="11"/>
  <c r="K45" i="11"/>
  <c r="P45" i="11" s="1"/>
  <c r="J45" i="11"/>
  <c r="O45" i="11" s="1"/>
  <c r="I45" i="11"/>
  <c r="N45" i="11" s="1"/>
  <c r="H45" i="11"/>
  <c r="G45" i="11"/>
  <c r="F45" i="11"/>
  <c r="E45" i="11"/>
  <c r="K44" i="11"/>
  <c r="P44" i="11" s="1"/>
  <c r="J44" i="11"/>
  <c r="O44" i="11" s="1"/>
  <c r="I44" i="11"/>
  <c r="N44" i="11" s="1"/>
  <c r="H44" i="11"/>
  <c r="G44" i="11"/>
  <c r="F44" i="11"/>
  <c r="E44" i="11"/>
  <c r="K43" i="11"/>
  <c r="P43" i="11" s="1"/>
  <c r="J43" i="11"/>
  <c r="O43" i="11" s="1"/>
  <c r="I43" i="11"/>
  <c r="N43" i="11" s="1"/>
  <c r="H43" i="11"/>
  <c r="G43" i="11"/>
  <c r="F43" i="11"/>
  <c r="E43" i="11"/>
  <c r="K42" i="11"/>
  <c r="P42" i="11" s="1"/>
  <c r="J42" i="11"/>
  <c r="O42" i="11" s="1"/>
  <c r="I42" i="11"/>
  <c r="N42" i="11" s="1"/>
  <c r="H42" i="11"/>
  <c r="G42" i="11"/>
  <c r="F42" i="11"/>
  <c r="E42" i="11"/>
  <c r="K41" i="11"/>
  <c r="P41" i="11" s="1"/>
  <c r="J41" i="11"/>
  <c r="O41" i="11" s="1"/>
  <c r="I41" i="11"/>
  <c r="N41" i="11" s="1"/>
  <c r="H41" i="11"/>
  <c r="G41" i="11"/>
  <c r="F41" i="11"/>
  <c r="E41" i="11"/>
  <c r="K40" i="11"/>
  <c r="P40" i="11" s="1"/>
  <c r="J40" i="11"/>
  <c r="O40" i="11" s="1"/>
  <c r="I40" i="11"/>
  <c r="N40" i="11" s="1"/>
  <c r="H40" i="11"/>
  <c r="G40" i="11"/>
  <c r="F40" i="11"/>
  <c r="E40" i="11"/>
  <c r="K39" i="11"/>
  <c r="P39" i="11" s="1"/>
  <c r="J39" i="11"/>
  <c r="O39" i="11" s="1"/>
  <c r="I39" i="11"/>
  <c r="N39" i="11" s="1"/>
  <c r="H39" i="11"/>
  <c r="G39" i="11"/>
  <c r="F39" i="11"/>
  <c r="E39" i="11"/>
  <c r="K38" i="11"/>
  <c r="P38" i="11" s="1"/>
  <c r="J38" i="11"/>
  <c r="O38" i="11" s="1"/>
  <c r="I38" i="11"/>
  <c r="N38" i="11" s="1"/>
  <c r="H38" i="11"/>
  <c r="G38" i="11"/>
  <c r="F38" i="11"/>
  <c r="E38" i="11"/>
  <c r="K37" i="11"/>
  <c r="P37" i="11" s="1"/>
  <c r="J37" i="11"/>
  <c r="O37" i="11" s="1"/>
  <c r="I37" i="11"/>
  <c r="N37" i="11" s="1"/>
  <c r="H37" i="11"/>
  <c r="G37" i="11"/>
  <c r="F37" i="11"/>
  <c r="E37" i="11"/>
  <c r="K36" i="11"/>
  <c r="P36" i="11" s="1"/>
  <c r="J36" i="11"/>
  <c r="O36" i="11" s="1"/>
  <c r="I36" i="11"/>
  <c r="N36" i="11" s="1"/>
  <c r="H36" i="11"/>
  <c r="G36" i="11"/>
  <c r="F36" i="11"/>
  <c r="E36" i="11"/>
  <c r="K35" i="11"/>
  <c r="P35" i="11" s="1"/>
  <c r="J35" i="11"/>
  <c r="O35" i="11" s="1"/>
  <c r="I35" i="11"/>
  <c r="N35" i="11" s="1"/>
  <c r="H35" i="11"/>
  <c r="G35" i="11"/>
  <c r="F35" i="11"/>
  <c r="E35" i="11"/>
  <c r="K34" i="11"/>
  <c r="P34" i="11" s="1"/>
  <c r="J34" i="11"/>
  <c r="O34" i="11" s="1"/>
  <c r="I34" i="11"/>
  <c r="N34" i="11" s="1"/>
  <c r="H34" i="11"/>
  <c r="G34" i="11"/>
  <c r="F34" i="11"/>
  <c r="E34" i="11"/>
  <c r="K33" i="11"/>
  <c r="P33" i="11" s="1"/>
  <c r="J33" i="11"/>
  <c r="O33" i="11" s="1"/>
  <c r="I33" i="11"/>
  <c r="N33" i="11" s="1"/>
  <c r="H33" i="11"/>
  <c r="G33" i="11"/>
  <c r="F33" i="11"/>
  <c r="E33" i="11"/>
  <c r="K32" i="11"/>
  <c r="P32" i="11" s="1"/>
  <c r="J32" i="11"/>
  <c r="O32" i="11" s="1"/>
  <c r="I32" i="11"/>
  <c r="N32" i="11" s="1"/>
  <c r="H32" i="11"/>
  <c r="G32" i="11"/>
  <c r="F32" i="11"/>
  <c r="E32" i="11"/>
  <c r="K31" i="11"/>
  <c r="P31" i="11" s="1"/>
  <c r="J31" i="11"/>
  <c r="O31" i="11" s="1"/>
  <c r="I31" i="11"/>
  <c r="N31" i="11" s="1"/>
  <c r="H31" i="11"/>
  <c r="G31" i="11"/>
  <c r="F31" i="11"/>
  <c r="E31" i="11"/>
  <c r="K30" i="11"/>
  <c r="P30" i="11" s="1"/>
  <c r="J30" i="11"/>
  <c r="O30" i="11" s="1"/>
  <c r="I30" i="11"/>
  <c r="N30" i="11" s="1"/>
  <c r="H30" i="11"/>
  <c r="G30" i="11"/>
  <c r="F30" i="11"/>
  <c r="E30" i="11"/>
  <c r="K29" i="11"/>
  <c r="P29" i="11" s="1"/>
  <c r="J29" i="11"/>
  <c r="O29" i="11" s="1"/>
  <c r="I29" i="11"/>
  <c r="N29" i="11" s="1"/>
  <c r="H29" i="11"/>
  <c r="G29" i="11"/>
  <c r="F29" i="11"/>
  <c r="E29" i="11"/>
  <c r="K28" i="11"/>
  <c r="P28" i="11" s="1"/>
  <c r="J28" i="11"/>
  <c r="O28" i="11" s="1"/>
  <c r="I28" i="11"/>
  <c r="N28" i="11" s="1"/>
  <c r="H28" i="11"/>
  <c r="G28" i="11"/>
  <c r="F28" i="11"/>
  <c r="E28" i="11"/>
  <c r="K27" i="11"/>
  <c r="P27" i="11" s="1"/>
  <c r="J27" i="11"/>
  <c r="O27" i="11" s="1"/>
  <c r="I27" i="11"/>
  <c r="N27" i="11" s="1"/>
  <c r="H27" i="11"/>
  <c r="G27" i="11"/>
  <c r="F27" i="11"/>
  <c r="E27" i="11"/>
  <c r="K26" i="11"/>
  <c r="P26" i="11" s="1"/>
  <c r="J26" i="11"/>
  <c r="O26" i="11" s="1"/>
  <c r="I26" i="11"/>
  <c r="N26" i="11" s="1"/>
  <c r="H26" i="11"/>
  <c r="G26" i="11"/>
  <c r="F26" i="11"/>
  <c r="E26" i="11"/>
  <c r="K25" i="11"/>
  <c r="P25" i="11" s="1"/>
  <c r="J25" i="11"/>
  <c r="O25" i="11" s="1"/>
  <c r="I25" i="11"/>
  <c r="N25" i="11" s="1"/>
  <c r="H25" i="11"/>
  <c r="G25" i="11"/>
  <c r="F25" i="11"/>
  <c r="E25" i="11"/>
  <c r="K24" i="11"/>
  <c r="P24" i="11" s="1"/>
  <c r="J24" i="11"/>
  <c r="O24" i="11" s="1"/>
  <c r="I24" i="11"/>
  <c r="N24" i="11" s="1"/>
  <c r="H24" i="11"/>
  <c r="G24" i="11"/>
  <c r="F24" i="11"/>
  <c r="E24" i="11"/>
  <c r="K23" i="11"/>
  <c r="P23" i="11" s="1"/>
  <c r="J23" i="11"/>
  <c r="O23" i="11" s="1"/>
  <c r="I23" i="11"/>
  <c r="N23" i="11" s="1"/>
  <c r="H23" i="11"/>
  <c r="G23" i="11"/>
  <c r="F23" i="11"/>
  <c r="E23" i="11"/>
  <c r="K22" i="11"/>
  <c r="P22" i="11" s="1"/>
  <c r="J22" i="11"/>
  <c r="O22" i="11" s="1"/>
  <c r="I22" i="11"/>
  <c r="N22" i="11" s="1"/>
  <c r="H22" i="11"/>
  <c r="G22" i="11"/>
  <c r="F22" i="11"/>
  <c r="E22" i="11"/>
  <c r="K21" i="11"/>
  <c r="P21" i="11" s="1"/>
  <c r="J21" i="11"/>
  <c r="O21" i="11" s="1"/>
  <c r="I21" i="11"/>
  <c r="N21" i="11" s="1"/>
  <c r="H21" i="11"/>
  <c r="G21" i="11"/>
  <c r="F21" i="11"/>
  <c r="E21" i="11"/>
  <c r="K20" i="11"/>
  <c r="P20" i="11" s="1"/>
  <c r="J20" i="11"/>
  <c r="O20" i="11" s="1"/>
  <c r="I20" i="11"/>
  <c r="N20" i="11" s="1"/>
  <c r="H20" i="11"/>
  <c r="G20" i="11"/>
  <c r="F20" i="11"/>
  <c r="E20" i="11"/>
  <c r="K19" i="11"/>
  <c r="P19" i="11" s="1"/>
  <c r="J19" i="11"/>
  <c r="O19" i="11" s="1"/>
  <c r="I19" i="11"/>
  <c r="N19" i="11" s="1"/>
  <c r="H19" i="11"/>
  <c r="G19" i="11"/>
  <c r="F19" i="11"/>
  <c r="E19" i="11"/>
  <c r="K18" i="11"/>
  <c r="P18" i="11" s="1"/>
  <c r="J18" i="11"/>
  <c r="O18" i="11" s="1"/>
  <c r="I18" i="11"/>
  <c r="N18" i="11" s="1"/>
  <c r="H18" i="11"/>
  <c r="G18" i="11"/>
  <c r="F18" i="11"/>
  <c r="E18" i="11"/>
  <c r="K17" i="11"/>
  <c r="P17" i="11" s="1"/>
  <c r="J17" i="11"/>
  <c r="O17" i="11" s="1"/>
  <c r="I17" i="11"/>
  <c r="N17" i="11" s="1"/>
  <c r="H17" i="11"/>
  <c r="G17" i="11"/>
  <c r="F17" i="11"/>
  <c r="E17" i="11"/>
  <c r="K16" i="11"/>
  <c r="P16" i="11" s="1"/>
  <c r="J16" i="11"/>
  <c r="O16" i="11" s="1"/>
  <c r="I16" i="11"/>
  <c r="N16" i="11" s="1"/>
  <c r="H16" i="11"/>
  <c r="G16" i="11"/>
  <c r="F16" i="11"/>
  <c r="E16" i="11"/>
  <c r="K15" i="11"/>
  <c r="P15" i="11" s="1"/>
  <c r="J15" i="11"/>
  <c r="O15" i="11" s="1"/>
  <c r="I15" i="11"/>
  <c r="N15" i="11" s="1"/>
  <c r="H15" i="11"/>
  <c r="G15" i="11"/>
  <c r="F15" i="11"/>
  <c r="E15" i="11"/>
  <c r="K14" i="11"/>
  <c r="P14" i="11" s="1"/>
  <c r="J14" i="11"/>
  <c r="O14" i="11" s="1"/>
  <c r="I14" i="11"/>
  <c r="N14" i="11" s="1"/>
  <c r="H14" i="11"/>
  <c r="G14" i="11"/>
  <c r="F14" i="11"/>
  <c r="E14" i="11"/>
  <c r="K13" i="11"/>
  <c r="P13" i="11" s="1"/>
  <c r="J13" i="11"/>
  <c r="O13" i="11" s="1"/>
  <c r="I13" i="11"/>
  <c r="N13" i="11" s="1"/>
  <c r="H13" i="11"/>
  <c r="G13" i="11"/>
  <c r="F13" i="11"/>
  <c r="E13" i="11"/>
  <c r="K12" i="11"/>
  <c r="P12" i="11" s="1"/>
  <c r="J12" i="11"/>
  <c r="O12" i="11" s="1"/>
  <c r="I12" i="11"/>
  <c r="N12" i="11" s="1"/>
  <c r="H12" i="11"/>
  <c r="G12" i="11"/>
  <c r="F12" i="11"/>
  <c r="E12" i="11"/>
  <c r="K11" i="11"/>
  <c r="P11" i="11" s="1"/>
  <c r="J11" i="11"/>
  <c r="O11" i="11" s="1"/>
  <c r="I11" i="11"/>
  <c r="N11" i="11" s="1"/>
  <c r="H11" i="11"/>
  <c r="G11" i="11"/>
  <c r="F11" i="11"/>
  <c r="E11" i="11"/>
  <c r="K10" i="11"/>
  <c r="P10" i="11" s="1"/>
  <c r="J10" i="11"/>
  <c r="O10" i="11" s="1"/>
  <c r="I10" i="11"/>
  <c r="N10" i="11" s="1"/>
  <c r="H10" i="11"/>
  <c r="G10" i="11"/>
  <c r="F10" i="11"/>
  <c r="E10" i="11"/>
  <c r="K9" i="11"/>
  <c r="P9" i="11" s="1"/>
  <c r="J9" i="11"/>
  <c r="O9" i="11" s="1"/>
  <c r="I9" i="11"/>
  <c r="N9" i="11" s="1"/>
  <c r="H9" i="11"/>
  <c r="G9" i="11"/>
  <c r="F9" i="11"/>
  <c r="E9" i="11"/>
  <c r="K8" i="11"/>
  <c r="P8" i="11" s="1"/>
  <c r="J8" i="11"/>
  <c r="O8" i="11" s="1"/>
  <c r="I8" i="11"/>
  <c r="N8" i="11" s="1"/>
  <c r="H8" i="11"/>
  <c r="G8" i="11"/>
  <c r="F8" i="11"/>
  <c r="E8" i="11"/>
  <c r="K7" i="11"/>
  <c r="P7" i="11" s="1"/>
  <c r="J7" i="11"/>
  <c r="O7" i="11" s="1"/>
  <c r="I7" i="11"/>
  <c r="N7" i="11" s="1"/>
  <c r="H7" i="11"/>
  <c r="G7" i="11"/>
  <c r="F7" i="11"/>
  <c r="E7" i="11"/>
  <c r="K6" i="11"/>
  <c r="P6" i="11" s="1"/>
  <c r="J6" i="11"/>
  <c r="O6" i="11" s="1"/>
  <c r="I6" i="11"/>
  <c r="N6" i="11" s="1"/>
  <c r="H6" i="11"/>
  <c r="G6" i="11"/>
  <c r="F6" i="11"/>
  <c r="E6" i="11"/>
  <c r="K5" i="11"/>
  <c r="P5" i="11" s="1"/>
  <c r="J5" i="11"/>
  <c r="O5" i="11" s="1"/>
  <c r="I5" i="11"/>
  <c r="N5" i="11" s="1"/>
  <c r="H5" i="11"/>
  <c r="G5" i="11"/>
  <c r="F5" i="11"/>
  <c r="E5" i="11"/>
  <c r="K4" i="11"/>
  <c r="P4" i="11" s="1"/>
  <c r="J4" i="11"/>
  <c r="O4" i="11" s="1"/>
  <c r="I4" i="11"/>
  <c r="N4" i="11" s="1"/>
  <c r="H4" i="11"/>
  <c r="G4" i="11"/>
  <c r="F4" i="11"/>
  <c r="E4" i="11"/>
  <c r="K3" i="11"/>
  <c r="P3" i="11" s="1"/>
  <c r="J3" i="11"/>
  <c r="O3" i="11" s="1"/>
  <c r="I3" i="11"/>
  <c r="N3" i="11" s="1"/>
  <c r="H3" i="11"/>
  <c r="G3" i="11"/>
  <c r="F3" i="11"/>
  <c r="E3" i="11"/>
  <c r="M2" i="11"/>
  <c r="K2" i="11"/>
  <c r="P2" i="11" s="1"/>
  <c r="I2" i="11"/>
  <c r="N2" i="11" s="1"/>
  <c r="J2" i="11"/>
  <c r="O2" i="11" s="1"/>
  <c r="H2" i="11"/>
  <c r="G2" i="11"/>
  <c r="F2" i="11"/>
  <c r="E2" i="11"/>
  <c r="I2" i="1"/>
  <c r="H2" i="1"/>
  <c r="G2" i="1"/>
  <c r="P2" i="1" s="1"/>
  <c r="F2" i="1"/>
  <c r="O2" i="1" s="1"/>
  <c r="E2" i="1"/>
  <c r="N2" i="1" s="1"/>
  <c r="D2" i="1"/>
  <c r="C2" i="1"/>
  <c r="B2" i="1"/>
  <c r="X32" i="8"/>
  <c r="V32" i="8"/>
  <c r="U32" i="8"/>
  <c r="X31" i="8"/>
  <c r="V31" i="8"/>
  <c r="U31" i="8"/>
  <c r="X30" i="8"/>
  <c r="V30" i="8"/>
  <c r="U30" i="8"/>
  <c r="W30" i="8" s="1"/>
  <c r="X29" i="8"/>
  <c r="V29" i="8"/>
  <c r="U29" i="8"/>
  <c r="X28" i="8"/>
  <c r="V28" i="8"/>
  <c r="U28" i="8"/>
  <c r="X27" i="8"/>
  <c r="V27" i="8"/>
  <c r="U27" i="8"/>
  <c r="X26" i="8"/>
  <c r="V26" i="8"/>
  <c r="U26" i="8"/>
  <c r="W26" i="8" s="1"/>
  <c r="X25" i="8"/>
  <c r="V25" i="8"/>
  <c r="U25" i="8"/>
  <c r="X24" i="8"/>
  <c r="V24" i="8"/>
  <c r="U24" i="8"/>
  <c r="X23" i="8"/>
  <c r="V23" i="8"/>
  <c r="U23" i="8"/>
  <c r="X22" i="8"/>
  <c r="V22" i="8"/>
  <c r="U22" i="8"/>
  <c r="W22" i="8" s="1"/>
  <c r="X21" i="8"/>
  <c r="V21" i="8"/>
  <c r="U21" i="8"/>
  <c r="X20" i="8"/>
  <c r="V20" i="8"/>
  <c r="U20" i="8"/>
  <c r="X19" i="8"/>
  <c r="V19" i="8"/>
  <c r="U19" i="8"/>
  <c r="X18" i="8"/>
  <c r="V18" i="8"/>
  <c r="U18" i="8"/>
  <c r="W18" i="8" s="1"/>
  <c r="X17" i="8"/>
  <c r="V17" i="8"/>
  <c r="U17" i="8"/>
  <c r="X16" i="8"/>
  <c r="V16" i="8"/>
  <c r="U16" i="8"/>
  <c r="X15" i="8"/>
  <c r="V15" i="8"/>
  <c r="U15" i="8"/>
  <c r="X14" i="8"/>
  <c r="V14" i="8"/>
  <c r="U14" i="8"/>
  <c r="W14" i="8" s="1"/>
  <c r="X13" i="8"/>
  <c r="V13" i="8"/>
  <c r="U13" i="8"/>
  <c r="X12" i="8"/>
  <c r="V12" i="8"/>
  <c r="U12" i="8"/>
  <c r="X11" i="8"/>
  <c r="V11" i="8"/>
  <c r="U11" i="8"/>
  <c r="X10" i="8"/>
  <c r="V10" i="8"/>
  <c r="U10" i="8"/>
  <c r="W10" i="8" s="1"/>
  <c r="X9" i="8"/>
  <c r="V9" i="8"/>
  <c r="U9" i="8"/>
  <c r="X8" i="8"/>
  <c r="V8" i="8"/>
  <c r="U8" i="8"/>
  <c r="X7" i="8"/>
  <c r="V7" i="8"/>
  <c r="U7" i="8"/>
  <c r="X6" i="8"/>
  <c r="V6" i="8"/>
  <c r="U6" i="8"/>
  <c r="W6" i="8" s="1"/>
  <c r="X5" i="8"/>
  <c r="V5" i="8"/>
  <c r="U5" i="8"/>
  <c r="X4" i="8"/>
  <c r="V4" i="8"/>
  <c r="U4" i="8"/>
  <c r="X3" i="8"/>
  <c r="V3" i="8"/>
  <c r="U3" i="8"/>
  <c r="X2" i="8"/>
  <c r="V2" i="8"/>
  <c r="U2" i="8"/>
  <c r="W2" i="8" s="1"/>
  <c r="G64" i="12" l="1"/>
  <c r="G76" i="12"/>
  <c r="G301" i="12"/>
  <c r="G93" i="12"/>
  <c r="G94" i="12"/>
  <c r="G95" i="12"/>
  <c r="G96" i="12"/>
  <c r="G97" i="12"/>
  <c r="G65" i="12"/>
  <c r="G66" i="12"/>
  <c r="G67" i="12"/>
  <c r="G68" i="12"/>
  <c r="G69" i="12"/>
  <c r="G70" i="12"/>
  <c r="G71" i="12"/>
  <c r="G72" i="12"/>
  <c r="G73" i="12"/>
  <c r="G74" i="12"/>
  <c r="G75" i="12"/>
  <c r="G210" i="12"/>
  <c r="G211" i="12"/>
  <c r="G212" i="12"/>
  <c r="G213" i="12"/>
  <c r="G214" i="12"/>
  <c r="G215" i="12"/>
  <c r="G216" i="12"/>
  <c r="G217" i="12"/>
  <c r="G218" i="12"/>
  <c r="G219" i="12"/>
  <c r="G220" i="12"/>
  <c r="G221" i="12"/>
  <c r="G222" i="12"/>
  <c r="G223" i="12"/>
  <c r="G224" i="12"/>
  <c r="G253" i="12"/>
  <c r="G254" i="12"/>
  <c r="G255" i="12"/>
  <c r="G256" i="12"/>
  <c r="G257" i="12"/>
  <c r="G258" i="12"/>
  <c r="G259" i="12"/>
  <c r="G260" i="12"/>
  <c r="G261" i="12"/>
  <c r="G262" i="12"/>
  <c r="G263" i="12"/>
  <c r="G264" i="12"/>
  <c r="G265" i="12"/>
  <c r="G266" i="12"/>
  <c r="G267" i="12"/>
  <c r="G268" i="12"/>
  <c r="G269" i="12"/>
  <c r="G270" i="12"/>
  <c r="G271" i="12"/>
  <c r="G272" i="12"/>
  <c r="G273" i="12"/>
  <c r="G274" i="12"/>
  <c r="P1501" i="14"/>
  <c r="P1495" i="14"/>
  <c r="P1485" i="14"/>
  <c r="P1479" i="14"/>
  <c r="P1472" i="14"/>
  <c r="P1453" i="14"/>
  <c r="P1445" i="14"/>
  <c r="P1432" i="14"/>
  <c r="P1429" i="14"/>
  <c r="P1417" i="14"/>
  <c r="P1401" i="14"/>
  <c r="P1382" i="14"/>
  <c r="P1374" i="14"/>
  <c r="P1366" i="14"/>
  <c r="P1358" i="14"/>
  <c r="P1350" i="14"/>
  <c r="P1345" i="14"/>
  <c r="P1341" i="14"/>
  <c r="P1336" i="14"/>
  <c r="P1314" i="14"/>
  <c r="P1306" i="14"/>
  <c r="P1298" i="14"/>
  <c r="P1294" i="14"/>
  <c r="P1286" i="14"/>
  <c r="P1281" i="14"/>
  <c r="P1272" i="14"/>
  <c r="P1262" i="14"/>
  <c r="P1258" i="14"/>
  <c r="P1253" i="14"/>
  <c r="P1250" i="14"/>
  <c r="P1246" i="14"/>
  <c r="P1242" i="14"/>
  <c r="P1218" i="14"/>
  <c r="P1210" i="14"/>
  <c r="P1199" i="14"/>
  <c r="P1188" i="14"/>
  <c r="P1185" i="14"/>
  <c r="P1179" i="14"/>
  <c r="P1496" i="14"/>
  <c r="P1488" i="14"/>
  <c r="P1480" i="14"/>
  <c r="P1476" i="14"/>
  <c r="P1473" i="14"/>
  <c r="P1465" i="14"/>
  <c r="P1463" i="14"/>
  <c r="P1448" i="14"/>
  <c r="P1433" i="14"/>
  <c r="P1425" i="14"/>
  <c r="P1420" i="14"/>
  <c r="P1409" i="14"/>
  <c r="P1404" i="14"/>
  <c r="P1393" i="14"/>
  <c r="P1388" i="14"/>
  <c r="P1346" i="14"/>
  <c r="P1342" i="14"/>
  <c r="P1338" i="14"/>
  <c r="P1328" i="14"/>
  <c r="P1320" i="14"/>
  <c r="P1309" i="14"/>
  <c r="P1301" i="14"/>
  <c r="P1282" i="14"/>
  <c r="P1274" i="14"/>
  <c r="P1254" i="14"/>
  <c r="P1232" i="14"/>
  <c r="P1224" i="14"/>
  <c r="P1213" i="14"/>
  <c r="P1204" i="14"/>
  <c r="P1200" i="14"/>
  <c r="P1189" i="14"/>
  <c r="P1497" i="14"/>
  <c r="P1492" i="14"/>
  <c r="P1489" i="14"/>
  <c r="P1481" i="14"/>
  <c r="P1477" i="14"/>
  <c r="P1468" i="14"/>
  <c r="P1449" i="14"/>
  <c r="P1441" i="14"/>
  <c r="P1437" i="14"/>
  <c r="P1421" i="14"/>
  <c r="P1411" i="14"/>
  <c r="P1405" i="14"/>
  <c r="P1395" i="14"/>
  <c r="P1389" i="14"/>
  <c r="P1384" i="14"/>
  <c r="P1376" i="14"/>
  <c r="P1368" i="14"/>
  <c r="P1360" i="14"/>
  <c r="P1352" i="14"/>
  <c r="P1325" i="14"/>
  <c r="P1322" i="14"/>
  <c r="P1310" i="14"/>
  <c r="P1302" i="14"/>
  <c r="P1296" i="14"/>
  <c r="P1288" i="14"/>
  <c r="P1277" i="14"/>
  <c r="P1264" i="14"/>
  <c r="P1248" i="14"/>
  <c r="P1244" i="14"/>
  <c r="P1238" i="14"/>
  <c r="P1234" i="14"/>
  <c r="P1229" i="14"/>
  <c r="P1226" i="14"/>
  <c r="P1214" i="14"/>
  <c r="P1196" i="14"/>
  <c r="P1191" i="14"/>
  <c r="P1181" i="14"/>
  <c r="P1177" i="14"/>
  <c r="P1469" i="14"/>
  <c r="P1452" i="14"/>
  <c r="P1427" i="14"/>
  <c r="P1416" i="14"/>
  <c r="P1413" i="14"/>
  <c r="P1256" i="14"/>
  <c r="P1180" i="14"/>
  <c r="P1169" i="14"/>
  <c r="P1157" i="14"/>
  <c r="P1152" i="14"/>
  <c r="P1149" i="14"/>
  <c r="P1143" i="14"/>
  <c r="P1137" i="14"/>
  <c r="P1128" i="14"/>
  <c r="P1124" i="14"/>
  <c r="P1116" i="14"/>
  <c r="P1112" i="14"/>
  <c r="P1108" i="14"/>
  <c r="P1100" i="14"/>
  <c r="P1096" i="14"/>
  <c r="P1091" i="14"/>
  <c r="P1081" i="14"/>
  <c r="P1076" i="14"/>
  <c r="P1068" i="14"/>
  <c r="P1057" i="14"/>
  <c r="P1041" i="14"/>
  <c r="P1029" i="14"/>
  <c r="P1024" i="14"/>
  <c r="P1021" i="14"/>
  <c r="P1015" i="14"/>
  <c r="P1009" i="14"/>
  <c r="P1000" i="14"/>
  <c r="P996" i="14"/>
  <c r="P988" i="14"/>
  <c r="P984" i="14"/>
  <c r="P980" i="14"/>
  <c r="P972" i="14"/>
  <c r="P968" i="14"/>
  <c r="P963" i="14"/>
  <c r="P1461" i="14"/>
  <c r="P1457" i="14"/>
  <c r="P1443" i="14"/>
  <c r="P1381" i="14"/>
  <c r="P1378" i="14"/>
  <c r="P1365" i="14"/>
  <c r="P1362" i="14"/>
  <c r="P1340" i="14"/>
  <c r="P1261" i="14"/>
  <c r="P1249" i="14"/>
  <c r="P1240" i="14"/>
  <c r="P1175" i="14"/>
  <c r="P1171" i="14"/>
  <c r="P1163" i="14"/>
  <c r="P1159" i="14"/>
  <c r="P1153" i="14"/>
  <c r="P1144" i="14"/>
  <c r="P1139" i="14"/>
  <c r="P1129" i="14"/>
  <c r="P1125" i="14"/>
  <c r="P1120" i="14"/>
  <c r="P1117" i="14"/>
  <c r="P1113" i="14"/>
  <c r="P1109" i="14"/>
  <c r="P1104" i="14"/>
  <c r="P1101" i="14"/>
  <c r="P1097" i="14"/>
  <c r="P1092" i="14"/>
  <c r="P1084" i="14"/>
  <c r="P1077" i="14"/>
  <c r="P1072" i="14"/>
  <c r="P1069" i="14"/>
  <c r="P1063" i="14"/>
  <c r="P1059" i="14"/>
  <c r="P1051" i="14"/>
  <c r="P1047" i="14"/>
  <c r="P1043" i="14"/>
  <c r="P1035" i="14"/>
  <c r="P1031" i="14"/>
  <c r="P1025" i="14"/>
  <c r="P1016" i="14"/>
  <c r="P1011" i="14"/>
  <c r="P1001" i="14"/>
  <c r="P997" i="14"/>
  <c r="P992" i="14"/>
  <c r="P989" i="14"/>
  <c r="P985" i="14"/>
  <c r="P981" i="14"/>
  <c r="P976" i="14"/>
  <c r="P973" i="14"/>
  <c r="P969" i="14"/>
  <c r="P964" i="14"/>
  <c r="P1500" i="14"/>
  <c r="P1326" i="14"/>
  <c r="P1313" i="14"/>
  <c r="P1293" i="14"/>
  <c r="P1290" i="14"/>
  <c r="P1278" i="14"/>
  <c r="P1230" i="14"/>
  <c r="P1217" i="14"/>
  <c r="P1176" i="14"/>
  <c r="P1172" i="14"/>
  <c r="P1164" i="14"/>
  <c r="P1160" i="14"/>
  <c r="P1155" i="14"/>
  <c r="P1145" i="14"/>
  <c r="P1140" i="14"/>
  <c r="P1132" i="14"/>
  <c r="P1121" i="14"/>
  <c r="P1105" i="14"/>
  <c r="P1093" i="14"/>
  <c r="P1088" i="14"/>
  <c r="P1085" i="14"/>
  <c r="P1079" i="14"/>
  <c r="P1073" i="14"/>
  <c r="P1064" i="14"/>
  <c r="P1060" i="14"/>
  <c r="P1052" i="14"/>
  <c r="P1048" i="14"/>
  <c r="P1044" i="14"/>
  <c r="P1036" i="14"/>
  <c r="P1032" i="14"/>
  <c r="P1027" i="14"/>
  <c r="P1017" i="14"/>
  <c r="P1012" i="14"/>
  <c r="P1004" i="14"/>
  <c r="P993" i="14"/>
  <c r="P977" i="14"/>
  <c r="P965" i="14"/>
  <c r="P960" i="14"/>
  <c r="P957" i="14"/>
  <c r="P951" i="14"/>
  <c r="P1493" i="14"/>
  <c r="P1484" i="14"/>
  <c r="P1400" i="14"/>
  <c r="P1397" i="14"/>
  <c r="P1386" i="14"/>
  <c r="P1373" i="14"/>
  <c r="P1370" i="14"/>
  <c r="P1357" i="14"/>
  <c r="P1354" i="14"/>
  <c r="P1344" i="14"/>
  <c r="P1334" i="14"/>
  <c r="P1330" i="14"/>
  <c r="P1318" i="14"/>
  <c r="P1304" i="14"/>
  <c r="P1270" i="14"/>
  <c r="P1266" i="14"/>
  <c r="P1245" i="14"/>
  <c r="P1222" i="14"/>
  <c r="P1192" i="14"/>
  <c r="P1184" i="14"/>
  <c r="P1173" i="14"/>
  <c r="P1168" i="14"/>
  <c r="P1165" i="14"/>
  <c r="P1161" i="14"/>
  <c r="P1156" i="14"/>
  <c r="P1148" i="14"/>
  <c r="P1141" i="14"/>
  <c r="P1136" i="14"/>
  <c r="P1133" i="14"/>
  <c r="P1127" i="14"/>
  <c r="P1123" i="14"/>
  <c r="P1115" i="14"/>
  <c r="P1111" i="14"/>
  <c r="P1107" i="14"/>
  <c r="P1099" i="14"/>
  <c r="P1095" i="14"/>
  <c r="P1089" i="14"/>
  <c r="P1080" i="14"/>
  <c r="P1075" i="14"/>
  <c r="P1065" i="14"/>
  <c r="P1061" i="14"/>
  <c r="P1056" i="14"/>
  <c r="P1053" i="14"/>
  <c r="P1049" i="14"/>
  <c r="P1045" i="14"/>
  <c r="P1040" i="14"/>
  <c r="P1037" i="14"/>
  <c r="P1033" i="14"/>
  <c r="P1028" i="14"/>
  <c r="P1020" i="14"/>
  <c r="P1013" i="14"/>
  <c r="P1008" i="14"/>
  <c r="P1005" i="14"/>
  <c r="P999" i="14"/>
  <c r="P995" i="14"/>
  <c r="P987" i="14"/>
  <c r="P983" i="14"/>
  <c r="P979" i="14"/>
  <c r="P971" i="14"/>
  <c r="P967" i="14"/>
  <c r="P961" i="14"/>
  <c r="P952" i="14"/>
  <c r="P948" i="14"/>
  <c r="P940" i="14"/>
  <c r="P929" i="14"/>
  <c r="P913" i="14"/>
  <c r="P901" i="14"/>
  <c r="P897" i="14"/>
  <c r="P893" i="14"/>
  <c r="P889" i="14"/>
  <c r="P883" i="14"/>
  <c r="P873" i="14"/>
  <c r="P869" i="14"/>
  <c r="P859" i="14"/>
  <c r="P855" i="14"/>
  <c r="P848" i="14"/>
  <c r="P845" i="14"/>
  <c r="P839" i="14"/>
  <c r="P833" i="14"/>
  <c r="P829" i="14"/>
  <c r="P825" i="14"/>
  <c r="P819" i="14"/>
  <c r="P809" i="14"/>
  <c r="P805" i="14"/>
  <c r="P795" i="14"/>
  <c r="P791" i="14"/>
  <c r="P786" i="14"/>
  <c r="P778" i="14"/>
  <c r="P767" i="14"/>
  <c r="P758" i="14"/>
  <c r="P754" i="14"/>
  <c r="P746" i="14"/>
  <c r="P735" i="14"/>
  <c r="P726" i="14"/>
  <c r="P722" i="14"/>
  <c r="P714" i="14"/>
  <c r="P703" i="14"/>
  <c r="P694" i="14"/>
  <c r="P690" i="14"/>
  <c r="P682" i="14"/>
  <c r="P671" i="14"/>
  <c r="P662" i="14"/>
  <c r="P658" i="14"/>
  <c r="P650" i="14"/>
  <c r="P953" i="14"/>
  <c r="P949" i="14"/>
  <c r="P944" i="14"/>
  <c r="P941" i="14"/>
  <c r="P935" i="14"/>
  <c r="P931" i="14"/>
  <c r="P923" i="14"/>
  <c r="P919" i="14"/>
  <c r="P915" i="14"/>
  <c r="P907" i="14"/>
  <c r="P903" i="14"/>
  <c r="P899" i="14"/>
  <c r="P885" i="14"/>
  <c r="P876" i="14"/>
  <c r="P860" i="14"/>
  <c r="P856" i="14"/>
  <c r="P849" i="14"/>
  <c r="P840" i="14"/>
  <c r="P835" i="14"/>
  <c r="P821" i="14"/>
  <c r="P812" i="14"/>
  <c r="P796" i="14"/>
  <c r="P792" i="14"/>
  <c r="P787" i="14"/>
  <c r="P782" i="14"/>
  <c r="P779" i="14"/>
  <c r="P773" i="14"/>
  <c r="P769" i="14"/>
  <c r="P759" i="14"/>
  <c r="P755" i="14"/>
  <c r="P750" i="14"/>
  <c r="P747" i="14"/>
  <c r="P741" i="14"/>
  <c r="P737" i="14"/>
  <c r="P727" i="14"/>
  <c r="P723" i="14"/>
  <c r="P718" i="14"/>
  <c r="P715" i="14"/>
  <c r="P709" i="14"/>
  <c r="P705" i="14"/>
  <c r="P695" i="14"/>
  <c r="P691" i="14"/>
  <c r="P686" i="14"/>
  <c r="P683" i="14"/>
  <c r="P677" i="14"/>
  <c r="P673" i="14"/>
  <c r="P663" i="14"/>
  <c r="P659" i="14"/>
  <c r="P654" i="14"/>
  <c r="P651" i="14"/>
  <c r="P645" i="14"/>
  <c r="P641" i="14"/>
  <c r="P956" i="14"/>
  <c r="P945" i="14"/>
  <c r="P936" i="14"/>
  <c r="P932" i="14"/>
  <c r="P924" i="14"/>
  <c r="P920" i="14"/>
  <c r="P916" i="14"/>
  <c r="P908" i="14"/>
  <c r="P904" i="14"/>
  <c r="P891" i="14"/>
  <c r="P887" i="14"/>
  <c r="P880" i="14"/>
  <c r="P877" i="14"/>
  <c r="P871" i="14"/>
  <c r="P865" i="14"/>
  <c r="P861" i="14"/>
  <c r="P857" i="14"/>
  <c r="P851" i="14"/>
  <c r="P841" i="14"/>
  <c r="P837" i="14"/>
  <c r="P827" i="14"/>
  <c r="P823" i="14"/>
  <c r="P816" i="14"/>
  <c r="P813" i="14"/>
  <c r="P807" i="14"/>
  <c r="P801" i="14"/>
  <c r="P797" i="14"/>
  <c r="P793" i="14"/>
  <c r="P783" i="14"/>
  <c r="P774" i="14"/>
  <c r="P770" i="14"/>
  <c r="P762" i="14"/>
  <c r="P751" i="14"/>
  <c r="P742" i="14"/>
  <c r="P738" i="14"/>
  <c r="P730" i="14"/>
  <c r="P719" i="14"/>
  <c r="P710" i="14"/>
  <c r="P706" i="14"/>
  <c r="P698" i="14"/>
  <c r="P687" i="14"/>
  <c r="P678" i="14"/>
  <c r="P674" i="14"/>
  <c r="P666" i="14"/>
  <c r="P655" i="14"/>
  <c r="P646" i="14"/>
  <c r="P947" i="14"/>
  <c r="P937" i="14"/>
  <c r="P933" i="14"/>
  <c r="P928" i="14"/>
  <c r="P925" i="14"/>
  <c r="P921" i="14"/>
  <c r="P917" i="14"/>
  <c r="P912" i="14"/>
  <c r="P909" i="14"/>
  <c r="P905" i="14"/>
  <c r="P900" i="14"/>
  <c r="P892" i="14"/>
  <c r="P888" i="14"/>
  <c r="P881" i="14"/>
  <c r="P872" i="14"/>
  <c r="P867" i="14"/>
  <c r="P853" i="14"/>
  <c r="P844" i="14"/>
  <c r="P828" i="14"/>
  <c r="P824" i="14"/>
  <c r="P817" i="14"/>
  <c r="P808" i="14"/>
  <c r="P803" i="14"/>
  <c r="P789" i="14"/>
  <c r="P785" i="14"/>
  <c r="P775" i="14"/>
  <c r="P771" i="14"/>
  <c r="P766" i="14"/>
  <c r="P763" i="14"/>
  <c r="P757" i="14"/>
  <c r="P753" i="14"/>
  <c r="P743" i="14"/>
  <c r="P739" i="14"/>
  <c r="P734" i="14"/>
  <c r="P731" i="14"/>
  <c r="P725" i="14"/>
  <c r="P721" i="14"/>
  <c r="P711" i="14"/>
  <c r="P707" i="14"/>
  <c r="P702" i="14"/>
  <c r="P699" i="14"/>
  <c r="P693" i="14"/>
  <c r="P689" i="14"/>
  <c r="P679" i="14"/>
  <c r="P675" i="14"/>
  <c r="P670" i="14"/>
  <c r="P667" i="14"/>
  <c r="P661" i="14"/>
  <c r="P657" i="14"/>
  <c r="P647" i="14"/>
  <c r="P643" i="14"/>
  <c r="P639" i="14"/>
  <c r="P630" i="14"/>
  <c r="P626" i="14"/>
  <c r="P618" i="14"/>
  <c r="P607" i="14"/>
  <c r="P598" i="14"/>
  <c r="P594" i="14"/>
  <c r="P586" i="14"/>
  <c r="P575" i="14"/>
  <c r="P566" i="14"/>
  <c r="P562" i="14"/>
  <c r="P554" i="14"/>
  <c r="P543" i="14"/>
  <c r="P539" i="14"/>
  <c r="P533" i="14"/>
  <c r="P527" i="14"/>
  <c r="P523" i="14"/>
  <c r="P519" i="14"/>
  <c r="P515" i="14"/>
  <c r="P507" i="14"/>
  <c r="P503" i="14"/>
  <c r="P499" i="14"/>
  <c r="P491" i="14"/>
  <c r="P487" i="14"/>
  <c r="P483" i="14"/>
  <c r="P475" i="14"/>
  <c r="P471" i="14"/>
  <c r="P467" i="14"/>
  <c r="P459" i="14"/>
  <c r="P455" i="14"/>
  <c r="P451" i="14"/>
  <c r="P442" i="14"/>
  <c r="P438" i="14"/>
  <c r="P433" i="14"/>
  <c r="P426" i="14"/>
  <c r="P422" i="14"/>
  <c r="P415" i="14"/>
  <c r="P398" i="14"/>
  <c r="P390" i="14"/>
  <c r="P383" i="14"/>
  <c r="P366" i="14"/>
  <c r="P358" i="14"/>
  <c r="P351" i="14"/>
  <c r="P334" i="14"/>
  <c r="P326" i="14"/>
  <c r="P319" i="14"/>
  <c r="P302" i="14"/>
  <c r="P294" i="14"/>
  <c r="P287" i="14"/>
  <c r="P631" i="14"/>
  <c r="P627" i="14"/>
  <c r="P622" i="14"/>
  <c r="P619" i="14"/>
  <c r="P613" i="14"/>
  <c r="P609" i="14"/>
  <c r="P599" i="14"/>
  <c r="P595" i="14"/>
  <c r="P590" i="14"/>
  <c r="P587" i="14"/>
  <c r="P581" i="14"/>
  <c r="P577" i="14"/>
  <c r="P567" i="14"/>
  <c r="P563" i="14"/>
  <c r="P558" i="14"/>
  <c r="P555" i="14"/>
  <c r="P549" i="14"/>
  <c r="P545" i="14"/>
  <c r="P534" i="14"/>
  <c r="P529" i="14"/>
  <c r="P510" i="14"/>
  <c r="P494" i="14"/>
  <c r="P478" i="14"/>
  <c r="P462" i="14"/>
  <c r="P446" i="14"/>
  <c r="P443" i="14"/>
  <c r="P439" i="14"/>
  <c r="P435" i="14"/>
  <c r="P427" i="14"/>
  <c r="P423" i="14"/>
  <c r="P417" i="14"/>
  <c r="P409" i="14"/>
  <c r="P405" i="14"/>
  <c r="P399" i="14"/>
  <c r="P391" i="14"/>
  <c r="P385" i="14"/>
  <c r="P377" i="14"/>
  <c r="P373" i="14"/>
  <c r="P367" i="14"/>
  <c r="P359" i="14"/>
  <c r="P353" i="14"/>
  <c r="P345" i="14"/>
  <c r="P341" i="14"/>
  <c r="P335" i="14"/>
  <c r="P327" i="14"/>
  <c r="P321" i="14"/>
  <c r="P313" i="14"/>
  <c r="P309" i="14"/>
  <c r="P303" i="14"/>
  <c r="P295" i="14"/>
  <c r="P289" i="14"/>
  <c r="P281" i="14"/>
  <c r="P277" i="14"/>
  <c r="P271" i="14"/>
  <c r="P634" i="14"/>
  <c r="P623" i="14"/>
  <c r="P614" i="14"/>
  <c r="P610" i="14"/>
  <c r="P602" i="14"/>
  <c r="P591" i="14"/>
  <c r="P582" i="14"/>
  <c r="P578" i="14"/>
  <c r="P570" i="14"/>
  <c r="P559" i="14"/>
  <c r="P550" i="14"/>
  <c r="P546" i="14"/>
  <c r="P535" i="14"/>
  <c r="P531" i="14"/>
  <c r="P521" i="14"/>
  <c r="P517" i="14"/>
  <c r="P511" i="14"/>
  <c r="P505" i="14"/>
  <c r="P501" i="14"/>
  <c r="P495" i="14"/>
  <c r="P489" i="14"/>
  <c r="P485" i="14"/>
  <c r="P479" i="14"/>
  <c r="P473" i="14"/>
  <c r="P469" i="14"/>
  <c r="P463" i="14"/>
  <c r="P457" i="14"/>
  <c r="P453" i="14"/>
  <c r="P447" i="14"/>
  <c r="P430" i="14"/>
  <c r="P419" i="14"/>
  <c r="P410" i="14"/>
  <c r="P406" i="14"/>
  <c r="P401" i="14"/>
  <c r="P394" i="14"/>
  <c r="P387" i="14"/>
  <c r="P378" i="14"/>
  <c r="P374" i="14"/>
  <c r="P369" i="14"/>
  <c r="P362" i="14"/>
  <c r="P355" i="14"/>
  <c r="P346" i="14"/>
  <c r="P342" i="14"/>
  <c r="P337" i="14"/>
  <c r="P330" i="14"/>
  <c r="P323" i="14"/>
  <c r="P314" i="14"/>
  <c r="P310" i="14"/>
  <c r="P305" i="14"/>
  <c r="P298" i="14"/>
  <c r="P291" i="14"/>
  <c r="P282" i="14"/>
  <c r="P278" i="14"/>
  <c r="P642" i="14"/>
  <c r="P638" i="14"/>
  <c r="P635" i="14"/>
  <c r="P629" i="14"/>
  <c r="P625" i="14"/>
  <c r="P615" i="14"/>
  <c r="P611" i="14"/>
  <c r="P606" i="14"/>
  <c r="P603" i="14"/>
  <c r="P597" i="14"/>
  <c r="P593" i="14"/>
  <c r="P583" i="14"/>
  <c r="P579" i="14"/>
  <c r="P574" i="14"/>
  <c r="P571" i="14"/>
  <c r="P565" i="14"/>
  <c r="P561" i="14"/>
  <c r="P551" i="14"/>
  <c r="P547" i="14"/>
  <c r="P538" i="14"/>
  <c r="P522" i="14"/>
  <c r="P518" i="14"/>
  <c r="P513" i="14"/>
  <c r="P506" i="14"/>
  <c r="P502" i="14"/>
  <c r="P497" i="14"/>
  <c r="P490" i="14"/>
  <c r="P486" i="14"/>
  <c r="P481" i="14"/>
  <c r="P474" i="14"/>
  <c r="P470" i="14"/>
  <c r="P465" i="14"/>
  <c r="P458" i="14"/>
  <c r="P454" i="14"/>
  <c r="P449" i="14"/>
  <c r="P441" i="14"/>
  <c r="P437" i="14"/>
  <c r="P431" i="14"/>
  <c r="P425" i="14"/>
  <c r="P421" i="14"/>
  <c r="P414" i="14"/>
  <c r="P411" i="14"/>
  <c r="P407" i="14"/>
  <c r="P403" i="14"/>
  <c r="P395" i="14"/>
  <c r="P389" i="14"/>
  <c r="P382" i="14"/>
  <c r="P379" i="14"/>
  <c r="P375" i="14"/>
  <c r="P371" i="14"/>
  <c r="P363" i="14"/>
  <c r="P357" i="14"/>
  <c r="P350" i="14"/>
  <c r="P347" i="14"/>
  <c r="P343" i="14"/>
  <c r="P339" i="14"/>
  <c r="P331" i="14"/>
  <c r="P325" i="14"/>
  <c r="P318" i="14"/>
  <c r="P315" i="14"/>
  <c r="P311" i="14"/>
  <c r="P307" i="14"/>
  <c r="P299" i="14"/>
  <c r="P293" i="14"/>
  <c r="P286" i="14"/>
  <c r="P283" i="14"/>
  <c r="P279" i="14"/>
  <c r="P275" i="14"/>
  <c r="P270" i="14"/>
  <c r="P262" i="14"/>
  <c r="P255" i="14"/>
  <c r="P238" i="14"/>
  <c r="P230" i="14"/>
  <c r="P223" i="14"/>
  <c r="P206" i="14"/>
  <c r="P198" i="14"/>
  <c r="P191" i="14"/>
  <c r="P174" i="14"/>
  <c r="P166" i="14"/>
  <c r="P159" i="14"/>
  <c r="P142" i="14"/>
  <c r="P134" i="14"/>
  <c r="P127" i="14"/>
  <c r="P110" i="14"/>
  <c r="P102" i="14"/>
  <c r="P95" i="14"/>
  <c r="P78" i="14"/>
  <c r="P71" i="14"/>
  <c r="P63" i="14"/>
  <c r="P58" i="14"/>
  <c r="P54" i="14"/>
  <c r="P49" i="14"/>
  <c r="P41" i="14"/>
  <c r="P37" i="14"/>
  <c r="P31" i="14"/>
  <c r="P16" i="14"/>
  <c r="P12" i="14"/>
  <c r="P5" i="14"/>
  <c r="P2" i="14"/>
  <c r="P263" i="14"/>
  <c r="P257" i="14"/>
  <c r="P249" i="14"/>
  <c r="P245" i="14"/>
  <c r="P239" i="14"/>
  <c r="P231" i="14"/>
  <c r="P225" i="14"/>
  <c r="P217" i="14"/>
  <c r="P213" i="14"/>
  <c r="P207" i="14"/>
  <c r="P199" i="14"/>
  <c r="P193" i="14"/>
  <c r="P185" i="14"/>
  <c r="P181" i="14"/>
  <c r="P175" i="14"/>
  <c r="P167" i="14"/>
  <c r="P161" i="14"/>
  <c r="P153" i="14"/>
  <c r="P149" i="14"/>
  <c r="P143" i="14"/>
  <c r="P135" i="14"/>
  <c r="P129" i="14"/>
  <c r="P121" i="14"/>
  <c r="P117" i="14"/>
  <c r="P111" i="14"/>
  <c r="P103" i="14"/>
  <c r="P97" i="14"/>
  <c r="P89" i="14"/>
  <c r="P85" i="14"/>
  <c r="P79" i="14"/>
  <c r="P59" i="14"/>
  <c r="P55" i="14"/>
  <c r="P51" i="14"/>
  <c r="P43" i="14"/>
  <c r="P38" i="14"/>
  <c r="P25" i="14"/>
  <c r="P21" i="14"/>
  <c r="P13" i="14"/>
  <c r="P6" i="14"/>
  <c r="P266" i="14"/>
  <c r="P259" i="14"/>
  <c r="P250" i="14"/>
  <c r="P246" i="14"/>
  <c r="P241" i="14"/>
  <c r="P234" i="14"/>
  <c r="P227" i="14"/>
  <c r="P218" i="14"/>
  <c r="P214" i="14"/>
  <c r="P209" i="14"/>
  <c r="P202" i="14"/>
  <c r="P195" i="14"/>
  <c r="P186" i="14"/>
  <c r="P182" i="14"/>
  <c r="P177" i="14"/>
  <c r="P170" i="14"/>
  <c r="P163" i="14"/>
  <c r="P154" i="14"/>
  <c r="P150" i="14"/>
  <c r="P145" i="14"/>
  <c r="P138" i="14"/>
  <c r="P131" i="14"/>
  <c r="P122" i="14"/>
  <c r="P118" i="14"/>
  <c r="P113" i="14"/>
  <c r="P106" i="14"/>
  <c r="P99" i="14"/>
  <c r="P90" i="14"/>
  <c r="P86" i="14"/>
  <c r="P81" i="14"/>
  <c r="P73" i="14"/>
  <c r="P65" i="14"/>
  <c r="P46" i="14"/>
  <c r="P39" i="14"/>
  <c r="P33" i="14"/>
  <c r="P26" i="14"/>
  <c r="P22" i="14"/>
  <c r="P17" i="14"/>
  <c r="P14" i="14"/>
  <c r="P8" i="14"/>
  <c r="P273" i="14"/>
  <c r="P267" i="14"/>
  <c r="P261" i="14"/>
  <c r="P254" i="14"/>
  <c r="P251" i="14"/>
  <c r="P247" i="14"/>
  <c r="P243" i="14"/>
  <c r="P235" i="14"/>
  <c r="P229" i="14"/>
  <c r="P222" i="14"/>
  <c r="P219" i="14"/>
  <c r="P215" i="14"/>
  <c r="P211" i="14"/>
  <c r="P203" i="14"/>
  <c r="P197" i="14"/>
  <c r="P190" i="14"/>
  <c r="P187" i="14"/>
  <c r="P183" i="14"/>
  <c r="P179" i="14"/>
  <c r="P171" i="14"/>
  <c r="P165" i="14"/>
  <c r="P158" i="14"/>
  <c r="P155" i="14"/>
  <c r="P151" i="14"/>
  <c r="P147" i="14"/>
  <c r="P139" i="14"/>
  <c r="P133" i="14"/>
  <c r="P126" i="14"/>
  <c r="P123" i="14"/>
  <c r="P119" i="14"/>
  <c r="P115" i="14"/>
  <c r="P107" i="14"/>
  <c r="P101" i="14"/>
  <c r="P94" i="14"/>
  <c r="P91" i="14"/>
  <c r="P87" i="14"/>
  <c r="P83" i="14"/>
  <c r="P75" i="14"/>
  <c r="P70" i="14"/>
  <c r="P67" i="14"/>
  <c r="P57" i="14"/>
  <c r="P53" i="14"/>
  <c r="P47" i="14"/>
  <c r="P35" i="14"/>
  <c r="P30" i="14"/>
  <c r="P27" i="14"/>
  <c r="P23" i="14"/>
  <c r="P19" i="14"/>
  <c r="P10" i="14"/>
  <c r="P3" i="14"/>
  <c r="P50" i="14"/>
  <c r="P96" i="14"/>
  <c r="P224" i="14"/>
  <c r="P20" i="14"/>
  <c r="P48" i="14"/>
  <c r="P84" i="14"/>
  <c r="P116" i="14"/>
  <c r="P148" i="14"/>
  <c r="P180" i="14"/>
  <c r="P212" i="14"/>
  <c r="P244" i="14"/>
  <c r="P9" i="14"/>
  <c r="P34" i="14"/>
  <c r="P74" i="14"/>
  <c r="P100" i="14"/>
  <c r="P132" i="14"/>
  <c r="P164" i="14"/>
  <c r="P196" i="14"/>
  <c r="P228" i="14"/>
  <c r="P260" i="14"/>
  <c r="P52" i="14"/>
  <c r="P98" i="14"/>
  <c r="P130" i="14"/>
  <c r="P162" i="14"/>
  <c r="P194" i="14"/>
  <c r="P226" i="14"/>
  <c r="P258" i="14"/>
  <c r="P320" i="14"/>
  <c r="P429" i="14"/>
  <c r="P456" i="14"/>
  <c r="P476" i="14"/>
  <c r="P500" i="14"/>
  <c r="P520" i="14"/>
  <c r="P544" i="14"/>
  <c r="P608" i="14"/>
  <c r="P284" i="14"/>
  <c r="P316" i="14"/>
  <c r="P348" i="14"/>
  <c r="P380" i="14"/>
  <c r="P412" i="14"/>
  <c r="P466" i="14"/>
  <c r="P498" i="14"/>
  <c r="P526" i="14"/>
  <c r="P552" i="14"/>
  <c r="P584" i="14"/>
  <c r="P616" i="14"/>
  <c r="P285" i="14"/>
  <c r="P317" i="14"/>
  <c r="P349" i="14"/>
  <c r="P381" i="14"/>
  <c r="P413" i="14"/>
  <c r="P480" i="14"/>
  <c r="P536" i="14"/>
  <c r="P592" i="14"/>
  <c r="P272" i="14"/>
  <c r="P304" i="14"/>
  <c r="P336" i="14"/>
  <c r="P368" i="14"/>
  <c r="P400" i="14"/>
  <c r="P436" i="14"/>
  <c r="P556" i="14"/>
  <c r="P588" i="14"/>
  <c r="P620" i="14"/>
  <c r="P640" i="14"/>
  <c r="P704" i="14"/>
  <c r="P768" i="14"/>
  <c r="P811" i="14"/>
  <c r="P834" i="14"/>
  <c r="P875" i="14"/>
  <c r="P898" i="14"/>
  <c r="P943" i="14"/>
  <c r="P649" i="14"/>
  <c r="P681" i="14"/>
  <c r="P713" i="14"/>
  <c r="P745" i="14"/>
  <c r="P777" i="14"/>
  <c r="P831" i="14"/>
  <c r="P868" i="14"/>
  <c r="P906" i="14"/>
  <c r="P926" i="14"/>
  <c r="P959" i="14"/>
  <c r="P701" i="14"/>
  <c r="P765" i="14"/>
  <c r="P802" i="14"/>
  <c r="P843" i="14"/>
  <c r="P866" i="14"/>
  <c r="P946" i="14"/>
  <c r="P665" i="14"/>
  <c r="P697" i="14"/>
  <c r="P729" i="14"/>
  <c r="P761" i="14"/>
  <c r="P800" i="14"/>
  <c r="P850" i="14"/>
  <c r="P886" i="14"/>
  <c r="P955" i="14"/>
  <c r="P1022" i="14"/>
  <c r="P1071" i="14"/>
  <c r="P1119" i="14"/>
  <c r="P1170" i="14"/>
  <c r="P1295" i="14"/>
  <c r="P962" i="14"/>
  <c r="P1034" i="14"/>
  <c r="P1054" i="14"/>
  <c r="P1090" i="14"/>
  <c r="P1162" i="14"/>
  <c r="P1243" i="14"/>
  <c r="P1367" i="14"/>
  <c r="P1447" i="14"/>
  <c r="P994" i="14"/>
  <c r="P1039" i="14"/>
  <c r="P1094" i="14"/>
  <c r="P1146" i="14"/>
  <c r="P1287" i="14"/>
  <c r="P1418" i="14"/>
  <c r="P970" i="14"/>
  <c r="P990" i="14"/>
  <c r="P1026" i="14"/>
  <c r="P1098" i="14"/>
  <c r="P1118" i="14"/>
  <c r="P1154" i="14"/>
  <c r="P1247" i="14"/>
  <c r="P1308" i="14"/>
  <c r="P1402" i="14"/>
  <c r="P1187" i="14"/>
  <c r="P1231" i="14"/>
  <c r="P1260" i="14"/>
  <c r="P1280" i="14"/>
  <c r="P1300" i="14"/>
  <c r="P1327" i="14"/>
  <c r="P1355" i="14"/>
  <c r="P1398" i="14"/>
  <c r="P1444" i="14"/>
  <c r="P1470" i="14"/>
  <c r="P1183" i="14"/>
  <c r="P1198" i="14"/>
  <c r="P1227" i="14"/>
  <c r="P1268" i="14"/>
  <c r="P1303" i="14"/>
  <c r="P1323" i="14"/>
  <c r="P1353" i="14"/>
  <c r="P1369" i="14"/>
  <c r="P1385" i="14"/>
  <c r="P1406" i="14"/>
  <c r="P1438" i="14"/>
  <c r="P1456" i="14"/>
  <c r="P1482" i="14"/>
  <c r="P1499" i="14"/>
  <c r="P1202" i="14"/>
  <c r="P1225" i="14"/>
  <c r="P1237" i="14"/>
  <c r="P1283" i="14"/>
  <c r="P1343" i="14"/>
  <c r="P1407" i="14"/>
  <c r="P1434" i="14"/>
  <c r="P1440" i="14"/>
  <c r="P1474" i="14"/>
  <c r="P32" i="14"/>
  <c r="P61" i="14"/>
  <c r="P128" i="14"/>
  <c r="P256" i="14"/>
  <c r="P24" i="14"/>
  <c r="P62" i="14"/>
  <c r="P88" i="14"/>
  <c r="P120" i="14"/>
  <c r="P152" i="14"/>
  <c r="P184" i="14"/>
  <c r="P216" i="14"/>
  <c r="P248" i="14"/>
  <c r="P15" i="14"/>
  <c r="P40" i="14"/>
  <c r="P77" i="14"/>
  <c r="P109" i="14"/>
  <c r="P141" i="14"/>
  <c r="P173" i="14"/>
  <c r="P205" i="14"/>
  <c r="P237" i="14"/>
  <c r="P269" i="14"/>
  <c r="P56" i="14"/>
  <c r="P104" i="14"/>
  <c r="P136" i="14"/>
  <c r="P168" i="14"/>
  <c r="P200" i="14"/>
  <c r="P232" i="14"/>
  <c r="P264" i="14"/>
  <c r="P352" i="14"/>
  <c r="P434" i="14"/>
  <c r="P460" i="14"/>
  <c r="P484" i="14"/>
  <c r="P504" i="14"/>
  <c r="P524" i="14"/>
  <c r="P557" i="14"/>
  <c r="P621" i="14"/>
  <c r="P300" i="14"/>
  <c r="P332" i="14"/>
  <c r="P364" i="14"/>
  <c r="P396" i="14"/>
  <c r="P432" i="14"/>
  <c r="P477" i="14"/>
  <c r="P509" i="14"/>
  <c r="P541" i="14"/>
  <c r="P553" i="14"/>
  <c r="P585" i="14"/>
  <c r="P617" i="14"/>
  <c r="P292" i="14"/>
  <c r="P324" i="14"/>
  <c r="P356" i="14"/>
  <c r="P388" i="14"/>
  <c r="P420" i="14"/>
  <c r="P496" i="14"/>
  <c r="P537" i="14"/>
  <c r="P605" i="14"/>
  <c r="P290" i="14"/>
  <c r="P322" i="14"/>
  <c r="P354" i="14"/>
  <c r="P386" i="14"/>
  <c r="P418" i="14"/>
  <c r="P440" i="14"/>
  <c r="P564" i="14"/>
  <c r="P596" i="14"/>
  <c r="P628" i="14"/>
  <c r="P653" i="14"/>
  <c r="P717" i="14"/>
  <c r="P781" i="14"/>
  <c r="P820" i="14"/>
  <c r="P846" i="14"/>
  <c r="P884" i="14"/>
  <c r="P902" i="14"/>
  <c r="P958" i="14"/>
  <c r="P668" i="14"/>
  <c r="P700" i="14"/>
  <c r="P732" i="14"/>
  <c r="P764" i="14"/>
  <c r="P790" i="14"/>
  <c r="P832" i="14"/>
  <c r="P882" i="14"/>
  <c r="P910" i="14"/>
  <c r="P934" i="14"/>
  <c r="P656" i="14"/>
  <c r="P720" i="14"/>
  <c r="P784" i="14"/>
  <c r="P814" i="14"/>
  <c r="P852" i="14"/>
  <c r="P878" i="14"/>
  <c r="P652" i="14"/>
  <c r="P684" i="14"/>
  <c r="P716" i="14"/>
  <c r="P748" i="14"/>
  <c r="P780" i="14"/>
  <c r="P815" i="14"/>
  <c r="P863" i="14"/>
  <c r="P942" i="14"/>
  <c r="P975" i="14"/>
  <c r="P1030" i="14"/>
  <c r="P1082" i="14"/>
  <c r="P1138" i="14"/>
  <c r="P1178" i="14"/>
  <c r="P1315" i="14"/>
  <c r="P1006" i="14"/>
  <c r="P1038" i="14"/>
  <c r="P1062" i="14"/>
  <c r="P1134" i="14"/>
  <c r="P1166" i="14"/>
  <c r="P1251" i="14"/>
  <c r="P1383" i="14"/>
  <c r="P1475" i="14"/>
  <c r="P1007" i="14"/>
  <c r="P1055" i="14"/>
  <c r="P1106" i="14"/>
  <c r="P1147" i="14"/>
  <c r="P1299" i="14"/>
  <c r="P1419" i="14"/>
  <c r="P974" i="14"/>
  <c r="P998" i="14"/>
  <c r="P1070" i="14"/>
  <c r="P1102" i="14"/>
  <c r="P1126" i="14"/>
  <c r="P1186" i="14"/>
  <c r="P1273" i="14"/>
  <c r="P1337" i="14"/>
  <c r="P1403" i="14"/>
  <c r="P1209" i="14"/>
  <c r="P1241" i="14"/>
  <c r="P1267" i="14"/>
  <c r="P1285" i="14"/>
  <c r="P1305" i="14"/>
  <c r="P1331" i="14"/>
  <c r="P1363" i="14"/>
  <c r="P1414" i="14"/>
  <c r="P1455" i="14"/>
  <c r="P1471" i="14"/>
  <c r="P1193" i="14"/>
  <c r="P1215" i="14"/>
  <c r="P1235" i="14"/>
  <c r="P1269" i="14"/>
  <c r="P1311" i="14"/>
  <c r="P1329" i="14"/>
  <c r="P1356" i="14"/>
  <c r="P1372" i="14"/>
  <c r="P1390" i="14"/>
  <c r="P1412" i="14"/>
  <c r="P1442" i="14"/>
  <c r="P1459" i="14"/>
  <c r="P1483" i="14"/>
  <c r="P1190" i="14"/>
  <c r="P1205" i="14"/>
  <c r="P1228" i="14"/>
  <c r="P1255" i="14"/>
  <c r="P1321" i="14"/>
  <c r="P1347" i="14"/>
  <c r="P1410" i="14"/>
  <c r="P1435" i="14"/>
  <c r="P1464" i="14"/>
  <c r="P1491" i="14"/>
  <c r="P42" i="14"/>
  <c r="P64" i="14"/>
  <c r="P160" i="14"/>
  <c r="P4" i="14"/>
  <c r="P28" i="14"/>
  <c r="P68" i="14"/>
  <c r="P92" i="14"/>
  <c r="P124" i="14"/>
  <c r="P156" i="14"/>
  <c r="P188" i="14"/>
  <c r="P220" i="14"/>
  <c r="P252" i="14"/>
  <c r="P18" i="14"/>
  <c r="P66" i="14"/>
  <c r="P82" i="14"/>
  <c r="P114" i="14"/>
  <c r="P146" i="14"/>
  <c r="P178" i="14"/>
  <c r="P210" i="14"/>
  <c r="P242" i="14"/>
  <c r="P7" i="14"/>
  <c r="P60" i="14"/>
  <c r="P105" i="14"/>
  <c r="P137" i="14"/>
  <c r="P169" i="14"/>
  <c r="P201" i="14"/>
  <c r="P233" i="14"/>
  <c r="P265" i="14"/>
  <c r="P384" i="14"/>
  <c r="P445" i="14"/>
  <c r="P468" i="14"/>
  <c r="P488" i="14"/>
  <c r="P508" i="14"/>
  <c r="P528" i="14"/>
  <c r="P576" i="14"/>
  <c r="P276" i="14"/>
  <c r="P308" i="14"/>
  <c r="P340" i="14"/>
  <c r="P372" i="14"/>
  <c r="P404" i="14"/>
  <c r="P450" i="14"/>
  <c r="P482" i="14"/>
  <c r="P514" i="14"/>
  <c r="P542" i="14"/>
  <c r="P572" i="14"/>
  <c r="P604" i="14"/>
  <c r="P636" i="14"/>
  <c r="P301" i="14"/>
  <c r="P333" i="14"/>
  <c r="P365" i="14"/>
  <c r="P397" i="14"/>
  <c r="P448" i="14"/>
  <c r="P512" i="14"/>
  <c r="P560" i="14"/>
  <c r="P624" i="14"/>
  <c r="P296" i="14"/>
  <c r="P328" i="14"/>
  <c r="P360" i="14"/>
  <c r="P392" i="14"/>
  <c r="P424" i="14"/>
  <c r="P444" i="14"/>
  <c r="P568" i="14"/>
  <c r="P600" i="14"/>
  <c r="P632" i="14"/>
  <c r="P672" i="14"/>
  <c r="P736" i="14"/>
  <c r="P806" i="14"/>
  <c r="P826" i="14"/>
  <c r="P870" i="14"/>
  <c r="P890" i="14"/>
  <c r="P914" i="14"/>
  <c r="P644" i="14"/>
  <c r="P676" i="14"/>
  <c r="P708" i="14"/>
  <c r="P740" i="14"/>
  <c r="P772" i="14"/>
  <c r="P804" i="14"/>
  <c r="P847" i="14"/>
  <c r="P895" i="14"/>
  <c r="P918" i="14"/>
  <c r="P938" i="14"/>
  <c r="P669" i="14"/>
  <c r="P733" i="14"/>
  <c r="P794" i="14"/>
  <c r="P838" i="14"/>
  <c r="P858" i="14"/>
  <c r="P911" i="14"/>
  <c r="P660" i="14"/>
  <c r="P692" i="14"/>
  <c r="P724" i="14"/>
  <c r="P756" i="14"/>
  <c r="P788" i="14"/>
  <c r="P822" i="14"/>
  <c r="P864" i="14"/>
  <c r="P950" i="14"/>
  <c r="P991" i="14"/>
  <c r="P1042" i="14"/>
  <c r="P1083" i="14"/>
  <c r="P1150" i="14"/>
  <c r="P1208" i="14"/>
  <c r="P1387" i="14"/>
  <c r="P1014" i="14"/>
  <c r="P1046" i="14"/>
  <c r="P1066" i="14"/>
  <c r="P1142" i="14"/>
  <c r="P1174" i="14"/>
  <c r="P1263" i="14"/>
  <c r="P1408" i="14"/>
  <c r="P966" i="14"/>
  <c r="P1018" i="14"/>
  <c r="P1074" i="14"/>
  <c r="P1122" i="14"/>
  <c r="P1167" i="14"/>
  <c r="P1348" i="14"/>
  <c r="P1430" i="14"/>
  <c r="P982" i="14"/>
  <c r="P1002" i="14"/>
  <c r="P1078" i="14"/>
  <c r="P1110" i="14"/>
  <c r="P1130" i="14"/>
  <c r="P1211" i="14"/>
  <c r="P1284" i="14"/>
  <c r="P1359" i="14"/>
  <c r="P1486" i="14"/>
  <c r="P1220" i="14"/>
  <c r="P1252" i="14"/>
  <c r="P1271" i="14"/>
  <c r="P1291" i="14"/>
  <c r="P1316" i="14"/>
  <c r="P1335" i="14"/>
  <c r="P1371" i="14"/>
  <c r="P1428" i="14"/>
  <c r="P1458" i="14"/>
  <c r="P1494" i="14"/>
  <c r="P1194" i="14"/>
  <c r="P1216" i="14"/>
  <c r="P1239" i="14"/>
  <c r="P1289" i="14"/>
  <c r="P1312" i="14"/>
  <c r="P1332" i="14"/>
  <c r="P1361" i="14"/>
  <c r="P1377" i="14"/>
  <c r="P1396" i="14"/>
  <c r="P1415" i="14"/>
  <c r="P1450" i="14"/>
  <c r="P1460" i="14"/>
  <c r="P1490" i="14"/>
  <c r="P1195" i="14"/>
  <c r="P1206" i="14"/>
  <c r="P1233" i="14"/>
  <c r="P1275" i="14"/>
  <c r="P1324" i="14"/>
  <c r="P1391" i="14"/>
  <c r="P1423" i="14"/>
  <c r="P1436" i="14"/>
  <c r="P1466" i="14"/>
  <c r="P45" i="14"/>
  <c r="P72" i="14"/>
  <c r="P192" i="14"/>
  <c r="P11" i="14"/>
  <c r="P36" i="14"/>
  <c r="P76" i="14"/>
  <c r="P108" i="14"/>
  <c r="P140" i="14"/>
  <c r="P172" i="14"/>
  <c r="P204" i="14"/>
  <c r="P236" i="14"/>
  <c r="P268" i="14"/>
  <c r="P29" i="14"/>
  <c r="P69" i="14"/>
  <c r="P93" i="14"/>
  <c r="P125" i="14"/>
  <c r="P157" i="14"/>
  <c r="P189" i="14"/>
  <c r="P221" i="14"/>
  <c r="P253" i="14"/>
  <c r="P44" i="14"/>
  <c r="P80" i="14"/>
  <c r="P112" i="14"/>
  <c r="P144" i="14"/>
  <c r="P176" i="14"/>
  <c r="P208" i="14"/>
  <c r="P240" i="14"/>
  <c r="P288" i="14"/>
  <c r="P416" i="14"/>
  <c r="P452" i="14"/>
  <c r="P472" i="14"/>
  <c r="P492" i="14"/>
  <c r="P516" i="14"/>
  <c r="P540" i="14"/>
  <c r="P589" i="14"/>
  <c r="P280" i="14"/>
  <c r="P312" i="14"/>
  <c r="P344" i="14"/>
  <c r="P376" i="14"/>
  <c r="P408" i="14"/>
  <c r="P461" i="14"/>
  <c r="P493" i="14"/>
  <c r="P525" i="14"/>
  <c r="P548" i="14"/>
  <c r="P580" i="14"/>
  <c r="P612" i="14"/>
  <c r="P274" i="14"/>
  <c r="P306" i="14"/>
  <c r="P338" i="14"/>
  <c r="P370" i="14"/>
  <c r="P402" i="14"/>
  <c r="P464" i="14"/>
  <c r="P532" i="14"/>
  <c r="P573" i="14"/>
  <c r="P637" i="14"/>
  <c r="P297" i="14"/>
  <c r="P329" i="14"/>
  <c r="P361" i="14"/>
  <c r="P393" i="14"/>
  <c r="P428" i="14"/>
  <c r="P530" i="14"/>
  <c r="P569" i="14"/>
  <c r="P601" i="14"/>
  <c r="P633" i="14"/>
  <c r="P685" i="14"/>
  <c r="P749" i="14"/>
  <c r="P810" i="14"/>
  <c r="P830" i="14"/>
  <c r="P874" i="14"/>
  <c r="P894" i="14"/>
  <c r="P930" i="14"/>
  <c r="P648" i="14"/>
  <c r="P680" i="14"/>
  <c r="P712" i="14"/>
  <c r="P744" i="14"/>
  <c r="P776" i="14"/>
  <c r="P818" i="14"/>
  <c r="P854" i="14"/>
  <c r="P896" i="14"/>
  <c r="P922" i="14"/>
  <c r="P939" i="14"/>
  <c r="P688" i="14"/>
  <c r="P752" i="14"/>
  <c r="P798" i="14"/>
  <c r="P842" i="14"/>
  <c r="P862" i="14"/>
  <c r="P927" i="14"/>
  <c r="P664" i="14"/>
  <c r="P696" i="14"/>
  <c r="P728" i="14"/>
  <c r="P760" i="14"/>
  <c r="P799" i="14"/>
  <c r="P836" i="14"/>
  <c r="P879" i="14"/>
  <c r="P954" i="14"/>
  <c r="P1010" i="14"/>
  <c r="P1058" i="14"/>
  <c r="P1103" i="14"/>
  <c r="P1158" i="14"/>
  <c r="P1219" i="14"/>
  <c r="P1424" i="14"/>
  <c r="P1023" i="14"/>
  <c r="P1050" i="14"/>
  <c r="P1067" i="14"/>
  <c r="P1151" i="14"/>
  <c r="P1203" i="14"/>
  <c r="P1351" i="14"/>
  <c r="P1446" i="14"/>
  <c r="P978" i="14"/>
  <c r="P1019" i="14"/>
  <c r="P1086" i="14"/>
  <c r="P1135" i="14"/>
  <c r="P1259" i="14"/>
  <c r="P1392" i="14"/>
  <c r="P1454" i="14"/>
  <c r="P986" i="14"/>
  <c r="P1003" i="14"/>
  <c r="P1087" i="14"/>
  <c r="P1114" i="14"/>
  <c r="P1131" i="14"/>
  <c r="P1212" i="14"/>
  <c r="P1307" i="14"/>
  <c r="P1375" i="14"/>
  <c r="P1487" i="14"/>
  <c r="P1223" i="14"/>
  <c r="P1257" i="14"/>
  <c r="P1279" i="14"/>
  <c r="P1297" i="14"/>
  <c r="P1319" i="14"/>
  <c r="P1349" i="14"/>
  <c r="P1379" i="14"/>
  <c r="P1431" i="14"/>
  <c r="P1462" i="14"/>
  <c r="P1182" i="14"/>
  <c r="P1197" i="14"/>
  <c r="P1221" i="14"/>
  <c r="P1265" i="14"/>
  <c r="P1292" i="14"/>
  <c r="P1317" i="14"/>
  <c r="P1333" i="14"/>
  <c r="P1364" i="14"/>
  <c r="P1380" i="14"/>
  <c r="P1399" i="14"/>
  <c r="P1422" i="14"/>
  <c r="P1451" i="14"/>
  <c r="P1478" i="14"/>
  <c r="P1498" i="14"/>
  <c r="P1201" i="14"/>
  <c r="P1207" i="14"/>
  <c r="P1236" i="14"/>
  <c r="P1276" i="14"/>
  <c r="P1339" i="14"/>
  <c r="P1394" i="14"/>
  <c r="P1426" i="14"/>
  <c r="P1439" i="14"/>
  <c r="P1467" i="14"/>
  <c r="AA23" i="45"/>
  <c r="AE17" i="45"/>
  <c r="AE13" i="45"/>
  <c r="AE20" i="45"/>
  <c r="AE16" i="45"/>
  <c r="AE12" i="45"/>
  <c r="AE9" i="45"/>
  <c r="AE19" i="45"/>
  <c r="AE15" i="45"/>
  <c r="AE11" i="45"/>
  <c r="AE18" i="45"/>
  <c r="AE14" i="45"/>
  <c r="AE10" i="45"/>
  <c r="D302" i="12"/>
  <c r="D304" i="12"/>
  <c r="D306" i="12"/>
  <c r="D308" i="12"/>
  <c r="D350" i="12"/>
  <c r="D352" i="12"/>
  <c r="D354" i="12"/>
  <c r="D356" i="12"/>
  <c r="D358" i="12"/>
  <c r="D360" i="12"/>
  <c r="D362" i="12"/>
  <c r="D364" i="12"/>
  <c r="D366" i="12"/>
  <c r="D368" i="12"/>
  <c r="D370" i="12"/>
  <c r="D372" i="12"/>
  <c r="D414" i="12"/>
  <c r="D416" i="12"/>
  <c r="D418" i="12"/>
  <c r="D420" i="12"/>
  <c r="D422" i="12"/>
  <c r="D424" i="12"/>
  <c r="D426" i="12"/>
  <c r="D428" i="12"/>
  <c r="D430" i="12"/>
  <c r="D432" i="12"/>
  <c r="D434" i="12"/>
  <c r="D436" i="12"/>
  <c r="D478" i="12"/>
  <c r="D480" i="12"/>
  <c r="D482" i="12"/>
  <c r="D484" i="12"/>
  <c r="D486" i="12"/>
  <c r="D488" i="12"/>
  <c r="D490" i="12"/>
  <c r="D492" i="12"/>
  <c r="D494" i="12"/>
  <c r="D496" i="12"/>
  <c r="D498" i="12"/>
  <c r="D500" i="12"/>
  <c r="D542" i="12"/>
  <c r="D544" i="12"/>
  <c r="D546" i="12"/>
  <c r="D548" i="12"/>
  <c r="D550" i="12"/>
  <c r="D552" i="12"/>
  <c r="D554" i="12"/>
  <c r="D556" i="12"/>
  <c r="D558" i="12"/>
  <c r="D560" i="12"/>
  <c r="D562" i="12"/>
  <c r="D564" i="12"/>
  <c r="D606" i="12"/>
  <c r="D608" i="12"/>
  <c r="D610" i="12"/>
  <c r="D612" i="12"/>
  <c r="D674" i="12"/>
  <c r="D676" i="12"/>
  <c r="D678" i="12"/>
  <c r="D680" i="12"/>
  <c r="D692" i="12"/>
  <c r="D694" i="12"/>
  <c r="D696" i="12"/>
  <c r="D698" i="12"/>
  <c r="D700" i="12"/>
  <c r="D718" i="12"/>
  <c r="D720" i="12"/>
  <c r="D722" i="12"/>
  <c r="D724" i="12"/>
  <c r="D726" i="12"/>
  <c r="D776" i="12"/>
  <c r="D778" i="12"/>
  <c r="D780" i="12"/>
  <c r="D818" i="12"/>
  <c r="D835" i="12"/>
  <c r="D837" i="12"/>
  <c r="D867" i="12"/>
  <c r="C302" i="12"/>
  <c r="C304" i="12"/>
  <c r="C306" i="12"/>
  <c r="C308" i="12"/>
  <c r="C350" i="12"/>
  <c r="C352" i="12"/>
  <c r="C354" i="12"/>
  <c r="C356" i="12"/>
  <c r="C358" i="12"/>
  <c r="C360" i="12"/>
  <c r="C362" i="12"/>
  <c r="C364" i="12"/>
  <c r="C366" i="12"/>
  <c r="C368" i="12"/>
  <c r="C370" i="12"/>
  <c r="C372" i="12"/>
  <c r="C414" i="12"/>
  <c r="C416" i="12"/>
  <c r="C418" i="12"/>
  <c r="C420" i="12"/>
  <c r="C422" i="12"/>
  <c r="C424" i="12"/>
  <c r="C426" i="12"/>
  <c r="C428" i="12"/>
  <c r="C430" i="12"/>
  <c r="C432" i="12"/>
  <c r="C434" i="12"/>
  <c r="C436" i="12"/>
  <c r="C478" i="12"/>
  <c r="C480" i="12"/>
  <c r="C482" i="12"/>
  <c r="C484" i="12"/>
  <c r="C486" i="12"/>
  <c r="C488" i="12"/>
  <c r="C490" i="12"/>
  <c r="C492" i="12"/>
  <c r="C494" i="12"/>
  <c r="C496" i="12"/>
  <c r="C498" i="12"/>
  <c r="C500" i="12"/>
  <c r="C542" i="12"/>
  <c r="C544" i="12"/>
  <c r="C546" i="12"/>
  <c r="C548" i="12"/>
  <c r="C550" i="12"/>
  <c r="C552" i="12"/>
  <c r="C554" i="12"/>
  <c r="C556" i="12"/>
  <c r="C558" i="12"/>
  <c r="C560" i="12"/>
  <c r="C562" i="12"/>
  <c r="C564" i="12"/>
  <c r="C606" i="12"/>
  <c r="C608" i="12"/>
  <c r="C610" i="12"/>
  <c r="C612" i="12"/>
  <c r="C674" i="12"/>
  <c r="C676" i="12"/>
  <c r="C678" i="12"/>
  <c r="C680" i="12"/>
  <c r="C692" i="12"/>
  <c r="C694" i="12"/>
  <c r="C696" i="12"/>
  <c r="C698" i="12"/>
  <c r="C700" i="12"/>
  <c r="C718" i="12"/>
  <c r="C720" i="12"/>
  <c r="C722" i="12"/>
  <c r="C724" i="12"/>
  <c r="C726" i="12"/>
  <c r="C776" i="12"/>
  <c r="C778" i="12"/>
  <c r="C780" i="12"/>
  <c r="C818" i="12"/>
  <c r="C835" i="12"/>
  <c r="C837" i="12"/>
  <c r="C867" i="12"/>
  <c r="C869" i="12"/>
  <c r="C871" i="12"/>
  <c r="C873" i="12"/>
  <c r="C875" i="12"/>
  <c r="C877" i="12"/>
  <c r="C879" i="12"/>
  <c r="C881" i="12"/>
  <c r="C883" i="12"/>
  <c r="D303" i="12"/>
  <c r="D305" i="12"/>
  <c r="D307" i="12"/>
  <c r="D309" i="12"/>
  <c r="D351" i="12"/>
  <c r="D353" i="12"/>
  <c r="D355" i="12"/>
  <c r="D357" i="12"/>
  <c r="D359" i="12"/>
  <c r="D361" i="12"/>
  <c r="D363" i="12"/>
  <c r="D365" i="12"/>
  <c r="D367" i="12"/>
  <c r="D369" i="12"/>
  <c r="D371" i="12"/>
  <c r="D373" i="12"/>
  <c r="D415" i="12"/>
  <c r="D417" i="12"/>
  <c r="D419" i="12"/>
  <c r="D421" i="12"/>
  <c r="D423" i="12"/>
  <c r="D425" i="12"/>
  <c r="D427" i="12"/>
  <c r="D429" i="12"/>
  <c r="D431" i="12"/>
  <c r="D433" i="12"/>
  <c r="D435" i="12"/>
  <c r="D437" i="12"/>
  <c r="D479" i="12"/>
  <c r="D481" i="12"/>
  <c r="D483" i="12"/>
  <c r="D485" i="12"/>
  <c r="D487" i="12"/>
  <c r="D489" i="12"/>
  <c r="D491" i="12"/>
  <c r="D493" i="12"/>
  <c r="D495" i="12"/>
  <c r="D497" i="12"/>
  <c r="D499" i="12"/>
  <c r="D501" i="12"/>
  <c r="D543" i="12"/>
  <c r="D545" i="12"/>
  <c r="D547" i="12"/>
  <c r="D549" i="12"/>
  <c r="D551" i="12"/>
  <c r="D553" i="12"/>
  <c r="D555" i="12"/>
  <c r="D557" i="12"/>
  <c r="D559" i="12"/>
  <c r="D561" i="12"/>
  <c r="D563" i="12"/>
  <c r="D565" i="12"/>
  <c r="D607" i="12"/>
  <c r="D609" i="12"/>
  <c r="D611" i="12"/>
  <c r="D613" i="12"/>
  <c r="D675" i="12"/>
  <c r="D677" i="12"/>
  <c r="D679" i="12"/>
  <c r="D691" i="12"/>
  <c r="D693" i="12"/>
  <c r="D695" i="12"/>
  <c r="D697" i="12"/>
  <c r="D699" i="12"/>
  <c r="D701" i="12"/>
  <c r="D719" i="12"/>
  <c r="D721" i="12"/>
  <c r="D723" i="12"/>
  <c r="D725" i="12"/>
  <c r="D775" i="12"/>
  <c r="D777" i="12"/>
  <c r="D779" i="12"/>
  <c r="D781" i="12"/>
  <c r="D834" i="12"/>
  <c r="D836" i="12"/>
  <c r="D838" i="12"/>
  <c r="D868" i="12"/>
  <c r="D870" i="12"/>
  <c r="D872" i="12"/>
  <c r="D874" i="12"/>
  <c r="D876" i="12"/>
  <c r="D878" i="12"/>
  <c r="D880" i="12"/>
  <c r="D882" i="12"/>
  <c r="D884" i="12"/>
  <c r="C303" i="12"/>
  <c r="C305" i="12"/>
  <c r="C307" i="12"/>
  <c r="C309" i="12"/>
  <c r="C351" i="12"/>
  <c r="C353" i="12"/>
  <c r="C355" i="12"/>
  <c r="C357" i="12"/>
  <c r="C359" i="12"/>
  <c r="C361" i="12"/>
  <c r="C363" i="12"/>
  <c r="C365" i="12"/>
  <c r="C367" i="12"/>
  <c r="C369" i="12"/>
  <c r="C371" i="12"/>
  <c r="C373" i="12"/>
  <c r="C415" i="12"/>
  <c r="C417" i="12"/>
  <c r="C419" i="12"/>
  <c r="C421" i="12"/>
  <c r="C423" i="12"/>
  <c r="C425" i="12"/>
  <c r="C427" i="12"/>
  <c r="C429" i="12"/>
  <c r="C431" i="12"/>
  <c r="C433" i="12"/>
  <c r="C435" i="12"/>
  <c r="C437" i="12"/>
  <c r="C479" i="12"/>
  <c r="C481" i="12"/>
  <c r="C483" i="12"/>
  <c r="C485" i="12"/>
  <c r="C487" i="12"/>
  <c r="C489" i="12"/>
  <c r="C491" i="12"/>
  <c r="C493" i="12"/>
  <c r="C495" i="12"/>
  <c r="C497" i="12"/>
  <c r="C499" i="12"/>
  <c r="C501" i="12"/>
  <c r="C543" i="12"/>
  <c r="C545" i="12"/>
  <c r="C547" i="12"/>
  <c r="C549" i="12"/>
  <c r="C551" i="12"/>
  <c r="C553" i="12"/>
  <c r="C555" i="12"/>
  <c r="C557" i="12"/>
  <c r="C559" i="12"/>
  <c r="C561" i="12"/>
  <c r="C563" i="12"/>
  <c r="C565" i="12"/>
  <c r="C607" i="12"/>
  <c r="C609" i="12"/>
  <c r="C611" i="12"/>
  <c r="C613" i="12"/>
  <c r="C675" i="12"/>
  <c r="C677" i="12"/>
  <c r="C679" i="12"/>
  <c r="C691" i="12"/>
  <c r="C693" i="12"/>
  <c r="C695" i="12"/>
  <c r="C697" i="12"/>
  <c r="C699" i="12"/>
  <c r="C701" i="12"/>
  <c r="C719" i="12"/>
  <c r="C721" i="12"/>
  <c r="C723" i="12"/>
  <c r="C725" i="12"/>
  <c r="C775" i="12"/>
  <c r="C777" i="12"/>
  <c r="C779" i="12"/>
  <c r="C781" i="12"/>
  <c r="C834" i="12"/>
  <c r="C836" i="12"/>
  <c r="C838" i="12"/>
  <c r="C868" i="12"/>
  <c r="D869" i="12"/>
  <c r="D873" i="12"/>
  <c r="D877" i="12"/>
  <c r="D881" i="12"/>
  <c r="D885" i="12"/>
  <c r="D899" i="12"/>
  <c r="D901" i="12"/>
  <c r="D920" i="12"/>
  <c r="D922" i="12"/>
  <c r="D924" i="12"/>
  <c r="D926" i="12"/>
  <c r="D928" i="12"/>
  <c r="D930" i="12"/>
  <c r="D952" i="12"/>
  <c r="D954" i="12"/>
  <c r="D956" i="12"/>
  <c r="D958" i="12"/>
  <c r="D960" i="12"/>
  <c r="D974" i="12"/>
  <c r="D976" i="12"/>
  <c r="D978" i="12"/>
  <c r="D980" i="12"/>
  <c r="D982" i="12"/>
  <c r="D1036" i="12"/>
  <c r="D1038" i="12"/>
  <c r="D1040" i="12"/>
  <c r="D1067" i="12"/>
  <c r="D1069" i="12"/>
  <c r="D1071" i="12"/>
  <c r="D1073" i="12"/>
  <c r="D1075" i="12"/>
  <c r="D1077" i="12"/>
  <c r="D1110" i="12"/>
  <c r="D1128" i="12"/>
  <c r="D1130" i="12"/>
  <c r="D1158" i="12"/>
  <c r="D1170" i="12"/>
  <c r="D1172" i="12"/>
  <c r="D1180" i="12"/>
  <c r="D1182" i="12"/>
  <c r="D1184" i="12"/>
  <c r="D1192" i="12"/>
  <c r="D1194" i="12"/>
  <c r="D1222" i="12"/>
  <c r="D1234" i="12"/>
  <c r="D1236" i="12"/>
  <c r="D1244" i="12"/>
  <c r="D1246" i="12"/>
  <c r="D1248" i="12"/>
  <c r="D1256" i="12"/>
  <c r="D1258" i="12"/>
  <c r="D1286" i="12"/>
  <c r="D1298" i="12"/>
  <c r="D1300" i="12"/>
  <c r="D1308" i="12"/>
  <c r="D1310" i="12"/>
  <c r="D1312" i="12"/>
  <c r="D1328" i="12"/>
  <c r="D1343" i="12"/>
  <c r="D1345" i="12"/>
  <c r="D1360" i="12"/>
  <c r="D1375" i="12"/>
  <c r="D1377" i="12"/>
  <c r="D1392" i="12"/>
  <c r="D1407" i="12"/>
  <c r="D1409" i="12"/>
  <c r="D1434" i="12"/>
  <c r="D1436" i="12"/>
  <c r="D1438" i="12"/>
  <c r="D1446" i="12"/>
  <c r="D1448" i="12"/>
  <c r="D1459" i="12"/>
  <c r="D1470" i="12"/>
  <c r="D1485" i="12"/>
  <c r="D1491" i="12"/>
  <c r="D1505" i="12"/>
  <c r="D1509" i="12"/>
  <c r="D1511" i="12"/>
  <c r="D1520" i="12"/>
  <c r="D1526" i="12"/>
  <c r="D1538" i="12"/>
  <c r="D1551" i="12"/>
  <c r="D1564" i="12"/>
  <c r="D1577" i="12"/>
  <c r="D1599" i="12"/>
  <c r="C870" i="12"/>
  <c r="C874" i="12"/>
  <c r="C878" i="12"/>
  <c r="C882" i="12"/>
  <c r="C885" i="12"/>
  <c r="C899" i="12"/>
  <c r="C901" i="12"/>
  <c r="C920" i="12"/>
  <c r="C922" i="12"/>
  <c r="C924" i="12"/>
  <c r="C926" i="12"/>
  <c r="C928" i="12"/>
  <c r="C930" i="12"/>
  <c r="C952" i="12"/>
  <c r="C954" i="12"/>
  <c r="C956" i="12"/>
  <c r="C958" i="12"/>
  <c r="C960" i="12"/>
  <c r="C974" i="12"/>
  <c r="C976" i="12"/>
  <c r="C978" i="12"/>
  <c r="C980" i="12"/>
  <c r="C982" i="12"/>
  <c r="C1036" i="12"/>
  <c r="C1038" i="12"/>
  <c r="C1040" i="12"/>
  <c r="C1067" i="12"/>
  <c r="C1069" i="12"/>
  <c r="C1071" i="12"/>
  <c r="C1073" i="12"/>
  <c r="C1075" i="12"/>
  <c r="C1077" i="12"/>
  <c r="C1110" i="12"/>
  <c r="C1128" i="12"/>
  <c r="C1130" i="12"/>
  <c r="C1158" i="12"/>
  <c r="C1170" i="12"/>
  <c r="C1172" i="12"/>
  <c r="C1180" i="12"/>
  <c r="C1182" i="12"/>
  <c r="C1184" i="12"/>
  <c r="C1192" i="12"/>
  <c r="C1194" i="12"/>
  <c r="C1222" i="12"/>
  <c r="C1234" i="12"/>
  <c r="C1236" i="12"/>
  <c r="C1244" i="12"/>
  <c r="C1246" i="12"/>
  <c r="C1248" i="12"/>
  <c r="C1256" i="12"/>
  <c r="C1258" i="12"/>
  <c r="C1286" i="12"/>
  <c r="C1298" i="12"/>
  <c r="C1300" i="12"/>
  <c r="C1308" i="12"/>
  <c r="C1310" i="12"/>
  <c r="C1312" i="12"/>
  <c r="C1328" i="12"/>
  <c r="C1343" i="12"/>
  <c r="C1345" i="12"/>
  <c r="C1360" i="12"/>
  <c r="C1375" i="12"/>
  <c r="C1377" i="12"/>
  <c r="C1392" i="12"/>
  <c r="C1407" i="12"/>
  <c r="C1409" i="12"/>
  <c r="C1434" i="12"/>
  <c r="C1436" i="12"/>
  <c r="C1438" i="12"/>
  <c r="C1446" i="12"/>
  <c r="C1448" i="12"/>
  <c r="C1459" i="12"/>
  <c r="C1470" i="12"/>
  <c r="C1485" i="12"/>
  <c r="C1491" i="12"/>
  <c r="C1505" i="12"/>
  <c r="C1509" i="12"/>
  <c r="C1511" i="12"/>
  <c r="C1520" i="12"/>
  <c r="C1526" i="12"/>
  <c r="C1538" i="12"/>
  <c r="C1551" i="12"/>
  <c r="C1564" i="12"/>
  <c r="C1577" i="12"/>
  <c r="C1599" i="12"/>
  <c r="C1601" i="12"/>
  <c r="D871" i="12"/>
  <c r="D875" i="12"/>
  <c r="D879" i="12"/>
  <c r="D883" i="12"/>
  <c r="D898" i="12"/>
  <c r="D900" i="12"/>
  <c r="D919" i="12"/>
  <c r="D921" i="12"/>
  <c r="D923" i="12"/>
  <c r="D925" i="12"/>
  <c r="D927" i="12"/>
  <c r="D929" i="12"/>
  <c r="D951" i="12"/>
  <c r="D953" i="12"/>
  <c r="D955" i="12"/>
  <c r="D957" i="12"/>
  <c r="D959" i="12"/>
  <c r="D961" i="12"/>
  <c r="D975" i="12"/>
  <c r="D977" i="12"/>
  <c r="D979" i="12"/>
  <c r="D981" i="12"/>
  <c r="D1035" i="12"/>
  <c r="D1037" i="12"/>
  <c r="D1039" i="12"/>
  <c r="D1041" i="12"/>
  <c r="D1068" i="12"/>
  <c r="D1070" i="12"/>
  <c r="D1072" i="12"/>
  <c r="D1074" i="12"/>
  <c r="D1076" i="12"/>
  <c r="D1078" i="12"/>
  <c r="D1127" i="12"/>
  <c r="D1129" i="12"/>
  <c r="D1157" i="12"/>
  <c r="D1169" i="12"/>
  <c r="D1171" i="12"/>
  <c r="D1179" i="12"/>
  <c r="D1181" i="12"/>
  <c r="D1183" i="12"/>
  <c r="D1191" i="12"/>
  <c r="D1193" i="12"/>
  <c r="D1221" i="12"/>
  <c r="D1233" i="12"/>
  <c r="D1235" i="12"/>
  <c r="D1243" i="12"/>
  <c r="D1245" i="12"/>
  <c r="D1247" i="12"/>
  <c r="D1255" i="12"/>
  <c r="D1257" i="12"/>
  <c r="D1285" i="12"/>
  <c r="D1297" i="12"/>
  <c r="D1299" i="12"/>
  <c r="D1307" i="12"/>
  <c r="D1309" i="12"/>
  <c r="D1311" i="12"/>
  <c r="D1327" i="12"/>
  <c r="D1329" i="12"/>
  <c r="D1344" i="12"/>
  <c r="D1359" i="12"/>
  <c r="D1361" i="12"/>
  <c r="D1376" i="12"/>
  <c r="D1391" i="12"/>
  <c r="D1393" i="12"/>
  <c r="D1408" i="12"/>
  <c r="D1425" i="12"/>
  <c r="D1435" i="12"/>
  <c r="D1437" i="12"/>
  <c r="D1445" i="12"/>
  <c r="D1447" i="12"/>
  <c r="D1449" i="12"/>
  <c r="D1469" i="12"/>
  <c r="D1471" i="12"/>
  <c r="D1486" i="12"/>
  <c r="D1492" i="12"/>
  <c r="D1506" i="12"/>
  <c r="D1510" i="12"/>
  <c r="D1516" i="12"/>
  <c r="D1525" i="12"/>
  <c r="D1537" i="12"/>
  <c r="D1547" i="12"/>
  <c r="D1563" i="12"/>
  <c r="D1576" i="12"/>
  <c r="D1592" i="12"/>
  <c r="D1600" i="12"/>
  <c r="C872" i="12"/>
  <c r="C876" i="12"/>
  <c r="C880" i="12"/>
  <c r="C884" i="12"/>
  <c r="C898" i="12"/>
  <c r="C900" i="12"/>
  <c r="C919" i="12"/>
  <c r="C921" i="12"/>
  <c r="C923" i="12"/>
  <c r="C925" i="12"/>
  <c r="C927" i="12"/>
  <c r="C929" i="12"/>
  <c r="C951" i="12"/>
  <c r="C953" i="12"/>
  <c r="C955" i="12"/>
  <c r="C957" i="12"/>
  <c r="C959" i="12"/>
  <c r="C961" i="12"/>
  <c r="C975" i="12"/>
  <c r="C977" i="12"/>
  <c r="C979" i="12"/>
  <c r="C981" i="12"/>
  <c r="C1035" i="12"/>
  <c r="C1037" i="12"/>
  <c r="C1039" i="12"/>
  <c r="C1041" i="12"/>
  <c r="C1068" i="12"/>
  <c r="C1070" i="12"/>
  <c r="C1072" i="12"/>
  <c r="C1074" i="12"/>
  <c r="C1076" i="12"/>
  <c r="C1078" i="12"/>
  <c r="C1127" i="12"/>
  <c r="C1129" i="12"/>
  <c r="C1157" i="12"/>
  <c r="C1169" i="12"/>
  <c r="C1171" i="12"/>
  <c r="C1179" i="12"/>
  <c r="C1181" i="12"/>
  <c r="C1183" i="12"/>
  <c r="C1191" i="12"/>
  <c r="C1193" i="12"/>
  <c r="C1221" i="12"/>
  <c r="C1233" i="12"/>
  <c r="C1235" i="12"/>
  <c r="C1243" i="12"/>
  <c r="C1245" i="12"/>
  <c r="C1247" i="12"/>
  <c r="C1255" i="12"/>
  <c r="C1257" i="12"/>
  <c r="C1285" i="12"/>
  <c r="C1297" i="12"/>
  <c r="C1299" i="12"/>
  <c r="C1307" i="12"/>
  <c r="C1309" i="12"/>
  <c r="C1311" i="12"/>
  <c r="C1327" i="12"/>
  <c r="C1329" i="12"/>
  <c r="C1344" i="12"/>
  <c r="C1359" i="12"/>
  <c r="C1361" i="12"/>
  <c r="C1376" i="12"/>
  <c r="C1391" i="12"/>
  <c r="C1393" i="12"/>
  <c r="C1408" i="12"/>
  <c r="C1425" i="12"/>
  <c r="C1435" i="12"/>
  <c r="C1437" i="12"/>
  <c r="C1445" i="12"/>
  <c r="C1447" i="12"/>
  <c r="C1449" i="12"/>
  <c r="C1469" i="12"/>
  <c r="C1471" i="12"/>
  <c r="C1486" i="12"/>
  <c r="C1492" i="12"/>
  <c r="C1506" i="12"/>
  <c r="C1510" i="12"/>
  <c r="C1516" i="12"/>
  <c r="C1525" i="12"/>
  <c r="C1537" i="12"/>
  <c r="C1547" i="12"/>
  <c r="C1563" i="12"/>
  <c r="C1576" i="12"/>
  <c r="D1602" i="12"/>
  <c r="D1604" i="12"/>
  <c r="D1606" i="12"/>
  <c r="D1615" i="12"/>
  <c r="D1617" i="12"/>
  <c r="D1619" i="12"/>
  <c r="D1656" i="12"/>
  <c r="D1661" i="12"/>
  <c r="D1663" i="12"/>
  <c r="D1665" i="12"/>
  <c r="D1667" i="12"/>
  <c r="D1669" i="12"/>
  <c r="D1671" i="12"/>
  <c r="D1695" i="12"/>
  <c r="D1697" i="12"/>
  <c r="D1699" i="12"/>
  <c r="D1701" i="12"/>
  <c r="D1703" i="12"/>
  <c r="D1705" i="12"/>
  <c r="D1707" i="12"/>
  <c r="D1709" i="12"/>
  <c r="D1711" i="12"/>
  <c r="D1713" i="12"/>
  <c r="D1723" i="12"/>
  <c r="D1725" i="12"/>
  <c r="D1751" i="12"/>
  <c r="D1753" i="12"/>
  <c r="D1775" i="12"/>
  <c r="D1777" i="12"/>
  <c r="D1779" i="12"/>
  <c r="D1828" i="12"/>
  <c r="D1830" i="12"/>
  <c r="D1845" i="12"/>
  <c r="D1847" i="12"/>
  <c r="D1871" i="12"/>
  <c r="D1881" i="12"/>
  <c r="D1883" i="12"/>
  <c r="D1933" i="12"/>
  <c r="D1935" i="12"/>
  <c r="D1961" i="12"/>
  <c r="D1963" i="12"/>
  <c r="D1975" i="12"/>
  <c r="D2049" i="12"/>
  <c r="D2051" i="12"/>
  <c r="D2053" i="12"/>
  <c r="D2055" i="12"/>
  <c r="D2057" i="12"/>
  <c r="D2059" i="12"/>
  <c r="D2061" i="12"/>
  <c r="D2063" i="12"/>
  <c r="D2065" i="12"/>
  <c r="D2067" i="12"/>
  <c r="D2114" i="12"/>
  <c r="D2116" i="12"/>
  <c r="D2121" i="12"/>
  <c r="D2123" i="12"/>
  <c r="D2153" i="12"/>
  <c r="D2155" i="12"/>
  <c r="D2253" i="12"/>
  <c r="D2255" i="12"/>
  <c r="D2390" i="12"/>
  <c r="D2392" i="12"/>
  <c r="D2486" i="12"/>
  <c r="D2488" i="12"/>
  <c r="D2490" i="12"/>
  <c r="D2499" i="12"/>
  <c r="D2501" i="12"/>
  <c r="D2518" i="12"/>
  <c r="D2520" i="12"/>
  <c r="D2566" i="12"/>
  <c r="D2568" i="12"/>
  <c r="D2579" i="12"/>
  <c r="D2581" i="12"/>
  <c r="D2620" i="12"/>
  <c r="D2630" i="12"/>
  <c r="D2632" i="12"/>
  <c r="D2634" i="12"/>
  <c r="D2636" i="12"/>
  <c r="D2638" i="12"/>
  <c r="D2640" i="12"/>
  <c r="D2642" i="12"/>
  <c r="D2644" i="12"/>
  <c r="D2646" i="12"/>
  <c r="D2648" i="12"/>
  <c r="C1592" i="12"/>
  <c r="C1602" i="12"/>
  <c r="C1604" i="12"/>
  <c r="C1606" i="12"/>
  <c r="C1615" i="12"/>
  <c r="C1617" i="12"/>
  <c r="C1619" i="12"/>
  <c r="C1656" i="12"/>
  <c r="C1661" i="12"/>
  <c r="C1663" i="12"/>
  <c r="C1665" i="12"/>
  <c r="C1667" i="12"/>
  <c r="C1669" i="12"/>
  <c r="C1671" i="12"/>
  <c r="C1695" i="12"/>
  <c r="C1697" i="12"/>
  <c r="C1699" i="12"/>
  <c r="C1701" i="12"/>
  <c r="C1703" i="12"/>
  <c r="C1705" i="12"/>
  <c r="C1707" i="12"/>
  <c r="C1709" i="12"/>
  <c r="C1711" i="12"/>
  <c r="C1713" i="12"/>
  <c r="C1723" i="12"/>
  <c r="C1725" i="12"/>
  <c r="C1751" i="12"/>
  <c r="C1753" i="12"/>
  <c r="C1775" i="12"/>
  <c r="C1777" i="12"/>
  <c r="C1779" i="12"/>
  <c r="C1828" i="12"/>
  <c r="C1830" i="12"/>
  <c r="C1845" i="12"/>
  <c r="C1847" i="12"/>
  <c r="C1871" i="12"/>
  <c r="C1881" i="12"/>
  <c r="C1883" i="12"/>
  <c r="C1933" i="12"/>
  <c r="C1935" i="12"/>
  <c r="C1961" i="12"/>
  <c r="C1963" i="12"/>
  <c r="C1975" i="12"/>
  <c r="C2049" i="12"/>
  <c r="C2051" i="12"/>
  <c r="C2053" i="12"/>
  <c r="C2055" i="12"/>
  <c r="C2057" i="12"/>
  <c r="C2059" i="12"/>
  <c r="C2061" i="12"/>
  <c r="C2063" i="12"/>
  <c r="C2065" i="12"/>
  <c r="C2067" i="12"/>
  <c r="C2114" i="12"/>
  <c r="C2116" i="12"/>
  <c r="C2121" i="12"/>
  <c r="C2123" i="12"/>
  <c r="C2153" i="12"/>
  <c r="C2155" i="12"/>
  <c r="C2253" i="12"/>
  <c r="C2255" i="12"/>
  <c r="C2390" i="12"/>
  <c r="C2392" i="12"/>
  <c r="C2486" i="12"/>
  <c r="C2488" i="12"/>
  <c r="C2490" i="12"/>
  <c r="C2499" i="12"/>
  <c r="C2501" i="12"/>
  <c r="C2518" i="12"/>
  <c r="C2520" i="12"/>
  <c r="C2566" i="12"/>
  <c r="C2568" i="12"/>
  <c r="C2579" i="12"/>
  <c r="C2581" i="12"/>
  <c r="C2620" i="12"/>
  <c r="C2630" i="12"/>
  <c r="C2632" i="12"/>
  <c r="C2634" i="12"/>
  <c r="C2636" i="12"/>
  <c r="C2638" i="12"/>
  <c r="C2640" i="12"/>
  <c r="C2642" i="12"/>
  <c r="C2644" i="12"/>
  <c r="C2646" i="12"/>
  <c r="C2648" i="12"/>
  <c r="C2671" i="12"/>
  <c r="C2673" i="12"/>
  <c r="C1600" i="12"/>
  <c r="D1603" i="12"/>
  <c r="D1605" i="12"/>
  <c r="D1607" i="12"/>
  <c r="D1616" i="12"/>
  <c r="D1618" i="12"/>
  <c r="D1640" i="12"/>
  <c r="D1660" i="12"/>
  <c r="D1662" i="12"/>
  <c r="D1664" i="12"/>
  <c r="D1666" i="12"/>
  <c r="D1668" i="12"/>
  <c r="D1670" i="12"/>
  <c r="D1683" i="12"/>
  <c r="D1696" i="12"/>
  <c r="D1698" i="12"/>
  <c r="D1700" i="12"/>
  <c r="D1702" i="12"/>
  <c r="D1704" i="12"/>
  <c r="D1706" i="12"/>
  <c r="D1708" i="12"/>
  <c r="D1710" i="12"/>
  <c r="D1712" i="12"/>
  <c r="D1714" i="12"/>
  <c r="D1724" i="12"/>
  <c r="D1726" i="12"/>
  <c r="D1752" i="12"/>
  <c r="D1754" i="12"/>
  <c r="D1776" i="12"/>
  <c r="D1778" i="12"/>
  <c r="D1823" i="12"/>
  <c r="D1829" i="12"/>
  <c r="D1844" i="12"/>
  <c r="D1846" i="12"/>
  <c r="D1855" i="12"/>
  <c r="D1880" i="12"/>
  <c r="D1882" i="12"/>
  <c r="D1932" i="12"/>
  <c r="D1934" i="12"/>
  <c r="D1960" i="12"/>
  <c r="D1962" i="12"/>
  <c r="D1974" i="12"/>
  <c r="D2048" i="12"/>
  <c r="D2050" i="12"/>
  <c r="D2052" i="12"/>
  <c r="D2054" i="12"/>
  <c r="D2056" i="12"/>
  <c r="D2058" i="12"/>
  <c r="D2060" i="12"/>
  <c r="D2062" i="12"/>
  <c r="D2064" i="12"/>
  <c r="D2066" i="12"/>
  <c r="D2113" i="12"/>
  <c r="D2115" i="12"/>
  <c r="D2120" i="12"/>
  <c r="D2122" i="12"/>
  <c r="D2152" i="12"/>
  <c r="D2154" i="12"/>
  <c r="D2252" i="12"/>
  <c r="D2254" i="12"/>
  <c r="D2389" i="12"/>
  <c r="D2391" i="12"/>
  <c r="D2468" i="12"/>
  <c r="D2487" i="12"/>
  <c r="D2489" i="12"/>
  <c r="D2491" i="12"/>
  <c r="D2500" i="12"/>
  <c r="D2502" i="12"/>
  <c r="D2519" i="12"/>
  <c r="D2540" i="12"/>
  <c r="D2567" i="12"/>
  <c r="D2574" i="12"/>
  <c r="D2580" i="12"/>
  <c r="D2588" i="12"/>
  <c r="D2629" i="12"/>
  <c r="D2631" i="12"/>
  <c r="D2633" i="12"/>
  <c r="D2635" i="12"/>
  <c r="D2637" i="12"/>
  <c r="D2639" i="12"/>
  <c r="D2641" i="12"/>
  <c r="D2643" i="12"/>
  <c r="D2645" i="12"/>
  <c r="D2647" i="12"/>
  <c r="D2670" i="12"/>
  <c r="D2672" i="12"/>
  <c r="D2678" i="12"/>
  <c r="D1601" i="12"/>
  <c r="C1603" i="12"/>
  <c r="C1605" i="12"/>
  <c r="C1607" i="12"/>
  <c r="C1616" i="12"/>
  <c r="C1618" i="12"/>
  <c r="C1640" i="12"/>
  <c r="C1660" i="12"/>
  <c r="C1662" i="12"/>
  <c r="C1664" i="12"/>
  <c r="C1666" i="12"/>
  <c r="C1668" i="12"/>
  <c r="C1670" i="12"/>
  <c r="C1683" i="12"/>
  <c r="C1696" i="12"/>
  <c r="C1698" i="12"/>
  <c r="C1700" i="12"/>
  <c r="C1702" i="12"/>
  <c r="C1704" i="12"/>
  <c r="C1706" i="12"/>
  <c r="C1708" i="12"/>
  <c r="C1710" i="12"/>
  <c r="C1712" i="12"/>
  <c r="C1714" i="12"/>
  <c r="C1724" i="12"/>
  <c r="C1726" i="12"/>
  <c r="C1752" i="12"/>
  <c r="C1754" i="12"/>
  <c r="C1776" i="12"/>
  <c r="C1778" i="12"/>
  <c r="C1823" i="12"/>
  <c r="C1829" i="12"/>
  <c r="C1844" i="12"/>
  <c r="C1846" i="12"/>
  <c r="C1855" i="12"/>
  <c r="C1880" i="12"/>
  <c r="C1882" i="12"/>
  <c r="C1932" i="12"/>
  <c r="C1934" i="12"/>
  <c r="C1960" i="12"/>
  <c r="C1962" i="12"/>
  <c r="C1974" i="12"/>
  <c r="C2048" i="12"/>
  <c r="C2050" i="12"/>
  <c r="C2052" i="12"/>
  <c r="C2054" i="12"/>
  <c r="C2056" i="12"/>
  <c r="C2058" i="12"/>
  <c r="C2060" i="12"/>
  <c r="C2062" i="12"/>
  <c r="C2064" i="12"/>
  <c r="C2066" i="12"/>
  <c r="C2113" i="12"/>
  <c r="C2115" i="12"/>
  <c r="C2120" i="12"/>
  <c r="C2122" i="12"/>
  <c r="C2152" i="12"/>
  <c r="C2154" i="12"/>
  <c r="C2252" i="12"/>
  <c r="C2254" i="12"/>
  <c r="C2389" i="12"/>
  <c r="C2391" i="12"/>
  <c r="C2468" i="12"/>
  <c r="C2487" i="12"/>
  <c r="C2489" i="12"/>
  <c r="C2491" i="12"/>
  <c r="C2500" i="12"/>
  <c r="C2502" i="12"/>
  <c r="C2519" i="12"/>
  <c r="C2540" i="12"/>
  <c r="C2567" i="12"/>
  <c r="C2574" i="12"/>
  <c r="C2580" i="12"/>
  <c r="C2588" i="12"/>
  <c r="C2629" i="12"/>
  <c r="C2631" i="12"/>
  <c r="C2633" i="12"/>
  <c r="C2635" i="12"/>
  <c r="C2637" i="12"/>
  <c r="C2639" i="12"/>
  <c r="C2641" i="12"/>
  <c r="C2643" i="12"/>
  <c r="C2645" i="12"/>
  <c r="C2647" i="12"/>
  <c r="C2670" i="12"/>
  <c r="D2671" i="12"/>
  <c r="D2679" i="12"/>
  <c r="D2681" i="12"/>
  <c r="D2703" i="12"/>
  <c r="D2705" i="12"/>
  <c r="D2711" i="12"/>
  <c r="D2713" i="12"/>
  <c r="D2715" i="12"/>
  <c r="D2717" i="12"/>
  <c r="D2719" i="12"/>
  <c r="D2721" i="12"/>
  <c r="D2723" i="12"/>
  <c r="D2725" i="12"/>
  <c r="D2727" i="12"/>
  <c r="D2737" i="12"/>
  <c r="D2739" i="12"/>
  <c r="D2762" i="12"/>
  <c r="D2764" i="12"/>
  <c r="D2836" i="12"/>
  <c r="D2838" i="12"/>
  <c r="D2875" i="12"/>
  <c r="D2877" i="12"/>
  <c r="D2879" i="12"/>
  <c r="D311" i="12"/>
  <c r="D313" i="12"/>
  <c r="D315" i="12"/>
  <c r="D317" i="12"/>
  <c r="D375" i="12"/>
  <c r="D377" i="12"/>
  <c r="D379" i="12"/>
  <c r="D381" i="12"/>
  <c r="D439" i="12"/>
  <c r="D441" i="12"/>
  <c r="D443" i="12"/>
  <c r="D445" i="12"/>
  <c r="D503" i="12"/>
  <c r="D505" i="12"/>
  <c r="D507" i="12"/>
  <c r="D509" i="12"/>
  <c r="D567" i="12"/>
  <c r="D569" i="12"/>
  <c r="D571" i="12"/>
  <c r="D573" i="12"/>
  <c r="D615" i="12"/>
  <c r="D617" i="12"/>
  <c r="D619" i="12"/>
  <c r="D621" i="12"/>
  <c r="D623" i="12"/>
  <c r="D625" i="12"/>
  <c r="D627" i="12"/>
  <c r="D629" i="12"/>
  <c r="D631" i="12"/>
  <c r="D633" i="12"/>
  <c r="D635" i="12"/>
  <c r="D637" i="12"/>
  <c r="D639" i="12"/>
  <c r="D641" i="12"/>
  <c r="D643" i="12"/>
  <c r="D645" i="12"/>
  <c r="D647" i="12"/>
  <c r="D649" i="12"/>
  <c r="D651" i="12"/>
  <c r="D653" i="12"/>
  <c r="D655" i="12"/>
  <c r="D657" i="12"/>
  <c r="D659" i="12"/>
  <c r="D661" i="12"/>
  <c r="D681" i="12"/>
  <c r="D683" i="12"/>
  <c r="D685" i="12"/>
  <c r="D687" i="12"/>
  <c r="D689" i="12"/>
  <c r="D703" i="12"/>
  <c r="D705" i="12"/>
  <c r="D728" i="12"/>
  <c r="D730" i="12"/>
  <c r="D732" i="12"/>
  <c r="D734" i="12"/>
  <c r="D736" i="12"/>
  <c r="D738" i="12"/>
  <c r="D756" i="12"/>
  <c r="D758" i="12"/>
  <c r="D760" i="12"/>
  <c r="D762" i="12"/>
  <c r="D764" i="12"/>
  <c r="D782" i="12"/>
  <c r="D784" i="12"/>
  <c r="D786" i="12"/>
  <c r="D788" i="12"/>
  <c r="D790" i="12"/>
  <c r="D840" i="12"/>
  <c r="D842" i="12"/>
  <c r="D844" i="12"/>
  <c r="C2672" i="12"/>
  <c r="C2679" i="12"/>
  <c r="C2681" i="12"/>
  <c r="C2703" i="12"/>
  <c r="C2705" i="12"/>
  <c r="C2711" i="12"/>
  <c r="C2713" i="12"/>
  <c r="C2715" i="12"/>
  <c r="C2717" i="12"/>
  <c r="C2719" i="12"/>
  <c r="C2721" i="12"/>
  <c r="C2723" i="12"/>
  <c r="C2725" i="12"/>
  <c r="C2727" i="12"/>
  <c r="C2737" i="12"/>
  <c r="C2739" i="12"/>
  <c r="C2762" i="12"/>
  <c r="C2764" i="12"/>
  <c r="C2836" i="12"/>
  <c r="C2838" i="12"/>
  <c r="C2875" i="12"/>
  <c r="C2877" i="12"/>
  <c r="C2879" i="12"/>
  <c r="C311" i="12"/>
  <c r="C313" i="12"/>
  <c r="C315" i="12"/>
  <c r="C317" i="12"/>
  <c r="C375" i="12"/>
  <c r="C377" i="12"/>
  <c r="C379" i="12"/>
  <c r="C381" i="12"/>
  <c r="C439" i="12"/>
  <c r="C441" i="12"/>
  <c r="C443" i="12"/>
  <c r="C445" i="12"/>
  <c r="C503" i="12"/>
  <c r="C505" i="12"/>
  <c r="C507" i="12"/>
  <c r="C509" i="12"/>
  <c r="C567" i="12"/>
  <c r="C569" i="12"/>
  <c r="C571" i="12"/>
  <c r="C573" i="12"/>
  <c r="C615" i="12"/>
  <c r="C617" i="12"/>
  <c r="C619" i="12"/>
  <c r="C621" i="12"/>
  <c r="C623" i="12"/>
  <c r="C625" i="12"/>
  <c r="C627" i="12"/>
  <c r="C629" i="12"/>
  <c r="C631" i="12"/>
  <c r="C633" i="12"/>
  <c r="C635" i="12"/>
  <c r="C637" i="12"/>
  <c r="C639" i="12"/>
  <c r="C641" i="12"/>
  <c r="C643" i="12"/>
  <c r="C645" i="12"/>
  <c r="C647" i="12"/>
  <c r="C649" i="12"/>
  <c r="C651" i="12"/>
  <c r="C653" i="12"/>
  <c r="C655" i="12"/>
  <c r="C657" i="12"/>
  <c r="C659" i="12"/>
  <c r="C661" i="12"/>
  <c r="C681" i="12"/>
  <c r="C683" i="12"/>
  <c r="C685" i="12"/>
  <c r="C687" i="12"/>
  <c r="C689" i="12"/>
  <c r="C703" i="12"/>
  <c r="C705" i="12"/>
  <c r="C728" i="12"/>
  <c r="C730" i="12"/>
  <c r="C732" i="12"/>
  <c r="C734" i="12"/>
  <c r="C736" i="12"/>
  <c r="C738" i="12"/>
  <c r="C756" i="12"/>
  <c r="C758" i="12"/>
  <c r="C760" i="12"/>
  <c r="C762" i="12"/>
  <c r="C764" i="12"/>
  <c r="C782" i="12"/>
  <c r="C784" i="12"/>
  <c r="C786" i="12"/>
  <c r="C788" i="12"/>
  <c r="C790" i="12"/>
  <c r="C840" i="12"/>
  <c r="C842" i="12"/>
  <c r="C844" i="12"/>
  <c r="C886" i="12"/>
  <c r="C903" i="12"/>
  <c r="C905" i="12"/>
  <c r="C931" i="12"/>
  <c r="C933" i="12"/>
  <c r="C935" i="12"/>
  <c r="C937" i="12"/>
  <c r="D2673" i="12"/>
  <c r="D2680" i="12"/>
  <c r="D2702" i="12"/>
  <c r="D2704" i="12"/>
  <c r="D2710" i="12"/>
  <c r="D2712" i="12"/>
  <c r="D2714" i="12"/>
  <c r="D2716" i="12"/>
  <c r="D2718" i="12"/>
  <c r="D2720" i="12"/>
  <c r="D2722" i="12"/>
  <c r="D2724" i="12"/>
  <c r="D2726" i="12"/>
  <c r="D2728" i="12"/>
  <c r="D2738" i="12"/>
  <c r="D2740" i="12"/>
  <c r="D2763" i="12"/>
  <c r="D2765" i="12"/>
  <c r="D2837" i="12"/>
  <c r="D2839" i="12"/>
  <c r="D2876" i="12"/>
  <c r="D2878" i="12"/>
  <c r="D310" i="12"/>
  <c r="D312" i="12"/>
  <c r="D314" i="12"/>
  <c r="D316" i="12"/>
  <c r="D374" i="12"/>
  <c r="D376" i="12"/>
  <c r="D378" i="12"/>
  <c r="D380" i="12"/>
  <c r="D438" i="12"/>
  <c r="D440" i="12"/>
  <c r="D442" i="12"/>
  <c r="D444" i="12"/>
  <c r="D502" i="12"/>
  <c r="D504" i="12"/>
  <c r="D506" i="12"/>
  <c r="D508" i="12"/>
  <c r="D566" i="12"/>
  <c r="D568" i="12"/>
  <c r="D570" i="12"/>
  <c r="D572" i="12"/>
  <c r="D614" i="12"/>
  <c r="D616" i="12"/>
  <c r="D618" i="12"/>
  <c r="D620" i="12"/>
  <c r="D622" i="12"/>
  <c r="D624" i="12"/>
  <c r="D626" i="12"/>
  <c r="D628" i="12"/>
  <c r="D630" i="12"/>
  <c r="D632" i="12"/>
  <c r="D634" i="12"/>
  <c r="D636" i="12"/>
  <c r="D638" i="12"/>
  <c r="D640" i="12"/>
  <c r="D642" i="12"/>
  <c r="D644" i="12"/>
  <c r="D646" i="12"/>
  <c r="D648" i="12"/>
  <c r="D650" i="12"/>
  <c r="D652" i="12"/>
  <c r="D654" i="12"/>
  <c r="D656" i="12"/>
  <c r="D658" i="12"/>
  <c r="D660" i="12"/>
  <c r="D662" i="12"/>
  <c r="D682" i="12"/>
  <c r="D684" i="12"/>
  <c r="D686" i="12"/>
  <c r="D688" i="12"/>
  <c r="D702" i="12"/>
  <c r="D704" i="12"/>
  <c r="D727" i="12"/>
  <c r="D729" i="12"/>
  <c r="D731" i="12"/>
  <c r="D733" i="12"/>
  <c r="D735" i="12"/>
  <c r="D737" i="12"/>
  <c r="D755" i="12"/>
  <c r="D757" i="12"/>
  <c r="D759" i="12"/>
  <c r="D761" i="12"/>
  <c r="D763" i="12"/>
  <c r="D765" i="12"/>
  <c r="D783" i="12"/>
  <c r="D785" i="12"/>
  <c r="D787" i="12"/>
  <c r="D789" i="12"/>
  <c r="D839" i="12"/>
  <c r="D841" i="12"/>
  <c r="D843" i="12"/>
  <c r="D845" i="12"/>
  <c r="D902" i="12"/>
  <c r="D904" i="12"/>
  <c r="D906" i="12"/>
  <c r="D932" i="12"/>
  <c r="D934" i="12"/>
  <c r="D936" i="12"/>
  <c r="D938" i="12"/>
  <c r="C2678" i="12"/>
  <c r="C2680" i="12"/>
  <c r="C2702" i="12"/>
  <c r="C2704" i="12"/>
  <c r="C2710" i="12"/>
  <c r="C2712" i="12"/>
  <c r="C2714" i="12"/>
  <c r="C2716" i="12"/>
  <c r="C2718" i="12"/>
  <c r="C2720" i="12"/>
  <c r="C2722" i="12"/>
  <c r="C2724" i="12"/>
  <c r="C2726" i="12"/>
  <c r="C2728" i="12"/>
  <c r="C2738" i="12"/>
  <c r="C2740" i="12"/>
  <c r="C2763" i="12"/>
  <c r="C2765" i="12"/>
  <c r="C2837" i="12"/>
  <c r="C2839" i="12"/>
  <c r="C2876" i="12"/>
  <c r="C2878" i="12"/>
  <c r="C310" i="12"/>
  <c r="C312" i="12"/>
  <c r="C314" i="12"/>
  <c r="C316" i="12"/>
  <c r="C374" i="12"/>
  <c r="C376" i="12"/>
  <c r="C378" i="12"/>
  <c r="C380" i="12"/>
  <c r="C438" i="12"/>
  <c r="C440" i="12"/>
  <c r="C442" i="12"/>
  <c r="C444" i="12"/>
  <c r="C502" i="12"/>
  <c r="C504" i="12"/>
  <c r="C506" i="12"/>
  <c r="C508" i="12"/>
  <c r="C566" i="12"/>
  <c r="C568" i="12"/>
  <c r="C570" i="12"/>
  <c r="C572" i="12"/>
  <c r="C614" i="12"/>
  <c r="C616" i="12"/>
  <c r="C618" i="12"/>
  <c r="C620" i="12"/>
  <c r="C622" i="12"/>
  <c r="C624" i="12"/>
  <c r="C626" i="12"/>
  <c r="C628" i="12"/>
  <c r="C630" i="12"/>
  <c r="C632" i="12"/>
  <c r="C634" i="12"/>
  <c r="C636" i="12"/>
  <c r="C638" i="12"/>
  <c r="C640" i="12"/>
  <c r="C642" i="12"/>
  <c r="C644" i="12"/>
  <c r="C646" i="12"/>
  <c r="C648" i="12"/>
  <c r="C650" i="12"/>
  <c r="C652" i="12"/>
  <c r="C654" i="12"/>
  <c r="C656" i="12"/>
  <c r="C658" i="12"/>
  <c r="C660" i="12"/>
  <c r="C662" i="12"/>
  <c r="C682" i="12"/>
  <c r="C684" i="12"/>
  <c r="C686" i="12"/>
  <c r="C688" i="12"/>
  <c r="C702" i="12"/>
  <c r="C704" i="12"/>
  <c r="C727" i="12"/>
  <c r="C729" i="12"/>
  <c r="C731" i="12"/>
  <c r="C733" i="12"/>
  <c r="C735" i="12"/>
  <c r="C737" i="12"/>
  <c r="C755" i="12"/>
  <c r="C757" i="12"/>
  <c r="C759" i="12"/>
  <c r="C761" i="12"/>
  <c r="C763" i="12"/>
  <c r="C765" i="12"/>
  <c r="C783" i="12"/>
  <c r="C839" i="12"/>
  <c r="D886" i="12"/>
  <c r="D905" i="12"/>
  <c r="D933" i="12"/>
  <c r="D937" i="12"/>
  <c r="D940" i="12"/>
  <c r="D942" i="12"/>
  <c r="D944" i="12"/>
  <c r="D946" i="12"/>
  <c r="D948" i="12"/>
  <c r="D962" i="12"/>
  <c r="D964" i="12"/>
  <c r="D983" i="12"/>
  <c r="D985" i="12"/>
  <c r="D987" i="12"/>
  <c r="D989" i="12"/>
  <c r="D991" i="12"/>
  <c r="D993" i="12"/>
  <c r="D1015" i="12"/>
  <c r="D1017" i="12"/>
  <c r="D1019" i="12"/>
  <c r="D1021" i="12"/>
  <c r="D1023" i="12"/>
  <c r="D1025" i="12"/>
  <c r="D1043" i="12"/>
  <c r="D1045" i="12"/>
  <c r="D1047" i="12"/>
  <c r="D1049" i="12"/>
  <c r="D1079" i="12"/>
  <c r="D1081" i="12"/>
  <c r="D1111" i="12"/>
  <c r="D1113" i="12"/>
  <c r="D1115" i="12"/>
  <c r="D1117" i="12"/>
  <c r="D1119" i="12"/>
  <c r="D1121" i="12"/>
  <c r="D1123" i="12"/>
  <c r="D1125" i="12"/>
  <c r="D1132" i="12"/>
  <c r="D1134" i="12"/>
  <c r="D1136" i="12"/>
  <c r="D1144" i="12"/>
  <c r="D1146" i="12"/>
  <c r="D1174" i="12"/>
  <c r="D1186" i="12"/>
  <c r="D1188" i="12"/>
  <c r="D1196" i="12"/>
  <c r="D1198" i="12"/>
  <c r="D1200" i="12"/>
  <c r="D1208" i="12"/>
  <c r="D1210" i="12"/>
  <c r="D1238" i="12"/>
  <c r="D1250" i="12"/>
  <c r="D1252" i="12"/>
  <c r="D1260" i="12"/>
  <c r="D1262" i="12"/>
  <c r="D1264" i="12"/>
  <c r="D1272" i="12"/>
  <c r="D1274" i="12"/>
  <c r="D1302" i="12"/>
  <c r="D1314" i="12"/>
  <c r="D1316" i="12"/>
  <c r="D1318" i="12"/>
  <c r="D1331" i="12"/>
  <c r="D1333" i="12"/>
  <c r="D1346" i="12"/>
  <c r="D1348" i="12"/>
  <c r="D1350" i="12"/>
  <c r="D1363" i="12"/>
  <c r="D1365" i="12"/>
  <c r="D1378" i="12"/>
  <c r="D1380" i="12"/>
  <c r="D1382" i="12"/>
  <c r="D1395" i="12"/>
  <c r="D1397" i="12"/>
  <c r="D1410" i="12"/>
  <c r="D1412" i="12"/>
  <c r="D1414" i="12"/>
  <c r="D1427" i="12"/>
  <c r="D1429" i="12"/>
  <c r="D1451" i="12"/>
  <c r="D1453" i="12"/>
  <c r="D1455" i="12"/>
  <c r="D1465" i="12"/>
  <c r="D1483" i="12"/>
  <c r="D1493" i="12"/>
  <c r="D1499" i="12"/>
  <c r="D1507" i="12"/>
  <c r="D1512" i="12"/>
  <c r="D1514" i="12"/>
  <c r="D1522" i="12"/>
  <c r="D1533" i="12"/>
  <c r="D1539" i="12"/>
  <c r="D1548" i="12"/>
  <c r="D1557" i="12"/>
  <c r="D1578" i="12"/>
  <c r="D1620" i="12"/>
  <c r="D1622" i="12"/>
  <c r="D1624" i="12"/>
  <c r="D1641" i="12"/>
  <c r="D1657" i="12"/>
  <c r="D1672" i="12"/>
  <c r="D1674" i="12"/>
  <c r="D1684" i="12"/>
  <c r="D1686" i="12"/>
  <c r="D1716" i="12"/>
  <c r="D1718" i="12"/>
  <c r="D1755" i="12"/>
  <c r="D1781" i="12"/>
  <c r="D1787" i="12"/>
  <c r="D1817" i="12"/>
  <c r="D1819" i="12"/>
  <c r="D1837" i="12"/>
  <c r="D1872" i="12"/>
  <c r="D1874" i="12"/>
  <c r="D1896" i="12"/>
  <c r="D1898" i="12"/>
  <c r="D1909" i="12"/>
  <c r="D1911" i="12"/>
  <c r="D1965" i="12"/>
  <c r="D1967" i="12"/>
  <c r="D1989" i="12"/>
  <c r="D1991" i="12"/>
  <c r="D2005" i="12"/>
  <c r="D2007" i="12"/>
  <c r="D2069" i="12"/>
  <c r="D2071" i="12"/>
  <c r="D2093" i="12"/>
  <c r="D2095" i="12"/>
  <c r="D2124" i="12"/>
  <c r="D2126" i="12"/>
  <c r="D2128" i="12"/>
  <c r="D2213" i="12"/>
  <c r="D2215" i="12"/>
  <c r="D2217" i="12"/>
  <c r="D2219" i="12"/>
  <c r="D2273" i="12"/>
  <c r="D2275" i="12"/>
  <c r="D2277" i="12"/>
  <c r="D2279" i="12"/>
  <c r="D2281" i="12"/>
  <c r="D2283" i="12"/>
  <c r="D2415" i="12"/>
  <c r="D2417" i="12"/>
  <c r="D2419" i="12"/>
  <c r="D2421" i="12"/>
  <c r="D2492" i="12"/>
  <c r="D2508" i="12"/>
  <c r="D2560" i="12"/>
  <c r="D2593" i="12"/>
  <c r="D2595" i="12"/>
  <c r="D2608" i="12"/>
  <c r="D2690" i="12"/>
  <c r="D2741" i="12"/>
  <c r="D2743" i="12"/>
  <c r="D2840" i="12"/>
  <c r="D2842" i="12"/>
  <c r="D2844" i="12"/>
  <c r="D2881" i="12"/>
  <c r="D2901" i="12"/>
  <c r="D2903" i="12"/>
  <c r="D2905" i="12"/>
  <c r="D2907" i="12"/>
  <c r="C785" i="12"/>
  <c r="C841" i="12"/>
  <c r="C902" i="12"/>
  <c r="C906" i="12"/>
  <c r="C934" i="12"/>
  <c r="C938" i="12"/>
  <c r="C940" i="12"/>
  <c r="C942" i="12"/>
  <c r="C944" i="12"/>
  <c r="C946" i="12"/>
  <c r="C948" i="12"/>
  <c r="C962" i="12"/>
  <c r="C964" i="12"/>
  <c r="C983" i="12"/>
  <c r="C985" i="12"/>
  <c r="C987" i="12"/>
  <c r="C989" i="12"/>
  <c r="C991" i="12"/>
  <c r="C993" i="12"/>
  <c r="C1015" i="12"/>
  <c r="C1017" i="12"/>
  <c r="C1019" i="12"/>
  <c r="C1021" i="12"/>
  <c r="C1023" i="12"/>
  <c r="C1025" i="12"/>
  <c r="C1043" i="12"/>
  <c r="C1045" i="12"/>
  <c r="C1047" i="12"/>
  <c r="C1049" i="12"/>
  <c r="C1079" i="12"/>
  <c r="C1081" i="12"/>
  <c r="C1111" i="12"/>
  <c r="C1113" i="12"/>
  <c r="C1115" i="12"/>
  <c r="C1117" i="12"/>
  <c r="C1119" i="12"/>
  <c r="C1121" i="12"/>
  <c r="C1123" i="12"/>
  <c r="C1125" i="12"/>
  <c r="C1132" i="12"/>
  <c r="C1134" i="12"/>
  <c r="C1136" i="12"/>
  <c r="C1144" i="12"/>
  <c r="C1146" i="12"/>
  <c r="C1174" i="12"/>
  <c r="C1186" i="12"/>
  <c r="C1188" i="12"/>
  <c r="C1196" i="12"/>
  <c r="C1198" i="12"/>
  <c r="C1200" i="12"/>
  <c r="C1208" i="12"/>
  <c r="C1210" i="12"/>
  <c r="C1238" i="12"/>
  <c r="C1250" i="12"/>
  <c r="C1252" i="12"/>
  <c r="C1260" i="12"/>
  <c r="C1262" i="12"/>
  <c r="C1264" i="12"/>
  <c r="C1272" i="12"/>
  <c r="C1274" i="12"/>
  <c r="C1302" i="12"/>
  <c r="C1314" i="12"/>
  <c r="C1316" i="12"/>
  <c r="C1318" i="12"/>
  <c r="C1331" i="12"/>
  <c r="C1333" i="12"/>
  <c r="C1346" i="12"/>
  <c r="C1348" i="12"/>
  <c r="C1350" i="12"/>
  <c r="C1363" i="12"/>
  <c r="C1365" i="12"/>
  <c r="C1378" i="12"/>
  <c r="C1380" i="12"/>
  <c r="C1382" i="12"/>
  <c r="C1395" i="12"/>
  <c r="C1397" i="12"/>
  <c r="C1410" i="12"/>
  <c r="C1412" i="12"/>
  <c r="C1414" i="12"/>
  <c r="C1427" i="12"/>
  <c r="C1429" i="12"/>
  <c r="C1451" i="12"/>
  <c r="C1453" i="12"/>
  <c r="C1455" i="12"/>
  <c r="C1465" i="12"/>
  <c r="C1483" i="12"/>
  <c r="C1493" i="12"/>
  <c r="C1499" i="12"/>
  <c r="C1507" i="12"/>
  <c r="C1512" i="12"/>
  <c r="C1514" i="12"/>
  <c r="C1522" i="12"/>
  <c r="C1533" i="12"/>
  <c r="C1539" i="12"/>
  <c r="C1548" i="12"/>
  <c r="C1557" i="12"/>
  <c r="C1578" i="12"/>
  <c r="C1620" i="12"/>
  <c r="C1622" i="12"/>
  <c r="C1624" i="12"/>
  <c r="C1641" i="12"/>
  <c r="C1657" i="12"/>
  <c r="C1672" i="12"/>
  <c r="C1674" i="12"/>
  <c r="C1684" i="12"/>
  <c r="C1686" i="12"/>
  <c r="C1716" i="12"/>
  <c r="C1718" i="12"/>
  <c r="C1755" i="12"/>
  <c r="C1781" i="12"/>
  <c r="C1787" i="12"/>
  <c r="C1817" i="12"/>
  <c r="C1819" i="12"/>
  <c r="C1837" i="12"/>
  <c r="C1872" i="12"/>
  <c r="C1874" i="12"/>
  <c r="C1896" i="12"/>
  <c r="C1898" i="12"/>
  <c r="C1909" i="12"/>
  <c r="C1911" i="12"/>
  <c r="C1965" i="12"/>
  <c r="C1967" i="12"/>
  <c r="C1989" i="12"/>
  <c r="C1991" i="12"/>
  <c r="C2005" i="12"/>
  <c r="C2007" i="12"/>
  <c r="C2069" i="12"/>
  <c r="C2071" i="12"/>
  <c r="C2093" i="12"/>
  <c r="C2095" i="12"/>
  <c r="C2124" i="12"/>
  <c r="C2126" i="12"/>
  <c r="C2128" i="12"/>
  <c r="C2213" i="12"/>
  <c r="C2215" i="12"/>
  <c r="C2217" i="12"/>
  <c r="C2219" i="12"/>
  <c r="C2273" i="12"/>
  <c r="C2275" i="12"/>
  <c r="C2277" i="12"/>
  <c r="C2279" i="12"/>
  <c r="C2281" i="12"/>
  <c r="C2283" i="12"/>
  <c r="C2415" i="12"/>
  <c r="C2417" i="12"/>
  <c r="C2419" i="12"/>
  <c r="C2421" i="12"/>
  <c r="C2492" i="12"/>
  <c r="C2508" i="12"/>
  <c r="C2560" i="12"/>
  <c r="C2593" i="12"/>
  <c r="C2595" i="12"/>
  <c r="C2608" i="12"/>
  <c r="C2690" i="12"/>
  <c r="C2741" i="12"/>
  <c r="C2743" i="12"/>
  <c r="C2840" i="12"/>
  <c r="C2842" i="12"/>
  <c r="C2844" i="12"/>
  <c r="C2881" i="12"/>
  <c r="C2901" i="12"/>
  <c r="C2903" i="12"/>
  <c r="C2905" i="12"/>
  <c r="C2907" i="12"/>
  <c r="C2939" i="12"/>
  <c r="C318" i="12"/>
  <c r="C320" i="12"/>
  <c r="C322" i="12"/>
  <c r="C324" i="12"/>
  <c r="C326" i="12"/>
  <c r="C787" i="12"/>
  <c r="C843" i="12"/>
  <c r="D903" i="12"/>
  <c r="D931" i="12"/>
  <c r="D935" i="12"/>
  <c r="D939" i="12"/>
  <c r="D941" i="12"/>
  <c r="D943" i="12"/>
  <c r="D945" i="12"/>
  <c r="D947" i="12"/>
  <c r="D949" i="12"/>
  <c r="D963" i="12"/>
  <c r="D965" i="12"/>
  <c r="D984" i="12"/>
  <c r="D986" i="12"/>
  <c r="D988" i="12"/>
  <c r="D990" i="12"/>
  <c r="D992" i="12"/>
  <c r="D994" i="12"/>
  <c r="D1016" i="12"/>
  <c r="D1018" i="12"/>
  <c r="D1020" i="12"/>
  <c r="D1022" i="12"/>
  <c r="D1024" i="12"/>
  <c r="D1042" i="12"/>
  <c r="D1044" i="12"/>
  <c r="D1046" i="12"/>
  <c r="D1048" i="12"/>
  <c r="D1050" i="12"/>
  <c r="D1080" i="12"/>
  <c r="D1082" i="12"/>
  <c r="D1112" i="12"/>
  <c r="D1114" i="12"/>
  <c r="D1116" i="12"/>
  <c r="D1118" i="12"/>
  <c r="D1120" i="12"/>
  <c r="D1122" i="12"/>
  <c r="D1124" i="12"/>
  <c r="D1131" i="12"/>
  <c r="D1133" i="12"/>
  <c r="D1135" i="12"/>
  <c r="D1143" i="12"/>
  <c r="D1145" i="12"/>
  <c r="D1173" i="12"/>
  <c r="D1185" i="12"/>
  <c r="D1187" i="12"/>
  <c r="D1195" i="12"/>
  <c r="D1197" i="12"/>
  <c r="D1199" i="12"/>
  <c r="D1207" i="12"/>
  <c r="D1209" i="12"/>
  <c r="D1237" i="12"/>
  <c r="D1249" i="12"/>
  <c r="D1251" i="12"/>
  <c r="D1259" i="12"/>
  <c r="D1261" i="12"/>
  <c r="D1263" i="12"/>
  <c r="D1271" i="12"/>
  <c r="D1273" i="12"/>
  <c r="D1301" i="12"/>
  <c r="D1313" i="12"/>
  <c r="D1315" i="12"/>
  <c r="D1317" i="12"/>
  <c r="D1330" i="12"/>
  <c r="D1332" i="12"/>
  <c r="D1334" i="12"/>
  <c r="D1347" i="12"/>
  <c r="D1349" i="12"/>
  <c r="D1362" i="12"/>
  <c r="D1364" i="12"/>
  <c r="D1366" i="12"/>
  <c r="D1379" i="12"/>
  <c r="D1381" i="12"/>
  <c r="D1394" i="12"/>
  <c r="D1396" i="12"/>
  <c r="D1398" i="12"/>
  <c r="D1411" i="12"/>
  <c r="D1413" i="12"/>
  <c r="D1426" i="12"/>
  <c r="D1428" i="12"/>
  <c r="D1450" i="12"/>
  <c r="D1452" i="12"/>
  <c r="D1454" i="12"/>
  <c r="D1460" i="12"/>
  <c r="D1472" i="12"/>
  <c r="D1487" i="12"/>
  <c r="D1494" i="12"/>
  <c r="D1500" i="12"/>
  <c r="D1508" i="12"/>
  <c r="D1513" i="12"/>
  <c r="D1521" i="12"/>
  <c r="D1527" i="12"/>
  <c r="D1534" i="12"/>
  <c r="D1540" i="12"/>
  <c r="D1552" i="12"/>
  <c r="D1558" i="12"/>
  <c r="D1608" i="12"/>
  <c r="D1621" i="12"/>
  <c r="D1623" i="12"/>
  <c r="D1625" i="12"/>
  <c r="D1642" i="12"/>
  <c r="D1658" i="12"/>
  <c r="D1673" i="12"/>
  <c r="D1675" i="12"/>
  <c r="D1685" i="12"/>
  <c r="D1687" i="12"/>
  <c r="D1717" i="12"/>
  <c r="D1727" i="12"/>
  <c r="D1780" i="12"/>
  <c r="D1782" i="12"/>
  <c r="D1816" i="12"/>
  <c r="D1818" i="12"/>
  <c r="D1836" i="12"/>
  <c r="D1838" i="12"/>
  <c r="D1873" i="12"/>
  <c r="D1875" i="12"/>
  <c r="D1897" i="12"/>
  <c r="D1908" i="12"/>
  <c r="D1910" i="12"/>
  <c r="D1964" i="12"/>
  <c r="D1966" i="12"/>
  <c r="D1988" i="12"/>
  <c r="D1990" i="12"/>
  <c r="D2004" i="12"/>
  <c r="D2006" i="12"/>
  <c r="D2068" i="12"/>
  <c r="D2070" i="12"/>
  <c r="D2092" i="12"/>
  <c r="D2094" i="12"/>
  <c r="D2096" i="12"/>
  <c r="D2125" i="12"/>
  <c r="D2127" i="12"/>
  <c r="D2212" i="12"/>
  <c r="D2214" i="12"/>
  <c r="D2216" i="12"/>
  <c r="D2218" i="12"/>
  <c r="D2272" i="12"/>
  <c r="D2274" i="12"/>
  <c r="D2276" i="12"/>
  <c r="D2278" i="12"/>
  <c r="D2280" i="12"/>
  <c r="D2282" i="12"/>
  <c r="D2414" i="12"/>
  <c r="D2416" i="12"/>
  <c r="D2418" i="12"/>
  <c r="D2420" i="12"/>
  <c r="D2469" i="12"/>
  <c r="D2493" i="12"/>
  <c r="D2559" i="12"/>
  <c r="D2575" i="12"/>
  <c r="D2594" i="12"/>
  <c r="D2596" i="12"/>
  <c r="D2609" i="12"/>
  <c r="D2729" i="12"/>
  <c r="D2742" i="12"/>
  <c r="D2744" i="12"/>
  <c r="D2841" i="12"/>
  <c r="D2843" i="12"/>
  <c r="D2880" i="12"/>
  <c r="D2900" i="12"/>
  <c r="D2902" i="12"/>
  <c r="D2904" i="12"/>
  <c r="D2906" i="12"/>
  <c r="D2908" i="12"/>
  <c r="D2940" i="12"/>
  <c r="D319" i="12"/>
  <c r="D321" i="12"/>
  <c r="D323" i="12"/>
  <c r="D325" i="12"/>
  <c r="D327" i="12"/>
  <c r="C789" i="12"/>
  <c r="C845" i="12"/>
  <c r="C904" i="12"/>
  <c r="C932" i="12"/>
  <c r="C936" i="12"/>
  <c r="C939" i="12"/>
  <c r="C941" i="12"/>
  <c r="C943" i="12"/>
  <c r="C945" i="12"/>
  <c r="C947" i="12"/>
  <c r="C949" i="12"/>
  <c r="C963" i="12"/>
  <c r="C965" i="12"/>
  <c r="C984" i="12"/>
  <c r="C986" i="12"/>
  <c r="C988" i="12"/>
  <c r="C990" i="12"/>
  <c r="C992" i="12"/>
  <c r="C994" i="12"/>
  <c r="C1016" i="12"/>
  <c r="C1018" i="12"/>
  <c r="C1020" i="12"/>
  <c r="C1022" i="12"/>
  <c r="C1024" i="12"/>
  <c r="C1042" i="12"/>
  <c r="C1044" i="12"/>
  <c r="C1046" i="12"/>
  <c r="C1048" i="12"/>
  <c r="C1050" i="12"/>
  <c r="C1080" i="12"/>
  <c r="C1082" i="12"/>
  <c r="C1112" i="12"/>
  <c r="C1114" i="12"/>
  <c r="C1116" i="12"/>
  <c r="C1118" i="12"/>
  <c r="C1120" i="12"/>
  <c r="C1122" i="12"/>
  <c r="C1124" i="12"/>
  <c r="C1131" i="12"/>
  <c r="C1133" i="12"/>
  <c r="C1135" i="12"/>
  <c r="C1143" i="12"/>
  <c r="C1145" i="12"/>
  <c r="C1173" i="12"/>
  <c r="C1185" i="12"/>
  <c r="C1187" i="12"/>
  <c r="C1195" i="12"/>
  <c r="C1197" i="12"/>
  <c r="C1199" i="12"/>
  <c r="C1207" i="12"/>
  <c r="C1209" i="12"/>
  <c r="C1237" i="12"/>
  <c r="C1249" i="12"/>
  <c r="C1251" i="12"/>
  <c r="C1259" i="12"/>
  <c r="C1261" i="12"/>
  <c r="C1263" i="12"/>
  <c r="C1271" i="12"/>
  <c r="C1273" i="12"/>
  <c r="C1301" i="12"/>
  <c r="C1313" i="12"/>
  <c r="C1315" i="12"/>
  <c r="C1317" i="12"/>
  <c r="C1330" i="12"/>
  <c r="C1332" i="12"/>
  <c r="C1334" i="12"/>
  <c r="C1347" i="12"/>
  <c r="C1349" i="12"/>
  <c r="C1362" i="12"/>
  <c r="C1364" i="12"/>
  <c r="C1366" i="12"/>
  <c r="C1379" i="12"/>
  <c r="C1381" i="12"/>
  <c r="C1394" i="12"/>
  <c r="C1396" i="12"/>
  <c r="C1398" i="12"/>
  <c r="C1411" i="12"/>
  <c r="C1413" i="12"/>
  <c r="C1426" i="12"/>
  <c r="C1428" i="12"/>
  <c r="C1450" i="12"/>
  <c r="C1452" i="12"/>
  <c r="C1454" i="12"/>
  <c r="C1460" i="12"/>
  <c r="C1472" i="12"/>
  <c r="C1487" i="12"/>
  <c r="C1494" i="12"/>
  <c r="C1500" i="12"/>
  <c r="C1508" i="12"/>
  <c r="C1513" i="12"/>
  <c r="C1521" i="12"/>
  <c r="C1527" i="12"/>
  <c r="C1534" i="12"/>
  <c r="C1540" i="12"/>
  <c r="C1552" i="12"/>
  <c r="C1558" i="12"/>
  <c r="C1608" i="12"/>
  <c r="C1621" i="12"/>
  <c r="C1623" i="12"/>
  <c r="C1625" i="12"/>
  <c r="C1642" i="12"/>
  <c r="C1658" i="12"/>
  <c r="C1673" i="12"/>
  <c r="C1675" i="12"/>
  <c r="C1685" i="12"/>
  <c r="C1687" i="12"/>
  <c r="C1717" i="12"/>
  <c r="C1727" i="12"/>
  <c r="C1780" i="12"/>
  <c r="C1782" i="12"/>
  <c r="C1816" i="12"/>
  <c r="C1818" i="12"/>
  <c r="C1836" i="12"/>
  <c r="C1838" i="12"/>
  <c r="C1873" i="12"/>
  <c r="C1875" i="12"/>
  <c r="C1897" i="12"/>
  <c r="C1908" i="12"/>
  <c r="C1910" i="12"/>
  <c r="C1964" i="12"/>
  <c r="C1966" i="12"/>
  <c r="C1988" i="12"/>
  <c r="C1990" i="12"/>
  <c r="C2004" i="12"/>
  <c r="C2006" i="12"/>
  <c r="C2068" i="12"/>
  <c r="C2070" i="12"/>
  <c r="C2092" i="12"/>
  <c r="C2094" i="12"/>
  <c r="C2096" i="12"/>
  <c r="C2125" i="12"/>
  <c r="C2127" i="12"/>
  <c r="C2212" i="12"/>
  <c r="C2214" i="12"/>
  <c r="C2216" i="12"/>
  <c r="C2218" i="12"/>
  <c r="C2272" i="12"/>
  <c r="C2274" i="12"/>
  <c r="C2276" i="12"/>
  <c r="C2278" i="12"/>
  <c r="C2280" i="12"/>
  <c r="C2282" i="12"/>
  <c r="C2414" i="12"/>
  <c r="C2416" i="12"/>
  <c r="C2418" i="12"/>
  <c r="C2420" i="12"/>
  <c r="C2469" i="12"/>
  <c r="C2493" i="12"/>
  <c r="C2559" i="12"/>
  <c r="C2575" i="12"/>
  <c r="C2594" i="12"/>
  <c r="C2596" i="12"/>
  <c r="C2609" i="12"/>
  <c r="C2729" i="12"/>
  <c r="C2742" i="12"/>
  <c r="C2744" i="12"/>
  <c r="C2841" i="12"/>
  <c r="C2843" i="12"/>
  <c r="C2880" i="12"/>
  <c r="C2900" i="12"/>
  <c r="C2902" i="12"/>
  <c r="C2904" i="12"/>
  <c r="C2906" i="12"/>
  <c r="C2908" i="12"/>
  <c r="C2940" i="12"/>
  <c r="C319" i="12"/>
  <c r="D2939" i="12"/>
  <c r="D322" i="12"/>
  <c r="D326" i="12"/>
  <c r="D329" i="12"/>
  <c r="D331" i="12"/>
  <c r="D333" i="12"/>
  <c r="D335" i="12"/>
  <c r="D337" i="12"/>
  <c r="D339" i="12"/>
  <c r="D341" i="12"/>
  <c r="D383" i="12"/>
  <c r="D385" i="12"/>
  <c r="D387" i="12"/>
  <c r="D389" i="12"/>
  <c r="D391" i="12"/>
  <c r="D393" i="12"/>
  <c r="D395" i="12"/>
  <c r="D397" i="12"/>
  <c r="D399" i="12"/>
  <c r="D401" i="12"/>
  <c r="D403" i="12"/>
  <c r="D405" i="12"/>
  <c r="D447" i="12"/>
  <c r="D449" i="12"/>
  <c r="D451" i="12"/>
  <c r="D453" i="12"/>
  <c r="D455" i="12"/>
  <c r="D457" i="12"/>
  <c r="D459" i="12"/>
  <c r="D461" i="12"/>
  <c r="D463" i="12"/>
  <c r="D465" i="12"/>
  <c r="D467" i="12"/>
  <c r="D469" i="12"/>
  <c r="D511" i="12"/>
  <c r="D513" i="12"/>
  <c r="D515" i="12"/>
  <c r="D517" i="12"/>
  <c r="D519" i="12"/>
  <c r="D521" i="12"/>
  <c r="D523" i="12"/>
  <c r="D525" i="12"/>
  <c r="D527" i="12"/>
  <c r="D529" i="12"/>
  <c r="D531" i="12"/>
  <c r="D533" i="12"/>
  <c r="D575" i="12"/>
  <c r="D577" i="12"/>
  <c r="D579" i="12"/>
  <c r="D581" i="12"/>
  <c r="D583" i="12"/>
  <c r="D585" i="12"/>
  <c r="D587" i="12"/>
  <c r="D589" i="12"/>
  <c r="D591" i="12"/>
  <c r="D593" i="12"/>
  <c r="D595" i="12"/>
  <c r="D597" i="12"/>
  <c r="D664" i="12"/>
  <c r="D690" i="12"/>
  <c r="D707" i="12"/>
  <c r="D709" i="12"/>
  <c r="D739" i="12"/>
  <c r="D741" i="12"/>
  <c r="D743" i="12"/>
  <c r="D745" i="12"/>
  <c r="D747" i="12"/>
  <c r="D749" i="12"/>
  <c r="D751" i="12"/>
  <c r="D753" i="12"/>
  <c r="D767" i="12"/>
  <c r="D769" i="12"/>
  <c r="D792" i="12"/>
  <c r="D794" i="12"/>
  <c r="D796" i="12"/>
  <c r="D798" i="12"/>
  <c r="D800" i="12"/>
  <c r="D802" i="12"/>
  <c r="D820" i="12"/>
  <c r="D822" i="12"/>
  <c r="D824" i="12"/>
  <c r="D826" i="12"/>
  <c r="D828" i="12"/>
  <c r="D846" i="12"/>
  <c r="D848" i="12"/>
  <c r="D850" i="12"/>
  <c r="D852" i="12"/>
  <c r="D854" i="12"/>
  <c r="D908" i="12"/>
  <c r="D950" i="12"/>
  <c r="D967" i="12"/>
  <c r="D969" i="12"/>
  <c r="D995" i="12"/>
  <c r="D997" i="12"/>
  <c r="D999" i="12"/>
  <c r="D1001" i="12"/>
  <c r="D1003" i="12"/>
  <c r="D1005" i="12"/>
  <c r="D1007" i="12"/>
  <c r="D1009" i="12"/>
  <c r="D1011" i="12"/>
  <c r="D1013" i="12"/>
  <c r="D1027" i="12"/>
  <c r="D1029" i="12"/>
  <c r="D1052" i="12"/>
  <c r="D1054" i="12"/>
  <c r="D1056" i="12"/>
  <c r="D1083" i="12"/>
  <c r="D1085" i="12"/>
  <c r="D1087" i="12"/>
  <c r="D1089" i="12"/>
  <c r="D1091" i="12"/>
  <c r="D1093" i="12"/>
  <c r="D1126" i="12"/>
  <c r="D1138" i="12"/>
  <c r="D1140" i="12"/>
  <c r="D1148" i="12"/>
  <c r="D1150" i="12"/>
  <c r="D1152" i="12"/>
  <c r="D1160" i="12"/>
  <c r="D1162" i="12"/>
  <c r="D1190" i="12"/>
  <c r="D1202" i="12"/>
  <c r="D1204" i="12"/>
  <c r="D1212" i="12"/>
  <c r="D1214" i="12"/>
  <c r="D1216" i="12"/>
  <c r="D1224" i="12"/>
  <c r="D1226" i="12"/>
  <c r="D1254" i="12"/>
  <c r="D1266" i="12"/>
  <c r="D1268" i="12"/>
  <c r="D1276" i="12"/>
  <c r="D1278" i="12"/>
  <c r="D1280" i="12"/>
  <c r="D1288" i="12"/>
  <c r="D1290" i="12"/>
  <c r="D1320" i="12"/>
  <c r="D1335" i="12"/>
  <c r="D1337" i="12"/>
  <c r="D1352" i="12"/>
  <c r="D1367" i="12"/>
  <c r="D1369" i="12"/>
  <c r="D1384" i="12"/>
  <c r="D1399" i="12"/>
  <c r="D1401" i="12"/>
  <c r="D1416" i="12"/>
  <c r="D1430" i="12"/>
  <c r="D1432" i="12"/>
  <c r="D1440" i="12"/>
  <c r="D1442" i="12"/>
  <c r="D1457" i="12"/>
  <c r="D1473" i="12"/>
  <c r="D1477" i="12"/>
  <c r="D1479" i="12"/>
  <c r="D1488" i="12"/>
  <c r="D1490" i="12"/>
  <c r="D1496" i="12"/>
  <c r="D1498" i="12"/>
  <c r="D318" i="12"/>
  <c r="C323" i="12"/>
  <c r="C327" i="12"/>
  <c r="C329" i="12"/>
  <c r="C331" i="12"/>
  <c r="C333" i="12"/>
  <c r="C335" i="12"/>
  <c r="C337" i="12"/>
  <c r="C339" i="12"/>
  <c r="C341" i="12"/>
  <c r="C383" i="12"/>
  <c r="C385" i="12"/>
  <c r="C387" i="12"/>
  <c r="C389" i="12"/>
  <c r="C391" i="12"/>
  <c r="C393" i="12"/>
  <c r="C395" i="12"/>
  <c r="C397" i="12"/>
  <c r="C399" i="12"/>
  <c r="C401" i="12"/>
  <c r="C403" i="12"/>
  <c r="C405" i="12"/>
  <c r="C447" i="12"/>
  <c r="C449" i="12"/>
  <c r="C451" i="12"/>
  <c r="C453" i="12"/>
  <c r="C455" i="12"/>
  <c r="C457" i="12"/>
  <c r="C459" i="12"/>
  <c r="C461" i="12"/>
  <c r="C463" i="12"/>
  <c r="C465" i="12"/>
  <c r="C467" i="12"/>
  <c r="C469" i="12"/>
  <c r="C511" i="12"/>
  <c r="C513" i="12"/>
  <c r="C515" i="12"/>
  <c r="C517" i="12"/>
  <c r="C519" i="12"/>
  <c r="C521" i="12"/>
  <c r="C523" i="12"/>
  <c r="C525" i="12"/>
  <c r="C527" i="12"/>
  <c r="C529" i="12"/>
  <c r="C531" i="12"/>
  <c r="C533" i="12"/>
  <c r="C575" i="12"/>
  <c r="C577" i="12"/>
  <c r="C579" i="12"/>
  <c r="C581" i="12"/>
  <c r="C583" i="12"/>
  <c r="C585" i="12"/>
  <c r="C587" i="12"/>
  <c r="C589" i="12"/>
  <c r="C591" i="12"/>
  <c r="C593" i="12"/>
  <c r="C595" i="12"/>
  <c r="C597" i="12"/>
  <c r="C664" i="12"/>
  <c r="C690" i="12"/>
  <c r="C707" i="12"/>
  <c r="C709" i="12"/>
  <c r="C739" i="12"/>
  <c r="C741" i="12"/>
  <c r="C743" i="12"/>
  <c r="C745" i="12"/>
  <c r="C747" i="12"/>
  <c r="C749" i="12"/>
  <c r="C751" i="12"/>
  <c r="C753" i="12"/>
  <c r="C767" i="12"/>
  <c r="C769" i="12"/>
  <c r="C792" i="12"/>
  <c r="C794" i="12"/>
  <c r="C796" i="12"/>
  <c r="C798" i="12"/>
  <c r="C800" i="12"/>
  <c r="C802" i="12"/>
  <c r="C820" i="12"/>
  <c r="C822" i="12"/>
  <c r="C824" i="12"/>
  <c r="C826" i="12"/>
  <c r="C828" i="12"/>
  <c r="C846" i="12"/>
  <c r="C848" i="12"/>
  <c r="C850" i="12"/>
  <c r="C852" i="12"/>
  <c r="C854" i="12"/>
  <c r="C908" i="12"/>
  <c r="C950" i="12"/>
  <c r="C967" i="12"/>
  <c r="C969" i="12"/>
  <c r="C995" i="12"/>
  <c r="C997" i="12"/>
  <c r="C999" i="12"/>
  <c r="C1001" i="12"/>
  <c r="C1003" i="12"/>
  <c r="C1005" i="12"/>
  <c r="C1007" i="12"/>
  <c r="C1009" i="12"/>
  <c r="C1011" i="12"/>
  <c r="C1013" i="12"/>
  <c r="C1027" i="12"/>
  <c r="C1029" i="12"/>
  <c r="C1052" i="12"/>
  <c r="C1054" i="12"/>
  <c r="C1056" i="12"/>
  <c r="C1083" i="12"/>
  <c r="C1085" i="12"/>
  <c r="C1087" i="12"/>
  <c r="C1089" i="12"/>
  <c r="C1091" i="12"/>
  <c r="C1093" i="12"/>
  <c r="C1126" i="12"/>
  <c r="C1138" i="12"/>
  <c r="C1140" i="12"/>
  <c r="C1148" i="12"/>
  <c r="C1150" i="12"/>
  <c r="C1152" i="12"/>
  <c r="C1160" i="12"/>
  <c r="C1162" i="12"/>
  <c r="C1190" i="12"/>
  <c r="C1202" i="12"/>
  <c r="C1204" i="12"/>
  <c r="C1212" i="12"/>
  <c r="C1214" i="12"/>
  <c r="C1216" i="12"/>
  <c r="C1224" i="12"/>
  <c r="C1226" i="12"/>
  <c r="C1254" i="12"/>
  <c r="C1266" i="12"/>
  <c r="C1268" i="12"/>
  <c r="C1276" i="12"/>
  <c r="C1278" i="12"/>
  <c r="C1280" i="12"/>
  <c r="C1288" i="12"/>
  <c r="C1290" i="12"/>
  <c r="C1320" i="12"/>
  <c r="C1335" i="12"/>
  <c r="C1337" i="12"/>
  <c r="C1352" i="12"/>
  <c r="C1367" i="12"/>
  <c r="C1369" i="12"/>
  <c r="C1384" i="12"/>
  <c r="C1399" i="12"/>
  <c r="C1401" i="12"/>
  <c r="C1416" i="12"/>
  <c r="C1430" i="12"/>
  <c r="C1432" i="12"/>
  <c r="C1440" i="12"/>
  <c r="C1442" i="12"/>
  <c r="C1457" i="12"/>
  <c r="C1473" i="12"/>
  <c r="C1477" i="12"/>
  <c r="C1479" i="12"/>
  <c r="C1488" i="12"/>
  <c r="C1490" i="12"/>
  <c r="C1496" i="12"/>
  <c r="C1498" i="12"/>
  <c r="C1502" i="12"/>
  <c r="C1517" i="12"/>
  <c r="C1523" i="12"/>
  <c r="C1528" i="12"/>
  <c r="C1530" i="12"/>
  <c r="C1541" i="12"/>
  <c r="C1553" i="12"/>
  <c r="C1559" i="12"/>
  <c r="C1566" i="12"/>
  <c r="C1568" i="12"/>
  <c r="C1570" i="12"/>
  <c r="C1572" i="12"/>
  <c r="D320" i="12"/>
  <c r="D324" i="12"/>
  <c r="D328" i="12"/>
  <c r="D330" i="12"/>
  <c r="D332" i="12"/>
  <c r="D334" i="12"/>
  <c r="D336" i="12"/>
  <c r="D338" i="12"/>
  <c r="D340" i="12"/>
  <c r="D382" i="12"/>
  <c r="D384" i="12"/>
  <c r="D386" i="12"/>
  <c r="D388" i="12"/>
  <c r="D390" i="12"/>
  <c r="D392" i="12"/>
  <c r="D394" i="12"/>
  <c r="D396" i="12"/>
  <c r="D398" i="12"/>
  <c r="D400" i="12"/>
  <c r="D402" i="12"/>
  <c r="D404" i="12"/>
  <c r="D446" i="12"/>
  <c r="D448" i="12"/>
  <c r="D450" i="12"/>
  <c r="D452" i="12"/>
  <c r="D454" i="12"/>
  <c r="D456" i="12"/>
  <c r="D458" i="12"/>
  <c r="D460" i="12"/>
  <c r="D462" i="12"/>
  <c r="D464" i="12"/>
  <c r="D466" i="12"/>
  <c r="D468" i="12"/>
  <c r="D510" i="12"/>
  <c r="D512" i="12"/>
  <c r="D514" i="12"/>
  <c r="D516" i="12"/>
  <c r="D518" i="12"/>
  <c r="D520" i="12"/>
  <c r="D522" i="12"/>
  <c r="D524" i="12"/>
  <c r="D526" i="12"/>
  <c r="D528" i="12"/>
  <c r="D530" i="12"/>
  <c r="D532" i="12"/>
  <c r="D574" i="12"/>
  <c r="D576" i="12"/>
  <c r="D578" i="12"/>
  <c r="D580" i="12"/>
  <c r="D582" i="12"/>
  <c r="D584" i="12"/>
  <c r="D586" i="12"/>
  <c r="D588" i="12"/>
  <c r="D590" i="12"/>
  <c r="D592" i="12"/>
  <c r="D594" i="12"/>
  <c r="D596" i="12"/>
  <c r="D663" i="12"/>
  <c r="D665" i="12"/>
  <c r="D706" i="12"/>
  <c r="D708" i="12"/>
  <c r="D710" i="12"/>
  <c r="D740" i="12"/>
  <c r="D742" i="12"/>
  <c r="D744" i="12"/>
  <c r="D746" i="12"/>
  <c r="D748" i="12"/>
  <c r="D750" i="12"/>
  <c r="D752" i="12"/>
  <c r="D766" i="12"/>
  <c r="D768" i="12"/>
  <c r="D791" i="12"/>
  <c r="D793" i="12"/>
  <c r="D795" i="12"/>
  <c r="D797" i="12"/>
  <c r="D799" i="12"/>
  <c r="D801" i="12"/>
  <c r="D819" i="12"/>
  <c r="D821" i="12"/>
  <c r="D823" i="12"/>
  <c r="D825" i="12"/>
  <c r="D827" i="12"/>
  <c r="D829" i="12"/>
  <c r="D847" i="12"/>
  <c r="D849" i="12"/>
  <c r="D851" i="12"/>
  <c r="D853" i="12"/>
  <c r="D907" i="12"/>
  <c r="D909" i="12"/>
  <c r="D966" i="12"/>
  <c r="D968" i="12"/>
  <c r="D970" i="12"/>
  <c r="D996" i="12"/>
  <c r="D998" i="12"/>
  <c r="D1000" i="12"/>
  <c r="D1002" i="12"/>
  <c r="D1004" i="12"/>
  <c r="D1006" i="12"/>
  <c r="D1008" i="12"/>
  <c r="D1010" i="12"/>
  <c r="D1012" i="12"/>
  <c r="D1026" i="12"/>
  <c r="D1028" i="12"/>
  <c r="D1051" i="12"/>
  <c r="D1053" i="12"/>
  <c r="D1055" i="12"/>
  <c r="D1057" i="12"/>
  <c r="D1084" i="12"/>
  <c r="D1086" i="12"/>
  <c r="D1088" i="12"/>
  <c r="D1090" i="12"/>
  <c r="D1092" i="12"/>
  <c r="D1094" i="12"/>
  <c r="D1137" i="12"/>
  <c r="D1139" i="12"/>
  <c r="D1147" i="12"/>
  <c r="D1149" i="12"/>
  <c r="D1151" i="12"/>
  <c r="D1159" i="12"/>
  <c r="D1161" i="12"/>
  <c r="D1189" i="12"/>
  <c r="D1201" i="12"/>
  <c r="D1203" i="12"/>
  <c r="D1211" i="12"/>
  <c r="D1213" i="12"/>
  <c r="D1215" i="12"/>
  <c r="D1223" i="12"/>
  <c r="D1225" i="12"/>
  <c r="D1253" i="12"/>
  <c r="D1265" i="12"/>
  <c r="D1267" i="12"/>
  <c r="D1275" i="12"/>
  <c r="D1277" i="12"/>
  <c r="D1279" i="12"/>
  <c r="D1287" i="12"/>
  <c r="D1289" i="12"/>
  <c r="D1319" i="12"/>
  <c r="D1321" i="12"/>
  <c r="D1336" i="12"/>
  <c r="D1351" i="12"/>
  <c r="D1353" i="12"/>
  <c r="D1368" i="12"/>
  <c r="D1383" i="12"/>
  <c r="D1385" i="12"/>
  <c r="D1400" i="12"/>
  <c r="D1415" i="12"/>
  <c r="D1417" i="12"/>
  <c r="D1431" i="12"/>
  <c r="D1439" i="12"/>
  <c r="D1441" i="12"/>
  <c r="D1456" i="12"/>
  <c r="D1458" i="12"/>
  <c r="D1474" i="12"/>
  <c r="D1478" i="12"/>
  <c r="D1484" i="12"/>
  <c r="D1489" i="12"/>
  <c r="D1495" i="12"/>
  <c r="D1497" i="12"/>
  <c r="D1501" i="12"/>
  <c r="D1503" i="12"/>
  <c r="D1518" i="12"/>
  <c r="D1524" i="12"/>
  <c r="D1529" i="12"/>
  <c r="D1535" i="12"/>
  <c r="D1542" i="12"/>
  <c r="D1554" i="12"/>
  <c r="D1565" i="12"/>
  <c r="D1567" i="12"/>
  <c r="D1569" i="12"/>
  <c r="D1571" i="12"/>
  <c r="C321" i="12"/>
  <c r="C325" i="12"/>
  <c r="C328" i="12"/>
  <c r="C330" i="12"/>
  <c r="C332" i="12"/>
  <c r="C334" i="12"/>
  <c r="C336" i="12"/>
  <c r="C338" i="12"/>
  <c r="C340" i="12"/>
  <c r="C382" i="12"/>
  <c r="C384" i="12"/>
  <c r="C386" i="12"/>
  <c r="C388" i="12"/>
  <c r="C390" i="12"/>
  <c r="C392" i="12"/>
  <c r="C394" i="12"/>
  <c r="C396" i="12"/>
  <c r="C398" i="12"/>
  <c r="C400" i="12"/>
  <c r="C402" i="12"/>
  <c r="C404" i="12"/>
  <c r="C446" i="12"/>
  <c r="C448" i="12"/>
  <c r="C450" i="12"/>
  <c r="C452" i="12"/>
  <c r="C454" i="12"/>
  <c r="C456" i="12"/>
  <c r="C458" i="12"/>
  <c r="C460" i="12"/>
  <c r="C462" i="12"/>
  <c r="C464" i="12"/>
  <c r="C466" i="12"/>
  <c r="C468" i="12"/>
  <c r="C510" i="12"/>
  <c r="C512" i="12"/>
  <c r="C514" i="12"/>
  <c r="C516" i="12"/>
  <c r="C518" i="12"/>
  <c r="C520" i="12"/>
  <c r="C522" i="12"/>
  <c r="C524" i="12"/>
  <c r="C526" i="12"/>
  <c r="C528" i="12"/>
  <c r="C530" i="12"/>
  <c r="C532" i="12"/>
  <c r="C574" i="12"/>
  <c r="C576" i="12"/>
  <c r="C578" i="12"/>
  <c r="C580" i="12"/>
  <c r="C582" i="12"/>
  <c r="C584" i="12"/>
  <c r="C586" i="12"/>
  <c r="C588" i="12"/>
  <c r="C590" i="12"/>
  <c r="C592" i="12"/>
  <c r="C594" i="12"/>
  <c r="C596" i="12"/>
  <c r="C663" i="12"/>
  <c r="C665" i="12"/>
  <c r="C706" i="12"/>
  <c r="C708" i="12"/>
  <c r="C710" i="12"/>
  <c r="C740" i="12"/>
  <c r="C742" i="12"/>
  <c r="C744" i="12"/>
  <c r="C746" i="12"/>
  <c r="C748" i="12"/>
  <c r="C750" i="12"/>
  <c r="C752" i="12"/>
  <c r="C766" i="12"/>
  <c r="C768" i="12"/>
  <c r="C791" i="12"/>
  <c r="C793" i="12"/>
  <c r="C795" i="12"/>
  <c r="C797" i="12"/>
  <c r="C799" i="12"/>
  <c r="C801" i="12"/>
  <c r="C819" i="12"/>
  <c r="C821" i="12"/>
  <c r="C823" i="12"/>
  <c r="C825" i="12"/>
  <c r="C827" i="12"/>
  <c r="C829" i="12"/>
  <c r="C847" i="12"/>
  <c r="C849" i="12"/>
  <c r="C851" i="12"/>
  <c r="C853" i="12"/>
  <c r="C907" i="12"/>
  <c r="C909" i="12"/>
  <c r="C966" i="12"/>
  <c r="C968" i="12"/>
  <c r="C970" i="12"/>
  <c r="C996" i="12"/>
  <c r="C998" i="12"/>
  <c r="C1000" i="12"/>
  <c r="C1002" i="12"/>
  <c r="C1004" i="12"/>
  <c r="C1006" i="12"/>
  <c r="C1008" i="12"/>
  <c r="C1010" i="12"/>
  <c r="C1012" i="12"/>
  <c r="C1026" i="12"/>
  <c r="C1028" i="12"/>
  <c r="C1051" i="12"/>
  <c r="C1053" i="12"/>
  <c r="C1055" i="12"/>
  <c r="C1057" i="12"/>
  <c r="C1084" i="12"/>
  <c r="C1086" i="12"/>
  <c r="C1088" i="12"/>
  <c r="C1090" i="12"/>
  <c r="C1092" i="12"/>
  <c r="C1094" i="12"/>
  <c r="C1137" i="12"/>
  <c r="C1139" i="12"/>
  <c r="C1147" i="12"/>
  <c r="C1149" i="12"/>
  <c r="C1151" i="12"/>
  <c r="C1159" i="12"/>
  <c r="C1161" i="12"/>
  <c r="C1189" i="12"/>
  <c r="C1201" i="12"/>
  <c r="C1203" i="12"/>
  <c r="C1211" i="12"/>
  <c r="C1213" i="12"/>
  <c r="C1215" i="12"/>
  <c r="C1223" i="12"/>
  <c r="C1225" i="12"/>
  <c r="C1253" i="12"/>
  <c r="C1265" i="12"/>
  <c r="C1267" i="12"/>
  <c r="C1275" i="12"/>
  <c r="C1277" i="12"/>
  <c r="C1279" i="12"/>
  <c r="C1287" i="12"/>
  <c r="C1289" i="12"/>
  <c r="C1319" i="12"/>
  <c r="C1321" i="12"/>
  <c r="C1336" i="12"/>
  <c r="C1351" i="12"/>
  <c r="C1353" i="12"/>
  <c r="C1368" i="12"/>
  <c r="C1383" i="12"/>
  <c r="C1385" i="12"/>
  <c r="C1400" i="12"/>
  <c r="C1415" i="12"/>
  <c r="C1417" i="12"/>
  <c r="C1431" i="12"/>
  <c r="C1439" i="12"/>
  <c r="C1441" i="12"/>
  <c r="C1456" i="12"/>
  <c r="C1458" i="12"/>
  <c r="C1474" i="12"/>
  <c r="C1478" i="12"/>
  <c r="C1497" i="12"/>
  <c r="D1517" i="12"/>
  <c r="D1528" i="12"/>
  <c r="D1541" i="12"/>
  <c r="D1559" i="12"/>
  <c r="D1568" i="12"/>
  <c r="D1572" i="12"/>
  <c r="C1579" i="12"/>
  <c r="C1581" i="12"/>
  <c r="C1583" i="12"/>
  <c r="C1585" i="12"/>
  <c r="C1587" i="12"/>
  <c r="C1594" i="12"/>
  <c r="C1596" i="12"/>
  <c r="C1610" i="12"/>
  <c r="C1627" i="12"/>
  <c r="C1643" i="12"/>
  <c r="C1645" i="12"/>
  <c r="C1676" i="12"/>
  <c r="C1678" i="12"/>
  <c r="C1689" i="12"/>
  <c r="C1715" i="12"/>
  <c r="C1741" i="12"/>
  <c r="C1743" i="12"/>
  <c r="C1749" i="12"/>
  <c r="C1756" i="12"/>
  <c r="C1758" i="12"/>
  <c r="C1760" i="12"/>
  <c r="C1762" i="12"/>
  <c r="C1789" i="12"/>
  <c r="C1791" i="12"/>
  <c r="C1793" i="12"/>
  <c r="C1795" i="12"/>
  <c r="C1797" i="12"/>
  <c r="C1799" i="12"/>
  <c r="C1801" i="12"/>
  <c r="C1803" i="12"/>
  <c r="C1805" i="12"/>
  <c r="C1807" i="12"/>
  <c r="C1809" i="12"/>
  <c r="C1811" i="12"/>
  <c r="C1863" i="12"/>
  <c r="C1869" i="12"/>
  <c r="C1884" i="12"/>
  <c r="C1886" i="12"/>
  <c r="C1920" i="12"/>
  <c r="C1922" i="12"/>
  <c r="C1940" i="12"/>
  <c r="C1942" i="12"/>
  <c r="C1980" i="12"/>
  <c r="C2008" i="12"/>
  <c r="C2010" i="12"/>
  <c r="C2081" i="12"/>
  <c r="C2083" i="12"/>
  <c r="C2097" i="12"/>
  <c r="C2099" i="12"/>
  <c r="C2136" i="12"/>
  <c r="C2138" i="12"/>
  <c r="C2220" i="12"/>
  <c r="C2222" i="12"/>
  <c r="C2224" i="12"/>
  <c r="C2226" i="12"/>
  <c r="C2228" i="12"/>
  <c r="C2230" i="12"/>
  <c r="C2284" i="12"/>
  <c r="C2286" i="12"/>
  <c r="C2407" i="12"/>
  <c r="C2409" i="12"/>
  <c r="C2411" i="12"/>
  <c r="C2448" i="12"/>
  <c r="C2450" i="12"/>
  <c r="C2452" i="12"/>
  <c r="C2509" i="12"/>
  <c r="C2526" i="12"/>
  <c r="C2528" i="12"/>
  <c r="C2561" i="12"/>
  <c r="C2601" i="12"/>
  <c r="C2657" i="12"/>
  <c r="C2659" i="12"/>
  <c r="C2675" i="12"/>
  <c r="C2684" i="12"/>
  <c r="C2698" i="12"/>
  <c r="C2707" i="12"/>
  <c r="C2775" i="12"/>
  <c r="C2777" i="12"/>
  <c r="C2779" i="12"/>
  <c r="C2781" i="12"/>
  <c r="C2783" i="12"/>
  <c r="C2785" i="12"/>
  <c r="C2787" i="12"/>
  <c r="C2789" i="12"/>
  <c r="C2791" i="12"/>
  <c r="C2793" i="12"/>
  <c r="C2795" i="12"/>
  <c r="C2864" i="12"/>
  <c r="C2866" i="12"/>
  <c r="C2868" i="12"/>
  <c r="C2889" i="12"/>
  <c r="C2891" i="12"/>
  <c r="C2910" i="12"/>
  <c r="C2912" i="12"/>
  <c r="C2914" i="12"/>
  <c r="C342" i="12"/>
  <c r="C344" i="12"/>
  <c r="C346" i="12"/>
  <c r="C348" i="12"/>
  <c r="C406" i="12"/>
  <c r="C408" i="12"/>
  <c r="C410" i="12"/>
  <c r="C412" i="12"/>
  <c r="C470" i="12"/>
  <c r="C472" i="12"/>
  <c r="C474" i="12"/>
  <c r="C476" i="12"/>
  <c r="C534" i="12"/>
  <c r="C536" i="12"/>
  <c r="C538" i="12"/>
  <c r="C540" i="12"/>
  <c r="C598" i="12"/>
  <c r="C600" i="12"/>
  <c r="C602" i="12"/>
  <c r="C604" i="12"/>
  <c r="C666" i="12"/>
  <c r="C668" i="12"/>
  <c r="C670" i="12"/>
  <c r="C672" i="12"/>
  <c r="C711" i="12"/>
  <c r="C713" i="12"/>
  <c r="C715" i="12"/>
  <c r="C717" i="12"/>
  <c r="C770" i="12"/>
  <c r="C772" i="12"/>
  <c r="C774" i="12"/>
  <c r="C804" i="12"/>
  <c r="C806" i="12"/>
  <c r="C808" i="12"/>
  <c r="C810" i="12"/>
  <c r="C812" i="12"/>
  <c r="C814" i="12"/>
  <c r="C816" i="12"/>
  <c r="C830" i="12"/>
  <c r="C832" i="12"/>
  <c r="C855" i="12"/>
  <c r="C857" i="12"/>
  <c r="C859" i="12"/>
  <c r="C861" i="12"/>
  <c r="C863" i="12"/>
  <c r="C865" i="12"/>
  <c r="C887" i="12"/>
  <c r="C889" i="12"/>
  <c r="C891" i="12"/>
  <c r="C893" i="12"/>
  <c r="C895" i="12"/>
  <c r="C897" i="12"/>
  <c r="C911" i="12"/>
  <c r="C913" i="12"/>
  <c r="C915" i="12"/>
  <c r="C917" i="12"/>
  <c r="C971" i="12"/>
  <c r="C973" i="12"/>
  <c r="C1030" i="12"/>
  <c r="C1032" i="12"/>
  <c r="C1034" i="12"/>
  <c r="C1059" i="12"/>
  <c r="C1061" i="12"/>
  <c r="C1063" i="12"/>
  <c r="C1065" i="12"/>
  <c r="C1095" i="12"/>
  <c r="C1097" i="12"/>
  <c r="C1484" i="12"/>
  <c r="C1501" i="12"/>
  <c r="C1518" i="12"/>
  <c r="C1529" i="12"/>
  <c r="C1542" i="12"/>
  <c r="C1565" i="12"/>
  <c r="C1569" i="12"/>
  <c r="D1573" i="12"/>
  <c r="D1580" i="12"/>
  <c r="D1582" i="12"/>
  <c r="D1584" i="12"/>
  <c r="D1586" i="12"/>
  <c r="D1593" i="12"/>
  <c r="D1595" i="12"/>
  <c r="D1609" i="12"/>
  <c r="D1626" i="12"/>
  <c r="D1628" i="12"/>
  <c r="D1644" i="12"/>
  <c r="D1646" i="12"/>
  <c r="D1677" i="12"/>
  <c r="D1688" i="12"/>
  <c r="D1690" i="12"/>
  <c r="D1740" i="12"/>
  <c r="D1742" i="12"/>
  <c r="D1748" i="12"/>
  <c r="D1750" i="12"/>
  <c r="D1757" i="12"/>
  <c r="D1759" i="12"/>
  <c r="D1761" i="12"/>
  <c r="D1788" i="12"/>
  <c r="D1790" i="12"/>
  <c r="D1792" i="12"/>
  <c r="D1794" i="12"/>
  <c r="D1796" i="12"/>
  <c r="D1798" i="12"/>
  <c r="D1800" i="12"/>
  <c r="D1802" i="12"/>
  <c r="D1804" i="12"/>
  <c r="D1806" i="12"/>
  <c r="D1808" i="12"/>
  <c r="D1810" i="12"/>
  <c r="D1839" i="12"/>
  <c r="D1868" i="12"/>
  <c r="D1870" i="12"/>
  <c r="D1885" i="12"/>
  <c r="D1891" i="12"/>
  <c r="D1921" i="12"/>
  <c r="D1923" i="12"/>
  <c r="D1941" i="12"/>
  <c r="D1943" i="12"/>
  <c r="D1981" i="12"/>
  <c r="D2009" i="12"/>
  <c r="D2011" i="12"/>
  <c r="D2082" i="12"/>
  <c r="D2084" i="12"/>
  <c r="D2098" i="12"/>
  <c r="D2100" i="12"/>
  <c r="D2137" i="12"/>
  <c r="D2139" i="12"/>
  <c r="D2221" i="12"/>
  <c r="D2223" i="12"/>
  <c r="D2225" i="12"/>
  <c r="D2227" i="12"/>
  <c r="D2229" i="12"/>
  <c r="D2231" i="12"/>
  <c r="D2285" i="12"/>
  <c r="D2287" i="12"/>
  <c r="D2408" i="12"/>
  <c r="D2410" i="12"/>
  <c r="D2434" i="12"/>
  <c r="D2449" i="12"/>
  <c r="D2451" i="12"/>
  <c r="D2453" i="12"/>
  <c r="D2525" i="12"/>
  <c r="D2527" i="12"/>
  <c r="D2556" i="12"/>
  <c r="D2597" i="12"/>
  <c r="D2613" i="12"/>
  <c r="D2658" i="12"/>
  <c r="D2660" i="12"/>
  <c r="D2676" i="12"/>
  <c r="D2685" i="12"/>
  <c r="D2699" i="12"/>
  <c r="D2708" i="12"/>
  <c r="D2776" i="12"/>
  <c r="D2778" i="12"/>
  <c r="D2780" i="12"/>
  <c r="D2782" i="12"/>
  <c r="D2784" i="12"/>
  <c r="D2786" i="12"/>
  <c r="D2788" i="12"/>
  <c r="D2790" i="12"/>
  <c r="D2792" i="12"/>
  <c r="D2794" i="12"/>
  <c r="D2796" i="12"/>
  <c r="D2865" i="12"/>
  <c r="D2867" i="12"/>
  <c r="D2869" i="12"/>
  <c r="D2890" i="12"/>
  <c r="D2909" i="12"/>
  <c r="D2911" i="12"/>
  <c r="D2913" i="12"/>
  <c r="D2915" i="12"/>
  <c r="D343" i="12"/>
  <c r="D345" i="12"/>
  <c r="D347" i="12"/>
  <c r="D349" i="12"/>
  <c r="D407" i="12"/>
  <c r="D409" i="12"/>
  <c r="D411" i="12"/>
  <c r="D413" i="12"/>
  <c r="D471" i="12"/>
  <c r="D473" i="12"/>
  <c r="D475" i="12"/>
  <c r="D477" i="12"/>
  <c r="D535" i="12"/>
  <c r="D537" i="12"/>
  <c r="D539" i="12"/>
  <c r="D541" i="12"/>
  <c r="D599" i="12"/>
  <c r="D601" i="12"/>
  <c r="D603" i="12"/>
  <c r="D605" i="12"/>
  <c r="D667" i="12"/>
  <c r="D669" i="12"/>
  <c r="D671" i="12"/>
  <c r="D673" i="12"/>
  <c r="D712" i="12"/>
  <c r="D714" i="12"/>
  <c r="D716" i="12"/>
  <c r="D754" i="12"/>
  <c r="D771" i="12"/>
  <c r="D773" i="12"/>
  <c r="D803" i="12"/>
  <c r="D805" i="12"/>
  <c r="D807" i="12"/>
  <c r="D809" i="12"/>
  <c r="D811" i="12"/>
  <c r="D813" i="12"/>
  <c r="D815" i="12"/>
  <c r="D817" i="12"/>
  <c r="D831" i="12"/>
  <c r="D833" i="12"/>
  <c r="D856" i="12"/>
  <c r="D858" i="12"/>
  <c r="D860" i="12"/>
  <c r="D862" i="12"/>
  <c r="D864" i="12"/>
  <c r="D866" i="12"/>
  <c r="D888" i="12"/>
  <c r="D890" i="12"/>
  <c r="D892" i="12"/>
  <c r="D894" i="12"/>
  <c r="D896" i="12"/>
  <c r="D910" i="12"/>
  <c r="D912" i="12"/>
  <c r="D914" i="12"/>
  <c r="D916" i="12"/>
  <c r="D918" i="12"/>
  <c r="D972" i="12"/>
  <c r="D1014" i="12"/>
  <c r="D1031" i="12"/>
  <c r="D1033" i="12"/>
  <c r="D1058" i="12"/>
  <c r="D1060" i="12"/>
  <c r="D1062" i="12"/>
  <c r="D1064" i="12"/>
  <c r="D1066" i="12"/>
  <c r="D1096" i="12"/>
  <c r="D1098" i="12"/>
  <c r="D1100" i="12"/>
  <c r="D1102" i="12"/>
  <c r="D1104" i="12"/>
  <c r="D1106" i="12"/>
  <c r="D1108" i="12"/>
  <c r="D1141" i="12"/>
  <c r="D1153" i="12"/>
  <c r="D1155" i="12"/>
  <c r="D1163" i="12"/>
  <c r="D1165" i="12"/>
  <c r="D1167" i="12"/>
  <c r="D1175" i="12"/>
  <c r="D1177" i="12"/>
  <c r="D1205" i="12"/>
  <c r="D1217" i="12"/>
  <c r="D1219" i="12"/>
  <c r="D1227" i="12"/>
  <c r="D1229" i="12"/>
  <c r="D1231" i="12"/>
  <c r="D1239" i="12"/>
  <c r="D1241" i="12"/>
  <c r="D1269" i="12"/>
  <c r="C1489" i="12"/>
  <c r="D1502" i="12"/>
  <c r="D1523" i="12"/>
  <c r="D1530" i="12"/>
  <c r="D1553" i="12"/>
  <c r="D1566" i="12"/>
  <c r="D1570" i="12"/>
  <c r="C1573" i="12"/>
  <c r="C1580" i="12"/>
  <c r="C1582" i="12"/>
  <c r="C1584" i="12"/>
  <c r="C1586" i="12"/>
  <c r="C1593" i="12"/>
  <c r="C1595" i="12"/>
  <c r="C1609" i="12"/>
  <c r="C1626" i="12"/>
  <c r="C1628" i="12"/>
  <c r="C1644" i="12"/>
  <c r="C1646" i="12"/>
  <c r="C1677" i="12"/>
  <c r="C1688" i="12"/>
  <c r="C1690" i="12"/>
  <c r="C1740" i="12"/>
  <c r="C1742" i="12"/>
  <c r="C1748" i="12"/>
  <c r="C1750" i="12"/>
  <c r="C1757" i="12"/>
  <c r="C1759" i="12"/>
  <c r="C1761" i="12"/>
  <c r="C1788" i="12"/>
  <c r="C1790" i="12"/>
  <c r="C1792" i="12"/>
  <c r="C1794" i="12"/>
  <c r="C1796" i="12"/>
  <c r="C1798" i="12"/>
  <c r="C1800" i="12"/>
  <c r="C1802" i="12"/>
  <c r="C1804" i="12"/>
  <c r="C1806" i="12"/>
  <c r="C1808" i="12"/>
  <c r="C1810" i="12"/>
  <c r="C1839" i="12"/>
  <c r="C1868" i="12"/>
  <c r="C1870" i="12"/>
  <c r="C1885" i="12"/>
  <c r="C1891" i="12"/>
  <c r="C1921" i="12"/>
  <c r="C1923" i="12"/>
  <c r="C1941" i="12"/>
  <c r="C1943" i="12"/>
  <c r="C1981" i="12"/>
  <c r="C2009" i="12"/>
  <c r="C2011" i="12"/>
  <c r="C2082" i="12"/>
  <c r="C2084" i="12"/>
  <c r="C2098" i="12"/>
  <c r="C2100" i="12"/>
  <c r="C2137" i="12"/>
  <c r="C2139" i="12"/>
  <c r="C2221" i="12"/>
  <c r="C2223" i="12"/>
  <c r="C2225" i="12"/>
  <c r="C2227" i="12"/>
  <c r="C2229" i="12"/>
  <c r="C2231" i="12"/>
  <c r="C2285" i="12"/>
  <c r="C2287" i="12"/>
  <c r="C2408" i="12"/>
  <c r="C2410" i="12"/>
  <c r="C2434" i="12"/>
  <c r="C2449" i="12"/>
  <c r="C2451" i="12"/>
  <c r="C2453" i="12"/>
  <c r="C2525" i="12"/>
  <c r="C2527" i="12"/>
  <c r="C2556" i="12"/>
  <c r="C2597" i="12"/>
  <c r="C2613" i="12"/>
  <c r="C2658" i="12"/>
  <c r="C2660" i="12"/>
  <c r="C2676" i="12"/>
  <c r="C2685" i="12"/>
  <c r="C2699" i="12"/>
  <c r="C2708" i="12"/>
  <c r="C2776" i="12"/>
  <c r="C2778" i="12"/>
  <c r="C2780" i="12"/>
  <c r="C2782" i="12"/>
  <c r="C2784" i="12"/>
  <c r="C2786" i="12"/>
  <c r="C2788" i="12"/>
  <c r="C2790" i="12"/>
  <c r="C2792" i="12"/>
  <c r="C2794" i="12"/>
  <c r="C2796" i="12"/>
  <c r="C2865" i="12"/>
  <c r="C2867" i="12"/>
  <c r="C2869" i="12"/>
  <c r="C2890" i="12"/>
  <c r="C2909" i="12"/>
  <c r="C2911" i="12"/>
  <c r="C2913" i="12"/>
  <c r="C2915" i="12"/>
  <c r="C343" i="12"/>
  <c r="C345" i="12"/>
  <c r="C347" i="12"/>
  <c r="C349" i="12"/>
  <c r="C407" i="12"/>
  <c r="C409" i="12"/>
  <c r="C411" i="12"/>
  <c r="C413" i="12"/>
  <c r="C471" i="12"/>
  <c r="C473" i="12"/>
  <c r="C475" i="12"/>
  <c r="C477" i="12"/>
  <c r="C535" i="12"/>
  <c r="C537" i="12"/>
  <c r="C539" i="12"/>
  <c r="C541" i="12"/>
  <c r="C599" i="12"/>
  <c r="C601" i="12"/>
  <c r="C603" i="12"/>
  <c r="C605" i="12"/>
  <c r="C667" i="12"/>
  <c r="C669" i="12"/>
  <c r="C671" i="12"/>
  <c r="C673" i="12"/>
  <c r="C712" i="12"/>
  <c r="C714" i="12"/>
  <c r="C716" i="12"/>
  <c r="C754" i="12"/>
  <c r="C771" i="12"/>
  <c r="C773" i="12"/>
  <c r="C803" i="12"/>
  <c r="C805" i="12"/>
  <c r="C807" i="12"/>
  <c r="C809" i="12"/>
  <c r="C811" i="12"/>
  <c r="C813" i="12"/>
  <c r="C815" i="12"/>
  <c r="C817" i="12"/>
  <c r="C831" i="12"/>
  <c r="C833" i="12"/>
  <c r="C856" i="12"/>
  <c r="C858" i="12"/>
  <c r="C860" i="12"/>
  <c r="C862" i="12"/>
  <c r="C864" i="12"/>
  <c r="C866" i="12"/>
  <c r="C888" i="12"/>
  <c r="C890" i="12"/>
  <c r="C892" i="12"/>
  <c r="C894" i="12"/>
  <c r="C896" i="12"/>
  <c r="C910" i="12"/>
  <c r="C912" i="12"/>
  <c r="C914" i="12"/>
  <c r="C916" i="12"/>
  <c r="C918" i="12"/>
  <c r="C972" i="12"/>
  <c r="C1014" i="12"/>
  <c r="C1031" i="12"/>
  <c r="C1033" i="12"/>
  <c r="C1058" i="12"/>
  <c r="C1060" i="12"/>
  <c r="C1062" i="12"/>
  <c r="C1064" i="12"/>
  <c r="C1066" i="12"/>
  <c r="C1096" i="12"/>
  <c r="C1098" i="12"/>
  <c r="C1100" i="12"/>
  <c r="C1102" i="12"/>
  <c r="C1104" i="12"/>
  <c r="C1106" i="12"/>
  <c r="C1108" i="12"/>
  <c r="C1141" i="12"/>
  <c r="C1153" i="12"/>
  <c r="C1155" i="12"/>
  <c r="C1163" i="12"/>
  <c r="C1165" i="12"/>
  <c r="C1167" i="12"/>
  <c r="C1175" i="12"/>
  <c r="C1177" i="12"/>
  <c r="C1205" i="12"/>
  <c r="C1217" i="12"/>
  <c r="C1219" i="12"/>
  <c r="C1227" i="12"/>
  <c r="C1229" i="12"/>
  <c r="C1231" i="12"/>
  <c r="C1239" i="12"/>
  <c r="C1241" i="12"/>
  <c r="C1269" i="12"/>
  <c r="C1495" i="12"/>
  <c r="C1503" i="12"/>
  <c r="C1524" i="12"/>
  <c r="C1535" i="12"/>
  <c r="C1554" i="12"/>
  <c r="C1567" i="12"/>
  <c r="C1571" i="12"/>
  <c r="D1579" i="12"/>
  <c r="D1581" i="12"/>
  <c r="D1583" i="12"/>
  <c r="D1585" i="12"/>
  <c r="D1587" i="12"/>
  <c r="D1594" i="12"/>
  <c r="D1596" i="12"/>
  <c r="D1610" i="12"/>
  <c r="D1627" i="12"/>
  <c r="D1643" i="12"/>
  <c r="D1645" i="12"/>
  <c r="D1676" i="12"/>
  <c r="D1678" i="12"/>
  <c r="D1689" i="12"/>
  <c r="D1715" i="12"/>
  <c r="D1741" i="12"/>
  <c r="D1743" i="12"/>
  <c r="D1749" i="12"/>
  <c r="D1756" i="12"/>
  <c r="D1758" i="12"/>
  <c r="D1760" i="12"/>
  <c r="D1762" i="12"/>
  <c r="D1789" i="12"/>
  <c r="D1791" i="12"/>
  <c r="D1793" i="12"/>
  <c r="D1795" i="12"/>
  <c r="D1797" i="12"/>
  <c r="D1799" i="12"/>
  <c r="D1801" i="12"/>
  <c r="D1803" i="12"/>
  <c r="D1805" i="12"/>
  <c r="D1807" i="12"/>
  <c r="D1809" i="12"/>
  <c r="D1811" i="12"/>
  <c r="D1863" i="12"/>
  <c r="D1869" i="12"/>
  <c r="D1884" i="12"/>
  <c r="D1886" i="12"/>
  <c r="D1920" i="12"/>
  <c r="D1922" i="12"/>
  <c r="D1940" i="12"/>
  <c r="D1942" i="12"/>
  <c r="D1980" i="12"/>
  <c r="D2008" i="12"/>
  <c r="D2010" i="12"/>
  <c r="D2081" i="12"/>
  <c r="D2083" i="12"/>
  <c r="D2097" i="12"/>
  <c r="D2099" i="12"/>
  <c r="D2136" i="12"/>
  <c r="D2138" i="12"/>
  <c r="D2220" i="12"/>
  <c r="D2222" i="12"/>
  <c r="D2224" i="12"/>
  <c r="D2226" i="12"/>
  <c r="D2228" i="12"/>
  <c r="D2230" i="12"/>
  <c r="D2284" i="12"/>
  <c r="D2286" i="12"/>
  <c r="D2407" i="12"/>
  <c r="D2409" i="12"/>
  <c r="D2411" i="12"/>
  <c r="D2448" i="12"/>
  <c r="D2450" i="12"/>
  <c r="D2452" i="12"/>
  <c r="D2509" i="12"/>
  <c r="D2526" i="12"/>
  <c r="D2528" i="12"/>
  <c r="D2561" i="12"/>
  <c r="D2601" i="12"/>
  <c r="D2657" i="12"/>
  <c r="D2659" i="12"/>
  <c r="D2675" i="12"/>
  <c r="D2684" i="12"/>
  <c r="D2698" i="12"/>
  <c r="D2707" i="12"/>
  <c r="D2775" i="12"/>
  <c r="D2777" i="12"/>
  <c r="D2779" i="12"/>
  <c r="D2781" i="12"/>
  <c r="D2783" i="12"/>
  <c r="D2785" i="12"/>
  <c r="D2787" i="12"/>
  <c r="D2789" i="12"/>
  <c r="D2791" i="12"/>
  <c r="D2793" i="12"/>
  <c r="D2795" i="12"/>
  <c r="D2864" i="12"/>
  <c r="D2866" i="12"/>
  <c r="D2868" i="12"/>
  <c r="D2889" i="12"/>
  <c r="D2891" i="12"/>
  <c r="D2910" i="12"/>
  <c r="D2912" i="12"/>
  <c r="D2914" i="12"/>
  <c r="D342" i="12"/>
  <c r="D344" i="12"/>
  <c r="D346" i="12"/>
  <c r="D348" i="12"/>
  <c r="D406" i="12"/>
  <c r="D408" i="12"/>
  <c r="D410" i="12"/>
  <c r="D412" i="12"/>
  <c r="D470" i="12"/>
  <c r="D472" i="12"/>
  <c r="D474" i="12"/>
  <c r="D476" i="12"/>
  <c r="D534" i="12"/>
  <c r="D536" i="12"/>
  <c r="D538" i="12"/>
  <c r="D540" i="12"/>
  <c r="D598" i="12"/>
  <c r="D600" i="12"/>
  <c r="D602" i="12"/>
  <c r="D604" i="12"/>
  <c r="D666" i="12"/>
  <c r="D668" i="12"/>
  <c r="D670" i="12"/>
  <c r="D672" i="12"/>
  <c r="D711" i="12"/>
  <c r="D713" i="12"/>
  <c r="D715" i="12"/>
  <c r="D717" i="12"/>
  <c r="D770" i="12"/>
  <c r="D772" i="12"/>
  <c r="D774" i="12"/>
  <c r="D804" i="12"/>
  <c r="D806" i="12"/>
  <c r="D808" i="12"/>
  <c r="D810" i="12"/>
  <c r="D812" i="12"/>
  <c r="D814" i="12"/>
  <c r="D816" i="12"/>
  <c r="D830" i="12"/>
  <c r="D832" i="12"/>
  <c r="D855" i="12"/>
  <c r="D857" i="12"/>
  <c r="D859" i="12"/>
  <c r="D861" i="12"/>
  <c r="D863" i="12"/>
  <c r="D865" i="12"/>
  <c r="D887" i="12"/>
  <c r="D889" i="12"/>
  <c r="D891" i="12"/>
  <c r="D893" i="12"/>
  <c r="D895" i="12"/>
  <c r="D897" i="12"/>
  <c r="D911" i="12"/>
  <c r="D913" i="12"/>
  <c r="D915" i="12"/>
  <c r="D917" i="12"/>
  <c r="D971" i="12"/>
  <c r="D973" i="12"/>
  <c r="D1030" i="12"/>
  <c r="D1032" i="12"/>
  <c r="D1034" i="12"/>
  <c r="D1059" i="12"/>
  <c r="D1061" i="12"/>
  <c r="D1063" i="12"/>
  <c r="D1065" i="12"/>
  <c r="D1095" i="12"/>
  <c r="D1097" i="12"/>
  <c r="D1099" i="12"/>
  <c r="C1099" i="12"/>
  <c r="C1103" i="12"/>
  <c r="C1107" i="12"/>
  <c r="C1142" i="12"/>
  <c r="C1156" i="12"/>
  <c r="C1166" i="12"/>
  <c r="C1176" i="12"/>
  <c r="C1206" i="12"/>
  <c r="C1220" i="12"/>
  <c r="C1230" i="12"/>
  <c r="C1240" i="12"/>
  <c r="C1270" i="12"/>
  <c r="C1282" i="12"/>
  <c r="C1284" i="12"/>
  <c r="C1292" i="12"/>
  <c r="C1294" i="12"/>
  <c r="C1296" i="12"/>
  <c r="C1304" i="12"/>
  <c r="C1306" i="12"/>
  <c r="C1323" i="12"/>
  <c r="C1325" i="12"/>
  <c r="C1338" i="12"/>
  <c r="C1340" i="12"/>
  <c r="C1342" i="12"/>
  <c r="C1355" i="12"/>
  <c r="C1357" i="12"/>
  <c r="C1370" i="12"/>
  <c r="C1372" i="12"/>
  <c r="C1374" i="12"/>
  <c r="C1387" i="12"/>
  <c r="C1389" i="12"/>
  <c r="C1402" i="12"/>
  <c r="C1404" i="12"/>
  <c r="C1406" i="12"/>
  <c r="C1419" i="12"/>
  <c r="C1421" i="12"/>
  <c r="C1423" i="12"/>
  <c r="C1433" i="12"/>
  <c r="C1444" i="12"/>
  <c r="C1462" i="12"/>
  <c r="C1464" i="12"/>
  <c r="C1467" i="12"/>
  <c r="C1475" i="12"/>
  <c r="C1480" i="12"/>
  <c r="C1482" i="12"/>
  <c r="C1515" i="12"/>
  <c r="C1531" i="12"/>
  <c r="C1536" i="12"/>
  <c r="C1544" i="12"/>
  <c r="C1546" i="12"/>
  <c r="C1550" i="12"/>
  <c r="C1556" i="12"/>
  <c r="C1561" i="12"/>
  <c r="C1574" i="12"/>
  <c r="C1588" i="12"/>
  <c r="C1590" i="12"/>
  <c r="C1597" i="12"/>
  <c r="C1611" i="12"/>
  <c r="C1613" i="12"/>
  <c r="C1629" i="12"/>
  <c r="C1631" i="12"/>
  <c r="C1633" i="12"/>
  <c r="C1635" i="12"/>
  <c r="C1637" i="12"/>
  <c r="C1639" i="12"/>
  <c r="C1648" i="12"/>
  <c r="C1650" i="12"/>
  <c r="C1652" i="12"/>
  <c r="C1654" i="12"/>
  <c r="C1659" i="12"/>
  <c r="C1680" i="12"/>
  <c r="C1682" i="12"/>
  <c r="C1692" i="12"/>
  <c r="C1694" i="12"/>
  <c r="C1720" i="12"/>
  <c r="C1722" i="12"/>
  <c r="C1745" i="12"/>
  <c r="C1768" i="12"/>
  <c r="C1770" i="12"/>
  <c r="C1772" i="12"/>
  <c r="C1774" i="12"/>
  <c r="C1784" i="12"/>
  <c r="C1786" i="12"/>
  <c r="C1821" i="12"/>
  <c r="C1827" i="12"/>
  <c r="C1833" i="12"/>
  <c r="C1840" i="12"/>
  <c r="C1842" i="12"/>
  <c r="C1852" i="12"/>
  <c r="C1854" i="12"/>
  <c r="C1864" i="12"/>
  <c r="C1866" i="12"/>
  <c r="C1892" i="12"/>
  <c r="C1894" i="12"/>
  <c r="C1901" i="12"/>
  <c r="C1903" i="12"/>
  <c r="C1929" i="12"/>
  <c r="C1931" i="12"/>
  <c r="C1953" i="12"/>
  <c r="C1955" i="12"/>
  <c r="C1973" i="12"/>
  <c r="C1983" i="12"/>
  <c r="C1997" i="12"/>
  <c r="C1999" i="12"/>
  <c r="C2028" i="12"/>
  <c r="C2030" i="12"/>
  <c r="C2032" i="12"/>
  <c r="C2034" i="12"/>
  <c r="C2036" i="12"/>
  <c r="C2038" i="12"/>
  <c r="C2085" i="12"/>
  <c r="C2087" i="12"/>
  <c r="C2109" i="12"/>
  <c r="C2111" i="12"/>
  <c r="C2140" i="12"/>
  <c r="C2142" i="12"/>
  <c r="C2144" i="12"/>
  <c r="C2245" i="12"/>
  <c r="C2247" i="12"/>
  <c r="C2249" i="12"/>
  <c r="C2251" i="12"/>
  <c r="C2306" i="12"/>
  <c r="C2308" i="12"/>
  <c r="C2310" i="12"/>
  <c r="C2312" i="12"/>
  <c r="C2314" i="12"/>
  <c r="C2316" i="12"/>
  <c r="C2318" i="12"/>
  <c r="C2320" i="12"/>
  <c r="C2322" i="12"/>
  <c r="C2324" i="12"/>
  <c r="C2326" i="12"/>
  <c r="C2328" i="12"/>
  <c r="C2330" i="12"/>
  <c r="C2332" i="12"/>
  <c r="C2334" i="12"/>
  <c r="C2336" i="12"/>
  <c r="C2338" i="12"/>
  <c r="C2340" i="12"/>
  <c r="C2342" i="12"/>
  <c r="C2344" i="12"/>
  <c r="C2346" i="12"/>
  <c r="C2348" i="12"/>
  <c r="C2350" i="12"/>
  <c r="C2352" i="12"/>
  <c r="C2354" i="12"/>
  <c r="C2356" i="12"/>
  <c r="C2358" i="12"/>
  <c r="C2360" i="12"/>
  <c r="C2362" i="12"/>
  <c r="C2364" i="12"/>
  <c r="C2366" i="12"/>
  <c r="C2368" i="12"/>
  <c r="C2370" i="12"/>
  <c r="C2372" i="12"/>
  <c r="C2374" i="12"/>
  <c r="C2376" i="12"/>
  <c r="D2378" i="12"/>
  <c r="C2380" i="12"/>
  <c r="C2382" i="12"/>
  <c r="C2384" i="12"/>
  <c r="C2386" i="12"/>
  <c r="C2388" i="12"/>
  <c r="C2485" i="12"/>
  <c r="C2517" i="12"/>
  <c r="C2530" i="12"/>
  <c r="C2532" i="12"/>
  <c r="C2546" i="12"/>
  <c r="C2548" i="12"/>
  <c r="C2587" i="12"/>
  <c r="D1101" i="12"/>
  <c r="D1105" i="12"/>
  <c r="D1109" i="12"/>
  <c r="D1154" i="12"/>
  <c r="D1164" i="12"/>
  <c r="D1168" i="12"/>
  <c r="D1178" i="12"/>
  <c r="D1218" i="12"/>
  <c r="D1228" i="12"/>
  <c r="D1232" i="12"/>
  <c r="D1242" i="12"/>
  <c r="D1281" i="12"/>
  <c r="D1283" i="12"/>
  <c r="D1291" i="12"/>
  <c r="D1293" i="12"/>
  <c r="D1295" i="12"/>
  <c r="D1303" i="12"/>
  <c r="D1305" i="12"/>
  <c r="D1322" i="12"/>
  <c r="D1324" i="12"/>
  <c r="D1326" i="12"/>
  <c r="D1339" i="12"/>
  <c r="D1341" i="12"/>
  <c r="D1354" i="12"/>
  <c r="D1356" i="12"/>
  <c r="D1358" i="12"/>
  <c r="D1371" i="12"/>
  <c r="D1373" i="12"/>
  <c r="D1386" i="12"/>
  <c r="D1388" i="12"/>
  <c r="D1390" i="12"/>
  <c r="D1403" i="12"/>
  <c r="D1405" i="12"/>
  <c r="D1418" i="12"/>
  <c r="D1420" i="12"/>
  <c r="D1422" i="12"/>
  <c r="D1424" i="12"/>
  <c r="D1443" i="12"/>
  <c r="D1461" i="12"/>
  <c r="D1463" i="12"/>
  <c r="D1466" i="12"/>
  <c r="D1468" i="12"/>
  <c r="D1476" i="12"/>
  <c r="D1481" i="12"/>
  <c r="D1504" i="12"/>
  <c r="D1519" i="12"/>
  <c r="D1532" i="12"/>
  <c r="D1543" i="12"/>
  <c r="D1545" i="12"/>
  <c r="D1549" i="12"/>
  <c r="D1555" i="12"/>
  <c r="D1560" i="12"/>
  <c r="D1562" i="12"/>
  <c r="D1575" i="12"/>
  <c r="D1589" i="12"/>
  <c r="D1591" i="12"/>
  <c r="D1598" i="12"/>
  <c r="D1612" i="12"/>
  <c r="D1614" i="12"/>
  <c r="D1630" i="12"/>
  <c r="D1632" i="12"/>
  <c r="D1634" i="12"/>
  <c r="D1636" i="12"/>
  <c r="D1638" i="12"/>
  <c r="D1647" i="12"/>
  <c r="D1649" i="12"/>
  <c r="D1651" i="12"/>
  <c r="D1653" i="12"/>
  <c r="D1655" i="12"/>
  <c r="D1679" i="12"/>
  <c r="D1681" i="12"/>
  <c r="D1691" i="12"/>
  <c r="D1693" i="12"/>
  <c r="D1719" i="12"/>
  <c r="D1721" i="12"/>
  <c r="D1744" i="12"/>
  <c r="D1746" i="12"/>
  <c r="D1769" i="12"/>
  <c r="D1771" i="12"/>
  <c r="D1773" i="12"/>
  <c r="D1783" i="12"/>
  <c r="D1785" i="12"/>
  <c r="D1820" i="12"/>
  <c r="D1822" i="12"/>
  <c r="D1832" i="12"/>
  <c r="D1834" i="12"/>
  <c r="D1841" i="12"/>
  <c r="D1843" i="12"/>
  <c r="D1853" i="12"/>
  <c r="D1859" i="12"/>
  <c r="D1865" i="12"/>
  <c r="D1887" i="12"/>
  <c r="D1893" i="12"/>
  <c r="D1900" i="12"/>
  <c r="D1902" i="12"/>
  <c r="D1928" i="12"/>
  <c r="D1930" i="12"/>
  <c r="D1952" i="12"/>
  <c r="D1954" i="12"/>
  <c r="D1972" i="12"/>
  <c r="D1982" i="12"/>
  <c r="D1996" i="12"/>
  <c r="D1998" i="12"/>
  <c r="D2027" i="12"/>
  <c r="D2029" i="12"/>
  <c r="D2031" i="12"/>
  <c r="D2033" i="12"/>
  <c r="D2035" i="12"/>
  <c r="D2037" i="12"/>
  <c r="D2039" i="12"/>
  <c r="D2086" i="12"/>
  <c r="D2108" i="12"/>
  <c r="D2110" i="12"/>
  <c r="D2112" i="12"/>
  <c r="D2141" i="12"/>
  <c r="D2143" i="12"/>
  <c r="D2244" i="12"/>
  <c r="D2246" i="12"/>
  <c r="D2248" i="12"/>
  <c r="D2250" i="12"/>
  <c r="D2305" i="12"/>
  <c r="D2307" i="12"/>
  <c r="D2309" i="12"/>
  <c r="D2311" i="12"/>
  <c r="D2313" i="12"/>
  <c r="D2315" i="12"/>
  <c r="D2317" i="12"/>
  <c r="D2319" i="12"/>
  <c r="D2321" i="12"/>
  <c r="D2323" i="12"/>
  <c r="D2325" i="12"/>
  <c r="D2327" i="12"/>
  <c r="D2329" i="12"/>
  <c r="D2331" i="12"/>
  <c r="D2333" i="12"/>
  <c r="D2335" i="12"/>
  <c r="D2337" i="12"/>
  <c r="D2339" i="12"/>
  <c r="D2341" i="12"/>
  <c r="D2343" i="12"/>
  <c r="D2345" i="12"/>
  <c r="D2347" i="12"/>
  <c r="D2349" i="12"/>
  <c r="D2351" i="12"/>
  <c r="D2353" i="12"/>
  <c r="D2355" i="12"/>
  <c r="D2357" i="12"/>
  <c r="D2359" i="12"/>
  <c r="D2361" i="12"/>
  <c r="D2363" i="12"/>
  <c r="D2365" i="12"/>
  <c r="D2367" i="12"/>
  <c r="D2369" i="12"/>
  <c r="D2371" i="12"/>
  <c r="D2373" i="12"/>
  <c r="D2375" i="12"/>
  <c r="D2377" i="12"/>
  <c r="D2379" i="12"/>
  <c r="D2381" i="12"/>
  <c r="D2383" i="12"/>
  <c r="D2385" i="12"/>
  <c r="D2387" i="12"/>
  <c r="D2484" i="12"/>
  <c r="D2498" i="12"/>
  <c r="D2529" i="12"/>
  <c r="D2531" i="12"/>
  <c r="D2545" i="12"/>
  <c r="D2547" i="12"/>
  <c r="D2586" i="12"/>
  <c r="D2602" i="12"/>
  <c r="D2604" i="12"/>
  <c r="D2661" i="12"/>
  <c r="D2663" i="12"/>
  <c r="D2665" i="12"/>
  <c r="C1101" i="12"/>
  <c r="C1105" i="12"/>
  <c r="C1109" i="12"/>
  <c r="C1154" i="12"/>
  <c r="C1164" i="12"/>
  <c r="C1168" i="12"/>
  <c r="C1178" i="12"/>
  <c r="C1218" i="12"/>
  <c r="C1228" i="12"/>
  <c r="C1232" i="12"/>
  <c r="C1242" i="12"/>
  <c r="C1281" i="12"/>
  <c r="C1283" i="12"/>
  <c r="C1291" i="12"/>
  <c r="C1293" i="12"/>
  <c r="C1295" i="12"/>
  <c r="C1303" i="12"/>
  <c r="C1305" i="12"/>
  <c r="C1322" i="12"/>
  <c r="C1324" i="12"/>
  <c r="C1326" i="12"/>
  <c r="C1339" i="12"/>
  <c r="C1341" i="12"/>
  <c r="C1354" i="12"/>
  <c r="C1356" i="12"/>
  <c r="C1358" i="12"/>
  <c r="C1371" i="12"/>
  <c r="C1373" i="12"/>
  <c r="C1386" i="12"/>
  <c r="C1388" i="12"/>
  <c r="C1390" i="12"/>
  <c r="C1403" i="12"/>
  <c r="C1405" i="12"/>
  <c r="C1418" i="12"/>
  <c r="C1420" i="12"/>
  <c r="C1422" i="12"/>
  <c r="C1424" i="12"/>
  <c r="C1443" i="12"/>
  <c r="C1461" i="12"/>
  <c r="C1463" i="12"/>
  <c r="C1466" i="12"/>
  <c r="C1468" i="12"/>
  <c r="C1476" i="12"/>
  <c r="C1481" i="12"/>
  <c r="C1504" i="12"/>
  <c r="C1519" i="12"/>
  <c r="C1532" i="12"/>
  <c r="C1543" i="12"/>
  <c r="C1545" i="12"/>
  <c r="C1549" i="12"/>
  <c r="C1555" i="12"/>
  <c r="C1560" i="12"/>
  <c r="C1562" i="12"/>
  <c r="C1575" i="12"/>
  <c r="C1589" i="12"/>
  <c r="C1591" i="12"/>
  <c r="C1598" i="12"/>
  <c r="C1612" i="12"/>
  <c r="C1614" i="12"/>
  <c r="C1630" i="12"/>
  <c r="C1632" i="12"/>
  <c r="C1634" i="12"/>
  <c r="C1636" i="12"/>
  <c r="C1638" i="12"/>
  <c r="C1647" i="12"/>
  <c r="C1649" i="12"/>
  <c r="C1651" i="12"/>
  <c r="C1653" i="12"/>
  <c r="C1655" i="12"/>
  <c r="C1679" i="12"/>
  <c r="C1681" i="12"/>
  <c r="C1691" i="12"/>
  <c r="C1693" i="12"/>
  <c r="C1719" i="12"/>
  <c r="C1721" i="12"/>
  <c r="C1744" i="12"/>
  <c r="C1746" i="12"/>
  <c r="C1769" i="12"/>
  <c r="C1771" i="12"/>
  <c r="C1773" i="12"/>
  <c r="C1783" i="12"/>
  <c r="C1785" i="12"/>
  <c r="C1820" i="12"/>
  <c r="C1822" i="12"/>
  <c r="C1832" i="12"/>
  <c r="C1834" i="12"/>
  <c r="C1841" i="12"/>
  <c r="C1843" i="12"/>
  <c r="C1853" i="12"/>
  <c r="C1859" i="12"/>
  <c r="C1865" i="12"/>
  <c r="C1887" i="12"/>
  <c r="C1893" i="12"/>
  <c r="C1900" i="12"/>
  <c r="C1902" i="12"/>
  <c r="C1928" i="12"/>
  <c r="C1930" i="12"/>
  <c r="C1952" i="12"/>
  <c r="C1954" i="12"/>
  <c r="C1972" i="12"/>
  <c r="C1982" i="12"/>
  <c r="C1996" i="12"/>
  <c r="C1998" i="12"/>
  <c r="C2027" i="12"/>
  <c r="C2029" i="12"/>
  <c r="C2031" i="12"/>
  <c r="C2033" i="12"/>
  <c r="C2035" i="12"/>
  <c r="C2037" i="12"/>
  <c r="C2039" i="12"/>
  <c r="C2086" i="12"/>
  <c r="C2108" i="12"/>
  <c r="C2110" i="12"/>
  <c r="C2112" i="12"/>
  <c r="C2141" i="12"/>
  <c r="C2143" i="12"/>
  <c r="C2244" i="12"/>
  <c r="C2246" i="12"/>
  <c r="C2248" i="12"/>
  <c r="C2250" i="12"/>
  <c r="C2305" i="12"/>
  <c r="C2307" i="12"/>
  <c r="C2309" i="12"/>
  <c r="C2311" i="12"/>
  <c r="C2313" i="12"/>
  <c r="C2315" i="12"/>
  <c r="C2317" i="12"/>
  <c r="C2319" i="12"/>
  <c r="C2321" i="12"/>
  <c r="C2323" i="12"/>
  <c r="C2325" i="12"/>
  <c r="C2327" i="12"/>
  <c r="C2329" i="12"/>
  <c r="C2331" i="12"/>
  <c r="C2333" i="12"/>
  <c r="C2335" i="12"/>
  <c r="C2337" i="12"/>
  <c r="C2339" i="12"/>
  <c r="C2341" i="12"/>
  <c r="C2343" i="12"/>
  <c r="C2345" i="12"/>
  <c r="C2347" i="12"/>
  <c r="C2349" i="12"/>
  <c r="C2351" i="12"/>
  <c r="C2353" i="12"/>
  <c r="C2355" i="12"/>
  <c r="C2357" i="12"/>
  <c r="C2359" i="12"/>
  <c r="C2361" i="12"/>
  <c r="C2363" i="12"/>
  <c r="C2365" i="12"/>
  <c r="C2367" i="12"/>
  <c r="C2369" i="12"/>
  <c r="C2371" i="12"/>
  <c r="C2373" i="12"/>
  <c r="C2375" i="12"/>
  <c r="C2377" i="12"/>
  <c r="C2379" i="12"/>
  <c r="C2381" i="12"/>
  <c r="C2383" i="12"/>
  <c r="C2385" i="12"/>
  <c r="C2387" i="12"/>
  <c r="C2484" i="12"/>
  <c r="C2498" i="12"/>
  <c r="C2529" i="12"/>
  <c r="C2531" i="12"/>
  <c r="C2545" i="12"/>
  <c r="C2547" i="12"/>
  <c r="C2586" i="12"/>
  <c r="C2602" i="12"/>
  <c r="C2604" i="12"/>
  <c r="C2661" i="12"/>
  <c r="C2663" i="12"/>
  <c r="D1103" i="12"/>
  <c r="D1107" i="12"/>
  <c r="D1142" i="12"/>
  <c r="D1156" i="12"/>
  <c r="D1166" i="12"/>
  <c r="D1176" i="12"/>
  <c r="D1206" i="12"/>
  <c r="D1220" i="12"/>
  <c r="D1230" i="12"/>
  <c r="D1240" i="12"/>
  <c r="D1270" i="12"/>
  <c r="D1282" i="12"/>
  <c r="D1284" i="12"/>
  <c r="D1292" i="12"/>
  <c r="D1294" i="12"/>
  <c r="D1296" i="12"/>
  <c r="D1304" i="12"/>
  <c r="D1306" i="12"/>
  <c r="D1323" i="12"/>
  <c r="D1325" i="12"/>
  <c r="D1338" i="12"/>
  <c r="D1340" i="12"/>
  <c r="D1342" i="12"/>
  <c r="D1355" i="12"/>
  <c r="D1357" i="12"/>
  <c r="D1370" i="12"/>
  <c r="D1372" i="12"/>
  <c r="D1374" i="12"/>
  <c r="D1387" i="12"/>
  <c r="D1389" i="12"/>
  <c r="D1402" i="12"/>
  <c r="D1404" i="12"/>
  <c r="D1406" i="12"/>
  <c r="D1419" i="12"/>
  <c r="D1421" i="12"/>
  <c r="D1423" i="12"/>
  <c r="D1433" i="12"/>
  <c r="D1444" i="12"/>
  <c r="D1462" i="12"/>
  <c r="D1464" i="12"/>
  <c r="D1467" i="12"/>
  <c r="D1475" i="12"/>
  <c r="D1480" i="12"/>
  <c r="D1482" i="12"/>
  <c r="D1515" i="12"/>
  <c r="D1531" i="12"/>
  <c r="D1536" i="12"/>
  <c r="D1544" i="12"/>
  <c r="D1546" i="12"/>
  <c r="D1550" i="12"/>
  <c r="D1556" i="12"/>
  <c r="D1561" i="12"/>
  <c r="D1574" i="12"/>
  <c r="D1588" i="12"/>
  <c r="D1590" i="12"/>
  <c r="D1597" i="12"/>
  <c r="D1611" i="12"/>
  <c r="D1613" i="12"/>
  <c r="D1629" i="12"/>
  <c r="D1631" i="12"/>
  <c r="D1633" i="12"/>
  <c r="D1635" i="12"/>
  <c r="D1637" i="12"/>
  <c r="D1639" i="12"/>
  <c r="D1648" i="12"/>
  <c r="D1650" i="12"/>
  <c r="D1652" i="12"/>
  <c r="D1654" i="12"/>
  <c r="D1659" i="12"/>
  <c r="D1680" i="12"/>
  <c r="D1682" i="12"/>
  <c r="D1692" i="12"/>
  <c r="D1694" i="12"/>
  <c r="D1720" i="12"/>
  <c r="D1722" i="12"/>
  <c r="D1745" i="12"/>
  <c r="D1768" i="12"/>
  <c r="D1770" i="12"/>
  <c r="D1772" i="12"/>
  <c r="D1774" i="12"/>
  <c r="D1784" i="12"/>
  <c r="D1786" i="12"/>
  <c r="D1821" i="12"/>
  <c r="D1827" i="12"/>
  <c r="D1833" i="12"/>
  <c r="D1840" i="12"/>
  <c r="D1842" i="12"/>
  <c r="D1852" i="12"/>
  <c r="D1854" i="12"/>
  <c r="D1864" i="12"/>
  <c r="D1866" i="12"/>
  <c r="D1892" i="12"/>
  <c r="D1894" i="12"/>
  <c r="D1901" i="12"/>
  <c r="D1903" i="12"/>
  <c r="D1929" i="12"/>
  <c r="D1931" i="12"/>
  <c r="D1953" i="12"/>
  <c r="D1955" i="12"/>
  <c r="D1973" i="12"/>
  <c r="D1983" i="12"/>
  <c r="D1997" i="12"/>
  <c r="D1999" i="12"/>
  <c r="D2028" i="12"/>
  <c r="D2030" i="12"/>
  <c r="D2032" i="12"/>
  <c r="D2034" i="12"/>
  <c r="D2036" i="12"/>
  <c r="D2038" i="12"/>
  <c r="D2085" i="12"/>
  <c r="D2087" i="12"/>
  <c r="D2109" i="12"/>
  <c r="D2111" i="12"/>
  <c r="D2140" i="12"/>
  <c r="D2142" i="12"/>
  <c r="D2144" i="12"/>
  <c r="D2245" i="12"/>
  <c r="D2247" i="12"/>
  <c r="D2249" i="12"/>
  <c r="D2251" i="12"/>
  <c r="D2306" i="12"/>
  <c r="D2308" i="12"/>
  <c r="D2310" i="12"/>
  <c r="D2312" i="12"/>
  <c r="D2314" i="12"/>
  <c r="D2316" i="12"/>
  <c r="D2318" i="12"/>
  <c r="D2320" i="12"/>
  <c r="D2322" i="12"/>
  <c r="D2324" i="12"/>
  <c r="D2326" i="12"/>
  <c r="D2328" i="12"/>
  <c r="D2330" i="12"/>
  <c r="D2332" i="12"/>
  <c r="D2334" i="12"/>
  <c r="D2336" i="12"/>
  <c r="D2338" i="12"/>
  <c r="D2340" i="12"/>
  <c r="D2342" i="12"/>
  <c r="D2344" i="12"/>
  <c r="D2346" i="12"/>
  <c r="D2348" i="12"/>
  <c r="D2350" i="12"/>
  <c r="D2352" i="12"/>
  <c r="D2354" i="12"/>
  <c r="D2356" i="12"/>
  <c r="D2358" i="12"/>
  <c r="D2360" i="12"/>
  <c r="D2362" i="12"/>
  <c r="D2364" i="12"/>
  <c r="D2366" i="12"/>
  <c r="D2368" i="12"/>
  <c r="D2370" i="12"/>
  <c r="D2372" i="12"/>
  <c r="D2374" i="12"/>
  <c r="D2376" i="12"/>
  <c r="C2378" i="12"/>
  <c r="D2380" i="12"/>
  <c r="D2382" i="12"/>
  <c r="D2384" i="12"/>
  <c r="D2386" i="12"/>
  <c r="D2388" i="12"/>
  <c r="D2485" i="12"/>
  <c r="D2517" i="12"/>
  <c r="D2530" i="12"/>
  <c r="D2532" i="12"/>
  <c r="D2546" i="12"/>
  <c r="D2548" i="12"/>
  <c r="D2587" i="12"/>
  <c r="D2603" i="12"/>
  <c r="C2603" i="12"/>
  <c r="C2662" i="12"/>
  <c r="D2666" i="12"/>
  <c r="D2693" i="12"/>
  <c r="D2752" i="12"/>
  <c r="D2754" i="12"/>
  <c r="D2756" i="12"/>
  <c r="D2758" i="12"/>
  <c r="D2760" i="12"/>
  <c r="D2797" i="12"/>
  <c r="D2799" i="12"/>
  <c r="D2801" i="12"/>
  <c r="D2803" i="12"/>
  <c r="D2805" i="12"/>
  <c r="D2807" i="12"/>
  <c r="D2871" i="12"/>
  <c r="D2893" i="12"/>
  <c r="D2895" i="12"/>
  <c r="D2897" i="12"/>
  <c r="D2954" i="12"/>
  <c r="D2980" i="12"/>
  <c r="D2982" i="12"/>
  <c r="C2996" i="12"/>
  <c r="C2998" i="12"/>
  <c r="D1729" i="12"/>
  <c r="D1731" i="12"/>
  <c r="D1733" i="12"/>
  <c r="D1735" i="12"/>
  <c r="D1737" i="12"/>
  <c r="D1739" i="12"/>
  <c r="D1763" i="12"/>
  <c r="D1765" i="12"/>
  <c r="D1767" i="12"/>
  <c r="D1813" i="12"/>
  <c r="D1815" i="12"/>
  <c r="D1825" i="12"/>
  <c r="D1831" i="12"/>
  <c r="D1848" i="12"/>
  <c r="D1850" i="12"/>
  <c r="D1856" i="12"/>
  <c r="D1858" i="12"/>
  <c r="D1861" i="12"/>
  <c r="D1867" i="12"/>
  <c r="D1877" i="12"/>
  <c r="D1879" i="12"/>
  <c r="D1889" i="12"/>
  <c r="D1895" i="12"/>
  <c r="D1912" i="12"/>
  <c r="D1914" i="12"/>
  <c r="D1924" i="12"/>
  <c r="D1926" i="12"/>
  <c r="D1944" i="12"/>
  <c r="D1946" i="12"/>
  <c r="D1956" i="12"/>
  <c r="D1958" i="12"/>
  <c r="D1976" i="12"/>
  <c r="D1984" i="12"/>
  <c r="D1992" i="12"/>
  <c r="D2000" i="12"/>
  <c r="D2012" i="12"/>
  <c r="D2014" i="12"/>
  <c r="D2016" i="12"/>
  <c r="D2018" i="12"/>
  <c r="D2020" i="12"/>
  <c r="D2022" i="12"/>
  <c r="D2024" i="12"/>
  <c r="D2041" i="12"/>
  <c r="D2043" i="12"/>
  <c r="D2072" i="12"/>
  <c r="D2074" i="12"/>
  <c r="D2101" i="12"/>
  <c r="D2103" i="12"/>
  <c r="D2118" i="12"/>
  <c r="D2129" i="12"/>
  <c r="D2131" i="12"/>
  <c r="D2145" i="12"/>
  <c r="D2147" i="12"/>
  <c r="D2156" i="12"/>
  <c r="D2158" i="12"/>
  <c r="D2160" i="12"/>
  <c r="D2162" i="12"/>
  <c r="D2164" i="12"/>
  <c r="D2166" i="12"/>
  <c r="D2168" i="12"/>
  <c r="D2170" i="12"/>
  <c r="D2172" i="12"/>
  <c r="D2174" i="12"/>
  <c r="D2176" i="12"/>
  <c r="D2178" i="12"/>
  <c r="D2180" i="12"/>
  <c r="D2182" i="12"/>
  <c r="D2184" i="12"/>
  <c r="D2186" i="12"/>
  <c r="D2188" i="12"/>
  <c r="D2190" i="12"/>
  <c r="D2192" i="12"/>
  <c r="D2194" i="12"/>
  <c r="D2196" i="12"/>
  <c r="D2198" i="12"/>
  <c r="D2200" i="12"/>
  <c r="D2202" i="12"/>
  <c r="D2204" i="12"/>
  <c r="D2206" i="12"/>
  <c r="D2232" i="12"/>
  <c r="D2234" i="12"/>
  <c r="D2236" i="12"/>
  <c r="D2238" i="12"/>
  <c r="D2256" i="12"/>
  <c r="D2258" i="12"/>
  <c r="D2260" i="12"/>
  <c r="D2262" i="12"/>
  <c r="D2264" i="12"/>
  <c r="D2266" i="12"/>
  <c r="D2288" i="12"/>
  <c r="D2290" i="12"/>
  <c r="D2292" i="12"/>
  <c r="D2294" i="12"/>
  <c r="D2296" i="12"/>
  <c r="D2298" i="12"/>
  <c r="D2300" i="12"/>
  <c r="D2394" i="12"/>
  <c r="D2396" i="12"/>
  <c r="D2398" i="12"/>
  <c r="D2400" i="12"/>
  <c r="D2412" i="12"/>
  <c r="D2431" i="12"/>
  <c r="D2470" i="12"/>
  <c r="D2472" i="12"/>
  <c r="D2474" i="12"/>
  <c r="D2476" i="12"/>
  <c r="D2478" i="12"/>
  <c r="D2495" i="12"/>
  <c r="D2504" i="12"/>
  <c r="D2511" i="12"/>
  <c r="D2521" i="12"/>
  <c r="D2523" i="12"/>
  <c r="D2542" i="12"/>
  <c r="D2550" i="12"/>
  <c r="D2552" i="12"/>
  <c r="D2557" i="12"/>
  <c r="D2563" i="12"/>
  <c r="D2569" i="12"/>
  <c r="D2571" i="12"/>
  <c r="D2577" i="12"/>
  <c r="D2583" i="12"/>
  <c r="D2585" i="12"/>
  <c r="D2598" i="12"/>
  <c r="D2600" i="12"/>
  <c r="D2614" i="12"/>
  <c r="D2616" i="12"/>
  <c r="D2621" i="12"/>
  <c r="D2623" i="12"/>
  <c r="D2649" i="12"/>
  <c r="D2651" i="12"/>
  <c r="D2668" i="12"/>
  <c r="D2677" i="12"/>
  <c r="D2687" i="12"/>
  <c r="D2691" i="12"/>
  <c r="D2694" i="12"/>
  <c r="D2701" i="12"/>
  <c r="D2730" i="12"/>
  <c r="D2732" i="12"/>
  <c r="D2766" i="12"/>
  <c r="D2768" i="12"/>
  <c r="C2770" i="12"/>
  <c r="D2772" i="12"/>
  <c r="D2808" i="12"/>
  <c r="D2810" i="12"/>
  <c r="D2812" i="12"/>
  <c r="D2814" i="12"/>
  <c r="D2816" i="12"/>
  <c r="D2818" i="12"/>
  <c r="D2820" i="12"/>
  <c r="D2846" i="12"/>
  <c r="D2848" i="12"/>
  <c r="D2850" i="12"/>
  <c r="D2852" i="12"/>
  <c r="D2873" i="12"/>
  <c r="D2883" i="12"/>
  <c r="D2885" i="12"/>
  <c r="D2917" i="12"/>
  <c r="D2919" i="12"/>
  <c r="D2921" i="12"/>
  <c r="D2923" i="12"/>
  <c r="D2925" i="12"/>
  <c r="D2927" i="12"/>
  <c r="D2929" i="12"/>
  <c r="D2941" i="12"/>
  <c r="D2943" i="12"/>
  <c r="D2945" i="12"/>
  <c r="D2956" i="12"/>
  <c r="D2958" i="12"/>
  <c r="D2983" i="12"/>
  <c r="D2985" i="12"/>
  <c r="D2999" i="12"/>
  <c r="C3001" i="12"/>
  <c r="D1905" i="12"/>
  <c r="D1907" i="12"/>
  <c r="D1917" i="12"/>
  <c r="D1919" i="12"/>
  <c r="D1937" i="12"/>
  <c r="D1939" i="12"/>
  <c r="D1949" i="12"/>
  <c r="D1951" i="12"/>
  <c r="D1969" i="12"/>
  <c r="D1971" i="12"/>
  <c r="D1979" i="12"/>
  <c r="D1987" i="12"/>
  <c r="D1995" i="12"/>
  <c r="D2003" i="12"/>
  <c r="D2026" i="12"/>
  <c r="D2046" i="12"/>
  <c r="D2076" i="12"/>
  <c r="D2078" i="12"/>
  <c r="D2080" i="12"/>
  <c r="D2089" i="12"/>
  <c r="D2091" i="12"/>
  <c r="D2105" i="12"/>
  <c r="D2107" i="12"/>
  <c r="D2134" i="12"/>
  <c r="D2149" i="12"/>
  <c r="D2151" i="12"/>
  <c r="D2209" i="12"/>
  <c r="D2211" i="12"/>
  <c r="D2241" i="12"/>
  <c r="D2243" i="12"/>
  <c r="D2269" i="12"/>
  <c r="D2271" i="12"/>
  <c r="D2302" i="12"/>
  <c r="D2304" i="12"/>
  <c r="D2403" i="12"/>
  <c r="D2405" i="12"/>
  <c r="D2413" i="12"/>
  <c r="D2423" i="12"/>
  <c r="D2425" i="12"/>
  <c r="D2427" i="12"/>
  <c r="D2430" i="12"/>
  <c r="D2433" i="12"/>
  <c r="D2436" i="12"/>
  <c r="D2438" i="12"/>
  <c r="D2440" i="12"/>
  <c r="C2442" i="12"/>
  <c r="D2444" i="12"/>
  <c r="D2446" i="12"/>
  <c r="D2454" i="12"/>
  <c r="D2456" i="12"/>
  <c r="D2458" i="12"/>
  <c r="D2461" i="12"/>
  <c r="D2463" i="12"/>
  <c r="D2465" i="12"/>
  <c r="D2467" i="12"/>
  <c r="D2480" i="12"/>
  <c r="D2482" i="12"/>
  <c r="D2496" i="12"/>
  <c r="D2505" i="12"/>
  <c r="D2507" i="12"/>
  <c r="D2514" i="12"/>
  <c r="D2516" i="12"/>
  <c r="D2533" i="12"/>
  <c r="D2535" i="12"/>
  <c r="D2537" i="12"/>
  <c r="D2539" i="12"/>
  <c r="D2544" i="12"/>
  <c r="D2555" i="12"/>
  <c r="D2565" i="12"/>
  <c r="D2573" i="12"/>
  <c r="D2590" i="12"/>
  <c r="D2592" i="12"/>
  <c r="D2607" i="12"/>
  <c r="D2612" i="12"/>
  <c r="D2619" i="12"/>
  <c r="D2626" i="12"/>
  <c r="D2628" i="12"/>
  <c r="D2654" i="12"/>
  <c r="D2656" i="12"/>
  <c r="D2682" i="12"/>
  <c r="D2689" i="12"/>
  <c r="D2696" i="12"/>
  <c r="D2706" i="12"/>
  <c r="D2734" i="12"/>
  <c r="D2736" i="12"/>
  <c r="D2747" i="12"/>
  <c r="D2749" i="12"/>
  <c r="D2774" i="12"/>
  <c r="D2822" i="12"/>
  <c r="D2824" i="12"/>
  <c r="D2826" i="12"/>
  <c r="D2828" i="12"/>
  <c r="D2830" i="12"/>
  <c r="D2832" i="12"/>
  <c r="D2834" i="12"/>
  <c r="D2853" i="12"/>
  <c r="D2855" i="12"/>
  <c r="D2857" i="12"/>
  <c r="D2859" i="12"/>
  <c r="D2861" i="12"/>
  <c r="D2863" i="12"/>
  <c r="D2886" i="12"/>
  <c r="D2888" i="12"/>
  <c r="D2899" i="12"/>
  <c r="D2932" i="12"/>
  <c r="D2946" i="12"/>
  <c r="D2960" i="12"/>
  <c r="D2962" i="12"/>
  <c r="D2964" i="12"/>
  <c r="D2966" i="12"/>
  <c r="D2968" i="12"/>
  <c r="D2970" i="12"/>
  <c r="D2972" i="12"/>
  <c r="D2974" i="12"/>
  <c r="D2988" i="12"/>
  <c r="D2990" i="12"/>
  <c r="D2935" i="12"/>
  <c r="D2937" i="12"/>
  <c r="D2948" i="12"/>
  <c r="D2950" i="12"/>
  <c r="D2952" i="12"/>
  <c r="D2976" i="12"/>
  <c r="D2978" i="12"/>
  <c r="D2992" i="12"/>
  <c r="C2994" i="12"/>
  <c r="D2605" i="12"/>
  <c r="D2664" i="12"/>
  <c r="C2666" i="12"/>
  <c r="C2693" i="12"/>
  <c r="C2752" i="12"/>
  <c r="C2754" i="12"/>
  <c r="C2756" i="12"/>
  <c r="C2758" i="12"/>
  <c r="C2760" i="12"/>
  <c r="C2797" i="12"/>
  <c r="C2799" i="12"/>
  <c r="C2801" i="12"/>
  <c r="C2803" i="12"/>
  <c r="C2805" i="12"/>
  <c r="C2807" i="12"/>
  <c r="C2871" i="12"/>
  <c r="C2893" i="12"/>
  <c r="C2895" i="12"/>
  <c r="C2897" i="12"/>
  <c r="C2954" i="12"/>
  <c r="C2980" i="12"/>
  <c r="C2982" i="12"/>
  <c r="D2996" i="12"/>
  <c r="D2998" i="12"/>
  <c r="C1729" i="12"/>
  <c r="C1731" i="12"/>
  <c r="C1733" i="12"/>
  <c r="C1735" i="12"/>
  <c r="C1737" i="12"/>
  <c r="C1739" i="12"/>
  <c r="C1763" i="12"/>
  <c r="C1765" i="12"/>
  <c r="C1767" i="12"/>
  <c r="C1813" i="12"/>
  <c r="C1815" i="12"/>
  <c r="C1825" i="12"/>
  <c r="C1831" i="12"/>
  <c r="C1848" i="12"/>
  <c r="C1850" i="12"/>
  <c r="C1856" i="12"/>
  <c r="C1858" i="12"/>
  <c r="C1861" i="12"/>
  <c r="C1867" i="12"/>
  <c r="C1877" i="12"/>
  <c r="C1879" i="12"/>
  <c r="C1889" i="12"/>
  <c r="C1895" i="12"/>
  <c r="C1912" i="12"/>
  <c r="C1914" i="12"/>
  <c r="C1924" i="12"/>
  <c r="C1926" i="12"/>
  <c r="C1944" i="12"/>
  <c r="C1946" i="12"/>
  <c r="C1956" i="12"/>
  <c r="C1958" i="12"/>
  <c r="C1976" i="12"/>
  <c r="C1984" i="12"/>
  <c r="C1992" i="12"/>
  <c r="C2000" i="12"/>
  <c r="C2012" i="12"/>
  <c r="C2014" i="12"/>
  <c r="C2016" i="12"/>
  <c r="C2018" i="12"/>
  <c r="C2020" i="12"/>
  <c r="C2022" i="12"/>
  <c r="C2024" i="12"/>
  <c r="C2041" i="12"/>
  <c r="C2043" i="12"/>
  <c r="C2072" i="12"/>
  <c r="C2074" i="12"/>
  <c r="C2101" i="12"/>
  <c r="C2103" i="12"/>
  <c r="C2118" i="12"/>
  <c r="C2129" i="12"/>
  <c r="C2131" i="12"/>
  <c r="C2145" i="12"/>
  <c r="C2147" i="12"/>
  <c r="C2156" i="12"/>
  <c r="C2158" i="12"/>
  <c r="C2160" i="12"/>
  <c r="C2162" i="12"/>
  <c r="C2164" i="12"/>
  <c r="C2166" i="12"/>
  <c r="C2168" i="12"/>
  <c r="C2170" i="12"/>
  <c r="C2172" i="12"/>
  <c r="C2174" i="12"/>
  <c r="C2176" i="12"/>
  <c r="C2178" i="12"/>
  <c r="C2180" i="12"/>
  <c r="C2182" i="12"/>
  <c r="C2184" i="12"/>
  <c r="C2186" i="12"/>
  <c r="C2188" i="12"/>
  <c r="C2190" i="12"/>
  <c r="C2192" i="12"/>
  <c r="C2194" i="12"/>
  <c r="C2196" i="12"/>
  <c r="C2198" i="12"/>
  <c r="C2200" i="12"/>
  <c r="C2202" i="12"/>
  <c r="C2204" i="12"/>
  <c r="C2206" i="12"/>
  <c r="C2232" i="12"/>
  <c r="C2234" i="12"/>
  <c r="C2236" i="12"/>
  <c r="C2238" i="12"/>
  <c r="C2256" i="12"/>
  <c r="C2258" i="12"/>
  <c r="C2260" i="12"/>
  <c r="C2262" i="12"/>
  <c r="C2264" i="12"/>
  <c r="C2266" i="12"/>
  <c r="C2288" i="12"/>
  <c r="C2290" i="12"/>
  <c r="C2292" i="12"/>
  <c r="C2294" i="12"/>
  <c r="C2296" i="12"/>
  <c r="C2298" i="12"/>
  <c r="C2300" i="12"/>
  <c r="C2394" i="12"/>
  <c r="C2396" i="12"/>
  <c r="C2398" i="12"/>
  <c r="C2400" i="12"/>
  <c r="C2412" i="12"/>
  <c r="C2431" i="12"/>
  <c r="C2470" i="12"/>
  <c r="C2472" i="12"/>
  <c r="C2474" i="12"/>
  <c r="C2476" i="12"/>
  <c r="C2478" i="12"/>
  <c r="C2495" i="12"/>
  <c r="C2504" i="12"/>
  <c r="C2511" i="12"/>
  <c r="C2521" i="12"/>
  <c r="C2523" i="12"/>
  <c r="C2542" i="12"/>
  <c r="C2550" i="12"/>
  <c r="C2552" i="12"/>
  <c r="C2557" i="12"/>
  <c r="C2563" i="12"/>
  <c r="C2569" i="12"/>
  <c r="C2571" i="12"/>
  <c r="C2577" i="12"/>
  <c r="C2583" i="12"/>
  <c r="C2585" i="12"/>
  <c r="C2598" i="12"/>
  <c r="C2600" i="12"/>
  <c r="C2614" i="12"/>
  <c r="C2616" i="12"/>
  <c r="C2621" i="12"/>
  <c r="C2623" i="12"/>
  <c r="C2649" i="12"/>
  <c r="C2651" i="12"/>
  <c r="C2668" i="12"/>
  <c r="C2677" i="12"/>
  <c r="C2687" i="12"/>
  <c r="C2691" i="12"/>
  <c r="C2694" i="12"/>
  <c r="C2701" i="12"/>
  <c r="C2730" i="12"/>
  <c r="C2732" i="12"/>
  <c r="C2766" i="12"/>
  <c r="C2768" i="12"/>
  <c r="D2770" i="12"/>
  <c r="C2772" i="12"/>
  <c r="C2808" i="12"/>
  <c r="C2810" i="12"/>
  <c r="C2812" i="12"/>
  <c r="C2814" i="12"/>
  <c r="C2816" i="12"/>
  <c r="C2818" i="12"/>
  <c r="C2820" i="12"/>
  <c r="C2846" i="12"/>
  <c r="C2848" i="12"/>
  <c r="C2850" i="12"/>
  <c r="C2852" i="12"/>
  <c r="C2873" i="12"/>
  <c r="C2883" i="12"/>
  <c r="C2885" i="12"/>
  <c r="C2917" i="12"/>
  <c r="C2919" i="12"/>
  <c r="C2921" i="12"/>
  <c r="C2923" i="12"/>
  <c r="C2925" i="12"/>
  <c r="C2927" i="12"/>
  <c r="C2929" i="12"/>
  <c r="C2941" i="12"/>
  <c r="C2943" i="12"/>
  <c r="C2945" i="12"/>
  <c r="C2956" i="12"/>
  <c r="C2958" i="12"/>
  <c r="C2983" i="12"/>
  <c r="C2985" i="12"/>
  <c r="C2999" i="12"/>
  <c r="D3001" i="12"/>
  <c r="C1905" i="12"/>
  <c r="C1907" i="12"/>
  <c r="C1917" i="12"/>
  <c r="C1919" i="12"/>
  <c r="C1937" i="12"/>
  <c r="C1939" i="12"/>
  <c r="C1949" i="12"/>
  <c r="C1951" i="12"/>
  <c r="C1969" i="12"/>
  <c r="C1971" i="12"/>
  <c r="C1979" i="12"/>
  <c r="C1987" i="12"/>
  <c r="C1995" i="12"/>
  <c r="C2003" i="12"/>
  <c r="C2026" i="12"/>
  <c r="C2046" i="12"/>
  <c r="C2076" i="12"/>
  <c r="C2078" i="12"/>
  <c r="C2080" i="12"/>
  <c r="C2089" i="12"/>
  <c r="C2091" i="12"/>
  <c r="C2105" i="12"/>
  <c r="C2107" i="12"/>
  <c r="C2134" i="12"/>
  <c r="C2149" i="12"/>
  <c r="C2151" i="12"/>
  <c r="C2209" i="12"/>
  <c r="C2211" i="12"/>
  <c r="C2241" i="12"/>
  <c r="C2243" i="12"/>
  <c r="C2269" i="12"/>
  <c r="C2271" i="12"/>
  <c r="C2302" i="12"/>
  <c r="C2304" i="12"/>
  <c r="C2403" i="12"/>
  <c r="C2405" i="12"/>
  <c r="C2413" i="12"/>
  <c r="C2423" i="12"/>
  <c r="C2425" i="12"/>
  <c r="C2427" i="12"/>
  <c r="C2430" i="12"/>
  <c r="C2433" i="12"/>
  <c r="C2436" i="12"/>
  <c r="C2438" i="12"/>
  <c r="C2440" i="12"/>
  <c r="D2442" i="12"/>
  <c r="C2444" i="12"/>
  <c r="C2446" i="12"/>
  <c r="C2454" i="12"/>
  <c r="C2456" i="12"/>
  <c r="C2458" i="12"/>
  <c r="C2461" i="12"/>
  <c r="C2463" i="12"/>
  <c r="C2465" i="12"/>
  <c r="C2467" i="12"/>
  <c r="C2480" i="12"/>
  <c r="C2482" i="12"/>
  <c r="C2496" i="12"/>
  <c r="C2505" i="12"/>
  <c r="C2507" i="12"/>
  <c r="C2514" i="12"/>
  <c r="C2516" i="12"/>
  <c r="C2533" i="12"/>
  <c r="C2535" i="12"/>
  <c r="C2537" i="12"/>
  <c r="C2539" i="12"/>
  <c r="C2544" i="12"/>
  <c r="C2555" i="12"/>
  <c r="C2565" i="12"/>
  <c r="C2573" i="12"/>
  <c r="C2590" i="12"/>
  <c r="C2592" i="12"/>
  <c r="C2607" i="12"/>
  <c r="C2612" i="12"/>
  <c r="C2619" i="12"/>
  <c r="C2626" i="12"/>
  <c r="C2628" i="12"/>
  <c r="C2654" i="12"/>
  <c r="C2656" i="12"/>
  <c r="C2682" i="12"/>
  <c r="C2689" i="12"/>
  <c r="C2696" i="12"/>
  <c r="C2706" i="12"/>
  <c r="C2734" i="12"/>
  <c r="C2736" i="12"/>
  <c r="C2747" i="12"/>
  <c r="C2749" i="12"/>
  <c r="C2774" i="12"/>
  <c r="C2822" i="12"/>
  <c r="C2824" i="12"/>
  <c r="C2826" i="12"/>
  <c r="C2828" i="12"/>
  <c r="C2830" i="12"/>
  <c r="C2832" i="12"/>
  <c r="C2834" i="12"/>
  <c r="C2853" i="12"/>
  <c r="C2855" i="12"/>
  <c r="C2857" i="12"/>
  <c r="C2859" i="12"/>
  <c r="C2861" i="12"/>
  <c r="C2863" i="12"/>
  <c r="C2886" i="12"/>
  <c r="C2888" i="12"/>
  <c r="C2899" i="12"/>
  <c r="C2932" i="12"/>
  <c r="C2946" i="12"/>
  <c r="C2960" i="12"/>
  <c r="C2962" i="12"/>
  <c r="C2964" i="12"/>
  <c r="C2966" i="12"/>
  <c r="C2968" i="12"/>
  <c r="C2970" i="12"/>
  <c r="C2972" i="12"/>
  <c r="C2974" i="12"/>
  <c r="C2988" i="12"/>
  <c r="C2990" i="12"/>
  <c r="C2935" i="12"/>
  <c r="C2937" i="12"/>
  <c r="C2948" i="12"/>
  <c r="C2950" i="12"/>
  <c r="C2952" i="12"/>
  <c r="C2976" i="12"/>
  <c r="C2978" i="12"/>
  <c r="C2992" i="12"/>
  <c r="D2994" i="12"/>
  <c r="C2605" i="12"/>
  <c r="C2664" i="12"/>
  <c r="D2667" i="12"/>
  <c r="D2751" i="12"/>
  <c r="D2753" i="12"/>
  <c r="D2755" i="12"/>
  <c r="D2757" i="12"/>
  <c r="D2759" i="12"/>
  <c r="D2761" i="12"/>
  <c r="D2798" i="12"/>
  <c r="D2800" i="12"/>
  <c r="D2802" i="12"/>
  <c r="D2804" i="12"/>
  <c r="D2806" i="12"/>
  <c r="D2870" i="12"/>
  <c r="D2892" i="12"/>
  <c r="D2894" i="12"/>
  <c r="D2896" i="12"/>
  <c r="D2953" i="12"/>
  <c r="D2979" i="12"/>
  <c r="D2981" i="12"/>
  <c r="D2995" i="12"/>
  <c r="D2997" i="12"/>
  <c r="D1728" i="12"/>
  <c r="D1730" i="12"/>
  <c r="D1732" i="12"/>
  <c r="D1734" i="12"/>
  <c r="D1736" i="12"/>
  <c r="D1738" i="12"/>
  <c r="D1747" i="12"/>
  <c r="D1764" i="12"/>
  <c r="D1766" i="12"/>
  <c r="D1812" i="12"/>
  <c r="D1814" i="12"/>
  <c r="D1824" i="12"/>
  <c r="D1826" i="12"/>
  <c r="D1835" i="12"/>
  <c r="D1849" i="12"/>
  <c r="D1851" i="12"/>
  <c r="D1857" i="12"/>
  <c r="D1860" i="12"/>
  <c r="D1862" i="12"/>
  <c r="D1876" i="12"/>
  <c r="D1878" i="12"/>
  <c r="D1888" i="12"/>
  <c r="D1890" i="12"/>
  <c r="D1899" i="12"/>
  <c r="D1913" i="12"/>
  <c r="D1915" i="12"/>
  <c r="D1925" i="12"/>
  <c r="D1927" i="12"/>
  <c r="D1945" i="12"/>
  <c r="D1947" i="12"/>
  <c r="D1957" i="12"/>
  <c r="D1959" i="12"/>
  <c r="D1977" i="12"/>
  <c r="D1985" i="12"/>
  <c r="D1993" i="12"/>
  <c r="D2001" i="12"/>
  <c r="D2013" i="12"/>
  <c r="D2015" i="12"/>
  <c r="D2017" i="12"/>
  <c r="D2019" i="12"/>
  <c r="D2021" i="12"/>
  <c r="D2023" i="12"/>
  <c r="D2040" i="12"/>
  <c r="D2042" i="12"/>
  <c r="D2044" i="12"/>
  <c r="D2073" i="12"/>
  <c r="D2075" i="12"/>
  <c r="D2102" i="12"/>
  <c r="D2117" i="12"/>
  <c r="D2119" i="12"/>
  <c r="D2130" i="12"/>
  <c r="D2132" i="12"/>
  <c r="D2146" i="12"/>
  <c r="D2148" i="12"/>
  <c r="D2157" i="12"/>
  <c r="D2159" i="12"/>
  <c r="D2161" i="12"/>
  <c r="D2163" i="12"/>
  <c r="D2165" i="12"/>
  <c r="D2167" i="12"/>
  <c r="D2169" i="12"/>
  <c r="D2171" i="12"/>
  <c r="D2173" i="12"/>
  <c r="D2175" i="12"/>
  <c r="D2177" i="12"/>
  <c r="D2179" i="12"/>
  <c r="D2181" i="12"/>
  <c r="D2183" i="12"/>
  <c r="D2185" i="12"/>
  <c r="D2187" i="12"/>
  <c r="D2189" i="12"/>
  <c r="D2191" i="12"/>
  <c r="D2193" i="12"/>
  <c r="D2195" i="12"/>
  <c r="D2197" i="12"/>
  <c r="D2199" i="12"/>
  <c r="D2201" i="12"/>
  <c r="D2203" i="12"/>
  <c r="D2205" i="12"/>
  <c r="D2207" i="12"/>
  <c r="D2233" i="12"/>
  <c r="D2235" i="12"/>
  <c r="D2237" i="12"/>
  <c r="D2239" i="12"/>
  <c r="D2257" i="12"/>
  <c r="D2259" i="12"/>
  <c r="D2261" i="12"/>
  <c r="D2263" i="12"/>
  <c r="D2265" i="12"/>
  <c r="D2267" i="12"/>
  <c r="D2289" i="12"/>
  <c r="D2291" i="12"/>
  <c r="D2293" i="12"/>
  <c r="D2295" i="12"/>
  <c r="D2297" i="12"/>
  <c r="D2299" i="12"/>
  <c r="D2393" i="12"/>
  <c r="D2395" i="12"/>
  <c r="D2397" i="12"/>
  <c r="D2399" i="12"/>
  <c r="D2401" i="12"/>
  <c r="D2428" i="12"/>
  <c r="D2459" i="12"/>
  <c r="D2471" i="12"/>
  <c r="D2473" i="12"/>
  <c r="D2475" i="12"/>
  <c r="D2477" i="12"/>
  <c r="D2494" i="12"/>
  <c r="D2503" i="12"/>
  <c r="D2510" i="12"/>
  <c r="D2512" i="12"/>
  <c r="D2522" i="12"/>
  <c r="D2541" i="12"/>
  <c r="D2549" i="12"/>
  <c r="D2551" i="12"/>
  <c r="D2553" i="12"/>
  <c r="D2562" i="12"/>
  <c r="D2564" i="12"/>
  <c r="D2570" i="12"/>
  <c r="D2576" i="12"/>
  <c r="D2582" i="12"/>
  <c r="D2584" i="12"/>
  <c r="D2589" i="12"/>
  <c r="D2599" i="12"/>
  <c r="D2610" i="12"/>
  <c r="D2615" i="12"/>
  <c r="D2617" i="12"/>
  <c r="D2622" i="12"/>
  <c r="D2624" i="12"/>
  <c r="D2650" i="12"/>
  <c r="D2652" i="12"/>
  <c r="D2669" i="12"/>
  <c r="D2686" i="12"/>
  <c r="D2688" i="12"/>
  <c r="D2692" i="12"/>
  <c r="D2700" i="12"/>
  <c r="D2709" i="12"/>
  <c r="D2731" i="12"/>
  <c r="D2745" i="12"/>
  <c r="D2767" i="12"/>
  <c r="D2769" i="12"/>
  <c r="D2771" i="12"/>
  <c r="D2773" i="12"/>
  <c r="D2809" i="12"/>
  <c r="D2811" i="12"/>
  <c r="D2813" i="12"/>
  <c r="D2815" i="12"/>
  <c r="D2817" i="12"/>
  <c r="D2819" i="12"/>
  <c r="D2845" i="12"/>
  <c r="D2847" i="12"/>
  <c r="D2849" i="12"/>
  <c r="D2851" i="12"/>
  <c r="D2872" i="12"/>
  <c r="D2882" i="12"/>
  <c r="D2884" i="12"/>
  <c r="D2916" i="12"/>
  <c r="D2918" i="12"/>
  <c r="D2920" i="12"/>
  <c r="D2922" i="12"/>
  <c r="D2924" i="12"/>
  <c r="D2926" i="12"/>
  <c r="D2928" i="12"/>
  <c r="D2930" i="12"/>
  <c r="D2942" i="12"/>
  <c r="D2944" i="12"/>
  <c r="D2955" i="12"/>
  <c r="D2957" i="12"/>
  <c r="D2959" i="12"/>
  <c r="D2984" i="12"/>
  <c r="D2986" i="12"/>
  <c r="C3000" i="12"/>
  <c r="D1904" i="12"/>
  <c r="D1906" i="12"/>
  <c r="D1916" i="12"/>
  <c r="D1918" i="12"/>
  <c r="D1936" i="12"/>
  <c r="D1938" i="12"/>
  <c r="D1948" i="12"/>
  <c r="D1950" i="12"/>
  <c r="D1968" i="12"/>
  <c r="D1970" i="12"/>
  <c r="D1978" i="12"/>
  <c r="D1986" i="12"/>
  <c r="D1994" i="12"/>
  <c r="D2002" i="12"/>
  <c r="D2025" i="12"/>
  <c r="D2045" i="12"/>
  <c r="D2047" i="12"/>
  <c r="D2077" i="12"/>
  <c r="D2079" i="12"/>
  <c r="D2088" i="12"/>
  <c r="D2090" i="12"/>
  <c r="D2104" i="12"/>
  <c r="D2106" i="12"/>
  <c r="D2133" i="12"/>
  <c r="D2135" i="12"/>
  <c r="D2150" i="12"/>
  <c r="D2208" i="12"/>
  <c r="D2210" i="12"/>
  <c r="D2240" i="12"/>
  <c r="D2242" i="12"/>
  <c r="D2268" i="12"/>
  <c r="D2270" i="12"/>
  <c r="D2301" i="12"/>
  <c r="D2303" i="12"/>
  <c r="D2402" i="12"/>
  <c r="D2404" i="12"/>
  <c r="D2406" i="12"/>
  <c r="D2422" i="12"/>
  <c r="D2424" i="12"/>
  <c r="D2426" i="12"/>
  <c r="D2429" i="12"/>
  <c r="D2432" i="12"/>
  <c r="D2435" i="12"/>
  <c r="D2437" i="12"/>
  <c r="D2439" i="12"/>
  <c r="D2441" i="12"/>
  <c r="D2443" i="12"/>
  <c r="D2445" i="12"/>
  <c r="D2447" i="12"/>
  <c r="D2455" i="12"/>
  <c r="D2457" i="12"/>
  <c r="D2460" i="12"/>
  <c r="D2462" i="12"/>
  <c r="D2464" i="12"/>
  <c r="D2466" i="12"/>
  <c r="D2479" i="12"/>
  <c r="D2481" i="12"/>
  <c r="D2483" i="12"/>
  <c r="D2497" i="12"/>
  <c r="C2506" i="12"/>
  <c r="D2513" i="12"/>
  <c r="D2515" i="12"/>
  <c r="D2524" i="12"/>
  <c r="D2534" i="12"/>
  <c r="D2536" i="12"/>
  <c r="D2538" i="12"/>
  <c r="D2543" i="12"/>
  <c r="D2554" i="12"/>
  <c r="D2558" i="12"/>
  <c r="D2572" i="12"/>
  <c r="D2578" i="12"/>
  <c r="D2591" i="12"/>
  <c r="D2606" i="12"/>
  <c r="D2611" i="12"/>
  <c r="D2618" i="12"/>
  <c r="D2625" i="12"/>
  <c r="D2627" i="12"/>
  <c r="D2653" i="12"/>
  <c r="D2655" i="12"/>
  <c r="D2674" i="12"/>
  <c r="D2683" i="12"/>
  <c r="D2695" i="12"/>
  <c r="D2697" i="12"/>
  <c r="D2733" i="12"/>
  <c r="D2735" i="12"/>
  <c r="D2746" i="12"/>
  <c r="D2748" i="12"/>
  <c r="D2750" i="12"/>
  <c r="D2821" i="12"/>
  <c r="D2823" i="12"/>
  <c r="D2825" i="12"/>
  <c r="D2827" i="12"/>
  <c r="D2829" i="12"/>
  <c r="D2831" i="12"/>
  <c r="D2833" i="12"/>
  <c r="D2835" i="12"/>
  <c r="D2854" i="12"/>
  <c r="D2856" i="12"/>
  <c r="D2858" i="12"/>
  <c r="D2860" i="12"/>
  <c r="D2862" i="12"/>
  <c r="D2874" i="12"/>
  <c r="D2887" i="12"/>
  <c r="D2898" i="12"/>
  <c r="D2931" i="12"/>
  <c r="D2933" i="12"/>
  <c r="D2947" i="12"/>
  <c r="D2961" i="12"/>
  <c r="D2963" i="12"/>
  <c r="D2965" i="12"/>
  <c r="D2967" i="12"/>
  <c r="D2969" i="12"/>
  <c r="D2971" i="12"/>
  <c r="D2973" i="12"/>
  <c r="D2987" i="12"/>
  <c r="D2989" i="12"/>
  <c r="D2934" i="12"/>
  <c r="D2936" i="12"/>
  <c r="D2938" i="12"/>
  <c r="D2949" i="12"/>
  <c r="D2951" i="12"/>
  <c r="D2975" i="12"/>
  <c r="D2977" i="12"/>
  <c r="D2991" i="12"/>
  <c r="D2993" i="12"/>
  <c r="D2662" i="12"/>
  <c r="C2665" i="12"/>
  <c r="C2667" i="12"/>
  <c r="C2751" i="12"/>
  <c r="C2753" i="12"/>
  <c r="C2755" i="12"/>
  <c r="C2757" i="12"/>
  <c r="C2759" i="12"/>
  <c r="C2761" i="12"/>
  <c r="C2798" i="12"/>
  <c r="C2800" i="12"/>
  <c r="C2802" i="12"/>
  <c r="C2804" i="12"/>
  <c r="C2806" i="12"/>
  <c r="C2870" i="12"/>
  <c r="C2892" i="12"/>
  <c r="C2894" i="12"/>
  <c r="C2896" i="12"/>
  <c r="C2953" i="12"/>
  <c r="C2979" i="12"/>
  <c r="C2981" i="12"/>
  <c r="C2995" i="12"/>
  <c r="C2997" i="12"/>
  <c r="C1728" i="12"/>
  <c r="C1730" i="12"/>
  <c r="C1732" i="12"/>
  <c r="C1734" i="12"/>
  <c r="C1736" i="12"/>
  <c r="C1738" i="12"/>
  <c r="C1747" i="12"/>
  <c r="C1764" i="12"/>
  <c r="C1766" i="12"/>
  <c r="C1812" i="12"/>
  <c r="C1814" i="12"/>
  <c r="C1824" i="12"/>
  <c r="C1826" i="12"/>
  <c r="C1835" i="12"/>
  <c r="C1849" i="12"/>
  <c r="C1851" i="12"/>
  <c r="C1857" i="12"/>
  <c r="C1860" i="12"/>
  <c r="C1862" i="12"/>
  <c r="C1876" i="12"/>
  <c r="C1878" i="12"/>
  <c r="C1888" i="12"/>
  <c r="C1890" i="12"/>
  <c r="C1899" i="12"/>
  <c r="C1913" i="12"/>
  <c r="C1915" i="12"/>
  <c r="C1925" i="12"/>
  <c r="C1927" i="12"/>
  <c r="C1945" i="12"/>
  <c r="C1947" i="12"/>
  <c r="C1957" i="12"/>
  <c r="C1959" i="12"/>
  <c r="C1977" i="12"/>
  <c r="C1985" i="12"/>
  <c r="C1993" i="12"/>
  <c r="C2001" i="12"/>
  <c r="C2013" i="12"/>
  <c r="C2015" i="12"/>
  <c r="C2017" i="12"/>
  <c r="C2019" i="12"/>
  <c r="C2021" i="12"/>
  <c r="C2023" i="12"/>
  <c r="C2040" i="12"/>
  <c r="C2042" i="12"/>
  <c r="C2044" i="12"/>
  <c r="C2073" i="12"/>
  <c r="C2075" i="12"/>
  <c r="C2102" i="12"/>
  <c r="C2117" i="12"/>
  <c r="C2119" i="12"/>
  <c r="C2130" i="12"/>
  <c r="C2132" i="12"/>
  <c r="C2146" i="12"/>
  <c r="C2148" i="12"/>
  <c r="C2157" i="12"/>
  <c r="C2159" i="12"/>
  <c r="C2161" i="12"/>
  <c r="C2163" i="12"/>
  <c r="C2165" i="12"/>
  <c r="C2167" i="12"/>
  <c r="C2169" i="12"/>
  <c r="C2171" i="12"/>
  <c r="C2173" i="12"/>
  <c r="C2175" i="12"/>
  <c r="C2177" i="12"/>
  <c r="C2179" i="12"/>
  <c r="C2181" i="12"/>
  <c r="C2183" i="12"/>
  <c r="C2185" i="12"/>
  <c r="C2187" i="12"/>
  <c r="C2189" i="12"/>
  <c r="C2191" i="12"/>
  <c r="C2193" i="12"/>
  <c r="C2195" i="12"/>
  <c r="C2197" i="12"/>
  <c r="C2199" i="12"/>
  <c r="C2201" i="12"/>
  <c r="C2203" i="12"/>
  <c r="C2205" i="12"/>
  <c r="C2207" i="12"/>
  <c r="C2233" i="12"/>
  <c r="C2235" i="12"/>
  <c r="C2237" i="12"/>
  <c r="C2239" i="12"/>
  <c r="C2257" i="12"/>
  <c r="C2259" i="12"/>
  <c r="C2261" i="12"/>
  <c r="C2263" i="12"/>
  <c r="C2265" i="12"/>
  <c r="C2267" i="12"/>
  <c r="C2289" i="12"/>
  <c r="C2291" i="12"/>
  <c r="C2293" i="12"/>
  <c r="C2295" i="12"/>
  <c r="C2297" i="12"/>
  <c r="C2299" i="12"/>
  <c r="C2393" i="12"/>
  <c r="C2395" i="12"/>
  <c r="C2397" i="12"/>
  <c r="C2399" i="12"/>
  <c r="C2401" i="12"/>
  <c r="C2428" i="12"/>
  <c r="C2459" i="12"/>
  <c r="C2471" i="12"/>
  <c r="C2473" i="12"/>
  <c r="C2475" i="12"/>
  <c r="C2477" i="12"/>
  <c r="C2494" i="12"/>
  <c r="C2503" i="12"/>
  <c r="C2510" i="12"/>
  <c r="C2512" i="12"/>
  <c r="C2522" i="12"/>
  <c r="C2541" i="12"/>
  <c r="C2549" i="12"/>
  <c r="C2551" i="12"/>
  <c r="C2553" i="12"/>
  <c r="C2562" i="12"/>
  <c r="C2564" i="12"/>
  <c r="C2570" i="12"/>
  <c r="C2576" i="12"/>
  <c r="C2582" i="12"/>
  <c r="C2584" i="12"/>
  <c r="C2589" i="12"/>
  <c r="C2599" i="12"/>
  <c r="C2610" i="12"/>
  <c r="C2615" i="12"/>
  <c r="C2617" i="12"/>
  <c r="C2622" i="12"/>
  <c r="C2624" i="12"/>
  <c r="C2650" i="12"/>
  <c r="C2652" i="12"/>
  <c r="C2669" i="12"/>
  <c r="C2686" i="12"/>
  <c r="C2688" i="12"/>
  <c r="C2692" i="12"/>
  <c r="C2700" i="12"/>
  <c r="C2709" i="12"/>
  <c r="C2731" i="12"/>
  <c r="C2745" i="12"/>
  <c r="C2767" i="12"/>
  <c r="C2769" i="12"/>
  <c r="C2771" i="12"/>
  <c r="C2773" i="12"/>
  <c r="C2809" i="12"/>
  <c r="C2811" i="12"/>
  <c r="C2813" i="12"/>
  <c r="C2815" i="12"/>
  <c r="C2817" i="12"/>
  <c r="C2819" i="12"/>
  <c r="C2845" i="12"/>
  <c r="C2847" i="12"/>
  <c r="C2849" i="12"/>
  <c r="C2851" i="12"/>
  <c r="C2872" i="12"/>
  <c r="C2882" i="12"/>
  <c r="C2884" i="12"/>
  <c r="C2916" i="12"/>
  <c r="C2918" i="12"/>
  <c r="C2920" i="12"/>
  <c r="C2922" i="12"/>
  <c r="C2924" i="12"/>
  <c r="C2926" i="12"/>
  <c r="C2928" i="12"/>
  <c r="C2930" i="12"/>
  <c r="C2942" i="12"/>
  <c r="C2944" i="12"/>
  <c r="C2955" i="12"/>
  <c r="C2957" i="12"/>
  <c r="C2959" i="12"/>
  <c r="C2984" i="12"/>
  <c r="C2986" i="12"/>
  <c r="D3000" i="12"/>
  <c r="C1904" i="12"/>
  <c r="C1906" i="12"/>
  <c r="C1916" i="12"/>
  <c r="C1918" i="12"/>
  <c r="C1936" i="12"/>
  <c r="C1938" i="12"/>
  <c r="C1948" i="12"/>
  <c r="C1950" i="12"/>
  <c r="C1968" i="12"/>
  <c r="C1970" i="12"/>
  <c r="C1978" i="12"/>
  <c r="C1986" i="12"/>
  <c r="C1994" i="12"/>
  <c r="C2002" i="12"/>
  <c r="C2025" i="12"/>
  <c r="C2045" i="12"/>
  <c r="C2047" i="12"/>
  <c r="C2077" i="12"/>
  <c r="C2079" i="12"/>
  <c r="C2088" i="12"/>
  <c r="C2090" i="12"/>
  <c r="C2104" i="12"/>
  <c r="C2106" i="12"/>
  <c r="C2133" i="12"/>
  <c r="C2135" i="12"/>
  <c r="C2150" i="12"/>
  <c r="C2208" i="12"/>
  <c r="C2210" i="12"/>
  <c r="C2240" i="12"/>
  <c r="C2242" i="12"/>
  <c r="C2268" i="12"/>
  <c r="C2270" i="12"/>
  <c r="C2301" i="12"/>
  <c r="C2303" i="12"/>
  <c r="C2402" i="12"/>
  <c r="C2404" i="12"/>
  <c r="C2406" i="12"/>
  <c r="C2422" i="12"/>
  <c r="C2424" i="12"/>
  <c r="C2426" i="12"/>
  <c r="C2429" i="12"/>
  <c r="C2432" i="12"/>
  <c r="C2435" i="12"/>
  <c r="C2437" i="12"/>
  <c r="C2439" i="12"/>
  <c r="C2441" i="12"/>
  <c r="C2443" i="12"/>
  <c r="C2445" i="12"/>
  <c r="C2447" i="12"/>
  <c r="C2455" i="12"/>
  <c r="C2457" i="12"/>
  <c r="C2460" i="12"/>
  <c r="C2462" i="12"/>
  <c r="C2464" i="12"/>
  <c r="C2466" i="12"/>
  <c r="C2479" i="12"/>
  <c r="C2481" i="12"/>
  <c r="C2483" i="12"/>
  <c r="C2497" i="12"/>
  <c r="D2506" i="12"/>
  <c r="C2513" i="12"/>
  <c r="C2515" i="12"/>
  <c r="C2524" i="12"/>
  <c r="C2534" i="12"/>
  <c r="C2536" i="12"/>
  <c r="C2538" i="12"/>
  <c r="C2543" i="12"/>
  <c r="C2554" i="12"/>
  <c r="C2558" i="12"/>
  <c r="C2572" i="12"/>
  <c r="C2578" i="12"/>
  <c r="C2591" i="12"/>
  <c r="C2606" i="12"/>
  <c r="C2611" i="12"/>
  <c r="C2618" i="12"/>
  <c r="C2625" i="12"/>
  <c r="C2627" i="12"/>
  <c r="C2653" i="12"/>
  <c r="C2655" i="12"/>
  <c r="C2674" i="12"/>
  <c r="C2683" i="12"/>
  <c r="C2695" i="12"/>
  <c r="C2697" i="12"/>
  <c r="C2733" i="12"/>
  <c r="C2735" i="12"/>
  <c r="C2746" i="12"/>
  <c r="C2748" i="12"/>
  <c r="C2750" i="12"/>
  <c r="C2821" i="12"/>
  <c r="C2823" i="12"/>
  <c r="C2825" i="12"/>
  <c r="C2827" i="12"/>
  <c r="C2829" i="12"/>
  <c r="C2831" i="12"/>
  <c r="C2833" i="12"/>
  <c r="C2835" i="12"/>
  <c r="C2854" i="12"/>
  <c r="C2856" i="12"/>
  <c r="C2858" i="12"/>
  <c r="C2860" i="12"/>
  <c r="C2862" i="12"/>
  <c r="C2874" i="12"/>
  <c r="C2887" i="12"/>
  <c r="C2898" i="12"/>
  <c r="C2931" i="12"/>
  <c r="C2933" i="12"/>
  <c r="C2947" i="12"/>
  <c r="C2961" i="12"/>
  <c r="C2963" i="12"/>
  <c r="C2965" i="12"/>
  <c r="C2967" i="12"/>
  <c r="C2969" i="12"/>
  <c r="C2971" i="12"/>
  <c r="C2973" i="12"/>
  <c r="C2987" i="12"/>
  <c r="C2989" i="12"/>
  <c r="C2934" i="12"/>
  <c r="C2936" i="12"/>
  <c r="C2938" i="12"/>
  <c r="C2949" i="12"/>
  <c r="C2951" i="12"/>
  <c r="C2975" i="12"/>
  <c r="C2977" i="12"/>
  <c r="C2991" i="12"/>
  <c r="C2993" i="12"/>
  <c r="G49" i="12"/>
  <c r="G114" i="12"/>
  <c r="G115" i="12"/>
  <c r="G116" i="12"/>
  <c r="G117" i="12"/>
  <c r="G118" i="12"/>
  <c r="G119" i="12"/>
  <c r="G120" i="12"/>
  <c r="G121" i="12"/>
  <c r="G122" i="12"/>
  <c r="G164" i="12"/>
  <c r="G176" i="12"/>
  <c r="G177" i="12"/>
  <c r="G178" i="12"/>
  <c r="G179" i="12"/>
  <c r="G180" i="12"/>
  <c r="G181" i="12"/>
  <c r="G182" i="12"/>
  <c r="G183" i="12"/>
  <c r="G184" i="12"/>
  <c r="G185" i="12"/>
  <c r="G186" i="12"/>
  <c r="G187" i="12"/>
  <c r="G188" i="12"/>
  <c r="G189" i="12"/>
  <c r="G190" i="12"/>
  <c r="G191" i="12"/>
  <c r="G192" i="12"/>
  <c r="G193" i="12"/>
  <c r="G194" i="12"/>
  <c r="G195" i="12"/>
  <c r="G196" i="12"/>
  <c r="G197" i="12"/>
  <c r="G198" i="12"/>
  <c r="G199" i="12"/>
  <c r="G200" i="12"/>
  <c r="G201" i="12"/>
  <c r="G202" i="12"/>
  <c r="G203" i="12"/>
  <c r="G204" i="12"/>
  <c r="G252" i="12"/>
  <c r="G17" i="12"/>
  <c r="G18" i="12"/>
  <c r="G19" i="12"/>
  <c r="G20" i="12"/>
  <c r="G123" i="12"/>
  <c r="G140" i="12"/>
  <c r="G141" i="12"/>
  <c r="G142" i="12"/>
  <c r="G143" i="12"/>
  <c r="G144" i="12"/>
  <c r="G145" i="12"/>
  <c r="G146" i="12"/>
  <c r="G147" i="12"/>
  <c r="G148" i="12"/>
  <c r="G149" i="12"/>
  <c r="G150" i="12"/>
  <c r="G151" i="12"/>
  <c r="G152" i="12"/>
  <c r="G153" i="12"/>
  <c r="G154" i="12"/>
  <c r="G155" i="12"/>
  <c r="G156" i="12"/>
  <c r="G157" i="12"/>
  <c r="G158" i="12"/>
  <c r="G159" i="12"/>
  <c r="G160" i="12"/>
  <c r="G161" i="12"/>
  <c r="G162" i="12"/>
  <c r="G163" i="12"/>
  <c r="G205" i="12"/>
  <c r="G238" i="12"/>
  <c r="G239" i="12"/>
  <c r="G240" i="12"/>
  <c r="G241" i="12"/>
  <c r="G242" i="12"/>
  <c r="G243" i="12"/>
  <c r="G244" i="12"/>
  <c r="G245" i="12"/>
  <c r="G246" i="12"/>
  <c r="G2" i="12"/>
  <c r="G3" i="12"/>
  <c r="G4" i="12"/>
  <c r="G5" i="12"/>
  <c r="G6" i="12"/>
  <c r="G7" i="12"/>
  <c r="G8" i="12"/>
  <c r="G9" i="12"/>
  <c r="G10" i="12"/>
  <c r="G11" i="12"/>
  <c r="G12" i="12"/>
  <c r="G13" i="12"/>
  <c r="G14" i="12"/>
  <c r="G15" i="12"/>
  <c r="G48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92" i="12"/>
  <c r="G98" i="12"/>
  <c r="G99" i="12"/>
  <c r="G100" i="12"/>
  <c r="G101" i="12"/>
  <c r="G102" i="12"/>
  <c r="G103" i="12"/>
  <c r="G104" i="12"/>
  <c r="G105" i="12"/>
  <c r="G106" i="12"/>
  <c r="G107" i="12"/>
  <c r="G108" i="12"/>
  <c r="G109" i="12"/>
  <c r="G110" i="12"/>
  <c r="G111" i="12"/>
  <c r="G112" i="12"/>
  <c r="G139" i="12"/>
  <c r="G165" i="12"/>
  <c r="G166" i="12"/>
  <c r="G167" i="12"/>
  <c r="G168" i="12"/>
  <c r="G169" i="12"/>
  <c r="G170" i="12"/>
  <c r="G171" i="12"/>
  <c r="G172" i="12"/>
  <c r="G173" i="12"/>
  <c r="G174" i="12"/>
  <c r="G225" i="12"/>
  <c r="G226" i="12"/>
  <c r="G227" i="12"/>
  <c r="G228" i="12"/>
  <c r="G229" i="12"/>
  <c r="G230" i="12"/>
  <c r="G231" i="12"/>
  <c r="G232" i="12"/>
  <c r="G233" i="12"/>
  <c r="G234" i="12"/>
  <c r="G235" i="12"/>
  <c r="G236" i="12"/>
  <c r="G277" i="12"/>
  <c r="G278" i="12"/>
  <c r="G279" i="12"/>
  <c r="G247" i="12"/>
  <c r="G248" i="12"/>
  <c r="G249" i="12"/>
  <c r="G250" i="12"/>
  <c r="G251" i="12"/>
  <c r="G281" i="12"/>
  <c r="G282" i="12"/>
  <c r="G283" i="12"/>
  <c r="G284" i="12"/>
  <c r="G285" i="12"/>
  <c r="G286" i="12"/>
  <c r="G287" i="12"/>
  <c r="G288" i="12"/>
  <c r="G289" i="12"/>
  <c r="G290" i="12"/>
  <c r="G291" i="12"/>
  <c r="G292" i="12"/>
  <c r="G16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63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113" i="12"/>
  <c r="G124" i="12"/>
  <c r="G125" i="12"/>
  <c r="G126" i="12"/>
  <c r="G127" i="12"/>
  <c r="G128" i="12"/>
  <c r="G129" i="12"/>
  <c r="G130" i="12"/>
  <c r="G131" i="12"/>
  <c r="G132" i="12"/>
  <c r="G133" i="12"/>
  <c r="G134" i="12"/>
  <c r="G135" i="12"/>
  <c r="G136" i="12"/>
  <c r="G137" i="12"/>
  <c r="G138" i="12"/>
  <c r="G175" i="12"/>
  <c r="G206" i="12"/>
  <c r="G207" i="12"/>
  <c r="G208" i="12"/>
  <c r="G209" i="12"/>
  <c r="G237" i="12"/>
  <c r="G275" i="12"/>
  <c r="N20" i="45"/>
  <c r="N19" i="45"/>
  <c r="N18" i="45"/>
  <c r="N17" i="45"/>
  <c r="N16" i="45"/>
  <c r="N15" i="45"/>
  <c r="N14" i="45"/>
  <c r="N13" i="45"/>
  <c r="N12" i="45"/>
  <c r="N11" i="45"/>
  <c r="N10" i="45"/>
  <c r="N9" i="45"/>
  <c r="K2620" i="12"/>
  <c r="K1238" i="12"/>
  <c r="N2427" i="12"/>
  <c r="K1174" i="12"/>
  <c r="K886" i="12"/>
  <c r="M320" i="12"/>
  <c r="M324" i="12"/>
  <c r="M328" i="12"/>
  <c r="M332" i="12"/>
  <c r="M336" i="12"/>
  <c r="M340" i="12"/>
  <c r="M344" i="12"/>
  <c r="M348" i="12"/>
  <c r="M352" i="12"/>
  <c r="M356" i="12"/>
  <c r="M360" i="12"/>
  <c r="M364" i="12"/>
  <c r="M368" i="12"/>
  <c r="M372" i="12"/>
  <c r="M448" i="12"/>
  <c r="M452" i="12"/>
  <c r="M456" i="12"/>
  <c r="M460" i="12"/>
  <c r="M464" i="12"/>
  <c r="M468" i="12"/>
  <c r="M472" i="12"/>
  <c r="M476" i="12"/>
  <c r="M480" i="12"/>
  <c r="M484" i="12"/>
  <c r="M488" i="12"/>
  <c r="M492" i="12"/>
  <c r="M496" i="12"/>
  <c r="M500" i="12"/>
  <c r="M576" i="12"/>
  <c r="M580" i="12"/>
  <c r="M584" i="12"/>
  <c r="M588" i="12"/>
  <c r="M592" i="12"/>
  <c r="M596" i="12"/>
  <c r="M600" i="12"/>
  <c r="M604" i="12"/>
  <c r="M608" i="12"/>
  <c r="M612" i="12"/>
  <c r="K693" i="12"/>
  <c r="K697" i="12"/>
  <c r="K741" i="12"/>
  <c r="K745" i="12"/>
  <c r="K753" i="12"/>
  <c r="M758" i="12"/>
  <c r="M790" i="12"/>
  <c r="M822" i="12"/>
  <c r="K829" i="12"/>
  <c r="K837" i="12"/>
  <c r="K933" i="12"/>
  <c r="K937" i="12"/>
  <c r="M942" i="12"/>
  <c r="K965" i="12"/>
  <c r="K989" i="12"/>
  <c r="K993" i="12"/>
  <c r="K1053" i="12"/>
  <c r="M1058" i="12"/>
  <c r="K1065" i="12"/>
  <c r="K1073" i="12"/>
  <c r="K1077" i="12"/>
  <c r="K1126" i="12"/>
  <c r="K1128" i="12"/>
  <c r="K1146" i="12"/>
  <c r="K1160" i="12"/>
  <c r="K1162" i="12"/>
  <c r="K1164" i="12"/>
  <c r="K1166" i="12"/>
  <c r="K1168" i="12"/>
  <c r="K1170" i="12"/>
  <c r="K1185" i="12"/>
  <c r="K1187" i="12"/>
  <c r="K1211" i="12"/>
  <c r="K1213" i="12"/>
  <c r="K1215" i="12"/>
  <c r="K1217" i="12"/>
  <c r="K1219" i="12"/>
  <c r="K1221" i="12"/>
  <c r="K1240" i="12"/>
  <c r="K1242" i="12"/>
  <c r="K1244" i="12"/>
  <c r="K1246" i="12"/>
  <c r="K1258" i="12"/>
  <c r="K1266" i="12"/>
  <c r="K1268" i="12"/>
  <c r="K1270" i="12"/>
  <c r="K1272" i="12"/>
  <c r="K1300" i="12"/>
  <c r="K1824" i="12"/>
  <c r="K1827" i="12"/>
  <c r="N1921" i="12"/>
  <c r="N1925" i="12"/>
  <c r="N1929" i="12"/>
  <c r="N1933" i="12"/>
  <c r="L1935" i="12"/>
  <c r="N1938" i="12"/>
  <c r="N1942" i="12"/>
  <c r="N1943" i="12"/>
  <c r="K2458" i="12"/>
  <c r="L2487" i="12"/>
  <c r="L2674" i="12"/>
  <c r="K1467" i="12"/>
  <c r="L1469" i="12"/>
  <c r="L1483" i="12"/>
  <c r="L1507" i="12"/>
  <c r="L1517" i="12"/>
  <c r="L1519" i="12"/>
  <c r="L1521" i="12"/>
  <c r="L1535" i="12"/>
  <c r="L1537" i="12"/>
  <c r="L1552" i="12"/>
  <c r="L1554" i="12"/>
  <c r="L1556" i="12"/>
  <c r="L1591" i="12"/>
  <c r="L1595" i="12"/>
  <c r="N1637" i="12"/>
  <c r="L1639" i="12"/>
  <c r="L1642" i="12"/>
  <c r="M1645" i="12"/>
  <c r="M1647" i="12"/>
  <c r="M1649" i="12"/>
  <c r="N1654" i="12"/>
  <c r="N1656" i="12"/>
  <c r="N1658" i="12"/>
  <c r="K1828" i="12"/>
  <c r="M1831" i="12"/>
  <c r="K1889" i="12"/>
  <c r="K1891" i="12"/>
  <c r="L2068" i="12"/>
  <c r="L2072" i="12"/>
  <c r="K2100" i="12"/>
  <c r="K2104" i="12"/>
  <c r="K2211" i="12"/>
  <c r="L2224" i="12"/>
  <c r="L2228" i="12"/>
  <c r="K2235" i="12"/>
  <c r="L2240" i="12"/>
  <c r="L2288" i="12"/>
  <c r="K2296" i="12"/>
  <c r="K2303" i="12"/>
  <c r="K2414" i="12"/>
  <c r="L2419" i="12"/>
  <c r="K2425" i="12"/>
  <c r="L2427" i="12"/>
  <c r="N2683" i="12"/>
  <c r="K1822" i="12"/>
  <c r="L1823" i="12"/>
  <c r="K1877" i="12"/>
  <c r="K1880" i="12"/>
  <c r="K1883" i="12"/>
  <c r="N1953" i="12"/>
  <c r="N1957" i="12"/>
  <c r="N1961" i="12"/>
  <c r="N1965" i="12"/>
  <c r="L1967" i="12"/>
  <c r="N1970" i="12"/>
  <c r="L1973" i="12"/>
  <c r="L1976" i="12"/>
  <c r="L1978" i="12"/>
  <c r="L1981" i="12"/>
  <c r="L1984" i="12"/>
  <c r="L1986" i="12"/>
  <c r="L1989" i="12"/>
  <c r="L1992" i="12"/>
  <c r="L1996" i="12"/>
  <c r="L1998" i="12"/>
  <c r="L2001" i="12"/>
  <c r="K1330" i="12"/>
  <c r="K1332" i="12"/>
  <c r="K1350" i="12"/>
  <c r="K1363" i="12"/>
  <c r="K1365" i="12"/>
  <c r="K1394" i="12"/>
  <c r="K1396" i="12"/>
  <c r="K1414" i="12"/>
  <c r="M1428" i="12"/>
  <c r="L1476" i="12"/>
  <c r="L1501" i="12"/>
  <c r="L1503" i="12"/>
  <c r="L1505" i="12"/>
  <c r="L1515" i="12"/>
  <c r="L1529" i="12"/>
  <c r="L1533" i="12"/>
  <c r="L1549" i="12"/>
  <c r="L1564" i="12"/>
  <c r="L1579" i="12"/>
  <c r="L1583" i="12"/>
  <c r="N1784" i="12"/>
  <c r="K1786" i="12"/>
  <c r="K1861" i="12"/>
  <c r="K1863" i="12"/>
  <c r="L2026" i="12"/>
  <c r="M2051" i="12"/>
  <c r="L2056" i="12"/>
  <c r="K2084" i="12"/>
  <c r="K2112" i="12"/>
  <c r="K2128" i="12"/>
  <c r="K2132" i="12"/>
  <c r="K2215" i="12"/>
  <c r="L2272" i="12"/>
  <c r="L2280" i="12"/>
  <c r="K2409" i="12"/>
  <c r="L2411" i="12"/>
  <c r="L2711" i="12"/>
  <c r="L2715" i="12"/>
  <c r="L2719" i="12"/>
  <c r="N2722" i="12"/>
  <c r="K317" i="12"/>
  <c r="K377" i="12"/>
  <c r="K445" i="12"/>
  <c r="K505" i="12"/>
  <c r="K573" i="12"/>
  <c r="K617" i="12"/>
  <c r="K621" i="12"/>
  <c r="M625" i="12"/>
  <c r="M629" i="12"/>
  <c r="M633" i="12"/>
  <c r="M637" i="12"/>
  <c r="M641" i="12"/>
  <c r="M645" i="12"/>
  <c r="M649" i="12"/>
  <c r="L653" i="12"/>
  <c r="L657" i="12"/>
  <c r="L661" i="12"/>
  <c r="M738" i="12"/>
  <c r="K773" i="12"/>
  <c r="K777" i="12"/>
  <c r="K841" i="12"/>
  <c r="K889" i="12"/>
  <c r="M894" i="12"/>
  <c r="M930" i="12"/>
  <c r="K957" i="12"/>
  <c r="M982" i="12"/>
  <c r="M998" i="12"/>
  <c r="K1005" i="12"/>
  <c r="K1009" i="12"/>
  <c r="K1017" i="12"/>
  <c r="M1022" i="12"/>
  <c r="K1125" i="12"/>
  <c r="K1132" i="12"/>
  <c r="K1134" i="12"/>
  <c r="K1158" i="12"/>
  <c r="K1184" i="12"/>
  <c r="K1190" i="12"/>
  <c r="K1192" i="12"/>
  <c r="K1210" i="12"/>
  <c r="K1224" i="12"/>
  <c r="K1226" i="12"/>
  <c r="K1228" i="12"/>
  <c r="K1230" i="12"/>
  <c r="K1232" i="12"/>
  <c r="K1234" i="12"/>
  <c r="K1249" i="12"/>
  <c r="K1251" i="12"/>
  <c r="K1275" i="12"/>
  <c r="K1277" i="12"/>
  <c r="K1279" i="12"/>
  <c r="K1281" i="12"/>
  <c r="K1283" i="12"/>
  <c r="K1285" i="12"/>
  <c r="K1304" i="12"/>
  <c r="K1306" i="12"/>
  <c r="K1308" i="12"/>
  <c r="K1310" i="12"/>
  <c r="K1329" i="12"/>
  <c r="K1336" i="12"/>
  <c r="K1338" i="12"/>
  <c r="K1340" i="12"/>
  <c r="K1342" i="12"/>
  <c r="K1344" i="12"/>
  <c r="K1367" i="12"/>
  <c r="K1369" i="12"/>
  <c r="K1371" i="12"/>
  <c r="K1373" i="12"/>
  <c r="K1375" i="12"/>
  <c r="K1393" i="12"/>
  <c r="K1400" i="12"/>
  <c r="K1402" i="12"/>
  <c r="K1404" i="12"/>
  <c r="K1406" i="12"/>
  <c r="K1408" i="12"/>
  <c r="K1431" i="12"/>
  <c r="L1436" i="12"/>
  <c r="L1438" i="12"/>
  <c r="K1443" i="12"/>
  <c r="K1447" i="12"/>
  <c r="M1460" i="12"/>
  <c r="N1788" i="12"/>
  <c r="N1792" i="12"/>
  <c r="N1797" i="12"/>
  <c r="N1801" i="12"/>
  <c r="N1804" i="12"/>
  <c r="N1808" i="12"/>
  <c r="K1811" i="12"/>
  <c r="K1814" i="12"/>
  <c r="K1819" i="12"/>
  <c r="K1864" i="12"/>
  <c r="K1866" i="12"/>
  <c r="K1868" i="12"/>
  <c r="K1870" i="12"/>
  <c r="K1873" i="12"/>
  <c r="L1875" i="12"/>
  <c r="N1946" i="12"/>
  <c r="N1950" i="12"/>
  <c r="N1951" i="12"/>
  <c r="L2431" i="12"/>
  <c r="N2556" i="12"/>
  <c r="K2604" i="12"/>
  <c r="K2606" i="12"/>
  <c r="M304" i="12"/>
  <c r="M308" i="12"/>
  <c r="M384" i="12"/>
  <c r="M388" i="12"/>
  <c r="M392" i="12"/>
  <c r="M396" i="12"/>
  <c r="M400" i="12"/>
  <c r="M404" i="12"/>
  <c r="M408" i="12"/>
  <c r="M412" i="12"/>
  <c r="M416" i="12"/>
  <c r="M420" i="12"/>
  <c r="M424" i="12"/>
  <c r="M428" i="12"/>
  <c r="M432" i="12"/>
  <c r="M436" i="12"/>
  <c r="M512" i="12"/>
  <c r="M516" i="12"/>
  <c r="M520" i="12"/>
  <c r="M524" i="12"/>
  <c r="M528" i="12"/>
  <c r="M532" i="12"/>
  <c r="M536" i="12"/>
  <c r="M540" i="12"/>
  <c r="M544" i="12"/>
  <c r="M548" i="12"/>
  <c r="M552" i="12"/>
  <c r="M556" i="12"/>
  <c r="M560" i="12"/>
  <c r="M564" i="12"/>
  <c r="L665" i="12"/>
  <c r="L670" i="12"/>
  <c r="K672" i="12"/>
  <c r="K676" i="12"/>
  <c r="K701" i="12"/>
  <c r="M710" i="12"/>
  <c r="K717" i="12"/>
  <c r="K725" i="12"/>
  <c r="K785" i="12"/>
  <c r="M838" i="12"/>
  <c r="K853" i="12"/>
  <c r="K857" i="12"/>
  <c r="K865" i="12"/>
  <c r="K869" i="12"/>
  <c r="K873" i="12"/>
  <c r="M878" i="12"/>
  <c r="K905" i="12"/>
  <c r="M994" i="12"/>
  <c r="K1033" i="12"/>
  <c r="M1078" i="12"/>
  <c r="K1089" i="12"/>
  <c r="K1093" i="12"/>
  <c r="K1097" i="12"/>
  <c r="K1105" i="12"/>
  <c r="K1109" i="12"/>
  <c r="K1137" i="12"/>
  <c r="K1139" i="12"/>
  <c r="K1141" i="12"/>
  <c r="K1143" i="12"/>
  <c r="K1145" i="12"/>
  <c r="K1188" i="12"/>
  <c r="K1196" i="12"/>
  <c r="K1198" i="12"/>
  <c r="K1222" i="12"/>
  <c r="K1248" i="12"/>
  <c r="K1254" i="12"/>
  <c r="K1256" i="12"/>
  <c r="K1274" i="12"/>
  <c r="K1288" i="12"/>
  <c r="K1290" i="12"/>
  <c r="K1292" i="12"/>
  <c r="K1294" i="12"/>
  <c r="K1296" i="12"/>
  <c r="K1298" i="12"/>
  <c r="K1313" i="12"/>
  <c r="K1315" i="12"/>
  <c r="K1317" i="12"/>
  <c r="K1346" i="12"/>
  <c r="K1348" i="12"/>
  <c r="K1366" i="12"/>
  <c r="K1379" i="12"/>
  <c r="K1381" i="12"/>
  <c r="K1410" i="12"/>
  <c r="K1412" i="12"/>
  <c r="K1429" i="12"/>
  <c r="L1453" i="12"/>
  <c r="K1463" i="12"/>
  <c r="L1473" i="12"/>
  <c r="L1475" i="12"/>
  <c r="L1488" i="12"/>
  <c r="L1490" i="12"/>
  <c r="L1493" i="12"/>
  <c r="L1509" i="12"/>
  <c r="L1523" i="12"/>
  <c r="L1525" i="12"/>
  <c r="L1539" i="12"/>
  <c r="L1541" i="12"/>
  <c r="L1544" i="12"/>
  <c r="L1551" i="12"/>
  <c r="L1560" i="12"/>
  <c r="L1563" i="12"/>
  <c r="L1599" i="12"/>
  <c r="L1607" i="12"/>
  <c r="L1660" i="12"/>
  <c r="N1662" i="12"/>
  <c r="M1665" i="12"/>
  <c r="N1670" i="12"/>
  <c r="M1674" i="12"/>
  <c r="L1676" i="12"/>
  <c r="N1678" i="12"/>
  <c r="M1681" i="12"/>
  <c r="K1683" i="12"/>
  <c r="N1686" i="12"/>
  <c r="N1688" i="12"/>
  <c r="N1696" i="12"/>
  <c r="N1701" i="12"/>
  <c r="N1704" i="12"/>
  <c r="N1708" i="12"/>
  <c r="N1712" i="12"/>
  <c r="K1714" i="12"/>
  <c r="N1717" i="12"/>
  <c r="M1718" i="12"/>
  <c r="K1832" i="12"/>
  <c r="K1836" i="12"/>
  <c r="K1838" i="12"/>
  <c r="K1840" i="12"/>
  <c r="K1842" i="12"/>
  <c r="K1845" i="12"/>
  <c r="K1848" i="12"/>
  <c r="K1850" i="12"/>
  <c r="K1853" i="12"/>
  <c r="K1856" i="12"/>
  <c r="K1858" i="12"/>
  <c r="L1859" i="12"/>
  <c r="K1893" i="12"/>
  <c r="K1896" i="12"/>
  <c r="K1898" i="12"/>
  <c r="K1901" i="12"/>
  <c r="K1903" i="12"/>
  <c r="K1905" i="12"/>
  <c r="N1909" i="12"/>
  <c r="L1911" i="12"/>
  <c r="K2836" i="12"/>
  <c r="K2916" i="12"/>
  <c r="M2922" i="12"/>
  <c r="L2926" i="12"/>
  <c r="L2934" i="12"/>
  <c r="M1887" i="12"/>
  <c r="K309" i="12"/>
  <c r="K321" i="12"/>
  <c r="K325" i="12"/>
  <c r="K329" i="12"/>
  <c r="K333" i="12"/>
  <c r="K337" i="12"/>
  <c r="K341" i="12"/>
  <c r="K345" i="12"/>
  <c r="K349" i="12"/>
  <c r="K353" i="12"/>
  <c r="K357" i="12"/>
  <c r="K361" i="12"/>
  <c r="K365" i="12"/>
  <c r="K369" i="12"/>
  <c r="K437" i="12"/>
  <c r="K449" i="12"/>
  <c r="K453" i="12"/>
  <c r="K457" i="12"/>
  <c r="K461" i="12"/>
  <c r="K465" i="12"/>
  <c r="K469" i="12"/>
  <c r="K473" i="12"/>
  <c r="K477" i="12"/>
  <c r="K481" i="12"/>
  <c r="K485" i="12"/>
  <c r="K489" i="12"/>
  <c r="K493" i="12"/>
  <c r="K497" i="12"/>
  <c r="K565" i="12"/>
  <c r="K577" i="12"/>
  <c r="K581" i="12"/>
  <c r="K585" i="12"/>
  <c r="K589" i="12"/>
  <c r="K593" i="12"/>
  <c r="K597" i="12"/>
  <c r="K601" i="12"/>
  <c r="K605" i="12"/>
  <c r="K609" i="12"/>
  <c r="K680" i="12"/>
  <c r="M694" i="12"/>
  <c r="M726" i="12"/>
  <c r="M742" i="12"/>
  <c r="K749" i="12"/>
  <c r="K757" i="12"/>
  <c r="K761" i="12"/>
  <c r="K821" i="12"/>
  <c r="K825" i="12"/>
  <c r="K833" i="12"/>
  <c r="K885" i="12"/>
  <c r="M934" i="12"/>
  <c r="K941" i="12"/>
  <c r="K945" i="12"/>
  <c r="K985" i="12"/>
  <c r="M990" i="12"/>
  <c r="K1041" i="12"/>
  <c r="K1057" i="12"/>
  <c r="K1061" i="12"/>
  <c r="K1069" i="12"/>
  <c r="M1074" i="12"/>
  <c r="M1110" i="12"/>
  <c r="K1127" i="12"/>
  <c r="K1129" i="12"/>
  <c r="K1159" i="12"/>
  <c r="K1161" i="12"/>
  <c r="K1163" i="12"/>
  <c r="K1165" i="12"/>
  <c r="K1167" i="12"/>
  <c r="K1169" i="12"/>
  <c r="K1171" i="12"/>
  <c r="K1186" i="12"/>
  <c r="K1200" i="12"/>
  <c r="K1212" i="12"/>
  <c r="K1214" i="12"/>
  <c r="K1216" i="12"/>
  <c r="K1218" i="12"/>
  <c r="K1220" i="12"/>
  <c r="K1239" i="12"/>
  <c r="K1241" i="12"/>
  <c r="K1243" i="12"/>
  <c r="K1245" i="12"/>
  <c r="K1247" i="12"/>
  <c r="K1265" i="12"/>
  <c r="K1267" i="12"/>
  <c r="K1269" i="12"/>
  <c r="K1271" i="12"/>
  <c r="K1273" i="12"/>
  <c r="K1302" i="12"/>
  <c r="K1826" i="12"/>
  <c r="M1827" i="12"/>
  <c r="N1922" i="12"/>
  <c r="N1926" i="12"/>
  <c r="N1930" i="12"/>
  <c r="N1934" i="12"/>
  <c r="N1937" i="12"/>
  <c r="N1941" i="12"/>
  <c r="L1943" i="12"/>
  <c r="K2486" i="12"/>
  <c r="K2490" i="12"/>
  <c r="N2676" i="12"/>
  <c r="L1465" i="12"/>
  <c r="L1468" i="12"/>
  <c r="L1470" i="12"/>
  <c r="L1500" i="12"/>
  <c r="L1514" i="12"/>
  <c r="L1518" i="12"/>
  <c r="L1520" i="12"/>
  <c r="L1527" i="12"/>
  <c r="L1536" i="12"/>
  <c r="L1548" i="12"/>
  <c r="L1553" i="12"/>
  <c r="L1555" i="12"/>
  <c r="L1557" i="12"/>
  <c r="M1592" i="12"/>
  <c r="L1631" i="12"/>
  <c r="N1638" i="12"/>
  <c r="N1640" i="12"/>
  <c r="L1644" i="12"/>
  <c r="N1646" i="12"/>
  <c r="N1648" i="12"/>
  <c r="N1653" i="12"/>
  <c r="M1655" i="12"/>
  <c r="M1658" i="12"/>
  <c r="K1830" i="12"/>
  <c r="K1888" i="12"/>
  <c r="K1890" i="12"/>
  <c r="M1891" i="12"/>
  <c r="M2047" i="12"/>
  <c r="M2071" i="12"/>
  <c r="M2099" i="12"/>
  <c r="M2103" i="12"/>
  <c r="K2136" i="12"/>
  <c r="L2220" i="12"/>
  <c r="K2227" i="12"/>
  <c r="L2232" i="12"/>
  <c r="L2236" i="12"/>
  <c r="L2284" i="12"/>
  <c r="L2292" i="12"/>
  <c r="K2300" i="12"/>
  <c r="K2406" i="12"/>
  <c r="K2417" i="12"/>
  <c r="K2422" i="12"/>
  <c r="K2426" i="12"/>
  <c r="N2685" i="12"/>
  <c r="K1820" i="12"/>
  <c r="K1823" i="12"/>
  <c r="K1876" i="12"/>
  <c r="K1878" i="12"/>
  <c r="K1881" i="12"/>
  <c r="L1883" i="12"/>
  <c r="N1954" i="12"/>
  <c r="N1958" i="12"/>
  <c r="N1962" i="12"/>
  <c r="N1966" i="12"/>
  <c r="N1969" i="12"/>
  <c r="L1972" i="12"/>
  <c r="L1974" i="12"/>
  <c r="L1977" i="12"/>
  <c r="L1980" i="12"/>
  <c r="L1982" i="12"/>
  <c r="L1985" i="12"/>
  <c r="L1988" i="12"/>
  <c r="L1990" i="12"/>
  <c r="L1994" i="12"/>
  <c r="L1997" i="12"/>
  <c r="L2000" i="12"/>
  <c r="L2002" i="12"/>
  <c r="N1465" i="12"/>
  <c r="J1556" i="12"/>
  <c r="K1318" i="12"/>
  <c r="K1331" i="12"/>
  <c r="K1333" i="12"/>
  <c r="K1362" i="12"/>
  <c r="K1364" i="12"/>
  <c r="K1382" i="12"/>
  <c r="K1395" i="12"/>
  <c r="K1397" i="12"/>
  <c r="K1427" i="12"/>
  <c r="K1455" i="12"/>
  <c r="L1485" i="12"/>
  <c r="L1502" i="12"/>
  <c r="L1504" i="12"/>
  <c r="L1511" i="12"/>
  <c r="L1528" i="12"/>
  <c r="L1531" i="12"/>
  <c r="L1547" i="12"/>
  <c r="L1550" i="12"/>
  <c r="L1575" i="12"/>
  <c r="N1580" i="12"/>
  <c r="L1627" i="12"/>
  <c r="N1785" i="12"/>
  <c r="M1786" i="12"/>
  <c r="K1860" i="12"/>
  <c r="K1862" i="12"/>
  <c r="M1863" i="12"/>
  <c r="L2048" i="12"/>
  <c r="L2052" i="12"/>
  <c r="L2064" i="12"/>
  <c r="K2092" i="12"/>
  <c r="K2124" i="12"/>
  <c r="M2131" i="12"/>
  <c r="L2212" i="12"/>
  <c r="L2216" i="12"/>
  <c r="L2276" i="12"/>
  <c r="L2388" i="12"/>
  <c r="L2410" i="12"/>
  <c r="K2430" i="12"/>
  <c r="L2710" i="12"/>
  <c r="L2713" i="12"/>
  <c r="L2717" i="12"/>
  <c r="L2721" i="12"/>
  <c r="N2724" i="12"/>
  <c r="M376" i="12"/>
  <c r="M380" i="12"/>
  <c r="M504" i="12"/>
  <c r="M508" i="12"/>
  <c r="M616" i="12"/>
  <c r="M620" i="12"/>
  <c r="M623" i="12"/>
  <c r="M627" i="12"/>
  <c r="M631" i="12"/>
  <c r="M635" i="12"/>
  <c r="M639" i="12"/>
  <c r="M643" i="12"/>
  <c r="M647" i="12"/>
  <c r="K650" i="12"/>
  <c r="K654" i="12"/>
  <c r="K658" i="12"/>
  <c r="K689" i="12"/>
  <c r="K769" i="12"/>
  <c r="M774" i="12"/>
  <c r="M818" i="12"/>
  <c r="M886" i="12"/>
  <c r="K893" i="12"/>
  <c r="K897" i="12"/>
  <c r="K953" i="12"/>
  <c r="M958" i="12"/>
  <c r="K997" i="12"/>
  <c r="K1001" i="12"/>
  <c r="M1006" i="12"/>
  <c r="K1013" i="12"/>
  <c r="K1021" i="12"/>
  <c r="K1081" i="12"/>
  <c r="K1131" i="12"/>
  <c r="K1133" i="12"/>
  <c r="K1135" i="12"/>
  <c r="K1173" i="12"/>
  <c r="K1189" i="12"/>
  <c r="K1191" i="12"/>
  <c r="K1193" i="12"/>
  <c r="K1223" i="12"/>
  <c r="K1225" i="12"/>
  <c r="K1227" i="12"/>
  <c r="K1229" i="12"/>
  <c r="K1231" i="12"/>
  <c r="K1233" i="12"/>
  <c r="K1235" i="12"/>
  <c r="K1250" i="12"/>
  <c r="K1264" i="12"/>
  <c r="K1276" i="12"/>
  <c r="K1278" i="12"/>
  <c r="K1280" i="12"/>
  <c r="K1282" i="12"/>
  <c r="K1284" i="12"/>
  <c r="K1303" i="12"/>
  <c r="K1305" i="12"/>
  <c r="K1307" i="12"/>
  <c r="K1309" i="12"/>
  <c r="K1311" i="12"/>
  <c r="K1335" i="12"/>
  <c r="K1337" i="12"/>
  <c r="K1339" i="12"/>
  <c r="K1341" i="12"/>
  <c r="K1343" i="12"/>
  <c r="K1361" i="12"/>
  <c r="K1368" i="12"/>
  <c r="K1370" i="12"/>
  <c r="K1372" i="12"/>
  <c r="K1374" i="12"/>
  <c r="K1376" i="12"/>
  <c r="K1399" i="12"/>
  <c r="K1401" i="12"/>
  <c r="K1403" i="12"/>
  <c r="K1405" i="12"/>
  <c r="K1407" i="12"/>
  <c r="K1425" i="12"/>
  <c r="K1435" i="12"/>
  <c r="L1437" i="12"/>
  <c r="K1439" i="12"/>
  <c r="M1444" i="12"/>
  <c r="K1459" i="12"/>
  <c r="L1791" i="12"/>
  <c r="N1793" i="12"/>
  <c r="N1800" i="12"/>
  <c r="K1803" i="12"/>
  <c r="K1807" i="12"/>
  <c r="N1809" i="12"/>
  <c r="K1812" i="12"/>
  <c r="K1816" i="12"/>
  <c r="L1819" i="12"/>
  <c r="K1865" i="12"/>
  <c r="M1867" i="12"/>
  <c r="K1869" i="12"/>
  <c r="K1872" i="12"/>
  <c r="K1875" i="12"/>
  <c r="N1945" i="12"/>
  <c r="N1949" i="12"/>
  <c r="L1951" i="12"/>
  <c r="N2532" i="12"/>
  <c r="N2568" i="12"/>
  <c r="K2605" i="12"/>
  <c r="K2607" i="12"/>
  <c r="K305" i="12"/>
  <c r="K373" i="12"/>
  <c r="K385" i="12"/>
  <c r="K389" i="12"/>
  <c r="K393" i="12"/>
  <c r="K397" i="12"/>
  <c r="K401" i="12"/>
  <c r="K405" i="12"/>
  <c r="K409" i="12"/>
  <c r="K413" i="12"/>
  <c r="K417" i="12"/>
  <c r="K421" i="12"/>
  <c r="K425" i="12"/>
  <c r="K429" i="12"/>
  <c r="K433" i="12"/>
  <c r="K501" i="12"/>
  <c r="K513" i="12"/>
  <c r="K517" i="12"/>
  <c r="K521" i="12"/>
  <c r="K525" i="12"/>
  <c r="K529" i="12"/>
  <c r="K533" i="12"/>
  <c r="K537" i="12"/>
  <c r="K541" i="12"/>
  <c r="K545" i="12"/>
  <c r="K549" i="12"/>
  <c r="K553" i="12"/>
  <c r="K557" i="12"/>
  <c r="K561" i="12"/>
  <c r="K613" i="12"/>
  <c r="L666" i="12"/>
  <c r="M671" i="12"/>
  <c r="K673" i="12"/>
  <c r="K677" i="12"/>
  <c r="K709" i="12"/>
  <c r="K713" i="12"/>
  <c r="K721" i="12"/>
  <c r="K765" i="12"/>
  <c r="K789" i="12"/>
  <c r="K849" i="12"/>
  <c r="M854" i="12"/>
  <c r="K861" i="12"/>
  <c r="M866" i="12"/>
  <c r="M870" i="12"/>
  <c r="K877" i="12"/>
  <c r="K881" i="12"/>
  <c r="K949" i="12"/>
  <c r="K1029" i="12"/>
  <c r="K1037" i="12"/>
  <c r="K1085" i="12"/>
  <c r="M1090" i="12"/>
  <c r="M1094" i="12"/>
  <c r="K1101" i="12"/>
  <c r="M1106" i="12"/>
  <c r="K1130" i="12"/>
  <c r="K1138" i="12"/>
  <c r="K1140" i="12"/>
  <c r="K1142" i="12"/>
  <c r="K1144" i="12"/>
  <c r="K1172" i="12"/>
  <c r="K1195" i="12"/>
  <c r="K1197" i="12"/>
  <c r="K1199" i="12"/>
  <c r="K1237" i="12"/>
  <c r="K1253" i="12"/>
  <c r="K1255" i="12"/>
  <c r="K1257" i="12"/>
  <c r="K1287" i="12"/>
  <c r="K1289" i="12"/>
  <c r="K1291" i="12"/>
  <c r="K1293" i="12"/>
  <c r="K1295" i="12"/>
  <c r="K1297" i="12"/>
  <c r="K1299" i="12"/>
  <c r="K1314" i="12"/>
  <c r="K1316" i="12"/>
  <c r="K1334" i="12"/>
  <c r="K1347" i="12"/>
  <c r="K1349" i="12"/>
  <c r="K1378" i="12"/>
  <c r="K1380" i="12"/>
  <c r="K1398" i="12"/>
  <c r="K1411" i="12"/>
  <c r="K1413" i="12"/>
  <c r="K1451" i="12"/>
  <c r="L1454" i="12"/>
  <c r="L1472" i="12"/>
  <c r="L1474" i="12"/>
  <c r="L1486" i="12"/>
  <c r="L1489" i="12"/>
  <c r="L1491" i="12"/>
  <c r="L1506" i="12"/>
  <c r="L1516" i="12"/>
  <c r="L1524" i="12"/>
  <c r="L1534" i="12"/>
  <c r="L1540" i="12"/>
  <c r="L1543" i="12"/>
  <c r="L1545" i="12"/>
  <c r="L1559" i="12"/>
  <c r="L1561" i="12"/>
  <c r="L1587" i="12"/>
  <c r="L1603" i="12"/>
  <c r="K1659" i="12"/>
  <c r="N1661" i="12"/>
  <c r="N1664" i="12"/>
  <c r="N1669" i="12"/>
  <c r="N1672" i="12"/>
  <c r="K1675" i="12"/>
  <c r="N1677" i="12"/>
  <c r="N1680" i="12"/>
  <c r="M1682" i="12"/>
  <c r="N1685" i="12"/>
  <c r="M1687" i="12"/>
  <c r="N1692" i="12"/>
  <c r="N1697" i="12"/>
  <c r="K1703" i="12"/>
  <c r="N1705" i="12"/>
  <c r="K1710" i="12"/>
  <c r="N1713" i="12"/>
  <c r="K1715" i="12"/>
  <c r="K1718" i="12"/>
  <c r="K1834" i="12"/>
  <c r="K1837" i="12"/>
  <c r="K1839" i="12"/>
  <c r="K1841" i="12"/>
  <c r="K1844" i="12"/>
  <c r="K1847" i="12"/>
  <c r="K1849" i="12"/>
  <c r="K1852" i="12"/>
  <c r="K1855" i="12"/>
  <c r="K1857" i="12"/>
  <c r="K1859" i="12"/>
  <c r="K1892" i="12"/>
  <c r="K1894" i="12"/>
  <c r="K1897" i="12"/>
  <c r="K1900" i="12"/>
  <c r="K1902" i="12"/>
  <c r="K1904" i="12"/>
  <c r="N1906" i="12"/>
  <c r="N1910" i="12"/>
  <c r="N1911" i="12"/>
  <c r="K2796" i="12"/>
  <c r="K2874" i="12"/>
  <c r="M2918" i="12"/>
  <c r="M2924" i="12"/>
  <c r="L2931" i="12"/>
  <c r="L2942" i="12"/>
  <c r="M312" i="12"/>
  <c r="M316" i="12"/>
  <c r="M440" i="12"/>
  <c r="M444" i="12"/>
  <c r="M568" i="12"/>
  <c r="M572" i="12"/>
  <c r="K681" i="12"/>
  <c r="K705" i="12"/>
  <c r="K733" i="12"/>
  <c r="K781" i="12"/>
  <c r="K797" i="12"/>
  <c r="M802" i="12"/>
  <c r="M806" i="12"/>
  <c r="K813" i="12"/>
  <c r="K845" i="12"/>
  <c r="K909" i="12"/>
  <c r="K913" i="12"/>
  <c r="K917" i="12"/>
  <c r="K921" i="12"/>
  <c r="M926" i="12"/>
  <c r="K961" i="12"/>
  <c r="K973" i="12"/>
  <c r="K977" i="12"/>
  <c r="K981" i="12"/>
  <c r="M1042" i="12"/>
  <c r="M1046" i="12"/>
  <c r="K1113" i="12"/>
  <c r="K1121" i="12"/>
  <c r="K1136" i="12"/>
  <c r="K1148" i="12"/>
  <c r="K1150" i="12"/>
  <c r="K1152" i="12"/>
  <c r="K1154" i="12"/>
  <c r="K1156" i="12"/>
  <c r="K1175" i="12"/>
  <c r="K1177" i="12"/>
  <c r="K1179" i="12"/>
  <c r="K1181" i="12"/>
  <c r="K1183" i="12"/>
  <c r="K1201" i="12"/>
  <c r="K1203" i="12"/>
  <c r="K1205" i="12"/>
  <c r="K1207" i="12"/>
  <c r="K1209" i="12"/>
  <c r="K1252" i="12"/>
  <c r="K1260" i="12"/>
  <c r="K1262" i="12"/>
  <c r="K1286" i="12"/>
  <c r="K1312" i="12"/>
  <c r="K1320" i="12"/>
  <c r="K1322" i="12"/>
  <c r="K1324" i="12"/>
  <c r="K1326" i="12"/>
  <c r="K1328" i="12"/>
  <c r="K1351" i="12"/>
  <c r="K1353" i="12"/>
  <c r="K1355" i="12"/>
  <c r="K1357" i="12"/>
  <c r="K1359" i="12"/>
  <c r="K1377" i="12"/>
  <c r="K1384" i="12"/>
  <c r="K1386" i="12"/>
  <c r="K1388" i="12"/>
  <c r="K1390" i="12"/>
  <c r="K1392" i="12"/>
  <c r="K1415" i="12"/>
  <c r="K1417" i="12"/>
  <c r="K1419" i="12"/>
  <c r="K1423" i="12"/>
  <c r="L1471" i="12"/>
  <c r="L1479" i="12"/>
  <c r="L1481" i="12"/>
  <c r="L1495" i="12"/>
  <c r="L1497" i="12"/>
  <c r="L1508" i="12"/>
  <c r="L1513" i="12"/>
  <c r="L1538" i="12"/>
  <c r="L1567" i="12"/>
  <c r="L1611" i="12"/>
  <c r="L1615" i="12"/>
  <c r="L1623" i="12"/>
  <c r="N1720" i="12"/>
  <c r="N1724" i="12"/>
  <c r="N1729" i="12"/>
  <c r="K1735" i="12"/>
  <c r="N1737" i="12"/>
  <c r="K1742" i="12"/>
  <c r="N1744" i="12"/>
  <c r="K1746" i="12"/>
  <c r="N1749" i="12"/>
  <c r="N1752" i="12"/>
  <c r="M1755" i="12"/>
  <c r="N1760" i="12"/>
  <c r="N1765" i="12"/>
  <c r="N1768" i="12"/>
  <c r="K1771" i="12"/>
  <c r="K1774" i="12"/>
  <c r="N1776" i="12"/>
  <c r="K1779" i="12"/>
  <c r="K1782" i="12"/>
  <c r="M1859" i="12"/>
  <c r="N1914" i="12"/>
  <c r="N1918" i="12"/>
  <c r="N1919" i="12"/>
  <c r="N2492" i="12"/>
  <c r="N2496" i="12"/>
  <c r="N2572" i="12"/>
  <c r="K2622" i="12"/>
  <c r="K2626" i="12"/>
  <c r="K2630" i="12"/>
  <c r="M2633" i="12"/>
  <c r="K2635" i="12"/>
  <c r="K2638" i="12"/>
  <c r="M2640" i="12"/>
  <c r="K2643" i="12"/>
  <c r="K2647" i="12"/>
  <c r="K2650" i="12"/>
  <c r="M2653" i="12"/>
  <c r="K2655" i="12"/>
  <c r="K2658" i="12"/>
  <c r="K2662" i="12"/>
  <c r="L2665" i="12"/>
  <c r="N2671" i="12"/>
  <c r="N2673" i="12"/>
  <c r="N2708" i="12"/>
  <c r="N2695" i="12"/>
  <c r="N2697" i="12"/>
  <c r="J1514" i="12"/>
  <c r="J2553" i="12"/>
  <c r="J2676" i="12"/>
  <c r="J2727" i="12"/>
  <c r="J2735" i="12"/>
  <c r="J2743" i="12"/>
  <c r="J1448" i="12"/>
  <c r="J2440" i="12"/>
  <c r="J2449" i="12"/>
  <c r="J2537" i="12"/>
  <c r="J2575" i="12"/>
  <c r="J2913" i="12"/>
  <c r="J2428" i="12"/>
  <c r="J2457" i="12"/>
  <c r="J2568" i="12"/>
  <c r="J2685" i="12"/>
  <c r="J2936" i="12"/>
  <c r="J2412" i="12"/>
  <c r="J2511" i="12"/>
  <c r="J2543" i="12"/>
  <c r="J2673" i="12"/>
  <c r="K950" i="12"/>
  <c r="J1532" i="12"/>
  <c r="J1482" i="12"/>
  <c r="K690" i="12"/>
  <c r="J1498" i="12"/>
  <c r="J1831" i="12"/>
  <c r="M2151" i="12"/>
  <c r="N2575" i="12"/>
  <c r="M1646" i="12"/>
  <c r="L1750" i="12"/>
  <c r="M1826" i="12"/>
  <c r="M1858" i="12"/>
  <c r="L1927" i="12"/>
  <c r="L2699" i="12"/>
  <c r="M1746" i="12"/>
  <c r="L1811" i="12"/>
  <c r="L1903" i="12"/>
  <c r="J2669" i="12"/>
  <c r="N2677" i="12"/>
  <c r="N2701" i="12"/>
  <c r="L2709" i="12"/>
  <c r="J1835" i="12"/>
  <c r="K1867" i="12"/>
  <c r="M1895" i="12"/>
  <c r="M1742" i="12"/>
  <c r="J1859" i="12"/>
  <c r="N2447" i="12"/>
  <c r="N2674" i="12"/>
  <c r="N1989" i="12"/>
  <c r="L2708" i="12"/>
  <c r="K902" i="12"/>
  <c r="K706" i="12"/>
  <c r="K966" i="12"/>
  <c r="J1478" i="12"/>
  <c r="K1030" i="12"/>
  <c r="K722" i="12"/>
  <c r="J1492" i="12"/>
  <c r="J1546" i="12"/>
  <c r="K1643" i="12"/>
  <c r="M1651" i="12"/>
  <c r="L1739" i="12"/>
  <c r="L1806" i="12"/>
  <c r="J1815" i="12"/>
  <c r="K1882" i="12"/>
  <c r="N1993" i="12"/>
  <c r="N1433" i="12"/>
  <c r="J1494" i="12"/>
  <c r="J1542" i="12"/>
  <c r="N1674" i="12"/>
  <c r="K1754" i="12"/>
  <c r="M1810" i="12"/>
  <c r="L1818" i="12"/>
  <c r="L1915" i="12"/>
  <c r="L1931" i="12"/>
  <c r="L1947" i="12"/>
  <c r="L1963" i="12"/>
  <c r="N1979" i="12"/>
  <c r="N2003" i="12"/>
  <c r="J2564" i="12"/>
  <c r="J2585" i="12"/>
  <c r="J2675" i="12"/>
  <c r="L1562" i="12"/>
  <c r="L1667" i="12"/>
  <c r="K1722" i="12"/>
  <c r="M1843" i="12"/>
  <c r="M1851" i="12"/>
  <c r="L1918" i="12"/>
  <c r="L1950" i="12"/>
  <c r="K2111" i="12"/>
  <c r="N2536" i="12"/>
  <c r="K866" i="12"/>
  <c r="K994" i="12"/>
  <c r="J1472" i="12"/>
  <c r="J1512" i="12"/>
  <c r="J1536" i="12"/>
  <c r="M1650" i="12"/>
  <c r="M1690" i="12"/>
  <c r="L1778" i="12"/>
  <c r="K1846" i="12"/>
  <c r="M1854" i="12"/>
  <c r="L1871" i="12"/>
  <c r="L1879" i="12"/>
  <c r="L1983" i="12"/>
  <c r="N1642" i="12"/>
  <c r="L1743" i="12"/>
  <c r="M1811" i="12"/>
  <c r="L1834" i="12"/>
  <c r="M1847" i="12"/>
  <c r="M1875" i="12"/>
  <c r="L1898" i="12"/>
  <c r="L1999" i="12"/>
  <c r="K2035" i="12"/>
  <c r="K2083" i="12"/>
  <c r="M2139" i="12"/>
  <c r="J2413" i="12"/>
  <c r="N2525" i="12"/>
  <c r="J2601" i="12"/>
  <c r="J2896" i="12"/>
  <c r="L1735" i="12"/>
  <c r="L1814" i="12"/>
  <c r="L1906" i="12"/>
  <c r="L1938" i="12"/>
  <c r="L1970" i="12"/>
  <c r="M2095" i="12"/>
  <c r="K2127" i="12"/>
  <c r="J2405" i="12"/>
  <c r="J2501" i="12"/>
  <c r="J2580" i="12"/>
  <c r="L1659" i="12"/>
  <c r="L1714" i="12"/>
  <c r="L1767" i="12"/>
  <c r="L1803" i="12"/>
  <c r="J1819" i="12"/>
  <c r="M1842" i="12"/>
  <c r="L1866" i="12"/>
  <c r="L1886" i="12"/>
  <c r="N1977" i="12"/>
  <c r="N1991" i="12"/>
  <c r="K2091" i="12"/>
  <c r="K2131" i="12"/>
  <c r="M2219" i="12"/>
  <c r="J2541" i="12"/>
  <c r="N2596" i="12"/>
  <c r="J2687" i="12"/>
  <c r="N2509" i="12"/>
  <c r="J2589" i="12"/>
  <c r="N2684" i="12"/>
  <c r="L2698" i="12"/>
  <c r="N2873" i="12"/>
  <c r="J2497" i="12"/>
  <c r="J2588" i="12"/>
  <c r="L2691" i="12"/>
  <c r="N2710" i="12"/>
  <c r="N2440" i="12"/>
  <c r="N2668" i="12"/>
  <c r="J2680" i="12"/>
  <c r="J2694" i="12"/>
  <c r="L2703" i="12"/>
  <c r="J2679" i="12"/>
  <c r="J2702" i="12"/>
  <c r="J2888" i="12"/>
  <c r="J2938" i="12"/>
  <c r="J2674" i="12"/>
  <c r="J2690" i="12"/>
  <c r="J2706" i="12"/>
  <c r="N2912" i="12"/>
  <c r="N2715" i="12"/>
  <c r="K667" i="12"/>
  <c r="K320" i="12"/>
  <c r="K352" i="12"/>
  <c r="K384" i="12"/>
  <c r="K416" i="12"/>
  <c r="K448" i="12"/>
  <c r="K480" i="12"/>
  <c r="K512" i="12"/>
  <c r="K544" i="12"/>
  <c r="K576" i="12"/>
  <c r="K608" i="12"/>
  <c r="M698" i="12"/>
  <c r="M762" i="12"/>
  <c r="M826" i="12"/>
  <c r="M946" i="12"/>
  <c r="M702" i="12"/>
  <c r="M766" i="12"/>
  <c r="M830" i="12"/>
  <c r="L2004" i="12"/>
  <c r="L2006" i="12"/>
  <c r="L2008" i="12"/>
  <c r="L2010" i="12"/>
  <c r="L2014" i="12"/>
  <c r="L2020" i="12"/>
  <c r="M2023" i="12"/>
  <c r="K2067" i="12"/>
  <c r="K2096" i="12"/>
  <c r="M2135" i="12"/>
  <c r="K2144" i="12"/>
  <c r="K2148" i="12"/>
  <c r="K2247" i="12"/>
  <c r="L2376" i="12"/>
  <c r="L2380" i="12"/>
  <c r="L2384" i="12"/>
  <c r="K2434" i="12"/>
  <c r="N2439" i="12"/>
  <c r="K2446" i="12"/>
  <c r="K2450" i="12"/>
  <c r="N2455" i="12"/>
  <c r="L2499" i="12"/>
  <c r="K2502" i="12"/>
  <c r="L2690" i="12"/>
  <c r="K1884" i="12"/>
  <c r="K1886" i="12"/>
  <c r="L1887" i="12"/>
  <c r="L2030" i="12"/>
  <c r="L2036" i="12"/>
  <c r="L2040" i="12"/>
  <c r="K2080" i="12"/>
  <c r="K2088" i="12"/>
  <c r="K2116" i="12"/>
  <c r="K2152" i="12"/>
  <c r="M2157" i="12"/>
  <c r="M2159" i="12"/>
  <c r="M2161" i="12"/>
  <c r="M2163" i="12"/>
  <c r="M2165" i="12"/>
  <c r="M2167" i="12"/>
  <c r="M2169" i="12"/>
  <c r="M2171" i="12"/>
  <c r="M2173" i="12"/>
  <c r="M2175" i="12"/>
  <c r="M2177" i="12"/>
  <c r="M2179" i="12"/>
  <c r="M2181" i="12"/>
  <c r="M2183" i="12"/>
  <c r="M2185" i="12"/>
  <c r="M2187" i="12"/>
  <c r="M2189" i="12"/>
  <c r="M2191" i="12"/>
  <c r="L2195" i="12"/>
  <c r="L2199" i="12"/>
  <c r="L2203" i="12"/>
  <c r="L2208" i="12"/>
  <c r="L2252" i="12"/>
  <c r="L2260" i="12"/>
  <c r="L2268" i="12"/>
  <c r="K2389" i="12"/>
  <c r="K2393" i="12"/>
  <c r="K2397" i="12"/>
  <c r="K2401" i="12"/>
  <c r="L2459" i="12"/>
  <c r="N2463" i="12"/>
  <c r="L2467" i="12"/>
  <c r="K2470" i="12"/>
  <c r="K2474" i="12"/>
  <c r="N2476" i="12"/>
  <c r="N2480" i="12"/>
  <c r="L2483" i="12"/>
  <c r="K2498" i="12"/>
  <c r="N2540" i="12"/>
  <c r="N2584" i="12"/>
  <c r="N2699" i="12"/>
  <c r="N2703" i="12"/>
  <c r="N2705" i="12"/>
  <c r="L2686" i="12"/>
  <c r="N2689" i="12"/>
  <c r="L2835" i="12"/>
  <c r="L2843" i="12"/>
  <c r="L2847" i="12"/>
  <c r="L2851" i="12"/>
  <c r="L2855" i="12"/>
  <c r="L2859" i="12"/>
  <c r="N2726" i="12"/>
  <c r="N2730" i="12"/>
  <c r="N2734" i="12"/>
  <c r="N2738" i="12"/>
  <c r="N2742" i="12"/>
  <c r="N2747" i="12"/>
  <c r="K2777" i="12"/>
  <c r="M2782" i="12"/>
  <c r="K2791" i="12"/>
  <c r="L2794" i="12"/>
  <c r="L2864" i="12"/>
  <c r="K2867" i="12"/>
  <c r="L2871" i="12"/>
  <c r="K2609" i="12"/>
  <c r="K2611" i="12"/>
  <c r="K2613" i="12"/>
  <c r="K2615" i="12"/>
  <c r="K2617" i="12"/>
  <c r="K2619" i="12"/>
  <c r="N2679" i="12"/>
  <c r="N2681" i="12"/>
  <c r="M2797" i="12"/>
  <c r="K2800" i="12"/>
  <c r="K2804" i="12"/>
  <c r="K2808" i="12"/>
  <c r="K2812" i="12"/>
  <c r="K2816" i="12"/>
  <c r="K2820" i="12"/>
  <c r="K2824" i="12"/>
  <c r="K2828" i="12"/>
  <c r="K2832" i="12"/>
  <c r="K2877" i="12"/>
  <c r="L2880" i="12"/>
  <c r="K2885" i="12"/>
  <c r="N2888" i="12"/>
  <c r="K2890" i="12"/>
  <c r="L2895" i="12"/>
  <c r="K2898" i="12"/>
  <c r="N2909" i="12"/>
  <c r="L2950" i="12"/>
  <c r="L2960" i="12"/>
  <c r="L2964" i="12"/>
  <c r="L2966" i="12"/>
  <c r="L2968" i="12"/>
  <c r="K2970" i="12"/>
  <c r="L2973" i="12"/>
  <c r="L2975" i="12"/>
  <c r="L2977" i="12"/>
  <c r="L2979" i="12"/>
  <c r="L2981" i="12"/>
  <c r="L2983" i="12"/>
  <c r="L2985" i="12"/>
  <c r="L2987" i="12"/>
  <c r="L2989" i="12"/>
  <c r="L2991" i="12"/>
  <c r="N2993" i="12"/>
  <c r="N2995" i="12"/>
  <c r="N2997" i="12"/>
  <c r="N2999" i="12"/>
  <c r="J1594" i="12"/>
  <c r="J2555" i="12"/>
  <c r="J2693" i="12"/>
  <c r="J2729" i="12"/>
  <c r="J2737" i="12"/>
  <c r="J2745" i="12"/>
  <c r="J1548" i="12"/>
  <c r="J2441" i="12"/>
  <c r="J2452" i="12"/>
  <c r="J2539" i="12"/>
  <c r="J2681" i="12"/>
  <c r="J2429" i="12"/>
  <c r="J2505" i="12"/>
  <c r="J2579" i="12"/>
  <c r="J2705" i="12"/>
  <c r="J1424" i="12"/>
  <c r="J2461" i="12"/>
  <c r="J2515" i="12"/>
  <c r="J2559" i="12"/>
  <c r="J2689" i="12"/>
  <c r="M1014" i="12"/>
  <c r="L1458" i="12"/>
  <c r="L1484" i="12"/>
  <c r="M754" i="12"/>
  <c r="L1838" i="12"/>
  <c r="M1855" i="12"/>
  <c r="M1890" i="12"/>
  <c r="K2151" i="12"/>
  <c r="M1678" i="12"/>
  <c r="L1870" i="12"/>
  <c r="K1899" i="12"/>
  <c r="N1927" i="12"/>
  <c r="N2600" i="12"/>
  <c r="J2692" i="12"/>
  <c r="J1508" i="12"/>
  <c r="M1822" i="12"/>
  <c r="L1959" i="12"/>
  <c r="N2669" i="12"/>
  <c r="L2677" i="12"/>
  <c r="L2701" i="12"/>
  <c r="M1683" i="12"/>
  <c r="K1747" i="12"/>
  <c r="L1867" i="12"/>
  <c r="L1895" i="12"/>
  <c r="L1771" i="12"/>
  <c r="J1827" i="12"/>
  <c r="J1891" i="12"/>
  <c r="L2697" i="12"/>
  <c r="N1997" i="12"/>
  <c r="L2676" i="12"/>
  <c r="N2704" i="12"/>
  <c r="M786" i="12"/>
  <c r="L1452" i="12"/>
  <c r="M850" i="12"/>
  <c r="L1442" i="12"/>
  <c r="M770" i="12"/>
  <c r="M1062" i="12"/>
  <c r="M834" i="12"/>
  <c r="L1510" i="12"/>
  <c r="K1635" i="12"/>
  <c r="M1643" i="12"/>
  <c r="L1651" i="12"/>
  <c r="J1739" i="12"/>
  <c r="K1815" i="12"/>
  <c r="K1874" i="12"/>
  <c r="M1882" i="12"/>
  <c r="L2418" i="12"/>
  <c r="J1436" i="12"/>
  <c r="J1496" i="12"/>
  <c r="J1544" i="12"/>
  <c r="K1707" i="12"/>
  <c r="M1754" i="12"/>
  <c r="L1810" i="12"/>
  <c r="N1907" i="12"/>
  <c r="N1923" i="12"/>
  <c r="N1939" i="12"/>
  <c r="N1955" i="12"/>
  <c r="L1971" i="12"/>
  <c r="L1987" i="12"/>
  <c r="M2079" i="12"/>
  <c r="J2569" i="12"/>
  <c r="N2585" i="12"/>
  <c r="L1530" i="12"/>
  <c r="J1562" i="12"/>
  <c r="K1711" i="12"/>
  <c r="M1722" i="12"/>
  <c r="L1843" i="12"/>
  <c r="L1851" i="12"/>
  <c r="L1926" i="12"/>
  <c r="L1958" i="12"/>
  <c r="M2215" i="12"/>
  <c r="J2536" i="12"/>
  <c r="K918" i="12"/>
  <c r="K1094" i="12"/>
  <c r="J1480" i="12"/>
  <c r="L1526" i="12"/>
  <c r="L1558" i="12"/>
  <c r="N1650" i="12"/>
  <c r="L1690" i="12"/>
  <c r="K1799" i="12"/>
  <c r="M1846" i="12"/>
  <c r="L1854" i="12"/>
  <c r="J1871" i="12"/>
  <c r="J1879" i="12"/>
  <c r="N1983" i="12"/>
  <c r="M1662" i="12"/>
  <c r="J1771" i="12"/>
  <c r="M1819" i="12"/>
  <c r="L1835" i="12"/>
  <c r="L1855" i="12"/>
  <c r="M1883" i="12"/>
  <c r="L1899" i="12"/>
  <c r="N1999" i="12"/>
  <c r="M2035" i="12"/>
  <c r="M2107" i="12"/>
  <c r="K2139" i="12"/>
  <c r="N2504" i="12"/>
  <c r="J2557" i="12"/>
  <c r="N2601" i="12"/>
  <c r="J2905" i="12"/>
  <c r="L1775" i="12"/>
  <c r="L1842" i="12"/>
  <c r="L1914" i="12"/>
  <c r="L1946" i="12"/>
  <c r="L1995" i="12"/>
  <c r="K2095" i="12"/>
  <c r="K2135" i="12"/>
  <c r="N2443" i="12"/>
  <c r="N2524" i="12"/>
  <c r="N2707" i="12"/>
  <c r="L1683" i="12"/>
  <c r="M1735" i="12"/>
  <c r="M1775" i="12"/>
  <c r="M1807" i="12"/>
  <c r="L1822" i="12"/>
  <c r="J1847" i="12"/>
  <c r="J1875" i="12"/>
  <c r="L1894" i="12"/>
  <c r="N1981" i="12"/>
  <c r="N2001" i="12"/>
  <c r="K2099" i="12"/>
  <c r="M2155" i="12"/>
  <c r="M2235" i="12"/>
  <c r="N2541" i="12"/>
  <c r="J2596" i="12"/>
  <c r="N2719" i="12"/>
  <c r="N2511" i="12"/>
  <c r="N2589" i="12"/>
  <c r="L2684" i="12"/>
  <c r="N2698" i="12"/>
  <c r="J2873" i="12"/>
  <c r="J2508" i="12"/>
  <c r="J2671" i="12"/>
  <c r="J2691" i="12"/>
  <c r="N2007" i="12"/>
  <c r="N2464" i="12"/>
  <c r="L2668" i="12"/>
  <c r="L2682" i="12"/>
  <c r="N2700" i="12"/>
  <c r="N2717" i="12"/>
  <c r="J2686" i="12"/>
  <c r="J2704" i="12"/>
  <c r="K2925" i="12"/>
  <c r="L2938" i="12"/>
  <c r="L2679" i="12"/>
  <c r="L2695" i="12"/>
  <c r="N2713" i="12"/>
  <c r="J2926" i="12"/>
  <c r="J2934" i="12"/>
  <c r="M667" i="12"/>
  <c r="K328" i="12"/>
  <c r="K360" i="12"/>
  <c r="K392" i="12"/>
  <c r="K424" i="12"/>
  <c r="K456" i="12"/>
  <c r="K488" i="12"/>
  <c r="K520" i="12"/>
  <c r="K552" i="12"/>
  <c r="K584" i="12"/>
  <c r="K616" i="12"/>
  <c r="K698" i="12"/>
  <c r="K762" i="12"/>
  <c r="K826" i="12"/>
  <c r="K946" i="12"/>
  <c r="K702" i="12"/>
  <c r="K766" i="12"/>
  <c r="K830" i="12"/>
  <c r="K898" i="12"/>
  <c r="K313" i="12"/>
  <c r="K381" i="12"/>
  <c r="K441" i="12"/>
  <c r="K509" i="12"/>
  <c r="K569" i="12"/>
  <c r="K662" i="12"/>
  <c r="K685" i="12"/>
  <c r="K729" i="12"/>
  <c r="K737" i="12"/>
  <c r="K793" i="12"/>
  <c r="K801" i="12"/>
  <c r="K805" i="12"/>
  <c r="K809" i="12"/>
  <c r="K817" i="12"/>
  <c r="K901" i="12"/>
  <c r="M910" i="12"/>
  <c r="M914" i="12"/>
  <c r="M918" i="12"/>
  <c r="K925" i="12"/>
  <c r="K929" i="12"/>
  <c r="K969" i="12"/>
  <c r="M974" i="12"/>
  <c r="M978" i="12"/>
  <c r="K1025" i="12"/>
  <c r="K1045" i="12"/>
  <c r="K1049" i="12"/>
  <c r="K1117" i="12"/>
  <c r="M1122" i="12"/>
  <c r="K1147" i="12"/>
  <c r="K1149" i="12"/>
  <c r="K1151" i="12"/>
  <c r="K1153" i="12"/>
  <c r="K1155" i="12"/>
  <c r="K1157" i="12"/>
  <c r="K1176" i="12"/>
  <c r="K1178" i="12"/>
  <c r="K1180" i="12"/>
  <c r="K1182" i="12"/>
  <c r="K1194" i="12"/>
  <c r="K1202" i="12"/>
  <c r="K1204" i="12"/>
  <c r="K1206" i="12"/>
  <c r="K1208" i="12"/>
  <c r="K1236" i="12"/>
  <c r="K1259" i="12"/>
  <c r="K1261" i="12"/>
  <c r="K1263" i="12"/>
  <c r="K1301" i="12"/>
  <c r="K1319" i="12"/>
  <c r="K1321" i="12"/>
  <c r="K1323" i="12"/>
  <c r="K1325" i="12"/>
  <c r="K1327" i="12"/>
  <c r="K1345" i="12"/>
  <c r="K1352" i="12"/>
  <c r="K1354" i="12"/>
  <c r="K1356" i="12"/>
  <c r="K1358" i="12"/>
  <c r="K1360" i="12"/>
  <c r="K1383" i="12"/>
  <c r="K1385" i="12"/>
  <c r="K1387" i="12"/>
  <c r="K1389" i="12"/>
  <c r="K1391" i="12"/>
  <c r="K1409" i="12"/>
  <c r="K1416" i="12"/>
  <c r="K1418" i="12"/>
  <c r="K1421" i="12"/>
  <c r="L1449" i="12"/>
  <c r="L1477" i="12"/>
  <c r="L1480" i="12"/>
  <c r="L1487" i="12"/>
  <c r="L1496" i="12"/>
  <c r="L1499" i="12"/>
  <c r="L1512" i="12"/>
  <c r="L1522" i="12"/>
  <c r="L1565" i="12"/>
  <c r="L1571" i="12"/>
  <c r="N1612" i="12"/>
  <c r="L1619" i="12"/>
  <c r="M1624" i="12"/>
  <c r="N1721" i="12"/>
  <c r="N1728" i="12"/>
  <c r="N1733" i="12"/>
  <c r="N1736" i="12"/>
  <c r="N1740" i="12"/>
  <c r="K1743" i="12"/>
  <c r="N1745" i="12"/>
  <c r="M1747" i="12"/>
  <c r="K1750" i="12"/>
  <c r="N1753" i="12"/>
  <c r="N1756" i="12"/>
  <c r="N1761" i="12"/>
  <c r="K1767" i="12"/>
  <c r="N1769" i="12"/>
  <c r="N1772" i="12"/>
  <c r="K1775" i="12"/>
  <c r="N1777" i="12"/>
  <c r="N1781" i="12"/>
  <c r="M1782" i="12"/>
  <c r="N1913" i="12"/>
  <c r="N1917" i="12"/>
  <c r="L1919" i="12"/>
  <c r="L2491" i="12"/>
  <c r="K2494" i="12"/>
  <c r="N2508" i="12"/>
  <c r="L2621" i="12"/>
  <c r="M2624" i="12"/>
  <c r="K2627" i="12"/>
  <c r="K2631" i="12"/>
  <c r="K2634" i="12"/>
  <c r="M2637" i="12"/>
  <c r="K2639" i="12"/>
  <c r="K2642" i="12"/>
  <c r="K2646" i="12"/>
  <c r="M2649" i="12"/>
  <c r="K2651" i="12"/>
  <c r="K2654" i="12"/>
  <c r="M2656" i="12"/>
  <c r="K2659" i="12"/>
  <c r="K2663" i="12"/>
  <c r="L2670" i="12"/>
  <c r="L2672" i="12"/>
  <c r="L2706" i="12"/>
  <c r="L2694" i="12"/>
  <c r="N2696" i="12"/>
  <c r="J2527" i="12"/>
  <c r="J2563" i="12"/>
  <c r="J2723" i="12"/>
  <c r="J2731" i="12"/>
  <c r="J2739" i="12"/>
  <c r="J2870" i="12"/>
  <c r="J2436" i="12"/>
  <c r="J2444" i="12"/>
  <c r="J2453" i="12"/>
  <c r="J2556" i="12"/>
  <c r="J2697" i="12"/>
  <c r="J2433" i="12"/>
  <c r="J2507" i="12"/>
  <c r="J2587" i="12"/>
  <c r="J2928" i="12"/>
  <c r="J1578" i="12"/>
  <c r="J2464" i="12"/>
  <c r="J2521" i="12"/>
  <c r="J2571" i="12"/>
  <c r="J2708" i="12"/>
  <c r="K1014" i="12"/>
  <c r="J1458" i="12"/>
  <c r="J1484" i="12"/>
  <c r="K754" i="12"/>
  <c r="J1476" i="12"/>
  <c r="J1564" i="12"/>
  <c r="L1658" i="12"/>
  <c r="M1714" i="12"/>
  <c r="K1831" i="12"/>
  <c r="L1847" i="12"/>
  <c r="M1862" i="12"/>
  <c r="M1898" i="12"/>
  <c r="J1715" i="12"/>
  <c r="M1886" i="12"/>
  <c r="M1899" i="12"/>
  <c r="N2412" i="12"/>
  <c r="J2600" i="12"/>
  <c r="N2692" i="12"/>
  <c r="J1524" i="12"/>
  <c r="N1682" i="12"/>
  <c r="L1774" i="12"/>
  <c r="M1834" i="12"/>
  <c r="M1870" i="12"/>
  <c r="N1959" i="12"/>
  <c r="L2669" i="12"/>
  <c r="N2688" i="12"/>
  <c r="J2709" i="12"/>
  <c r="L2930" i="12"/>
  <c r="M1715" i="12"/>
  <c r="L1747" i="12"/>
  <c r="L1779" i="12"/>
  <c r="K1835" i="12"/>
  <c r="J1867" i="12"/>
  <c r="J1895" i="12"/>
  <c r="M2119" i="12"/>
  <c r="M2489" i="12"/>
  <c r="L2673" i="12"/>
  <c r="N2694" i="12"/>
  <c r="J1823" i="12"/>
  <c r="J1887" i="12"/>
  <c r="L2689" i="12"/>
  <c r="N2706" i="12"/>
  <c r="N2672" i="12"/>
  <c r="L2680" i="12"/>
  <c r="L2693" i="12"/>
  <c r="K786" i="12"/>
  <c r="J1452" i="12"/>
  <c r="K850" i="12"/>
  <c r="J1442" i="12"/>
  <c r="K770" i="12"/>
  <c r="K1062" i="12"/>
  <c r="K834" i="12"/>
  <c r="J1510" i="12"/>
  <c r="M1635" i="12"/>
  <c r="L1643" i="12"/>
  <c r="L1674" i="12"/>
  <c r="K1806" i="12"/>
  <c r="M1815" i="12"/>
  <c r="M1874" i="12"/>
  <c r="L1882" i="12"/>
  <c r="J2418" i="12"/>
  <c r="J1488" i="12"/>
  <c r="J1520" i="12"/>
  <c r="J1552" i="12"/>
  <c r="L1707" i="12"/>
  <c r="L1754" i="12"/>
  <c r="K1818" i="12"/>
  <c r="L1907" i="12"/>
  <c r="L1923" i="12"/>
  <c r="L1939" i="12"/>
  <c r="L1955" i="12"/>
  <c r="N1971" i="12"/>
  <c r="N1987" i="12"/>
  <c r="K2079" i="12"/>
  <c r="N2569" i="12"/>
  <c r="N2675" i="12"/>
  <c r="J1530" i="12"/>
  <c r="K1667" i="12"/>
  <c r="M1711" i="12"/>
  <c r="L1722" i="12"/>
  <c r="J1843" i="12"/>
  <c r="J1851" i="12"/>
  <c r="L1934" i="12"/>
  <c r="L1966" i="12"/>
  <c r="K2231" i="12"/>
  <c r="K738" i="12"/>
  <c r="K930" i="12"/>
  <c r="N1449" i="12"/>
  <c r="J1500" i="12"/>
  <c r="J1526" i="12"/>
  <c r="J1558" i="12"/>
  <c r="L1650" i="12"/>
  <c r="K1778" i="12"/>
  <c r="M1799" i="12"/>
  <c r="L1846" i="12"/>
  <c r="K1871" i="12"/>
  <c r="K1879" i="12"/>
  <c r="L1975" i="12"/>
  <c r="M2143" i="12"/>
  <c r="L1675" i="12"/>
  <c r="M1774" i="12"/>
  <c r="L1826" i="12"/>
  <c r="M1838" i="12"/>
  <c r="L1862" i="12"/>
  <c r="L1890" i="12"/>
  <c r="M1902" i="12"/>
  <c r="N2005" i="12"/>
  <c r="M2075" i="12"/>
  <c r="K2107" i="12"/>
  <c r="K2147" i="12"/>
  <c r="J2504" i="12"/>
  <c r="N2557" i="12"/>
  <c r="N2896" i="12"/>
  <c r="L1703" i="12"/>
  <c r="J1803" i="12"/>
  <c r="L1850" i="12"/>
  <c r="L1922" i="12"/>
  <c r="L1954" i="12"/>
  <c r="N1995" i="12"/>
  <c r="K2103" i="12"/>
  <c r="M2247" i="12"/>
  <c r="L2443" i="12"/>
  <c r="J2524" i="12"/>
  <c r="L2707" i="12"/>
  <c r="M1703" i="12"/>
  <c r="L1742" i="12"/>
  <c r="J1779" i="12"/>
  <c r="J1811" i="12"/>
  <c r="L1830" i="12"/>
  <c r="M1850" i="12"/>
  <c r="M1878" i="12"/>
  <c r="J1903" i="12"/>
  <c r="N1985" i="12"/>
  <c r="N2009" i="12"/>
  <c r="M2123" i="12"/>
  <c r="K2155" i="12"/>
  <c r="N2421" i="12"/>
  <c r="N2552" i="12"/>
  <c r="N2687" i="12"/>
  <c r="N2456" i="12"/>
  <c r="N2520" i="12"/>
  <c r="N2591" i="12"/>
  <c r="J2684" i="12"/>
  <c r="J2698" i="12"/>
  <c r="N2431" i="12"/>
  <c r="N2527" i="12"/>
  <c r="N2678" i="12"/>
  <c r="L2696" i="12"/>
  <c r="N2011" i="12"/>
  <c r="N2543" i="12"/>
  <c r="J2668" i="12"/>
  <c r="N2682" i="12"/>
  <c r="L2700" i="12"/>
  <c r="J2670" i="12"/>
  <c r="J2688" i="12"/>
  <c r="N2711" i="12"/>
  <c r="M2925" i="12"/>
  <c r="N2665" i="12"/>
  <c r="J2683" i="12"/>
  <c r="J2699" i="12"/>
  <c r="N2864" i="12"/>
  <c r="L2993" i="12"/>
  <c r="L2995" i="12"/>
  <c r="K304" i="12"/>
  <c r="K336" i="12"/>
  <c r="K368" i="12"/>
  <c r="K400" i="12"/>
  <c r="K432" i="12"/>
  <c r="K464" i="12"/>
  <c r="K496" i="12"/>
  <c r="K528" i="12"/>
  <c r="K560" i="12"/>
  <c r="K592" i="12"/>
  <c r="M686" i="12"/>
  <c r="M750" i="12"/>
  <c r="M814" i="12"/>
  <c r="M882" i="12"/>
  <c r="M1010" i="12"/>
  <c r="M714" i="12"/>
  <c r="M778" i="12"/>
  <c r="L2005" i="12"/>
  <c r="L2007" i="12"/>
  <c r="L2009" i="12"/>
  <c r="L2011" i="12"/>
  <c r="M2017" i="12"/>
  <c r="M2021" i="12"/>
  <c r="L2024" i="12"/>
  <c r="M2083" i="12"/>
  <c r="K2108" i="12"/>
  <c r="K2140" i="12"/>
  <c r="M2147" i="12"/>
  <c r="L2244" i="12"/>
  <c r="L2248" i="12"/>
  <c r="K2377" i="12"/>
  <c r="K2381" i="12"/>
  <c r="K2385" i="12"/>
  <c r="K2438" i="12"/>
  <c r="K2442" i="12"/>
  <c r="L2447" i="12"/>
  <c r="K2454" i="12"/>
  <c r="M2497" i="12"/>
  <c r="N2500" i="12"/>
  <c r="N2503" i="12"/>
  <c r="N2693" i="12"/>
  <c r="M1823" i="12"/>
  <c r="K1885" i="12"/>
  <c r="K1887" i="12"/>
  <c r="L2032" i="12"/>
  <c r="M2039" i="12"/>
  <c r="M2043" i="12"/>
  <c r="M2087" i="12"/>
  <c r="M2115" i="12"/>
  <c r="K2120" i="12"/>
  <c r="M2156" i="12"/>
  <c r="M2158" i="12"/>
  <c r="M2160" i="12"/>
  <c r="M2162" i="12"/>
  <c r="M2164" i="12"/>
  <c r="M2166" i="12"/>
  <c r="M2168" i="12"/>
  <c r="M2170" i="12"/>
  <c r="M2172" i="12"/>
  <c r="M2174" i="12"/>
  <c r="M2176" i="12"/>
  <c r="M2178" i="12"/>
  <c r="M2180" i="12"/>
  <c r="M2182" i="12"/>
  <c r="M2184" i="12"/>
  <c r="M2186" i="12"/>
  <c r="M2188" i="12"/>
  <c r="M2190" i="12"/>
  <c r="K2192" i="12"/>
  <c r="K2196" i="12"/>
  <c r="K2200" i="12"/>
  <c r="L2204" i="12"/>
  <c r="K2243" i="12"/>
  <c r="L2256" i="12"/>
  <c r="L2264" i="12"/>
  <c r="K2304" i="12"/>
  <c r="L2392" i="12"/>
  <c r="L2396" i="12"/>
  <c r="L2400" i="12"/>
  <c r="L2403" i="12"/>
  <c r="K2462" i="12"/>
  <c r="K2466" i="12"/>
  <c r="N2468" i="12"/>
  <c r="L2471" i="12"/>
  <c r="L2475" i="12"/>
  <c r="K2478" i="12"/>
  <c r="K2482" i="12"/>
  <c r="N2484" i="12"/>
  <c r="N2516" i="12"/>
  <c r="N2548" i="12"/>
  <c r="N2588" i="12"/>
  <c r="L2702" i="12"/>
  <c r="L2704" i="12"/>
  <c r="L2688" i="12"/>
  <c r="K2840" i="12"/>
  <c r="K2844" i="12"/>
  <c r="K2848" i="12"/>
  <c r="K2852" i="12"/>
  <c r="K2856" i="12"/>
  <c r="K2860" i="12"/>
  <c r="N2728" i="12"/>
  <c r="N2732" i="12"/>
  <c r="N2736" i="12"/>
  <c r="N2740" i="12"/>
  <c r="N2744" i="12"/>
  <c r="K2776" i="12"/>
  <c r="K2780" i="12"/>
  <c r="L2790" i="12"/>
  <c r="M2793" i="12"/>
  <c r="M2839" i="12"/>
  <c r="K2866" i="12"/>
  <c r="K2869" i="12"/>
  <c r="K2608" i="12"/>
  <c r="K2610" i="12"/>
  <c r="K2612" i="12"/>
  <c r="K2614" i="12"/>
  <c r="K2616" i="12"/>
  <c r="K2618" i="12"/>
  <c r="L2678" i="12"/>
  <c r="N2680" i="12"/>
  <c r="M2799" i="12"/>
  <c r="M2803" i="12"/>
  <c r="M2807" i="12"/>
  <c r="M2811" i="12"/>
  <c r="M2815" i="12"/>
  <c r="L2819" i="12"/>
  <c r="M2823" i="12"/>
  <c r="L2827" i="12"/>
  <c r="M2831" i="12"/>
  <c r="L2863" i="12"/>
  <c r="L2879" i="12"/>
  <c r="K2882" i="12"/>
  <c r="L2887" i="12"/>
  <c r="N2889" i="12"/>
  <c r="K2893" i="12"/>
  <c r="N2897" i="12"/>
  <c r="N2905" i="12"/>
  <c r="L2912" i="12"/>
  <c r="L2958" i="12"/>
  <c r="L2962" i="12"/>
  <c r="L2965" i="12"/>
  <c r="L2967" i="12"/>
  <c r="L2969" i="12"/>
  <c r="K2972" i="12"/>
  <c r="L2974" i="12"/>
  <c r="L2976" i="12"/>
  <c r="L2978" i="12"/>
  <c r="L2980" i="12"/>
  <c r="L2982" i="12"/>
  <c r="L2984" i="12"/>
  <c r="L2986" i="12"/>
  <c r="L2988" i="12"/>
  <c r="L2990" i="12"/>
  <c r="N2992" i="12"/>
  <c r="N2994" i="12"/>
  <c r="N2996" i="12"/>
  <c r="N2998" i="12"/>
  <c r="N3000" i="12"/>
  <c r="J1464" i="12"/>
  <c r="J2547" i="12"/>
  <c r="J2603" i="12"/>
  <c r="J2725" i="12"/>
  <c r="J2733" i="12"/>
  <c r="J2741" i="12"/>
  <c r="J1432" i="12"/>
  <c r="J2437" i="12"/>
  <c r="J2445" i="12"/>
  <c r="J2531" i="12"/>
  <c r="J2573" i="12"/>
  <c r="J2908" i="12"/>
  <c r="J1610" i="12"/>
  <c r="J2456" i="12"/>
  <c r="J2540" i="12"/>
  <c r="J2591" i="12"/>
  <c r="J2930" i="12"/>
  <c r="J1626" i="12"/>
  <c r="J2465" i="12"/>
  <c r="J2523" i="12"/>
  <c r="J2595" i="12"/>
  <c r="M950" i="12"/>
  <c r="L1532" i="12"/>
  <c r="L1482" i="12"/>
  <c r="M690" i="12"/>
  <c r="L1498" i="12"/>
  <c r="K818" i="12"/>
  <c r="J1516" i="12"/>
  <c r="M1642" i="12"/>
  <c r="M1675" i="12"/>
  <c r="L1718" i="12"/>
  <c r="L1831" i="12"/>
  <c r="N1967" i="12"/>
  <c r="N2690" i="12"/>
  <c r="M1743" i="12"/>
  <c r="M1767" i="12"/>
  <c r="L1839" i="12"/>
  <c r="J1899" i="12"/>
  <c r="L2692" i="12"/>
  <c r="M1659" i="12"/>
  <c r="L1715" i="12"/>
  <c r="M1750" i="12"/>
  <c r="L1786" i="12"/>
  <c r="M1866" i="12"/>
  <c r="M1894" i="12"/>
  <c r="K2087" i="12"/>
  <c r="J2677" i="12"/>
  <c r="J2701" i="12"/>
  <c r="N2709" i="12"/>
  <c r="J2897" i="12"/>
  <c r="J1747" i="12"/>
  <c r="M1830" i="12"/>
  <c r="M1835" i="12"/>
  <c r="J1855" i="12"/>
  <c r="K1895" i="12"/>
  <c r="N1935" i="12"/>
  <c r="K2119" i="12"/>
  <c r="J2489" i="12"/>
  <c r="L2681" i="12"/>
  <c r="L2705" i="12"/>
  <c r="J1863" i="12"/>
  <c r="N2467" i="12"/>
  <c r="L2683" i="12"/>
  <c r="L1902" i="12"/>
  <c r="L2685" i="12"/>
  <c r="M902" i="12"/>
  <c r="M706" i="12"/>
  <c r="M966" i="12"/>
  <c r="L1478" i="12"/>
  <c r="M1030" i="12"/>
  <c r="M722" i="12"/>
  <c r="L1492" i="12"/>
  <c r="L1546" i="12"/>
  <c r="L1635" i="12"/>
  <c r="K1651" i="12"/>
  <c r="K1739" i="12"/>
  <c r="M1806" i="12"/>
  <c r="L1815" i="12"/>
  <c r="L1874" i="12"/>
  <c r="L1993" i="12"/>
  <c r="L1433" i="12"/>
  <c r="L1494" i="12"/>
  <c r="L1542" i="12"/>
  <c r="N1645" i="12"/>
  <c r="J1707" i="12"/>
  <c r="K1810" i="12"/>
  <c r="M1818" i="12"/>
  <c r="N1915" i="12"/>
  <c r="N1931" i="12"/>
  <c r="N1947" i="12"/>
  <c r="N1963" i="12"/>
  <c r="L1979" i="12"/>
  <c r="L2003" i="12"/>
  <c r="N2564" i="12"/>
  <c r="J2584" i="12"/>
  <c r="L2675" i="12"/>
  <c r="J1540" i="12"/>
  <c r="M1667" i="12"/>
  <c r="L1711" i="12"/>
  <c r="K1843" i="12"/>
  <c r="K1851" i="12"/>
  <c r="L1910" i="12"/>
  <c r="L1942" i="12"/>
  <c r="M2111" i="12"/>
  <c r="M2231" i="12"/>
  <c r="K802" i="12"/>
  <c r="K982" i="12"/>
  <c r="J1468" i="12"/>
  <c r="J1504" i="12"/>
  <c r="J1528" i="12"/>
  <c r="J1560" i="12"/>
  <c r="K1690" i="12"/>
  <c r="M1778" i="12"/>
  <c r="L1799" i="12"/>
  <c r="K1854" i="12"/>
  <c r="M1871" i="12"/>
  <c r="M1879" i="12"/>
  <c r="N1975" i="12"/>
  <c r="K2143" i="12"/>
  <c r="L1682" i="12"/>
  <c r="M1779" i="12"/>
  <c r="L1827" i="12"/>
  <c r="M1839" i="12"/>
  <c r="L1863" i="12"/>
  <c r="L1891" i="12"/>
  <c r="M1903" i="12"/>
  <c r="K2023" i="12"/>
  <c r="K2075" i="12"/>
  <c r="K2115" i="12"/>
  <c r="N2413" i="12"/>
  <c r="J2525" i="12"/>
  <c r="N2559" i="12"/>
  <c r="L2896" i="12"/>
  <c r="L1710" i="12"/>
  <c r="L1807" i="12"/>
  <c r="L1878" i="12"/>
  <c r="L1930" i="12"/>
  <c r="L1962" i="12"/>
  <c r="K2071" i="12"/>
  <c r="M2127" i="12"/>
  <c r="N2405" i="12"/>
  <c r="M2501" i="12"/>
  <c r="N2580" i="12"/>
  <c r="J2707" i="12"/>
  <c r="M1710" i="12"/>
  <c r="L1746" i="12"/>
  <c r="L1782" i="12"/>
  <c r="M1814" i="12"/>
  <c r="J1839" i="12"/>
  <c r="L1858" i="12"/>
  <c r="J1883" i="12"/>
  <c r="N1973" i="12"/>
  <c r="L1991" i="12"/>
  <c r="M2091" i="12"/>
  <c r="K2123" i="12"/>
  <c r="K2219" i="12"/>
  <c r="J2421" i="12"/>
  <c r="J2552" i="12"/>
  <c r="L2687" i="12"/>
  <c r="J2509" i="12"/>
  <c r="J2520" i="12"/>
  <c r="J2678" i="12"/>
  <c r="J2696" i="12"/>
  <c r="J2710" i="12"/>
  <c r="N2459" i="12"/>
  <c r="N2573" i="12"/>
  <c r="N2691" i="12"/>
  <c r="J2703" i="12"/>
  <c r="L2412" i="12"/>
  <c r="J2572" i="12"/>
  <c r="L2671" i="12"/>
  <c r="J2682" i="12"/>
  <c r="J2700" i="12"/>
  <c r="J2672" i="12"/>
  <c r="J2695" i="12"/>
  <c r="N2721" i="12"/>
  <c r="J2925" i="12"/>
  <c r="N2670" i="12"/>
  <c r="N2686" i="12"/>
  <c r="N2702" i="12"/>
  <c r="L2888" i="12"/>
  <c r="L2997" i="12"/>
  <c r="L2999" i="12"/>
  <c r="K312" i="12"/>
  <c r="K344" i="12"/>
  <c r="K376" i="12"/>
  <c r="K408" i="12"/>
  <c r="K440" i="12"/>
  <c r="K472" i="12"/>
  <c r="K504" i="12"/>
  <c r="K536" i="12"/>
  <c r="K568" i="12"/>
  <c r="K600" i="12"/>
  <c r="K686" i="12"/>
  <c r="K750" i="12"/>
  <c r="K814" i="12"/>
  <c r="K882" i="12"/>
  <c r="K1010" i="12"/>
  <c r="K714" i="12"/>
  <c r="M842" i="12"/>
  <c r="K962" i="12"/>
  <c r="K316" i="12"/>
  <c r="K348" i="12"/>
  <c r="K380" i="12"/>
  <c r="K412" i="12"/>
  <c r="K444" i="12"/>
  <c r="K476" i="12"/>
  <c r="K508" i="12"/>
  <c r="K540" i="12"/>
  <c r="K572" i="12"/>
  <c r="K604" i="12"/>
  <c r="K718" i="12"/>
  <c r="K782" i="12"/>
  <c r="K846" i="12"/>
  <c r="K682" i="12"/>
  <c r="K746" i="12"/>
  <c r="K810" i="12"/>
  <c r="K874" i="12"/>
  <c r="K938" i="12"/>
  <c r="K1002" i="12"/>
  <c r="J1420" i="12"/>
  <c r="K906" i="12"/>
  <c r="K974" i="12"/>
  <c r="M1066" i="12"/>
  <c r="K1098" i="12"/>
  <c r="L1445" i="12"/>
  <c r="L1461" i="12"/>
  <c r="N1473" i="12"/>
  <c r="N1505" i="12"/>
  <c r="N1537" i="12"/>
  <c r="L1574" i="12"/>
  <c r="J1576" i="12"/>
  <c r="N1588" i="12"/>
  <c r="M1596" i="12"/>
  <c r="M1606" i="12"/>
  <c r="N1608" i="12"/>
  <c r="M1620" i="12"/>
  <c r="L1629" i="12"/>
  <c r="M1706" i="12"/>
  <c r="J1787" i="12"/>
  <c r="L1798" i="12"/>
  <c r="L1965" i="12"/>
  <c r="J2933" i="12"/>
  <c r="M986" i="12"/>
  <c r="K1054" i="12"/>
  <c r="K1118" i="12"/>
  <c r="L1424" i="12"/>
  <c r="J1428" i="12"/>
  <c r="J1440" i="12"/>
  <c r="N1444" i="12"/>
  <c r="N1456" i="12"/>
  <c r="N1477" i="12"/>
  <c r="N1509" i="12"/>
  <c r="N1541" i="12"/>
  <c r="L1568" i="12"/>
  <c r="L1569" i="12"/>
  <c r="J1570" i="12"/>
  <c r="N1593" i="12"/>
  <c r="M1600" i="12"/>
  <c r="M1602" i="12"/>
  <c r="L1625" i="12"/>
  <c r="N1632" i="12"/>
  <c r="M1634" i="12"/>
  <c r="M1666" i="12"/>
  <c r="L1679" i="12"/>
  <c r="M1699" i="12"/>
  <c r="M1719" i="12"/>
  <c r="L1929" i="12"/>
  <c r="N2423" i="12"/>
  <c r="N2514" i="12"/>
  <c r="N2546" i="12"/>
  <c r="N2594" i="12"/>
  <c r="K1006" i="12"/>
  <c r="M1082" i="12"/>
  <c r="K1114" i="12"/>
  <c r="N1441" i="12"/>
  <c r="J1470" i="12"/>
  <c r="N1497" i="12"/>
  <c r="M1514" i="12"/>
  <c r="J1534" i="12"/>
  <c r="N1561" i="12"/>
  <c r="N1572" i="12"/>
  <c r="M1580" i="12"/>
  <c r="M1590" i="12"/>
  <c r="N1592" i="12"/>
  <c r="M1604" i="12"/>
  <c r="L1613" i="12"/>
  <c r="J1622" i="12"/>
  <c r="L1652" i="12"/>
  <c r="M1677" i="12"/>
  <c r="K1726" i="12"/>
  <c r="L1925" i="12"/>
  <c r="K2267" i="12"/>
  <c r="K726" i="12"/>
  <c r="K790" i="12"/>
  <c r="K854" i="12"/>
  <c r="K934" i="12"/>
  <c r="K1022" i="12"/>
  <c r="M1070" i="12"/>
  <c r="K1102" i="12"/>
  <c r="J1426" i="12"/>
  <c r="L1432" i="12"/>
  <c r="N1437" i="12"/>
  <c r="J1446" i="12"/>
  <c r="M1450" i="12"/>
  <c r="M1462" i="12"/>
  <c r="M1464" i="12"/>
  <c r="J1474" i="12"/>
  <c r="N1501" i="12"/>
  <c r="M1518" i="12"/>
  <c r="J1538" i="12"/>
  <c r="N1565" i="12"/>
  <c r="L1584" i="12"/>
  <c r="L1585" i="12"/>
  <c r="J1586" i="12"/>
  <c r="M1608" i="12"/>
  <c r="J1616" i="12"/>
  <c r="N1617" i="12"/>
  <c r="L1621" i="12"/>
  <c r="J1639" i="12"/>
  <c r="J1647" i="12"/>
  <c r="M1671" i="12"/>
  <c r="L1695" i="12"/>
  <c r="L1730" i="12"/>
  <c r="L1969" i="12"/>
  <c r="M2059" i="12"/>
  <c r="M1685" i="12"/>
  <c r="K1702" i="12"/>
  <c r="M1727" i="12"/>
  <c r="L1731" i="12"/>
  <c r="L1738" i="12"/>
  <c r="J1751" i="12"/>
  <c r="K1762" i="12"/>
  <c r="N1982" i="12"/>
  <c r="K2051" i="12"/>
  <c r="M2223" i="12"/>
  <c r="M2259" i="12"/>
  <c r="N2517" i="12"/>
  <c r="N2549" i="12"/>
  <c r="M1436" i="12"/>
  <c r="M1468" i="12"/>
  <c r="M1484" i="12"/>
  <c r="M1500" i="12"/>
  <c r="M1516" i="12"/>
  <c r="M1532" i="12"/>
  <c r="M1548" i="12"/>
  <c r="M1564" i="12"/>
  <c r="M1582" i="12"/>
  <c r="M1614" i="12"/>
  <c r="N1636" i="12"/>
  <c r="K1655" i="12"/>
  <c r="L1663" i="12"/>
  <c r="J1668" i="12"/>
  <c r="J1687" i="12"/>
  <c r="J1723" i="12"/>
  <c r="L1734" i="12"/>
  <c r="K1763" i="12"/>
  <c r="K1770" i="12"/>
  <c r="M1783" i="12"/>
  <c r="M1790" i="12"/>
  <c r="L1794" i="12"/>
  <c r="N1996" i="12"/>
  <c r="M2027" i="12"/>
  <c r="K2039" i="12"/>
  <c r="K2251" i="12"/>
  <c r="N2578" i="12"/>
  <c r="M2644" i="12"/>
  <c r="N1472" i="12"/>
  <c r="N1488" i="12"/>
  <c r="N1504" i="12"/>
  <c r="N1520" i="12"/>
  <c r="N1536" i="12"/>
  <c r="N1552" i="12"/>
  <c r="J1566" i="12"/>
  <c r="L1594" i="12"/>
  <c r="M1610" i="12"/>
  <c r="J1630" i="12"/>
  <c r="M1663" i="12"/>
  <c r="K1694" i="12"/>
  <c r="M1698" i="12"/>
  <c r="L1755" i="12"/>
  <c r="M1766" i="12"/>
  <c r="J1791" i="12"/>
  <c r="J1795" i="12"/>
  <c r="N1908" i="12"/>
  <c r="N1916" i="12"/>
  <c r="N1924" i="12"/>
  <c r="N1932" i="12"/>
  <c r="N1940" i="12"/>
  <c r="N1948" i="12"/>
  <c r="N1956" i="12"/>
  <c r="N1964" i="12"/>
  <c r="N1978" i="12"/>
  <c r="N2010" i="12"/>
  <c r="M2275" i="12"/>
  <c r="L2628" i="12"/>
  <c r="J2712" i="12"/>
  <c r="J2420" i="12"/>
  <c r="L2435" i="12"/>
  <c r="N2452" i="12"/>
  <c r="N2513" i="12"/>
  <c r="N2519" i="12"/>
  <c r="J2534" i="12"/>
  <c r="N2545" i="12"/>
  <c r="N2551" i="12"/>
  <c r="J2566" i="12"/>
  <c r="N2577" i="12"/>
  <c r="N2583" i="12"/>
  <c r="J2598" i="12"/>
  <c r="J2650" i="12"/>
  <c r="J1643" i="12"/>
  <c r="N1665" i="12"/>
  <c r="J1683" i="12"/>
  <c r="J1743" i="12"/>
  <c r="J1807" i="12"/>
  <c r="J1824" i="12"/>
  <c r="J1840" i="12"/>
  <c r="J1856" i="12"/>
  <c r="J1872" i="12"/>
  <c r="J1888" i="12"/>
  <c r="J1904" i="12"/>
  <c r="K2299" i="12"/>
  <c r="L2455" i="12"/>
  <c r="J2473" i="12"/>
  <c r="N2512" i="12"/>
  <c r="N2528" i="12"/>
  <c r="N2544" i="12"/>
  <c r="N2560" i="12"/>
  <c r="N2576" i="12"/>
  <c r="N2592" i="12"/>
  <c r="J2630" i="12"/>
  <c r="N2720" i="12"/>
  <c r="J1767" i="12"/>
  <c r="K2263" i="12"/>
  <c r="K2279" i="12"/>
  <c r="K2295" i="12"/>
  <c r="K2407" i="12"/>
  <c r="N2432" i="12"/>
  <c r="N2460" i="12"/>
  <c r="J2510" i="12"/>
  <c r="N2526" i="12"/>
  <c r="J2538" i="12"/>
  <c r="N2554" i="12"/>
  <c r="N2563" i="12"/>
  <c r="J2574" i="12"/>
  <c r="N2590" i="12"/>
  <c r="J2602" i="12"/>
  <c r="J2625" i="12"/>
  <c r="K2637" i="12"/>
  <c r="L2641" i="12"/>
  <c r="L2648" i="12"/>
  <c r="J2653" i="12"/>
  <c r="J2657" i="12"/>
  <c r="L2716" i="12"/>
  <c r="J2622" i="12"/>
  <c r="K2636" i="12"/>
  <c r="L2645" i="12"/>
  <c r="J2654" i="12"/>
  <c r="K2778" i="12"/>
  <c r="J2865" i="12"/>
  <c r="L2872" i="12"/>
  <c r="N2428" i="12"/>
  <c r="N2539" i="12"/>
  <c r="N2603" i="12"/>
  <c r="M2629" i="12"/>
  <c r="M2636" i="12"/>
  <c r="M2645" i="12"/>
  <c r="M2652" i="12"/>
  <c r="M2661" i="12"/>
  <c r="J2714" i="12"/>
  <c r="J2722" i="12"/>
  <c r="J2738" i="12"/>
  <c r="K2779" i="12"/>
  <c r="M2787" i="12"/>
  <c r="J2880" i="12"/>
  <c r="J2713" i="12"/>
  <c r="J2721" i="12"/>
  <c r="J2734" i="12"/>
  <c r="L2775" i="12"/>
  <c r="J2864" i="12"/>
  <c r="L2992" i="12"/>
  <c r="L3000" i="12"/>
  <c r="M302" i="12"/>
  <c r="M303" i="12"/>
  <c r="J306" i="12"/>
  <c r="N307" i="12"/>
  <c r="K307" i="12"/>
  <c r="M310" i="12"/>
  <c r="M311" i="12"/>
  <c r="J314" i="12"/>
  <c r="N315" i="12"/>
  <c r="K315" i="12"/>
  <c r="M318" i="12"/>
  <c r="M319" i="12"/>
  <c r="J322" i="12"/>
  <c r="N323" i="12"/>
  <c r="K323" i="12"/>
  <c r="M326" i="12"/>
  <c r="M327" i="12"/>
  <c r="J330" i="12"/>
  <c r="N331" i="12"/>
  <c r="K331" i="12"/>
  <c r="M334" i="12"/>
  <c r="M335" i="12"/>
  <c r="J338" i="12"/>
  <c r="N339" i="12"/>
  <c r="K339" i="12"/>
  <c r="M342" i="12"/>
  <c r="M343" i="12"/>
  <c r="J346" i="12"/>
  <c r="N347" i="12"/>
  <c r="K347" i="12"/>
  <c r="M350" i="12"/>
  <c r="M351" i="12"/>
  <c r="J354" i="12"/>
  <c r="N355" i="12"/>
  <c r="K355" i="12"/>
  <c r="M358" i="12"/>
  <c r="M359" i="12"/>
  <c r="J362" i="12"/>
  <c r="N363" i="12"/>
  <c r="K363" i="12"/>
  <c r="M366" i="12"/>
  <c r="M367" i="12"/>
  <c r="J370" i="12"/>
  <c r="N371" i="12"/>
  <c r="K371" i="12"/>
  <c r="M374" i="12"/>
  <c r="M375" i="12"/>
  <c r="J378" i="12"/>
  <c r="N379" i="12"/>
  <c r="K379" i="12"/>
  <c r="M382" i="12"/>
  <c r="M383" i="12"/>
  <c r="J386" i="12"/>
  <c r="N387" i="12"/>
  <c r="K387" i="12"/>
  <c r="M390" i="12"/>
  <c r="M391" i="12"/>
  <c r="J394" i="12"/>
  <c r="K842" i="12"/>
  <c r="M1026" i="12"/>
  <c r="K324" i="12"/>
  <c r="K356" i="12"/>
  <c r="K388" i="12"/>
  <c r="K420" i="12"/>
  <c r="K452" i="12"/>
  <c r="K484" i="12"/>
  <c r="K516" i="12"/>
  <c r="K548" i="12"/>
  <c r="K580" i="12"/>
  <c r="K612" i="12"/>
  <c r="M730" i="12"/>
  <c r="M794" i="12"/>
  <c r="M858" i="12"/>
  <c r="M734" i="12"/>
  <c r="M798" i="12"/>
  <c r="M862" i="12"/>
  <c r="M890" i="12"/>
  <c r="M954" i="12"/>
  <c r="M1018" i="12"/>
  <c r="N1420" i="12"/>
  <c r="K910" i="12"/>
  <c r="M1034" i="12"/>
  <c r="K1066" i="12"/>
  <c r="K1106" i="12"/>
  <c r="N1445" i="12"/>
  <c r="N1461" i="12"/>
  <c r="M1474" i="12"/>
  <c r="M1506" i="12"/>
  <c r="M1538" i="12"/>
  <c r="M1574" i="12"/>
  <c r="N1576" i="12"/>
  <c r="M1588" i="12"/>
  <c r="L1597" i="12"/>
  <c r="J1606" i="12"/>
  <c r="L1620" i="12"/>
  <c r="L1628" i="12"/>
  <c r="N1629" i="12"/>
  <c r="L1706" i="12"/>
  <c r="M1787" i="12"/>
  <c r="L1917" i="12"/>
  <c r="N1976" i="12"/>
  <c r="M922" i="12"/>
  <c r="K986" i="12"/>
  <c r="M1086" i="12"/>
  <c r="L1422" i="12"/>
  <c r="N1424" i="12"/>
  <c r="N1428" i="12"/>
  <c r="N1440" i="12"/>
  <c r="L1456" i="12"/>
  <c r="L1460" i="12"/>
  <c r="M1478" i="12"/>
  <c r="M1510" i="12"/>
  <c r="M1542" i="12"/>
  <c r="J1568" i="12"/>
  <c r="N1569" i="12"/>
  <c r="L1573" i="12"/>
  <c r="L1600" i="12"/>
  <c r="L1601" i="12"/>
  <c r="J1602" i="12"/>
  <c r="N1625" i="12"/>
  <c r="M1632" i="12"/>
  <c r="N1634" i="12"/>
  <c r="N1666" i="12"/>
  <c r="M1679" i="12"/>
  <c r="L1699" i="12"/>
  <c r="L1719" i="12"/>
  <c r="L1945" i="12"/>
  <c r="K2423" i="12"/>
  <c r="J2514" i="12"/>
  <c r="J2546" i="12"/>
  <c r="J2594" i="12"/>
  <c r="M1050" i="12"/>
  <c r="K1082" i="12"/>
  <c r="K1122" i="12"/>
  <c r="J1454" i="12"/>
  <c r="N1481" i="12"/>
  <c r="M1498" i="12"/>
  <c r="J1518" i="12"/>
  <c r="N1545" i="12"/>
  <c r="M1562" i="12"/>
  <c r="M1572" i="12"/>
  <c r="L1581" i="12"/>
  <c r="J1590" i="12"/>
  <c r="L1604" i="12"/>
  <c r="L1612" i="12"/>
  <c r="N1613" i="12"/>
  <c r="L1624" i="12"/>
  <c r="N1652" i="12"/>
  <c r="L1684" i="12"/>
  <c r="M1726" i="12"/>
  <c r="L1941" i="12"/>
  <c r="M2267" i="12"/>
  <c r="K742" i="12"/>
  <c r="K806" i="12"/>
  <c r="K870" i="12"/>
  <c r="K958" i="12"/>
  <c r="M1038" i="12"/>
  <c r="K1070" i="12"/>
  <c r="K1110" i="12"/>
  <c r="L1430" i="12"/>
  <c r="N1432" i="12"/>
  <c r="M1438" i="12"/>
  <c r="L1448" i="12"/>
  <c r="N1453" i="12"/>
  <c r="J1462" i="12"/>
  <c r="M1466" i="12"/>
  <c r="N1485" i="12"/>
  <c r="M1502" i="12"/>
  <c r="J1522" i="12"/>
  <c r="N1549" i="12"/>
  <c r="M1576" i="12"/>
  <c r="J1584" i="12"/>
  <c r="N1585" i="12"/>
  <c r="L1589" i="12"/>
  <c r="L1609" i="12"/>
  <c r="N1616" i="12"/>
  <c r="L1618" i="12"/>
  <c r="N1621" i="12"/>
  <c r="M1639" i="12"/>
  <c r="M1653" i="12"/>
  <c r="L1671" i="12"/>
  <c r="J1695" i="12"/>
  <c r="L1921" i="12"/>
  <c r="N2000" i="12"/>
  <c r="K2059" i="12"/>
  <c r="K1691" i="12"/>
  <c r="M1702" i="12"/>
  <c r="J1727" i="12"/>
  <c r="J1731" i="12"/>
  <c r="K1751" i="12"/>
  <c r="K1758" i="12"/>
  <c r="M1762" i="12"/>
  <c r="N1990" i="12"/>
  <c r="K2207" i="12"/>
  <c r="K2239" i="12"/>
  <c r="K2291" i="12"/>
  <c r="J2533" i="12"/>
  <c r="K2660" i="12"/>
  <c r="M1442" i="12"/>
  <c r="M1472" i="12"/>
  <c r="M1488" i="12"/>
  <c r="M1504" i="12"/>
  <c r="M1520" i="12"/>
  <c r="M1536" i="12"/>
  <c r="M1552" i="12"/>
  <c r="L1566" i="12"/>
  <c r="L1598" i="12"/>
  <c r="L1630" i="12"/>
  <c r="J1636" i="12"/>
  <c r="J1655" i="12"/>
  <c r="J1663" i="12"/>
  <c r="J1676" i="12"/>
  <c r="M1691" i="12"/>
  <c r="L1727" i="12"/>
  <c r="K1759" i="12"/>
  <c r="M1763" i="12"/>
  <c r="M1770" i="12"/>
  <c r="L1783" i="12"/>
  <c r="L1790" i="12"/>
  <c r="N1972" i="12"/>
  <c r="N2004" i="12"/>
  <c r="K2027" i="12"/>
  <c r="K2043" i="12"/>
  <c r="M2251" i="12"/>
  <c r="J2578" i="12"/>
  <c r="N1436" i="12"/>
  <c r="N1476" i="12"/>
  <c r="N1492" i="12"/>
  <c r="N1508" i="12"/>
  <c r="N1524" i="12"/>
  <c r="N1540" i="12"/>
  <c r="N1556" i="12"/>
  <c r="L1578" i="12"/>
  <c r="M1594" i="12"/>
  <c r="J1614" i="12"/>
  <c r="M1637" i="12"/>
  <c r="M1669" i="12"/>
  <c r="M1694" i="12"/>
  <c r="L1698" i="12"/>
  <c r="J1755" i="12"/>
  <c r="L1766" i="12"/>
  <c r="K1795" i="12"/>
  <c r="K1802" i="12"/>
  <c r="L1908" i="12"/>
  <c r="L1916" i="12"/>
  <c r="L1924" i="12"/>
  <c r="L1932" i="12"/>
  <c r="L1940" i="12"/>
  <c r="L1948" i="12"/>
  <c r="L1956" i="12"/>
  <c r="L1964" i="12"/>
  <c r="N1986" i="12"/>
  <c r="M2019" i="12"/>
  <c r="M2485" i="12"/>
  <c r="M2628" i="12"/>
  <c r="J2404" i="12"/>
  <c r="N2420" i="12"/>
  <c r="N2436" i="12"/>
  <c r="M2481" i="12"/>
  <c r="N2518" i="12"/>
  <c r="J2529" i="12"/>
  <c r="J2535" i="12"/>
  <c r="N2550" i="12"/>
  <c r="J2561" i="12"/>
  <c r="J2567" i="12"/>
  <c r="N2582" i="12"/>
  <c r="J2593" i="12"/>
  <c r="J2599" i="12"/>
  <c r="J2666" i="12"/>
  <c r="N1649" i="12"/>
  <c r="J1667" i="12"/>
  <c r="M1707" i="12"/>
  <c r="M1771" i="12"/>
  <c r="J1812" i="12"/>
  <c r="J1828" i="12"/>
  <c r="J1844" i="12"/>
  <c r="J1860" i="12"/>
  <c r="J1876" i="12"/>
  <c r="J1892" i="12"/>
  <c r="M2211" i="12"/>
  <c r="M2299" i="12"/>
  <c r="M2469" i="12"/>
  <c r="M2493" i="12"/>
  <c r="J2512" i="12"/>
  <c r="J2528" i="12"/>
  <c r="J2544" i="12"/>
  <c r="J2560" i="12"/>
  <c r="J2576" i="12"/>
  <c r="J2592" i="12"/>
  <c r="J2646" i="12"/>
  <c r="J2720" i="12"/>
  <c r="J1799" i="12"/>
  <c r="M2263" i="12"/>
  <c r="M2279" i="12"/>
  <c r="M2295" i="12"/>
  <c r="N2415" i="12"/>
  <c r="J2448" i="12"/>
  <c r="N2506" i="12"/>
  <c r="N2515" i="12"/>
  <c r="J2526" i="12"/>
  <c r="N2542" i="12"/>
  <c r="J2554" i="12"/>
  <c r="N2570" i="12"/>
  <c r="N2579" i="12"/>
  <c r="J2590" i="12"/>
  <c r="K2625" i="12"/>
  <c r="K2632" i="12"/>
  <c r="L2637" i="12"/>
  <c r="M2641" i="12"/>
  <c r="M2648" i="12"/>
  <c r="K2657" i="12"/>
  <c r="K2664" i="12"/>
  <c r="N2716" i="12"/>
  <c r="K2629" i="12"/>
  <c r="L2636" i="12"/>
  <c r="J2645" i="12"/>
  <c r="K2661" i="12"/>
  <c r="L2778" i="12"/>
  <c r="N2865" i="12"/>
  <c r="N2904" i="12"/>
  <c r="N2444" i="12"/>
  <c r="N2555" i="12"/>
  <c r="K2624" i="12"/>
  <c r="K2633" i="12"/>
  <c r="K2640" i="12"/>
  <c r="K2649" i="12"/>
  <c r="K2656" i="12"/>
  <c r="J2665" i="12"/>
  <c r="L2718" i="12"/>
  <c r="N2727" i="12"/>
  <c r="N2743" i="12"/>
  <c r="L2779" i="12"/>
  <c r="K2787" i="12"/>
  <c r="J2881" i="12"/>
  <c r="J2715" i="12"/>
  <c r="N2723" i="12"/>
  <c r="N2739" i="12"/>
  <c r="J2775" i="12"/>
  <c r="J2889" i="12"/>
  <c r="L2994" i="12"/>
  <c r="N302" i="12"/>
  <c r="L302" i="12"/>
  <c r="L303" i="12"/>
  <c r="K306" i="12"/>
  <c r="J307" i="12"/>
  <c r="N310" i="12"/>
  <c r="L310" i="12"/>
  <c r="L311" i="12"/>
  <c r="K314" i="12"/>
  <c r="J315" i="12"/>
  <c r="N318" i="12"/>
  <c r="L318" i="12"/>
  <c r="L319" i="12"/>
  <c r="K322" i="12"/>
  <c r="J323" i="12"/>
  <c r="N326" i="12"/>
  <c r="L326" i="12"/>
  <c r="L327" i="12"/>
  <c r="K330" i="12"/>
  <c r="J331" i="12"/>
  <c r="N334" i="12"/>
  <c r="L334" i="12"/>
  <c r="L335" i="12"/>
  <c r="K338" i="12"/>
  <c r="J339" i="12"/>
  <c r="N342" i="12"/>
  <c r="L342" i="12"/>
  <c r="L343" i="12"/>
  <c r="K346" i="12"/>
  <c r="J347" i="12"/>
  <c r="N350" i="12"/>
  <c r="L350" i="12"/>
  <c r="L351" i="12"/>
  <c r="K354" i="12"/>
  <c r="J355" i="12"/>
  <c r="N358" i="12"/>
  <c r="L358" i="12"/>
  <c r="L359" i="12"/>
  <c r="K362" i="12"/>
  <c r="J363" i="12"/>
  <c r="N366" i="12"/>
  <c r="L366" i="12"/>
  <c r="L367" i="12"/>
  <c r="K370" i="12"/>
  <c r="J371" i="12"/>
  <c r="N374" i="12"/>
  <c r="L374" i="12"/>
  <c r="L375" i="12"/>
  <c r="K378" i="12"/>
  <c r="J379" i="12"/>
  <c r="N382" i="12"/>
  <c r="L382" i="12"/>
  <c r="L383" i="12"/>
  <c r="K386" i="12"/>
  <c r="J387" i="12"/>
  <c r="N390" i="12"/>
  <c r="L390" i="12"/>
  <c r="L391" i="12"/>
  <c r="K394" i="12"/>
  <c r="J395" i="12"/>
  <c r="N398" i="12"/>
  <c r="M898" i="12"/>
  <c r="K1026" i="12"/>
  <c r="K332" i="12"/>
  <c r="K364" i="12"/>
  <c r="K396" i="12"/>
  <c r="K428" i="12"/>
  <c r="K460" i="12"/>
  <c r="K492" i="12"/>
  <c r="K524" i="12"/>
  <c r="K556" i="12"/>
  <c r="K588" i="12"/>
  <c r="K620" i="12"/>
  <c r="K730" i="12"/>
  <c r="K794" i="12"/>
  <c r="K858" i="12"/>
  <c r="K734" i="12"/>
  <c r="K798" i="12"/>
  <c r="K862" i="12"/>
  <c r="K890" i="12"/>
  <c r="K954" i="12"/>
  <c r="K1018" i="12"/>
  <c r="M1420" i="12"/>
  <c r="M970" i="12"/>
  <c r="K1034" i="12"/>
  <c r="K1074" i="12"/>
  <c r="L1434" i="12"/>
  <c r="L1450" i="12"/>
  <c r="L1466" i="12"/>
  <c r="N1489" i="12"/>
  <c r="N1521" i="12"/>
  <c r="N1553" i="12"/>
  <c r="J1574" i="12"/>
  <c r="L1588" i="12"/>
  <c r="L1596" i="12"/>
  <c r="N1597" i="12"/>
  <c r="L1608" i="12"/>
  <c r="J1620" i="12"/>
  <c r="J1628" i="12"/>
  <c r="L1664" i="12"/>
  <c r="K1787" i="12"/>
  <c r="K1798" i="12"/>
  <c r="L1933" i="12"/>
  <c r="N2008" i="12"/>
  <c r="K922" i="12"/>
  <c r="K990" i="12"/>
  <c r="K1086" i="12"/>
  <c r="M1422" i="12"/>
  <c r="M1424" i="12"/>
  <c r="L1440" i="12"/>
  <c r="L1444" i="12"/>
  <c r="M1456" i="12"/>
  <c r="J1460" i="12"/>
  <c r="N1493" i="12"/>
  <c r="N1525" i="12"/>
  <c r="N1557" i="12"/>
  <c r="N1568" i="12"/>
  <c r="L1570" i="12"/>
  <c r="N1573" i="12"/>
  <c r="J1600" i="12"/>
  <c r="N1601" i="12"/>
  <c r="L1605" i="12"/>
  <c r="L1632" i="12"/>
  <c r="L1633" i="12"/>
  <c r="L1634" i="12"/>
  <c r="L1666" i="12"/>
  <c r="J1679" i="12"/>
  <c r="J1699" i="12"/>
  <c r="J1719" i="12"/>
  <c r="L1961" i="12"/>
  <c r="M2477" i="12"/>
  <c r="N2530" i="12"/>
  <c r="N2562" i="12"/>
  <c r="K878" i="12"/>
  <c r="K1050" i="12"/>
  <c r="K1090" i="12"/>
  <c r="J1438" i="12"/>
  <c r="L1457" i="12"/>
  <c r="M1482" i="12"/>
  <c r="J1502" i="12"/>
  <c r="N1529" i="12"/>
  <c r="M1546" i="12"/>
  <c r="L1572" i="12"/>
  <c r="L1580" i="12"/>
  <c r="N1581" i="12"/>
  <c r="L1592" i="12"/>
  <c r="J1604" i="12"/>
  <c r="J1612" i="12"/>
  <c r="L1622" i="12"/>
  <c r="J1624" i="12"/>
  <c r="J1652" i="12"/>
  <c r="N1684" i="12"/>
  <c r="L1726" i="12"/>
  <c r="L1957" i="12"/>
  <c r="K694" i="12"/>
  <c r="K758" i="12"/>
  <c r="K822" i="12"/>
  <c r="K894" i="12"/>
  <c r="K978" i="12"/>
  <c r="K1038" i="12"/>
  <c r="K1078" i="12"/>
  <c r="L1426" i="12"/>
  <c r="M1430" i="12"/>
  <c r="M1432" i="12"/>
  <c r="L1446" i="12"/>
  <c r="N1448" i="12"/>
  <c r="M1454" i="12"/>
  <c r="L1464" i="12"/>
  <c r="N1469" i="12"/>
  <c r="M1486" i="12"/>
  <c r="J1506" i="12"/>
  <c r="N1533" i="12"/>
  <c r="M1550" i="12"/>
  <c r="L1577" i="12"/>
  <c r="N1584" i="12"/>
  <c r="L1586" i="12"/>
  <c r="N1589" i="12"/>
  <c r="N1609" i="12"/>
  <c r="M1616" i="12"/>
  <c r="M1618" i="12"/>
  <c r="N1628" i="12"/>
  <c r="K1647" i="12"/>
  <c r="K1671" i="12"/>
  <c r="K1695" i="12"/>
  <c r="K1730" i="12"/>
  <c r="L1937" i="12"/>
  <c r="M2055" i="12"/>
  <c r="M2063" i="12"/>
  <c r="L1691" i="12"/>
  <c r="L1702" i="12"/>
  <c r="K1731" i="12"/>
  <c r="K1738" i="12"/>
  <c r="M1751" i="12"/>
  <c r="M1758" i="12"/>
  <c r="L1762" i="12"/>
  <c r="N1998" i="12"/>
  <c r="M2207" i="12"/>
  <c r="M2239" i="12"/>
  <c r="M2291" i="12"/>
  <c r="N2533" i="12"/>
  <c r="L2660" i="12"/>
  <c r="M1452" i="12"/>
  <c r="M1476" i="12"/>
  <c r="M1492" i="12"/>
  <c r="M1508" i="12"/>
  <c r="M1524" i="12"/>
  <c r="M1540" i="12"/>
  <c r="M1556" i="12"/>
  <c r="M1566" i="12"/>
  <c r="M1598" i="12"/>
  <c r="M1630" i="12"/>
  <c r="J1644" i="12"/>
  <c r="M1661" i="12"/>
  <c r="L1668" i="12"/>
  <c r="L1680" i="12"/>
  <c r="K1723" i="12"/>
  <c r="K1734" i="12"/>
  <c r="M1759" i="12"/>
  <c r="L1763" i="12"/>
  <c r="L1770" i="12"/>
  <c r="J1783" i="12"/>
  <c r="K1794" i="12"/>
  <c r="N1980" i="12"/>
  <c r="M2015" i="12"/>
  <c r="M2031" i="12"/>
  <c r="K2047" i="12"/>
  <c r="K2283" i="12"/>
  <c r="K2644" i="12"/>
  <c r="N1452" i="12"/>
  <c r="N1480" i="12"/>
  <c r="N1496" i="12"/>
  <c r="N1512" i="12"/>
  <c r="N1528" i="12"/>
  <c r="N1544" i="12"/>
  <c r="N1560" i="12"/>
  <c r="M1578" i="12"/>
  <c r="J1598" i="12"/>
  <c r="L1626" i="12"/>
  <c r="N1644" i="12"/>
  <c r="N1676" i="12"/>
  <c r="L1694" i="12"/>
  <c r="M1723" i="12"/>
  <c r="L1759" i="12"/>
  <c r="K1791" i="12"/>
  <c r="M1795" i="12"/>
  <c r="M1802" i="12"/>
  <c r="N1912" i="12"/>
  <c r="N1920" i="12"/>
  <c r="N1928" i="12"/>
  <c r="N1936" i="12"/>
  <c r="N1944" i="12"/>
  <c r="N1952" i="12"/>
  <c r="N1960" i="12"/>
  <c r="N1968" i="12"/>
  <c r="N1994" i="12"/>
  <c r="K2019" i="12"/>
  <c r="J2485" i="12"/>
  <c r="L2712" i="12"/>
  <c r="N2404" i="12"/>
  <c r="L2420" i="12"/>
  <c r="N2451" i="12"/>
  <c r="J2481" i="12"/>
  <c r="J2518" i="12"/>
  <c r="N2529" i="12"/>
  <c r="N2535" i="12"/>
  <c r="J2550" i="12"/>
  <c r="N2561" i="12"/>
  <c r="N2567" i="12"/>
  <c r="J2582" i="12"/>
  <c r="N2593" i="12"/>
  <c r="N2599" i="12"/>
  <c r="N2666" i="12"/>
  <c r="J1651" i="12"/>
  <c r="J1675" i="12"/>
  <c r="J1711" i="12"/>
  <c r="J1775" i="12"/>
  <c r="J1816" i="12"/>
  <c r="J1832" i="12"/>
  <c r="J1848" i="12"/>
  <c r="J1864" i="12"/>
  <c r="J1880" i="12"/>
  <c r="J1896" i="12"/>
  <c r="M2227" i="12"/>
  <c r="J2410" i="12"/>
  <c r="J2469" i="12"/>
  <c r="J2493" i="12"/>
  <c r="J2516" i="12"/>
  <c r="J2532" i="12"/>
  <c r="J2548" i="12"/>
  <c r="J2565" i="12"/>
  <c r="J2581" i="12"/>
  <c r="J2597" i="12"/>
  <c r="J2662" i="12"/>
  <c r="J1703" i="12"/>
  <c r="K2255" i="12"/>
  <c r="K2271" i="12"/>
  <c r="K2287" i="12"/>
  <c r="M2303" i="12"/>
  <c r="K2415" i="12"/>
  <c r="N2448" i="12"/>
  <c r="J2506" i="12"/>
  <c r="N2522" i="12"/>
  <c r="N2531" i="12"/>
  <c r="J2542" i="12"/>
  <c r="N2558" i="12"/>
  <c r="J2570" i="12"/>
  <c r="N2586" i="12"/>
  <c r="N2595" i="12"/>
  <c r="L2625" i="12"/>
  <c r="L2632" i="12"/>
  <c r="J2637" i="12"/>
  <c r="J2641" i="12"/>
  <c r="K2653" i="12"/>
  <c r="L2657" i="12"/>
  <c r="L2664" i="12"/>
  <c r="J2716" i="12"/>
  <c r="L2629" i="12"/>
  <c r="J2638" i="12"/>
  <c r="K2652" i="12"/>
  <c r="L2661" i="12"/>
  <c r="J2778" i="12"/>
  <c r="J2872" i="12"/>
  <c r="L2904" i="12"/>
  <c r="N2507" i="12"/>
  <c r="N2571" i="12"/>
  <c r="L2624" i="12"/>
  <c r="L2633" i="12"/>
  <c r="L2640" i="12"/>
  <c r="L2649" i="12"/>
  <c r="L2656" i="12"/>
  <c r="L2714" i="12"/>
  <c r="N2718" i="12"/>
  <c r="J2730" i="12"/>
  <c r="N2746" i="12"/>
  <c r="J2779" i="12"/>
  <c r="K2795" i="12"/>
  <c r="N2881" i="12"/>
  <c r="J2717" i="12"/>
  <c r="J2726" i="12"/>
  <c r="J2742" i="12"/>
  <c r="N2880" i="12"/>
  <c r="J2912" i="12"/>
  <c r="L2996" i="12"/>
  <c r="J302" i="12"/>
  <c r="N303" i="12"/>
  <c r="K303" i="12"/>
  <c r="M306" i="12"/>
  <c r="M307" i="12"/>
  <c r="J310" i="12"/>
  <c r="N311" i="12"/>
  <c r="K311" i="12"/>
  <c r="M314" i="12"/>
  <c r="M315" i="12"/>
  <c r="J318" i="12"/>
  <c r="N319" i="12"/>
  <c r="K319" i="12"/>
  <c r="M322" i="12"/>
  <c r="M323" i="12"/>
  <c r="J326" i="12"/>
  <c r="N327" i="12"/>
  <c r="K327" i="12"/>
  <c r="M330" i="12"/>
  <c r="M331" i="12"/>
  <c r="J334" i="12"/>
  <c r="N335" i="12"/>
  <c r="K335" i="12"/>
  <c r="M338" i="12"/>
  <c r="M339" i="12"/>
  <c r="J342" i="12"/>
  <c r="N343" i="12"/>
  <c r="K343" i="12"/>
  <c r="M346" i="12"/>
  <c r="M347" i="12"/>
  <c r="J350" i="12"/>
  <c r="N351" i="12"/>
  <c r="K351" i="12"/>
  <c r="M354" i="12"/>
  <c r="M355" i="12"/>
  <c r="J358" i="12"/>
  <c r="N359" i="12"/>
  <c r="K359" i="12"/>
  <c r="M362" i="12"/>
  <c r="M363" i="12"/>
  <c r="J366" i="12"/>
  <c r="N367" i="12"/>
  <c r="K367" i="12"/>
  <c r="M370" i="12"/>
  <c r="M371" i="12"/>
  <c r="J374" i="12"/>
  <c r="N375" i="12"/>
  <c r="K375" i="12"/>
  <c r="M378" i="12"/>
  <c r="M379" i="12"/>
  <c r="J382" i="12"/>
  <c r="N383" i="12"/>
  <c r="K383" i="12"/>
  <c r="M386" i="12"/>
  <c r="M387" i="12"/>
  <c r="J390" i="12"/>
  <c r="N391" i="12"/>
  <c r="K391" i="12"/>
  <c r="M394" i="12"/>
  <c r="K778" i="12"/>
  <c r="M962" i="12"/>
  <c r="K308" i="12"/>
  <c r="K340" i="12"/>
  <c r="K372" i="12"/>
  <c r="K404" i="12"/>
  <c r="K436" i="12"/>
  <c r="K468" i="12"/>
  <c r="K500" i="12"/>
  <c r="K532" i="12"/>
  <c r="K564" i="12"/>
  <c r="K596" i="12"/>
  <c r="M718" i="12"/>
  <c r="M782" i="12"/>
  <c r="M846" i="12"/>
  <c r="M682" i="12"/>
  <c r="M746" i="12"/>
  <c r="M810" i="12"/>
  <c r="M874" i="12"/>
  <c r="M938" i="12"/>
  <c r="M1002" i="12"/>
  <c r="L1420" i="12"/>
  <c r="M906" i="12"/>
  <c r="K970" i="12"/>
  <c r="K1042" i="12"/>
  <c r="M1098" i="12"/>
  <c r="J1434" i="12"/>
  <c r="J1450" i="12"/>
  <c r="J1466" i="12"/>
  <c r="M1490" i="12"/>
  <c r="M1522" i="12"/>
  <c r="M1554" i="12"/>
  <c r="L1576" i="12"/>
  <c r="J1588" i="12"/>
  <c r="J1596" i="12"/>
  <c r="L1606" i="12"/>
  <c r="J1608" i="12"/>
  <c r="N1620" i="12"/>
  <c r="M1628" i="12"/>
  <c r="K1706" i="12"/>
  <c r="L1787" i="12"/>
  <c r="M1798" i="12"/>
  <c r="L1949" i="12"/>
  <c r="L2933" i="12"/>
  <c r="K926" i="12"/>
  <c r="M1054" i="12"/>
  <c r="M1118" i="12"/>
  <c r="J1422" i="12"/>
  <c r="L1428" i="12"/>
  <c r="M1440" i="12"/>
  <c r="J1444" i="12"/>
  <c r="J1456" i="12"/>
  <c r="N1460" i="12"/>
  <c r="M1494" i="12"/>
  <c r="M1526" i="12"/>
  <c r="M1558" i="12"/>
  <c r="M1568" i="12"/>
  <c r="M1570" i="12"/>
  <c r="L1593" i="12"/>
  <c r="N1600" i="12"/>
  <c r="L1602" i="12"/>
  <c r="N1605" i="12"/>
  <c r="J1632" i="12"/>
  <c r="N1633" i="12"/>
  <c r="J1660" i="12"/>
  <c r="K1679" i="12"/>
  <c r="K1699" i="12"/>
  <c r="K1719" i="12"/>
  <c r="L1913" i="12"/>
  <c r="N1984" i="12"/>
  <c r="J2477" i="12"/>
  <c r="J2530" i="12"/>
  <c r="J2562" i="12"/>
  <c r="K942" i="12"/>
  <c r="K1058" i="12"/>
  <c r="M1114" i="12"/>
  <c r="L1441" i="12"/>
  <c r="N1457" i="12"/>
  <c r="J1486" i="12"/>
  <c r="N1513" i="12"/>
  <c r="M1530" i="12"/>
  <c r="J1550" i="12"/>
  <c r="J1572" i="12"/>
  <c r="J1580" i="12"/>
  <c r="L1590" i="12"/>
  <c r="J1592" i="12"/>
  <c r="N1604" i="12"/>
  <c r="M1612" i="12"/>
  <c r="M1622" i="12"/>
  <c r="N1624" i="12"/>
  <c r="N1660" i="12"/>
  <c r="J1684" i="12"/>
  <c r="L1909" i="12"/>
  <c r="N1992" i="12"/>
  <c r="K710" i="12"/>
  <c r="K774" i="12"/>
  <c r="K838" i="12"/>
  <c r="K914" i="12"/>
  <c r="K998" i="12"/>
  <c r="K1046" i="12"/>
  <c r="M1102" i="12"/>
  <c r="M1426" i="12"/>
  <c r="J1430" i="12"/>
  <c r="M1434" i="12"/>
  <c r="M1446" i="12"/>
  <c r="M1448" i="12"/>
  <c r="L1462" i="12"/>
  <c r="N1464" i="12"/>
  <c r="M1470" i="12"/>
  <c r="J1490" i="12"/>
  <c r="N1517" i="12"/>
  <c r="M1534" i="12"/>
  <c r="J1554" i="12"/>
  <c r="N1577" i="12"/>
  <c r="M1584" i="12"/>
  <c r="M1586" i="12"/>
  <c r="N1596" i="12"/>
  <c r="L1616" i="12"/>
  <c r="L1617" i="12"/>
  <c r="J1618" i="12"/>
  <c r="K1639" i="12"/>
  <c r="L1647" i="12"/>
  <c r="J1671" i="12"/>
  <c r="M1695" i="12"/>
  <c r="M1730" i="12"/>
  <c r="L1953" i="12"/>
  <c r="K2055" i="12"/>
  <c r="K2063" i="12"/>
  <c r="J1691" i="12"/>
  <c r="K1727" i="12"/>
  <c r="M1731" i="12"/>
  <c r="M1738" i="12"/>
  <c r="L1751" i="12"/>
  <c r="L1758" i="12"/>
  <c r="N1974" i="12"/>
  <c r="N2006" i="12"/>
  <c r="K2223" i="12"/>
  <c r="K2259" i="12"/>
  <c r="J2517" i="12"/>
  <c r="J2549" i="12"/>
  <c r="M2660" i="12"/>
  <c r="M1458" i="12"/>
  <c r="M1480" i="12"/>
  <c r="M1496" i="12"/>
  <c r="M1512" i="12"/>
  <c r="M1528" i="12"/>
  <c r="M1544" i="12"/>
  <c r="M1560" i="12"/>
  <c r="L1582" i="12"/>
  <c r="L1614" i="12"/>
  <c r="L1636" i="12"/>
  <c r="L1648" i="12"/>
  <c r="K1663" i="12"/>
  <c r="N1668" i="12"/>
  <c r="K1687" i="12"/>
  <c r="L1723" i="12"/>
  <c r="M1734" i="12"/>
  <c r="J1759" i="12"/>
  <c r="J1763" i="12"/>
  <c r="K1783" i="12"/>
  <c r="K1790" i="12"/>
  <c r="M1794" i="12"/>
  <c r="N1988" i="12"/>
  <c r="K2015" i="12"/>
  <c r="K2031" i="12"/>
  <c r="M2067" i="12"/>
  <c r="M2283" i="12"/>
  <c r="L2644" i="12"/>
  <c r="N1468" i="12"/>
  <c r="N1484" i="12"/>
  <c r="N1500" i="12"/>
  <c r="N1516" i="12"/>
  <c r="N1532" i="12"/>
  <c r="N1548" i="12"/>
  <c r="N1564" i="12"/>
  <c r="J1582" i="12"/>
  <c r="L1610" i="12"/>
  <c r="M1626" i="12"/>
  <c r="L1655" i="12"/>
  <c r="L1687" i="12"/>
  <c r="K1698" i="12"/>
  <c r="K1755" i="12"/>
  <c r="K1766" i="12"/>
  <c r="M1791" i="12"/>
  <c r="L1795" i="12"/>
  <c r="L1802" i="12"/>
  <c r="L1912" i="12"/>
  <c r="L1920" i="12"/>
  <c r="L1928" i="12"/>
  <c r="L1936" i="12"/>
  <c r="L1944" i="12"/>
  <c r="L1952" i="12"/>
  <c r="L1960" i="12"/>
  <c r="L1968" i="12"/>
  <c r="N2002" i="12"/>
  <c r="K2275" i="12"/>
  <c r="K2628" i="12"/>
  <c r="N2712" i="12"/>
  <c r="L2404" i="12"/>
  <c r="N2435" i="12"/>
  <c r="L2451" i="12"/>
  <c r="J2513" i="12"/>
  <c r="J2519" i="12"/>
  <c r="N2534" i="12"/>
  <c r="J2545" i="12"/>
  <c r="J2551" i="12"/>
  <c r="N2566" i="12"/>
  <c r="J2577" i="12"/>
  <c r="J2583" i="12"/>
  <c r="N2598" i="12"/>
  <c r="J2634" i="12"/>
  <c r="J1635" i="12"/>
  <c r="J1659" i="12"/>
  <c r="N1681" i="12"/>
  <c r="M1739" i="12"/>
  <c r="M1803" i="12"/>
  <c r="J1820" i="12"/>
  <c r="J1836" i="12"/>
  <c r="J1852" i="12"/>
  <c r="J1868" i="12"/>
  <c r="J1884" i="12"/>
  <c r="J1900" i="12"/>
  <c r="M2243" i="12"/>
  <c r="L2439" i="12"/>
  <c r="M2473" i="12"/>
  <c r="N2505" i="12"/>
  <c r="N2521" i="12"/>
  <c r="N2537" i="12"/>
  <c r="N2553" i="12"/>
  <c r="N2565" i="12"/>
  <c r="N2581" i="12"/>
  <c r="N2597" i="12"/>
  <c r="L2720" i="12"/>
  <c r="J1735" i="12"/>
  <c r="M2255" i="12"/>
  <c r="M2271" i="12"/>
  <c r="M2287" i="12"/>
  <c r="N2407" i="12"/>
  <c r="J2432" i="12"/>
  <c r="J2460" i="12"/>
  <c r="N2510" i="12"/>
  <c r="J2522" i="12"/>
  <c r="N2538" i="12"/>
  <c r="N2547" i="12"/>
  <c r="J2558" i="12"/>
  <c r="N2574" i="12"/>
  <c r="J2586" i="12"/>
  <c r="N2602" i="12"/>
  <c r="M2625" i="12"/>
  <c r="M2632" i="12"/>
  <c r="K2641" i="12"/>
  <c r="K2648" i="12"/>
  <c r="L2653" i="12"/>
  <c r="M2657" i="12"/>
  <c r="M2664" i="12"/>
  <c r="L2463" i="12"/>
  <c r="J2629" i="12"/>
  <c r="K2645" i="12"/>
  <c r="L2652" i="12"/>
  <c r="J2661" i="12"/>
  <c r="M2778" i="12"/>
  <c r="N2872" i="12"/>
  <c r="J2904" i="12"/>
  <c r="N2523" i="12"/>
  <c r="N2587" i="12"/>
  <c r="J2626" i="12"/>
  <c r="J2633" i="12"/>
  <c r="J2642" i="12"/>
  <c r="J2649" i="12"/>
  <c r="J2658" i="12"/>
  <c r="N2714" i="12"/>
  <c r="J2718" i="12"/>
  <c r="N2735" i="12"/>
  <c r="J2746" i="12"/>
  <c r="J2780" i="12"/>
  <c r="M2795" i="12"/>
  <c r="J2711" i="12"/>
  <c r="J2719" i="12"/>
  <c r="N2731" i="12"/>
  <c r="K2775" i="12"/>
  <c r="J2776" i="12"/>
  <c r="L2925" i="12"/>
  <c r="L2998" i="12"/>
  <c r="K302" i="12"/>
  <c r="J303" i="12"/>
  <c r="N306" i="12"/>
  <c r="L306" i="12"/>
  <c r="L307" i="12"/>
  <c r="K310" i="12"/>
  <c r="J311" i="12"/>
  <c r="N314" i="12"/>
  <c r="L314" i="12"/>
  <c r="L315" i="12"/>
  <c r="K318" i="12"/>
  <c r="J319" i="12"/>
  <c r="N322" i="12"/>
  <c r="L322" i="12"/>
  <c r="L323" i="12"/>
  <c r="K326" i="12"/>
  <c r="J327" i="12"/>
  <c r="N330" i="12"/>
  <c r="L330" i="12"/>
  <c r="L331" i="12"/>
  <c r="K334" i="12"/>
  <c r="J335" i="12"/>
  <c r="N338" i="12"/>
  <c r="L338" i="12"/>
  <c r="L339" i="12"/>
  <c r="K342" i="12"/>
  <c r="J343" i="12"/>
  <c r="N346" i="12"/>
  <c r="L346" i="12"/>
  <c r="L347" i="12"/>
  <c r="K350" i="12"/>
  <c r="J351" i="12"/>
  <c r="N354" i="12"/>
  <c r="L354" i="12"/>
  <c r="L355" i="12"/>
  <c r="K358" i="12"/>
  <c r="J359" i="12"/>
  <c r="N362" i="12"/>
  <c r="L362" i="12"/>
  <c r="L363" i="12"/>
  <c r="K366" i="12"/>
  <c r="J367" i="12"/>
  <c r="N370" i="12"/>
  <c r="L370" i="12"/>
  <c r="L371" i="12"/>
  <c r="K374" i="12"/>
  <c r="J375" i="12"/>
  <c r="N378" i="12"/>
  <c r="L378" i="12"/>
  <c r="L379" i="12"/>
  <c r="K382" i="12"/>
  <c r="J383" i="12"/>
  <c r="N386" i="12"/>
  <c r="L386" i="12"/>
  <c r="L387" i="12"/>
  <c r="K390" i="12"/>
  <c r="J391" i="12"/>
  <c r="L394" i="12"/>
  <c r="K395" i="12"/>
  <c r="L398" i="12"/>
  <c r="L399" i="12"/>
  <c r="K402" i="12"/>
  <c r="J403" i="12"/>
  <c r="N406" i="12"/>
  <c r="L406" i="12"/>
  <c r="L407" i="12"/>
  <c r="K410" i="12"/>
  <c r="J411" i="12"/>
  <c r="N414" i="12"/>
  <c r="L414" i="12"/>
  <c r="L415" i="12"/>
  <c r="K418" i="12"/>
  <c r="J419" i="12"/>
  <c r="N422" i="12"/>
  <c r="L422" i="12"/>
  <c r="L423" i="12"/>
  <c r="K426" i="12"/>
  <c r="J427" i="12"/>
  <c r="N430" i="12"/>
  <c r="L430" i="12"/>
  <c r="L431" i="12"/>
  <c r="K434" i="12"/>
  <c r="J435" i="12"/>
  <c r="N438" i="12"/>
  <c r="L438" i="12"/>
  <c r="L439" i="12"/>
  <c r="K442" i="12"/>
  <c r="J443" i="12"/>
  <c r="N446" i="12"/>
  <c r="L446" i="12"/>
  <c r="L447" i="12"/>
  <c r="K450" i="12"/>
  <c r="J451" i="12"/>
  <c r="N454" i="12"/>
  <c r="L454" i="12"/>
  <c r="L455" i="12"/>
  <c r="K458" i="12"/>
  <c r="J459" i="12"/>
  <c r="N462" i="12"/>
  <c r="L462" i="12"/>
  <c r="L463" i="12"/>
  <c r="K466" i="12"/>
  <c r="J467" i="12"/>
  <c r="N470" i="12"/>
  <c r="L470" i="12"/>
  <c r="L471" i="12"/>
  <c r="K474" i="12"/>
  <c r="J475" i="12"/>
  <c r="N478" i="12"/>
  <c r="L478" i="12"/>
  <c r="L479" i="12"/>
  <c r="K482" i="12"/>
  <c r="J483" i="12"/>
  <c r="N486" i="12"/>
  <c r="L486" i="12"/>
  <c r="L487" i="12"/>
  <c r="K490" i="12"/>
  <c r="J491" i="12"/>
  <c r="N494" i="12"/>
  <c r="L494" i="12"/>
  <c r="L495" i="12"/>
  <c r="K498" i="12"/>
  <c r="J499" i="12"/>
  <c r="N502" i="12"/>
  <c r="L502" i="12"/>
  <c r="L503" i="12"/>
  <c r="K506" i="12"/>
  <c r="J507" i="12"/>
  <c r="N510" i="12"/>
  <c r="L510" i="12"/>
  <c r="L511" i="12"/>
  <c r="K514" i="12"/>
  <c r="J515" i="12"/>
  <c r="N518" i="12"/>
  <c r="L518" i="12"/>
  <c r="L519" i="12"/>
  <c r="K522" i="12"/>
  <c r="J523" i="12"/>
  <c r="N526" i="12"/>
  <c r="L526" i="12"/>
  <c r="L527" i="12"/>
  <c r="K530" i="12"/>
  <c r="J531" i="12"/>
  <c r="N534" i="12"/>
  <c r="L534" i="12"/>
  <c r="L535" i="12"/>
  <c r="K538" i="12"/>
  <c r="J539" i="12"/>
  <c r="N542" i="12"/>
  <c r="L542" i="12"/>
  <c r="L543" i="12"/>
  <c r="K546" i="12"/>
  <c r="J547" i="12"/>
  <c r="N550" i="12"/>
  <c r="L550" i="12"/>
  <c r="L551" i="12"/>
  <c r="K554" i="12"/>
  <c r="J555" i="12"/>
  <c r="N558" i="12"/>
  <c r="L558" i="12"/>
  <c r="L559" i="12"/>
  <c r="K562" i="12"/>
  <c r="J563" i="12"/>
  <c r="N566" i="12"/>
  <c r="L566" i="12"/>
  <c r="L567" i="12"/>
  <c r="K570" i="12"/>
  <c r="J571" i="12"/>
  <c r="N574" i="12"/>
  <c r="L574" i="12"/>
  <c r="L575" i="12"/>
  <c r="K578" i="12"/>
  <c r="J579" i="12"/>
  <c r="N582" i="12"/>
  <c r="L582" i="12"/>
  <c r="L583" i="12"/>
  <c r="K586" i="12"/>
  <c r="J587" i="12"/>
  <c r="N590" i="12"/>
  <c r="L590" i="12"/>
  <c r="L591" i="12"/>
  <c r="K594" i="12"/>
  <c r="J595" i="12"/>
  <c r="N598" i="12"/>
  <c r="L598" i="12"/>
  <c r="L599" i="12"/>
  <c r="K602" i="12"/>
  <c r="J603" i="12"/>
  <c r="N606" i="12"/>
  <c r="L606" i="12"/>
  <c r="L607" i="12"/>
  <c r="K610" i="12"/>
  <c r="J611" i="12"/>
  <c r="N614" i="12"/>
  <c r="L614" i="12"/>
  <c r="L615" i="12"/>
  <c r="K618" i="12"/>
  <c r="J619" i="12"/>
  <c r="M305" i="12"/>
  <c r="M321" i="12"/>
  <c r="M337" i="12"/>
  <c r="M353" i="12"/>
  <c r="M369" i="12"/>
  <c r="M385" i="12"/>
  <c r="M401" i="12"/>
  <c r="M417" i="12"/>
  <c r="M433" i="12"/>
  <c r="M449" i="12"/>
  <c r="M465" i="12"/>
  <c r="M481" i="12"/>
  <c r="M497" i="12"/>
  <c r="M513" i="12"/>
  <c r="M529" i="12"/>
  <c r="M545" i="12"/>
  <c r="M561" i="12"/>
  <c r="M577" i="12"/>
  <c r="M593" i="12"/>
  <c r="M609" i="12"/>
  <c r="N651" i="12"/>
  <c r="K651" i="12"/>
  <c r="K656" i="12"/>
  <c r="K657" i="12"/>
  <c r="M659" i="12"/>
  <c r="J664" i="12"/>
  <c r="N665" i="12"/>
  <c r="N691" i="12"/>
  <c r="L691" i="12"/>
  <c r="L692" i="12"/>
  <c r="K707" i="12"/>
  <c r="J708" i="12"/>
  <c r="N723" i="12"/>
  <c r="L723" i="12"/>
  <c r="L724" i="12"/>
  <c r="K739" i="12"/>
  <c r="J740" i="12"/>
  <c r="N755" i="12"/>
  <c r="L755" i="12"/>
  <c r="L756" i="12"/>
  <c r="K771" i="12"/>
  <c r="J772" i="12"/>
  <c r="N787" i="12"/>
  <c r="L787" i="12"/>
  <c r="L788" i="12"/>
  <c r="K803" i="12"/>
  <c r="J804" i="12"/>
  <c r="N819" i="12"/>
  <c r="L819" i="12"/>
  <c r="L820" i="12"/>
  <c r="K835" i="12"/>
  <c r="J836" i="12"/>
  <c r="N851" i="12"/>
  <c r="L851" i="12"/>
  <c r="L852" i="12"/>
  <c r="K867" i="12"/>
  <c r="J868" i="12"/>
  <c r="N883" i="12"/>
  <c r="L883" i="12"/>
  <c r="L884" i="12"/>
  <c r="K899" i="12"/>
  <c r="J900" i="12"/>
  <c r="N915" i="12"/>
  <c r="L915" i="12"/>
  <c r="L916" i="12"/>
  <c r="K931" i="12"/>
  <c r="J932" i="12"/>
  <c r="N947" i="12"/>
  <c r="L947" i="12"/>
  <c r="L948" i="12"/>
  <c r="K963" i="12"/>
  <c r="J964" i="12"/>
  <c r="N979" i="12"/>
  <c r="L979" i="12"/>
  <c r="L980" i="12"/>
  <c r="K995" i="12"/>
  <c r="J996" i="12"/>
  <c r="N1011" i="12"/>
  <c r="L1011" i="12"/>
  <c r="L1012" i="12"/>
  <c r="K1027" i="12"/>
  <c r="J1028" i="12"/>
  <c r="N1043" i="12"/>
  <c r="L1043" i="12"/>
  <c r="L1044" i="12"/>
  <c r="K1059" i="12"/>
  <c r="J1060" i="12"/>
  <c r="N1075" i="12"/>
  <c r="L1075" i="12"/>
  <c r="L1076" i="12"/>
  <c r="K1091" i="12"/>
  <c r="J1092" i="12"/>
  <c r="N1107" i="12"/>
  <c r="L1107" i="12"/>
  <c r="L1108" i="12"/>
  <c r="K1123" i="12"/>
  <c r="J1124" i="12"/>
  <c r="K622" i="12"/>
  <c r="K624" i="12"/>
  <c r="K626" i="12"/>
  <c r="K628" i="12"/>
  <c r="K630" i="12"/>
  <c r="K632" i="12"/>
  <c r="K634" i="12"/>
  <c r="K636" i="12"/>
  <c r="K638" i="12"/>
  <c r="K640" i="12"/>
  <c r="K642" i="12"/>
  <c r="K644" i="12"/>
  <c r="K646" i="12"/>
  <c r="K648" i="12"/>
  <c r="N654" i="12"/>
  <c r="N662" i="12"/>
  <c r="N687" i="12"/>
  <c r="L687" i="12"/>
  <c r="L688" i="12"/>
  <c r="K703" i="12"/>
  <c r="J704" i="12"/>
  <c r="N719" i="12"/>
  <c r="L719" i="12"/>
  <c r="L720" i="12"/>
  <c r="K735" i="12"/>
  <c r="J736" i="12"/>
  <c r="N751" i="12"/>
  <c r="L751" i="12"/>
  <c r="L752" i="12"/>
  <c r="K767" i="12"/>
  <c r="J768" i="12"/>
  <c r="N783" i="12"/>
  <c r="L783" i="12"/>
  <c r="L784" i="12"/>
  <c r="K799" i="12"/>
  <c r="J800" i="12"/>
  <c r="N815" i="12"/>
  <c r="L815" i="12"/>
  <c r="L816" i="12"/>
  <c r="K831" i="12"/>
  <c r="J832" i="12"/>
  <c r="N847" i="12"/>
  <c r="L847" i="12"/>
  <c r="L848" i="12"/>
  <c r="K863" i="12"/>
  <c r="J864" i="12"/>
  <c r="N879" i="12"/>
  <c r="L879" i="12"/>
  <c r="L880" i="12"/>
  <c r="K895" i="12"/>
  <c r="J896" i="12"/>
  <c r="N911" i="12"/>
  <c r="L911" i="12"/>
  <c r="L912" i="12"/>
  <c r="K927" i="12"/>
  <c r="J928" i="12"/>
  <c r="N943" i="12"/>
  <c r="L943" i="12"/>
  <c r="L944" i="12"/>
  <c r="K959" i="12"/>
  <c r="J960" i="12"/>
  <c r="N975" i="12"/>
  <c r="L975" i="12"/>
  <c r="L976" i="12"/>
  <c r="K991" i="12"/>
  <c r="J992" i="12"/>
  <c r="N1007" i="12"/>
  <c r="L1007" i="12"/>
  <c r="L1008" i="12"/>
  <c r="K1023" i="12"/>
  <c r="J1024" i="12"/>
  <c r="N1039" i="12"/>
  <c r="L1039" i="12"/>
  <c r="L1040" i="12"/>
  <c r="K1055" i="12"/>
  <c r="J1056" i="12"/>
  <c r="N1071" i="12"/>
  <c r="L1071" i="12"/>
  <c r="L1072" i="12"/>
  <c r="K1087" i="12"/>
  <c r="J1088" i="12"/>
  <c r="N1103" i="12"/>
  <c r="L1103" i="12"/>
  <c r="L1104" i="12"/>
  <c r="K1119" i="12"/>
  <c r="J1120" i="12"/>
  <c r="N304" i="12"/>
  <c r="J308" i="12"/>
  <c r="L312" i="12"/>
  <c r="N320" i="12"/>
  <c r="J324" i="12"/>
  <c r="L328" i="12"/>
  <c r="N336" i="12"/>
  <c r="J340" i="12"/>
  <c r="L344" i="12"/>
  <c r="N352" i="12"/>
  <c r="J356" i="12"/>
  <c r="L360" i="12"/>
  <c r="N368" i="12"/>
  <c r="J372" i="12"/>
  <c r="L376" i="12"/>
  <c r="N384" i="12"/>
  <c r="J388" i="12"/>
  <c r="L392" i="12"/>
  <c r="N395" i="12"/>
  <c r="J398" i="12"/>
  <c r="N399" i="12"/>
  <c r="K399" i="12"/>
  <c r="M402" i="12"/>
  <c r="M403" i="12"/>
  <c r="J406" i="12"/>
  <c r="N407" i="12"/>
  <c r="K407" i="12"/>
  <c r="M410" i="12"/>
  <c r="M411" i="12"/>
  <c r="J414" i="12"/>
  <c r="N415" i="12"/>
  <c r="K415" i="12"/>
  <c r="M418" i="12"/>
  <c r="M419" i="12"/>
  <c r="J422" i="12"/>
  <c r="N423" i="12"/>
  <c r="K423" i="12"/>
  <c r="M426" i="12"/>
  <c r="M427" i="12"/>
  <c r="J430" i="12"/>
  <c r="N431" i="12"/>
  <c r="K431" i="12"/>
  <c r="M434" i="12"/>
  <c r="M435" i="12"/>
  <c r="J438" i="12"/>
  <c r="N439" i="12"/>
  <c r="K439" i="12"/>
  <c r="M442" i="12"/>
  <c r="M443" i="12"/>
  <c r="J446" i="12"/>
  <c r="N447" i="12"/>
  <c r="K447" i="12"/>
  <c r="M450" i="12"/>
  <c r="M451" i="12"/>
  <c r="J454" i="12"/>
  <c r="N455" i="12"/>
  <c r="K455" i="12"/>
  <c r="M458" i="12"/>
  <c r="M459" i="12"/>
  <c r="J462" i="12"/>
  <c r="N463" i="12"/>
  <c r="K463" i="12"/>
  <c r="M466" i="12"/>
  <c r="M467" i="12"/>
  <c r="J470" i="12"/>
  <c r="N471" i="12"/>
  <c r="K471" i="12"/>
  <c r="M474" i="12"/>
  <c r="M475" i="12"/>
  <c r="J478" i="12"/>
  <c r="N479" i="12"/>
  <c r="K479" i="12"/>
  <c r="M482" i="12"/>
  <c r="M483" i="12"/>
  <c r="J486" i="12"/>
  <c r="N487" i="12"/>
  <c r="K487" i="12"/>
  <c r="M490" i="12"/>
  <c r="M491" i="12"/>
  <c r="J494" i="12"/>
  <c r="N495" i="12"/>
  <c r="K495" i="12"/>
  <c r="M498" i="12"/>
  <c r="M499" i="12"/>
  <c r="J502" i="12"/>
  <c r="N503" i="12"/>
  <c r="K503" i="12"/>
  <c r="M506" i="12"/>
  <c r="M507" i="12"/>
  <c r="J510" i="12"/>
  <c r="N511" i="12"/>
  <c r="K511" i="12"/>
  <c r="M514" i="12"/>
  <c r="M515" i="12"/>
  <c r="J518" i="12"/>
  <c r="N519" i="12"/>
  <c r="K519" i="12"/>
  <c r="M522" i="12"/>
  <c r="M523" i="12"/>
  <c r="J526" i="12"/>
  <c r="N527" i="12"/>
  <c r="K527" i="12"/>
  <c r="M530" i="12"/>
  <c r="M531" i="12"/>
  <c r="J534" i="12"/>
  <c r="N535" i="12"/>
  <c r="K535" i="12"/>
  <c r="M538" i="12"/>
  <c r="M539" i="12"/>
  <c r="J542" i="12"/>
  <c r="N543" i="12"/>
  <c r="K543" i="12"/>
  <c r="M546" i="12"/>
  <c r="M547" i="12"/>
  <c r="J550" i="12"/>
  <c r="N551" i="12"/>
  <c r="K551" i="12"/>
  <c r="M554" i="12"/>
  <c r="M555" i="12"/>
  <c r="J558" i="12"/>
  <c r="N559" i="12"/>
  <c r="K559" i="12"/>
  <c r="M562" i="12"/>
  <c r="M563" i="12"/>
  <c r="J566" i="12"/>
  <c r="N567" i="12"/>
  <c r="K567" i="12"/>
  <c r="M570" i="12"/>
  <c r="M571" i="12"/>
  <c r="J574" i="12"/>
  <c r="N575" i="12"/>
  <c r="K575" i="12"/>
  <c r="M578" i="12"/>
  <c r="M579" i="12"/>
  <c r="J582" i="12"/>
  <c r="N583" i="12"/>
  <c r="K583" i="12"/>
  <c r="M586" i="12"/>
  <c r="M587" i="12"/>
  <c r="J590" i="12"/>
  <c r="N591" i="12"/>
  <c r="K591" i="12"/>
  <c r="M594" i="12"/>
  <c r="M595" i="12"/>
  <c r="J598" i="12"/>
  <c r="N599" i="12"/>
  <c r="K599" i="12"/>
  <c r="M602" i="12"/>
  <c r="M603" i="12"/>
  <c r="J606" i="12"/>
  <c r="N607" i="12"/>
  <c r="K607" i="12"/>
  <c r="M610" i="12"/>
  <c r="M611" i="12"/>
  <c r="J614" i="12"/>
  <c r="N615" i="12"/>
  <c r="K615" i="12"/>
  <c r="M618" i="12"/>
  <c r="M619" i="12"/>
  <c r="M309" i="12"/>
  <c r="M325" i="12"/>
  <c r="M341" i="12"/>
  <c r="M357" i="12"/>
  <c r="M373" i="12"/>
  <c r="M389" i="12"/>
  <c r="M405" i="12"/>
  <c r="M421" i="12"/>
  <c r="M437" i="12"/>
  <c r="M453" i="12"/>
  <c r="M469" i="12"/>
  <c r="M485" i="12"/>
  <c r="M501" i="12"/>
  <c r="M517" i="12"/>
  <c r="M533" i="12"/>
  <c r="M549" i="12"/>
  <c r="M565" i="12"/>
  <c r="M581" i="12"/>
  <c r="M597" i="12"/>
  <c r="M613" i="12"/>
  <c r="J651" i="12"/>
  <c r="N656" i="12"/>
  <c r="M656" i="12"/>
  <c r="M657" i="12"/>
  <c r="L659" i="12"/>
  <c r="L664" i="12"/>
  <c r="J665" i="12"/>
  <c r="J691" i="12"/>
  <c r="N692" i="12"/>
  <c r="K692" i="12"/>
  <c r="M707" i="12"/>
  <c r="M708" i="12"/>
  <c r="J723" i="12"/>
  <c r="N724" i="12"/>
  <c r="K724" i="12"/>
  <c r="M739" i="12"/>
  <c r="M740" i="12"/>
  <c r="J755" i="12"/>
  <c r="N756" i="12"/>
  <c r="K756" i="12"/>
  <c r="M771" i="12"/>
  <c r="M772" i="12"/>
  <c r="J787" i="12"/>
  <c r="N788" i="12"/>
  <c r="K788" i="12"/>
  <c r="M803" i="12"/>
  <c r="M804" i="12"/>
  <c r="J819" i="12"/>
  <c r="N820" i="12"/>
  <c r="K820" i="12"/>
  <c r="M835" i="12"/>
  <c r="M836" i="12"/>
  <c r="J851" i="12"/>
  <c r="N852" i="12"/>
  <c r="K852" i="12"/>
  <c r="M867" i="12"/>
  <c r="M868" i="12"/>
  <c r="J883" i="12"/>
  <c r="N884" i="12"/>
  <c r="K884" i="12"/>
  <c r="M899" i="12"/>
  <c r="M900" i="12"/>
  <c r="J915" i="12"/>
  <c r="N916" i="12"/>
  <c r="K916" i="12"/>
  <c r="M931" i="12"/>
  <c r="M932" i="12"/>
  <c r="J947" i="12"/>
  <c r="N948" i="12"/>
  <c r="K948" i="12"/>
  <c r="M963" i="12"/>
  <c r="M964" i="12"/>
  <c r="J979" i="12"/>
  <c r="N980" i="12"/>
  <c r="K980" i="12"/>
  <c r="M995" i="12"/>
  <c r="M996" i="12"/>
  <c r="J1011" i="12"/>
  <c r="N1012" i="12"/>
  <c r="K1012" i="12"/>
  <c r="M1027" i="12"/>
  <c r="M1028" i="12"/>
  <c r="J1043" i="12"/>
  <c r="N1044" i="12"/>
  <c r="K1044" i="12"/>
  <c r="M1059" i="12"/>
  <c r="M1060" i="12"/>
  <c r="J1075" i="12"/>
  <c r="N1076" i="12"/>
  <c r="K1076" i="12"/>
  <c r="M1091" i="12"/>
  <c r="M1092" i="12"/>
  <c r="J1107" i="12"/>
  <c r="N1108" i="12"/>
  <c r="K1108" i="12"/>
  <c r="M1123" i="12"/>
  <c r="M1124" i="12"/>
  <c r="N622" i="12"/>
  <c r="N624" i="12"/>
  <c r="N626" i="12"/>
  <c r="N628" i="12"/>
  <c r="N630" i="12"/>
  <c r="N632" i="12"/>
  <c r="N634" i="12"/>
  <c r="N636" i="12"/>
  <c r="N638" i="12"/>
  <c r="N640" i="12"/>
  <c r="N642" i="12"/>
  <c r="N644" i="12"/>
  <c r="N646" i="12"/>
  <c r="N648" i="12"/>
  <c r="J654" i="12"/>
  <c r="J662" i="12"/>
  <c r="J687" i="12"/>
  <c r="N688" i="12"/>
  <c r="K688" i="12"/>
  <c r="M703" i="12"/>
  <c r="M704" i="12"/>
  <c r="J719" i="12"/>
  <c r="N720" i="12"/>
  <c r="K720" i="12"/>
  <c r="M735" i="12"/>
  <c r="M736" i="12"/>
  <c r="J751" i="12"/>
  <c r="N752" i="12"/>
  <c r="K752" i="12"/>
  <c r="M767" i="12"/>
  <c r="M768" i="12"/>
  <c r="J783" i="12"/>
  <c r="N784" i="12"/>
  <c r="K784" i="12"/>
  <c r="M799" i="12"/>
  <c r="M800" i="12"/>
  <c r="J815" i="12"/>
  <c r="N816" i="12"/>
  <c r="K816" i="12"/>
  <c r="M831" i="12"/>
  <c r="M832" i="12"/>
  <c r="J847" i="12"/>
  <c r="N848" i="12"/>
  <c r="K848" i="12"/>
  <c r="M863" i="12"/>
  <c r="M864" i="12"/>
  <c r="J879" i="12"/>
  <c r="N880" i="12"/>
  <c r="K880" i="12"/>
  <c r="M895" i="12"/>
  <c r="M896" i="12"/>
  <c r="J911" i="12"/>
  <c r="N912" i="12"/>
  <c r="K912" i="12"/>
  <c r="M927" i="12"/>
  <c r="M928" i="12"/>
  <c r="J943" i="12"/>
  <c r="N944" i="12"/>
  <c r="K944" i="12"/>
  <c r="M959" i="12"/>
  <c r="M960" i="12"/>
  <c r="J975" i="12"/>
  <c r="N976" i="12"/>
  <c r="K976" i="12"/>
  <c r="M991" i="12"/>
  <c r="M992" i="12"/>
  <c r="J1007" i="12"/>
  <c r="N1008" i="12"/>
  <c r="K1008" i="12"/>
  <c r="M1023" i="12"/>
  <c r="M1024" i="12"/>
  <c r="J1039" i="12"/>
  <c r="N1040" i="12"/>
  <c r="K1040" i="12"/>
  <c r="M1055" i="12"/>
  <c r="M1056" i="12"/>
  <c r="J1071" i="12"/>
  <c r="N1072" i="12"/>
  <c r="K1072" i="12"/>
  <c r="M1087" i="12"/>
  <c r="M1088" i="12"/>
  <c r="J1103" i="12"/>
  <c r="N1104" i="12"/>
  <c r="K1104" i="12"/>
  <c r="M1119" i="12"/>
  <c r="M1120" i="12"/>
  <c r="J304" i="12"/>
  <c r="L308" i="12"/>
  <c r="N316" i="12"/>
  <c r="J320" i="12"/>
  <c r="L324" i="12"/>
  <c r="N332" i="12"/>
  <c r="J336" i="12"/>
  <c r="L340" i="12"/>
  <c r="N348" i="12"/>
  <c r="J352" i="12"/>
  <c r="L356" i="12"/>
  <c r="N364" i="12"/>
  <c r="J368" i="12"/>
  <c r="L372" i="12"/>
  <c r="N380" i="12"/>
  <c r="J384" i="12"/>
  <c r="L388" i="12"/>
  <c r="N396" i="12"/>
  <c r="J400" i="12"/>
  <c r="M395" i="12"/>
  <c r="K398" i="12"/>
  <c r="J399" i="12"/>
  <c r="N402" i="12"/>
  <c r="L402" i="12"/>
  <c r="L403" i="12"/>
  <c r="K406" i="12"/>
  <c r="J407" i="12"/>
  <c r="N410" i="12"/>
  <c r="L410" i="12"/>
  <c r="L411" i="12"/>
  <c r="K414" i="12"/>
  <c r="J415" i="12"/>
  <c r="N418" i="12"/>
  <c r="L418" i="12"/>
  <c r="L419" i="12"/>
  <c r="K422" i="12"/>
  <c r="J423" i="12"/>
  <c r="N426" i="12"/>
  <c r="L426" i="12"/>
  <c r="L427" i="12"/>
  <c r="K430" i="12"/>
  <c r="J431" i="12"/>
  <c r="N434" i="12"/>
  <c r="L434" i="12"/>
  <c r="L435" i="12"/>
  <c r="K438" i="12"/>
  <c r="J439" i="12"/>
  <c r="N442" i="12"/>
  <c r="L442" i="12"/>
  <c r="L443" i="12"/>
  <c r="K446" i="12"/>
  <c r="J447" i="12"/>
  <c r="N450" i="12"/>
  <c r="L450" i="12"/>
  <c r="L451" i="12"/>
  <c r="K454" i="12"/>
  <c r="J455" i="12"/>
  <c r="N458" i="12"/>
  <c r="L458" i="12"/>
  <c r="L459" i="12"/>
  <c r="K462" i="12"/>
  <c r="J463" i="12"/>
  <c r="N466" i="12"/>
  <c r="L466" i="12"/>
  <c r="L467" i="12"/>
  <c r="K470" i="12"/>
  <c r="J471" i="12"/>
  <c r="N474" i="12"/>
  <c r="L474" i="12"/>
  <c r="L475" i="12"/>
  <c r="K478" i="12"/>
  <c r="J479" i="12"/>
  <c r="N482" i="12"/>
  <c r="L482" i="12"/>
  <c r="L483" i="12"/>
  <c r="K486" i="12"/>
  <c r="J487" i="12"/>
  <c r="N490" i="12"/>
  <c r="L490" i="12"/>
  <c r="L491" i="12"/>
  <c r="K494" i="12"/>
  <c r="J495" i="12"/>
  <c r="N498" i="12"/>
  <c r="L498" i="12"/>
  <c r="L499" i="12"/>
  <c r="K502" i="12"/>
  <c r="J503" i="12"/>
  <c r="N506" i="12"/>
  <c r="L506" i="12"/>
  <c r="L507" i="12"/>
  <c r="K510" i="12"/>
  <c r="J511" i="12"/>
  <c r="N514" i="12"/>
  <c r="L514" i="12"/>
  <c r="L515" i="12"/>
  <c r="K518" i="12"/>
  <c r="J519" i="12"/>
  <c r="N522" i="12"/>
  <c r="L522" i="12"/>
  <c r="L523" i="12"/>
  <c r="K526" i="12"/>
  <c r="J527" i="12"/>
  <c r="N530" i="12"/>
  <c r="L530" i="12"/>
  <c r="L531" i="12"/>
  <c r="K534" i="12"/>
  <c r="J535" i="12"/>
  <c r="N538" i="12"/>
  <c r="L538" i="12"/>
  <c r="L539" i="12"/>
  <c r="K542" i="12"/>
  <c r="J543" i="12"/>
  <c r="N546" i="12"/>
  <c r="L546" i="12"/>
  <c r="L547" i="12"/>
  <c r="K550" i="12"/>
  <c r="J551" i="12"/>
  <c r="N554" i="12"/>
  <c r="L554" i="12"/>
  <c r="L555" i="12"/>
  <c r="K558" i="12"/>
  <c r="J559" i="12"/>
  <c r="N562" i="12"/>
  <c r="L562" i="12"/>
  <c r="L563" i="12"/>
  <c r="K566" i="12"/>
  <c r="J567" i="12"/>
  <c r="N570" i="12"/>
  <c r="L570" i="12"/>
  <c r="L571" i="12"/>
  <c r="K574" i="12"/>
  <c r="J575" i="12"/>
  <c r="N578" i="12"/>
  <c r="L578" i="12"/>
  <c r="L579" i="12"/>
  <c r="K582" i="12"/>
  <c r="J583" i="12"/>
  <c r="N586" i="12"/>
  <c r="L586" i="12"/>
  <c r="L587" i="12"/>
  <c r="K590" i="12"/>
  <c r="J591" i="12"/>
  <c r="N594" i="12"/>
  <c r="L594" i="12"/>
  <c r="L595" i="12"/>
  <c r="K598" i="12"/>
  <c r="J599" i="12"/>
  <c r="N602" i="12"/>
  <c r="L602" i="12"/>
  <c r="L603" i="12"/>
  <c r="K606" i="12"/>
  <c r="J607" i="12"/>
  <c r="N610" i="12"/>
  <c r="L610" i="12"/>
  <c r="L611" i="12"/>
  <c r="K614" i="12"/>
  <c r="J615" i="12"/>
  <c r="N618" i="12"/>
  <c r="L618" i="12"/>
  <c r="L619" i="12"/>
  <c r="M313" i="12"/>
  <c r="M329" i="12"/>
  <c r="M345" i="12"/>
  <c r="M361" i="12"/>
  <c r="M377" i="12"/>
  <c r="M393" i="12"/>
  <c r="M409" i="12"/>
  <c r="M425" i="12"/>
  <c r="M441" i="12"/>
  <c r="M457" i="12"/>
  <c r="M473" i="12"/>
  <c r="M489" i="12"/>
  <c r="M505" i="12"/>
  <c r="M521" i="12"/>
  <c r="M537" i="12"/>
  <c r="M553" i="12"/>
  <c r="M569" i="12"/>
  <c r="M585" i="12"/>
  <c r="M601" i="12"/>
  <c r="M617" i="12"/>
  <c r="M651" i="12"/>
  <c r="J656" i="12"/>
  <c r="N657" i="12"/>
  <c r="N659" i="12"/>
  <c r="K659" i="12"/>
  <c r="K664" i="12"/>
  <c r="K665" i="12"/>
  <c r="K691" i="12"/>
  <c r="J692" i="12"/>
  <c r="N707" i="12"/>
  <c r="L707" i="12"/>
  <c r="L708" i="12"/>
  <c r="K723" i="12"/>
  <c r="J724" i="12"/>
  <c r="N739" i="12"/>
  <c r="L739" i="12"/>
  <c r="L740" i="12"/>
  <c r="K755" i="12"/>
  <c r="J756" i="12"/>
  <c r="N771" i="12"/>
  <c r="L771" i="12"/>
  <c r="L772" i="12"/>
  <c r="K787" i="12"/>
  <c r="J788" i="12"/>
  <c r="N803" i="12"/>
  <c r="L803" i="12"/>
  <c r="L804" i="12"/>
  <c r="K819" i="12"/>
  <c r="J820" i="12"/>
  <c r="N835" i="12"/>
  <c r="L835" i="12"/>
  <c r="L836" i="12"/>
  <c r="K851" i="12"/>
  <c r="J852" i="12"/>
  <c r="N867" i="12"/>
  <c r="L867" i="12"/>
  <c r="L868" i="12"/>
  <c r="K883" i="12"/>
  <c r="J884" i="12"/>
  <c r="N899" i="12"/>
  <c r="L899" i="12"/>
  <c r="L900" i="12"/>
  <c r="K915" i="12"/>
  <c r="J916" i="12"/>
  <c r="N931" i="12"/>
  <c r="L931" i="12"/>
  <c r="L932" i="12"/>
  <c r="K947" i="12"/>
  <c r="J948" i="12"/>
  <c r="N963" i="12"/>
  <c r="L963" i="12"/>
  <c r="L964" i="12"/>
  <c r="K979" i="12"/>
  <c r="J980" i="12"/>
  <c r="N995" i="12"/>
  <c r="L995" i="12"/>
  <c r="L996" i="12"/>
  <c r="K1011" i="12"/>
  <c r="J1012" i="12"/>
  <c r="N1027" i="12"/>
  <c r="L1027" i="12"/>
  <c r="L1028" i="12"/>
  <c r="K1043" i="12"/>
  <c r="J1044" i="12"/>
  <c r="N1059" i="12"/>
  <c r="L1059" i="12"/>
  <c r="L1060" i="12"/>
  <c r="K1075" i="12"/>
  <c r="J1076" i="12"/>
  <c r="N1091" i="12"/>
  <c r="L1091" i="12"/>
  <c r="L1092" i="12"/>
  <c r="K1107" i="12"/>
  <c r="J1108" i="12"/>
  <c r="N1123" i="12"/>
  <c r="L1123" i="12"/>
  <c r="L1124" i="12"/>
  <c r="J622" i="12"/>
  <c r="J624" i="12"/>
  <c r="J626" i="12"/>
  <c r="J628" i="12"/>
  <c r="J630" i="12"/>
  <c r="J632" i="12"/>
  <c r="J634" i="12"/>
  <c r="J636" i="12"/>
  <c r="J638" i="12"/>
  <c r="J640" i="12"/>
  <c r="J642" i="12"/>
  <c r="J644" i="12"/>
  <c r="J646" i="12"/>
  <c r="J648" i="12"/>
  <c r="M654" i="12"/>
  <c r="M662" i="12"/>
  <c r="K687" i="12"/>
  <c r="J688" i="12"/>
  <c r="N703" i="12"/>
  <c r="L703" i="12"/>
  <c r="L704" i="12"/>
  <c r="K719" i="12"/>
  <c r="J720" i="12"/>
  <c r="N735" i="12"/>
  <c r="L735" i="12"/>
  <c r="L736" i="12"/>
  <c r="K751" i="12"/>
  <c r="J752" i="12"/>
  <c r="N767" i="12"/>
  <c r="L767" i="12"/>
  <c r="L768" i="12"/>
  <c r="K783" i="12"/>
  <c r="J784" i="12"/>
  <c r="N799" i="12"/>
  <c r="L799" i="12"/>
  <c r="L800" i="12"/>
  <c r="K815" i="12"/>
  <c r="J816" i="12"/>
  <c r="N831" i="12"/>
  <c r="L831" i="12"/>
  <c r="L832" i="12"/>
  <c r="K847" i="12"/>
  <c r="J848" i="12"/>
  <c r="N863" i="12"/>
  <c r="L863" i="12"/>
  <c r="L864" i="12"/>
  <c r="K879" i="12"/>
  <c r="J880" i="12"/>
  <c r="N895" i="12"/>
  <c r="L895" i="12"/>
  <c r="L896" i="12"/>
  <c r="K911" i="12"/>
  <c r="J912" i="12"/>
  <c r="N927" i="12"/>
  <c r="L927" i="12"/>
  <c r="L928" i="12"/>
  <c r="K943" i="12"/>
  <c r="J944" i="12"/>
  <c r="N959" i="12"/>
  <c r="L959" i="12"/>
  <c r="L960" i="12"/>
  <c r="K975" i="12"/>
  <c r="J976" i="12"/>
  <c r="N991" i="12"/>
  <c r="L991" i="12"/>
  <c r="L992" i="12"/>
  <c r="K1007" i="12"/>
  <c r="J1008" i="12"/>
  <c r="N1023" i="12"/>
  <c r="L1023" i="12"/>
  <c r="L1024" i="12"/>
  <c r="K1039" i="12"/>
  <c r="J1040" i="12"/>
  <c r="N1055" i="12"/>
  <c r="L1055" i="12"/>
  <c r="L1056" i="12"/>
  <c r="K1071" i="12"/>
  <c r="J1072" i="12"/>
  <c r="N1087" i="12"/>
  <c r="L1087" i="12"/>
  <c r="L1088" i="12"/>
  <c r="K1103" i="12"/>
  <c r="J1104" i="12"/>
  <c r="N1119" i="12"/>
  <c r="L1119" i="12"/>
  <c r="L1120" i="12"/>
  <c r="L304" i="12"/>
  <c r="N312" i="12"/>
  <c r="J316" i="12"/>
  <c r="L320" i="12"/>
  <c r="N328" i="12"/>
  <c r="J332" i="12"/>
  <c r="L336" i="12"/>
  <c r="N344" i="12"/>
  <c r="J348" i="12"/>
  <c r="L352" i="12"/>
  <c r="N360" i="12"/>
  <c r="J364" i="12"/>
  <c r="L368" i="12"/>
  <c r="N376" i="12"/>
  <c r="J380" i="12"/>
  <c r="L384" i="12"/>
  <c r="N392" i="12"/>
  <c r="N394" i="12"/>
  <c r="L395" i="12"/>
  <c r="M398" i="12"/>
  <c r="M399" i="12"/>
  <c r="J402" i="12"/>
  <c r="N403" i="12"/>
  <c r="K403" i="12"/>
  <c r="M406" i="12"/>
  <c r="M407" i="12"/>
  <c r="J410" i="12"/>
  <c r="N411" i="12"/>
  <c r="K411" i="12"/>
  <c r="M414" i="12"/>
  <c r="M415" i="12"/>
  <c r="J418" i="12"/>
  <c r="N419" i="12"/>
  <c r="K419" i="12"/>
  <c r="M422" i="12"/>
  <c r="M423" i="12"/>
  <c r="J426" i="12"/>
  <c r="N427" i="12"/>
  <c r="K427" i="12"/>
  <c r="M430" i="12"/>
  <c r="M431" i="12"/>
  <c r="J434" i="12"/>
  <c r="N435" i="12"/>
  <c r="K435" i="12"/>
  <c r="M438" i="12"/>
  <c r="M439" i="12"/>
  <c r="J442" i="12"/>
  <c r="N443" i="12"/>
  <c r="K443" i="12"/>
  <c r="M446" i="12"/>
  <c r="M447" i="12"/>
  <c r="J450" i="12"/>
  <c r="N451" i="12"/>
  <c r="K451" i="12"/>
  <c r="M454" i="12"/>
  <c r="M455" i="12"/>
  <c r="J458" i="12"/>
  <c r="N459" i="12"/>
  <c r="K459" i="12"/>
  <c r="M462" i="12"/>
  <c r="M463" i="12"/>
  <c r="J466" i="12"/>
  <c r="N467" i="12"/>
  <c r="K467" i="12"/>
  <c r="M470" i="12"/>
  <c r="M471" i="12"/>
  <c r="J474" i="12"/>
  <c r="N475" i="12"/>
  <c r="K475" i="12"/>
  <c r="M478" i="12"/>
  <c r="M479" i="12"/>
  <c r="J482" i="12"/>
  <c r="N483" i="12"/>
  <c r="K483" i="12"/>
  <c r="M486" i="12"/>
  <c r="M487" i="12"/>
  <c r="J490" i="12"/>
  <c r="N491" i="12"/>
  <c r="K491" i="12"/>
  <c r="M494" i="12"/>
  <c r="M495" i="12"/>
  <c r="J498" i="12"/>
  <c r="N499" i="12"/>
  <c r="K499" i="12"/>
  <c r="M502" i="12"/>
  <c r="M503" i="12"/>
  <c r="J506" i="12"/>
  <c r="N507" i="12"/>
  <c r="K507" i="12"/>
  <c r="M510" i="12"/>
  <c r="M511" i="12"/>
  <c r="J514" i="12"/>
  <c r="N515" i="12"/>
  <c r="K515" i="12"/>
  <c r="M518" i="12"/>
  <c r="M519" i="12"/>
  <c r="J522" i="12"/>
  <c r="N523" i="12"/>
  <c r="K523" i="12"/>
  <c r="M526" i="12"/>
  <c r="M527" i="12"/>
  <c r="J530" i="12"/>
  <c r="N531" i="12"/>
  <c r="K531" i="12"/>
  <c r="M534" i="12"/>
  <c r="M535" i="12"/>
  <c r="J538" i="12"/>
  <c r="N539" i="12"/>
  <c r="K539" i="12"/>
  <c r="M542" i="12"/>
  <c r="M543" i="12"/>
  <c r="J546" i="12"/>
  <c r="N547" i="12"/>
  <c r="K547" i="12"/>
  <c r="M550" i="12"/>
  <c r="M551" i="12"/>
  <c r="J554" i="12"/>
  <c r="N555" i="12"/>
  <c r="K555" i="12"/>
  <c r="M558" i="12"/>
  <c r="M559" i="12"/>
  <c r="J562" i="12"/>
  <c r="N563" i="12"/>
  <c r="K563" i="12"/>
  <c r="M566" i="12"/>
  <c r="M567" i="12"/>
  <c r="J570" i="12"/>
  <c r="N571" i="12"/>
  <c r="K571" i="12"/>
  <c r="M574" i="12"/>
  <c r="M575" i="12"/>
  <c r="J578" i="12"/>
  <c r="N579" i="12"/>
  <c r="K579" i="12"/>
  <c r="M582" i="12"/>
  <c r="M583" i="12"/>
  <c r="J586" i="12"/>
  <c r="N587" i="12"/>
  <c r="K587" i="12"/>
  <c r="M590" i="12"/>
  <c r="M591" i="12"/>
  <c r="J594" i="12"/>
  <c r="N595" i="12"/>
  <c r="K595" i="12"/>
  <c r="M598" i="12"/>
  <c r="M599" i="12"/>
  <c r="J602" i="12"/>
  <c r="N603" i="12"/>
  <c r="K603" i="12"/>
  <c r="M606" i="12"/>
  <c r="M607" i="12"/>
  <c r="J610" i="12"/>
  <c r="N611" i="12"/>
  <c r="K611" i="12"/>
  <c r="M614" i="12"/>
  <c r="M615" i="12"/>
  <c r="J618" i="12"/>
  <c r="N619" i="12"/>
  <c r="K619" i="12"/>
  <c r="M317" i="12"/>
  <c r="M333" i="12"/>
  <c r="M349" i="12"/>
  <c r="M365" i="12"/>
  <c r="M381" i="12"/>
  <c r="M397" i="12"/>
  <c r="M413" i="12"/>
  <c r="M429" i="12"/>
  <c r="M445" i="12"/>
  <c r="M461" i="12"/>
  <c r="M477" i="12"/>
  <c r="M493" i="12"/>
  <c r="M509" i="12"/>
  <c r="M525" i="12"/>
  <c r="M541" i="12"/>
  <c r="M557" i="12"/>
  <c r="M573" i="12"/>
  <c r="M589" i="12"/>
  <c r="M605" i="12"/>
  <c r="M621" i="12"/>
  <c r="L651" i="12"/>
  <c r="L656" i="12"/>
  <c r="J657" i="12"/>
  <c r="J659" i="12"/>
  <c r="N664" i="12"/>
  <c r="M664" i="12"/>
  <c r="M665" i="12"/>
  <c r="M691" i="12"/>
  <c r="M692" i="12"/>
  <c r="J707" i="12"/>
  <c r="N708" i="12"/>
  <c r="K708" i="12"/>
  <c r="M723" i="12"/>
  <c r="M724" i="12"/>
  <c r="J739" i="12"/>
  <c r="N740" i="12"/>
  <c r="K740" i="12"/>
  <c r="M755" i="12"/>
  <c r="M756" i="12"/>
  <c r="J771" i="12"/>
  <c r="N772" i="12"/>
  <c r="K772" i="12"/>
  <c r="M787" i="12"/>
  <c r="M788" i="12"/>
  <c r="J803" i="12"/>
  <c r="N804" i="12"/>
  <c r="K804" i="12"/>
  <c r="M819" i="12"/>
  <c r="M820" i="12"/>
  <c r="J835" i="12"/>
  <c r="N836" i="12"/>
  <c r="K836" i="12"/>
  <c r="M851" i="12"/>
  <c r="M852" i="12"/>
  <c r="J867" i="12"/>
  <c r="N868" i="12"/>
  <c r="K868" i="12"/>
  <c r="M883" i="12"/>
  <c r="M884" i="12"/>
  <c r="J899" i="12"/>
  <c r="N900" i="12"/>
  <c r="K900" i="12"/>
  <c r="M915" i="12"/>
  <c r="M916" i="12"/>
  <c r="J931" i="12"/>
  <c r="N932" i="12"/>
  <c r="K932" i="12"/>
  <c r="M947" i="12"/>
  <c r="M948" i="12"/>
  <c r="J963" i="12"/>
  <c r="N964" i="12"/>
  <c r="K964" i="12"/>
  <c r="M979" i="12"/>
  <c r="M980" i="12"/>
  <c r="J995" i="12"/>
  <c r="N996" i="12"/>
  <c r="K996" i="12"/>
  <c r="M1011" i="12"/>
  <c r="M1012" i="12"/>
  <c r="J1027" i="12"/>
  <c r="N1028" i="12"/>
  <c r="K1028" i="12"/>
  <c r="M1043" i="12"/>
  <c r="M1044" i="12"/>
  <c r="J1059" i="12"/>
  <c r="N1060" i="12"/>
  <c r="K1060" i="12"/>
  <c r="M1075" i="12"/>
  <c r="M1076" i="12"/>
  <c r="J1091" i="12"/>
  <c r="N1092" i="12"/>
  <c r="K1092" i="12"/>
  <c r="M1107" i="12"/>
  <c r="M1108" i="12"/>
  <c r="J1123" i="12"/>
  <c r="N1124" i="12"/>
  <c r="K1124" i="12"/>
  <c r="L622" i="12"/>
  <c r="L624" i="12"/>
  <c r="L626" i="12"/>
  <c r="L628" i="12"/>
  <c r="L630" i="12"/>
  <c r="L632" i="12"/>
  <c r="L634" i="12"/>
  <c r="L636" i="12"/>
  <c r="L638" i="12"/>
  <c r="L640" i="12"/>
  <c r="L642" i="12"/>
  <c r="L644" i="12"/>
  <c r="L646" i="12"/>
  <c r="L648" i="12"/>
  <c r="L654" i="12"/>
  <c r="L662" i="12"/>
  <c r="M687" i="12"/>
  <c r="M688" i="12"/>
  <c r="J703" i="12"/>
  <c r="N704" i="12"/>
  <c r="K704" i="12"/>
  <c r="M719" i="12"/>
  <c r="M720" i="12"/>
  <c r="J735" i="12"/>
  <c r="N736" i="12"/>
  <c r="K736" i="12"/>
  <c r="M751" i="12"/>
  <c r="M752" i="12"/>
  <c r="J767" i="12"/>
  <c r="N768" i="12"/>
  <c r="K768" i="12"/>
  <c r="M783" i="12"/>
  <c r="M784" i="12"/>
  <c r="J799" i="12"/>
  <c r="N800" i="12"/>
  <c r="K800" i="12"/>
  <c r="M815" i="12"/>
  <c r="M816" i="12"/>
  <c r="J831" i="12"/>
  <c r="N832" i="12"/>
  <c r="K832" i="12"/>
  <c r="M847" i="12"/>
  <c r="M848" i="12"/>
  <c r="J863" i="12"/>
  <c r="N864" i="12"/>
  <c r="K864" i="12"/>
  <c r="M879" i="12"/>
  <c r="M880" i="12"/>
  <c r="J895" i="12"/>
  <c r="N896" i="12"/>
  <c r="K896" i="12"/>
  <c r="M911" i="12"/>
  <c r="M912" i="12"/>
  <c r="J927" i="12"/>
  <c r="N928" i="12"/>
  <c r="K928" i="12"/>
  <c r="M943" i="12"/>
  <c r="M944" i="12"/>
  <c r="J959" i="12"/>
  <c r="N960" i="12"/>
  <c r="K960" i="12"/>
  <c r="M975" i="12"/>
  <c r="M976" i="12"/>
  <c r="J991" i="12"/>
  <c r="N992" i="12"/>
  <c r="K992" i="12"/>
  <c r="M1007" i="12"/>
  <c r="M1008" i="12"/>
  <c r="J1023" i="12"/>
  <c r="N1024" i="12"/>
  <c r="K1024" i="12"/>
  <c r="M1039" i="12"/>
  <c r="M1040" i="12"/>
  <c r="J1055" i="12"/>
  <c r="N1056" i="12"/>
  <c r="K1056" i="12"/>
  <c r="M1071" i="12"/>
  <c r="M1072" i="12"/>
  <c r="J1087" i="12"/>
  <c r="N1088" i="12"/>
  <c r="K1088" i="12"/>
  <c r="M1103" i="12"/>
  <c r="M1104" i="12"/>
  <c r="J1119" i="12"/>
  <c r="N1120" i="12"/>
  <c r="K1120" i="12"/>
  <c r="N308" i="12"/>
  <c r="J312" i="12"/>
  <c r="L316" i="12"/>
  <c r="N324" i="12"/>
  <c r="J328" i="12"/>
  <c r="L332" i="12"/>
  <c r="N340" i="12"/>
  <c r="J344" i="12"/>
  <c r="L348" i="12"/>
  <c r="N356" i="12"/>
  <c r="J360" i="12"/>
  <c r="L364" i="12"/>
  <c r="N372" i="12"/>
  <c r="J376" i="12"/>
  <c r="L380" i="12"/>
  <c r="N388" i="12"/>
  <c r="J392" i="12"/>
  <c r="L396" i="12"/>
  <c r="J404" i="12"/>
  <c r="L408" i="12"/>
  <c r="N416" i="12"/>
  <c r="J420" i="12"/>
  <c r="L424" i="12"/>
  <c r="N432" i="12"/>
  <c r="J436" i="12"/>
  <c r="L440" i="12"/>
  <c r="N448" i="12"/>
  <c r="J452" i="12"/>
  <c r="L456" i="12"/>
  <c r="N464" i="12"/>
  <c r="J468" i="12"/>
  <c r="L472" i="12"/>
  <c r="N480" i="12"/>
  <c r="J484" i="12"/>
  <c r="L488" i="12"/>
  <c r="N496" i="12"/>
  <c r="J500" i="12"/>
  <c r="L504" i="12"/>
  <c r="N512" i="12"/>
  <c r="J516" i="12"/>
  <c r="L520" i="12"/>
  <c r="N528" i="12"/>
  <c r="J532" i="12"/>
  <c r="L536" i="12"/>
  <c r="N544" i="12"/>
  <c r="J548" i="12"/>
  <c r="L552" i="12"/>
  <c r="N560" i="12"/>
  <c r="J564" i="12"/>
  <c r="L568" i="12"/>
  <c r="N576" i="12"/>
  <c r="J580" i="12"/>
  <c r="L584" i="12"/>
  <c r="N592" i="12"/>
  <c r="J596" i="12"/>
  <c r="L600" i="12"/>
  <c r="N608" i="12"/>
  <c r="J612" i="12"/>
  <c r="L616" i="12"/>
  <c r="M622" i="12"/>
  <c r="M630" i="12"/>
  <c r="M638" i="12"/>
  <c r="M646" i="12"/>
  <c r="L652" i="12"/>
  <c r="J653" i="12"/>
  <c r="J655" i="12"/>
  <c r="N660" i="12"/>
  <c r="M660" i="12"/>
  <c r="M661" i="12"/>
  <c r="L663" i="12"/>
  <c r="M668" i="12"/>
  <c r="J670" i="12"/>
  <c r="J678" i="12"/>
  <c r="N679" i="12"/>
  <c r="L679" i="12"/>
  <c r="M683" i="12"/>
  <c r="M684" i="12"/>
  <c r="J699" i="12"/>
  <c r="N700" i="12"/>
  <c r="K700" i="12"/>
  <c r="M715" i="12"/>
  <c r="M716" i="12"/>
  <c r="J731" i="12"/>
  <c r="N732" i="12"/>
  <c r="K732" i="12"/>
  <c r="M747" i="12"/>
  <c r="M748" i="12"/>
  <c r="J763" i="12"/>
  <c r="N764" i="12"/>
  <c r="K764" i="12"/>
  <c r="M779" i="12"/>
  <c r="M780" i="12"/>
  <c r="J795" i="12"/>
  <c r="N796" i="12"/>
  <c r="K796" i="12"/>
  <c r="M811" i="12"/>
  <c r="M812" i="12"/>
  <c r="J827" i="12"/>
  <c r="N828" i="12"/>
  <c r="K828" i="12"/>
  <c r="M843" i="12"/>
  <c r="M844" i="12"/>
  <c r="J859" i="12"/>
  <c r="N860" i="12"/>
  <c r="K860" i="12"/>
  <c r="M875" i="12"/>
  <c r="M876" i="12"/>
  <c r="J891" i="12"/>
  <c r="N892" i="12"/>
  <c r="K892" i="12"/>
  <c r="M907" i="12"/>
  <c r="M908" i="12"/>
  <c r="J923" i="12"/>
  <c r="N924" i="12"/>
  <c r="K924" i="12"/>
  <c r="M939" i="12"/>
  <c r="M940" i="12"/>
  <c r="J955" i="12"/>
  <c r="N956" i="12"/>
  <c r="K956" i="12"/>
  <c r="M971" i="12"/>
  <c r="M972" i="12"/>
  <c r="J987" i="12"/>
  <c r="N988" i="12"/>
  <c r="K988" i="12"/>
  <c r="M1003" i="12"/>
  <c r="M1004" i="12"/>
  <c r="J1019" i="12"/>
  <c r="N1020" i="12"/>
  <c r="K1020" i="12"/>
  <c r="M1035" i="12"/>
  <c r="M1036" i="12"/>
  <c r="J1051" i="12"/>
  <c r="N1052" i="12"/>
  <c r="K1052" i="12"/>
  <c r="M1067" i="12"/>
  <c r="M1068" i="12"/>
  <c r="J1083" i="12"/>
  <c r="N1084" i="12"/>
  <c r="K1084" i="12"/>
  <c r="M1099" i="12"/>
  <c r="M1100" i="12"/>
  <c r="J1115" i="12"/>
  <c r="N1116" i="12"/>
  <c r="K1116" i="12"/>
  <c r="N309" i="12"/>
  <c r="J313" i="12"/>
  <c r="L317" i="12"/>
  <c r="N325" i="12"/>
  <c r="J329" i="12"/>
  <c r="L333" i="12"/>
  <c r="N341" i="12"/>
  <c r="J345" i="12"/>
  <c r="L349" i="12"/>
  <c r="N357" i="12"/>
  <c r="J361" i="12"/>
  <c r="L365" i="12"/>
  <c r="N373" i="12"/>
  <c r="J377" i="12"/>
  <c r="L381" i="12"/>
  <c r="N389" i="12"/>
  <c r="J393" i="12"/>
  <c r="L397" i="12"/>
  <c r="N405" i="12"/>
  <c r="J409" i="12"/>
  <c r="L413" i="12"/>
  <c r="N421" i="12"/>
  <c r="J425" i="12"/>
  <c r="L429" i="12"/>
  <c r="N437" i="12"/>
  <c r="J441" i="12"/>
  <c r="L445" i="12"/>
  <c r="N453" i="12"/>
  <c r="J457" i="12"/>
  <c r="L461" i="12"/>
  <c r="N469" i="12"/>
  <c r="J473" i="12"/>
  <c r="L477" i="12"/>
  <c r="N485" i="12"/>
  <c r="J489" i="12"/>
  <c r="L493" i="12"/>
  <c r="N501" i="12"/>
  <c r="J505" i="12"/>
  <c r="L509" i="12"/>
  <c r="N517" i="12"/>
  <c r="J521" i="12"/>
  <c r="L525" i="12"/>
  <c r="N533" i="12"/>
  <c r="J537" i="12"/>
  <c r="L541" i="12"/>
  <c r="N549" i="12"/>
  <c r="J553" i="12"/>
  <c r="L557" i="12"/>
  <c r="N565" i="12"/>
  <c r="J569" i="12"/>
  <c r="L573" i="12"/>
  <c r="N581" i="12"/>
  <c r="J585" i="12"/>
  <c r="L589" i="12"/>
  <c r="N597" i="12"/>
  <c r="J601" i="12"/>
  <c r="L605" i="12"/>
  <c r="N613" i="12"/>
  <c r="J617" i="12"/>
  <c r="L621" i="12"/>
  <c r="L623" i="12"/>
  <c r="L625" i="12"/>
  <c r="L627" i="12"/>
  <c r="L629" i="12"/>
  <c r="L631" i="12"/>
  <c r="L633" i="12"/>
  <c r="L635" i="12"/>
  <c r="L637" i="12"/>
  <c r="L639" i="12"/>
  <c r="L641" i="12"/>
  <c r="L643" i="12"/>
  <c r="L645" i="12"/>
  <c r="L647" i="12"/>
  <c r="L649" i="12"/>
  <c r="L650" i="12"/>
  <c r="L658" i="12"/>
  <c r="M666" i="12"/>
  <c r="K669" i="12"/>
  <c r="L674" i="12"/>
  <c r="J675" i="12"/>
  <c r="N695" i="12"/>
  <c r="L695" i="12"/>
  <c r="L696" i="12"/>
  <c r="K711" i="12"/>
  <c r="J712" i="12"/>
  <c r="N727" i="12"/>
  <c r="L727" i="12"/>
  <c r="L728" i="12"/>
  <c r="K743" i="12"/>
  <c r="J744" i="12"/>
  <c r="N759" i="12"/>
  <c r="L759" i="12"/>
  <c r="L760" i="12"/>
  <c r="K775" i="12"/>
  <c r="J776" i="12"/>
  <c r="N791" i="12"/>
  <c r="L791" i="12"/>
  <c r="L792" i="12"/>
  <c r="K807" i="12"/>
  <c r="J808" i="12"/>
  <c r="N823" i="12"/>
  <c r="L823" i="12"/>
  <c r="L824" i="12"/>
  <c r="K839" i="12"/>
  <c r="J840" i="12"/>
  <c r="N855" i="12"/>
  <c r="L855" i="12"/>
  <c r="L856" i="12"/>
  <c r="K871" i="12"/>
  <c r="J872" i="12"/>
  <c r="N887" i="12"/>
  <c r="L887" i="12"/>
  <c r="L888" i="12"/>
  <c r="K903" i="12"/>
  <c r="J904" i="12"/>
  <c r="N919" i="12"/>
  <c r="L919" i="12"/>
  <c r="L920" i="12"/>
  <c r="K935" i="12"/>
  <c r="J936" i="12"/>
  <c r="N951" i="12"/>
  <c r="L951" i="12"/>
  <c r="L952" i="12"/>
  <c r="K967" i="12"/>
  <c r="J968" i="12"/>
  <c r="N983" i="12"/>
  <c r="L983" i="12"/>
  <c r="L984" i="12"/>
  <c r="K999" i="12"/>
  <c r="J1000" i="12"/>
  <c r="N1015" i="12"/>
  <c r="L1015" i="12"/>
  <c r="L1016" i="12"/>
  <c r="K1031" i="12"/>
  <c r="J1032" i="12"/>
  <c r="N1047" i="12"/>
  <c r="L1047" i="12"/>
  <c r="L1048" i="12"/>
  <c r="K1063" i="12"/>
  <c r="J1064" i="12"/>
  <c r="N1079" i="12"/>
  <c r="L1079" i="12"/>
  <c r="L1080" i="12"/>
  <c r="K1095" i="12"/>
  <c r="J1096" i="12"/>
  <c r="N1111" i="12"/>
  <c r="L1111" i="12"/>
  <c r="L1112" i="12"/>
  <c r="L667" i="12"/>
  <c r="L1421" i="12"/>
  <c r="L1423" i="12"/>
  <c r="L1435" i="12"/>
  <c r="L1443" i="12"/>
  <c r="L1451" i="12"/>
  <c r="L1459" i="12"/>
  <c r="L1467" i="12"/>
  <c r="N672" i="12"/>
  <c r="J676" i="12"/>
  <c r="L680" i="12"/>
  <c r="N1425" i="12"/>
  <c r="N1427" i="12"/>
  <c r="L673" i="12"/>
  <c r="L677" i="12"/>
  <c r="L681" i="12"/>
  <c r="N689" i="12"/>
  <c r="J693" i="12"/>
  <c r="L697" i="12"/>
  <c r="N705" i="12"/>
  <c r="J709" i="12"/>
  <c r="L713" i="12"/>
  <c r="N721" i="12"/>
  <c r="J725" i="12"/>
  <c r="L729" i="12"/>
  <c r="N737" i="12"/>
  <c r="J741" i="12"/>
  <c r="L745" i="12"/>
  <c r="N753" i="12"/>
  <c r="J757" i="12"/>
  <c r="L761" i="12"/>
  <c r="N769" i="12"/>
  <c r="J773" i="12"/>
  <c r="L777" i="12"/>
  <c r="N785" i="12"/>
  <c r="J789" i="12"/>
  <c r="L793" i="12"/>
  <c r="N801" i="12"/>
  <c r="J805" i="12"/>
  <c r="L809" i="12"/>
  <c r="N817" i="12"/>
  <c r="J821" i="12"/>
  <c r="L825" i="12"/>
  <c r="N833" i="12"/>
  <c r="J837" i="12"/>
  <c r="L841" i="12"/>
  <c r="N849" i="12"/>
  <c r="J853" i="12"/>
  <c r="L857" i="12"/>
  <c r="N865" i="12"/>
  <c r="J869" i="12"/>
  <c r="L873" i="12"/>
  <c r="N881" i="12"/>
  <c r="J885" i="12"/>
  <c r="L889" i="12"/>
  <c r="N897" i="12"/>
  <c r="J901" i="12"/>
  <c r="L905" i="12"/>
  <c r="N913" i="12"/>
  <c r="J917" i="12"/>
  <c r="L921" i="12"/>
  <c r="N929" i="12"/>
  <c r="J933" i="12"/>
  <c r="L937" i="12"/>
  <c r="N945" i="12"/>
  <c r="J949" i="12"/>
  <c r="L953" i="12"/>
  <c r="N961" i="12"/>
  <c r="J965" i="12"/>
  <c r="L969" i="12"/>
  <c r="N977" i="12"/>
  <c r="J981" i="12"/>
  <c r="L985" i="12"/>
  <c r="N993" i="12"/>
  <c r="J997" i="12"/>
  <c r="L1001" i="12"/>
  <c r="N1009" i="12"/>
  <c r="J1013" i="12"/>
  <c r="L1017" i="12"/>
  <c r="N1025" i="12"/>
  <c r="J1029" i="12"/>
  <c r="L1033" i="12"/>
  <c r="N1041" i="12"/>
  <c r="J1045" i="12"/>
  <c r="L1049" i="12"/>
  <c r="N1057" i="12"/>
  <c r="J1061" i="12"/>
  <c r="L1065" i="12"/>
  <c r="N1073" i="12"/>
  <c r="J1077" i="12"/>
  <c r="L1081" i="12"/>
  <c r="N1089" i="12"/>
  <c r="J1093" i="12"/>
  <c r="L1097" i="12"/>
  <c r="N1105" i="12"/>
  <c r="J1109" i="12"/>
  <c r="L1113" i="12"/>
  <c r="N1121" i="12"/>
  <c r="J1125" i="12"/>
  <c r="M1429" i="12"/>
  <c r="M1431" i="12"/>
  <c r="M1439" i="12"/>
  <c r="M1447" i="12"/>
  <c r="M1455" i="12"/>
  <c r="M1463" i="12"/>
  <c r="M677" i="12"/>
  <c r="L682" i="12"/>
  <c r="L686" i="12"/>
  <c r="L690" i="12"/>
  <c r="L694" i="12"/>
  <c r="L698" i="12"/>
  <c r="L702" i="12"/>
  <c r="L706" i="12"/>
  <c r="L710" i="12"/>
  <c r="L714" i="12"/>
  <c r="L718" i="12"/>
  <c r="L722" i="12"/>
  <c r="L726" i="12"/>
  <c r="L730" i="12"/>
  <c r="L734" i="12"/>
  <c r="L738" i="12"/>
  <c r="L742" i="12"/>
  <c r="L746" i="12"/>
  <c r="L750" i="12"/>
  <c r="L754" i="12"/>
  <c r="L758" i="12"/>
  <c r="L762" i="12"/>
  <c r="L766" i="12"/>
  <c r="L770" i="12"/>
  <c r="L774" i="12"/>
  <c r="L778" i="12"/>
  <c r="L782" i="12"/>
  <c r="L786" i="12"/>
  <c r="L790" i="12"/>
  <c r="L794" i="12"/>
  <c r="L798" i="12"/>
  <c r="L802" i="12"/>
  <c r="L806" i="12"/>
  <c r="L810" i="12"/>
  <c r="L814" i="12"/>
  <c r="L818" i="12"/>
  <c r="L822" i="12"/>
  <c r="L826" i="12"/>
  <c r="L830" i="12"/>
  <c r="L834" i="12"/>
  <c r="L838" i="12"/>
  <c r="L842" i="12"/>
  <c r="L846" i="12"/>
  <c r="L850" i="12"/>
  <c r="L854" i="12"/>
  <c r="L858" i="12"/>
  <c r="L862" i="12"/>
  <c r="L866" i="12"/>
  <c r="L870" i="12"/>
  <c r="L874" i="12"/>
  <c r="L878" i="12"/>
  <c r="L882" i="12"/>
  <c r="L886" i="12"/>
  <c r="L890" i="12"/>
  <c r="L894" i="12"/>
  <c r="L898" i="12"/>
  <c r="L902" i="12"/>
  <c r="L906" i="12"/>
  <c r="L910" i="12"/>
  <c r="L914" i="12"/>
  <c r="L918" i="12"/>
  <c r="L922" i="12"/>
  <c r="L926" i="12"/>
  <c r="L930" i="12"/>
  <c r="L934" i="12"/>
  <c r="L938" i="12"/>
  <c r="L942" i="12"/>
  <c r="L946" i="12"/>
  <c r="L950" i="12"/>
  <c r="L954" i="12"/>
  <c r="L958" i="12"/>
  <c r="L962" i="12"/>
  <c r="L966" i="12"/>
  <c r="L970" i="12"/>
  <c r="L974" i="12"/>
  <c r="L978" i="12"/>
  <c r="L982" i="12"/>
  <c r="L986" i="12"/>
  <c r="L990" i="12"/>
  <c r="L994" i="12"/>
  <c r="L998" i="12"/>
  <c r="L1002" i="12"/>
  <c r="L1006" i="12"/>
  <c r="L1010" i="12"/>
  <c r="L1014" i="12"/>
  <c r="L1018" i="12"/>
  <c r="L1022" i="12"/>
  <c r="L1026" i="12"/>
  <c r="L1030" i="12"/>
  <c r="L1034" i="12"/>
  <c r="L1038" i="12"/>
  <c r="L1042" i="12"/>
  <c r="L1046" i="12"/>
  <c r="L1050" i="12"/>
  <c r="L1054" i="12"/>
  <c r="L1058" i="12"/>
  <c r="L1062" i="12"/>
  <c r="L1066" i="12"/>
  <c r="L1070" i="12"/>
  <c r="L1074" i="12"/>
  <c r="L1078" i="12"/>
  <c r="L1082" i="12"/>
  <c r="L1086" i="12"/>
  <c r="L1090" i="12"/>
  <c r="L1094" i="12"/>
  <c r="L1098" i="12"/>
  <c r="L1102" i="12"/>
  <c r="L1106" i="12"/>
  <c r="L1110" i="12"/>
  <c r="L1114" i="12"/>
  <c r="L1118" i="12"/>
  <c r="L1122" i="12"/>
  <c r="J1126" i="12"/>
  <c r="J1127" i="12"/>
  <c r="J1128" i="12"/>
  <c r="J1129" i="12"/>
  <c r="J1130" i="12"/>
  <c r="J1131" i="12"/>
  <c r="J1132" i="12"/>
  <c r="J1133" i="12"/>
  <c r="J1134" i="12"/>
  <c r="J1135" i="12"/>
  <c r="J1136" i="12"/>
  <c r="J1137" i="12"/>
  <c r="J1138" i="12"/>
  <c r="J1139" i="12"/>
  <c r="J1140" i="12"/>
  <c r="J1141" i="12"/>
  <c r="J1142" i="12"/>
  <c r="J1143" i="12"/>
  <c r="J1144" i="12"/>
  <c r="J1145" i="12"/>
  <c r="J1146" i="12"/>
  <c r="J1147" i="12"/>
  <c r="J1148" i="12"/>
  <c r="J1149" i="12"/>
  <c r="J1150" i="12"/>
  <c r="J1151" i="12"/>
  <c r="J1152" i="12"/>
  <c r="J1153" i="12"/>
  <c r="J1154" i="12"/>
  <c r="J1155" i="12"/>
  <c r="J1156" i="12"/>
  <c r="J1157" i="12"/>
  <c r="J1158" i="12"/>
  <c r="J1159" i="12"/>
  <c r="J1160" i="12"/>
  <c r="J1161" i="12"/>
  <c r="J1162" i="12"/>
  <c r="J1163" i="12"/>
  <c r="J1164" i="12"/>
  <c r="J1165" i="12"/>
  <c r="J1166" i="12"/>
  <c r="J1167" i="12"/>
  <c r="J1168" i="12"/>
  <c r="J1169" i="12"/>
  <c r="J1170" i="12"/>
  <c r="J1171" i="12"/>
  <c r="J1172" i="12"/>
  <c r="J1173" i="12"/>
  <c r="J1174" i="12"/>
  <c r="J1175" i="12"/>
  <c r="J1176" i="12"/>
  <c r="J1177" i="12"/>
  <c r="J1178" i="12"/>
  <c r="J1179" i="12"/>
  <c r="J1180" i="12"/>
  <c r="J1181" i="12"/>
  <c r="J1182" i="12"/>
  <c r="J1183" i="12"/>
  <c r="J1184" i="12"/>
  <c r="J1185" i="12"/>
  <c r="J1186" i="12"/>
  <c r="J1187" i="12"/>
  <c r="J1188" i="12"/>
  <c r="J1189" i="12"/>
  <c r="J1190" i="12"/>
  <c r="J1191" i="12"/>
  <c r="J1192" i="12"/>
  <c r="J1193" i="12"/>
  <c r="J1194" i="12"/>
  <c r="J1195" i="12"/>
  <c r="J1196" i="12"/>
  <c r="J1197" i="12"/>
  <c r="J1198" i="12"/>
  <c r="J1199" i="12"/>
  <c r="J1200" i="12"/>
  <c r="J1201" i="12"/>
  <c r="J1202" i="12"/>
  <c r="J1203" i="12"/>
  <c r="J1204" i="12"/>
  <c r="J1205" i="12"/>
  <c r="J1206" i="12"/>
  <c r="J1207" i="12"/>
  <c r="J1208" i="12"/>
  <c r="J1209" i="12"/>
  <c r="J1210" i="12"/>
  <c r="J1211" i="12"/>
  <c r="J1212" i="12"/>
  <c r="J1213" i="12"/>
  <c r="J1214" i="12"/>
  <c r="J1215" i="12"/>
  <c r="J1216" i="12"/>
  <c r="J1217" i="12"/>
  <c r="J1218" i="12"/>
  <c r="J1219" i="12"/>
  <c r="J1220" i="12"/>
  <c r="J1221" i="12"/>
  <c r="J1222" i="12"/>
  <c r="J1223" i="12"/>
  <c r="J1224" i="12"/>
  <c r="J1225" i="12"/>
  <c r="J1226" i="12"/>
  <c r="J1227" i="12"/>
  <c r="J1228" i="12"/>
  <c r="J1229" i="12"/>
  <c r="J1230" i="12"/>
  <c r="J1231" i="12"/>
  <c r="J1232" i="12"/>
  <c r="J1233" i="12"/>
  <c r="J1234" i="12"/>
  <c r="J1235" i="12"/>
  <c r="J1236" i="12"/>
  <c r="J1237" i="12"/>
  <c r="J1238" i="12"/>
  <c r="J1239" i="12"/>
  <c r="J1240" i="12"/>
  <c r="J1241" i="12"/>
  <c r="J1242" i="12"/>
  <c r="J1243" i="12"/>
  <c r="J1244" i="12"/>
  <c r="J1245" i="12"/>
  <c r="J1246" i="12"/>
  <c r="J1247" i="12"/>
  <c r="J1248" i="12"/>
  <c r="J1249" i="12"/>
  <c r="J1250" i="12"/>
  <c r="J1251" i="12"/>
  <c r="J1252" i="12"/>
  <c r="J1253" i="12"/>
  <c r="J1254" i="12"/>
  <c r="J1255" i="12"/>
  <c r="J1256" i="12"/>
  <c r="J1257" i="12"/>
  <c r="J1258" i="12"/>
  <c r="J1259" i="12"/>
  <c r="J1260" i="12"/>
  <c r="J1261" i="12"/>
  <c r="J1262" i="12"/>
  <c r="J1263" i="12"/>
  <c r="J1264" i="12"/>
  <c r="J1265" i="12"/>
  <c r="J1266" i="12"/>
  <c r="J1267" i="12"/>
  <c r="J1268" i="12"/>
  <c r="J1269" i="12"/>
  <c r="J1270" i="12"/>
  <c r="J1271" i="12"/>
  <c r="J1272" i="12"/>
  <c r="J1273" i="12"/>
  <c r="J1274" i="12"/>
  <c r="J1275" i="12"/>
  <c r="J1276" i="12"/>
  <c r="J1277" i="12"/>
  <c r="J1278" i="12"/>
  <c r="J1279" i="12"/>
  <c r="J1280" i="12"/>
  <c r="J1281" i="12"/>
  <c r="J1282" i="12"/>
  <c r="J1283" i="12"/>
  <c r="J1284" i="12"/>
  <c r="J1285" i="12"/>
  <c r="J1286" i="12"/>
  <c r="J1287" i="12"/>
  <c r="J1288" i="12"/>
  <c r="J1289" i="12"/>
  <c r="J1290" i="12"/>
  <c r="J1291" i="12"/>
  <c r="J1292" i="12"/>
  <c r="J1293" i="12"/>
  <c r="J1294" i="12"/>
  <c r="J1295" i="12"/>
  <c r="J1296" i="12"/>
  <c r="J1297" i="12"/>
  <c r="J1298" i="12"/>
  <c r="J1299" i="12"/>
  <c r="J1300" i="12"/>
  <c r="J1301" i="12"/>
  <c r="J1302" i="12"/>
  <c r="J1303" i="12"/>
  <c r="J1304" i="12"/>
  <c r="J1305" i="12"/>
  <c r="J1306" i="12"/>
  <c r="J1307" i="12"/>
  <c r="J1308" i="12"/>
  <c r="J1309" i="12"/>
  <c r="J1310" i="12"/>
  <c r="J1311" i="12"/>
  <c r="J1312" i="12"/>
  <c r="J1313" i="12"/>
  <c r="J1314" i="12"/>
  <c r="N400" i="12"/>
  <c r="L404" i="12"/>
  <c r="N412" i="12"/>
  <c r="J416" i="12"/>
  <c r="L420" i="12"/>
  <c r="N428" i="12"/>
  <c r="J432" i="12"/>
  <c r="L436" i="12"/>
  <c r="N444" i="12"/>
  <c r="J448" i="12"/>
  <c r="L452" i="12"/>
  <c r="N460" i="12"/>
  <c r="J464" i="12"/>
  <c r="L468" i="12"/>
  <c r="N476" i="12"/>
  <c r="J480" i="12"/>
  <c r="L484" i="12"/>
  <c r="N492" i="12"/>
  <c r="J496" i="12"/>
  <c r="L500" i="12"/>
  <c r="N508" i="12"/>
  <c r="J512" i="12"/>
  <c r="L516" i="12"/>
  <c r="N524" i="12"/>
  <c r="J528" i="12"/>
  <c r="L532" i="12"/>
  <c r="N540" i="12"/>
  <c r="J544" i="12"/>
  <c r="L548" i="12"/>
  <c r="N556" i="12"/>
  <c r="J560" i="12"/>
  <c r="L564" i="12"/>
  <c r="N572" i="12"/>
  <c r="J576" i="12"/>
  <c r="L580" i="12"/>
  <c r="N588" i="12"/>
  <c r="J592" i="12"/>
  <c r="L596" i="12"/>
  <c r="N604" i="12"/>
  <c r="J608" i="12"/>
  <c r="L612" i="12"/>
  <c r="N620" i="12"/>
  <c r="M624" i="12"/>
  <c r="M632" i="12"/>
  <c r="M640" i="12"/>
  <c r="M648" i="12"/>
  <c r="K652" i="12"/>
  <c r="K653" i="12"/>
  <c r="M655" i="12"/>
  <c r="J660" i="12"/>
  <c r="N661" i="12"/>
  <c r="N663" i="12"/>
  <c r="K663" i="12"/>
  <c r="L668" i="12"/>
  <c r="K670" i="12"/>
  <c r="L678" i="12"/>
  <c r="J679" i="12"/>
  <c r="N683" i="12"/>
  <c r="L683" i="12"/>
  <c r="L684" i="12"/>
  <c r="K699" i="12"/>
  <c r="J700" i="12"/>
  <c r="N715" i="12"/>
  <c r="L715" i="12"/>
  <c r="L716" i="12"/>
  <c r="K731" i="12"/>
  <c r="J732" i="12"/>
  <c r="N747" i="12"/>
  <c r="L747" i="12"/>
  <c r="L748" i="12"/>
  <c r="K763" i="12"/>
  <c r="J764" i="12"/>
  <c r="N779" i="12"/>
  <c r="L779" i="12"/>
  <c r="L780" i="12"/>
  <c r="K795" i="12"/>
  <c r="J796" i="12"/>
  <c r="N811" i="12"/>
  <c r="L811" i="12"/>
  <c r="L812" i="12"/>
  <c r="K827" i="12"/>
  <c r="J828" i="12"/>
  <c r="N843" i="12"/>
  <c r="L843" i="12"/>
  <c r="L844" i="12"/>
  <c r="K859" i="12"/>
  <c r="J860" i="12"/>
  <c r="N875" i="12"/>
  <c r="L875" i="12"/>
  <c r="L876" i="12"/>
  <c r="K891" i="12"/>
  <c r="J892" i="12"/>
  <c r="N907" i="12"/>
  <c r="L907" i="12"/>
  <c r="L908" i="12"/>
  <c r="K923" i="12"/>
  <c r="J924" i="12"/>
  <c r="N939" i="12"/>
  <c r="L939" i="12"/>
  <c r="L940" i="12"/>
  <c r="K955" i="12"/>
  <c r="J956" i="12"/>
  <c r="N971" i="12"/>
  <c r="L971" i="12"/>
  <c r="L972" i="12"/>
  <c r="K987" i="12"/>
  <c r="J988" i="12"/>
  <c r="N1003" i="12"/>
  <c r="L1003" i="12"/>
  <c r="L1004" i="12"/>
  <c r="K1019" i="12"/>
  <c r="J1020" i="12"/>
  <c r="N1035" i="12"/>
  <c r="L1035" i="12"/>
  <c r="L1036" i="12"/>
  <c r="K1051" i="12"/>
  <c r="J1052" i="12"/>
  <c r="N1067" i="12"/>
  <c r="L1067" i="12"/>
  <c r="L1068" i="12"/>
  <c r="K1083" i="12"/>
  <c r="J1084" i="12"/>
  <c r="N1099" i="12"/>
  <c r="L1099" i="12"/>
  <c r="L1100" i="12"/>
  <c r="K1115" i="12"/>
  <c r="J1116" i="12"/>
  <c r="N305" i="12"/>
  <c r="J309" i="12"/>
  <c r="L313" i="12"/>
  <c r="N321" i="12"/>
  <c r="J325" i="12"/>
  <c r="L329" i="12"/>
  <c r="N337" i="12"/>
  <c r="J341" i="12"/>
  <c r="L345" i="12"/>
  <c r="N353" i="12"/>
  <c r="J357" i="12"/>
  <c r="L361" i="12"/>
  <c r="N369" i="12"/>
  <c r="J373" i="12"/>
  <c r="L377" i="12"/>
  <c r="N385" i="12"/>
  <c r="J389" i="12"/>
  <c r="L393" i="12"/>
  <c r="N401" i="12"/>
  <c r="J405" i="12"/>
  <c r="L409" i="12"/>
  <c r="N417" i="12"/>
  <c r="J421" i="12"/>
  <c r="L425" i="12"/>
  <c r="N433" i="12"/>
  <c r="J437" i="12"/>
  <c r="L441" i="12"/>
  <c r="N449" i="12"/>
  <c r="J453" i="12"/>
  <c r="L457" i="12"/>
  <c r="N465" i="12"/>
  <c r="J469" i="12"/>
  <c r="L473" i="12"/>
  <c r="N481" i="12"/>
  <c r="J485" i="12"/>
  <c r="L489" i="12"/>
  <c r="N497" i="12"/>
  <c r="J501" i="12"/>
  <c r="L505" i="12"/>
  <c r="N513" i="12"/>
  <c r="J517" i="12"/>
  <c r="L521" i="12"/>
  <c r="N529" i="12"/>
  <c r="J533" i="12"/>
  <c r="L537" i="12"/>
  <c r="N545" i="12"/>
  <c r="J549" i="12"/>
  <c r="L553" i="12"/>
  <c r="N561" i="12"/>
  <c r="J565" i="12"/>
  <c r="L569" i="12"/>
  <c r="N577" i="12"/>
  <c r="J581" i="12"/>
  <c r="L585" i="12"/>
  <c r="N593" i="12"/>
  <c r="J597" i="12"/>
  <c r="L601" i="12"/>
  <c r="N609" i="12"/>
  <c r="J613" i="12"/>
  <c r="L617" i="12"/>
  <c r="K623" i="12"/>
  <c r="K625" i="12"/>
  <c r="K627" i="12"/>
  <c r="K629" i="12"/>
  <c r="K631" i="12"/>
  <c r="K633" i="12"/>
  <c r="K635" i="12"/>
  <c r="K637" i="12"/>
  <c r="K639" i="12"/>
  <c r="K641" i="12"/>
  <c r="K643" i="12"/>
  <c r="K645" i="12"/>
  <c r="K647" i="12"/>
  <c r="N649" i="12"/>
  <c r="N650" i="12"/>
  <c r="N658" i="12"/>
  <c r="N666" i="12"/>
  <c r="N669" i="12"/>
  <c r="M669" i="12"/>
  <c r="K674" i="12"/>
  <c r="K675" i="12"/>
  <c r="J695" i="12"/>
  <c r="N696" i="12"/>
  <c r="K696" i="12"/>
  <c r="M711" i="12"/>
  <c r="M712" i="12"/>
  <c r="J727" i="12"/>
  <c r="N728" i="12"/>
  <c r="K728" i="12"/>
  <c r="M743" i="12"/>
  <c r="M744" i="12"/>
  <c r="J759" i="12"/>
  <c r="N760" i="12"/>
  <c r="K760" i="12"/>
  <c r="M775" i="12"/>
  <c r="M776" i="12"/>
  <c r="J791" i="12"/>
  <c r="N792" i="12"/>
  <c r="K792" i="12"/>
  <c r="M807" i="12"/>
  <c r="M808" i="12"/>
  <c r="J823" i="12"/>
  <c r="N824" i="12"/>
  <c r="K824" i="12"/>
  <c r="M839" i="12"/>
  <c r="M840" i="12"/>
  <c r="J855" i="12"/>
  <c r="N856" i="12"/>
  <c r="K856" i="12"/>
  <c r="M871" i="12"/>
  <c r="M872" i="12"/>
  <c r="J887" i="12"/>
  <c r="N888" i="12"/>
  <c r="K888" i="12"/>
  <c r="M903" i="12"/>
  <c r="M904" i="12"/>
  <c r="J919" i="12"/>
  <c r="N920" i="12"/>
  <c r="K920" i="12"/>
  <c r="M935" i="12"/>
  <c r="M936" i="12"/>
  <c r="J951" i="12"/>
  <c r="N952" i="12"/>
  <c r="K952" i="12"/>
  <c r="M967" i="12"/>
  <c r="M968" i="12"/>
  <c r="J983" i="12"/>
  <c r="N984" i="12"/>
  <c r="K984" i="12"/>
  <c r="M999" i="12"/>
  <c r="M1000" i="12"/>
  <c r="J1015" i="12"/>
  <c r="N1016" i="12"/>
  <c r="K1016" i="12"/>
  <c r="M1031" i="12"/>
  <c r="M1032" i="12"/>
  <c r="J1047" i="12"/>
  <c r="N1048" i="12"/>
  <c r="K1048" i="12"/>
  <c r="M1063" i="12"/>
  <c r="M1064" i="12"/>
  <c r="J1079" i="12"/>
  <c r="N1080" i="12"/>
  <c r="K1080" i="12"/>
  <c r="M1095" i="12"/>
  <c r="M1096" i="12"/>
  <c r="J1111" i="12"/>
  <c r="N1112" i="12"/>
  <c r="K1112" i="12"/>
  <c r="N671" i="12"/>
  <c r="J1421" i="12"/>
  <c r="M1423" i="12"/>
  <c r="N1435" i="12"/>
  <c r="N1443" i="12"/>
  <c r="N1451" i="12"/>
  <c r="N1459" i="12"/>
  <c r="N1467" i="12"/>
  <c r="J672" i="12"/>
  <c r="L676" i="12"/>
  <c r="L1425" i="12"/>
  <c r="L1427" i="12"/>
  <c r="M672" i="12"/>
  <c r="M676" i="12"/>
  <c r="M680" i="12"/>
  <c r="N685" i="12"/>
  <c r="J689" i="12"/>
  <c r="L693" i="12"/>
  <c r="N701" i="12"/>
  <c r="J705" i="12"/>
  <c r="L709" i="12"/>
  <c r="N717" i="12"/>
  <c r="J721" i="12"/>
  <c r="L725" i="12"/>
  <c r="N733" i="12"/>
  <c r="J737" i="12"/>
  <c r="L741" i="12"/>
  <c r="N749" i="12"/>
  <c r="J753" i="12"/>
  <c r="L757" i="12"/>
  <c r="N765" i="12"/>
  <c r="J769" i="12"/>
  <c r="L773" i="12"/>
  <c r="N781" i="12"/>
  <c r="J785" i="12"/>
  <c r="L789" i="12"/>
  <c r="N797" i="12"/>
  <c r="J801" i="12"/>
  <c r="L805" i="12"/>
  <c r="N813" i="12"/>
  <c r="J817" i="12"/>
  <c r="L821" i="12"/>
  <c r="N829" i="12"/>
  <c r="J833" i="12"/>
  <c r="L837" i="12"/>
  <c r="N845" i="12"/>
  <c r="J849" i="12"/>
  <c r="L853" i="12"/>
  <c r="N861" i="12"/>
  <c r="J865" i="12"/>
  <c r="L869" i="12"/>
  <c r="N877" i="12"/>
  <c r="J881" i="12"/>
  <c r="L885" i="12"/>
  <c r="N893" i="12"/>
  <c r="J897" i="12"/>
  <c r="L901" i="12"/>
  <c r="N909" i="12"/>
  <c r="J913" i="12"/>
  <c r="L917" i="12"/>
  <c r="N925" i="12"/>
  <c r="J929" i="12"/>
  <c r="L933" i="12"/>
  <c r="N941" i="12"/>
  <c r="J945" i="12"/>
  <c r="L949" i="12"/>
  <c r="N957" i="12"/>
  <c r="J961" i="12"/>
  <c r="L965" i="12"/>
  <c r="N973" i="12"/>
  <c r="J977" i="12"/>
  <c r="L981" i="12"/>
  <c r="N989" i="12"/>
  <c r="J993" i="12"/>
  <c r="L997" i="12"/>
  <c r="N1005" i="12"/>
  <c r="J1009" i="12"/>
  <c r="L1013" i="12"/>
  <c r="N1021" i="12"/>
  <c r="J1025" i="12"/>
  <c r="L1029" i="12"/>
  <c r="N1037" i="12"/>
  <c r="J1041" i="12"/>
  <c r="L1045" i="12"/>
  <c r="N1053" i="12"/>
  <c r="J1057" i="12"/>
  <c r="L1061" i="12"/>
  <c r="N1069" i="12"/>
  <c r="J1073" i="12"/>
  <c r="L1077" i="12"/>
  <c r="N1085" i="12"/>
  <c r="J1089" i="12"/>
  <c r="L1093" i="12"/>
  <c r="N1101" i="12"/>
  <c r="J1105" i="12"/>
  <c r="L1109" i="12"/>
  <c r="N1117" i="12"/>
  <c r="J1121" i="12"/>
  <c r="L1125" i="12"/>
  <c r="N1429" i="12"/>
  <c r="J1431" i="12"/>
  <c r="J1439" i="12"/>
  <c r="J1447" i="12"/>
  <c r="J1455" i="12"/>
  <c r="J1463" i="12"/>
  <c r="M681" i="12"/>
  <c r="M685" i="12"/>
  <c r="M689" i="12"/>
  <c r="M693" i="12"/>
  <c r="M697" i="12"/>
  <c r="M701" i="12"/>
  <c r="M705" i="12"/>
  <c r="M709" i="12"/>
  <c r="M713" i="12"/>
  <c r="M717" i="12"/>
  <c r="M721" i="12"/>
  <c r="M725" i="12"/>
  <c r="M729" i="12"/>
  <c r="M733" i="12"/>
  <c r="M737" i="12"/>
  <c r="M741" i="12"/>
  <c r="M745" i="12"/>
  <c r="M749" i="12"/>
  <c r="M753" i="12"/>
  <c r="M757" i="12"/>
  <c r="M761" i="12"/>
  <c r="M765" i="12"/>
  <c r="M769" i="12"/>
  <c r="M773" i="12"/>
  <c r="M777" i="12"/>
  <c r="M781" i="12"/>
  <c r="M785" i="12"/>
  <c r="M789" i="12"/>
  <c r="M793" i="12"/>
  <c r="M797" i="12"/>
  <c r="M801" i="12"/>
  <c r="M805" i="12"/>
  <c r="M809" i="12"/>
  <c r="M813" i="12"/>
  <c r="M817" i="12"/>
  <c r="M821" i="12"/>
  <c r="M825" i="12"/>
  <c r="M829" i="12"/>
  <c r="M833" i="12"/>
  <c r="M837" i="12"/>
  <c r="M841" i="12"/>
  <c r="M845" i="12"/>
  <c r="M849" i="12"/>
  <c r="M853" i="12"/>
  <c r="M857" i="12"/>
  <c r="M861" i="12"/>
  <c r="M865" i="12"/>
  <c r="M869" i="12"/>
  <c r="M873" i="12"/>
  <c r="M877" i="12"/>
  <c r="M881" i="12"/>
  <c r="M885" i="12"/>
  <c r="M889" i="12"/>
  <c r="M893" i="12"/>
  <c r="M897" i="12"/>
  <c r="M901" i="12"/>
  <c r="M905" i="12"/>
  <c r="M909" i="12"/>
  <c r="M913" i="12"/>
  <c r="M917" i="12"/>
  <c r="M921" i="12"/>
  <c r="M925" i="12"/>
  <c r="M929" i="12"/>
  <c r="M933" i="12"/>
  <c r="M937" i="12"/>
  <c r="M941" i="12"/>
  <c r="M945" i="12"/>
  <c r="M949" i="12"/>
  <c r="M953" i="12"/>
  <c r="M957" i="12"/>
  <c r="M961" i="12"/>
  <c r="M965" i="12"/>
  <c r="M969" i="12"/>
  <c r="M973" i="12"/>
  <c r="M977" i="12"/>
  <c r="M981" i="12"/>
  <c r="M985" i="12"/>
  <c r="M989" i="12"/>
  <c r="M993" i="12"/>
  <c r="M997" i="12"/>
  <c r="M1001" i="12"/>
  <c r="M1005" i="12"/>
  <c r="M1009" i="12"/>
  <c r="M1013" i="12"/>
  <c r="M1017" i="12"/>
  <c r="M1021" i="12"/>
  <c r="M1025" i="12"/>
  <c r="M1029" i="12"/>
  <c r="M1033" i="12"/>
  <c r="M1037" i="12"/>
  <c r="M1041" i="12"/>
  <c r="M1045" i="12"/>
  <c r="M1049" i="12"/>
  <c r="M1053" i="12"/>
  <c r="M1057" i="12"/>
  <c r="M1061" i="12"/>
  <c r="M1065" i="12"/>
  <c r="M1069" i="12"/>
  <c r="M1073" i="12"/>
  <c r="M1077" i="12"/>
  <c r="M1081" i="12"/>
  <c r="M1085" i="12"/>
  <c r="M1089" i="12"/>
  <c r="M1093" i="12"/>
  <c r="M1097" i="12"/>
  <c r="M1101" i="12"/>
  <c r="M1105" i="12"/>
  <c r="M1109" i="12"/>
  <c r="M1113" i="12"/>
  <c r="M1117" i="12"/>
  <c r="M1121" i="12"/>
  <c r="M1125" i="12"/>
  <c r="M1126" i="12"/>
  <c r="M1127" i="12"/>
  <c r="M1128" i="12"/>
  <c r="M1129" i="12"/>
  <c r="M1130" i="12"/>
  <c r="M1131" i="12"/>
  <c r="M1132" i="12"/>
  <c r="M1133" i="12"/>
  <c r="M1134" i="12"/>
  <c r="M1135" i="12"/>
  <c r="M1136" i="12"/>
  <c r="M1137" i="12"/>
  <c r="M1138" i="12"/>
  <c r="M1139" i="12"/>
  <c r="M1140" i="12"/>
  <c r="M1141" i="12"/>
  <c r="M1142" i="12"/>
  <c r="M1143" i="12"/>
  <c r="M1144" i="12"/>
  <c r="M1145" i="12"/>
  <c r="M1146" i="12"/>
  <c r="M1147" i="12"/>
  <c r="M1148" i="12"/>
  <c r="M1149" i="12"/>
  <c r="M1150" i="12"/>
  <c r="M1151" i="12"/>
  <c r="M1152" i="12"/>
  <c r="M1153" i="12"/>
  <c r="M1154" i="12"/>
  <c r="M1155" i="12"/>
  <c r="M1156" i="12"/>
  <c r="M1157" i="12"/>
  <c r="M1158" i="12"/>
  <c r="M1159" i="12"/>
  <c r="M1160" i="12"/>
  <c r="M1161" i="12"/>
  <c r="M1162" i="12"/>
  <c r="M1163" i="12"/>
  <c r="M1164" i="12"/>
  <c r="M1165" i="12"/>
  <c r="M1166" i="12"/>
  <c r="M1167" i="12"/>
  <c r="M1168" i="12"/>
  <c r="M1169" i="12"/>
  <c r="M1170" i="12"/>
  <c r="M1171" i="12"/>
  <c r="M1172" i="12"/>
  <c r="M1173" i="12"/>
  <c r="M1174" i="12"/>
  <c r="M1175" i="12"/>
  <c r="M1176" i="12"/>
  <c r="M1177" i="12"/>
  <c r="M1178" i="12"/>
  <c r="M1179" i="12"/>
  <c r="M1180" i="12"/>
  <c r="M1181" i="12"/>
  <c r="M1182" i="12"/>
  <c r="M1183" i="12"/>
  <c r="M1184" i="12"/>
  <c r="M1185" i="12"/>
  <c r="M1186" i="12"/>
  <c r="M1187" i="12"/>
  <c r="M1188" i="12"/>
  <c r="M1189" i="12"/>
  <c r="M1190" i="12"/>
  <c r="M1191" i="12"/>
  <c r="M1192" i="12"/>
  <c r="M1193" i="12"/>
  <c r="M1194" i="12"/>
  <c r="M1195" i="12"/>
  <c r="M1196" i="12"/>
  <c r="M1197" i="12"/>
  <c r="M1198" i="12"/>
  <c r="M1199" i="12"/>
  <c r="M1200" i="12"/>
  <c r="M1201" i="12"/>
  <c r="M1202" i="12"/>
  <c r="M1203" i="12"/>
  <c r="M1204" i="12"/>
  <c r="M1205" i="12"/>
  <c r="M1206" i="12"/>
  <c r="M1207" i="12"/>
  <c r="M1208" i="12"/>
  <c r="M1209" i="12"/>
  <c r="M1210" i="12"/>
  <c r="M1211" i="12"/>
  <c r="M1212" i="12"/>
  <c r="M1213" i="12"/>
  <c r="M1214" i="12"/>
  <c r="M1215" i="12"/>
  <c r="M1216" i="12"/>
  <c r="M1217" i="12"/>
  <c r="M1218" i="12"/>
  <c r="M1219" i="12"/>
  <c r="M1220" i="12"/>
  <c r="M1221" i="12"/>
  <c r="M1222" i="12"/>
  <c r="M1223" i="12"/>
  <c r="M1224" i="12"/>
  <c r="M1225" i="12"/>
  <c r="M1226" i="12"/>
  <c r="M1227" i="12"/>
  <c r="M1228" i="12"/>
  <c r="M1229" i="12"/>
  <c r="M1230" i="12"/>
  <c r="M1231" i="12"/>
  <c r="M1232" i="12"/>
  <c r="M1233" i="12"/>
  <c r="M1234" i="12"/>
  <c r="M1235" i="12"/>
  <c r="M1236" i="12"/>
  <c r="M1237" i="12"/>
  <c r="M1238" i="12"/>
  <c r="M1239" i="12"/>
  <c r="M1240" i="12"/>
  <c r="M1241" i="12"/>
  <c r="M1242" i="12"/>
  <c r="M1243" i="12"/>
  <c r="M1244" i="12"/>
  <c r="M1245" i="12"/>
  <c r="M1246" i="12"/>
  <c r="M1247" i="12"/>
  <c r="M1248" i="12"/>
  <c r="M1249" i="12"/>
  <c r="M1250" i="12"/>
  <c r="M1251" i="12"/>
  <c r="M1252" i="12"/>
  <c r="M1253" i="12"/>
  <c r="M1254" i="12"/>
  <c r="M1255" i="12"/>
  <c r="M1256" i="12"/>
  <c r="M1257" i="12"/>
  <c r="M1258" i="12"/>
  <c r="M1259" i="12"/>
  <c r="M1260" i="12"/>
  <c r="M1261" i="12"/>
  <c r="M1262" i="12"/>
  <c r="M1263" i="12"/>
  <c r="M1264" i="12"/>
  <c r="M1265" i="12"/>
  <c r="M1266" i="12"/>
  <c r="M1267" i="12"/>
  <c r="M1268" i="12"/>
  <c r="M1269" i="12"/>
  <c r="M1270" i="12"/>
  <c r="M1271" i="12"/>
  <c r="M1272" i="12"/>
  <c r="M1273" i="12"/>
  <c r="M1274" i="12"/>
  <c r="M1275" i="12"/>
  <c r="M1276" i="12"/>
  <c r="M1277" i="12"/>
  <c r="M1278" i="12"/>
  <c r="M1279" i="12"/>
  <c r="M1280" i="12"/>
  <c r="M1281" i="12"/>
  <c r="M1282" i="12"/>
  <c r="M1283" i="12"/>
  <c r="M1284" i="12"/>
  <c r="M1285" i="12"/>
  <c r="M1286" i="12"/>
  <c r="M1287" i="12"/>
  <c r="M1288" i="12"/>
  <c r="M1289" i="12"/>
  <c r="M1290" i="12"/>
  <c r="M1291" i="12"/>
  <c r="M1292" i="12"/>
  <c r="M1293" i="12"/>
  <c r="M1294" i="12"/>
  <c r="M1295" i="12"/>
  <c r="M1296" i="12"/>
  <c r="M1297" i="12"/>
  <c r="M1298" i="12"/>
  <c r="M1299" i="12"/>
  <c r="M1300" i="12"/>
  <c r="M1301" i="12"/>
  <c r="M1302" i="12"/>
  <c r="M1303" i="12"/>
  <c r="M1304" i="12"/>
  <c r="M1305" i="12"/>
  <c r="M1306" i="12"/>
  <c r="M1307" i="12"/>
  <c r="M1308" i="12"/>
  <c r="M1309" i="12"/>
  <c r="M1310" i="12"/>
  <c r="M1311" i="12"/>
  <c r="M1312" i="12"/>
  <c r="M1313" i="12"/>
  <c r="M1314" i="12"/>
  <c r="L400" i="12"/>
  <c r="N408" i="12"/>
  <c r="J412" i="12"/>
  <c r="L416" i="12"/>
  <c r="N424" i="12"/>
  <c r="J428" i="12"/>
  <c r="L432" i="12"/>
  <c r="N440" i="12"/>
  <c r="J444" i="12"/>
  <c r="L448" i="12"/>
  <c r="N456" i="12"/>
  <c r="J460" i="12"/>
  <c r="L464" i="12"/>
  <c r="N472" i="12"/>
  <c r="J476" i="12"/>
  <c r="L480" i="12"/>
  <c r="N488" i="12"/>
  <c r="J492" i="12"/>
  <c r="L496" i="12"/>
  <c r="N504" i="12"/>
  <c r="J508" i="12"/>
  <c r="L512" i="12"/>
  <c r="N520" i="12"/>
  <c r="J524" i="12"/>
  <c r="L528" i="12"/>
  <c r="N536" i="12"/>
  <c r="J540" i="12"/>
  <c r="L544" i="12"/>
  <c r="N552" i="12"/>
  <c r="J556" i="12"/>
  <c r="L560" i="12"/>
  <c r="N568" i="12"/>
  <c r="J572" i="12"/>
  <c r="L576" i="12"/>
  <c r="N584" i="12"/>
  <c r="J588" i="12"/>
  <c r="L592" i="12"/>
  <c r="N600" i="12"/>
  <c r="J604" i="12"/>
  <c r="L608" i="12"/>
  <c r="N616" i="12"/>
  <c r="J620" i="12"/>
  <c r="M626" i="12"/>
  <c r="M634" i="12"/>
  <c r="M642" i="12"/>
  <c r="N652" i="12"/>
  <c r="M652" i="12"/>
  <c r="M653" i="12"/>
  <c r="L655" i="12"/>
  <c r="L660" i="12"/>
  <c r="J661" i="12"/>
  <c r="J663" i="12"/>
  <c r="N668" i="12"/>
  <c r="K668" i="12"/>
  <c r="M670" i="12"/>
  <c r="K678" i="12"/>
  <c r="K679" i="12"/>
  <c r="J683" i="12"/>
  <c r="N684" i="12"/>
  <c r="K684" i="12"/>
  <c r="M699" i="12"/>
  <c r="M700" i="12"/>
  <c r="J715" i="12"/>
  <c r="N716" i="12"/>
  <c r="K716" i="12"/>
  <c r="M731" i="12"/>
  <c r="M732" i="12"/>
  <c r="J747" i="12"/>
  <c r="N748" i="12"/>
  <c r="K748" i="12"/>
  <c r="M763" i="12"/>
  <c r="M764" i="12"/>
  <c r="J779" i="12"/>
  <c r="N780" i="12"/>
  <c r="K780" i="12"/>
  <c r="M795" i="12"/>
  <c r="M796" i="12"/>
  <c r="J811" i="12"/>
  <c r="N812" i="12"/>
  <c r="K812" i="12"/>
  <c r="M827" i="12"/>
  <c r="M828" i="12"/>
  <c r="J843" i="12"/>
  <c r="N844" i="12"/>
  <c r="K844" i="12"/>
  <c r="M859" i="12"/>
  <c r="M860" i="12"/>
  <c r="J875" i="12"/>
  <c r="N876" i="12"/>
  <c r="K876" i="12"/>
  <c r="M891" i="12"/>
  <c r="M892" i="12"/>
  <c r="J907" i="12"/>
  <c r="N908" i="12"/>
  <c r="K908" i="12"/>
  <c r="M923" i="12"/>
  <c r="M924" i="12"/>
  <c r="J939" i="12"/>
  <c r="N940" i="12"/>
  <c r="K940" i="12"/>
  <c r="M955" i="12"/>
  <c r="M956" i="12"/>
  <c r="J971" i="12"/>
  <c r="N972" i="12"/>
  <c r="K972" i="12"/>
  <c r="M987" i="12"/>
  <c r="M988" i="12"/>
  <c r="J1003" i="12"/>
  <c r="N1004" i="12"/>
  <c r="K1004" i="12"/>
  <c r="M1019" i="12"/>
  <c r="M1020" i="12"/>
  <c r="J1035" i="12"/>
  <c r="N1036" i="12"/>
  <c r="K1036" i="12"/>
  <c r="M1051" i="12"/>
  <c r="M1052" i="12"/>
  <c r="J1067" i="12"/>
  <c r="N1068" i="12"/>
  <c r="K1068" i="12"/>
  <c r="M1083" i="12"/>
  <c r="M1084" i="12"/>
  <c r="J1099" i="12"/>
  <c r="N1100" i="12"/>
  <c r="K1100" i="12"/>
  <c r="M1115" i="12"/>
  <c r="M1116" i="12"/>
  <c r="J305" i="12"/>
  <c r="L309" i="12"/>
  <c r="N317" i="12"/>
  <c r="J321" i="12"/>
  <c r="L325" i="12"/>
  <c r="N333" i="12"/>
  <c r="J337" i="12"/>
  <c r="L341" i="12"/>
  <c r="N349" i="12"/>
  <c r="J353" i="12"/>
  <c r="L357" i="12"/>
  <c r="N365" i="12"/>
  <c r="J369" i="12"/>
  <c r="L373" i="12"/>
  <c r="N381" i="12"/>
  <c r="J385" i="12"/>
  <c r="L389" i="12"/>
  <c r="N397" i="12"/>
  <c r="J401" i="12"/>
  <c r="L405" i="12"/>
  <c r="N413" i="12"/>
  <c r="J417" i="12"/>
  <c r="L421" i="12"/>
  <c r="N429" i="12"/>
  <c r="J433" i="12"/>
  <c r="L437" i="12"/>
  <c r="N445" i="12"/>
  <c r="J449" i="12"/>
  <c r="L453" i="12"/>
  <c r="N461" i="12"/>
  <c r="J465" i="12"/>
  <c r="L469" i="12"/>
  <c r="N477" i="12"/>
  <c r="J481" i="12"/>
  <c r="L485" i="12"/>
  <c r="N493" i="12"/>
  <c r="J497" i="12"/>
  <c r="L501" i="12"/>
  <c r="N509" i="12"/>
  <c r="J513" i="12"/>
  <c r="L517" i="12"/>
  <c r="N525" i="12"/>
  <c r="J529" i="12"/>
  <c r="L533" i="12"/>
  <c r="N541" i="12"/>
  <c r="J545" i="12"/>
  <c r="L549" i="12"/>
  <c r="N557" i="12"/>
  <c r="J561" i="12"/>
  <c r="L565" i="12"/>
  <c r="N573" i="12"/>
  <c r="J577" i="12"/>
  <c r="L581" i="12"/>
  <c r="N589" i="12"/>
  <c r="J593" i="12"/>
  <c r="L597" i="12"/>
  <c r="N605" i="12"/>
  <c r="J609" i="12"/>
  <c r="L613" i="12"/>
  <c r="N621" i="12"/>
  <c r="N623" i="12"/>
  <c r="N625" i="12"/>
  <c r="N627" i="12"/>
  <c r="N629" i="12"/>
  <c r="N631" i="12"/>
  <c r="N633" i="12"/>
  <c r="N635" i="12"/>
  <c r="N637" i="12"/>
  <c r="N639" i="12"/>
  <c r="N641" i="12"/>
  <c r="N643" i="12"/>
  <c r="N645" i="12"/>
  <c r="N647" i="12"/>
  <c r="K649" i="12"/>
  <c r="J650" i="12"/>
  <c r="J658" i="12"/>
  <c r="J666" i="12"/>
  <c r="J669" i="12"/>
  <c r="N674" i="12"/>
  <c r="M674" i="12"/>
  <c r="M675" i="12"/>
  <c r="K695" i="12"/>
  <c r="J696" i="12"/>
  <c r="N711" i="12"/>
  <c r="L711" i="12"/>
  <c r="L712" i="12"/>
  <c r="K727" i="12"/>
  <c r="J728" i="12"/>
  <c r="N743" i="12"/>
  <c r="L743" i="12"/>
  <c r="L744" i="12"/>
  <c r="K759" i="12"/>
  <c r="J760" i="12"/>
  <c r="N775" i="12"/>
  <c r="L775" i="12"/>
  <c r="L776" i="12"/>
  <c r="K791" i="12"/>
  <c r="J792" i="12"/>
  <c r="N807" i="12"/>
  <c r="L807" i="12"/>
  <c r="L808" i="12"/>
  <c r="K823" i="12"/>
  <c r="J824" i="12"/>
  <c r="N839" i="12"/>
  <c r="L839" i="12"/>
  <c r="L840" i="12"/>
  <c r="K855" i="12"/>
  <c r="J856" i="12"/>
  <c r="N871" i="12"/>
  <c r="L871" i="12"/>
  <c r="L872" i="12"/>
  <c r="K887" i="12"/>
  <c r="J888" i="12"/>
  <c r="N903" i="12"/>
  <c r="L903" i="12"/>
  <c r="L904" i="12"/>
  <c r="K919" i="12"/>
  <c r="J920" i="12"/>
  <c r="N935" i="12"/>
  <c r="L935" i="12"/>
  <c r="L936" i="12"/>
  <c r="K951" i="12"/>
  <c r="J952" i="12"/>
  <c r="N967" i="12"/>
  <c r="L967" i="12"/>
  <c r="L968" i="12"/>
  <c r="K983" i="12"/>
  <c r="J984" i="12"/>
  <c r="N999" i="12"/>
  <c r="L999" i="12"/>
  <c r="L1000" i="12"/>
  <c r="K1015" i="12"/>
  <c r="J1016" i="12"/>
  <c r="N1031" i="12"/>
  <c r="L1031" i="12"/>
  <c r="L1032" i="12"/>
  <c r="K1047" i="12"/>
  <c r="J1048" i="12"/>
  <c r="N1063" i="12"/>
  <c r="L1063" i="12"/>
  <c r="L1064" i="12"/>
  <c r="K1079" i="12"/>
  <c r="J1080" i="12"/>
  <c r="N1095" i="12"/>
  <c r="L1095" i="12"/>
  <c r="L1096" i="12"/>
  <c r="K1111" i="12"/>
  <c r="J1112" i="12"/>
  <c r="N667" i="12"/>
  <c r="J671" i="12"/>
  <c r="M1421" i="12"/>
  <c r="J1423" i="12"/>
  <c r="M1435" i="12"/>
  <c r="M1443" i="12"/>
  <c r="M1451" i="12"/>
  <c r="M1459" i="12"/>
  <c r="M1467" i="12"/>
  <c r="L672" i="12"/>
  <c r="N680" i="12"/>
  <c r="J1425" i="12"/>
  <c r="M1427" i="12"/>
  <c r="N673" i="12"/>
  <c r="N677" i="12"/>
  <c r="N681" i="12"/>
  <c r="J685" i="12"/>
  <c r="L689" i="12"/>
  <c r="N697" i="12"/>
  <c r="J701" i="12"/>
  <c r="L705" i="12"/>
  <c r="N713" i="12"/>
  <c r="J717" i="12"/>
  <c r="L721" i="12"/>
  <c r="N729" i="12"/>
  <c r="J733" i="12"/>
  <c r="L737" i="12"/>
  <c r="N745" i="12"/>
  <c r="J749" i="12"/>
  <c r="L753" i="12"/>
  <c r="N761" i="12"/>
  <c r="J765" i="12"/>
  <c r="L769" i="12"/>
  <c r="N777" i="12"/>
  <c r="J781" i="12"/>
  <c r="L785" i="12"/>
  <c r="N793" i="12"/>
  <c r="J797" i="12"/>
  <c r="L801" i="12"/>
  <c r="N809" i="12"/>
  <c r="J813" i="12"/>
  <c r="L817" i="12"/>
  <c r="N825" i="12"/>
  <c r="J829" i="12"/>
  <c r="L833" i="12"/>
  <c r="N841" i="12"/>
  <c r="J845" i="12"/>
  <c r="L849" i="12"/>
  <c r="N857" i="12"/>
  <c r="J861" i="12"/>
  <c r="L865" i="12"/>
  <c r="N873" i="12"/>
  <c r="J877" i="12"/>
  <c r="L881" i="12"/>
  <c r="N889" i="12"/>
  <c r="J893" i="12"/>
  <c r="L897" i="12"/>
  <c r="N905" i="12"/>
  <c r="J909" i="12"/>
  <c r="L913" i="12"/>
  <c r="N921" i="12"/>
  <c r="J925" i="12"/>
  <c r="L929" i="12"/>
  <c r="N937" i="12"/>
  <c r="J941" i="12"/>
  <c r="L945" i="12"/>
  <c r="N953" i="12"/>
  <c r="J957" i="12"/>
  <c r="L961" i="12"/>
  <c r="N969" i="12"/>
  <c r="J973" i="12"/>
  <c r="L977" i="12"/>
  <c r="N985" i="12"/>
  <c r="J989" i="12"/>
  <c r="L993" i="12"/>
  <c r="N1001" i="12"/>
  <c r="J1005" i="12"/>
  <c r="L1009" i="12"/>
  <c r="N1017" i="12"/>
  <c r="J1021" i="12"/>
  <c r="L1025" i="12"/>
  <c r="N1033" i="12"/>
  <c r="J1037" i="12"/>
  <c r="L1041" i="12"/>
  <c r="N1049" i="12"/>
  <c r="J1053" i="12"/>
  <c r="L1057" i="12"/>
  <c r="N1065" i="12"/>
  <c r="J1069" i="12"/>
  <c r="L1073" i="12"/>
  <c r="N1081" i="12"/>
  <c r="J1085" i="12"/>
  <c r="L1089" i="12"/>
  <c r="N1097" i="12"/>
  <c r="J1101" i="12"/>
  <c r="L1105" i="12"/>
  <c r="N1113" i="12"/>
  <c r="J1117" i="12"/>
  <c r="L1121" i="12"/>
  <c r="L1429" i="12"/>
  <c r="L1431" i="12"/>
  <c r="L1439" i="12"/>
  <c r="L1447" i="12"/>
  <c r="L1455" i="12"/>
  <c r="L1463" i="12"/>
  <c r="K671" i="12"/>
  <c r="N682" i="12"/>
  <c r="N686" i="12"/>
  <c r="N690" i="12"/>
  <c r="N694" i="12"/>
  <c r="N698" i="12"/>
  <c r="N702" i="12"/>
  <c r="N706" i="12"/>
  <c r="N710" i="12"/>
  <c r="N714" i="12"/>
  <c r="N718" i="12"/>
  <c r="N722" i="12"/>
  <c r="N726" i="12"/>
  <c r="N730" i="12"/>
  <c r="N734" i="12"/>
  <c r="N738" i="12"/>
  <c r="N742" i="12"/>
  <c r="N746" i="12"/>
  <c r="N750" i="12"/>
  <c r="N754" i="12"/>
  <c r="N758" i="12"/>
  <c r="N762" i="12"/>
  <c r="N766" i="12"/>
  <c r="N770" i="12"/>
  <c r="N774" i="12"/>
  <c r="N778" i="12"/>
  <c r="N782" i="12"/>
  <c r="N786" i="12"/>
  <c r="N790" i="12"/>
  <c r="N794" i="12"/>
  <c r="N798" i="12"/>
  <c r="N802" i="12"/>
  <c r="N806" i="12"/>
  <c r="N810" i="12"/>
  <c r="N814" i="12"/>
  <c r="N818" i="12"/>
  <c r="N822" i="12"/>
  <c r="N826" i="12"/>
  <c r="N830" i="12"/>
  <c r="N834" i="12"/>
  <c r="N838" i="12"/>
  <c r="N842" i="12"/>
  <c r="N846" i="12"/>
  <c r="N850" i="12"/>
  <c r="N854" i="12"/>
  <c r="N858" i="12"/>
  <c r="N862" i="12"/>
  <c r="N866" i="12"/>
  <c r="N870" i="12"/>
  <c r="N874" i="12"/>
  <c r="N878" i="12"/>
  <c r="N882" i="12"/>
  <c r="N886" i="12"/>
  <c r="N890" i="12"/>
  <c r="N894" i="12"/>
  <c r="N898" i="12"/>
  <c r="N902" i="12"/>
  <c r="N906" i="12"/>
  <c r="N910" i="12"/>
  <c r="N914" i="12"/>
  <c r="N918" i="12"/>
  <c r="N922" i="12"/>
  <c r="N926" i="12"/>
  <c r="N930" i="12"/>
  <c r="N934" i="12"/>
  <c r="N938" i="12"/>
  <c r="N942" i="12"/>
  <c r="N946" i="12"/>
  <c r="N950" i="12"/>
  <c r="N954" i="12"/>
  <c r="N958" i="12"/>
  <c r="N962" i="12"/>
  <c r="N966" i="12"/>
  <c r="N970" i="12"/>
  <c r="N974" i="12"/>
  <c r="N978" i="12"/>
  <c r="N982" i="12"/>
  <c r="N986" i="12"/>
  <c r="N990" i="12"/>
  <c r="N994" i="12"/>
  <c r="N998" i="12"/>
  <c r="N1002" i="12"/>
  <c r="N1006" i="12"/>
  <c r="N1010" i="12"/>
  <c r="N1014" i="12"/>
  <c r="N1018" i="12"/>
  <c r="N1022" i="12"/>
  <c r="N1026" i="12"/>
  <c r="N1030" i="12"/>
  <c r="N1034" i="12"/>
  <c r="N1038" i="12"/>
  <c r="N1042" i="12"/>
  <c r="N1046" i="12"/>
  <c r="N1050" i="12"/>
  <c r="N1054" i="12"/>
  <c r="N1058" i="12"/>
  <c r="N1062" i="12"/>
  <c r="N1066" i="12"/>
  <c r="N1070" i="12"/>
  <c r="N1074" i="12"/>
  <c r="N1078" i="12"/>
  <c r="N1082" i="12"/>
  <c r="N1086" i="12"/>
  <c r="N1090" i="12"/>
  <c r="N1094" i="12"/>
  <c r="N1098" i="12"/>
  <c r="N1102" i="12"/>
  <c r="N1106" i="12"/>
  <c r="N1110" i="12"/>
  <c r="N1114" i="12"/>
  <c r="N1118" i="12"/>
  <c r="N1122" i="12"/>
  <c r="L1126" i="12"/>
  <c r="L1127" i="12"/>
  <c r="L1128" i="12"/>
  <c r="L1129" i="12"/>
  <c r="L1130" i="12"/>
  <c r="L1131" i="12"/>
  <c r="L1132" i="12"/>
  <c r="L1133" i="12"/>
  <c r="L1134" i="12"/>
  <c r="L1135" i="12"/>
  <c r="L1136" i="12"/>
  <c r="L1137" i="12"/>
  <c r="L1138" i="12"/>
  <c r="L1139" i="12"/>
  <c r="L1140" i="12"/>
  <c r="L1141" i="12"/>
  <c r="L1142" i="12"/>
  <c r="L1143" i="12"/>
  <c r="L1144" i="12"/>
  <c r="L1145" i="12"/>
  <c r="L1146" i="12"/>
  <c r="L1147" i="12"/>
  <c r="L1148" i="12"/>
  <c r="L1149" i="12"/>
  <c r="L1150" i="12"/>
  <c r="L1151" i="12"/>
  <c r="L1152" i="12"/>
  <c r="L1153" i="12"/>
  <c r="L1154" i="12"/>
  <c r="L1155" i="12"/>
  <c r="L1156" i="12"/>
  <c r="L1157" i="12"/>
  <c r="L1158" i="12"/>
  <c r="L1159" i="12"/>
  <c r="L1160" i="12"/>
  <c r="L1161" i="12"/>
  <c r="L1162" i="12"/>
  <c r="L1163" i="12"/>
  <c r="L1164" i="12"/>
  <c r="L1165" i="12"/>
  <c r="L1166" i="12"/>
  <c r="L1167" i="12"/>
  <c r="L1168" i="12"/>
  <c r="L1169" i="12"/>
  <c r="L1170" i="12"/>
  <c r="L1171" i="12"/>
  <c r="L1172" i="12"/>
  <c r="L1173" i="12"/>
  <c r="L1174" i="12"/>
  <c r="L1175" i="12"/>
  <c r="L1176" i="12"/>
  <c r="L1177" i="12"/>
  <c r="L1178" i="12"/>
  <c r="L1179" i="12"/>
  <c r="L1180" i="12"/>
  <c r="L1181" i="12"/>
  <c r="L1182" i="12"/>
  <c r="L1183" i="12"/>
  <c r="L1184" i="12"/>
  <c r="L1185" i="12"/>
  <c r="L1186" i="12"/>
  <c r="L1187" i="12"/>
  <c r="L1188" i="12"/>
  <c r="L1189" i="12"/>
  <c r="L1190" i="12"/>
  <c r="L1191" i="12"/>
  <c r="L1192" i="12"/>
  <c r="L1193" i="12"/>
  <c r="L1194" i="12"/>
  <c r="L1195" i="12"/>
  <c r="L1196" i="12"/>
  <c r="L1197" i="12"/>
  <c r="L1198" i="12"/>
  <c r="L1199" i="12"/>
  <c r="L1200" i="12"/>
  <c r="L1201" i="12"/>
  <c r="L1202" i="12"/>
  <c r="L1203" i="12"/>
  <c r="L1204" i="12"/>
  <c r="L1205" i="12"/>
  <c r="L1206" i="12"/>
  <c r="L1207" i="12"/>
  <c r="L1208" i="12"/>
  <c r="L1209" i="12"/>
  <c r="L1210" i="12"/>
  <c r="L1211" i="12"/>
  <c r="L1212" i="12"/>
  <c r="L1213" i="12"/>
  <c r="L1214" i="12"/>
  <c r="L1215" i="12"/>
  <c r="L1216" i="12"/>
  <c r="L1217" i="12"/>
  <c r="L1218" i="12"/>
  <c r="L1219" i="12"/>
  <c r="L1220" i="12"/>
  <c r="L1221" i="12"/>
  <c r="L1222" i="12"/>
  <c r="L1223" i="12"/>
  <c r="L1224" i="12"/>
  <c r="L1225" i="12"/>
  <c r="L1226" i="12"/>
  <c r="L1227" i="12"/>
  <c r="L1228" i="12"/>
  <c r="L1229" i="12"/>
  <c r="L1230" i="12"/>
  <c r="L1231" i="12"/>
  <c r="L1232" i="12"/>
  <c r="L1233" i="12"/>
  <c r="L1234" i="12"/>
  <c r="L1235" i="12"/>
  <c r="L1236" i="12"/>
  <c r="L1237" i="12"/>
  <c r="L1238" i="12"/>
  <c r="L1239" i="12"/>
  <c r="L1240" i="12"/>
  <c r="L1241" i="12"/>
  <c r="L1242" i="12"/>
  <c r="L1243" i="12"/>
  <c r="L1244" i="12"/>
  <c r="L1245" i="12"/>
  <c r="L1246" i="12"/>
  <c r="L1247" i="12"/>
  <c r="L1248" i="12"/>
  <c r="L1249" i="12"/>
  <c r="L1250" i="12"/>
  <c r="L1251" i="12"/>
  <c r="L1252" i="12"/>
  <c r="L1253" i="12"/>
  <c r="L1254" i="12"/>
  <c r="L1255" i="12"/>
  <c r="L1256" i="12"/>
  <c r="L1257" i="12"/>
  <c r="L1258" i="12"/>
  <c r="L1259" i="12"/>
  <c r="L1260" i="12"/>
  <c r="L1261" i="12"/>
  <c r="L1262" i="12"/>
  <c r="L1263" i="12"/>
  <c r="L1264" i="12"/>
  <c r="L1265" i="12"/>
  <c r="L1266" i="12"/>
  <c r="L1267" i="12"/>
  <c r="L1268" i="12"/>
  <c r="L1269" i="12"/>
  <c r="L1270" i="12"/>
  <c r="L1271" i="12"/>
  <c r="L1272" i="12"/>
  <c r="L1273" i="12"/>
  <c r="L1274" i="12"/>
  <c r="L1275" i="12"/>
  <c r="L1276" i="12"/>
  <c r="L1277" i="12"/>
  <c r="L1278" i="12"/>
  <c r="L1279" i="12"/>
  <c r="L1280" i="12"/>
  <c r="L1281" i="12"/>
  <c r="L1282" i="12"/>
  <c r="L1283" i="12"/>
  <c r="L1284" i="12"/>
  <c r="L1285" i="12"/>
  <c r="L1286" i="12"/>
  <c r="L1287" i="12"/>
  <c r="L1288" i="12"/>
  <c r="L1289" i="12"/>
  <c r="L1290" i="12"/>
  <c r="L1291" i="12"/>
  <c r="L1292" i="12"/>
  <c r="L1293" i="12"/>
  <c r="L1294" i="12"/>
  <c r="L1295" i="12"/>
  <c r="L1296" i="12"/>
  <c r="L1297" i="12"/>
  <c r="L1298" i="12"/>
  <c r="L1299" i="12"/>
  <c r="L1300" i="12"/>
  <c r="L1301" i="12"/>
  <c r="L1302" i="12"/>
  <c r="L1303" i="12"/>
  <c r="L1304" i="12"/>
  <c r="L1305" i="12"/>
  <c r="L1306" i="12"/>
  <c r="L1307" i="12"/>
  <c r="L1308" i="12"/>
  <c r="L1309" i="12"/>
  <c r="L1310" i="12"/>
  <c r="L1311" i="12"/>
  <c r="L1312" i="12"/>
  <c r="L1313" i="12"/>
  <c r="L1314" i="12"/>
  <c r="J396" i="12"/>
  <c r="N404" i="12"/>
  <c r="J408" i="12"/>
  <c r="L412" i="12"/>
  <c r="N420" i="12"/>
  <c r="J424" i="12"/>
  <c r="L428" i="12"/>
  <c r="N436" i="12"/>
  <c r="J440" i="12"/>
  <c r="L444" i="12"/>
  <c r="N452" i="12"/>
  <c r="J456" i="12"/>
  <c r="L460" i="12"/>
  <c r="N468" i="12"/>
  <c r="J472" i="12"/>
  <c r="L476" i="12"/>
  <c r="N484" i="12"/>
  <c r="J488" i="12"/>
  <c r="L492" i="12"/>
  <c r="N500" i="12"/>
  <c r="J504" i="12"/>
  <c r="L508" i="12"/>
  <c r="N516" i="12"/>
  <c r="J520" i="12"/>
  <c r="L524" i="12"/>
  <c r="N532" i="12"/>
  <c r="J536" i="12"/>
  <c r="L540" i="12"/>
  <c r="N548" i="12"/>
  <c r="J552" i="12"/>
  <c r="L556" i="12"/>
  <c r="N564" i="12"/>
  <c r="J568" i="12"/>
  <c r="L572" i="12"/>
  <c r="N580" i="12"/>
  <c r="J584" i="12"/>
  <c r="L588" i="12"/>
  <c r="N596" i="12"/>
  <c r="J600" i="12"/>
  <c r="L604" i="12"/>
  <c r="N612" i="12"/>
  <c r="J616" i="12"/>
  <c r="L620" i="12"/>
  <c r="M628" i="12"/>
  <c r="M636" i="12"/>
  <c r="M644" i="12"/>
  <c r="J652" i="12"/>
  <c r="N653" i="12"/>
  <c r="N655" i="12"/>
  <c r="K655" i="12"/>
  <c r="K660" i="12"/>
  <c r="K661" i="12"/>
  <c r="M663" i="12"/>
  <c r="J668" i="12"/>
  <c r="N670" i="12"/>
  <c r="N678" i="12"/>
  <c r="M678" i="12"/>
  <c r="M679" i="12"/>
  <c r="K683" i="12"/>
  <c r="J684" i="12"/>
  <c r="N699" i="12"/>
  <c r="L699" i="12"/>
  <c r="L700" i="12"/>
  <c r="K715" i="12"/>
  <c r="J716" i="12"/>
  <c r="N731" i="12"/>
  <c r="L731" i="12"/>
  <c r="L732" i="12"/>
  <c r="K747" i="12"/>
  <c r="J748" i="12"/>
  <c r="N763" i="12"/>
  <c r="L763" i="12"/>
  <c r="L764" i="12"/>
  <c r="K779" i="12"/>
  <c r="J780" i="12"/>
  <c r="N795" i="12"/>
  <c r="L795" i="12"/>
  <c r="L796" i="12"/>
  <c r="K811" i="12"/>
  <c r="J812" i="12"/>
  <c r="N827" i="12"/>
  <c r="L827" i="12"/>
  <c r="L828" i="12"/>
  <c r="K843" i="12"/>
  <c r="J844" i="12"/>
  <c r="N859" i="12"/>
  <c r="L859" i="12"/>
  <c r="L860" i="12"/>
  <c r="K875" i="12"/>
  <c r="J876" i="12"/>
  <c r="N891" i="12"/>
  <c r="L891" i="12"/>
  <c r="L892" i="12"/>
  <c r="K907" i="12"/>
  <c r="J908" i="12"/>
  <c r="N923" i="12"/>
  <c r="L923" i="12"/>
  <c r="L924" i="12"/>
  <c r="K939" i="12"/>
  <c r="J940" i="12"/>
  <c r="N955" i="12"/>
  <c r="L955" i="12"/>
  <c r="L956" i="12"/>
  <c r="K971" i="12"/>
  <c r="J972" i="12"/>
  <c r="N987" i="12"/>
  <c r="L987" i="12"/>
  <c r="L988" i="12"/>
  <c r="K1003" i="12"/>
  <c r="J1004" i="12"/>
  <c r="N1019" i="12"/>
  <c r="L1019" i="12"/>
  <c r="L1020" i="12"/>
  <c r="K1035" i="12"/>
  <c r="J1036" i="12"/>
  <c r="N1051" i="12"/>
  <c r="L1051" i="12"/>
  <c r="L1052" i="12"/>
  <c r="K1067" i="12"/>
  <c r="J1068" i="12"/>
  <c r="N1083" i="12"/>
  <c r="L1083" i="12"/>
  <c r="L1084" i="12"/>
  <c r="K1099" i="12"/>
  <c r="J1100" i="12"/>
  <c r="N1115" i="12"/>
  <c r="L1115" i="12"/>
  <c r="L1116" i="12"/>
  <c r="L305" i="12"/>
  <c r="N313" i="12"/>
  <c r="J317" i="12"/>
  <c r="L321" i="12"/>
  <c r="N329" i="12"/>
  <c r="J333" i="12"/>
  <c r="L337" i="12"/>
  <c r="N345" i="12"/>
  <c r="J349" i="12"/>
  <c r="L353" i="12"/>
  <c r="N361" i="12"/>
  <c r="J365" i="12"/>
  <c r="L369" i="12"/>
  <c r="N377" i="12"/>
  <c r="J381" i="12"/>
  <c r="L385" i="12"/>
  <c r="N393" i="12"/>
  <c r="J397" i="12"/>
  <c r="L401" i="12"/>
  <c r="N409" i="12"/>
  <c r="J413" i="12"/>
  <c r="L417" i="12"/>
  <c r="N425" i="12"/>
  <c r="J429" i="12"/>
  <c r="L433" i="12"/>
  <c r="N441" i="12"/>
  <c r="J445" i="12"/>
  <c r="L449" i="12"/>
  <c r="N457" i="12"/>
  <c r="J461" i="12"/>
  <c r="L465" i="12"/>
  <c r="N473" i="12"/>
  <c r="J477" i="12"/>
  <c r="L481" i="12"/>
  <c r="N489" i="12"/>
  <c r="J493" i="12"/>
  <c r="L497" i="12"/>
  <c r="N505" i="12"/>
  <c r="J509" i="12"/>
  <c r="L513" i="12"/>
  <c r="N521" i="12"/>
  <c r="J525" i="12"/>
  <c r="L529" i="12"/>
  <c r="N537" i="12"/>
  <c r="J541" i="12"/>
  <c r="L545" i="12"/>
  <c r="N553" i="12"/>
  <c r="J557" i="12"/>
  <c r="L561" i="12"/>
  <c r="N569" i="12"/>
  <c r="J573" i="12"/>
  <c r="L577" i="12"/>
  <c r="N585" i="12"/>
  <c r="J589" i="12"/>
  <c r="L593" i="12"/>
  <c r="N601" i="12"/>
  <c r="J605" i="12"/>
  <c r="L609" i="12"/>
  <c r="N617" i="12"/>
  <c r="J621" i="12"/>
  <c r="J623" i="12"/>
  <c r="J625" i="12"/>
  <c r="J627" i="12"/>
  <c r="J629" i="12"/>
  <c r="J631" i="12"/>
  <c r="J633" i="12"/>
  <c r="J635" i="12"/>
  <c r="J637" i="12"/>
  <c r="J639" i="12"/>
  <c r="J641" i="12"/>
  <c r="J643" i="12"/>
  <c r="J645" i="12"/>
  <c r="J647" i="12"/>
  <c r="J649" i="12"/>
  <c r="M650" i="12"/>
  <c r="M658" i="12"/>
  <c r="K666" i="12"/>
  <c r="L669" i="12"/>
  <c r="J674" i="12"/>
  <c r="N675" i="12"/>
  <c r="L675" i="12"/>
  <c r="M695" i="12"/>
  <c r="M696" i="12"/>
  <c r="J711" i="12"/>
  <c r="N712" i="12"/>
  <c r="K712" i="12"/>
  <c r="M727" i="12"/>
  <c r="M728" i="12"/>
  <c r="J743" i="12"/>
  <c r="N744" i="12"/>
  <c r="K744" i="12"/>
  <c r="M759" i="12"/>
  <c r="M760" i="12"/>
  <c r="J775" i="12"/>
  <c r="N776" i="12"/>
  <c r="K776" i="12"/>
  <c r="M791" i="12"/>
  <c r="M792" i="12"/>
  <c r="J807" i="12"/>
  <c r="N808" i="12"/>
  <c r="K808" i="12"/>
  <c r="M823" i="12"/>
  <c r="M824" i="12"/>
  <c r="J839" i="12"/>
  <c r="N840" i="12"/>
  <c r="K840" i="12"/>
  <c r="M855" i="12"/>
  <c r="M856" i="12"/>
  <c r="J871" i="12"/>
  <c r="N872" i="12"/>
  <c r="K872" i="12"/>
  <c r="M887" i="12"/>
  <c r="M888" i="12"/>
  <c r="J903" i="12"/>
  <c r="N904" i="12"/>
  <c r="K904" i="12"/>
  <c r="M919" i="12"/>
  <c r="M920" i="12"/>
  <c r="J935" i="12"/>
  <c r="N936" i="12"/>
  <c r="K936" i="12"/>
  <c r="M951" i="12"/>
  <c r="M952" i="12"/>
  <c r="J967" i="12"/>
  <c r="N968" i="12"/>
  <c r="K968" i="12"/>
  <c r="M983" i="12"/>
  <c r="M984" i="12"/>
  <c r="J999" i="12"/>
  <c r="N1000" i="12"/>
  <c r="K1000" i="12"/>
  <c r="M1015" i="12"/>
  <c r="M1016" i="12"/>
  <c r="J1031" i="12"/>
  <c r="N1032" i="12"/>
  <c r="K1032" i="12"/>
  <c r="M1047" i="12"/>
  <c r="M1048" i="12"/>
  <c r="J1063" i="12"/>
  <c r="N1064" i="12"/>
  <c r="K1064" i="12"/>
  <c r="M1079" i="12"/>
  <c r="M1080" i="12"/>
  <c r="J1095" i="12"/>
  <c r="N1096" i="12"/>
  <c r="K1096" i="12"/>
  <c r="M1111" i="12"/>
  <c r="M1112" i="12"/>
  <c r="J667" i="12"/>
  <c r="L671" i="12"/>
  <c r="N1421" i="12"/>
  <c r="N1423" i="12"/>
  <c r="J1435" i="12"/>
  <c r="J1443" i="12"/>
  <c r="J1451" i="12"/>
  <c r="J1459" i="12"/>
  <c r="J1467" i="12"/>
  <c r="N676" i="12"/>
  <c r="J680" i="12"/>
  <c r="M1425" i="12"/>
  <c r="J1427" i="12"/>
  <c r="J673" i="12"/>
  <c r="J677" i="12"/>
  <c r="J681" i="12"/>
  <c r="L685" i="12"/>
  <c r="N693" i="12"/>
  <c r="J697" i="12"/>
  <c r="L701" i="12"/>
  <c r="N709" i="12"/>
  <c r="J713" i="12"/>
  <c r="L717" i="12"/>
  <c r="N725" i="12"/>
  <c r="J729" i="12"/>
  <c r="L733" i="12"/>
  <c r="N741" i="12"/>
  <c r="J745" i="12"/>
  <c r="L749" i="12"/>
  <c r="N757" i="12"/>
  <c r="J761" i="12"/>
  <c r="L765" i="12"/>
  <c r="N773" i="12"/>
  <c r="J777" i="12"/>
  <c r="L781" i="12"/>
  <c r="N789" i="12"/>
  <c r="J793" i="12"/>
  <c r="L797" i="12"/>
  <c r="N805" i="12"/>
  <c r="J809" i="12"/>
  <c r="L813" i="12"/>
  <c r="N821" i="12"/>
  <c r="J825" i="12"/>
  <c r="L829" i="12"/>
  <c r="N837" i="12"/>
  <c r="J841" i="12"/>
  <c r="L845" i="12"/>
  <c r="N853" i="12"/>
  <c r="J857" i="12"/>
  <c r="L861" i="12"/>
  <c r="N869" i="12"/>
  <c r="J873" i="12"/>
  <c r="L877" i="12"/>
  <c r="N885" i="12"/>
  <c r="J889" i="12"/>
  <c r="L893" i="12"/>
  <c r="N901" i="12"/>
  <c r="J905" i="12"/>
  <c r="L909" i="12"/>
  <c r="N917" i="12"/>
  <c r="J921" i="12"/>
  <c r="L925" i="12"/>
  <c r="N933" i="12"/>
  <c r="J937" i="12"/>
  <c r="L941" i="12"/>
  <c r="N949" i="12"/>
  <c r="J953" i="12"/>
  <c r="L957" i="12"/>
  <c r="N965" i="12"/>
  <c r="J969" i="12"/>
  <c r="L973" i="12"/>
  <c r="N981" i="12"/>
  <c r="J985" i="12"/>
  <c r="L989" i="12"/>
  <c r="N997" i="12"/>
  <c r="J1001" i="12"/>
  <c r="L1005" i="12"/>
  <c r="N1013" i="12"/>
  <c r="J1017" i="12"/>
  <c r="L1021" i="12"/>
  <c r="N1029" i="12"/>
  <c r="J1033" i="12"/>
  <c r="L1037" i="12"/>
  <c r="N1045" i="12"/>
  <c r="J1049" i="12"/>
  <c r="L1053" i="12"/>
  <c r="N1061" i="12"/>
  <c r="J1065" i="12"/>
  <c r="L1069" i="12"/>
  <c r="N1077" i="12"/>
  <c r="J1081" i="12"/>
  <c r="L1085" i="12"/>
  <c r="N1093" i="12"/>
  <c r="J1097" i="12"/>
  <c r="L1101" i="12"/>
  <c r="N1109" i="12"/>
  <c r="J1113" i="12"/>
  <c r="L1117" i="12"/>
  <c r="N1125" i="12"/>
  <c r="J1429" i="12"/>
  <c r="N1431" i="12"/>
  <c r="N1439" i="12"/>
  <c r="N1447" i="12"/>
  <c r="N1455" i="12"/>
  <c r="N1463" i="12"/>
  <c r="M673" i="12"/>
  <c r="J682" i="12"/>
  <c r="J686" i="12"/>
  <c r="J690" i="12"/>
  <c r="J694" i="12"/>
  <c r="J698" i="12"/>
  <c r="J702" i="12"/>
  <c r="J706" i="12"/>
  <c r="J710" i="12"/>
  <c r="J714" i="12"/>
  <c r="J718" i="12"/>
  <c r="J722" i="12"/>
  <c r="J726" i="12"/>
  <c r="J730" i="12"/>
  <c r="J734" i="12"/>
  <c r="J738" i="12"/>
  <c r="J742" i="12"/>
  <c r="J746" i="12"/>
  <c r="J750" i="12"/>
  <c r="J754" i="12"/>
  <c r="J758" i="12"/>
  <c r="J762" i="12"/>
  <c r="J766" i="12"/>
  <c r="J770" i="12"/>
  <c r="J774" i="12"/>
  <c r="J778" i="12"/>
  <c r="J782" i="12"/>
  <c r="J786" i="12"/>
  <c r="J790" i="12"/>
  <c r="J794" i="12"/>
  <c r="J798" i="12"/>
  <c r="J802" i="12"/>
  <c r="J806" i="12"/>
  <c r="J810" i="12"/>
  <c r="J814" i="12"/>
  <c r="J818" i="12"/>
  <c r="J822" i="12"/>
  <c r="J826" i="12"/>
  <c r="J830" i="12"/>
  <c r="J834" i="12"/>
  <c r="J838" i="12"/>
  <c r="J842" i="12"/>
  <c r="J846" i="12"/>
  <c r="J850" i="12"/>
  <c r="J854" i="12"/>
  <c r="J858" i="12"/>
  <c r="J862" i="12"/>
  <c r="J866" i="12"/>
  <c r="J870" i="12"/>
  <c r="J874" i="12"/>
  <c r="J878" i="12"/>
  <c r="J882" i="12"/>
  <c r="J886" i="12"/>
  <c r="J890" i="12"/>
  <c r="J894" i="12"/>
  <c r="J898" i="12"/>
  <c r="J902" i="12"/>
  <c r="J906" i="12"/>
  <c r="J910" i="12"/>
  <c r="J914" i="12"/>
  <c r="J918" i="12"/>
  <c r="J922" i="12"/>
  <c r="J926" i="12"/>
  <c r="J930" i="12"/>
  <c r="J934" i="12"/>
  <c r="J938" i="12"/>
  <c r="J942" i="12"/>
  <c r="J946" i="12"/>
  <c r="J950" i="12"/>
  <c r="J954" i="12"/>
  <c r="J958" i="12"/>
  <c r="J962" i="12"/>
  <c r="J966" i="12"/>
  <c r="J970" i="12"/>
  <c r="J974" i="12"/>
  <c r="J978" i="12"/>
  <c r="J982" i="12"/>
  <c r="J986" i="12"/>
  <c r="J990" i="12"/>
  <c r="J994" i="12"/>
  <c r="J998" i="12"/>
  <c r="J1002" i="12"/>
  <c r="J1006" i="12"/>
  <c r="J1010" i="12"/>
  <c r="J1014" i="12"/>
  <c r="J1018" i="12"/>
  <c r="J1022" i="12"/>
  <c r="J1026" i="12"/>
  <c r="J1030" i="12"/>
  <c r="J1034" i="12"/>
  <c r="J1038" i="12"/>
  <c r="J1042" i="12"/>
  <c r="J1046" i="12"/>
  <c r="J1050" i="12"/>
  <c r="J1054" i="12"/>
  <c r="J1058" i="12"/>
  <c r="J1062" i="12"/>
  <c r="J1066" i="12"/>
  <c r="J1070" i="12"/>
  <c r="J1074" i="12"/>
  <c r="J1078" i="12"/>
  <c r="J1082" i="12"/>
  <c r="J1086" i="12"/>
  <c r="J1090" i="12"/>
  <c r="J1094" i="12"/>
  <c r="J1098" i="12"/>
  <c r="J1102" i="12"/>
  <c r="J1106" i="12"/>
  <c r="J1110" i="12"/>
  <c r="J1114" i="12"/>
  <c r="J1118" i="12"/>
  <c r="J1122" i="12"/>
  <c r="N1126" i="12"/>
  <c r="N1127" i="12"/>
  <c r="N1128" i="12"/>
  <c r="N1129" i="12"/>
  <c r="N1130" i="12"/>
  <c r="N1131" i="12"/>
  <c r="N1132" i="12"/>
  <c r="N1133" i="12"/>
  <c r="N1134" i="12"/>
  <c r="N1135" i="12"/>
  <c r="N1136" i="12"/>
  <c r="N1137" i="12"/>
  <c r="N1138" i="12"/>
  <c r="N1139" i="12"/>
  <c r="N1140" i="12"/>
  <c r="N1141" i="12"/>
  <c r="N1142" i="12"/>
  <c r="N1143" i="12"/>
  <c r="N1144" i="12"/>
  <c r="N1145" i="12"/>
  <c r="N1146" i="12"/>
  <c r="N1147" i="12"/>
  <c r="N1148" i="12"/>
  <c r="N1149" i="12"/>
  <c r="N1150" i="12"/>
  <c r="N1151" i="12"/>
  <c r="N1152" i="12"/>
  <c r="N1153" i="12"/>
  <c r="N1154" i="12"/>
  <c r="N1155" i="12"/>
  <c r="N1156" i="12"/>
  <c r="N1157" i="12"/>
  <c r="N1158" i="12"/>
  <c r="N1159" i="12"/>
  <c r="N1160" i="12"/>
  <c r="N1161" i="12"/>
  <c r="N1162" i="12"/>
  <c r="N1163" i="12"/>
  <c r="N1164" i="12"/>
  <c r="N1165" i="12"/>
  <c r="N1166" i="12"/>
  <c r="N1167" i="12"/>
  <c r="N1168" i="12"/>
  <c r="N1169" i="12"/>
  <c r="N1170" i="12"/>
  <c r="N1171" i="12"/>
  <c r="N1172" i="12"/>
  <c r="N1173" i="12"/>
  <c r="N1174" i="12"/>
  <c r="N1175" i="12"/>
  <c r="N1176" i="12"/>
  <c r="N1177" i="12"/>
  <c r="N1178" i="12"/>
  <c r="N1179" i="12"/>
  <c r="N1180" i="12"/>
  <c r="N1181" i="12"/>
  <c r="N1182" i="12"/>
  <c r="N1183" i="12"/>
  <c r="N1184" i="12"/>
  <c r="N1185" i="12"/>
  <c r="N1186" i="12"/>
  <c r="N1187" i="12"/>
  <c r="N1188" i="12"/>
  <c r="N1189" i="12"/>
  <c r="N1190" i="12"/>
  <c r="N1191" i="12"/>
  <c r="N1192" i="12"/>
  <c r="N1193" i="12"/>
  <c r="N1194" i="12"/>
  <c r="N1195" i="12"/>
  <c r="N1196" i="12"/>
  <c r="N1197" i="12"/>
  <c r="N1198" i="12"/>
  <c r="N1199" i="12"/>
  <c r="N1200" i="12"/>
  <c r="N1201" i="12"/>
  <c r="N1202" i="12"/>
  <c r="N1203" i="12"/>
  <c r="N1204" i="12"/>
  <c r="N1205" i="12"/>
  <c r="N1206" i="12"/>
  <c r="N1207" i="12"/>
  <c r="N1208" i="12"/>
  <c r="N1209" i="12"/>
  <c r="N1210" i="12"/>
  <c r="N1211" i="12"/>
  <c r="N1212" i="12"/>
  <c r="N1213" i="12"/>
  <c r="N1214" i="12"/>
  <c r="N1215" i="12"/>
  <c r="N1216" i="12"/>
  <c r="N1217" i="12"/>
  <c r="N1218" i="12"/>
  <c r="N1219" i="12"/>
  <c r="N1220" i="12"/>
  <c r="N1221" i="12"/>
  <c r="N1222" i="12"/>
  <c r="N1223" i="12"/>
  <c r="N1224" i="12"/>
  <c r="N1225" i="12"/>
  <c r="N1226" i="12"/>
  <c r="N1227" i="12"/>
  <c r="N1228" i="12"/>
  <c r="N1229" i="12"/>
  <c r="N1230" i="12"/>
  <c r="N1231" i="12"/>
  <c r="N1232" i="12"/>
  <c r="N1233" i="12"/>
  <c r="N1234" i="12"/>
  <c r="N1235" i="12"/>
  <c r="N1236" i="12"/>
  <c r="N1237" i="12"/>
  <c r="N1238" i="12"/>
  <c r="N1239" i="12"/>
  <c r="N1240" i="12"/>
  <c r="N1241" i="12"/>
  <c r="N1242" i="12"/>
  <c r="N1243" i="12"/>
  <c r="N1244" i="12"/>
  <c r="N1245" i="12"/>
  <c r="N1246" i="12"/>
  <c r="N1247" i="12"/>
  <c r="N1248" i="12"/>
  <c r="N1249" i="12"/>
  <c r="N1250" i="12"/>
  <c r="N1251" i="12"/>
  <c r="N1252" i="12"/>
  <c r="N1253" i="12"/>
  <c r="N1254" i="12"/>
  <c r="N1255" i="12"/>
  <c r="N1256" i="12"/>
  <c r="N1257" i="12"/>
  <c r="N1258" i="12"/>
  <c r="N1259" i="12"/>
  <c r="N1260" i="12"/>
  <c r="N1261" i="12"/>
  <c r="N1262" i="12"/>
  <c r="N1263" i="12"/>
  <c r="N1264" i="12"/>
  <c r="N1265" i="12"/>
  <c r="N1266" i="12"/>
  <c r="N1267" i="12"/>
  <c r="N1268" i="12"/>
  <c r="N1269" i="12"/>
  <c r="N1270" i="12"/>
  <c r="N1271" i="12"/>
  <c r="N1272" i="12"/>
  <c r="N1273" i="12"/>
  <c r="N1274" i="12"/>
  <c r="N1275" i="12"/>
  <c r="N1276" i="12"/>
  <c r="N1277" i="12"/>
  <c r="N1278" i="12"/>
  <c r="N1279" i="12"/>
  <c r="N1280" i="12"/>
  <c r="N1281" i="12"/>
  <c r="N1282" i="12"/>
  <c r="N1283" i="12"/>
  <c r="N1284" i="12"/>
  <c r="N1285" i="12"/>
  <c r="N1286" i="12"/>
  <c r="N1287" i="12"/>
  <c r="N1288" i="12"/>
  <c r="N1289" i="12"/>
  <c r="N1290" i="12"/>
  <c r="N1291" i="12"/>
  <c r="N1292" i="12"/>
  <c r="N1293" i="12"/>
  <c r="N1294" i="12"/>
  <c r="N1295" i="12"/>
  <c r="N1296" i="12"/>
  <c r="N1297" i="12"/>
  <c r="N1298" i="12"/>
  <c r="N1299" i="12"/>
  <c r="N1300" i="12"/>
  <c r="N1301" i="12"/>
  <c r="N1302" i="12"/>
  <c r="N1303" i="12"/>
  <c r="N1304" i="12"/>
  <c r="N1305" i="12"/>
  <c r="N1306" i="12"/>
  <c r="N1307" i="12"/>
  <c r="N1308" i="12"/>
  <c r="N1309" i="12"/>
  <c r="N1310" i="12"/>
  <c r="N1311" i="12"/>
  <c r="N1312" i="12"/>
  <c r="N1313" i="12"/>
  <c r="N1314" i="12"/>
  <c r="N1315" i="12"/>
  <c r="N1316" i="12"/>
  <c r="N1317" i="12"/>
  <c r="N1318" i="12"/>
  <c r="N1319" i="12"/>
  <c r="N1320" i="12"/>
  <c r="N1321" i="12"/>
  <c r="N1322" i="12"/>
  <c r="N1323" i="12"/>
  <c r="N1324" i="12"/>
  <c r="N1325" i="12"/>
  <c r="N1326" i="12"/>
  <c r="N1327" i="12"/>
  <c r="N1328" i="12"/>
  <c r="N1329" i="12"/>
  <c r="N1330" i="12"/>
  <c r="N1331" i="12"/>
  <c r="N1332" i="12"/>
  <c r="N1333" i="12"/>
  <c r="N1334" i="12"/>
  <c r="N1335" i="12"/>
  <c r="N1336" i="12"/>
  <c r="N1337" i="12"/>
  <c r="N1338" i="12"/>
  <c r="N1339" i="12"/>
  <c r="N1340" i="12"/>
  <c r="N1341" i="12"/>
  <c r="N1342" i="12"/>
  <c r="N1343" i="12"/>
  <c r="N1344" i="12"/>
  <c r="N1345" i="12"/>
  <c r="N1346" i="12"/>
  <c r="N1347" i="12"/>
  <c r="N1348" i="12"/>
  <c r="N1349" i="12"/>
  <c r="N1350" i="12"/>
  <c r="N1351" i="12"/>
  <c r="N1352" i="12"/>
  <c r="N1353" i="12"/>
  <c r="N1354" i="12"/>
  <c r="N1355" i="12"/>
  <c r="N1356" i="12"/>
  <c r="N1357" i="12"/>
  <c r="N1358" i="12"/>
  <c r="N1359" i="12"/>
  <c r="N1360" i="12"/>
  <c r="N1361" i="12"/>
  <c r="N1362" i="12"/>
  <c r="N1363" i="12"/>
  <c r="N1364" i="12"/>
  <c r="N1365" i="12"/>
  <c r="N1366" i="12"/>
  <c r="N1367" i="12"/>
  <c r="N1368" i="12"/>
  <c r="N1369" i="12"/>
  <c r="N1370" i="12"/>
  <c r="N1371" i="12"/>
  <c r="N1372" i="12"/>
  <c r="N1373" i="12"/>
  <c r="N1374" i="12"/>
  <c r="N1375" i="12"/>
  <c r="N1376" i="12"/>
  <c r="N1377" i="12"/>
  <c r="N1378" i="12"/>
  <c r="N1379" i="12"/>
  <c r="N1380" i="12"/>
  <c r="N1381" i="12"/>
  <c r="N1382" i="12"/>
  <c r="N1383" i="12"/>
  <c r="N1384" i="12"/>
  <c r="N1385" i="12"/>
  <c r="N1386" i="12"/>
  <c r="N1387" i="12"/>
  <c r="N1388" i="12"/>
  <c r="N1389" i="12"/>
  <c r="N1390" i="12"/>
  <c r="N1391" i="12"/>
  <c r="N1392" i="12"/>
  <c r="N1393" i="12"/>
  <c r="N1394" i="12"/>
  <c r="N1395" i="12"/>
  <c r="N1396" i="12"/>
  <c r="N1397" i="12"/>
  <c r="N1398" i="12"/>
  <c r="N1399" i="12"/>
  <c r="N1400" i="12"/>
  <c r="N1401" i="12"/>
  <c r="N1402" i="12"/>
  <c r="N1403" i="12"/>
  <c r="N1404" i="12"/>
  <c r="N1405" i="12"/>
  <c r="N1406" i="12"/>
  <c r="N1407" i="12"/>
  <c r="N1408" i="12"/>
  <c r="N1409" i="12"/>
  <c r="N1410" i="12"/>
  <c r="N1411" i="12"/>
  <c r="N1412" i="12"/>
  <c r="N1413" i="12"/>
  <c r="N1414" i="12"/>
  <c r="N1415" i="12"/>
  <c r="N1416" i="12"/>
  <c r="N1417" i="12"/>
  <c r="N1418" i="12"/>
  <c r="M1419" i="12"/>
  <c r="N1422" i="12"/>
  <c r="N1430" i="12"/>
  <c r="K1436" i="12"/>
  <c r="M1441" i="12"/>
  <c r="N1446" i="12"/>
  <c r="K1452" i="12"/>
  <c r="M1457" i="12"/>
  <c r="N1462" i="12"/>
  <c r="K1468" i="12"/>
  <c r="K1472" i="12"/>
  <c r="K1476" i="12"/>
  <c r="K1480" i="12"/>
  <c r="O1480" i="12" s="1"/>
  <c r="K1484" i="12"/>
  <c r="K1488" i="12"/>
  <c r="K1492" i="12"/>
  <c r="K1496" i="12"/>
  <c r="K1500" i="12"/>
  <c r="K1504" i="12"/>
  <c r="K1508" i="12"/>
  <c r="K1512" i="12"/>
  <c r="K1516" i="12"/>
  <c r="K1520" i="12"/>
  <c r="K1524" i="12"/>
  <c r="K1528" i="12"/>
  <c r="K1532" i="12"/>
  <c r="K1536" i="12"/>
  <c r="K1540" i="12"/>
  <c r="K1544" i="12"/>
  <c r="K1548" i="12"/>
  <c r="K1552" i="12"/>
  <c r="K1556" i="12"/>
  <c r="K1560" i="12"/>
  <c r="K1564" i="12"/>
  <c r="K1568" i="12"/>
  <c r="K1572" i="12"/>
  <c r="K1576" i="12"/>
  <c r="K1580" i="12"/>
  <c r="K1584" i="12"/>
  <c r="K1588" i="12"/>
  <c r="K1592" i="12"/>
  <c r="K1596" i="12"/>
  <c r="K1600" i="12"/>
  <c r="K1604" i="12"/>
  <c r="K1608" i="12"/>
  <c r="K1612" i="12"/>
  <c r="K1616" i="12"/>
  <c r="K1620" i="12"/>
  <c r="K1624" i="12"/>
  <c r="K1628" i="12"/>
  <c r="K1632" i="12"/>
  <c r="K1644" i="12"/>
  <c r="J1645" i="12"/>
  <c r="J1658" i="12"/>
  <c r="L1661" i="12"/>
  <c r="K1674" i="12"/>
  <c r="K1677" i="12"/>
  <c r="J1680" i="12"/>
  <c r="M1697" i="12"/>
  <c r="J1704" i="12"/>
  <c r="M1713" i="12"/>
  <c r="J1720" i="12"/>
  <c r="M1729" i="12"/>
  <c r="J1736" i="12"/>
  <c r="M1745" i="12"/>
  <c r="J1752" i="12"/>
  <c r="M1761" i="12"/>
  <c r="J1768" i="12"/>
  <c r="M1777" i="12"/>
  <c r="J1784" i="12"/>
  <c r="M1793" i="12"/>
  <c r="J1800" i="12"/>
  <c r="M1809" i="12"/>
  <c r="M1821" i="12"/>
  <c r="M2022" i="12"/>
  <c r="K1475" i="12"/>
  <c r="K1491" i="12"/>
  <c r="K1507" i="12"/>
  <c r="K1523" i="12"/>
  <c r="K1539" i="12"/>
  <c r="K1555" i="12"/>
  <c r="K1571" i="12"/>
  <c r="K1587" i="12"/>
  <c r="K1603" i="12"/>
  <c r="K1619" i="12"/>
  <c r="K1638" i="12"/>
  <c r="K1641" i="12"/>
  <c r="J1654" i="12"/>
  <c r="L1657" i="12"/>
  <c r="K1672" i="12"/>
  <c r="J1673" i="12"/>
  <c r="M1688" i="12"/>
  <c r="K1693" i="12"/>
  <c r="K1700" i="12"/>
  <c r="K1709" i="12"/>
  <c r="K1716" i="12"/>
  <c r="K1725" i="12"/>
  <c r="K1732" i="12"/>
  <c r="K1741" i="12"/>
  <c r="K1748" i="12"/>
  <c r="K1757" i="12"/>
  <c r="K1764" i="12"/>
  <c r="K1773" i="12"/>
  <c r="K1780" i="12"/>
  <c r="K1789" i="12"/>
  <c r="K1796" i="12"/>
  <c r="K1805" i="12"/>
  <c r="K1825" i="12"/>
  <c r="N1825" i="12"/>
  <c r="M2012" i="12"/>
  <c r="K2016" i="12"/>
  <c r="J2028" i="12"/>
  <c r="K1422" i="12"/>
  <c r="K1434" i="12"/>
  <c r="K1442" i="12"/>
  <c r="K1450" i="12"/>
  <c r="K1458" i="12"/>
  <c r="K1466" i="12"/>
  <c r="J1473" i="12"/>
  <c r="K1478" i="12"/>
  <c r="M1483" i="12"/>
  <c r="J1489" i="12"/>
  <c r="K1494" i="12"/>
  <c r="M1499" i="12"/>
  <c r="J1505" i="12"/>
  <c r="K1510" i="12"/>
  <c r="M1515" i="12"/>
  <c r="J1521" i="12"/>
  <c r="K1526" i="12"/>
  <c r="M1531" i="12"/>
  <c r="J1537" i="12"/>
  <c r="K1542" i="12"/>
  <c r="M1547" i="12"/>
  <c r="J1553" i="12"/>
  <c r="K1558" i="12"/>
  <c r="M1563" i="12"/>
  <c r="J1569" i="12"/>
  <c r="K1574" i="12"/>
  <c r="M1579" i="12"/>
  <c r="J1585" i="12"/>
  <c r="K1590" i="12"/>
  <c r="M1595" i="12"/>
  <c r="J1601" i="12"/>
  <c r="K1606" i="12"/>
  <c r="M1611" i="12"/>
  <c r="J1617" i="12"/>
  <c r="K1622" i="12"/>
  <c r="M1627" i="12"/>
  <c r="J1633" i="12"/>
  <c r="M1636" i="12"/>
  <c r="L1638" i="12"/>
  <c r="J1650" i="12"/>
  <c r="L1653" i="12"/>
  <c r="M1657" i="12"/>
  <c r="M1668" i="12"/>
  <c r="L1670" i="12"/>
  <c r="J1682" i="12"/>
  <c r="L1685" i="12"/>
  <c r="M1689" i="12"/>
  <c r="L1696" i="12"/>
  <c r="L1705" i="12"/>
  <c r="K1712" i="12"/>
  <c r="N1716" i="12"/>
  <c r="M1721" i="12"/>
  <c r="L1728" i="12"/>
  <c r="L1737" i="12"/>
  <c r="K1744" i="12"/>
  <c r="N1748" i="12"/>
  <c r="M1753" i="12"/>
  <c r="L1760" i="12"/>
  <c r="L1769" i="12"/>
  <c r="K1776" i="12"/>
  <c r="N1780" i="12"/>
  <c r="M1785" i="12"/>
  <c r="L1792" i="12"/>
  <c r="L1801" i="12"/>
  <c r="K1808" i="12"/>
  <c r="K1813" i="12"/>
  <c r="N1813" i="12"/>
  <c r="M1829" i="12"/>
  <c r="M2018" i="12"/>
  <c r="K1437" i="12"/>
  <c r="K1453" i="12"/>
  <c r="K1469" i="12"/>
  <c r="K1477" i="12"/>
  <c r="K1485" i="12"/>
  <c r="K1493" i="12"/>
  <c r="K1501" i="12"/>
  <c r="K1509" i="12"/>
  <c r="K1517" i="12"/>
  <c r="K1525" i="12"/>
  <c r="K1533" i="12"/>
  <c r="K1541" i="12"/>
  <c r="K1549" i="12"/>
  <c r="K1557" i="12"/>
  <c r="K1565" i="12"/>
  <c r="K1573" i="12"/>
  <c r="K1581" i="12"/>
  <c r="K1589" i="12"/>
  <c r="K1597" i="12"/>
  <c r="K1605" i="12"/>
  <c r="K1613" i="12"/>
  <c r="K1621" i="12"/>
  <c r="K1629" i="12"/>
  <c r="L1640" i="12"/>
  <c r="K1648" i="12"/>
  <c r="J1649" i="12"/>
  <c r="K1662" i="12"/>
  <c r="K1665" i="12"/>
  <c r="M1670" i="12"/>
  <c r="J1678" i="12"/>
  <c r="L1681" i="12"/>
  <c r="N1689" i="12"/>
  <c r="J1692" i="12"/>
  <c r="M1701" i="12"/>
  <c r="J1708" i="12"/>
  <c r="M1717" i="12"/>
  <c r="J1724" i="12"/>
  <c r="M1733" i="12"/>
  <c r="J1740" i="12"/>
  <c r="M1749" i="12"/>
  <c r="J1756" i="12"/>
  <c r="M1765" i="12"/>
  <c r="J1772" i="12"/>
  <c r="M1781" i="12"/>
  <c r="J1788" i="12"/>
  <c r="M1797" i="12"/>
  <c r="J1804" i="12"/>
  <c r="M1817" i="12"/>
  <c r="J1833" i="12"/>
  <c r="N1816" i="12"/>
  <c r="N1832" i="12"/>
  <c r="M1841" i="12"/>
  <c r="M1849" i="12"/>
  <c r="M1857" i="12"/>
  <c r="M1865" i="12"/>
  <c r="M1873" i="12"/>
  <c r="M1881" i="12"/>
  <c r="M1889" i="12"/>
  <c r="M1897" i="12"/>
  <c r="M1905" i="12"/>
  <c r="K2017" i="12"/>
  <c r="L2034" i="12"/>
  <c r="K2044" i="12"/>
  <c r="M2045" i="12"/>
  <c r="J2050" i="12"/>
  <c r="N2060" i="12"/>
  <c r="N2061" i="12"/>
  <c r="K2061" i="12"/>
  <c r="L2066" i="12"/>
  <c r="K2076" i="12"/>
  <c r="K2077" i="12"/>
  <c r="J2078" i="12"/>
  <c r="N2081" i="12"/>
  <c r="L2081" i="12"/>
  <c r="L2082" i="12"/>
  <c r="K2085" i="12"/>
  <c r="J2086" i="12"/>
  <c r="N2089" i="12"/>
  <c r="L2089" i="12"/>
  <c r="L2090" i="12"/>
  <c r="K2093" i="12"/>
  <c r="J2094" i="12"/>
  <c r="N2097" i="12"/>
  <c r="L2097" i="12"/>
  <c r="L2098" i="12"/>
  <c r="K2101" i="12"/>
  <c r="J2102" i="12"/>
  <c r="N2105" i="12"/>
  <c r="L2105" i="12"/>
  <c r="L2106" i="12"/>
  <c r="K2109" i="12"/>
  <c r="J2110" i="12"/>
  <c r="N2113" i="12"/>
  <c r="L2113" i="12"/>
  <c r="L2114" i="12"/>
  <c r="K2117" i="12"/>
  <c r="J2118" i="12"/>
  <c r="N2121" i="12"/>
  <c r="L2121" i="12"/>
  <c r="L2122" i="12"/>
  <c r="K2125" i="12"/>
  <c r="J2126" i="12"/>
  <c r="N2129" i="12"/>
  <c r="L2129" i="12"/>
  <c r="L2130" i="12"/>
  <c r="K2133" i="12"/>
  <c r="J2134" i="12"/>
  <c r="N2137" i="12"/>
  <c r="L2137" i="12"/>
  <c r="L2138" i="12"/>
  <c r="K2141" i="12"/>
  <c r="J2142" i="12"/>
  <c r="N2145" i="12"/>
  <c r="L2145" i="12"/>
  <c r="L2146" i="12"/>
  <c r="K2149" i="12"/>
  <c r="J2150" i="12"/>
  <c r="N2153" i="12"/>
  <c r="L2153" i="12"/>
  <c r="L2154" i="12"/>
  <c r="N1845" i="12"/>
  <c r="N1861" i="12"/>
  <c r="N1877" i="12"/>
  <c r="N1893" i="12"/>
  <c r="N2013" i="12"/>
  <c r="N2014" i="12"/>
  <c r="N2024" i="12"/>
  <c r="N2029" i="12"/>
  <c r="N2030" i="12"/>
  <c r="N2040" i="12"/>
  <c r="N2041" i="12"/>
  <c r="K2041" i="12"/>
  <c r="L2046" i="12"/>
  <c r="K2056" i="12"/>
  <c r="M2057" i="12"/>
  <c r="J2062" i="12"/>
  <c r="N2072" i="12"/>
  <c r="N2073" i="12"/>
  <c r="K2073" i="12"/>
  <c r="N1702" i="12"/>
  <c r="N1718" i="12"/>
  <c r="N1734" i="12"/>
  <c r="N1750" i="12"/>
  <c r="N1766" i="12"/>
  <c r="N1782" i="12"/>
  <c r="N1798" i="12"/>
  <c r="L1812" i="12"/>
  <c r="L1820" i="12"/>
  <c r="L1828" i="12"/>
  <c r="L1836" i="12"/>
  <c r="J1841" i="12"/>
  <c r="N1846" i="12"/>
  <c r="L1852" i="12"/>
  <c r="J1857" i="12"/>
  <c r="N1862" i="12"/>
  <c r="L1868" i="12"/>
  <c r="J1873" i="12"/>
  <c r="N1878" i="12"/>
  <c r="L1884" i="12"/>
  <c r="J1889" i="12"/>
  <c r="N1894" i="12"/>
  <c r="L1900" i="12"/>
  <c r="J1905" i="12"/>
  <c r="K1907" i="12"/>
  <c r="K1909" i="12"/>
  <c r="K1911" i="12"/>
  <c r="K1913" i="12"/>
  <c r="K1915" i="12"/>
  <c r="K1917" i="12"/>
  <c r="K1919" i="12"/>
  <c r="K1921" i="12"/>
  <c r="K1923" i="12"/>
  <c r="K1925" i="12"/>
  <c r="K1927" i="12"/>
  <c r="K1929" i="12"/>
  <c r="K1931" i="12"/>
  <c r="K1933" i="12"/>
  <c r="K1935" i="12"/>
  <c r="K1937" i="12"/>
  <c r="K1939" i="12"/>
  <c r="K1941" i="12"/>
  <c r="K1943" i="12"/>
  <c r="K1945" i="12"/>
  <c r="K1947" i="12"/>
  <c r="K1949" i="12"/>
  <c r="K1951" i="12"/>
  <c r="K1953" i="12"/>
  <c r="K1955" i="12"/>
  <c r="K1957" i="12"/>
  <c r="K1959" i="12"/>
  <c r="K1961" i="12"/>
  <c r="K1963" i="12"/>
  <c r="K1965" i="12"/>
  <c r="K1967" i="12"/>
  <c r="K1969" i="12"/>
  <c r="K1971" i="12"/>
  <c r="K1973" i="12"/>
  <c r="K1975" i="12"/>
  <c r="K1977" i="12"/>
  <c r="K1979" i="12"/>
  <c r="K1981" i="12"/>
  <c r="K1983" i="12"/>
  <c r="K1985" i="12"/>
  <c r="K1987" i="12"/>
  <c r="K1989" i="12"/>
  <c r="K1991" i="12"/>
  <c r="K1993" i="12"/>
  <c r="K1995" i="12"/>
  <c r="K1997" i="12"/>
  <c r="K1999" i="12"/>
  <c r="K2001" i="12"/>
  <c r="K2003" i="12"/>
  <c r="K2005" i="12"/>
  <c r="K2007" i="12"/>
  <c r="K2009" i="12"/>
  <c r="K2011" i="12"/>
  <c r="K2020" i="12"/>
  <c r="L2025" i="12"/>
  <c r="M2026" i="12"/>
  <c r="J2036" i="12"/>
  <c r="J2037" i="12"/>
  <c r="N2042" i="12"/>
  <c r="K2042" i="12"/>
  <c r="M2052" i="12"/>
  <c r="L2053" i="12"/>
  <c r="M2058" i="12"/>
  <c r="J2068" i="12"/>
  <c r="J2069" i="12"/>
  <c r="N2074" i="12"/>
  <c r="K2074" i="12"/>
  <c r="N1647" i="12"/>
  <c r="N1663" i="12"/>
  <c r="N1679" i="12"/>
  <c r="N1691" i="12"/>
  <c r="N1699" i="12"/>
  <c r="N1707" i="12"/>
  <c r="N1715" i="12"/>
  <c r="N1723" i="12"/>
  <c r="N1731" i="12"/>
  <c r="N1739" i="12"/>
  <c r="O1739" i="12" s="1"/>
  <c r="N1747" i="12"/>
  <c r="N1755" i="12"/>
  <c r="N1763" i="12"/>
  <c r="N1771" i="12"/>
  <c r="N1779" i="12"/>
  <c r="N1787" i="12"/>
  <c r="N1795" i="12"/>
  <c r="N1803" i="12"/>
  <c r="N1811" i="12"/>
  <c r="M1816" i="12"/>
  <c r="J1822" i="12"/>
  <c r="N1827" i="12"/>
  <c r="M1832" i="12"/>
  <c r="L1837" i="12"/>
  <c r="L1841" i="12"/>
  <c r="L1845" i="12"/>
  <c r="L1849" i="12"/>
  <c r="L1853" i="12"/>
  <c r="L1857" i="12"/>
  <c r="L1861" i="12"/>
  <c r="L1865" i="12"/>
  <c r="L1869" i="12"/>
  <c r="L1873" i="12"/>
  <c r="L1877" i="12"/>
  <c r="L1881" i="12"/>
  <c r="L1885" i="12"/>
  <c r="L1889" i="12"/>
  <c r="L1893" i="12"/>
  <c r="L1897" i="12"/>
  <c r="L1901" i="12"/>
  <c r="L1905" i="12"/>
  <c r="J1909" i="12"/>
  <c r="J1913" i="12"/>
  <c r="J1917" i="12"/>
  <c r="J1921" i="12"/>
  <c r="J1925" i="12"/>
  <c r="J1929" i="12"/>
  <c r="J1933" i="12"/>
  <c r="J1937" i="12"/>
  <c r="J1941" i="12"/>
  <c r="J1945" i="12"/>
  <c r="J1949" i="12"/>
  <c r="J1953" i="12"/>
  <c r="J1957" i="12"/>
  <c r="J1961" i="12"/>
  <c r="J1965" i="12"/>
  <c r="J1969" i="12"/>
  <c r="J1973" i="12"/>
  <c r="J1977" i="12"/>
  <c r="J1981" i="12"/>
  <c r="J1985" i="12"/>
  <c r="J1989" i="12"/>
  <c r="J1993" i="12"/>
  <c r="J1997" i="12"/>
  <c r="J2001" i="12"/>
  <c r="J2005" i="12"/>
  <c r="J2009" i="12"/>
  <c r="J2021" i="12"/>
  <c r="N2032" i="12"/>
  <c r="N2033" i="12"/>
  <c r="K2033" i="12"/>
  <c r="L2038" i="12"/>
  <c r="J2048" i="12"/>
  <c r="J2049" i="12"/>
  <c r="N2054" i="12"/>
  <c r="K2054" i="12"/>
  <c r="K2064" i="12"/>
  <c r="M2065" i="12"/>
  <c r="J2070" i="12"/>
  <c r="L2076" i="12"/>
  <c r="M2092" i="12"/>
  <c r="M2108" i="12"/>
  <c r="M2124" i="12"/>
  <c r="M2140" i="12"/>
  <c r="K2156" i="12"/>
  <c r="K2158" i="12"/>
  <c r="K2160" i="12"/>
  <c r="K2162" i="12"/>
  <c r="K2164" i="12"/>
  <c r="K2166" i="12"/>
  <c r="K2168" i="12"/>
  <c r="K2170" i="12"/>
  <c r="K2172" i="12"/>
  <c r="K2174" i="12"/>
  <c r="K2176" i="12"/>
  <c r="K2178" i="12"/>
  <c r="K2180" i="12"/>
  <c r="K2182" i="12"/>
  <c r="K2184" i="12"/>
  <c r="K2186" i="12"/>
  <c r="K2188" i="12"/>
  <c r="K2190" i="12"/>
  <c r="N2196" i="12"/>
  <c r="N2204" i="12"/>
  <c r="N2205" i="12"/>
  <c r="K2205" i="12"/>
  <c r="M2212" i="12"/>
  <c r="L2213" i="12"/>
  <c r="K2220" i="12"/>
  <c r="M2221" i="12"/>
  <c r="J2228" i="12"/>
  <c r="J2229" i="12"/>
  <c r="N2236" i="12"/>
  <c r="N2237" i="12"/>
  <c r="K2237" i="12"/>
  <c r="M2244" i="12"/>
  <c r="L2245" i="12"/>
  <c r="K2252" i="12"/>
  <c r="M2253" i="12"/>
  <c r="J2260" i="12"/>
  <c r="J2261" i="12"/>
  <c r="N2268" i="12"/>
  <c r="N2269" i="12"/>
  <c r="K2269" i="12"/>
  <c r="M2276" i="12"/>
  <c r="L2277" i="12"/>
  <c r="K2284" i="12"/>
  <c r="M2285" i="12"/>
  <c r="J2292" i="12"/>
  <c r="J2293" i="12"/>
  <c r="N2301" i="12"/>
  <c r="L2301" i="12"/>
  <c r="L2302" i="12"/>
  <c r="L2194" i="12"/>
  <c r="J2195" i="12"/>
  <c r="J2197" i="12"/>
  <c r="N2202" i="12"/>
  <c r="M2202" i="12"/>
  <c r="M2203" i="12"/>
  <c r="L2206" i="12"/>
  <c r="M2214" i="12"/>
  <c r="J2222" i="12"/>
  <c r="N2230" i="12"/>
  <c r="K2230" i="12"/>
  <c r="L2238" i="12"/>
  <c r="M2246" i="12"/>
  <c r="J2254" i="12"/>
  <c r="N2262" i="12"/>
  <c r="K2262" i="12"/>
  <c r="L2270" i="12"/>
  <c r="M2278" i="12"/>
  <c r="J2286" i="12"/>
  <c r="N2294" i="12"/>
  <c r="K2294" i="12"/>
  <c r="M2297" i="12"/>
  <c r="M2298" i="12"/>
  <c r="J2015" i="12"/>
  <c r="L2019" i="12"/>
  <c r="N2027" i="12"/>
  <c r="J2031" i="12"/>
  <c r="L2035" i="12"/>
  <c r="J1315" i="12"/>
  <c r="J1316" i="12"/>
  <c r="J1317" i="12"/>
  <c r="J1318" i="12"/>
  <c r="J1319" i="12"/>
  <c r="J1320" i="12"/>
  <c r="J1321" i="12"/>
  <c r="J1322" i="12"/>
  <c r="J1323" i="12"/>
  <c r="J1324" i="12"/>
  <c r="J1325" i="12"/>
  <c r="J1326" i="12"/>
  <c r="J1327" i="12"/>
  <c r="J1328" i="12"/>
  <c r="J1329" i="12"/>
  <c r="J1330" i="12"/>
  <c r="J1331" i="12"/>
  <c r="J1332" i="12"/>
  <c r="J1333" i="12"/>
  <c r="J1334" i="12"/>
  <c r="J1335" i="12"/>
  <c r="J1336" i="12"/>
  <c r="J1337" i="12"/>
  <c r="J1338" i="12"/>
  <c r="J1339" i="12"/>
  <c r="J1340" i="12"/>
  <c r="J1341" i="12"/>
  <c r="J1342" i="12"/>
  <c r="J1343" i="12"/>
  <c r="J1344" i="12"/>
  <c r="J1345" i="12"/>
  <c r="J1346" i="12"/>
  <c r="J1347" i="12"/>
  <c r="J1348" i="12"/>
  <c r="J1349" i="12"/>
  <c r="J1350" i="12"/>
  <c r="J1351" i="12"/>
  <c r="J1352" i="12"/>
  <c r="J1353" i="12"/>
  <c r="J1354" i="12"/>
  <c r="J1355" i="12"/>
  <c r="J1356" i="12"/>
  <c r="J1357" i="12"/>
  <c r="J1358" i="12"/>
  <c r="J1359" i="12"/>
  <c r="J1360" i="12"/>
  <c r="J1361" i="12"/>
  <c r="J1362" i="12"/>
  <c r="J1363" i="12"/>
  <c r="J1364" i="12"/>
  <c r="J1365" i="12"/>
  <c r="J1366" i="12"/>
  <c r="J1367" i="12"/>
  <c r="J1368" i="12"/>
  <c r="J1369" i="12"/>
  <c r="J1370" i="12"/>
  <c r="J1371" i="12"/>
  <c r="J1372" i="12"/>
  <c r="J1373" i="12"/>
  <c r="J1374" i="12"/>
  <c r="J1375" i="12"/>
  <c r="J1376" i="12"/>
  <c r="J1377" i="12"/>
  <c r="J1378" i="12"/>
  <c r="J1379" i="12"/>
  <c r="J1380" i="12"/>
  <c r="J1381" i="12"/>
  <c r="J1382" i="12"/>
  <c r="J1383" i="12"/>
  <c r="J1384" i="12"/>
  <c r="J1385" i="12"/>
  <c r="J1386" i="12"/>
  <c r="J1387" i="12"/>
  <c r="J1388" i="12"/>
  <c r="J1389" i="12"/>
  <c r="J1390" i="12"/>
  <c r="J1391" i="12"/>
  <c r="J1392" i="12"/>
  <c r="J1393" i="12"/>
  <c r="J1394" i="12"/>
  <c r="J1395" i="12"/>
  <c r="J1396" i="12"/>
  <c r="J1397" i="12"/>
  <c r="J1398" i="12"/>
  <c r="J1399" i="12"/>
  <c r="J1400" i="12"/>
  <c r="J1401" i="12"/>
  <c r="J1402" i="12"/>
  <c r="J1403" i="12"/>
  <c r="J1404" i="12"/>
  <c r="J1405" i="12"/>
  <c r="J1406" i="12"/>
  <c r="J1407" i="12"/>
  <c r="J1408" i="12"/>
  <c r="J1409" i="12"/>
  <c r="J1410" i="12"/>
  <c r="J1411" i="12"/>
  <c r="J1412" i="12"/>
  <c r="J1413" i="12"/>
  <c r="J1414" i="12"/>
  <c r="J1415" i="12"/>
  <c r="J1416" i="12"/>
  <c r="J1417" i="12"/>
  <c r="J1418" i="12"/>
  <c r="J1419" i="12"/>
  <c r="K1424" i="12"/>
  <c r="K1432" i="12"/>
  <c r="M1437" i="12"/>
  <c r="N1442" i="12"/>
  <c r="K1448" i="12"/>
  <c r="M1453" i="12"/>
  <c r="N1458" i="12"/>
  <c r="K1464" i="12"/>
  <c r="M1469" i="12"/>
  <c r="M1473" i="12"/>
  <c r="M1477" i="12"/>
  <c r="M1481" i="12"/>
  <c r="M1485" i="12"/>
  <c r="M1489" i="12"/>
  <c r="M1493" i="12"/>
  <c r="M1497" i="12"/>
  <c r="M1501" i="12"/>
  <c r="M1505" i="12"/>
  <c r="M1509" i="12"/>
  <c r="M1513" i="12"/>
  <c r="M1517" i="12"/>
  <c r="M1521" i="12"/>
  <c r="M1525" i="12"/>
  <c r="M1529" i="12"/>
  <c r="M1533" i="12"/>
  <c r="M1537" i="12"/>
  <c r="M1541" i="12"/>
  <c r="M1545" i="12"/>
  <c r="M1549" i="12"/>
  <c r="M1553" i="12"/>
  <c r="M1557" i="12"/>
  <c r="M1561" i="12"/>
  <c r="M1565" i="12"/>
  <c r="M1569" i="12"/>
  <c r="M1573" i="12"/>
  <c r="M1577" i="12"/>
  <c r="M1581" i="12"/>
  <c r="M1585" i="12"/>
  <c r="M1589" i="12"/>
  <c r="M1593" i="12"/>
  <c r="M1597" i="12"/>
  <c r="M1601" i="12"/>
  <c r="M1605" i="12"/>
  <c r="M1609" i="12"/>
  <c r="M1613" i="12"/>
  <c r="M1617" i="12"/>
  <c r="M1621" i="12"/>
  <c r="M1625" i="12"/>
  <c r="M1629" i="12"/>
  <c r="M1633" i="12"/>
  <c r="M1644" i="12"/>
  <c r="L1646" i="12"/>
  <c r="K1660" i="12"/>
  <c r="J1661" i="12"/>
  <c r="J1674" i="12"/>
  <c r="L1677" i="12"/>
  <c r="K1697" i="12"/>
  <c r="K1704" i="12"/>
  <c r="K1713" i="12"/>
  <c r="K1720" i="12"/>
  <c r="K1729" i="12"/>
  <c r="K1736" i="12"/>
  <c r="K1745" i="12"/>
  <c r="K1752" i="12"/>
  <c r="K1761" i="12"/>
  <c r="K1768" i="12"/>
  <c r="K1777" i="12"/>
  <c r="K1784" i="12"/>
  <c r="K1793" i="12"/>
  <c r="K1800" i="12"/>
  <c r="K1809" i="12"/>
  <c r="K1821" i="12"/>
  <c r="N1821" i="12"/>
  <c r="K2022" i="12"/>
  <c r="K1479" i="12"/>
  <c r="K1495" i="12"/>
  <c r="K1511" i="12"/>
  <c r="K1527" i="12"/>
  <c r="K1543" i="12"/>
  <c r="K1559" i="12"/>
  <c r="K1575" i="12"/>
  <c r="K1591" i="12"/>
  <c r="K1607" i="12"/>
  <c r="K1623" i="12"/>
  <c r="J1638" i="12"/>
  <c r="L1641" i="12"/>
  <c r="K1656" i="12"/>
  <c r="J1657" i="12"/>
  <c r="M1672" i="12"/>
  <c r="K1686" i="12"/>
  <c r="K1689" i="12"/>
  <c r="L1693" i="12"/>
  <c r="M1700" i="12"/>
  <c r="L1709" i="12"/>
  <c r="M1716" i="12"/>
  <c r="L1725" i="12"/>
  <c r="M1732" i="12"/>
  <c r="L1741" i="12"/>
  <c r="M1748" i="12"/>
  <c r="L1757" i="12"/>
  <c r="M1764" i="12"/>
  <c r="L1773" i="12"/>
  <c r="M1780" i="12"/>
  <c r="L1789" i="12"/>
  <c r="M1796" i="12"/>
  <c r="L1805" i="12"/>
  <c r="L1825" i="12"/>
  <c r="N2012" i="12"/>
  <c r="L2012" i="12"/>
  <c r="M2016" i="12"/>
  <c r="K2028" i="12"/>
  <c r="K1426" i="12"/>
  <c r="J1437" i="12"/>
  <c r="J1445" i="12"/>
  <c r="J1453" i="12"/>
  <c r="J1461" i="12"/>
  <c r="J1469" i="12"/>
  <c r="K1474" i="12"/>
  <c r="M1479" i="12"/>
  <c r="J1485" i="12"/>
  <c r="K1490" i="12"/>
  <c r="M1495" i="12"/>
  <c r="J1501" i="12"/>
  <c r="K1506" i="12"/>
  <c r="M1511" i="12"/>
  <c r="J1517" i="12"/>
  <c r="K1522" i="12"/>
  <c r="M1527" i="12"/>
  <c r="J1533" i="12"/>
  <c r="K1538" i="12"/>
  <c r="M1543" i="12"/>
  <c r="J1549" i="12"/>
  <c r="K1554" i="12"/>
  <c r="M1559" i="12"/>
  <c r="J1565" i="12"/>
  <c r="K1570" i="12"/>
  <c r="M1575" i="12"/>
  <c r="J1581" i="12"/>
  <c r="K1586" i="12"/>
  <c r="M1591" i="12"/>
  <c r="J1597" i="12"/>
  <c r="K1602" i="12"/>
  <c r="M1607" i="12"/>
  <c r="J1613" i="12"/>
  <c r="K1618" i="12"/>
  <c r="M1623" i="12"/>
  <c r="J1629" i="12"/>
  <c r="K1634" i="12"/>
  <c r="K1637" i="12"/>
  <c r="J1640" i="12"/>
  <c r="K1652" i="12"/>
  <c r="J1653" i="12"/>
  <c r="K1666" i="12"/>
  <c r="K1669" i="12"/>
  <c r="J1672" i="12"/>
  <c r="K1684" i="12"/>
  <c r="J1685" i="12"/>
  <c r="N1693" i="12"/>
  <c r="J1696" i="12"/>
  <c r="J1705" i="12"/>
  <c r="M1712" i="12"/>
  <c r="K1721" i="12"/>
  <c r="N1725" i="12"/>
  <c r="J1728" i="12"/>
  <c r="J1737" i="12"/>
  <c r="M1744" i="12"/>
  <c r="K1753" i="12"/>
  <c r="N1757" i="12"/>
  <c r="J1760" i="12"/>
  <c r="J1769" i="12"/>
  <c r="M1776" i="12"/>
  <c r="K1785" i="12"/>
  <c r="N1789" i="12"/>
  <c r="J1792" i="12"/>
  <c r="J1801" i="12"/>
  <c r="M1808" i="12"/>
  <c r="L1813" i="12"/>
  <c r="K1829" i="12"/>
  <c r="N1829" i="12"/>
  <c r="K2018" i="12"/>
  <c r="K1441" i="12"/>
  <c r="K1457" i="12"/>
  <c r="N1471" i="12"/>
  <c r="N1479" i="12"/>
  <c r="N1487" i="12"/>
  <c r="N1495" i="12"/>
  <c r="N1503" i="12"/>
  <c r="N1511" i="12"/>
  <c r="N1519" i="12"/>
  <c r="N1527" i="12"/>
  <c r="N1535" i="12"/>
  <c r="N1543" i="12"/>
  <c r="N1551" i="12"/>
  <c r="N1559" i="12"/>
  <c r="N1567" i="12"/>
  <c r="N1575" i="12"/>
  <c r="N1583" i="12"/>
  <c r="N1591" i="12"/>
  <c r="N1599" i="12"/>
  <c r="N1607" i="12"/>
  <c r="N1615" i="12"/>
  <c r="N1623" i="12"/>
  <c r="N1631" i="12"/>
  <c r="N1641" i="12"/>
  <c r="M1648" i="12"/>
  <c r="M1654" i="12"/>
  <c r="J1662" i="12"/>
  <c r="L1665" i="12"/>
  <c r="L1672" i="12"/>
  <c r="K1680" i="12"/>
  <c r="J1681" i="12"/>
  <c r="K1692" i="12"/>
  <c r="K1701" i="12"/>
  <c r="K1708" i="12"/>
  <c r="K1717" i="12"/>
  <c r="K1724" i="12"/>
  <c r="K1733" i="12"/>
  <c r="K1740" i="12"/>
  <c r="K1749" i="12"/>
  <c r="K1756" i="12"/>
  <c r="K1765" i="12"/>
  <c r="K1772" i="12"/>
  <c r="K1781" i="12"/>
  <c r="K1788" i="12"/>
  <c r="K1797" i="12"/>
  <c r="K1804" i="12"/>
  <c r="K1817" i="12"/>
  <c r="N1817" i="12"/>
  <c r="M1833" i="12"/>
  <c r="N1820" i="12"/>
  <c r="N1836" i="12"/>
  <c r="N1844" i="12"/>
  <c r="N1852" i="12"/>
  <c r="N1860" i="12"/>
  <c r="N1868" i="12"/>
  <c r="N1876" i="12"/>
  <c r="N1884" i="12"/>
  <c r="N1892" i="12"/>
  <c r="N1900" i="12"/>
  <c r="N2017" i="12"/>
  <c r="N2034" i="12"/>
  <c r="K2034" i="12"/>
  <c r="M2044" i="12"/>
  <c r="L2045" i="12"/>
  <c r="M2050" i="12"/>
  <c r="J2060" i="12"/>
  <c r="J2061" i="12"/>
  <c r="N2066" i="12"/>
  <c r="K2066" i="12"/>
  <c r="M2076" i="12"/>
  <c r="M2077" i="12"/>
  <c r="M2078" i="12"/>
  <c r="J2081" i="12"/>
  <c r="N2082" i="12"/>
  <c r="K2082" i="12"/>
  <c r="M2085" i="12"/>
  <c r="M2086" i="12"/>
  <c r="J2089" i="12"/>
  <c r="N2090" i="12"/>
  <c r="K2090" i="12"/>
  <c r="M2093" i="12"/>
  <c r="M2094" i="12"/>
  <c r="J2097" i="12"/>
  <c r="N2098" i="12"/>
  <c r="K2098" i="12"/>
  <c r="M2101" i="12"/>
  <c r="M2102" i="12"/>
  <c r="J2105" i="12"/>
  <c r="N2106" i="12"/>
  <c r="K2106" i="12"/>
  <c r="M2109" i="12"/>
  <c r="M2110" i="12"/>
  <c r="J2113" i="12"/>
  <c r="N2114" i="12"/>
  <c r="K2114" i="12"/>
  <c r="M2117" i="12"/>
  <c r="M2118" i="12"/>
  <c r="J2121" i="12"/>
  <c r="N2122" i="12"/>
  <c r="K2122" i="12"/>
  <c r="M2125" i="12"/>
  <c r="M2126" i="12"/>
  <c r="J2129" i="12"/>
  <c r="N2130" i="12"/>
  <c r="K2130" i="12"/>
  <c r="M2133" i="12"/>
  <c r="M2134" i="12"/>
  <c r="J2137" i="12"/>
  <c r="N2138" i="12"/>
  <c r="K2138" i="12"/>
  <c r="M2141" i="12"/>
  <c r="M2142" i="12"/>
  <c r="J2145" i="12"/>
  <c r="N2146" i="12"/>
  <c r="K2146" i="12"/>
  <c r="M2149" i="12"/>
  <c r="M2150" i="12"/>
  <c r="J2153" i="12"/>
  <c r="N2154" i="12"/>
  <c r="K2154" i="12"/>
  <c r="N1849" i="12"/>
  <c r="N1865" i="12"/>
  <c r="N1881" i="12"/>
  <c r="N1897" i="12"/>
  <c r="J2013" i="12"/>
  <c r="J2014" i="12"/>
  <c r="J2024" i="12"/>
  <c r="J2029" i="12"/>
  <c r="J2030" i="12"/>
  <c r="J2040" i="12"/>
  <c r="J2041" i="12"/>
  <c r="N2046" i="12"/>
  <c r="K2046" i="12"/>
  <c r="M2056" i="12"/>
  <c r="L2057" i="12"/>
  <c r="M2062" i="12"/>
  <c r="J2072" i="12"/>
  <c r="J2073" i="12"/>
  <c r="N1690" i="12"/>
  <c r="N1706" i="12"/>
  <c r="N1722" i="12"/>
  <c r="N1738" i="12"/>
  <c r="N1754" i="12"/>
  <c r="N1770" i="12"/>
  <c r="N1786" i="12"/>
  <c r="N1802" i="12"/>
  <c r="N1814" i="12"/>
  <c r="N1822" i="12"/>
  <c r="N1830" i="12"/>
  <c r="J1837" i="12"/>
  <c r="N1842" i="12"/>
  <c r="L1848" i="12"/>
  <c r="J1853" i="12"/>
  <c r="N1858" i="12"/>
  <c r="L1864" i="12"/>
  <c r="J1869" i="12"/>
  <c r="N1874" i="12"/>
  <c r="L1880" i="12"/>
  <c r="J1885" i="12"/>
  <c r="N1890" i="12"/>
  <c r="L1896" i="12"/>
  <c r="J1901" i="12"/>
  <c r="M1906" i="12"/>
  <c r="M1908" i="12"/>
  <c r="M1910" i="12"/>
  <c r="M1912" i="12"/>
  <c r="M1914" i="12"/>
  <c r="M1916" i="12"/>
  <c r="M1918" i="12"/>
  <c r="M1920" i="12"/>
  <c r="M1922" i="12"/>
  <c r="M1924" i="12"/>
  <c r="M1926" i="12"/>
  <c r="M1928" i="12"/>
  <c r="M1930" i="12"/>
  <c r="M1932" i="12"/>
  <c r="M1934" i="12"/>
  <c r="M1936" i="12"/>
  <c r="M1938" i="12"/>
  <c r="M1940" i="12"/>
  <c r="M1942" i="12"/>
  <c r="M1944" i="12"/>
  <c r="M1946" i="12"/>
  <c r="M1948" i="12"/>
  <c r="M1950" i="12"/>
  <c r="M1952" i="12"/>
  <c r="M1954" i="12"/>
  <c r="M1956" i="12"/>
  <c r="M1958" i="12"/>
  <c r="M1960" i="12"/>
  <c r="M1962" i="12"/>
  <c r="M1964" i="12"/>
  <c r="M1966" i="12"/>
  <c r="M1968" i="12"/>
  <c r="M1970" i="12"/>
  <c r="M1972" i="12"/>
  <c r="M1974" i="12"/>
  <c r="M1976" i="12"/>
  <c r="M1978" i="12"/>
  <c r="M1980" i="12"/>
  <c r="M1982" i="12"/>
  <c r="M1984" i="12"/>
  <c r="M1986" i="12"/>
  <c r="M1988" i="12"/>
  <c r="M1990" i="12"/>
  <c r="M1992" i="12"/>
  <c r="M1994" i="12"/>
  <c r="M1996" i="12"/>
  <c r="M1998" i="12"/>
  <c r="M2000" i="12"/>
  <c r="M2002" i="12"/>
  <c r="M2004" i="12"/>
  <c r="M2006" i="12"/>
  <c r="M2008" i="12"/>
  <c r="M2010" i="12"/>
  <c r="M2013" i="12"/>
  <c r="M2020" i="12"/>
  <c r="K2025" i="12"/>
  <c r="K2026" i="12"/>
  <c r="K2036" i="12"/>
  <c r="M2037" i="12"/>
  <c r="J2042" i="12"/>
  <c r="N2052" i="12"/>
  <c r="N2053" i="12"/>
  <c r="K2053" i="12"/>
  <c r="L2058" i="12"/>
  <c r="K2068" i="12"/>
  <c r="M2069" i="12"/>
  <c r="J2074" i="12"/>
  <c r="N1635" i="12"/>
  <c r="N1651" i="12"/>
  <c r="N1667" i="12"/>
  <c r="N1683" i="12"/>
  <c r="J1694" i="12"/>
  <c r="J1702" i="12"/>
  <c r="J1710" i="12"/>
  <c r="J1718" i="12"/>
  <c r="J1726" i="12"/>
  <c r="J1734" i="12"/>
  <c r="J1742" i="12"/>
  <c r="J1750" i="12"/>
  <c r="J1758" i="12"/>
  <c r="J1766" i="12"/>
  <c r="J1774" i="12"/>
  <c r="J1782" i="12"/>
  <c r="J1790" i="12"/>
  <c r="J1798" i="12"/>
  <c r="J1806" i="12"/>
  <c r="M1812" i="12"/>
  <c r="J1818" i="12"/>
  <c r="N1823" i="12"/>
  <c r="M1828" i="12"/>
  <c r="J1834" i="12"/>
  <c r="J1838" i="12"/>
  <c r="J1842" i="12"/>
  <c r="J1846" i="12"/>
  <c r="J1850" i="12"/>
  <c r="J1854" i="12"/>
  <c r="J1858" i="12"/>
  <c r="J1862" i="12"/>
  <c r="J1866" i="12"/>
  <c r="J1870" i="12"/>
  <c r="J1874" i="12"/>
  <c r="J1878" i="12"/>
  <c r="J1882" i="12"/>
  <c r="J1886" i="12"/>
  <c r="J1890" i="12"/>
  <c r="J1894" i="12"/>
  <c r="J1898" i="12"/>
  <c r="J1902" i="12"/>
  <c r="J1906" i="12"/>
  <c r="J1910" i="12"/>
  <c r="J1914" i="12"/>
  <c r="J1918" i="12"/>
  <c r="J1922" i="12"/>
  <c r="J1926" i="12"/>
  <c r="J1930" i="12"/>
  <c r="J1934" i="12"/>
  <c r="J1938" i="12"/>
  <c r="J1942" i="12"/>
  <c r="J1946" i="12"/>
  <c r="J1950" i="12"/>
  <c r="J1954" i="12"/>
  <c r="J1958" i="12"/>
  <c r="J1962" i="12"/>
  <c r="J1966" i="12"/>
  <c r="J1970" i="12"/>
  <c r="J1974" i="12"/>
  <c r="J1978" i="12"/>
  <c r="J1982" i="12"/>
  <c r="J1986" i="12"/>
  <c r="J1990" i="12"/>
  <c r="J1994" i="12"/>
  <c r="J1998" i="12"/>
  <c r="J2002" i="12"/>
  <c r="J2006" i="12"/>
  <c r="J2010" i="12"/>
  <c r="L2021" i="12"/>
  <c r="J2032" i="12"/>
  <c r="J2033" i="12"/>
  <c r="N2038" i="12"/>
  <c r="K2038" i="12"/>
  <c r="K2048" i="12"/>
  <c r="M2049" i="12"/>
  <c r="J2054" i="12"/>
  <c r="L2060" i="12"/>
  <c r="M2064" i="12"/>
  <c r="L2065" i="12"/>
  <c r="M2070" i="12"/>
  <c r="M2080" i="12"/>
  <c r="M2096" i="12"/>
  <c r="M2112" i="12"/>
  <c r="M2128" i="12"/>
  <c r="M2144" i="12"/>
  <c r="N2156" i="12"/>
  <c r="N2158" i="12"/>
  <c r="N2160" i="12"/>
  <c r="N2162" i="12"/>
  <c r="N2164" i="12"/>
  <c r="N2166" i="12"/>
  <c r="N2168" i="12"/>
  <c r="N2170" i="12"/>
  <c r="N2172" i="12"/>
  <c r="N2174" i="12"/>
  <c r="N2176" i="12"/>
  <c r="N2178" i="12"/>
  <c r="N2180" i="12"/>
  <c r="N2182" i="12"/>
  <c r="N2184" i="12"/>
  <c r="N2186" i="12"/>
  <c r="N2188" i="12"/>
  <c r="N2190" i="12"/>
  <c r="J2196" i="12"/>
  <c r="J2204" i="12"/>
  <c r="J2205" i="12"/>
  <c r="N2212" i="12"/>
  <c r="N2213" i="12"/>
  <c r="K2213" i="12"/>
  <c r="M2220" i="12"/>
  <c r="L2221" i="12"/>
  <c r="K2228" i="12"/>
  <c r="M2229" i="12"/>
  <c r="J2236" i="12"/>
  <c r="J2237" i="12"/>
  <c r="N2244" i="12"/>
  <c r="N2245" i="12"/>
  <c r="K2245" i="12"/>
  <c r="M2252" i="12"/>
  <c r="L2253" i="12"/>
  <c r="K2260" i="12"/>
  <c r="M2261" i="12"/>
  <c r="J2268" i="12"/>
  <c r="J2269" i="12"/>
  <c r="N2276" i="12"/>
  <c r="N2277" i="12"/>
  <c r="K2277" i="12"/>
  <c r="M2284" i="12"/>
  <c r="L2285" i="12"/>
  <c r="K2292" i="12"/>
  <c r="M2293" i="12"/>
  <c r="J2301" i="12"/>
  <c r="N2302" i="12"/>
  <c r="K2302" i="12"/>
  <c r="K2194" i="12"/>
  <c r="K2195" i="12"/>
  <c r="M2197" i="12"/>
  <c r="J2202" i="12"/>
  <c r="N2203" i="12"/>
  <c r="N2206" i="12"/>
  <c r="K2206" i="12"/>
  <c r="L2214" i="12"/>
  <c r="M2222" i="12"/>
  <c r="J2230" i="12"/>
  <c r="N2238" i="12"/>
  <c r="K2238" i="12"/>
  <c r="L2246" i="12"/>
  <c r="M2254" i="12"/>
  <c r="J2262" i="12"/>
  <c r="N2270" i="12"/>
  <c r="K2270" i="12"/>
  <c r="L2278" i="12"/>
  <c r="M2286" i="12"/>
  <c r="J2294" i="12"/>
  <c r="N2297" i="12"/>
  <c r="L2297" i="12"/>
  <c r="L2298" i="12"/>
  <c r="L2015" i="12"/>
  <c r="N2023" i="12"/>
  <c r="J2027" i="12"/>
  <c r="L2031" i="12"/>
  <c r="N2039" i="12"/>
  <c r="J2043" i="12"/>
  <c r="L2047" i="12"/>
  <c r="N2055" i="12"/>
  <c r="J2059" i="12"/>
  <c r="L2063" i="12"/>
  <c r="N2071" i="12"/>
  <c r="M1315" i="12"/>
  <c r="M1316" i="12"/>
  <c r="M1317" i="12"/>
  <c r="M1318" i="12"/>
  <c r="M1319" i="12"/>
  <c r="M1320" i="12"/>
  <c r="M1321" i="12"/>
  <c r="M1322" i="12"/>
  <c r="M1323" i="12"/>
  <c r="M1324" i="12"/>
  <c r="M1325" i="12"/>
  <c r="M1326" i="12"/>
  <c r="M1327" i="12"/>
  <c r="M1328" i="12"/>
  <c r="M1329" i="12"/>
  <c r="M1330" i="12"/>
  <c r="M1331" i="12"/>
  <c r="M1332" i="12"/>
  <c r="M1333" i="12"/>
  <c r="M1334" i="12"/>
  <c r="M1335" i="12"/>
  <c r="M1336" i="12"/>
  <c r="M1337" i="12"/>
  <c r="M1338" i="12"/>
  <c r="M1339" i="12"/>
  <c r="M1340" i="12"/>
  <c r="M1341" i="12"/>
  <c r="M1342" i="12"/>
  <c r="M1343" i="12"/>
  <c r="M1344" i="12"/>
  <c r="M1345" i="12"/>
  <c r="M1346" i="12"/>
  <c r="M1347" i="12"/>
  <c r="M1348" i="12"/>
  <c r="M1349" i="12"/>
  <c r="M1350" i="12"/>
  <c r="M1351" i="12"/>
  <c r="M1352" i="12"/>
  <c r="M1353" i="12"/>
  <c r="M1354" i="12"/>
  <c r="M1355" i="12"/>
  <c r="M1356" i="12"/>
  <c r="M1357" i="12"/>
  <c r="M1358" i="12"/>
  <c r="M1359" i="12"/>
  <c r="M1360" i="12"/>
  <c r="M1361" i="12"/>
  <c r="M1362" i="12"/>
  <c r="M1363" i="12"/>
  <c r="M1364" i="12"/>
  <c r="M1365" i="12"/>
  <c r="M1366" i="12"/>
  <c r="M1367" i="12"/>
  <c r="M1368" i="12"/>
  <c r="M1369" i="12"/>
  <c r="M1370" i="12"/>
  <c r="M1371" i="12"/>
  <c r="M1372" i="12"/>
  <c r="M1373" i="12"/>
  <c r="M1374" i="12"/>
  <c r="M1375" i="12"/>
  <c r="M1376" i="12"/>
  <c r="M1377" i="12"/>
  <c r="M1378" i="12"/>
  <c r="M1379" i="12"/>
  <c r="M1380" i="12"/>
  <c r="M1381" i="12"/>
  <c r="M1382" i="12"/>
  <c r="M1383" i="12"/>
  <c r="M1384" i="12"/>
  <c r="M1385" i="12"/>
  <c r="M1386" i="12"/>
  <c r="M1387" i="12"/>
  <c r="M1388" i="12"/>
  <c r="M1389" i="12"/>
  <c r="M1390" i="12"/>
  <c r="M1391" i="12"/>
  <c r="M1392" i="12"/>
  <c r="M1393" i="12"/>
  <c r="M1394" i="12"/>
  <c r="M1395" i="12"/>
  <c r="M1396" i="12"/>
  <c r="M1397" i="12"/>
  <c r="M1398" i="12"/>
  <c r="M1399" i="12"/>
  <c r="M1400" i="12"/>
  <c r="M1401" i="12"/>
  <c r="M1402" i="12"/>
  <c r="M1403" i="12"/>
  <c r="M1404" i="12"/>
  <c r="M1405" i="12"/>
  <c r="M1406" i="12"/>
  <c r="M1407" i="12"/>
  <c r="M1408" i="12"/>
  <c r="M1409" i="12"/>
  <c r="M1410" i="12"/>
  <c r="M1411" i="12"/>
  <c r="M1412" i="12"/>
  <c r="M1413" i="12"/>
  <c r="M1414" i="12"/>
  <c r="M1415" i="12"/>
  <c r="M1416" i="12"/>
  <c r="M1417" i="12"/>
  <c r="M1418" i="12"/>
  <c r="N1419" i="12"/>
  <c r="N1426" i="12"/>
  <c r="M1433" i="12"/>
  <c r="N1438" i="12"/>
  <c r="K1444" i="12"/>
  <c r="M1449" i="12"/>
  <c r="N1454" i="12"/>
  <c r="K1460" i="12"/>
  <c r="M1465" i="12"/>
  <c r="N1470" i="12"/>
  <c r="N1474" i="12"/>
  <c r="N1478" i="12"/>
  <c r="N1482" i="12"/>
  <c r="N1486" i="12"/>
  <c r="N1490" i="12"/>
  <c r="N1494" i="12"/>
  <c r="N1498" i="12"/>
  <c r="N1502" i="12"/>
  <c r="N1506" i="12"/>
  <c r="N1510" i="12"/>
  <c r="N1514" i="12"/>
  <c r="N1518" i="12"/>
  <c r="N1522" i="12"/>
  <c r="N1526" i="12"/>
  <c r="N1530" i="12"/>
  <c r="N1534" i="12"/>
  <c r="N1538" i="12"/>
  <c r="N1542" i="12"/>
  <c r="N1546" i="12"/>
  <c r="N1550" i="12"/>
  <c r="N1554" i="12"/>
  <c r="N1558" i="12"/>
  <c r="N1562" i="12"/>
  <c r="N1566" i="12"/>
  <c r="N1570" i="12"/>
  <c r="N1574" i="12"/>
  <c r="N1578" i="12"/>
  <c r="N1582" i="12"/>
  <c r="N1586" i="12"/>
  <c r="N1590" i="12"/>
  <c r="N1594" i="12"/>
  <c r="N1598" i="12"/>
  <c r="N1602" i="12"/>
  <c r="N1606" i="12"/>
  <c r="N1610" i="12"/>
  <c r="N1614" i="12"/>
  <c r="N1618" i="12"/>
  <c r="N1622" i="12"/>
  <c r="N1626" i="12"/>
  <c r="N1630" i="12"/>
  <c r="K1642" i="12"/>
  <c r="K1645" i="12"/>
  <c r="J1648" i="12"/>
  <c r="M1660" i="12"/>
  <c r="L1662" i="12"/>
  <c r="K1676" i="12"/>
  <c r="J1677" i="12"/>
  <c r="L1697" i="12"/>
  <c r="M1704" i="12"/>
  <c r="L1713" i="12"/>
  <c r="M1720" i="12"/>
  <c r="L1729" i="12"/>
  <c r="M1736" i="12"/>
  <c r="L1745" i="12"/>
  <c r="M1752" i="12"/>
  <c r="L1761" i="12"/>
  <c r="M1768" i="12"/>
  <c r="L1777" i="12"/>
  <c r="M1784" i="12"/>
  <c r="L1793" i="12"/>
  <c r="M1800" i="12"/>
  <c r="L1809" i="12"/>
  <c r="L1821" i="12"/>
  <c r="N2022" i="12"/>
  <c r="L2022" i="12"/>
  <c r="K1483" i="12"/>
  <c r="K1499" i="12"/>
  <c r="K1515" i="12"/>
  <c r="K1531" i="12"/>
  <c r="K1547" i="12"/>
  <c r="K1563" i="12"/>
  <c r="K1579" i="12"/>
  <c r="K1595" i="12"/>
  <c r="K1611" i="12"/>
  <c r="K1627" i="12"/>
  <c r="K1640" i="12"/>
  <c r="J1641" i="12"/>
  <c r="M1656" i="12"/>
  <c r="K1670" i="12"/>
  <c r="K1673" i="12"/>
  <c r="J1686" i="12"/>
  <c r="L1689" i="12"/>
  <c r="J1693" i="12"/>
  <c r="L1700" i="12"/>
  <c r="J1709" i="12"/>
  <c r="L1716" i="12"/>
  <c r="J1725" i="12"/>
  <c r="L1732" i="12"/>
  <c r="J1741" i="12"/>
  <c r="L1748" i="12"/>
  <c r="J1757" i="12"/>
  <c r="L1764" i="12"/>
  <c r="J1773" i="12"/>
  <c r="L1780" i="12"/>
  <c r="J1789" i="12"/>
  <c r="L1796" i="12"/>
  <c r="J1805" i="12"/>
  <c r="J1825" i="12"/>
  <c r="J2012" i="12"/>
  <c r="N2016" i="12"/>
  <c r="L2016" i="12"/>
  <c r="M2028" i="12"/>
  <c r="K1430" i="12"/>
  <c r="K1438" i="12"/>
  <c r="K1446" i="12"/>
  <c r="K1454" i="12"/>
  <c r="K1462" i="12"/>
  <c r="K1470" i="12"/>
  <c r="M1475" i="12"/>
  <c r="J1481" i="12"/>
  <c r="K1486" i="12"/>
  <c r="M1491" i="12"/>
  <c r="J1497" i="12"/>
  <c r="K1502" i="12"/>
  <c r="M1507" i="12"/>
  <c r="J1513" i="12"/>
  <c r="K1518" i="12"/>
  <c r="M1523" i="12"/>
  <c r="J1529" i="12"/>
  <c r="K1534" i="12"/>
  <c r="M1539" i="12"/>
  <c r="J1545" i="12"/>
  <c r="K1550" i="12"/>
  <c r="M1555" i="12"/>
  <c r="J1561" i="12"/>
  <c r="K1566" i="12"/>
  <c r="M1571" i="12"/>
  <c r="J1577" i="12"/>
  <c r="K1582" i="12"/>
  <c r="M1587" i="12"/>
  <c r="J1593" i="12"/>
  <c r="K1598" i="12"/>
  <c r="M1603" i="12"/>
  <c r="J1609" i="12"/>
  <c r="K1614" i="12"/>
  <c r="M1619" i="12"/>
  <c r="J1625" i="12"/>
  <c r="K1630" i="12"/>
  <c r="J1634" i="12"/>
  <c r="L1637" i="12"/>
  <c r="M1641" i="12"/>
  <c r="M1652" i="12"/>
  <c r="L1654" i="12"/>
  <c r="J1666" i="12"/>
  <c r="L1669" i="12"/>
  <c r="M1673" i="12"/>
  <c r="M1684" i="12"/>
  <c r="L1686" i="12"/>
  <c r="K1696" i="12"/>
  <c r="N1700" i="12"/>
  <c r="M1705" i="12"/>
  <c r="L1712" i="12"/>
  <c r="L1721" i="12"/>
  <c r="K1728" i="12"/>
  <c r="N1732" i="12"/>
  <c r="M1737" i="12"/>
  <c r="L1744" i="12"/>
  <c r="L1753" i="12"/>
  <c r="K1760" i="12"/>
  <c r="N1764" i="12"/>
  <c r="M1769" i="12"/>
  <c r="L1776" i="12"/>
  <c r="L1785" i="12"/>
  <c r="K1792" i="12"/>
  <c r="N1796" i="12"/>
  <c r="M1801" i="12"/>
  <c r="L1808" i="12"/>
  <c r="J1813" i="12"/>
  <c r="L1829" i="12"/>
  <c r="N2018" i="12"/>
  <c r="L2018" i="12"/>
  <c r="K1445" i="12"/>
  <c r="K1461" i="12"/>
  <c r="K1473" i="12"/>
  <c r="K1481" i="12"/>
  <c r="K1489" i="12"/>
  <c r="K1497" i="12"/>
  <c r="K1505" i="12"/>
  <c r="K1513" i="12"/>
  <c r="K1521" i="12"/>
  <c r="K1529" i="12"/>
  <c r="K1537" i="12"/>
  <c r="K1545" i="12"/>
  <c r="K1553" i="12"/>
  <c r="K1561" i="12"/>
  <c r="K1569" i="12"/>
  <c r="K1577" i="12"/>
  <c r="K1585" i="12"/>
  <c r="K1593" i="12"/>
  <c r="K1601" i="12"/>
  <c r="K1609" i="12"/>
  <c r="K1617" i="12"/>
  <c r="K1625" i="12"/>
  <c r="K1633" i="12"/>
  <c r="K1646" i="12"/>
  <c r="K1649" i="12"/>
  <c r="L1656" i="12"/>
  <c r="K1664" i="12"/>
  <c r="J1665" i="12"/>
  <c r="N1673" i="12"/>
  <c r="M1680" i="12"/>
  <c r="M1686" i="12"/>
  <c r="M1692" i="12"/>
  <c r="L1701" i="12"/>
  <c r="M1708" i="12"/>
  <c r="L1717" i="12"/>
  <c r="M1724" i="12"/>
  <c r="L1733" i="12"/>
  <c r="M1740" i="12"/>
  <c r="L1749" i="12"/>
  <c r="M1756" i="12"/>
  <c r="L1765" i="12"/>
  <c r="M1772" i="12"/>
  <c r="L1781" i="12"/>
  <c r="M1788" i="12"/>
  <c r="L1797" i="12"/>
  <c r="M1804" i="12"/>
  <c r="L1817" i="12"/>
  <c r="K1833" i="12"/>
  <c r="N1833" i="12"/>
  <c r="N1824" i="12"/>
  <c r="M1837" i="12"/>
  <c r="M1845" i="12"/>
  <c r="M1853" i="12"/>
  <c r="M1861" i="12"/>
  <c r="M1869" i="12"/>
  <c r="M1877" i="12"/>
  <c r="M1885" i="12"/>
  <c r="M1893" i="12"/>
  <c r="M1901" i="12"/>
  <c r="J2017" i="12"/>
  <c r="J2034" i="12"/>
  <c r="N2044" i="12"/>
  <c r="N2045" i="12"/>
  <c r="K2045" i="12"/>
  <c r="L2050" i="12"/>
  <c r="K2060" i="12"/>
  <c r="M2061" i="12"/>
  <c r="J2066" i="12"/>
  <c r="N2076" i="12"/>
  <c r="N2077" i="12"/>
  <c r="L2077" i="12"/>
  <c r="L2078" i="12"/>
  <c r="K2081" i="12"/>
  <c r="J2082" i="12"/>
  <c r="N2085" i="12"/>
  <c r="L2085" i="12"/>
  <c r="L2086" i="12"/>
  <c r="K2089" i="12"/>
  <c r="J2090" i="12"/>
  <c r="N2093" i="12"/>
  <c r="L2093" i="12"/>
  <c r="L2094" i="12"/>
  <c r="K2097" i="12"/>
  <c r="J2098" i="12"/>
  <c r="N2101" i="12"/>
  <c r="L2101" i="12"/>
  <c r="L2102" i="12"/>
  <c r="K2105" i="12"/>
  <c r="J2106" i="12"/>
  <c r="N2109" i="12"/>
  <c r="L2109" i="12"/>
  <c r="L2110" i="12"/>
  <c r="K2113" i="12"/>
  <c r="J2114" i="12"/>
  <c r="N2117" i="12"/>
  <c r="L2117" i="12"/>
  <c r="L2118" i="12"/>
  <c r="K2121" i="12"/>
  <c r="J2122" i="12"/>
  <c r="N2125" i="12"/>
  <c r="L2125" i="12"/>
  <c r="L2126" i="12"/>
  <c r="K2129" i="12"/>
  <c r="J2130" i="12"/>
  <c r="N2133" i="12"/>
  <c r="L2133" i="12"/>
  <c r="L2134" i="12"/>
  <c r="K2137" i="12"/>
  <c r="J2138" i="12"/>
  <c r="N2141" i="12"/>
  <c r="L2141" i="12"/>
  <c r="L2142" i="12"/>
  <c r="K2145" i="12"/>
  <c r="J2146" i="12"/>
  <c r="N2149" i="12"/>
  <c r="L2149" i="12"/>
  <c r="L2150" i="12"/>
  <c r="K2153" i="12"/>
  <c r="J2154" i="12"/>
  <c r="N1837" i="12"/>
  <c r="N1853" i="12"/>
  <c r="N1869" i="12"/>
  <c r="N1885" i="12"/>
  <c r="N1901" i="12"/>
  <c r="L2013" i="12"/>
  <c r="M2014" i="12"/>
  <c r="K2024" i="12"/>
  <c r="L2029" i="12"/>
  <c r="M2030" i="12"/>
  <c r="K2040" i="12"/>
  <c r="M2041" i="12"/>
  <c r="J2046" i="12"/>
  <c r="N2056" i="12"/>
  <c r="N2057" i="12"/>
  <c r="K2057" i="12"/>
  <c r="L2062" i="12"/>
  <c r="K2072" i="12"/>
  <c r="M2073" i="12"/>
  <c r="N1694" i="12"/>
  <c r="N1710" i="12"/>
  <c r="N1726" i="12"/>
  <c r="N1742" i="12"/>
  <c r="N1758" i="12"/>
  <c r="N1774" i="12"/>
  <c r="N1790" i="12"/>
  <c r="N1806" i="12"/>
  <c r="L1816" i="12"/>
  <c r="L1824" i="12"/>
  <c r="L1832" i="12"/>
  <c r="N1838" i="12"/>
  <c r="L1844" i="12"/>
  <c r="J1849" i="12"/>
  <c r="N1854" i="12"/>
  <c r="L1860" i="12"/>
  <c r="J1865" i="12"/>
  <c r="N1870" i="12"/>
  <c r="L1876" i="12"/>
  <c r="J1881" i="12"/>
  <c r="N1886" i="12"/>
  <c r="L1892" i="12"/>
  <c r="J1897" i="12"/>
  <c r="N1902" i="12"/>
  <c r="K1906" i="12"/>
  <c r="K1908" i="12"/>
  <c r="K1910" i="12"/>
  <c r="K1912" i="12"/>
  <c r="K1914" i="12"/>
  <c r="K1916" i="12"/>
  <c r="K1918" i="12"/>
  <c r="K1920" i="12"/>
  <c r="K1922" i="12"/>
  <c r="K1924" i="12"/>
  <c r="K1926" i="12"/>
  <c r="K1928" i="12"/>
  <c r="K1930" i="12"/>
  <c r="K1932" i="12"/>
  <c r="K1934" i="12"/>
  <c r="K1936" i="12"/>
  <c r="K1938" i="12"/>
  <c r="K1940" i="12"/>
  <c r="K1942" i="12"/>
  <c r="K1944" i="12"/>
  <c r="K1946" i="12"/>
  <c r="K1948" i="12"/>
  <c r="K1950" i="12"/>
  <c r="K1952" i="12"/>
  <c r="K1954" i="12"/>
  <c r="K1956" i="12"/>
  <c r="K1958" i="12"/>
  <c r="K1960" i="12"/>
  <c r="K1962" i="12"/>
  <c r="K1964" i="12"/>
  <c r="K1966" i="12"/>
  <c r="K1968" i="12"/>
  <c r="K1970" i="12"/>
  <c r="K1972" i="12"/>
  <c r="K1974" i="12"/>
  <c r="K1976" i="12"/>
  <c r="K1978" i="12"/>
  <c r="K1980" i="12"/>
  <c r="K1982" i="12"/>
  <c r="K1984" i="12"/>
  <c r="K1986" i="12"/>
  <c r="K1988" i="12"/>
  <c r="K1990" i="12"/>
  <c r="K1992" i="12"/>
  <c r="K1994" i="12"/>
  <c r="K1996" i="12"/>
  <c r="K1998" i="12"/>
  <c r="K2000" i="12"/>
  <c r="K2002" i="12"/>
  <c r="K2004" i="12"/>
  <c r="K2006" i="12"/>
  <c r="K2008" i="12"/>
  <c r="K2010" i="12"/>
  <c r="N2020" i="12"/>
  <c r="N2025" i="12"/>
  <c r="N2026" i="12"/>
  <c r="M2029" i="12"/>
  <c r="M2036" i="12"/>
  <c r="L2037" i="12"/>
  <c r="M2042" i="12"/>
  <c r="J2052" i="12"/>
  <c r="J2053" i="12"/>
  <c r="N2058" i="12"/>
  <c r="K2058" i="12"/>
  <c r="M2068" i="12"/>
  <c r="L2069" i="12"/>
  <c r="M2074" i="12"/>
  <c r="N1639" i="12"/>
  <c r="N1655" i="12"/>
  <c r="N1671" i="12"/>
  <c r="N1687" i="12"/>
  <c r="N1695" i="12"/>
  <c r="N1703" i="12"/>
  <c r="N1711" i="12"/>
  <c r="N1719" i="12"/>
  <c r="N1727" i="12"/>
  <c r="N1735" i="12"/>
  <c r="N1743" i="12"/>
  <c r="N1751" i="12"/>
  <c r="N1759" i="12"/>
  <c r="N1767" i="12"/>
  <c r="N1775" i="12"/>
  <c r="O1775" i="12" s="1"/>
  <c r="N1783" i="12"/>
  <c r="N1791" i="12"/>
  <c r="N1799" i="12"/>
  <c r="N1807" i="12"/>
  <c r="J1814" i="12"/>
  <c r="N1819" i="12"/>
  <c r="O1819" i="12" s="1"/>
  <c r="M1824" i="12"/>
  <c r="J1830" i="12"/>
  <c r="N1835" i="12"/>
  <c r="N1839" i="12"/>
  <c r="O1839" i="12" s="1"/>
  <c r="N1843" i="12"/>
  <c r="N1847" i="12"/>
  <c r="N1851" i="12"/>
  <c r="N1855" i="12"/>
  <c r="N1859" i="12"/>
  <c r="N1863" i="12"/>
  <c r="N1867" i="12"/>
  <c r="N1871" i="12"/>
  <c r="N1875" i="12"/>
  <c r="N1879" i="12"/>
  <c r="N1883" i="12"/>
  <c r="N1887" i="12"/>
  <c r="N1891" i="12"/>
  <c r="N1895" i="12"/>
  <c r="N1899" i="12"/>
  <c r="N1903" i="12"/>
  <c r="J1907" i="12"/>
  <c r="J1911" i="12"/>
  <c r="J1915" i="12"/>
  <c r="J1919" i="12"/>
  <c r="J1923" i="12"/>
  <c r="J1927" i="12"/>
  <c r="J1931" i="12"/>
  <c r="J1935" i="12"/>
  <c r="J1939" i="12"/>
  <c r="J1943" i="12"/>
  <c r="J1947" i="12"/>
  <c r="J1951" i="12"/>
  <c r="J1955" i="12"/>
  <c r="J1959" i="12"/>
  <c r="J1963" i="12"/>
  <c r="J1967" i="12"/>
  <c r="J1971" i="12"/>
  <c r="J1975" i="12"/>
  <c r="J1979" i="12"/>
  <c r="J1983" i="12"/>
  <c r="J1987" i="12"/>
  <c r="J1991" i="12"/>
  <c r="J1995" i="12"/>
  <c r="J1999" i="12"/>
  <c r="J2003" i="12"/>
  <c r="J2007" i="12"/>
  <c r="J2011" i="12"/>
  <c r="K2021" i="12"/>
  <c r="K2032" i="12"/>
  <c r="M2033" i="12"/>
  <c r="J2038" i="12"/>
  <c r="L2044" i="12"/>
  <c r="M2048" i="12"/>
  <c r="L2049" i="12"/>
  <c r="M2054" i="12"/>
  <c r="N2064" i="12"/>
  <c r="N2065" i="12"/>
  <c r="K2065" i="12"/>
  <c r="L2070" i="12"/>
  <c r="M2084" i="12"/>
  <c r="M2100" i="12"/>
  <c r="M2116" i="12"/>
  <c r="M2132" i="12"/>
  <c r="M2148" i="12"/>
  <c r="J2156" i="12"/>
  <c r="J2158" i="12"/>
  <c r="J2160" i="12"/>
  <c r="J2162" i="12"/>
  <c r="J2164" i="12"/>
  <c r="J2166" i="12"/>
  <c r="J2168" i="12"/>
  <c r="J2170" i="12"/>
  <c r="J2172" i="12"/>
  <c r="J2174" i="12"/>
  <c r="J2176" i="12"/>
  <c r="J2178" i="12"/>
  <c r="J2180" i="12"/>
  <c r="J2182" i="12"/>
  <c r="J2184" i="12"/>
  <c r="J2186" i="12"/>
  <c r="J2188" i="12"/>
  <c r="J2190" i="12"/>
  <c r="M2196" i="12"/>
  <c r="K2204" i="12"/>
  <c r="M2205" i="12"/>
  <c r="J2212" i="12"/>
  <c r="J2213" i="12"/>
  <c r="N2220" i="12"/>
  <c r="N2221" i="12"/>
  <c r="K2221" i="12"/>
  <c r="M2228" i="12"/>
  <c r="L2229" i="12"/>
  <c r="K2236" i="12"/>
  <c r="M2237" i="12"/>
  <c r="J2244" i="12"/>
  <c r="J2245" i="12"/>
  <c r="N2252" i="12"/>
  <c r="N2253" i="12"/>
  <c r="K2253" i="12"/>
  <c r="M2260" i="12"/>
  <c r="L2261" i="12"/>
  <c r="K2268" i="12"/>
  <c r="M2269" i="12"/>
  <c r="J2276" i="12"/>
  <c r="J2277" i="12"/>
  <c r="N2284" i="12"/>
  <c r="N2285" i="12"/>
  <c r="K2285" i="12"/>
  <c r="M2292" i="12"/>
  <c r="L2293" i="12"/>
  <c r="K2301" i="12"/>
  <c r="J2302" i="12"/>
  <c r="N2194" i="12"/>
  <c r="M2194" i="12"/>
  <c r="M2195" i="12"/>
  <c r="L2197" i="12"/>
  <c r="L2202" i="12"/>
  <c r="J2203" i="12"/>
  <c r="J2206" i="12"/>
  <c r="N2214" i="12"/>
  <c r="K2214" i="12"/>
  <c r="L2222" i="12"/>
  <c r="M2230" i="12"/>
  <c r="J2238" i="12"/>
  <c r="N2246" i="12"/>
  <c r="K2246" i="12"/>
  <c r="L2254" i="12"/>
  <c r="M2262" i="12"/>
  <c r="J2270" i="12"/>
  <c r="N2278" i="12"/>
  <c r="K2278" i="12"/>
  <c r="L2286" i="12"/>
  <c r="M2294" i="12"/>
  <c r="J2297" i="12"/>
  <c r="N2298" i="12"/>
  <c r="K2298" i="12"/>
  <c r="N2019" i="12"/>
  <c r="J2023" i="12"/>
  <c r="L2027" i="12"/>
  <c r="N2035" i="12"/>
  <c r="J2039" i="12"/>
  <c r="L2043" i="12"/>
  <c r="N2051" i="12"/>
  <c r="J2055" i="12"/>
  <c r="L2059" i="12"/>
  <c r="L1315" i="12"/>
  <c r="L1316" i="12"/>
  <c r="L1317" i="12"/>
  <c r="L1318" i="12"/>
  <c r="L1319" i="12"/>
  <c r="L1320" i="12"/>
  <c r="L1321" i="12"/>
  <c r="L1322" i="12"/>
  <c r="L1323" i="12"/>
  <c r="L1324" i="12"/>
  <c r="L1325" i="12"/>
  <c r="L1326" i="12"/>
  <c r="L1327" i="12"/>
  <c r="L1328" i="12"/>
  <c r="L1329" i="12"/>
  <c r="L1330" i="12"/>
  <c r="L1331" i="12"/>
  <c r="L1332" i="12"/>
  <c r="L1333" i="12"/>
  <c r="L1334" i="12"/>
  <c r="L1335" i="12"/>
  <c r="L1336" i="12"/>
  <c r="L1337" i="12"/>
  <c r="L1338" i="12"/>
  <c r="L1339" i="12"/>
  <c r="L1340" i="12"/>
  <c r="L1341" i="12"/>
  <c r="L1342" i="12"/>
  <c r="L1343" i="12"/>
  <c r="L1344" i="12"/>
  <c r="L1345" i="12"/>
  <c r="L1346" i="12"/>
  <c r="L1347" i="12"/>
  <c r="L1348" i="12"/>
  <c r="L1349" i="12"/>
  <c r="L1350" i="12"/>
  <c r="L1351" i="12"/>
  <c r="L1352" i="12"/>
  <c r="L1353" i="12"/>
  <c r="L1354" i="12"/>
  <c r="L1355" i="12"/>
  <c r="L1356" i="12"/>
  <c r="L1357" i="12"/>
  <c r="L1358" i="12"/>
  <c r="L1359" i="12"/>
  <c r="L1360" i="12"/>
  <c r="L1361" i="12"/>
  <c r="L1362" i="12"/>
  <c r="L1363" i="12"/>
  <c r="L1364" i="12"/>
  <c r="L1365" i="12"/>
  <c r="L1366" i="12"/>
  <c r="L1367" i="12"/>
  <c r="L1368" i="12"/>
  <c r="L1369" i="12"/>
  <c r="L1370" i="12"/>
  <c r="L1371" i="12"/>
  <c r="L1372" i="12"/>
  <c r="L1373" i="12"/>
  <c r="L1374" i="12"/>
  <c r="L1375" i="12"/>
  <c r="L1376" i="12"/>
  <c r="L1377" i="12"/>
  <c r="L1378" i="12"/>
  <c r="L1379" i="12"/>
  <c r="L1380" i="12"/>
  <c r="L1381" i="12"/>
  <c r="L1382" i="12"/>
  <c r="L1383" i="12"/>
  <c r="L1384" i="12"/>
  <c r="L1385" i="12"/>
  <c r="L1386" i="12"/>
  <c r="L1387" i="12"/>
  <c r="L1388" i="12"/>
  <c r="L1389" i="12"/>
  <c r="L1390" i="12"/>
  <c r="L1391" i="12"/>
  <c r="L1392" i="12"/>
  <c r="L1393" i="12"/>
  <c r="L1394" i="12"/>
  <c r="L1395" i="12"/>
  <c r="L1396" i="12"/>
  <c r="L1397" i="12"/>
  <c r="L1398" i="12"/>
  <c r="L1399" i="12"/>
  <c r="L1400" i="12"/>
  <c r="L1401" i="12"/>
  <c r="L1402" i="12"/>
  <c r="L1403" i="12"/>
  <c r="L1404" i="12"/>
  <c r="L1405" i="12"/>
  <c r="L1406" i="12"/>
  <c r="L1407" i="12"/>
  <c r="L1408" i="12"/>
  <c r="L1409" i="12"/>
  <c r="L1410" i="12"/>
  <c r="L1411" i="12"/>
  <c r="L1412" i="12"/>
  <c r="L1413" i="12"/>
  <c r="L1414" i="12"/>
  <c r="L1415" i="12"/>
  <c r="L1416" i="12"/>
  <c r="L1417" i="12"/>
  <c r="L1418" i="12"/>
  <c r="L1419" i="12"/>
  <c r="K1420" i="12"/>
  <c r="K1428" i="12"/>
  <c r="N1434" i="12"/>
  <c r="K1440" i="12"/>
  <c r="M1445" i="12"/>
  <c r="N1450" i="12"/>
  <c r="K1456" i="12"/>
  <c r="M1461" i="12"/>
  <c r="N1466" i="12"/>
  <c r="J1471" i="12"/>
  <c r="J1475" i="12"/>
  <c r="J1479" i="12"/>
  <c r="J1483" i="12"/>
  <c r="J1487" i="12"/>
  <c r="J1491" i="12"/>
  <c r="J1495" i="12"/>
  <c r="J1499" i="12"/>
  <c r="J1503" i="12"/>
  <c r="J1507" i="12"/>
  <c r="J1511" i="12"/>
  <c r="J1515" i="12"/>
  <c r="J1519" i="12"/>
  <c r="J1523" i="12"/>
  <c r="J1527" i="12"/>
  <c r="J1531" i="12"/>
  <c r="J1535" i="12"/>
  <c r="J1539" i="12"/>
  <c r="J1543" i="12"/>
  <c r="J1547" i="12"/>
  <c r="J1551" i="12"/>
  <c r="J1555" i="12"/>
  <c r="J1559" i="12"/>
  <c r="J1563" i="12"/>
  <c r="J1567" i="12"/>
  <c r="J1571" i="12"/>
  <c r="J1575" i="12"/>
  <c r="J1579" i="12"/>
  <c r="J1583" i="12"/>
  <c r="J1587" i="12"/>
  <c r="J1591" i="12"/>
  <c r="J1595" i="12"/>
  <c r="J1599" i="12"/>
  <c r="J1603" i="12"/>
  <c r="J1607" i="12"/>
  <c r="J1611" i="12"/>
  <c r="J1615" i="12"/>
  <c r="J1619" i="12"/>
  <c r="J1623" i="12"/>
  <c r="J1627" i="12"/>
  <c r="J1631" i="12"/>
  <c r="J1642" i="12"/>
  <c r="L1645" i="12"/>
  <c r="K1658" i="12"/>
  <c r="K1661" i="12"/>
  <c r="J1664" i="12"/>
  <c r="M1676" i="12"/>
  <c r="L1678" i="12"/>
  <c r="J1697" i="12"/>
  <c r="L1704" i="12"/>
  <c r="J1713" i="12"/>
  <c r="L1720" i="12"/>
  <c r="J1729" i="12"/>
  <c r="L1736" i="12"/>
  <c r="J1745" i="12"/>
  <c r="L1752" i="12"/>
  <c r="J1761" i="12"/>
  <c r="L1768" i="12"/>
  <c r="J1777" i="12"/>
  <c r="L1784" i="12"/>
  <c r="J1793" i="12"/>
  <c r="L1800" i="12"/>
  <c r="J1809" i="12"/>
  <c r="J1821" i="12"/>
  <c r="J2022" i="12"/>
  <c r="K1471" i="12"/>
  <c r="K1487" i="12"/>
  <c r="K1503" i="12"/>
  <c r="K1519" i="12"/>
  <c r="K1535" i="12"/>
  <c r="K1551" i="12"/>
  <c r="K1567" i="12"/>
  <c r="K1583" i="12"/>
  <c r="K1599" i="12"/>
  <c r="K1615" i="12"/>
  <c r="K1631" i="12"/>
  <c r="M1640" i="12"/>
  <c r="K1654" i="12"/>
  <c r="K1657" i="12"/>
  <c r="J1670" i="12"/>
  <c r="L1673" i="12"/>
  <c r="K1688" i="12"/>
  <c r="J1689" i="12"/>
  <c r="M1693" i="12"/>
  <c r="J1700" i="12"/>
  <c r="M1709" i="12"/>
  <c r="J1716" i="12"/>
  <c r="M1725" i="12"/>
  <c r="J1732" i="12"/>
  <c r="M1741" i="12"/>
  <c r="J1748" i="12"/>
  <c r="M1757" i="12"/>
  <c r="J1764" i="12"/>
  <c r="M1773" i="12"/>
  <c r="J1780" i="12"/>
  <c r="M1789" i="12"/>
  <c r="J1796" i="12"/>
  <c r="M1805" i="12"/>
  <c r="M1825" i="12"/>
  <c r="K2012" i="12"/>
  <c r="J2016" i="12"/>
  <c r="N2028" i="12"/>
  <c r="L2028" i="12"/>
  <c r="J1433" i="12"/>
  <c r="J1441" i="12"/>
  <c r="J1449" i="12"/>
  <c r="J1457" i="12"/>
  <c r="J1465" i="12"/>
  <c r="M1471" i="12"/>
  <c r="J1477" i="12"/>
  <c r="K1482" i="12"/>
  <c r="M1487" i="12"/>
  <c r="J1493" i="12"/>
  <c r="K1498" i="12"/>
  <c r="M1503" i="12"/>
  <c r="J1509" i="12"/>
  <c r="K1514" i="12"/>
  <c r="M1519" i="12"/>
  <c r="J1525" i="12"/>
  <c r="K1530" i="12"/>
  <c r="M1535" i="12"/>
  <c r="J1541" i="12"/>
  <c r="K1546" i="12"/>
  <c r="M1551" i="12"/>
  <c r="J1557" i="12"/>
  <c r="K1562" i="12"/>
  <c r="M1567" i="12"/>
  <c r="J1573" i="12"/>
  <c r="K1578" i="12"/>
  <c r="M1583" i="12"/>
  <c r="J1589" i="12"/>
  <c r="K1594" i="12"/>
  <c r="M1599" i="12"/>
  <c r="J1605" i="12"/>
  <c r="K1610" i="12"/>
  <c r="M1615" i="12"/>
  <c r="J1621" i="12"/>
  <c r="K1626" i="12"/>
  <c r="M1631" i="12"/>
  <c r="K1636" i="12"/>
  <c r="J1637" i="12"/>
  <c r="K1650" i="12"/>
  <c r="K1653" i="12"/>
  <c r="J1656" i="12"/>
  <c r="K1668" i="12"/>
  <c r="J1669" i="12"/>
  <c r="K1682" i="12"/>
  <c r="K1685" i="12"/>
  <c r="J1688" i="12"/>
  <c r="M1696" i="12"/>
  <c r="K1705" i="12"/>
  <c r="N1709" i="12"/>
  <c r="J1712" i="12"/>
  <c r="J1721" i="12"/>
  <c r="M1728" i="12"/>
  <c r="K1737" i="12"/>
  <c r="N1741" i="12"/>
  <c r="J1744" i="12"/>
  <c r="J1753" i="12"/>
  <c r="M1760" i="12"/>
  <c r="K1769" i="12"/>
  <c r="N1773" i="12"/>
  <c r="J1776" i="12"/>
  <c r="J1785" i="12"/>
  <c r="M1792" i="12"/>
  <c r="K1801" i="12"/>
  <c r="N1805" i="12"/>
  <c r="J1808" i="12"/>
  <c r="M1813" i="12"/>
  <c r="J1829" i="12"/>
  <c r="J2018" i="12"/>
  <c r="K1433" i="12"/>
  <c r="K1449" i="12"/>
  <c r="K1465" i="12"/>
  <c r="N1475" i="12"/>
  <c r="N1483" i="12"/>
  <c r="N1491" i="12"/>
  <c r="N1499" i="12"/>
  <c r="N1507" i="12"/>
  <c r="N1515" i="12"/>
  <c r="N1523" i="12"/>
  <c r="N1531" i="12"/>
  <c r="N1539" i="12"/>
  <c r="N1547" i="12"/>
  <c r="N1555" i="12"/>
  <c r="N1563" i="12"/>
  <c r="N1571" i="12"/>
  <c r="N1579" i="12"/>
  <c r="N1587" i="12"/>
  <c r="N1595" i="12"/>
  <c r="N1603" i="12"/>
  <c r="N1611" i="12"/>
  <c r="N1619" i="12"/>
  <c r="N1627" i="12"/>
  <c r="M1638" i="12"/>
  <c r="J1646" i="12"/>
  <c r="L1649" i="12"/>
  <c r="N1657" i="12"/>
  <c r="M1664" i="12"/>
  <c r="K1678" i="12"/>
  <c r="K1681" i="12"/>
  <c r="L1688" i="12"/>
  <c r="L1692" i="12"/>
  <c r="J1701" i="12"/>
  <c r="L1708" i="12"/>
  <c r="J1717" i="12"/>
  <c r="L1724" i="12"/>
  <c r="J1733" i="12"/>
  <c r="L1740" i="12"/>
  <c r="J1749" i="12"/>
  <c r="L1756" i="12"/>
  <c r="J1765" i="12"/>
  <c r="L1772" i="12"/>
  <c r="J1781" i="12"/>
  <c r="L1788" i="12"/>
  <c r="J1797" i="12"/>
  <c r="L1804" i="12"/>
  <c r="J1817" i="12"/>
  <c r="L1833" i="12"/>
  <c r="N1812" i="12"/>
  <c r="N1828" i="12"/>
  <c r="N1840" i="12"/>
  <c r="N1848" i="12"/>
  <c r="N1856" i="12"/>
  <c r="N1864" i="12"/>
  <c r="N1872" i="12"/>
  <c r="N1880" i="12"/>
  <c r="N1888" i="12"/>
  <c r="N1896" i="12"/>
  <c r="N1904" i="12"/>
  <c r="L2017" i="12"/>
  <c r="M2034" i="12"/>
  <c r="J2044" i="12"/>
  <c r="J2045" i="12"/>
  <c r="N2050" i="12"/>
  <c r="K2050" i="12"/>
  <c r="M2060" i="12"/>
  <c r="L2061" i="12"/>
  <c r="M2066" i="12"/>
  <c r="J2076" i="12"/>
  <c r="J2077" i="12"/>
  <c r="N2078" i="12"/>
  <c r="K2078" i="12"/>
  <c r="M2081" i="12"/>
  <c r="M2082" i="12"/>
  <c r="J2085" i="12"/>
  <c r="N2086" i="12"/>
  <c r="K2086" i="12"/>
  <c r="M2089" i="12"/>
  <c r="M2090" i="12"/>
  <c r="J2093" i="12"/>
  <c r="N2094" i="12"/>
  <c r="K2094" i="12"/>
  <c r="M2097" i="12"/>
  <c r="M2098" i="12"/>
  <c r="J2101" i="12"/>
  <c r="N2102" i="12"/>
  <c r="K2102" i="12"/>
  <c r="M2105" i="12"/>
  <c r="M2106" i="12"/>
  <c r="J2109" i="12"/>
  <c r="N2110" i="12"/>
  <c r="K2110" i="12"/>
  <c r="M2113" i="12"/>
  <c r="M2114" i="12"/>
  <c r="J2117" i="12"/>
  <c r="N2118" i="12"/>
  <c r="K2118" i="12"/>
  <c r="M2121" i="12"/>
  <c r="M2122" i="12"/>
  <c r="J2125" i="12"/>
  <c r="N2126" i="12"/>
  <c r="K2126" i="12"/>
  <c r="M2129" i="12"/>
  <c r="M2130" i="12"/>
  <c r="J2133" i="12"/>
  <c r="N2134" i="12"/>
  <c r="K2134" i="12"/>
  <c r="M2137" i="12"/>
  <c r="M2138" i="12"/>
  <c r="J2141" i="12"/>
  <c r="N2142" i="12"/>
  <c r="K2142" i="12"/>
  <c r="M2145" i="12"/>
  <c r="M2146" i="12"/>
  <c r="J2149" i="12"/>
  <c r="N2150" i="12"/>
  <c r="K2150" i="12"/>
  <c r="M2153" i="12"/>
  <c r="M2154" i="12"/>
  <c r="N1841" i="12"/>
  <c r="N1857" i="12"/>
  <c r="N1873" i="12"/>
  <c r="N1889" i="12"/>
  <c r="N1905" i="12"/>
  <c r="K2013" i="12"/>
  <c r="K2014" i="12"/>
  <c r="M2024" i="12"/>
  <c r="K2029" i="12"/>
  <c r="K2030" i="12"/>
  <c r="M2040" i="12"/>
  <c r="L2041" i="12"/>
  <c r="M2046" i="12"/>
  <c r="J2056" i="12"/>
  <c r="J2057" i="12"/>
  <c r="N2062" i="12"/>
  <c r="K2062" i="12"/>
  <c r="M2072" i="12"/>
  <c r="L2073" i="12"/>
  <c r="N1698" i="12"/>
  <c r="N1714" i="12"/>
  <c r="N1730" i="12"/>
  <c r="N1746" i="12"/>
  <c r="N1762" i="12"/>
  <c r="N1778" i="12"/>
  <c r="N1794" i="12"/>
  <c r="N1810" i="12"/>
  <c r="N1818" i="12"/>
  <c r="N1826" i="12"/>
  <c r="N1834" i="12"/>
  <c r="L1840" i="12"/>
  <c r="J1845" i="12"/>
  <c r="N1850" i="12"/>
  <c r="L1856" i="12"/>
  <c r="J1861" i="12"/>
  <c r="N1866" i="12"/>
  <c r="L1872" i="12"/>
  <c r="J1877" i="12"/>
  <c r="N1882" i="12"/>
  <c r="L1888" i="12"/>
  <c r="J1893" i="12"/>
  <c r="N1898" i="12"/>
  <c r="L1904" i="12"/>
  <c r="M1907" i="12"/>
  <c r="M1909" i="12"/>
  <c r="M1911" i="12"/>
  <c r="M1913" i="12"/>
  <c r="M1915" i="12"/>
  <c r="M1917" i="12"/>
  <c r="M1919" i="12"/>
  <c r="M1921" i="12"/>
  <c r="M1923" i="12"/>
  <c r="M1925" i="12"/>
  <c r="M1927" i="12"/>
  <c r="M1929" i="12"/>
  <c r="M1931" i="12"/>
  <c r="M1933" i="12"/>
  <c r="M1935" i="12"/>
  <c r="M1937" i="12"/>
  <c r="M1939" i="12"/>
  <c r="M1941" i="12"/>
  <c r="M1943" i="12"/>
  <c r="M1945" i="12"/>
  <c r="M1947" i="12"/>
  <c r="M1949" i="12"/>
  <c r="M1951" i="12"/>
  <c r="M1953" i="12"/>
  <c r="M1955" i="12"/>
  <c r="M1957" i="12"/>
  <c r="M1959" i="12"/>
  <c r="M1961" i="12"/>
  <c r="M1963" i="12"/>
  <c r="M1965" i="12"/>
  <c r="M1967" i="12"/>
  <c r="M1969" i="12"/>
  <c r="M1971" i="12"/>
  <c r="M1973" i="12"/>
  <c r="M1975" i="12"/>
  <c r="M1977" i="12"/>
  <c r="M1979" i="12"/>
  <c r="M1981" i="12"/>
  <c r="M1983" i="12"/>
  <c r="M1985" i="12"/>
  <c r="M1987" i="12"/>
  <c r="M1989" i="12"/>
  <c r="M1991" i="12"/>
  <c r="M1993" i="12"/>
  <c r="M1995" i="12"/>
  <c r="M1997" i="12"/>
  <c r="M1999" i="12"/>
  <c r="M2001" i="12"/>
  <c r="M2003" i="12"/>
  <c r="M2005" i="12"/>
  <c r="M2007" i="12"/>
  <c r="M2009" i="12"/>
  <c r="M2011" i="12"/>
  <c r="J2020" i="12"/>
  <c r="J2025" i="12"/>
  <c r="J2026" i="12"/>
  <c r="N2036" i="12"/>
  <c r="N2037" i="12"/>
  <c r="K2037" i="12"/>
  <c r="L2042" i="12"/>
  <c r="K2052" i="12"/>
  <c r="M2053" i="12"/>
  <c r="J2058" i="12"/>
  <c r="N2068" i="12"/>
  <c r="N2069" i="12"/>
  <c r="K2069" i="12"/>
  <c r="L2074" i="12"/>
  <c r="N1643" i="12"/>
  <c r="N1659" i="12"/>
  <c r="N1675" i="12"/>
  <c r="J1690" i="12"/>
  <c r="J1698" i="12"/>
  <c r="J1706" i="12"/>
  <c r="J1714" i="12"/>
  <c r="O1714" i="12" s="1"/>
  <c r="J1722" i="12"/>
  <c r="J1730" i="12"/>
  <c r="J1738" i="12"/>
  <c r="J1746" i="12"/>
  <c r="J1754" i="12"/>
  <c r="J1762" i="12"/>
  <c r="J1770" i="12"/>
  <c r="J1778" i="12"/>
  <c r="J1786" i="12"/>
  <c r="J1794" i="12"/>
  <c r="J1802" i="12"/>
  <c r="J1810" i="12"/>
  <c r="N1815" i="12"/>
  <c r="M1820" i="12"/>
  <c r="J1826" i="12"/>
  <c r="N1831" i="12"/>
  <c r="M1836" i="12"/>
  <c r="M1840" i="12"/>
  <c r="M1844" i="12"/>
  <c r="M1848" i="12"/>
  <c r="M1852" i="12"/>
  <c r="M1856" i="12"/>
  <c r="M1860" i="12"/>
  <c r="M1864" i="12"/>
  <c r="M1868" i="12"/>
  <c r="M1872" i="12"/>
  <c r="M1876" i="12"/>
  <c r="M1880" i="12"/>
  <c r="M1884" i="12"/>
  <c r="M1888" i="12"/>
  <c r="M1892" i="12"/>
  <c r="M1896" i="12"/>
  <c r="M1900" i="12"/>
  <c r="M1904" i="12"/>
  <c r="J1908" i="12"/>
  <c r="J1912" i="12"/>
  <c r="J1916" i="12"/>
  <c r="J1920" i="12"/>
  <c r="J1924" i="12"/>
  <c r="J1928" i="12"/>
  <c r="J1932" i="12"/>
  <c r="J1936" i="12"/>
  <c r="J1940" i="12"/>
  <c r="J1944" i="12"/>
  <c r="J1948" i="12"/>
  <c r="J1952" i="12"/>
  <c r="J1956" i="12"/>
  <c r="J1960" i="12"/>
  <c r="J1964" i="12"/>
  <c r="J1968" i="12"/>
  <c r="J1972" i="12"/>
  <c r="J1976" i="12"/>
  <c r="J1980" i="12"/>
  <c r="J1984" i="12"/>
  <c r="J1988" i="12"/>
  <c r="J1992" i="12"/>
  <c r="J1996" i="12"/>
  <c r="J2000" i="12"/>
  <c r="J2004" i="12"/>
  <c r="J2008" i="12"/>
  <c r="N2021" i="12"/>
  <c r="M2025" i="12"/>
  <c r="M2032" i="12"/>
  <c r="L2033" i="12"/>
  <c r="M2038" i="12"/>
  <c r="N2048" i="12"/>
  <c r="N2049" i="12"/>
  <c r="K2049" i="12"/>
  <c r="L2054" i="12"/>
  <c r="J2064" i="12"/>
  <c r="J2065" i="12"/>
  <c r="N2070" i="12"/>
  <c r="K2070" i="12"/>
  <c r="M2088" i="12"/>
  <c r="M2104" i="12"/>
  <c r="M2120" i="12"/>
  <c r="M2136" i="12"/>
  <c r="M2152" i="12"/>
  <c r="L2156" i="12"/>
  <c r="L2158" i="12"/>
  <c r="L2160" i="12"/>
  <c r="L2162" i="12"/>
  <c r="L2164" i="12"/>
  <c r="L2166" i="12"/>
  <c r="L2168" i="12"/>
  <c r="L2170" i="12"/>
  <c r="L2172" i="12"/>
  <c r="L2174" i="12"/>
  <c r="L2176" i="12"/>
  <c r="L2178" i="12"/>
  <c r="L2180" i="12"/>
  <c r="L2182" i="12"/>
  <c r="L2184" i="12"/>
  <c r="L2186" i="12"/>
  <c r="L2188" i="12"/>
  <c r="L2190" i="12"/>
  <c r="L2196" i="12"/>
  <c r="M2204" i="12"/>
  <c r="L2205" i="12"/>
  <c r="K2212" i="12"/>
  <c r="M2213" i="12"/>
  <c r="J2220" i="12"/>
  <c r="J2221" i="12"/>
  <c r="N2228" i="12"/>
  <c r="N2229" i="12"/>
  <c r="K2229" i="12"/>
  <c r="M2236" i="12"/>
  <c r="L2237" i="12"/>
  <c r="K2244" i="12"/>
  <c r="M2245" i="12"/>
  <c r="J2252" i="12"/>
  <c r="J2253" i="12"/>
  <c r="N2260" i="12"/>
  <c r="N2261" i="12"/>
  <c r="K2261" i="12"/>
  <c r="M2268" i="12"/>
  <c r="L2269" i="12"/>
  <c r="K2276" i="12"/>
  <c r="M2277" i="12"/>
  <c r="J2284" i="12"/>
  <c r="J2285" i="12"/>
  <c r="N2292" i="12"/>
  <c r="N2293" i="12"/>
  <c r="K2293" i="12"/>
  <c r="M2301" i="12"/>
  <c r="M2302" i="12"/>
  <c r="J2194" i="12"/>
  <c r="N2195" i="12"/>
  <c r="N2197" i="12"/>
  <c r="K2197" i="12"/>
  <c r="K2202" i="12"/>
  <c r="K2203" i="12"/>
  <c r="M2206" i="12"/>
  <c r="J2214" i="12"/>
  <c r="N2222" i="12"/>
  <c r="K2222" i="12"/>
  <c r="L2230" i="12"/>
  <c r="M2238" i="12"/>
  <c r="J2246" i="12"/>
  <c r="N2254" i="12"/>
  <c r="K2254" i="12"/>
  <c r="L2262" i="12"/>
  <c r="M2270" i="12"/>
  <c r="J2278" i="12"/>
  <c r="N2286" i="12"/>
  <c r="K2286" i="12"/>
  <c r="L2294" i="12"/>
  <c r="J2298" i="12"/>
  <c r="N2031" i="12"/>
  <c r="N2047" i="12"/>
  <c r="L2055" i="12"/>
  <c r="N2067" i="12"/>
  <c r="L2071" i="12"/>
  <c r="N2079" i="12"/>
  <c r="J2083" i="12"/>
  <c r="L2087" i="12"/>
  <c r="N2095" i="12"/>
  <c r="J2099" i="12"/>
  <c r="L2103" i="12"/>
  <c r="N2111" i="12"/>
  <c r="J2115" i="12"/>
  <c r="L2119" i="12"/>
  <c r="N2127" i="12"/>
  <c r="J2131" i="12"/>
  <c r="L2135" i="12"/>
  <c r="N2143" i="12"/>
  <c r="J2147" i="12"/>
  <c r="L2151" i="12"/>
  <c r="K2157" i="12"/>
  <c r="K2159" i="12"/>
  <c r="K2161" i="12"/>
  <c r="K2163" i="12"/>
  <c r="K2165" i="12"/>
  <c r="K2167" i="12"/>
  <c r="K2169" i="12"/>
  <c r="K2171" i="12"/>
  <c r="K2173" i="12"/>
  <c r="K2175" i="12"/>
  <c r="K2177" i="12"/>
  <c r="K2179" i="12"/>
  <c r="K2181" i="12"/>
  <c r="K2183" i="12"/>
  <c r="K2185" i="12"/>
  <c r="K2187" i="12"/>
  <c r="K2189" i="12"/>
  <c r="N2191" i="12"/>
  <c r="N2192" i="12"/>
  <c r="N2200" i="12"/>
  <c r="N2208" i="12"/>
  <c r="N2209" i="12"/>
  <c r="K2209" i="12"/>
  <c r="M2216" i="12"/>
  <c r="L2217" i="12"/>
  <c r="K2224" i="12"/>
  <c r="M2225" i="12"/>
  <c r="J2232" i="12"/>
  <c r="J2233" i="12"/>
  <c r="N2240" i="12"/>
  <c r="N2241" i="12"/>
  <c r="K2241" i="12"/>
  <c r="M2248" i="12"/>
  <c r="L2249" i="12"/>
  <c r="K2256" i="12"/>
  <c r="M2257" i="12"/>
  <c r="J2264" i="12"/>
  <c r="J2265" i="12"/>
  <c r="N2272" i="12"/>
  <c r="N2273" i="12"/>
  <c r="K2273" i="12"/>
  <c r="M2280" i="12"/>
  <c r="L2281" i="12"/>
  <c r="K2288" i="12"/>
  <c r="M2289" i="12"/>
  <c r="J2080" i="12"/>
  <c r="L2084" i="12"/>
  <c r="N2092" i="12"/>
  <c r="J2096" i="12"/>
  <c r="L2100" i="12"/>
  <c r="N2108" i="12"/>
  <c r="J2112" i="12"/>
  <c r="L2116" i="12"/>
  <c r="N2124" i="12"/>
  <c r="J2128" i="12"/>
  <c r="L2132" i="12"/>
  <c r="N2140" i="12"/>
  <c r="J2144" i="12"/>
  <c r="L2148" i="12"/>
  <c r="N2193" i="12"/>
  <c r="K2193" i="12"/>
  <c r="K2198" i="12"/>
  <c r="K2199" i="12"/>
  <c r="M2201" i="12"/>
  <c r="J2210" i="12"/>
  <c r="N2218" i="12"/>
  <c r="K2218" i="12"/>
  <c r="L2226" i="12"/>
  <c r="M2234" i="12"/>
  <c r="J2242" i="12"/>
  <c r="N2250" i="12"/>
  <c r="K2250" i="12"/>
  <c r="L2258" i="12"/>
  <c r="M2266" i="12"/>
  <c r="J2274" i="12"/>
  <c r="N2282" i="12"/>
  <c r="K2282" i="12"/>
  <c r="L2290" i="12"/>
  <c r="J2305" i="12"/>
  <c r="N2306" i="12"/>
  <c r="M2307" i="12"/>
  <c r="L2307" i="12"/>
  <c r="K2308" i="12"/>
  <c r="J2309" i="12"/>
  <c r="N2310" i="12"/>
  <c r="M2311" i="12"/>
  <c r="L2311" i="12"/>
  <c r="K2312" i="12"/>
  <c r="J2313" i="12"/>
  <c r="N2314" i="12"/>
  <c r="M2315" i="12"/>
  <c r="L2315" i="12"/>
  <c r="K2316" i="12"/>
  <c r="J2317" i="12"/>
  <c r="N2318" i="12"/>
  <c r="M2319" i="12"/>
  <c r="L2319" i="12"/>
  <c r="K2320" i="12"/>
  <c r="J2321" i="12"/>
  <c r="N2322" i="12"/>
  <c r="M2323" i="12"/>
  <c r="L2323" i="12"/>
  <c r="K2324" i="12"/>
  <c r="J2325" i="12"/>
  <c r="N2326" i="12"/>
  <c r="M2327" i="12"/>
  <c r="L2327" i="12"/>
  <c r="K2328" i="12"/>
  <c r="J2329" i="12"/>
  <c r="N2330" i="12"/>
  <c r="M2331" i="12"/>
  <c r="L2331" i="12"/>
  <c r="K2332" i="12"/>
  <c r="J2333" i="12"/>
  <c r="N2334" i="12"/>
  <c r="M2335" i="12"/>
  <c r="L2335" i="12"/>
  <c r="K2336" i="12"/>
  <c r="J2337" i="12"/>
  <c r="N2338" i="12"/>
  <c r="M2339" i="12"/>
  <c r="L2339" i="12"/>
  <c r="K2340" i="12"/>
  <c r="J2341" i="12"/>
  <c r="N2342" i="12"/>
  <c r="M2343" i="12"/>
  <c r="L2343" i="12"/>
  <c r="K2344" i="12"/>
  <c r="J2345" i="12"/>
  <c r="N2346" i="12"/>
  <c r="M2347" i="12"/>
  <c r="L2347" i="12"/>
  <c r="K2348" i="12"/>
  <c r="J2349" i="12"/>
  <c r="N2350" i="12"/>
  <c r="M2351" i="12"/>
  <c r="L2351" i="12"/>
  <c r="K2352" i="12"/>
  <c r="J2353" i="12"/>
  <c r="N2354" i="12"/>
  <c r="M2355" i="12"/>
  <c r="L2355" i="12"/>
  <c r="K2356" i="12"/>
  <c r="J2357" i="12"/>
  <c r="N2358" i="12"/>
  <c r="M2359" i="12"/>
  <c r="L2359" i="12"/>
  <c r="K2360" i="12"/>
  <c r="J2361" i="12"/>
  <c r="N2362" i="12"/>
  <c r="M2363" i="12"/>
  <c r="L2363" i="12"/>
  <c r="K2364" i="12"/>
  <c r="J2365" i="12"/>
  <c r="N2366" i="12"/>
  <c r="M2367" i="12"/>
  <c r="L2367" i="12"/>
  <c r="K2368" i="12"/>
  <c r="J2369" i="12"/>
  <c r="N2370" i="12"/>
  <c r="M2371" i="12"/>
  <c r="L2371" i="12"/>
  <c r="K2372" i="12"/>
  <c r="J2373" i="12"/>
  <c r="M2300" i="12"/>
  <c r="M2381" i="12"/>
  <c r="L2386" i="12"/>
  <c r="J2388" i="12"/>
  <c r="J2394" i="12"/>
  <c r="N2396" i="12"/>
  <c r="N2402" i="12"/>
  <c r="M2402" i="12"/>
  <c r="K2403" i="12"/>
  <c r="J2422" i="12"/>
  <c r="J2425" i="12"/>
  <c r="M2374" i="12"/>
  <c r="K2379" i="12"/>
  <c r="J2380" i="12"/>
  <c r="J2382" i="12"/>
  <c r="N2387" i="12"/>
  <c r="M2387" i="12"/>
  <c r="L2395" i="12"/>
  <c r="L2408" i="12"/>
  <c r="J2411" i="12"/>
  <c r="J2207" i="12"/>
  <c r="L2211" i="12"/>
  <c r="N2219" i="12"/>
  <c r="J2223" i="12"/>
  <c r="L2227" i="12"/>
  <c r="N2235" i="12"/>
  <c r="J2239" i="12"/>
  <c r="L2243" i="12"/>
  <c r="N2251" i="12"/>
  <c r="J2255" i="12"/>
  <c r="L2259" i="12"/>
  <c r="N2267" i="12"/>
  <c r="J2271" i="12"/>
  <c r="L2275" i="12"/>
  <c r="N2283" i="12"/>
  <c r="J2287" i="12"/>
  <c r="L2291" i="12"/>
  <c r="N2299" i="12"/>
  <c r="J2303" i="12"/>
  <c r="M2377" i="12"/>
  <c r="M2384" i="12"/>
  <c r="L2390" i="12"/>
  <c r="J2392" i="12"/>
  <c r="J2398" i="12"/>
  <c r="N2400" i="12"/>
  <c r="M2406" i="12"/>
  <c r="M2409" i="12"/>
  <c r="M2416" i="12"/>
  <c r="N2416" i="12"/>
  <c r="K2419" i="12"/>
  <c r="N2300" i="12"/>
  <c r="J2304" i="12"/>
  <c r="K2375" i="12"/>
  <c r="J2376" i="12"/>
  <c r="J2378" i="12"/>
  <c r="N2383" i="12"/>
  <c r="M2383" i="12"/>
  <c r="L2391" i="12"/>
  <c r="K2399" i="12"/>
  <c r="N2414" i="12"/>
  <c r="L2417" i="12"/>
  <c r="K2424" i="12"/>
  <c r="M2427" i="12"/>
  <c r="K2431" i="12"/>
  <c r="J2435" i="12"/>
  <c r="M2443" i="12"/>
  <c r="K2447" i="12"/>
  <c r="J2451" i="12"/>
  <c r="M2459" i="12"/>
  <c r="K2463" i="12"/>
  <c r="J2467" i="12"/>
  <c r="N2470" i="12"/>
  <c r="J2471" i="12"/>
  <c r="K2480" i="12"/>
  <c r="N2486" i="12"/>
  <c r="J2487" i="12"/>
  <c r="K2496" i="12"/>
  <c r="N2502" i="12"/>
  <c r="J2503" i="12"/>
  <c r="K2476" i="12"/>
  <c r="N2482" i="12"/>
  <c r="J2483" i="12"/>
  <c r="K2492" i="12"/>
  <c r="N2498" i="12"/>
  <c r="J2499" i="12"/>
  <c r="N2389" i="12"/>
  <c r="J2393" i="12"/>
  <c r="L2397" i="12"/>
  <c r="M2429" i="12"/>
  <c r="M2433" i="12"/>
  <c r="M2437" i="12"/>
  <c r="M2441" i="12"/>
  <c r="M2445" i="12"/>
  <c r="M2449" i="12"/>
  <c r="M2453" i="12"/>
  <c r="M2457" i="12"/>
  <c r="M2461" i="12"/>
  <c r="M2465" i="12"/>
  <c r="M2472" i="12"/>
  <c r="M2478" i="12"/>
  <c r="M2479" i="12"/>
  <c r="M2488" i="12"/>
  <c r="M2494" i="12"/>
  <c r="M2495" i="12"/>
  <c r="M2385" i="12"/>
  <c r="M2401" i="12"/>
  <c r="L2405" i="12"/>
  <c r="L2407" i="12"/>
  <c r="M2412" i="12"/>
  <c r="K2413" i="12"/>
  <c r="M2418" i="12"/>
  <c r="K2420" i="12"/>
  <c r="M2423" i="12"/>
  <c r="J2426" i="12"/>
  <c r="L2428" i="12"/>
  <c r="N2430" i="12"/>
  <c r="K2432" i="12"/>
  <c r="L2434" i="12"/>
  <c r="M2438" i="12"/>
  <c r="M2440" i="12"/>
  <c r="J2442" i="12"/>
  <c r="L2444" i="12"/>
  <c r="N2446" i="12"/>
  <c r="K2448" i="12"/>
  <c r="L2450" i="12"/>
  <c r="M2454" i="12"/>
  <c r="M2456" i="12"/>
  <c r="J2458" i="12"/>
  <c r="L2460" i="12"/>
  <c r="N2462" i="12"/>
  <c r="K2464" i="12"/>
  <c r="L2466" i="12"/>
  <c r="K2468" i="12"/>
  <c r="J2474" i="12"/>
  <c r="K2475" i="12"/>
  <c r="J2484" i="12"/>
  <c r="M2490" i="12"/>
  <c r="M2491" i="12"/>
  <c r="L2495" i="12"/>
  <c r="K2500" i="12"/>
  <c r="L2481" i="12"/>
  <c r="L2497" i="12"/>
  <c r="L2623" i="12"/>
  <c r="N2473" i="12"/>
  <c r="N2489" i="12"/>
  <c r="M2505" i="12"/>
  <c r="L2507" i="12"/>
  <c r="K2509" i="12"/>
  <c r="M2513" i="12"/>
  <c r="L2515" i="12"/>
  <c r="K2517" i="12"/>
  <c r="M2521" i="12"/>
  <c r="L2523" i="12"/>
  <c r="K2525" i="12"/>
  <c r="M2529" i="12"/>
  <c r="L2531" i="12"/>
  <c r="K2533" i="12"/>
  <c r="M2537" i="12"/>
  <c r="L2539" i="12"/>
  <c r="K2541" i="12"/>
  <c r="M2545" i="12"/>
  <c r="L2547" i="12"/>
  <c r="K2549" i="12"/>
  <c r="M2553" i="12"/>
  <c r="L2555" i="12"/>
  <c r="K2557" i="12"/>
  <c r="M2561" i="12"/>
  <c r="L2563" i="12"/>
  <c r="K2565" i="12"/>
  <c r="M2569" i="12"/>
  <c r="L2571" i="12"/>
  <c r="K2573" i="12"/>
  <c r="M2577" i="12"/>
  <c r="L2579" i="12"/>
  <c r="K2581" i="12"/>
  <c r="M2585" i="12"/>
  <c r="L2587" i="12"/>
  <c r="K2589" i="12"/>
  <c r="M2593" i="12"/>
  <c r="L2595" i="12"/>
  <c r="K2597" i="12"/>
  <c r="M2601" i="12"/>
  <c r="L2603" i="12"/>
  <c r="K2477" i="12"/>
  <c r="K2493" i="12"/>
  <c r="L2504" i="12"/>
  <c r="K2506" i="12"/>
  <c r="M2510" i="12"/>
  <c r="L2512" i="12"/>
  <c r="K2514" i="12"/>
  <c r="M2518" i="12"/>
  <c r="L2520" i="12"/>
  <c r="K2522" i="12"/>
  <c r="M2526" i="12"/>
  <c r="L2528" i="12"/>
  <c r="K2530" i="12"/>
  <c r="M2534" i="12"/>
  <c r="L2536" i="12"/>
  <c r="K2538" i="12"/>
  <c r="M2542" i="12"/>
  <c r="L2544" i="12"/>
  <c r="K2546" i="12"/>
  <c r="M2550" i="12"/>
  <c r="L2552" i="12"/>
  <c r="K2554" i="12"/>
  <c r="M2558" i="12"/>
  <c r="L2560" i="12"/>
  <c r="K2562" i="12"/>
  <c r="M2566" i="12"/>
  <c r="L2568" i="12"/>
  <c r="K2570" i="12"/>
  <c r="M2574" i="12"/>
  <c r="L2576" i="12"/>
  <c r="K2578" i="12"/>
  <c r="M2582" i="12"/>
  <c r="L2584" i="12"/>
  <c r="K2586" i="12"/>
  <c r="M2590" i="12"/>
  <c r="L2592" i="12"/>
  <c r="K2594" i="12"/>
  <c r="M2598" i="12"/>
  <c r="L2600" i="12"/>
  <c r="K2602" i="12"/>
  <c r="L2604" i="12"/>
  <c r="L2605" i="12"/>
  <c r="L2606" i="12"/>
  <c r="L2607" i="12"/>
  <c r="L2608" i="12"/>
  <c r="L2609" i="12"/>
  <c r="L2610" i="12"/>
  <c r="L2611" i="12"/>
  <c r="L2612" i="12"/>
  <c r="L2613" i="12"/>
  <c r="L2614" i="12"/>
  <c r="L2615" i="12"/>
  <c r="L2616" i="12"/>
  <c r="L2617" i="12"/>
  <c r="L2618" i="12"/>
  <c r="L2619" i="12"/>
  <c r="L2620" i="12"/>
  <c r="M2621" i="12"/>
  <c r="N2639" i="12"/>
  <c r="N2655" i="12"/>
  <c r="M2667" i="12"/>
  <c r="L2626" i="12"/>
  <c r="J2631" i="12"/>
  <c r="N2636" i="12"/>
  <c r="L2642" i="12"/>
  <c r="J2647" i="12"/>
  <c r="N2652" i="12"/>
  <c r="L2658" i="12"/>
  <c r="J2663" i="12"/>
  <c r="J2624" i="12"/>
  <c r="J2628" i="12"/>
  <c r="J2632" i="12"/>
  <c r="J2636" i="12"/>
  <c r="J2640" i="12"/>
  <c r="J2644" i="12"/>
  <c r="J2648" i="12"/>
  <c r="J2652" i="12"/>
  <c r="J2656" i="12"/>
  <c r="J2660" i="12"/>
  <c r="J2664" i="12"/>
  <c r="L2666" i="12"/>
  <c r="M2627" i="12"/>
  <c r="M2635" i="12"/>
  <c r="M2643" i="12"/>
  <c r="M2651" i="12"/>
  <c r="M2659" i="12"/>
  <c r="K2668" i="12"/>
  <c r="K2670" i="12"/>
  <c r="K2672" i="12"/>
  <c r="K2674" i="12"/>
  <c r="K2676" i="12"/>
  <c r="K2678" i="12"/>
  <c r="K2680" i="12"/>
  <c r="K2682" i="12"/>
  <c r="K2684" i="12"/>
  <c r="K2686" i="12"/>
  <c r="K2688" i="12"/>
  <c r="K2690" i="12"/>
  <c r="K2692" i="12"/>
  <c r="K2694" i="12"/>
  <c r="K2696" i="12"/>
  <c r="K2698" i="12"/>
  <c r="K2700" i="12"/>
  <c r="K2702" i="12"/>
  <c r="K2704" i="12"/>
  <c r="K2706" i="12"/>
  <c r="K2708" i="12"/>
  <c r="K2710" i="12"/>
  <c r="K2712" i="12"/>
  <c r="K2714" i="12"/>
  <c r="K2716" i="12"/>
  <c r="K2718" i="12"/>
  <c r="K2720" i="12"/>
  <c r="L2722" i="12"/>
  <c r="K2726" i="12"/>
  <c r="M2730" i="12"/>
  <c r="L2738" i="12"/>
  <c r="K2742" i="12"/>
  <c r="M2746" i="12"/>
  <c r="N2750" i="12"/>
  <c r="K2754" i="12"/>
  <c r="L2758" i="12"/>
  <c r="M2758" i="12"/>
  <c r="J2762" i="12"/>
  <c r="N2766" i="12"/>
  <c r="K2770" i="12"/>
  <c r="K2774" i="12"/>
  <c r="N2774" i="12"/>
  <c r="L2792" i="12"/>
  <c r="M2725" i="12"/>
  <c r="L2733" i="12"/>
  <c r="K2737" i="12"/>
  <c r="M2741" i="12"/>
  <c r="L2751" i="12"/>
  <c r="M2751" i="12"/>
  <c r="J2755" i="12"/>
  <c r="N2759" i="12"/>
  <c r="K2763" i="12"/>
  <c r="L2767" i="12"/>
  <c r="M2767" i="12"/>
  <c r="J2771" i="12"/>
  <c r="M2724" i="12"/>
  <c r="L2732" i="12"/>
  <c r="K2736" i="12"/>
  <c r="M2740" i="12"/>
  <c r="L2748" i="12"/>
  <c r="M2748" i="12"/>
  <c r="J2752" i="12"/>
  <c r="N2756" i="12"/>
  <c r="K2760" i="12"/>
  <c r="L2764" i="12"/>
  <c r="M2764" i="12"/>
  <c r="J2768" i="12"/>
  <c r="N2772" i="12"/>
  <c r="J2781" i="12"/>
  <c r="N2783" i="12"/>
  <c r="M2783" i="12"/>
  <c r="K2784" i="12"/>
  <c r="K2798" i="12"/>
  <c r="K2723" i="12"/>
  <c r="L2727" i="12"/>
  <c r="N2729" i="12"/>
  <c r="J2732" i="12"/>
  <c r="M2735" i="12"/>
  <c r="K2739" i="12"/>
  <c r="L2743" i="12"/>
  <c r="N2745" i="12"/>
  <c r="L2749" i="12"/>
  <c r="M2749" i="12"/>
  <c r="J2753" i="12"/>
  <c r="N2757" i="12"/>
  <c r="K2761" i="12"/>
  <c r="L2765" i="12"/>
  <c r="M2765" i="12"/>
  <c r="J2769" i="12"/>
  <c r="N2773" i="12"/>
  <c r="L2776" i="12"/>
  <c r="L2780" i="12"/>
  <c r="M2785" i="12"/>
  <c r="M2791" i="12"/>
  <c r="L2793" i="12"/>
  <c r="M2801" i="12"/>
  <c r="J2806" i="12"/>
  <c r="N2817" i="12"/>
  <c r="K2817" i="12"/>
  <c r="K2822" i="12"/>
  <c r="K2831" i="12"/>
  <c r="M2841" i="12"/>
  <c r="M2776" i="12"/>
  <c r="M2780" i="12"/>
  <c r="K2789" i="12"/>
  <c r="M2790" i="12"/>
  <c r="M2794" i="12"/>
  <c r="N2796" i="12"/>
  <c r="N2803" i="12"/>
  <c r="N2809" i="12"/>
  <c r="K2809" i="12"/>
  <c r="L2811" i="12"/>
  <c r="L2825" i="12"/>
  <c r="L2830" i="12"/>
  <c r="M2777" i="12"/>
  <c r="K2786" i="12"/>
  <c r="N2799" i="12"/>
  <c r="N2802" i="12"/>
  <c r="M2802" i="12"/>
  <c r="K2810" i="12"/>
  <c r="K2815" i="12"/>
  <c r="M2833" i="12"/>
  <c r="J2839" i="12"/>
  <c r="N2782" i="12"/>
  <c r="N2788" i="12"/>
  <c r="K2788" i="12"/>
  <c r="L2805" i="12"/>
  <c r="K2807" i="12"/>
  <c r="M2813" i="12"/>
  <c r="J2814" i="12"/>
  <c r="N2823" i="12"/>
  <c r="N2838" i="12"/>
  <c r="M2838" i="12"/>
  <c r="N2797" i="12"/>
  <c r="N2800" i="12"/>
  <c r="N2808" i="12"/>
  <c r="N2816" i="12"/>
  <c r="N2824" i="12"/>
  <c r="N2832" i="12"/>
  <c r="N2840" i="12"/>
  <c r="N2848" i="12"/>
  <c r="N2856" i="12"/>
  <c r="M2870" i="12"/>
  <c r="M2876" i="12"/>
  <c r="J2876" i="12"/>
  <c r="N2885" i="12"/>
  <c r="K2886" i="12"/>
  <c r="K2895" i="12"/>
  <c r="J2898" i="12"/>
  <c r="N2899" i="12"/>
  <c r="J2907" i="12"/>
  <c r="N2846" i="12"/>
  <c r="M2846" i="12"/>
  <c r="M2847" i="12"/>
  <c r="L2849" i="12"/>
  <c r="L2854" i="12"/>
  <c r="J2855" i="12"/>
  <c r="J2857" i="12"/>
  <c r="N2862" i="12"/>
  <c r="M2862" i="12"/>
  <c r="N2863" i="12"/>
  <c r="L2868" i="12"/>
  <c r="N2877" i="12"/>
  <c r="K2878" i="12"/>
  <c r="K2887" i="12"/>
  <c r="J2890" i="12"/>
  <c r="N2891" i="12"/>
  <c r="K2900" i="12"/>
  <c r="M2902" i="12"/>
  <c r="J2902" i="12"/>
  <c r="L2917" i="12"/>
  <c r="M2804" i="12"/>
  <c r="M2812" i="12"/>
  <c r="M2820" i="12"/>
  <c r="M2828" i="12"/>
  <c r="M2836" i="12"/>
  <c r="M2844" i="12"/>
  <c r="M2852" i="12"/>
  <c r="M2860" i="12"/>
  <c r="J2866" i="12"/>
  <c r="J2871" i="12"/>
  <c r="J2879" i="12"/>
  <c r="N2882" i="12"/>
  <c r="J2883" i="12"/>
  <c r="M2892" i="12"/>
  <c r="J2892" i="12"/>
  <c r="N2903" i="12"/>
  <c r="L2910" i="12"/>
  <c r="J2923" i="12"/>
  <c r="N2818" i="12"/>
  <c r="M2818" i="12"/>
  <c r="M2819" i="12"/>
  <c r="L2821" i="12"/>
  <c r="L2826" i="12"/>
  <c r="J2827" i="12"/>
  <c r="J2829" i="12"/>
  <c r="N2834" i="12"/>
  <c r="M2834" i="12"/>
  <c r="M2835" i="12"/>
  <c r="L2837" i="12"/>
  <c r="L2842" i="12"/>
  <c r="J2843" i="12"/>
  <c r="J2845" i="12"/>
  <c r="N2850" i="12"/>
  <c r="M2850" i="12"/>
  <c r="M2851" i="12"/>
  <c r="L2853" i="12"/>
  <c r="L2858" i="12"/>
  <c r="J2859" i="12"/>
  <c r="J2861" i="12"/>
  <c r="M2867" i="12"/>
  <c r="M2869" i="12"/>
  <c r="M2874" i="12"/>
  <c r="M2875" i="12"/>
  <c r="K2875" i="12"/>
  <c r="L2884" i="12"/>
  <c r="J2893" i="12"/>
  <c r="L2894" i="12"/>
  <c r="N2906" i="12"/>
  <c r="M2911" i="12"/>
  <c r="L2911" i="12"/>
  <c r="M2908" i="12"/>
  <c r="K2909" i="12"/>
  <c r="K2914" i="12"/>
  <c r="M2915" i="12"/>
  <c r="M2919" i="12"/>
  <c r="N2921" i="12"/>
  <c r="K2932" i="12"/>
  <c r="N2015" i="12"/>
  <c r="J2035" i="12"/>
  <c r="J2047" i="12"/>
  <c r="N2059" i="12"/>
  <c r="J2067" i="12"/>
  <c r="N2075" i="12"/>
  <c r="J2079" i="12"/>
  <c r="L2083" i="12"/>
  <c r="N2091" i="12"/>
  <c r="J2095" i="12"/>
  <c r="L2099" i="12"/>
  <c r="N2107" i="12"/>
  <c r="J2111" i="12"/>
  <c r="L2115" i="12"/>
  <c r="N2123" i="12"/>
  <c r="J2127" i="12"/>
  <c r="L2131" i="12"/>
  <c r="N2139" i="12"/>
  <c r="J2143" i="12"/>
  <c r="L2147" i="12"/>
  <c r="N2155" i="12"/>
  <c r="N2157" i="12"/>
  <c r="N2159" i="12"/>
  <c r="N2161" i="12"/>
  <c r="N2163" i="12"/>
  <c r="N2165" i="12"/>
  <c r="N2167" i="12"/>
  <c r="N2169" i="12"/>
  <c r="N2171" i="12"/>
  <c r="N2173" i="12"/>
  <c r="N2175" i="12"/>
  <c r="N2177" i="12"/>
  <c r="N2179" i="12"/>
  <c r="N2181" i="12"/>
  <c r="N2183" i="12"/>
  <c r="N2185" i="12"/>
  <c r="N2187" i="12"/>
  <c r="N2189" i="12"/>
  <c r="K2191" i="12"/>
  <c r="J2192" i="12"/>
  <c r="J2200" i="12"/>
  <c r="J2208" i="12"/>
  <c r="J2209" i="12"/>
  <c r="N2216" i="12"/>
  <c r="N2217" i="12"/>
  <c r="K2217" i="12"/>
  <c r="M2224" i="12"/>
  <c r="L2225" i="12"/>
  <c r="K2232" i="12"/>
  <c r="M2233" i="12"/>
  <c r="J2240" i="12"/>
  <c r="J2241" i="12"/>
  <c r="N2248" i="12"/>
  <c r="N2249" i="12"/>
  <c r="K2249" i="12"/>
  <c r="M2256" i="12"/>
  <c r="L2257" i="12"/>
  <c r="K2264" i="12"/>
  <c r="M2265" i="12"/>
  <c r="J2272" i="12"/>
  <c r="J2273" i="12"/>
  <c r="N2280" i="12"/>
  <c r="N2281" i="12"/>
  <c r="K2281" i="12"/>
  <c r="M2288" i="12"/>
  <c r="L2289" i="12"/>
  <c r="L2080" i="12"/>
  <c r="N2088" i="12"/>
  <c r="J2092" i="12"/>
  <c r="L2096" i="12"/>
  <c r="N2104" i="12"/>
  <c r="J2108" i="12"/>
  <c r="L2112" i="12"/>
  <c r="N2120" i="12"/>
  <c r="J2124" i="12"/>
  <c r="L2128" i="12"/>
  <c r="N2136" i="12"/>
  <c r="J2140" i="12"/>
  <c r="L2144" i="12"/>
  <c r="N2152" i="12"/>
  <c r="J2193" i="12"/>
  <c r="N2198" i="12"/>
  <c r="M2198" i="12"/>
  <c r="M2199" i="12"/>
  <c r="L2201" i="12"/>
  <c r="M2210" i="12"/>
  <c r="J2218" i="12"/>
  <c r="N2226" i="12"/>
  <c r="K2226" i="12"/>
  <c r="L2234" i="12"/>
  <c r="M2242" i="12"/>
  <c r="J2250" i="12"/>
  <c r="N2258" i="12"/>
  <c r="K2258" i="12"/>
  <c r="L2266" i="12"/>
  <c r="M2274" i="12"/>
  <c r="J2282" i="12"/>
  <c r="N2290" i="12"/>
  <c r="K2290" i="12"/>
  <c r="K2305" i="12"/>
  <c r="J2306" i="12"/>
  <c r="N2307" i="12"/>
  <c r="M2308" i="12"/>
  <c r="L2308" i="12"/>
  <c r="K2309" i="12"/>
  <c r="J2310" i="12"/>
  <c r="N2311" i="12"/>
  <c r="M2312" i="12"/>
  <c r="L2312" i="12"/>
  <c r="K2313" i="12"/>
  <c r="J2314" i="12"/>
  <c r="N2315" i="12"/>
  <c r="M2316" i="12"/>
  <c r="L2316" i="12"/>
  <c r="K2317" i="12"/>
  <c r="J2318" i="12"/>
  <c r="N2319" i="12"/>
  <c r="M2320" i="12"/>
  <c r="L2320" i="12"/>
  <c r="K2321" i="12"/>
  <c r="J2322" i="12"/>
  <c r="N2323" i="12"/>
  <c r="M2324" i="12"/>
  <c r="L2324" i="12"/>
  <c r="K2325" i="12"/>
  <c r="J2326" i="12"/>
  <c r="N2327" i="12"/>
  <c r="M2328" i="12"/>
  <c r="L2328" i="12"/>
  <c r="K2329" i="12"/>
  <c r="J2330" i="12"/>
  <c r="N2331" i="12"/>
  <c r="M2332" i="12"/>
  <c r="L2332" i="12"/>
  <c r="K2333" i="12"/>
  <c r="J2334" i="12"/>
  <c r="N2335" i="12"/>
  <c r="M2336" i="12"/>
  <c r="L2336" i="12"/>
  <c r="K2337" i="12"/>
  <c r="J2338" i="12"/>
  <c r="N2339" i="12"/>
  <c r="M2340" i="12"/>
  <c r="L2340" i="12"/>
  <c r="K2341" i="12"/>
  <c r="J2342" i="12"/>
  <c r="N2343" i="12"/>
  <c r="M2344" i="12"/>
  <c r="L2344" i="12"/>
  <c r="K2345" i="12"/>
  <c r="J2346" i="12"/>
  <c r="N2347" i="12"/>
  <c r="M2348" i="12"/>
  <c r="L2348" i="12"/>
  <c r="K2349" i="12"/>
  <c r="J2350" i="12"/>
  <c r="N2351" i="12"/>
  <c r="M2352" i="12"/>
  <c r="L2352" i="12"/>
  <c r="K2353" i="12"/>
  <c r="J2354" i="12"/>
  <c r="N2355" i="12"/>
  <c r="M2356" i="12"/>
  <c r="L2356" i="12"/>
  <c r="K2357" i="12"/>
  <c r="J2358" i="12"/>
  <c r="N2359" i="12"/>
  <c r="M2360" i="12"/>
  <c r="L2360" i="12"/>
  <c r="K2361" i="12"/>
  <c r="J2362" i="12"/>
  <c r="N2363" i="12"/>
  <c r="M2364" i="12"/>
  <c r="L2364" i="12"/>
  <c r="K2365" i="12"/>
  <c r="J2366" i="12"/>
  <c r="N2367" i="12"/>
  <c r="M2368" i="12"/>
  <c r="L2368" i="12"/>
  <c r="K2369" i="12"/>
  <c r="J2370" i="12"/>
  <c r="N2371" i="12"/>
  <c r="M2372" i="12"/>
  <c r="L2372" i="12"/>
  <c r="K2373" i="12"/>
  <c r="M2304" i="12"/>
  <c r="L2381" i="12"/>
  <c r="K2386" i="12"/>
  <c r="M2388" i="12"/>
  <c r="L2394" i="12"/>
  <c r="J2396" i="12"/>
  <c r="J2402" i="12"/>
  <c r="M2403" i="12"/>
  <c r="M2422" i="12"/>
  <c r="M2425" i="12"/>
  <c r="N2374" i="12"/>
  <c r="K2374" i="12"/>
  <c r="L2379" i="12"/>
  <c r="K2380" i="12"/>
  <c r="L2382" i="12"/>
  <c r="J2387" i="12"/>
  <c r="N2395" i="12"/>
  <c r="M2395" i="12"/>
  <c r="J2408" i="12"/>
  <c r="N2411" i="12"/>
  <c r="L2207" i="12"/>
  <c r="N2215" i="12"/>
  <c r="J2219" i="12"/>
  <c r="L2223" i="12"/>
  <c r="N2231" i="12"/>
  <c r="J2235" i="12"/>
  <c r="L2239" i="12"/>
  <c r="N2247" i="12"/>
  <c r="J2251" i="12"/>
  <c r="L2255" i="12"/>
  <c r="N2263" i="12"/>
  <c r="J2267" i="12"/>
  <c r="L2271" i="12"/>
  <c r="N2279" i="12"/>
  <c r="J2283" i="12"/>
  <c r="L2287" i="12"/>
  <c r="N2295" i="12"/>
  <c r="J2299" i="12"/>
  <c r="L2303" i="12"/>
  <c r="L2377" i="12"/>
  <c r="K2384" i="12"/>
  <c r="K2390" i="12"/>
  <c r="M2392" i="12"/>
  <c r="L2398" i="12"/>
  <c r="J2400" i="12"/>
  <c r="N2406" i="12"/>
  <c r="L2409" i="12"/>
  <c r="K2416" i="12"/>
  <c r="M2419" i="12"/>
  <c r="N2296" i="12"/>
  <c r="J2300" i="12"/>
  <c r="L2304" i="12"/>
  <c r="L2375" i="12"/>
  <c r="K2376" i="12"/>
  <c r="L2378" i="12"/>
  <c r="J2383" i="12"/>
  <c r="N2391" i="12"/>
  <c r="M2391" i="12"/>
  <c r="L2399" i="12"/>
  <c r="L2414" i="12"/>
  <c r="N2417" i="12"/>
  <c r="L2424" i="12"/>
  <c r="K2427" i="12"/>
  <c r="J2431" i="12"/>
  <c r="M2439" i="12"/>
  <c r="K2443" i="12"/>
  <c r="J2447" i="12"/>
  <c r="M2455" i="12"/>
  <c r="K2459" i="12"/>
  <c r="J2463" i="12"/>
  <c r="M2470" i="12"/>
  <c r="M2471" i="12"/>
  <c r="M2480" i="12"/>
  <c r="M2486" i="12"/>
  <c r="M2487" i="12"/>
  <c r="M2496" i="12"/>
  <c r="M2502" i="12"/>
  <c r="M2503" i="12"/>
  <c r="M2476" i="12"/>
  <c r="M2482" i="12"/>
  <c r="M2483" i="12"/>
  <c r="M2492" i="12"/>
  <c r="M2498" i="12"/>
  <c r="M2499" i="12"/>
  <c r="N2385" i="12"/>
  <c r="J2389" i="12"/>
  <c r="L2393" i="12"/>
  <c r="N2401" i="12"/>
  <c r="N2429" i="12"/>
  <c r="N2433" i="12"/>
  <c r="N2437" i="12"/>
  <c r="N2441" i="12"/>
  <c r="N2445" i="12"/>
  <c r="N2449" i="12"/>
  <c r="N2453" i="12"/>
  <c r="N2457" i="12"/>
  <c r="N2461" i="12"/>
  <c r="N2465" i="12"/>
  <c r="J2472" i="12"/>
  <c r="L2478" i="12"/>
  <c r="N2479" i="12"/>
  <c r="J2488" i="12"/>
  <c r="L2494" i="12"/>
  <c r="N2495" i="12"/>
  <c r="M2389" i="12"/>
  <c r="M2404" i="12"/>
  <c r="K2405" i="12"/>
  <c r="M2410" i="12"/>
  <c r="K2412" i="12"/>
  <c r="M2415" i="12"/>
  <c r="N2418" i="12"/>
  <c r="M2421" i="12"/>
  <c r="J2423" i="12"/>
  <c r="N2426" i="12"/>
  <c r="K2428" i="12"/>
  <c r="L2430" i="12"/>
  <c r="M2434" i="12"/>
  <c r="M2436" i="12"/>
  <c r="J2438" i="12"/>
  <c r="L2440" i="12"/>
  <c r="N2442" i="12"/>
  <c r="K2444" i="12"/>
  <c r="L2446" i="12"/>
  <c r="M2450" i="12"/>
  <c r="M2452" i="12"/>
  <c r="J2454" i="12"/>
  <c r="L2456" i="12"/>
  <c r="N2458" i="12"/>
  <c r="K2460" i="12"/>
  <c r="L2462" i="12"/>
  <c r="M2466" i="12"/>
  <c r="M2468" i="12"/>
  <c r="N2472" i="12"/>
  <c r="N2474" i="12"/>
  <c r="J2475" i="12"/>
  <c r="L2484" i="12"/>
  <c r="L2490" i="12"/>
  <c r="N2491" i="12"/>
  <c r="M2500" i="12"/>
  <c r="L2469" i="12"/>
  <c r="L2485" i="12"/>
  <c r="L2501" i="12"/>
  <c r="J2623" i="12"/>
  <c r="N2477" i="12"/>
  <c r="N2493" i="12"/>
  <c r="L2505" i="12"/>
  <c r="K2507" i="12"/>
  <c r="M2511" i="12"/>
  <c r="L2513" i="12"/>
  <c r="K2515" i="12"/>
  <c r="M2519" i="12"/>
  <c r="L2521" i="12"/>
  <c r="K2523" i="12"/>
  <c r="M2527" i="12"/>
  <c r="L2529" i="12"/>
  <c r="K2531" i="12"/>
  <c r="M2535" i="12"/>
  <c r="L2537" i="12"/>
  <c r="K2539" i="12"/>
  <c r="M2543" i="12"/>
  <c r="L2545" i="12"/>
  <c r="K2547" i="12"/>
  <c r="M2551" i="12"/>
  <c r="L2553" i="12"/>
  <c r="K2555" i="12"/>
  <c r="M2559" i="12"/>
  <c r="L2561" i="12"/>
  <c r="K2563" i="12"/>
  <c r="M2567" i="12"/>
  <c r="L2569" i="12"/>
  <c r="K2571" i="12"/>
  <c r="M2575" i="12"/>
  <c r="L2577" i="12"/>
  <c r="K2579" i="12"/>
  <c r="M2583" i="12"/>
  <c r="L2585" i="12"/>
  <c r="K2587" i="12"/>
  <c r="M2591" i="12"/>
  <c r="L2593" i="12"/>
  <c r="K2595" i="12"/>
  <c r="M2599" i="12"/>
  <c r="L2601" i="12"/>
  <c r="K2603" i="12"/>
  <c r="K2481" i="12"/>
  <c r="K2497" i="12"/>
  <c r="K2504" i="12"/>
  <c r="M2508" i="12"/>
  <c r="L2510" i="12"/>
  <c r="K2512" i="12"/>
  <c r="M2516" i="12"/>
  <c r="L2518" i="12"/>
  <c r="K2520" i="12"/>
  <c r="M2524" i="12"/>
  <c r="L2526" i="12"/>
  <c r="K2528" i="12"/>
  <c r="M2532" i="12"/>
  <c r="L2534" i="12"/>
  <c r="K2536" i="12"/>
  <c r="M2540" i="12"/>
  <c r="L2542" i="12"/>
  <c r="K2544" i="12"/>
  <c r="M2548" i="12"/>
  <c r="L2550" i="12"/>
  <c r="K2552" i="12"/>
  <c r="M2556" i="12"/>
  <c r="L2558" i="12"/>
  <c r="K2560" i="12"/>
  <c r="M2564" i="12"/>
  <c r="L2566" i="12"/>
  <c r="K2568" i="12"/>
  <c r="M2572" i="12"/>
  <c r="L2574" i="12"/>
  <c r="K2576" i="12"/>
  <c r="M2580" i="12"/>
  <c r="L2582" i="12"/>
  <c r="K2584" i="12"/>
  <c r="M2588" i="12"/>
  <c r="L2590" i="12"/>
  <c r="K2592" i="12"/>
  <c r="M2596" i="12"/>
  <c r="L2598" i="12"/>
  <c r="K2600" i="12"/>
  <c r="N2604" i="12"/>
  <c r="N2605" i="12"/>
  <c r="N2606" i="12"/>
  <c r="N2607" i="12"/>
  <c r="N2608" i="12"/>
  <c r="N2609" i="12"/>
  <c r="N2610" i="12"/>
  <c r="N2611" i="12"/>
  <c r="N2612" i="12"/>
  <c r="N2613" i="12"/>
  <c r="N2614" i="12"/>
  <c r="N2615" i="12"/>
  <c r="N2616" i="12"/>
  <c r="N2617" i="12"/>
  <c r="N2618" i="12"/>
  <c r="N2619" i="12"/>
  <c r="N2620" i="12"/>
  <c r="K2621" i="12"/>
  <c r="N2627" i="12"/>
  <c r="N2643" i="12"/>
  <c r="N2659" i="12"/>
  <c r="L2667" i="12"/>
  <c r="J2627" i="12"/>
  <c r="N2632" i="12"/>
  <c r="L2638" i="12"/>
  <c r="J2643" i="12"/>
  <c r="N2648" i="12"/>
  <c r="L2654" i="12"/>
  <c r="J2659" i="12"/>
  <c r="N2664" i="12"/>
  <c r="N2625" i="12"/>
  <c r="N2629" i="12"/>
  <c r="N2633" i="12"/>
  <c r="N2637" i="12"/>
  <c r="N2641" i="12"/>
  <c r="N2645" i="12"/>
  <c r="O2645" i="12" s="1"/>
  <c r="N2649" i="12"/>
  <c r="N2653" i="12"/>
  <c r="N2657" i="12"/>
  <c r="N2661" i="12"/>
  <c r="M2665" i="12"/>
  <c r="K2666" i="12"/>
  <c r="N2630" i="12"/>
  <c r="N2638" i="12"/>
  <c r="N2646" i="12"/>
  <c r="N2654" i="12"/>
  <c r="N2662" i="12"/>
  <c r="M2668" i="12"/>
  <c r="M2670" i="12"/>
  <c r="M2672" i="12"/>
  <c r="M2674" i="12"/>
  <c r="M2676" i="12"/>
  <c r="M2678" i="12"/>
  <c r="M2680" i="12"/>
  <c r="M2682" i="12"/>
  <c r="M2684" i="12"/>
  <c r="M2686" i="12"/>
  <c r="M2688" i="12"/>
  <c r="M2690" i="12"/>
  <c r="M2692" i="12"/>
  <c r="M2694" i="12"/>
  <c r="M2696" i="12"/>
  <c r="M2698" i="12"/>
  <c r="M2700" i="12"/>
  <c r="M2702" i="12"/>
  <c r="M2704" i="12"/>
  <c r="M2706" i="12"/>
  <c r="M2708" i="12"/>
  <c r="M2710" i="12"/>
  <c r="M2712" i="12"/>
  <c r="M2714" i="12"/>
  <c r="M2716" i="12"/>
  <c r="M2718" i="12"/>
  <c r="M2720" i="12"/>
  <c r="K2722" i="12"/>
  <c r="M2726" i="12"/>
  <c r="L2734" i="12"/>
  <c r="K2738" i="12"/>
  <c r="M2742" i="12"/>
  <c r="J2747" i="12"/>
  <c r="J2750" i="12"/>
  <c r="N2754" i="12"/>
  <c r="K2758" i="12"/>
  <c r="L2762" i="12"/>
  <c r="M2762" i="12"/>
  <c r="J2766" i="12"/>
  <c r="N2770" i="12"/>
  <c r="M2774" i="12"/>
  <c r="N2792" i="12"/>
  <c r="K2792" i="12"/>
  <c r="L2729" i="12"/>
  <c r="K2733" i="12"/>
  <c r="M2737" i="12"/>
  <c r="L2745" i="12"/>
  <c r="K2751" i="12"/>
  <c r="L2755" i="12"/>
  <c r="M2755" i="12"/>
  <c r="J2759" i="12"/>
  <c r="N2763" i="12"/>
  <c r="K2767" i="12"/>
  <c r="L2771" i="12"/>
  <c r="M2771" i="12"/>
  <c r="L2728" i="12"/>
  <c r="K2732" i="12"/>
  <c r="M2736" i="12"/>
  <c r="L2744" i="12"/>
  <c r="K2748" i="12"/>
  <c r="L2752" i="12"/>
  <c r="M2752" i="12"/>
  <c r="J2756" i="12"/>
  <c r="N2760" i="12"/>
  <c r="K2764" i="12"/>
  <c r="L2768" i="12"/>
  <c r="M2768" i="12"/>
  <c r="J2772" i="12"/>
  <c r="M2781" i="12"/>
  <c r="J2783" i="12"/>
  <c r="N2784" i="12"/>
  <c r="L2784" i="12"/>
  <c r="L2798" i="12"/>
  <c r="M2723" i="12"/>
  <c r="K2727" i="12"/>
  <c r="L2731" i="12"/>
  <c r="N2733" i="12"/>
  <c r="J2736" i="12"/>
  <c r="M2739" i="12"/>
  <c r="K2743" i="12"/>
  <c r="L2747" i="12"/>
  <c r="K2749" i="12"/>
  <c r="L2753" i="12"/>
  <c r="M2753" i="12"/>
  <c r="J2757" i="12"/>
  <c r="N2761" i="12"/>
  <c r="K2765" i="12"/>
  <c r="L2769" i="12"/>
  <c r="M2769" i="12"/>
  <c r="J2773" i="12"/>
  <c r="J2777" i="12"/>
  <c r="N2785" i="12"/>
  <c r="K2785" i="12"/>
  <c r="L2791" i="12"/>
  <c r="K2793" i="12"/>
  <c r="L2801" i="12"/>
  <c r="L2806" i="12"/>
  <c r="J2817" i="12"/>
  <c r="N2822" i="12"/>
  <c r="M2822" i="12"/>
  <c r="L2831" i="12"/>
  <c r="L2841" i="12"/>
  <c r="L2777" i="12"/>
  <c r="N2789" i="12"/>
  <c r="N2790" i="12"/>
  <c r="N2794" i="12"/>
  <c r="N2795" i="12"/>
  <c r="J2796" i="12"/>
  <c r="J2803" i="12"/>
  <c r="J2809" i="12"/>
  <c r="N2811" i="12"/>
  <c r="N2825" i="12"/>
  <c r="K2825" i="12"/>
  <c r="K2830" i="12"/>
  <c r="N2780" i="12"/>
  <c r="M2786" i="12"/>
  <c r="J2799" i="12"/>
  <c r="J2802" i="12"/>
  <c r="N2810" i="12"/>
  <c r="M2810" i="12"/>
  <c r="L2815" i="12"/>
  <c r="L2833" i="12"/>
  <c r="K2839" i="12"/>
  <c r="J2782" i="12"/>
  <c r="J2788" i="12"/>
  <c r="N2805" i="12"/>
  <c r="K2805" i="12"/>
  <c r="L2807" i="12"/>
  <c r="L2813" i="12"/>
  <c r="L2814" i="12"/>
  <c r="J2823" i="12"/>
  <c r="J2838" i="12"/>
  <c r="N2787" i="12"/>
  <c r="J2797" i="12"/>
  <c r="J2800" i="12"/>
  <c r="J2808" i="12"/>
  <c r="J2816" i="12"/>
  <c r="J2824" i="12"/>
  <c r="J2832" i="12"/>
  <c r="J2840" i="12"/>
  <c r="J2848" i="12"/>
  <c r="J2856" i="12"/>
  <c r="N2870" i="12"/>
  <c r="K2876" i="12"/>
  <c r="M2885" i="12"/>
  <c r="M2886" i="12"/>
  <c r="J2886" i="12"/>
  <c r="N2895" i="12"/>
  <c r="L2898" i="12"/>
  <c r="L2899" i="12"/>
  <c r="N2907" i="12"/>
  <c r="J2846" i="12"/>
  <c r="N2847" i="12"/>
  <c r="N2849" i="12"/>
  <c r="K2849" i="12"/>
  <c r="K2854" i="12"/>
  <c r="K2855" i="12"/>
  <c r="M2857" i="12"/>
  <c r="J2862" i="12"/>
  <c r="M2863" i="12"/>
  <c r="M2868" i="12"/>
  <c r="M2877" i="12"/>
  <c r="M2878" i="12"/>
  <c r="J2878" i="12"/>
  <c r="N2887" i="12"/>
  <c r="L2890" i="12"/>
  <c r="L2891" i="12"/>
  <c r="N2900" i="12"/>
  <c r="N2902" i="12"/>
  <c r="N2917" i="12"/>
  <c r="K2917" i="12"/>
  <c r="L2804" i="12"/>
  <c r="L2812" i="12"/>
  <c r="L2820" i="12"/>
  <c r="L2828" i="12"/>
  <c r="L2836" i="12"/>
  <c r="L2844" i="12"/>
  <c r="L2852" i="12"/>
  <c r="L2860" i="12"/>
  <c r="L2866" i="12"/>
  <c r="K2871" i="12"/>
  <c r="K2879" i="12"/>
  <c r="J2882" i="12"/>
  <c r="N2883" i="12"/>
  <c r="K2892" i="12"/>
  <c r="M2903" i="12"/>
  <c r="L2903" i="12"/>
  <c r="K2910" i="12"/>
  <c r="K2923" i="12"/>
  <c r="J2818" i="12"/>
  <c r="N2819" i="12"/>
  <c r="N2821" i="12"/>
  <c r="K2821" i="12"/>
  <c r="K2826" i="12"/>
  <c r="K2827" i="12"/>
  <c r="M2829" i="12"/>
  <c r="J2834" i="12"/>
  <c r="N2835" i="12"/>
  <c r="N2837" i="12"/>
  <c r="K2837" i="12"/>
  <c r="K2842" i="12"/>
  <c r="K2843" i="12"/>
  <c r="M2845" i="12"/>
  <c r="J2850" i="12"/>
  <c r="N2851" i="12"/>
  <c r="N2853" i="12"/>
  <c r="K2853" i="12"/>
  <c r="K2858" i="12"/>
  <c r="K2859" i="12"/>
  <c r="M2861" i="12"/>
  <c r="J2867" i="12"/>
  <c r="L2869" i="12"/>
  <c r="N2874" i="12"/>
  <c r="J2875" i="12"/>
  <c r="M2884" i="12"/>
  <c r="J2884" i="12"/>
  <c r="N2893" i="12"/>
  <c r="K2894" i="12"/>
  <c r="J2906" i="12"/>
  <c r="J2911" i="12"/>
  <c r="M2901" i="12"/>
  <c r="K2908" i="12"/>
  <c r="N2914" i="12"/>
  <c r="N2915" i="12"/>
  <c r="N2919" i="12"/>
  <c r="N2920" i="12"/>
  <c r="J2921" i="12"/>
  <c r="M2932" i="12"/>
  <c r="J2019" i="12"/>
  <c r="L2039" i="12"/>
  <c r="J2051" i="12"/>
  <c r="N2063" i="12"/>
  <c r="L2067" i="12"/>
  <c r="J2075" i="12"/>
  <c r="L2079" i="12"/>
  <c r="N2087" i="12"/>
  <c r="J2091" i="12"/>
  <c r="L2095" i="12"/>
  <c r="N2103" i="12"/>
  <c r="J2107" i="12"/>
  <c r="L2111" i="12"/>
  <c r="N2119" i="12"/>
  <c r="J2123" i="12"/>
  <c r="L2127" i="12"/>
  <c r="N2135" i="12"/>
  <c r="J2139" i="12"/>
  <c r="L2143" i="12"/>
  <c r="N2151" i="12"/>
  <c r="J2155" i="12"/>
  <c r="J2157" i="12"/>
  <c r="J2159" i="12"/>
  <c r="J2161" i="12"/>
  <c r="J2163" i="12"/>
  <c r="J2165" i="12"/>
  <c r="J2167" i="12"/>
  <c r="J2169" i="12"/>
  <c r="J2171" i="12"/>
  <c r="J2173" i="12"/>
  <c r="J2175" i="12"/>
  <c r="J2177" i="12"/>
  <c r="J2179" i="12"/>
  <c r="J2181" i="12"/>
  <c r="J2183" i="12"/>
  <c r="J2185" i="12"/>
  <c r="J2187" i="12"/>
  <c r="J2189" i="12"/>
  <c r="J2191" i="12"/>
  <c r="M2192" i="12"/>
  <c r="M2200" i="12"/>
  <c r="K2208" i="12"/>
  <c r="M2209" i="12"/>
  <c r="J2216" i="12"/>
  <c r="J2217" i="12"/>
  <c r="N2224" i="12"/>
  <c r="N2225" i="12"/>
  <c r="K2225" i="12"/>
  <c r="M2232" i="12"/>
  <c r="L2233" i="12"/>
  <c r="K2240" i="12"/>
  <c r="M2241" i="12"/>
  <c r="J2248" i="12"/>
  <c r="J2249" i="12"/>
  <c r="N2256" i="12"/>
  <c r="N2257" i="12"/>
  <c r="K2257" i="12"/>
  <c r="M2264" i="12"/>
  <c r="L2265" i="12"/>
  <c r="K2272" i="12"/>
  <c r="M2273" i="12"/>
  <c r="J2280" i="12"/>
  <c r="J2281" i="12"/>
  <c r="N2288" i="12"/>
  <c r="N2289" i="12"/>
  <c r="K2289" i="12"/>
  <c r="N2084" i="12"/>
  <c r="J2088" i="12"/>
  <c r="L2092" i="12"/>
  <c r="N2100" i="12"/>
  <c r="J2104" i="12"/>
  <c r="L2108" i="12"/>
  <c r="N2116" i="12"/>
  <c r="J2120" i="12"/>
  <c r="L2124" i="12"/>
  <c r="N2132" i="12"/>
  <c r="J2136" i="12"/>
  <c r="L2140" i="12"/>
  <c r="N2148" i="12"/>
  <c r="J2152" i="12"/>
  <c r="M2193" i="12"/>
  <c r="J2198" i="12"/>
  <c r="N2199" i="12"/>
  <c r="N2201" i="12"/>
  <c r="K2201" i="12"/>
  <c r="L2210" i="12"/>
  <c r="M2218" i="12"/>
  <c r="J2226" i="12"/>
  <c r="N2234" i="12"/>
  <c r="K2234" i="12"/>
  <c r="L2242" i="12"/>
  <c r="M2250" i="12"/>
  <c r="J2258" i="12"/>
  <c r="N2266" i="12"/>
  <c r="K2266" i="12"/>
  <c r="L2274" i="12"/>
  <c r="M2282" i="12"/>
  <c r="J2290" i="12"/>
  <c r="M2305" i="12"/>
  <c r="L2305" i="12"/>
  <c r="K2306" i="12"/>
  <c r="J2307" i="12"/>
  <c r="N2308" i="12"/>
  <c r="M2309" i="12"/>
  <c r="L2309" i="12"/>
  <c r="K2310" i="12"/>
  <c r="J2311" i="12"/>
  <c r="N2312" i="12"/>
  <c r="M2313" i="12"/>
  <c r="L2313" i="12"/>
  <c r="K2314" i="12"/>
  <c r="J2315" i="12"/>
  <c r="N2316" i="12"/>
  <c r="M2317" i="12"/>
  <c r="L2317" i="12"/>
  <c r="K2318" i="12"/>
  <c r="J2319" i="12"/>
  <c r="N2320" i="12"/>
  <c r="M2321" i="12"/>
  <c r="L2321" i="12"/>
  <c r="K2322" i="12"/>
  <c r="J2323" i="12"/>
  <c r="N2324" i="12"/>
  <c r="M2325" i="12"/>
  <c r="L2325" i="12"/>
  <c r="K2326" i="12"/>
  <c r="J2327" i="12"/>
  <c r="N2328" i="12"/>
  <c r="M2329" i="12"/>
  <c r="L2329" i="12"/>
  <c r="K2330" i="12"/>
  <c r="J2331" i="12"/>
  <c r="N2332" i="12"/>
  <c r="M2333" i="12"/>
  <c r="L2333" i="12"/>
  <c r="K2334" i="12"/>
  <c r="J2335" i="12"/>
  <c r="N2336" i="12"/>
  <c r="M2337" i="12"/>
  <c r="L2337" i="12"/>
  <c r="K2338" i="12"/>
  <c r="J2339" i="12"/>
  <c r="N2340" i="12"/>
  <c r="M2341" i="12"/>
  <c r="L2341" i="12"/>
  <c r="K2342" i="12"/>
  <c r="J2343" i="12"/>
  <c r="N2344" i="12"/>
  <c r="M2345" i="12"/>
  <c r="L2345" i="12"/>
  <c r="K2346" i="12"/>
  <c r="J2347" i="12"/>
  <c r="N2348" i="12"/>
  <c r="M2349" i="12"/>
  <c r="L2349" i="12"/>
  <c r="K2350" i="12"/>
  <c r="J2351" i="12"/>
  <c r="N2352" i="12"/>
  <c r="M2353" i="12"/>
  <c r="L2353" i="12"/>
  <c r="K2354" i="12"/>
  <c r="J2355" i="12"/>
  <c r="N2356" i="12"/>
  <c r="M2357" i="12"/>
  <c r="L2357" i="12"/>
  <c r="K2358" i="12"/>
  <c r="J2359" i="12"/>
  <c r="N2360" i="12"/>
  <c r="M2361" i="12"/>
  <c r="L2361" i="12"/>
  <c r="K2362" i="12"/>
  <c r="J2363" i="12"/>
  <c r="N2364" i="12"/>
  <c r="M2365" i="12"/>
  <c r="L2365" i="12"/>
  <c r="K2366" i="12"/>
  <c r="J2367" i="12"/>
  <c r="N2368" i="12"/>
  <c r="M2369" i="12"/>
  <c r="L2369" i="12"/>
  <c r="K2370" i="12"/>
  <c r="J2371" i="12"/>
  <c r="N2372" i="12"/>
  <c r="N2373" i="12"/>
  <c r="L2373" i="12"/>
  <c r="N2381" i="12"/>
  <c r="N2386" i="12"/>
  <c r="M2386" i="12"/>
  <c r="K2388" i="12"/>
  <c r="K2394" i="12"/>
  <c r="M2396" i="12"/>
  <c r="L2402" i="12"/>
  <c r="J2403" i="12"/>
  <c r="N2422" i="12"/>
  <c r="L2425" i="12"/>
  <c r="J2374" i="12"/>
  <c r="N2379" i="12"/>
  <c r="M2379" i="12"/>
  <c r="M2380" i="12"/>
  <c r="M2382" i="12"/>
  <c r="K2387" i="12"/>
  <c r="J2395" i="12"/>
  <c r="M2408" i="12"/>
  <c r="N2408" i="12"/>
  <c r="K2411" i="12"/>
  <c r="N2211" i="12"/>
  <c r="J2215" i="12"/>
  <c r="L2219" i="12"/>
  <c r="N2227" i="12"/>
  <c r="J2231" i="12"/>
  <c r="L2235" i="12"/>
  <c r="N2243" i="12"/>
  <c r="J2247" i="12"/>
  <c r="L2251" i="12"/>
  <c r="N2259" i="12"/>
  <c r="J2263" i="12"/>
  <c r="L2267" i="12"/>
  <c r="N2275" i="12"/>
  <c r="J2279" i="12"/>
  <c r="L2283" i="12"/>
  <c r="N2291" i="12"/>
  <c r="J2295" i="12"/>
  <c r="L2299" i="12"/>
  <c r="N2377" i="12"/>
  <c r="N2384" i="12"/>
  <c r="N2390" i="12"/>
  <c r="M2390" i="12"/>
  <c r="K2392" i="12"/>
  <c r="K2398" i="12"/>
  <c r="M2400" i="12"/>
  <c r="L2406" i="12"/>
  <c r="N2409" i="12"/>
  <c r="L2416" i="12"/>
  <c r="J2419" i="12"/>
  <c r="J2296" i="12"/>
  <c r="L2300" i="12"/>
  <c r="N2375" i="12"/>
  <c r="M2375" i="12"/>
  <c r="M2376" i="12"/>
  <c r="M2378" i="12"/>
  <c r="K2383" i="12"/>
  <c r="J2391" i="12"/>
  <c r="N2399" i="12"/>
  <c r="M2399" i="12"/>
  <c r="J2414" i="12"/>
  <c r="J2417" i="12"/>
  <c r="J2424" i="12"/>
  <c r="J2427" i="12"/>
  <c r="M2435" i="12"/>
  <c r="K2439" i="12"/>
  <c r="J2443" i="12"/>
  <c r="M2451" i="12"/>
  <c r="K2455" i="12"/>
  <c r="J2459" i="12"/>
  <c r="M2467" i="12"/>
  <c r="L2470" i="12"/>
  <c r="N2471" i="12"/>
  <c r="J2480" i="12"/>
  <c r="L2486" i="12"/>
  <c r="N2487" i="12"/>
  <c r="J2496" i="12"/>
  <c r="L2502" i="12"/>
  <c r="L2503" i="12"/>
  <c r="J2476" i="12"/>
  <c r="L2482" i="12"/>
  <c r="N2483" i="12"/>
  <c r="J2492" i="12"/>
  <c r="L2498" i="12"/>
  <c r="N2499" i="12"/>
  <c r="J2385" i="12"/>
  <c r="L2389" i="12"/>
  <c r="N2397" i="12"/>
  <c r="J2401" i="12"/>
  <c r="L2429" i="12"/>
  <c r="L2433" i="12"/>
  <c r="L2437" i="12"/>
  <c r="L2441" i="12"/>
  <c r="L2445" i="12"/>
  <c r="L2449" i="12"/>
  <c r="L2453" i="12"/>
  <c r="L2457" i="12"/>
  <c r="L2461" i="12"/>
  <c r="L2465" i="12"/>
  <c r="L2472" i="12"/>
  <c r="J2478" i="12"/>
  <c r="K2479" i="12"/>
  <c r="L2488" i="12"/>
  <c r="J2494" i="12"/>
  <c r="K2495" i="12"/>
  <c r="M2393" i="12"/>
  <c r="K2404" i="12"/>
  <c r="M2407" i="12"/>
  <c r="N2410" i="12"/>
  <c r="M2413" i="12"/>
  <c r="J2415" i="12"/>
  <c r="K2418" i="12"/>
  <c r="L2421" i="12"/>
  <c r="L2423" i="12"/>
  <c r="L2426" i="12"/>
  <c r="M2430" i="12"/>
  <c r="M2432" i="12"/>
  <c r="J2434" i="12"/>
  <c r="L2436" i="12"/>
  <c r="N2438" i="12"/>
  <c r="K2440" i="12"/>
  <c r="L2442" i="12"/>
  <c r="M2446" i="12"/>
  <c r="M2448" i="12"/>
  <c r="J2450" i="12"/>
  <c r="L2452" i="12"/>
  <c r="N2454" i="12"/>
  <c r="K2456" i="12"/>
  <c r="L2458" i="12"/>
  <c r="M2462" i="12"/>
  <c r="M2464" i="12"/>
  <c r="J2466" i="12"/>
  <c r="J2468" i="12"/>
  <c r="M2474" i="12"/>
  <c r="M2475" i="12"/>
  <c r="L2479" i="12"/>
  <c r="K2484" i="12"/>
  <c r="J2490" i="12"/>
  <c r="K2491" i="12"/>
  <c r="J2500" i="12"/>
  <c r="L2473" i="12"/>
  <c r="L2489" i="12"/>
  <c r="K2623" i="12"/>
  <c r="N2623" i="12"/>
  <c r="N2481" i="12"/>
  <c r="N2497" i="12"/>
  <c r="K2505" i="12"/>
  <c r="M2509" i="12"/>
  <c r="L2511" i="12"/>
  <c r="K2513" i="12"/>
  <c r="M2517" i="12"/>
  <c r="L2519" i="12"/>
  <c r="K2521" i="12"/>
  <c r="M2525" i="12"/>
  <c r="L2527" i="12"/>
  <c r="K2529" i="12"/>
  <c r="M2533" i="12"/>
  <c r="L2535" i="12"/>
  <c r="K2537" i="12"/>
  <c r="M2541" i="12"/>
  <c r="L2543" i="12"/>
  <c r="K2545" i="12"/>
  <c r="M2549" i="12"/>
  <c r="L2551" i="12"/>
  <c r="K2553" i="12"/>
  <c r="M2557" i="12"/>
  <c r="L2559" i="12"/>
  <c r="K2561" i="12"/>
  <c r="M2565" i="12"/>
  <c r="L2567" i="12"/>
  <c r="K2569" i="12"/>
  <c r="M2573" i="12"/>
  <c r="L2575" i="12"/>
  <c r="K2577" i="12"/>
  <c r="M2581" i="12"/>
  <c r="L2583" i="12"/>
  <c r="K2585" i="12"/>
  <c r="M2589" i="12"/>
  <c r="L2591" i="12"/>
  <c r="K2593" i="12"/>
  <c r="M2597" i="12"/>
  <c r="L2599" i="12"/>
  <c r="K2601" i="12"/>
  <c r="K2469" i="12"/>
  <c r="K2485" i="12"/>
  <c r="K2501" i="12"/>
  <c r="M2506" i="12"/>
  <c r="L2508" i="12"/>
  <c r="K2510" i="12"/>
  <c r="M2514" i="12"/>
  <c r="L2516" i="12"/>
  <c r="K2518" i="12"/>
  <c r="M2522" i="12"/>
  <c r="L2524" i="12"/>
  <c r="K2526" i="12"/>
  <c r="M2530" i="12"/>
  <c r="L2532" i="12"/>
  <c r="K2534" i="12"/>
  <c r="M2538" i="12"/>
  <c r="L2540" i="12"/>
  <c r="K2542" i="12"/>
  <c r="M2546" i="12"/>
  <c r="L2548" i="12"/>
  <c r="K2550" i="12"/>
  <c r="M2554" i="12"/>
  <c r="L2556" i="12"/>
  <c r="K2558" i="12"/>
  <c r="M2562" i="12"/>
  <c r="L2564" i="12"/>
  <c r="K2566" i="12"/>
  <c r="M2570" i="12"/>
  <c r="L2572" i="12"/>
  <c r="K2574" i="12"/>
  <c r="M2578" i="12"/>
  <c r="L2580" i="12"/>
  <c r="K2582" i="12"/>
  <c r="M2586" i="12"/>
  <c r="L2588" i="12"/>
  <c r="K2590" i="12"/>
  <c r="M2594" i="12"/>
  <c r="L2596" i="12"/>
  <c r="K2598" i="12"/>
  <c r="M2602" i="12"/>
  <c r="J2604" i="12"/>
  <c r="J2605" i="12"/>
  <c r="J2606" i="12"/>
  <c r="J2607" i="12"/>
  <c r="J2608" i="12"/>
  <c r="J2609" i="12"/>
  <c r="J2610" i="12"/>
  <c r="J2611" i="12"/>
  <c r="J2612" i="12"/>
  <c r="J2613" i="12"/>
  <c r="J2614" i="12"/>
  <c r="J2615" i="12"/>
  <c r="J2616" i="12"/>
  <c r="J2617" i="12"/>
  <c r="J2618" i="12"/>
  <c r="J2619" i="12"/>
  <c r="J2620" i="12"/>
  <c r="J2621" i="12"/>
  <c r="N2631" i="12"/>
  <c r="N2647" i="12"/>
  <c r="N2663" i="12"/>
  <c r="L2622" i="12"/>
  <c r="N2628" i="12"/>
  <c r="L2634" i="12"/>
  <c r="J2639" i="12"/>
  <c r="N2644" i="12"/>
  <c r="L2650" i="12"/>
  <c r="J2655" i="12"/>
  <c r="N2660" i="12"/>
  <c r="N2667" i="12"/>
  <c r="M2626" i="12"/>
  <c r="M2630" i="12"/>
  <c r="M2634" i="12"/>
  <c r="M2638" i="12"/>
  <c r="M2642" i="12"/>
  <c r="M2646" i="12"/>
  <c r="M2650" i="12"/>
  <c r="M2654" i="12"/>
  <c r="M2658" i="12"/>
  <c r="M2662" i="12"/>
  <c r="K2665" i="12"/>
  <c r="N2622" i="12"/>
  <c r="M2631" i="12"/>
  <c r="M2639" i="12"/>
  <c r="M2647" i="12"/>
  <c r="M2655" i="12"/>
  <c r="M2663" i="12"/>
  <c r="K2669" i="12"/>
  <c r="K2671" i="12"/>
  <c r="K2673" i="12"/>
  <c r="K2675" i="12"/>
  <c r="K2677" i="12"/>
  <c r="K2679" i="12"/>
  <c r="K2681" i="12"/>
  <c r="K2683" i="12"/>
  <c r="K2685" i="12"/>
  <c r="K2687" i="12"/>
  <c r="K2689" i="12"/>
  <c r="K2691" i="12"/>
  <c r="K2693" i="12"/>
  <c r="K2695" i="12"/>
  <c r="K2697" i="12"/>
  <c r="K2699" i="12"/>
  <c r="K2701" i="12"/>
  <c r="K2703" i="12"/>
  <c r="K2705" i="12"/>
  <c r="K2707" i="12"/>
  <c r="K2709" i="12"/>
  <c r="K2711" i="12"/>
  <c r="K2713" i="12"/>
  <c r="K2715" i="12"/>
  <c r="K2717" i="12"/>
  <c r="K2719" i="12"/>
  <c r="K2721" i="12"/>
  <c r="M2722" i="12"/>
  <c r="L2730" i="12"/>
  <c r="K2734" i="12"/>
  <c r="M2738" i="12"/>
  <c r="L2746" i="12"/>
  <c r="L2750" i="12"/>
  <c r="M2750" i="12"/>
  <c r="J2754" i="12"/>
  <c r="N2758" i="12"/>
  <c r="K2762" i="12"/>
  <c r="L2766" i="12"/>
  <c r="M2766" i="12"/>
  <c r="J2770" i="12"/>
  <c r="L2774" i="12"/>
  <c r="J2792" i="12"/>
  <c r="L2725" i="12"/>
  <c r="K2729" i="12"/>
  <c r="M2733" i="12"/>
  <c r="L2741" i="12"/>
  <c r="K2745" i="12"/>
  <c r="N2751" i="12"/>
  <c r="K2755" i="12"/>
  <c r="L2759" i="12"/>
  <c r="M2759" i="12"/>
  <c r="J2763" i="12"/>
  <c r="N2767" i="12"/>
  <c r="K2771" i="12"/>
  <c r="L2724" i="12"/>
  <c r="K2728" i="12"/>
  <c r="M2732" i="12"/>
  <c r="L2740" i="12"/>
  <c r="K2744" i="12"/>
  <c r="N2748" i="12"/>
  <c r="K2752" i="12"/>
  <c r="L2756" i="12"/>
  <c r="M2756" i="12"/>
  <c r="J2760" i="12"/>
  <c r="N2764" i="12"/>
  <c r="K2768" i="12"/>
  <c r="L2772" i="12"/>
  <c r="M2772" i="12"/>
  <c r="L2781" i="12"/>
  <c r="K2783" i="12"/>
  <c r="J2784" i="12"/>
  <c r="N2798" i="12"/>
  <c r="M2798" i="12"/>
  <c r="J2724" i="12"/>
  <c r="M2727" i="12"/>
  <c r="K2731" i="12"/>
  <c r="L2735" i="12"/>
  <c r="N2737" i="12"/>
  <c r="J2740" i="12"/>
  <c r="M2743" i="12"/>
  <c r="K2747" i="12"/>
  <c r="N2749" i="12"/>
  <c r="K2753" i="12"/>
  <c r="L2757" i="12"/>
  <c r="M2757" i="12"/>
  <c r="J2761" i="12"/>
  <c r="N2765" i="12"/>
  <c r="K2769" i="12"/>
  <c r="L2773" i="12"/>
  <c r="M2773" i="12"/>
  <c r="N2778" i="12"/>
  <c r="J2785" i="12"/>
  <c r="N2791" i="12"/>
  <c r="N2793" i="12"/>
  <c r="N2801" i="12"/>
  <c r="K2801" i="12"/>
  <c r="K2806" i="12"/>
  <c r="M2817" i="12"/>
  <c r="J2822" i="12"/>
  <c r="N2831" i="12"/>
  <c r="N2841" i="12"/>
  <c r="K2841" i="12"/>
  <c r="J2789" i="12"/>
  <c r="J2790" i="12"/>
  <c r="J2794" i="12"/>
  <c r="J2795" i="12"/>
  <c r="M2796" i="12"/>
  <c r="K2803" i="12"/>
  <c r="M2809" i="12"/>
  <c r="J2811" i="12"/>
  <c r="J2825" i="12"/>
  <c r="N2830" i="12"/>
  <c r="M2830" i="12"/>
  <c r="N2786" i="12"/>
  <c r="L2786" i="12"/>
  <c r="K2799" i="12"/>
  <c r="L2802" i="12"/>
  <c r="J2810" i="12"/>
  <c r="N2815" i="12"/>
  <c r="N2833" i="12"/>
  <c r="K2833" i="12"/>
  <c r="L2839" i="12"/>
  <c r="L2782" i="12"/>
  <c r="M2788" i="12"/>
  <c r="J2805" i="12"/>
  <c r="N2807" i="12"/>
  <c r="N2813" i="12"/>
  <c r="K2813" i="12"/>
  <c r="K2814" i="12"/>
  <c r="K2823" i="12"/>
  <c r="L2838" i="12"/>
  <c r="J2787" i="12"/>
  <c r="L2797" i="12"/>
  <c r="M2800" i="12"/>
  <c r="M2808" i="12"/>
  <c r="M2816" i="12"/>
  <c r="M2824" i="12"/>
  <c r="M2832" i="12"/>
  <c r="M2840" i="12"/>
  <c r="M2848" i="12"/>
  <c r="M2856" i="12"/>
  <c r="L2870" i="12"/>
  <c r="N2876" i="12"/>
  <c r="L2885" i="12"/>
  <c r="N2886" i="12"/>
  <c r="M2895" i="12"/>
  <c r="M2898" i="12"/>
  <c r="M2899" i="12"/>
  <c r="K2899" i="12"/>
  <c r="L2907" i="12"/>
  <c r="L2846" i="12"/>
  <c r="J2847" i="12"/>
  <c r="J2849" i="12"/>
  <c r="N2854" i="12"/>
  <c r="M2854" i="12"/>
  <c r="M2855" i="12"/>
  <c r="L2857" i="12"/>
  <c r="L2862" i="12"/>
  <c r="J2863" i="12"/>
  <c r="K2868" i="12"/>
  <c r="L2877" i="12"/>
  <c r="N2878" i="12"/>
  <c r="M2887" i="12"/>
  <c r="M2890" i="12"/>
  <c r="M2891" i="12"/>
  <c r="K2891" i="12"/>
  <c r="L2900" i="12"/>
  <c r="L2902" i="12"/>
  <c r="J2917" i="12"/>
  <c r="N2804" i="12"/>
  <c r="N2812" i="12"/>
  <c r="N2820" i="12"/>
  <c r="N2828" i="12"/>
  <c r="N2836" i="12"/>
  <c r="N2844" i="12"/>
  <c r="N2852" i="12"/>
  <c r="N2860" i="12"/>
  <c r="M2866" i="12"/>
  <c r="J2868" i="12"/>
  <c r="N2871" i="12"/>
  <c r="N2879" i="12"/>
  <c r="L2882" i="12"/>
  <c r="L2883" i="12"/>
  <c r="N2892" i="12"/>
  <c r="J2903" i="12"/>
  <c r="M2910" i="12"/>
  <c r="J2910" i="12"/>
  <c r="L2923" i="12"/>
  <c r="L2818" i="12"/>
  <c r="J2819" i="12"/>
  <c r="J2821" i="12"/>
  <c r="N2826" i="12"/>
  <c r="M2826" i="12"/>
  <c r="M2827" i="12"/>
  <c r="L2829" i="12"/>
  <c r="L2834" i="12"/>
  <c r="J2835" i="12"/>
  <c r="J2837" i="12"/>
  <c r="N2842" i="12"/>
  <c r="M2842" i="12"/>
  <c r="M2843" i="12"/>
  <c r="L2845" i="12"/>
  <c r="L2850" i="12"/>
  <c r="J2851" i="12"/>
  <c r="J2853" i="12"/>
  <c r="N2858" i="12"/>
  <c r="M2858" i="12"/>
  <c r="M2859" i="12"/>
  <c r="L2861" i="12"/>
  <c r="N2867" i="12"/>
  <c r="J2869" i="12"/>
  <c r="J2874" i="12"/>
  <c r="N2875" i="12"/>
  <c r="K2884" i="12"/>
  <c r="M2893" i="12"/>
  <c r="M2894" i="12"/>
  <c r="J2894" i="12"/>
  <c r="L2906" i="12"/>
  <c r="K2911" i="12"/>
  <c r="L2901" i="12"/>
  <c r="M2909" i="12"/>
  <c r="J2914" i="12"/>
  <c r="J2915" i="12"/>
  <c r="J2919" i="12"/>
  <c r="J2920" i="12"/>
  <c r="M2921" i="12"/>
  <c r="N2932" i="12"/>
  <c r="K2297" i="12"/>
  <c r="L2023" i="12"/>
  <c r="N2043" i="12"/>
  <c r="L2051" i="12"/>
  <c r="J2063" i="12"/>
  <c r="J2071" i="12"/>
  <c r="L2075" i="12"/>
  <c r="N2083" i="12"/>
  <c r="J2087" i="12"/>
  <c r="L2091" i="12"/>
  <c r="N2099" i="12"/>
  <c r="J2103" i="12"/>
  <c r="L2107" i="12"/>
  <c r="N2115" i="12"/>
  <c r="J2119" i="12"/>
  <c r="L2123" i="12"/>
  <c r="N2131" i="12"/>
  <c r="J2135" i="12"/>
  <c r="L2139" i="12"/>
  <c r="N2147" i="12"/>
  <c r="J2151" i="12"/>
  <c r="L2155" i="12"/>
  <c r="L2157" i="12"/>
  <c r="L2159" i="12"/>
  <c r="L2161" i="12"/>
  <c r="L2163" i="12"/>
  <c r="L2165" i="12"/>
  <c r="L2167" i="12"/>
  <c r="L2169" i="12"/>
  <c r="L2171" i="12"/>
  <c r="L2173" i="12"/>
  <c r="L2175" i="12"/>
  <c r="L2177" i="12"/>
  <c r="L2179" i="12"/>
  <c r="L2181" i="12"/>
  <c r="L2183" i="12"/>
  <c r="L2185" i="12"/>
  <c r="L2187" i="12"/>
  <c r="L2189" i="12"/>
  <c r="L2191" i="12"/>
  <c r="L2192" i="12"/>
  <c r="L2200" i="12"/>
  <c r="M2208" i="12"/>
  <c r="L2209" i="12"/>
  <c r="K2216" i="12"/>
  <c r="M2217" i="12"/>
  <c r="J2224" i="12"/>
  <c r="J2225" i="12"/>
  <c r="N2232" i="12"/>
  <c r="N2233" i="12"/>
  <c r="K2233" i="12"/>
  <c r="M2240" i="12"/>
  <c r="L2241" i="12"/>
  <c r="K2248" i="12"/>
  <c r="M2249" i="12"/>
  <c r="J2256" i="12"/>
  <c r="J2257" i="12"/>
  <c r="N2264" i="12"/>
  <c r="N2265" i="12"/>
  <c r="K2265" i="12"/>
  <c r="M2272" i="12"/>
  <c r="L2273" i="12"/>
  <c r="K2280" i="12"/>
  <c r="M2281" i="12"/>
  <c r="J2288" i="12"/>
  <c r="J2289" i="12"/>
  <c r="N2080" i="12"/>
  <c r="J2084" i="12"/>
  <c r="L2088" i="12"/>
  <c r="N2096" i="12"/>
  <c r="J2100" i="12"/>
  <c r="L2104" i="12"/>
  <c r="N2112" i="12"/>
  <c r="J2116" i="12"/>
  <c r="L2120" i="12"/>
  <c r="N2128" i="12"/>
  <c r="J2132" i="12"/>
  <c r="L2136" i="12"/>
  <c r="N2144" i="12"/>
  <c r="J2148" i="12"/>
  <c r="L2152" i="12"/>
  <c r="L2193" i="12"/>
  <c r="L2198" i="12"/>
  <c r="J2199" i="12"/>
  <c r="J2201" i="12"/>
  <c r="N2210" i="12"/>
  <c r="K2210" i="12"/>
  <c r="L2218" i="12"/>
  <c r="M2226" i="12"/>
  <c r="J2234" i="12"/>
  <c r="N2242" i="12"/>
  <c r="K2242" i="12"/>
  <c r="L2250" i="12"/>
  <c r="M2258" i="12"/>
  <c r="J2266" i="12"/>
  <c r="N2274" i="12"/>
  <c r="K2274" i="12"/>
  <c r="L2282" i="12"/>
  <c r="M2290" i="12"/>
  <c r="N2305" i="12"/>
  <c r="M2306" i="12"/>
  <c r="L2306" i="12"/>
  <c r="K2307" i="12"/>
  <c r="J2308" i="12"/>
  <c r="N2309" i="12"/>
  <c r="M2310" i="12"/>
  <c r="L2310" i="12"/>
  <c r="K2311" i="12"/>
  <c r="J2312" i="12"/>
  <c r="N2313" i="12"/>
  <c r="M2314" i="12"/>
  <c r="L2314" i="12"/>
  <c r="K2315" i="12"/>
  <c r="J2316" i="12"/>
  <c r="N2317" i="12"/>
  <c r="M2318" i="12"/>
  <c r="L2318" i="12"/>
  <c r="K2319" i="12"/>
  <c r="J2320" i="12"/>
  <c r="N2321" i="12"/>
  <c r="M2322" i="12"/>
  <c r="L2322" i="12"/>
  <c r="K2323" i="12"/>
  <c r="J2324" i="12"/>
  <c r="N2325" i="12"/>
  <c r="M2326" i="12"/>
  <c r="L2326" i="12"/>
  <c r="K2327" i="12"/>
  <c r="J2328" i="12"/>
  <c r="N2329" i="12"/>
  <c r="M2330" i="12"/>
  <c r="L2330" i="12"/>
  <c r="K2331" i="12"/>
  <c r="J2332" i="12"/>
  <c r="N2333" i="12"/>
  <c r="M2334" i="12"/>
  <c r="L2334" i="12"/>
  <c r="K2335" i="12"/>
  <c r="J2336" i="12"/>
  <c r="N2337" i="12"/>
  <c r="M2338" i="12"/>
  <c r="L2338" i="12"/>
  <c r="K2339" i="12"/>
  <c r="J2340" i="12"/>
  <c r="N2341" i="12"/>
  <c r="M2342" i="12"/>
  <c r="L2342" i="12"/>
  <c r="K2343" i="12"/>
  <c r="J2344" i="12"/>
  <c r="N2345" i="12"/>
  <c r="M2346" i="12"/>
  <c r="L2346" i="12"/>
  <c r="K2347" i="12"/>
  <c r="J2348" i="12"/>
  <c r="N2349" i="12"/>
  <c r="M2350" i="12"/>
  <c r="L2350" i="12"/>
  <c r="K2351" i="12"/>
  <c r="J2352" i="12"/>
  <c r="N2353" i="12"/>
  <c r="M2354" i="12"/>
  <c r="L2354" i="12"/>
  <c r="K2355" i="12"/>
  <c r="J2356" i="12"/>
  <c r="N2357" i="12"/>
  <c r="M2358" i="12"/>
  <c r="L2358" i="12"/>
  <c r="K2359" i="12"/>
  <c r="J2360" i="12"/>
  <c r="N2361" i="12"/>
  <c r="M2362" i="12"/>
  <c r="L2362" i="12"/>
  <c r="K2363" i="12"/>
  <c r="J2364" i="12"/>
  <c r="N2365" i="12"/>
  <c r="M2366" i="12"/>
  <c r="L2366" i="12"/>
  <c r="K2367" i="12"/>
  <c r="J2368" i="12"/>
  <c r="N2369" i="12"/>
  <c r="M2370" i="12"/>
  <c r="L2370" i="12"/>
  <c r="K2371" i="12"/>
  <c r="J2372" i="12"/>
  <c r="M2373" i="12"/>
  <c r="M2296" i="12"/>
  <c r="J2381" i="12"/>
  <c r="J2386" i="12"/>
  <c r="N2388" i="12"/>
  <c r="N2394" i="12"/>
  <c r="M2394" i="12"/>
  <c r="K2396" i="12"/>
  <c r="K2402" i="12"/>
  <c r="N2403" i="12"/>
  <c r="L2422" i="12"/>
  <c r="N2425" i="12"/>
  <c r="L2374" i="12"/>
  <c r="J2379" i="12"/>
  <c r="N2380" i="12"/>
  <c r="N2382" i="12"/>
  <c r="K2382" i="12"/>
  <c r="L2387" i="12"/>
  <c r="K2395" i="12"/>
  <c r="K2408" i="12"/>
  <c r="M2411" i="12"/>
  <c r="N2207" i="12"/>
  <c r="J2211" i="12"/>
  <c r="L2215" i="12"/>
  <c r="N2223" i="12"/>
  <c r="J2227" i="12"/>
  <c r="L2231" i="12"/>
  <c r="N2239" i="12"/>
  <c r="J2243" i="12"/>
  <c r="L2247" i="12"/>
  <c r="N2255" i="12"/>
  <c r="J2259" i="12"/>
  <c r="L2263" i="12"/>
  <c r="N2271" i="12"/>
  <c r="J2275" i="12"/>
  <c r="L2279" i="12"/>
  <c r="N2287" i="12"/>
  <c r="J2291" i="12"/>
  <c r="L2295" i="12"/>
  <c r="N2303" i="12"/>
  <c r="J2377" i="12"/>
  <c r="J2384" i="12"/>
  <c r="J2390" i="12"/>
  <c r="N2392" i="12"/>
  <c r="N2398" i="12"/>
  <c r="M2398" i="12"/>
  <c r="K2400" i="12"/>
  <c r="J2406" i="12"/>
  <c r="J2409" i="12"/>
  <c r="J2416" i="12"/>
  <c r="N2419" i="12"/>
  <c r="L2296" i="12"/>
  <c r="N2304" i="12"/>
  <c r="J2375" i="12"/>
  <c r="N2376" i="12"/>
  <c r="N2378" i="12"/>
  <c r="K2378" i="12"/>
  <c r="L2383" i="12"/>
  <c r="K2391" i="12"/>
  <c r="J2399" i="12"/>
  <c r="M2414" i="12"/>
  <c r="M2417" i="12"/>
  <c r="M2424" i="12"/>
  <c r="N2424" i="12"/>
  <c r="M2431" i="12"/>
  <c r="K2435" i="12"/>
  <c r="J2439" i="12"/>
  <c r="M2447" i="12"/>
  <c r="K2451" i="12"/>
  <c r="J2455" i="12"/>
  <c r="M2463" i="12"/>
  <c r="K2467" i="12"/>
  <c r="J2470" i="12"/>
  <c r="K2471" i="12"/>
  <c r="L2480" i="12"/>
  <c r="J2486" i="12"/>
  <c r="K2487" i="12"/>
  <c r="L2496" i="12"/>
  <c r="J2502" i="12"/>
  <c r="K2503" i="12"/>
  <c r="L2476" i="12"/>
  <c r="J2482" i="12"/>
  <c r="K2483" i="12"/>
  <c r="L2492" i="12"/>
  <c r="J2498" i="12"/>
  <c r="K2499" i="12"/>
  <c r="L2385" i="12"/>
  <c r="N2393" i="12"/>
  <c r="J2397" i="12"/>
  <c r="L2401" i="12"/>
  <c r="K2429" i="12"/>
  <c r="K2433" i="12"/>
  <c r="K2437" i="12"/>
  <c r="K2441" i="12"/>
  <c r="K2445" i="12"/>
  <c r="K2449" i="12"/>
  <c r="K2453" i="12"/>
  <c r="K2457" i="12"/>
  <c r="K2461" i="12"/>
  <c r="K2465" i="12"/>
  <c r="K2472" i="12"/>
  <c r="N2478" i="12"/>
  <c r="J2479" i="12"/>
  <c r="K2488" i="12"/>
  <c r="N2494" i="12"/>
  <c r="J2495" i="12"/>
  <c r="M2397" i="12"/>
  <c r="M2405" i="12"/>
  <c r="J2407" i="12"/>
  <c r="K2410" i="12"/>
  <c r="L2413" i="12"/>
  <c r="L2415" i="12"/>
  <c r="M2420" i="12"/>
  <c r="K2421" i="12"/>
  <c r="M2426" i="12"/>
  <c r="M2428" i="12"/>
  <c r="J2430" i="12"/>
  <c r="L2432" i="12"/>
  <c r="N2434" i="12"/>
  <c r="K2436" i="12"/>
  <c r="L2438" i="12"/>
  <c r="M2442" i="12"/>
  <c r="M2444" i="12"/>
  <c r="J2446" i="12"/>
  <c r="L2448" i="12"/>
  <c r="N2450" i="12"/>
  <c r="K2452" i="12"/>
  <c r="L2454" i="12"/>
  <c r="M2458" i="12"/>
  <c r="M2460" i="12"/>
  <c r="J2462" i="12"/>
  <c r="L2464" i="12"/>
  <c r="N2466" i="12"/>
  <c r="L2468" i="12"/>
  <c r="L2474" i="12"/>
  <c r="N2475" i="12"/>
  <c r="M2484" i="12"/>
  <c r="N2488" i="12"/>
  <c r="N2490" i="12"/>
  <c r="J2491" i="12"/>
  <c r="L2500" i="12"/>
  <c r="L2477" i="12"/>
  <c r="L2493" i="12"/>
  <c r="M2623" i="12"/>
  <c r="N2469" i="12"/>
  <c r="N2485" i="12"/>
  <c r="N2501" i="12"/>
  <c r="M2507" i="12"/>
  <c r="L2509" i="12"/>
  <c r="K2511" i="12"/>
  <c r="M2515" i="12"/>
  <c r="L2517" i="12"/>
  <c r="K2519" i="12"/>
  <c r="M2523" i="12"/>
  <c r="L2525" i="12"/>
  <c r="K2527" i="12"/>
  <c r="M2531" i="12"/>
  <c r="L2533" i="12"/>
  <c r="K2535" i="12"/>
  <c r="M2539" i="12"/>
  <c r="L2541" i="12"/>
  <c r="K2543" i="12"/>
  <c r="M2547" i="12"/>
  <c r="L2549" i="12"/>
  <c r="K2551" i="12"/>
  <c r="M2555" i="12"/>
  <c r="L2557" i="12"/>
  <c r="K2559" i="12"/>
  <c r="M2563" i="12"/>
  <c r="L2565" i="12"/>
  <c r="K2567" i="12"/>
  <c r="M2571" i="12"/>
  <c r="L2573" i="12"/>
  <c r="K2575" i="12"/>
  <c r="M2579" i="12"/>
  <c r="L2581" i="12"/>
  <c r="K2583" i="12"/>
  <c r="M2587" i="12"/>
  <c r="L2589" i="12"/>
  <c r="K2591" i="12"/>
  <c r="M2595" i="12"/>
  <c r="L2597" i="12"/>
  <c r="K2599" i="12"/>
  <c r="M2603" i="12"/>
  <c r="K2473" i="12"/>
  <c r="K2489" i="12"/>
  <c r="M2504" i="12"/>
  <c r="L2506" i="12"/>
  <c r="K2508" i="12"/>
  <c r="M2512" i="12"/>
  <c r="L2514" i="12"/>
  <c r="K2516" i="12"/>
  <c r="M2520" i="12"/>
  <c r="L2522" i="12"/>
  <c r="K2524" i="12"/>
  <c r="M2528" i="12"/>
  <c r="L2530" i="12"/>
  <c r="K2532" i="12"/>
  <c r="M2536" i="12"/>
  <c r="L2538" i="12"/>
  <c r="K2540" i="12"/>
  <c r="M2544" i="12"/>
  <c r="L2546" i="12"/>
  <c r="K2548" i="12"/>
  <c r="M2552" i="12"/>
  <c r="L2554" i="12"/>
  <c r="K2556" i="12"/>
  <c r="M2560" i="12"/>
  <c r="L2562" i="12"/>
  <c r="K2564" i="12"/>
  <c r="M2568" i="12"/>
  <c r="L2570" i="12"/>
  <c r="K2572" i="12"/>
  <c r="M2576" i="12"/>
  <c r="L2578" i="12"/>
  <c r="K2580" i="12"/>
  <c r="M2584" i="12"/>
  <c r="L2586" i="12"/>
  <c r="K2588" i="12"/>
  <c r="M2592" i="12"/>
  <c r="L2594" i="12"/>
  <c r="K2596" i="12"/>
  <c r="M2600" i="12"/>
  <c r="L2602" i="12"/>
  <c r="M2604" i="12"/>
  <c r="M2605" i="12"/>
  <c r="M2606" i="12"/>
  <c r="M2607" i="12"/>
  <c r="M2608" i="12"/>
  <c r="M2609" i="12"/>
  <c r="M2610" i="12"/>
  <c r="M2611" i="12"/>
  <c r="M2612" i="12"/>
  <c r="M2613" i="12"/>
  <c r="M2614" i="12"/>
  <c r="M2615" i="12"/>
  <c r="M2616" i="12"/>
  <c r="M2617" i="12"/>
  <c r="M2618" i="12"/>
  <c r="M2619" i="12"/>
  <c r="M2620" i="12"/>
  <c r="N2621" i="12"/>
  <c r="N2635" i="12"/>
  <c r="N2651" i="12"/>
  <c r="K2667" i="12"/>
  <c r="N2624" i="12"/>
  <c r="L2630" i="12"/>
  <c r="J2635" i="12"/>
  <c r="N2640" i="12"/>
  <c r="L2646" i="12"/>
  <c r="J2651" i="12"/>
  <c r="N2656" i="12"/>
  <c r="L2662" i="12"/>
  <c r="M2622" i="12"/>
  <c r="L2627" i="12"/>
  <c r="L2631" i="12"/>
  <c r="L2635" i="12"/>
  <c r="L2639" i="12"/>
  <c r="L2643" i="12"/>
  <c r="L2647" i="12"/>
  <c r="L2651" i="12"/>
  <c r="L2655" i="12"/>
  <c r="L2659" i="12"/>
  <c r="L2663" i="12"/>
  <c r="M2666" i="12"/>
  <c r="N2626" i="12"/>
  <c r="N2634" i="12"/>
  <c r="N2642" i="12"/>
  <c r="N2650" i="12"/>
  <c r="N2658" i="12"/>
  <c r="J2667" i="12"/>
  <c r="M2669" i="12"/>
  <c r="M2671" i="12"/>
  <c r="M2673" i="12"/>
  <c r="M2675" i="12"/>
  <c r="M2677" i="12"/>
  <c r="M2679" i="12"/>
  <c r="M2681" i="12"/>
  <c r="M2683" i="12"/>
  <c r="M2685" i="12"/>
  <c r="M2687" i="12"/>
  <c r="M2689" i="12"/>
  <c r="M2691" i="12"/>
  <c r="M2693" i="12"/>
  <c r="M2695" i="12"/>
  <c r="M2697" i="12"/>
  <c r="M2699" i="12"/>
  <c r="M2701" i="12"/>
  <c r="M2703" i="12"/>
  <c r="M2705" i="12"/>
  <c r="M2707" i="12"/>
  <c r="M2709" i="12"/>
  <c r="M2711" i="12"/>
  <c r="M2713" i="12"/>
  <c r="M2715" i="12"/>
  <c r="M2717" i="12"/>
  <c r="M2719" i="12"/>
  <c r="M2721" i="12"/>
  <c r="L2726" i="12"/>
  <c r="K2730" i="12"/>
  <c r="M2734" i="12"/>
  <c r="L2742" i="12"/>
  <c r="K2746" i="12"/>
  <c r="K2750" i="12"/>
  <c r="L2754" i="12"/>
  <c r="M2754" i="12"/>
  <c r="J2758" i="12"/>
  <c r="N2762" i="12"/>
  <c r="K2766" i="12"/>
  <c r="L2770" i="12"/>
  <c r="M2770" i="12"/>
  <c r="J2774" i="12"/>
  <c r="M2792" i="12"/>
  <c r="K2725" i="12"/>
  <c r="M2729" i="12"/>
  <c r="L2737" i="12"/>
  <c r="K2741" i="12"/>
  <c r="M2745" i="12"/>
  <c r="J2751" i="12"/>
  <c r="N2755" i="12"/>
  <c r="K2759" i="12"/>
  <c r="L2763" i="12"/>
  <c r="M2763" i="12"/>
  <c r="J2767" i="12"/>
  <c r="N2771" i="12"/>
  <c r="K2724" i="12"/>
  <c r="M2728" i="12"/>
  <c r="L2736" i="12"/>
  <c r="K2740" i="12"/>
  <c r="M2744" i="12"/>
  <c r="J2748" i="12"/>
  <c r="N2752" i="12"/>
  <c r="K2756" i="12"/>
  <c r="L2760" i="12"/>
  <c r="M2760" i="12"/>
  <c r="J2764" i="12"/>
  <c r="N2768" i="12"/>
  <c r="K2772" i="12"/>
  <c r="N2781" i="12"/>
  <c r="K2781" i="12"/>
  <c r="L2783" i="12"/>
  <c r="M2784" i="12"/>
  <c r="J2798" i="12"/>
  <c r="L2723" i="12"/>
  <c r="N2725" i="12"/>
  <c r="J2728" i="12"/>
  <c r="M2731" i="12"/>
  <c r="K2735" i="12"/>
  <c r="L2739" i="12"/>
  <c r="N2741" i="12"/>
  <c r="J2744" i="12"/>
  <c r="M2747" i="12"/>
  <c r="J2749" i="12"/>
  <c r="N2753" i="12"/>
  <c r="K2757" i="12"/>
  <c r="L2761" i="12"/>
  <c r="M2761" i="12"/>
  <c r="J2765" i="12"/>
  <c r="N2769" i="12"/>
  <c r="K2773" i="12"/>
  <c r="M2775" i="12"/>
  <c r="M2779" i="12"/>
  <c r="L2785" i="12"/>
  <c r="J2791" i="12"/>
  <c r="J2793" i="12"/>
  <c r="J2801" i="12"/>
  <c r="N2806" i="12"/>
  <c r="M2806" i="12"/>
  <c r="L2817" i="12"/>
  <c r="L2822" i="12"/>
  <c r="J2831" i="12"/>
  <c r="J2841" i="12"/>
  <c r="N2775" i="12"/>
  <c r="N2779" i="12"/>
  <c r="L2789" i="12"/>
  <c r="K2790" i="12"/>
  <c r="K2794" i="12"/>
  <c r="L2795" i="12"/>
  <c r="L2796" i="12"/>
  <c r="L2803" i="12"/>
  <c r="L2809" i="12"/>
  <c r="K2811" i="12"/>
  <c r="M2825" i="12"/>
  <c r="J2830" i="12"/>
  <c r="N2776" i="12"/>
  <c r="J2786" i="12"/>
  <c r="M2789" i="12"/>
  <c r="L2799" i="12"/>
  <c r="K2802" i="12"/>
  <c r="L2810" i="12"/>
  <c r="J2815" i="12"/>
  <c r="J2833" i="12"/>
  <c r="N2839" i="12"/>
  <c r="N2777" i="12"/>
  <c r="K2782" i="12"/>
  <c r="L2788" i="12"/>
  <c r="M2805" i="12"/>
  <c r="J2807" i="12"/>
  <c r="J2813" i="12"/>
  <c r="N2814" i="12"/>
  <c r="M2814" i="12"/>
  <c r="L2823" i="12"/>
  <c r="K2838" i="12"/>
  <c r="L2787" i="12"/>
  <c r="K2797" i="12"/>
  <c r="L2800" i="12"/>
  <c r="L2808" i="12"/>
  <c r="L2816" i="12"/>
  <c r="L2824" i="12"/>
  <c r="L2832" i="12"/>
  <c r="L2840" i="12"/>
  <c r="L2848" i="12"/>
  <c r="L2856" i="12"/>
  <c r="K2870" i="12"/>
  <c r="L2876" i="12"/>
  <c r="J2885" i="12"/>
  <c r="L2886" i="12"/>
  <c r="J2895" i="12"/>
  <c r="N2898" i="12"/>
  <c r="J2899" i="12"/>
  <c r="M2907" i="12"/>
  <c r="K2907" i="12"/>
  <c r="K2846" i="12"/>
  <c r="K2847" i="12"/>
  <c r="M2849" i="12"/>
  <c r="J2854" i="12"/>
  <c r="N2855" i="12"/>
  <c r="N2857" i="12"/>
  <c r="K2857" i="12"/>
  <c r="K2862" i="12"/>
  <c r="K2863" i="12"/>
  <c r="N2868" i="12"/>
  <c r="J2877" i="12"/>
  <c r="L2878" i="12"/>
  <c r="J2887" i="12"/>
  <c r="N2890" i="12"/>
  <c r="J2891" i="12"/>
  <c r="M2900" i="12"/>
  <c r="J2900" i="12"/>
  <c r="K2902" i="12"/>
  <c r="M2917" i="12"/>
  <c r="J2804" i="12"/>
  <c r="J2812" i="12"/>
  <c r="J2820" i="12"/>
  <c r="J2828" i="12"/>
  <c r="J2836" i="12"/>
  <c r="J2844" i="12"/>
  <c r="J2852" i="12"/>
  <c r="J2860" i="12"/>
  <c r="N2866" i="12"/>
  <c r="M2871" i="12"/>
  <c r="M2879" i="12"/>
  <c r="M2882" i="12"/>
  <c r="M2883" i="12"/>
  <c r="K2883" i="12"/>
  <c r="L2892" i="12"/>
  <c r="K2903" i="12"/>
  <c r="N2910" i="12"/>
  <c r="N2923" i="12"/>
  <c r="M2923" i="12"/>
  <c r="K2818" i="12"/>
  <c r="K2819" i="12"/>
  <c r="M2821" i="12"/>
  <c r="J2826" i="12"/>
  <c r="N2827" i="12"/>
  <c r="N2829" i="12"/>
  <c r="K2829" i="12"/>
  <c r="K2834" i="12"/>
  <c r="K2835" i="12"/>
  <c r="M2837" i="12"/>
  <c r="J2842" i="12"/>
  <c r="N2843" i="12"/>
  <c r="N2845" i="12"/>
  <c r="K2845" i="12"/>
  <c r="K2850" i="12"/>
  <c r="K2851" i="12"/>
  <c r="M2853" i="12"/>
  <c r="J2858" i="12"/>
  <c r="N2859" i="12"/>
  <c r="N2861" i="12"/>
  <c r="K2861" i="12"/>
  <c r="L2867" i="12"/>
  <c r="N2869" i="12"/>
  <c r="L2874" i="12"/>
  <c r="L2875" i="12"/>
  <c r="N2884" i="12"/>
  <c r="L2893" i="12"/>
  <c r="N2894" i="12"/>
  <c r="M2906" i="12"/>
  <c r="K2906" i="12"/>
  <c r="N2911" i="12"/>
  <c r="K2901" i="12"/>
  <c r="L2909" i="12"/>
  <c r="L2914" i="12"/>
  <c r="K2915" i="12"/>
  <c r="K2919" i="12"/>
  <c r="L2920" i="12"/>
  <c r="L2921" i="12"/>
  <c r="K2935" i="12"/>
  <c r="K2937" i="12"/>
  <c r="K2941" i="12"/>
  <c r="L2941" i="12"/>
  <c r="N2944" i="12"/>
  <c r="J2953" i="12"/>
  <c r="M2956" i="12"/>
  <c r="M2961" i="12"/>
  <c r="N2901" i="12"/>
  <c r="J2924" i="12"/>
  <c r="M2927" i="12"/>
  <c r="M2929" i="12"/>
  <c r="L2935" i="12"/>
  <c r="J2945" i="12"/>
  <c r="M2948" i="12"/>
  <c r="M2954" i="12"/>
  <c r="K2959" i="12"/>
  <c r="L2959" i="12"/>
  <c r="L2865" i="12"/>
  <c r="M2873" i="12"/>
  <c r="K2880" i="12"/>
  <c r="M2888" i="12"/>
  <c r="K2889" i="12"/>
  <c r="L2897" i="12"/>
  <c r="M2905" i="12"/>
  <c r="M2912" i="12"/>
  <c r="L2913" i="12"/>
  <c r="K2940" i="12"/>
  <c r="K2946" i="12"/>
  <c r="L2948" i="12"/>
  <c r="N2951" i="12"/>
  <c r="N2908" i="12"/>
  <c r="J2916" i="12"/>
  <c r="J2918" i="12"/>
  <c r="K2920" i="12"/>
  <c r="M2943" i="12"/>
  <c r="L2946" i="12"/>
  <c r="N2949" i="12"/>
  <c r="J2952" i="12"/>
  <c r="M2957" i="12"/>
  <c r="N2922" i="12"/>
  <c r="K2928" i="12"/>
  <c r="K2931" i="12"/>
  <c r="K2933" i="12"/>
  <c r="M2936" i="12"/>
  <c r="M2939" i="12"/>
  <c r="K2942" i="12"/>
  <c r="K2947" i="12"/>
  <c r="L2947" i="12"/>
  <c r="N2950" i="12"/>
  <c r="N2955" i="12"/>
  <c r="J2963" i="12"/>
  <c r="J2965" i="12"/>
  <c r="J2967" i="12"/>
  <c r="N2969" i="12"/>
  <c r="N2926" i="12"/>
  <c r="K2934" i="12"/>
  <c r="M2938" i="12"/>
  <c r="N2971" i="12"/>
  <c r="M2958" i="12"/>
  <c r="M2960" i="12"/>
  <c r="M2962" i="12"/>
  <c r="M2964" i="12"/>
  <c r="M2966" i="12"/>
  <c r="M2968" i="12"/>
  <c r="M2973" i="12"/>
  <c r="N2925" i="12"/>
  <c r="N2970" i="12"/>
  <c r="N2972" i="12"/>
  <c r="N2974" i="12"/>
  <c r="N2976" i="12"/>
  <c r="N2978" i="12"/>
  <c r="N2980" i="12"/>
  <c r="N2982" i="12"/>
  <c r="N2984" i="12"/>
  <c r="N2986" i="12"/>
  <c r="N2988" i="12"/>
  <c r="N2990" i="12"/>
  <c r="N2975" i="12"/>
  <c r="N2977" i="12"/>
  <c r="N2979" i="12"/>
  <c r="N2981" i="12"/>
  <c r="N2983" i="12"/>
  <c r="N2985" i="12"/>
  <c r="N2987" i="12"/>
  <c r="N2989" i="12"/>
  <c r="N2991" i="12"/>
  <c r="M2993" i="12"/>
  <c r="M2995" i="12"/>
  <c r="M2997" i="12"/>
  <c r="M2999" i="12"/>
  <c r="N3001" i="12"/>
  <c r="J2993" i="12"/>
  <c r="J2997" i="12"/>
  <c r="L3001" i="12"/>
  <c r="M2935" i="12"/>
  <c r="M2937" i="12"/>
  <c r="M2941" i="12"/>
  <c r="K2944" i="12"/>
  <c r="L2944" i="12"/>
  <c r="N2953" i="12"/>
  <c r="J2956" i="12"/>
  <c r="J2961" i="12"/>
  <c r="M2914" i="12"/>
  <c r="L2924" i="12"/>
  <c r="N2927" i="12"/>
  <c r="N2929" i="12"/>
  <c r="J2937" i="12"/>
  <c r="N2945" i="12"/>
  <c r="J2948" i="12"/>
  <c r="J2954" i="12"/>
  <c r="M2959" i="12"/>
  <c r="M2864" i="12"/>
  <c r="K2865" i="12"/>
  <c r="L2873" i="12"/>
  <c r="M2881" i="12"/>
  <c r="K2888" i="12"/>
  <c r="M2896" i="12"/>
  <c r="K2897" i="12"/>
  <c r="L2905" i="12"/>
  <c r="K2912" i="12"/>
  <c r="K2913" i="12"/>
  <c r="M2940" i="12"/>
  <c r="M2946" i="12"/>
  <c r="K2951" i="12"/>
  <c r="L2951" i="12"/>
  <c r="J2909" i="12"/>
  <c r="M2916" i="12"/>
  <c r="L2918" i="12"/>
  <c r="K2921" i="12"/>
  <c r="J2943" i="12"/>
  <c r="K2949" i="12"/>
  <c r="L2949" i="12"/>
  <c r="N2952" i="12"/>
  <c r="J2957" i="12"/>
  <c r="J2922" i="12"/>
  <c r="M2928" i="12"/>
  <c r="M2931" i="12"/>
  <c r="M2933" i="12"/>
  <c r="N2936" i="12"/>
  <c r="J2939" i="12"/>
  <c r="M2942" i="12"/>
  <c r="M2947" i="12"/>
  <c r="K2950" i="12"/>
  <c r="K2955" i="12"/>
  <c r="L2955" i="12"/>
  <c r="N2963" i="12"/>
  <c r="N2965" i="12"/>
  <c r="N2967" i="12"/>
  <c r="J2969" i="12"/>
  <c r="K2930" i="12"/>
  <c r="M2934" i="12"/>
  <c r="N2938" i="12"/>
  <c r="K2971" i="12"/>
  <c r="J2958" i="12"/>
  <c r="J2960" i="12"/>
  <c r="J2962" i="12"/>
  <c r="J2964" i="12"/>
  <c r="J2966" i="12"/>
  <c r="J2968" i="12"/>
  <c r="K2973" i="12"/>
  <c r="M2970" i="12"/>
  <c r="M2972" i="12"/>
  <c r="K2974" i="12"/>
  <c r="K2976" i="12"/>
  <c r="K2978" i="12"/>
  <c r="K2980" i="12"/>
  <c r="K2982" i="12"/>
  <c r="K2984" i="12"/>
  <c r="K2986" i="12"/>
  <c r="K2988" i="12"/>
  <c r="K2990" i="12"/>
  <c r="K2975" i="12"/>
  <c r="K2977" i="12"/>
  <c r="K2979" i="12"/>
  <c r="K2981" i="12"/>
  <c r="K2983" i="12"/>
  <c r="K2985" i="12"/>
  <c r="K2987" i="12"/>
  <c r="K2989" i="12"/>
  <c r="K2991" i="12"/>
  <c r="K2992" i="12"/>
  <c r="K2994" i="12"/>
  <c r="K2996" i="12"/>
  <c r="K2998" i="12"/>
  <c r="K3000" i="12"/>
  <c r="J3001" i="12"/>
  <c r="J2994" i="12"/>
  <c r="J2998" i="12"/>
  <c r="N2935" i="12"/>
  <c r="N2937" i="12"/>
  <c r="J2941" i="12"/>
  <c r="M2944" i="12"/>
  <c r="K2953" i="12"/>
  <c r="L2953" i="12"/>
  <c r="N2956" i="12"/>
  <c r="N2961" i="12"/>
  <c r="M2920" i="12"/>
  <c r="N2924" i="12"/>
  <c r="J2927" i="12"/>
  <c r="L2929" i="12"/>
  <c r="K2945" i="12"/>
  <c r="L2945" i="12"/>
  <c r="N2948" i="12"/>
  <c r="N2954" i="12"/>
  <c r="J2959" i="12"/>
  <c r="K2864" i="12"/>
  <c r="M2872" i="12"/>
  <c r="K2873" i="12"/>
  <c r="L2881" i="12"/>
  <c r="M2889" i="12"/>
  <c r="K2896" i="12"/>
  <c r="M2904" i="12"/>
  <c r="K2905" i="12"/>
  <c r="N2913" i="12"/>
  <c r="L2927" i="12"/>
  <c r="J2940" i="12"/>
  <c r="J2946" i="12"/>
  <c r="M2951" i="12"/>
  <c r="L2954" i="12"/>
  <c r="L2915" i="12"/>
  <c r="L2916" i="12"/>
  <c r="K2918" i="12"/>
  <c r="L2940" i="12"/>
  <c r="N2943" i="12"/>
  <c r="M2949" i="12"/>
  <c r="K2952" i="12"/>
  <c r="L2952" i="12"/>
  <c r="N2957" i="12"/>
  <c r="L2922" i="12"/>
  <c r="N2928" i="12"/>
  <c r="N2931" i="12"/>
  <c r="N2933" i="12"/>
  <c r="L2936" i="12"/>
  <c r="N2939" i="12"/>
  <c r="J2942" i="12"/>
  <c r="J2947" i="12"/>
  <c r="M2950" i="12"/>
  <c r="M2955" i="12"/>
  <c r="K2963" i="12"/>
  <c r="K2965" i="12"/>
  <c r="K2967" i="12"/>
  <c r="M2969" i="12"/>
  <c r="K2926" i="12"/>
  <c r="M2930" i="12"/>
  <c r="N2934" i="12"/>
  <c r="L2963" i="12"/>
  <c r="J2971" i="12"/>
  <c r="N2958" i="12"/>
  <c r="N2960" i="12"/>
  <c r="N2962" i="12"/>
  <c r="N2964" i="12"/>
  <c r="N2966" i="12"/>
  <c r="N2968" i="12"/>
  <c r="N2973" i="12"/>
  <c r="L2970" i="12"/>
  <c r="J2972" i="12"/>
  <c r="M2974" i="12"/>
  <c r="M2976" i="12"/>
  <c r="M2978" i="12"/>
  <c r="M2980" i="12"/>
  <c r="M2982" i="12"/>
  <c r="M2984" i="12"/>
  <c r="M2986" i="12"/>
  <c r="M2988" i="12"/>
  <c r="M2990" i="12"/>
  <c r="M2975" i="12"/>
  <c r="M2977" i="12"/>
  <c r="M2979" i="12"/>
  <c r="M2981" i="12"/>
  <c r="M2983" i="12"/>
  <c r="M2985" i="12"/>
  <c r="M2987" i="12"/>
  <c r="M2989" i="12"/>
  <c r="M2991" i="12"/>
  <c r="M2992" i="12"/>
  <c r="M2994" i="12"/>
  <c r="M2996" i="12"/>
  <c r="M2998" i="12"/>
  <c r="M3000" i="12"/>
  <c r="M3001" i="12"/>
  <c r="J2995" i="12"/>
  <c r="J2999" i="12"/>
  <c r="L2932" i="12"/>
  <c r="J2935" i="12"/>
  <c r="L2937" i="12"/>
  <c r="N2941" i="12"/>
  <c r="J2944" i="12"/>
  <c r="M2953" i="12"/>
  <c r="K2956" i="12"/>
  <c r="K2961" i="12"/>
  <c r="L2961" i="12"/>
  <c r="K2924" i="12"/>
  <c r="K2927" i="12"/>
  <c r="K2929" i="12"/>
  <c r="J2932" i="12"/>
  <c r="M2945" i="12"/>
  <c r="K2948" i="12"/>
  <c r="K2954" i="12"/>
  <c r="L2956" i="12"/>
  <c r="N2959" i="12"/>
  <c r="M2865" i="12"/>
  <c r="K2872" i="12"/>
  <c r="M2880" i="12"/>
  <c r="K2881" i="12"/>
  <c r="L2889" i="12"/>
  <c r="M2897" i="12"/>
  <c r="K2904" i="12"/>
  <c r="L2908" i="12"/>
  <c r="M2913" i="12"/>
  <c r="J2929" i="12"/>
  <c r="N2940" i="12"/>
  <c r="N2946" i="12"/>
  <c r="J2951" i="12"/>
  <c r="J2901" i="12"/>
  <c r="N2916" i="12"/>
  <c r="N2918" i="12"/>
  <c r="L2919" i="12"/>
  <c r="K2943" i="12"/>
  <c r="L2943" i="12"/>
  <c r="J2949" i="12"/>
  <c r="M2952" i="12"/>
  <c r="K2957" i="12"/>
  <c r="L2957" i="12"/>
  <c r="K2922" i="12"/>
  <c r="L2928" i="12"/>
  <c r="J2931" i="12"/>
  <c r="K2936" i="12"/>
  <c r="K2939" i="12"/>
  <c r="L2939" i="12"/>
  <c r="N2942" i="12"/>
  <c r="N2947" i="12"/>
  <c r="J2950" i="12"/>
  <c r="J2955" i="12"/>
  <c r="M2963" i="12"/>
  <c r="M2965" i="12"/>
  <c r="M2967" i="12"/>
  <c r="K2969" i="12"/>
  <c r="M2926" i="12"/>
  <c r="N2930" i="12"/>
  <c r="K2938" i="12"/>
  <c r="M2971" i="12"/>
  <c r="K2958" i="12"/>
  <c r="K2960" i="12"/>
  <c r="K2962" i="12"/>
  <c r="K2964" i="12"/>
  <c r="K2966" i="12"/>
  <c r="K2968" i="12"/>
  <c r="L2971" i="12"/>
  <c r="J2973" i="12"/>
  <c r="J2970" i="12"/>
  <c r="L2972" i="12"/>
  <c r="J2974" i="12"/>
  <c r="J2976" i="12"/>
  <c r="J2978" i="12"/>
  <c r="J2980" i="12"/>
  <c r="J2982" i="12"/>
  <c r="J2984" i="12"/>
  <c r="J2986" i="12"/>
  <c r="J2988" i="12"/>
  <c r="J2990" i="12"/>
  <c r="J2975" i="12"/>
  <c r="J2977" i="12"/>
  <c r="J2979" i="12"/>
  <c r="J2981" i="12"/>
  <c r="J2983" i="12"/>
  <c r="J2985" i="12"/>
  <c r="J2987" i="12"/>
  <c r="J2989" i="12"/>
  <c r="J2991" i="12"/>
  <c r="K2993" i="12"/>
  <c r="K2995" i="12"/>
  <c r="K2997" i="12"/>
  <c r="K2999" i="12"/>
  <c r="K3001" i="12"/>
  <c r="J2992" i="12"/>
  <c r="J2996" i="12"/>
  <c r="J3000" i="12"/>
  <c r="AB20" i="46"/>
  <c r="AB12" i="46"/>
  <c r="Y16" i="46"/>
  <c r="Y17" i="46"/>
  <c r="AB19" i="45"/>
  <c r="AB15" i="45"/>
  <c r="AB11" i="45"/>
  <c r="Y19" i="45"/>
  <c r="Y11" i="45"/>
  <c r="Y18" i="46"/>
  <c r="Y10" i="45"/>
  <c r="Y10" i="46"/>
  <c r="J2" i="1"/>
  <c r="M6" i="12" s="1"/>
  <c r="AE20" i="46"/>
  <c r="AE19" i="46"/>
  <c r="AE18" i="46"/>
  <c r="AE17" i="46"/>
  <c r="AE16" i="46"/>
  <c r="AE15" i="46"/>
  <c r="AE14" i="46"/>
  <c r="AE13" i="46"/>
  <c r="AE12" i="46"/>
  <c r="AE11" i="46"/>
  <c r="AE10" i="46"/>
  <c r="E2990" i="12"/>
  <c r="E2938" i="12"/>
  <c r="E2888" i="12"/>
  <c r="E2773" i="12"/>
  <c r="E2732" i="12"/>
  <c r="E2628" i="12"/>
  <c r="E2619" i="12"/>
  <c r="E2585" i="12"/>
  <c r="E2548" i="12"/>
  <c r="E2539" i="12"/>
  <c r="E2517" i="12"/>
  <c r="E2483" i="12"/>
  <c r="E2458" i="12"/>
  <c r="E2413" i="12"/>
  <c r="E2003" i="12"/>
  <c r="E1987" i="12"/>
  <c r="E1977" i="12"/>
  <c r="E1943" i="12"/>
  <c r="E1919" i="12"/>
  <c r="E1883" i="12"/>
  <c r="E1847" i="12"/>
  <c r="E1726" i="12"/>
  <c r="E1671" i="12"/>
  <c r="E1520" i="12"/>
  <c r="E1498" i="12"/>
  <c r="E2986" i="12"/>
  <c r="E2879" i="12"/>
  <c r="E2761" i="12"/>
  <c r="E2624" i="12"/>
  <c r="E2612" i="12"/>
  <c r="E2596" i="12"/>
  <c r="E2571" i="12"/>
  <c r="E2564" i="12"/>
  <c r="E2516" i="12"/>
  <c r="E2478" i="12"/>
  <c r="E2001" i="12"/>
  <c r="E1985" i="12"/>
  <c r="E1971" i="12"/>
  <c r="E1951" i="12"/>
  <c r="E1939" i="12"/>
  <c r="E1915" i="12"/>
  <c r="E1879" i="12"/>
  <c r="E1442" i="12"/>
  <c r="AE9" i="46"/>
  <c r="AA23" i="46" s="1"/>
  <c r="E2974" i="12"/>
  <c r="E2908" i="12"/>
  <c r="E2750" i="12"/>
  <c r="E2656" i="12"/>
  <c r="E2577" i="12"/>
  <c r="E2555" i="12"/>
  <c r="E2495" i="12"/>
  <c r="E2459" i="12"/>
  <c r="E2430" i="12"/>
  <c r="E2427" i="12"/>
  <c r="E2406" i="12"/>
  <c r="E1995" i="12"/>
  <c r="E1981" i="12"/>
  <c r="E1963" i="12"/>
  <c r="E1947" i="12"/>
  <c r="E1927" i="12"/>
  <c r="E1815" i="12"/>
  <c r="E1754" i="12"/>
  <c r="E1714" i="12"/>
  <c r="E1656" i="12"/>
  <c r="E1610" i="12"/>
  <c r="E1524" i="12"/>
  <c r="E1492" i="12"/>
  <c r="E1438" i="12"/>
  <c r="E2954" i="12"/>
  <c r="E2899" i="12"/>
  <c r="E2774" i="12"/>
  <c r="E2736" i="12"/>
  <c r="E2652" i="12"/>
  <c r="E2607" i="12"/>
  <c r="E2587" i="12"/>
  <c r="E2553" i="12"/>
  <c r="E2523" i="12"/>
  <c r="E2507" i="12"/>
  <c r="E2431" i="12"/>
  <c r="E2428" i="12"/>
  <c r="E1993" i="12"/>
  <c r="E1979" i="12"/>
  <c r="E1959" i="12"/>
  <c r="E1907" i="12"/>
  <c r="E1871" i="12"/>
  <c r="E1851" i="12"/>
  <c r="E1811" i="12"/>
  <c r="E1739" i="12"/>
  <c r="E1690" i="12"/>
  <c r="E1640" i="12"/>
  <c r="E1490" i="12"/>
  <c r="E1432" i="12"/>
  <c r="E1504" i="12"/>
  <c r="E1854" i="12"/>
  <c r="E2978" i="12"/>
  <c r="E1464" i="12"/>
  <c r="E2952" i="12"/>
  <c r="E302" i="12"/>
  <c r="E306" i="12"/>
  <c r="E350" i="12"/>
  <c r="E354" i="12"/>
  <c r="E358" i="12"/>
  <c r="E362" i="12"/>
  <c r="E366" i="12"/>
  <c r="E370" i="12"/>
  <c r="E414" i="12"/>
  <c r="E418" i="12"/>
  <c r="E422" i="12"/>
  <c r="E426" i="12"/>
  <c r="E430" i="12"/>
  <c r="E434" i="12"/>
  <c r="E478" i="12"/>
  <c r="E482" i="12"/>
  <c r="E486" i="12"/>
  <c r="E490" i="12"/>
  <c r="E494" i="12"/>
  <c r="E498" i="12"/>
  <c r="E542" i="12"/>
  <c r="E546" i="12"/>
  <c r="E550" i="12"/>
  <c r="E554" i="12"/>
  <c r="E558" i="12"/>
  <c r="E562" i="12"/>
  <c r="E606" i="12"/>
  <c r="E610" i="12"/>
  <c r="E674" i="12"/>
  <c r="E678" i="12"/>
  <c r="E692" i="12"/>
  <c r="E696" i="12"/>
  <c r="E700" i="12"/>
  <c r="E720" i="12"/>
  <c r="E724" i="12"/>
  <c r="E776" i="12"/>
  <c r="E780" i="12"/>
  <c r="E836" i="12"/>
  <c r="E868" i="12"/>
  <c r="E872" i="12"/>
  <c r="E876" i="12"/>
  <c r="E880" i="12"/>
  <c r="E884" i="12"/>
  <c r="E900" i="12"/>
  <c r="E921" i="12"/>
  <c r="E925" i="12"/>
  <c r="E929" i="12"/>
  <c r="E953" i="12"/>
  <c r="E957" i="12"/>
  <c r="E961" i="12"/>
  <c r="E977" i="12"/>
  <c r="E981" i="12"/>
  <c r="E1037" i="12"/>
  <c r="E1041" i="12"/>
  <c r="E1070" i="12"/>
  <c r="E1074" i="12"/>
  <c r="E1078" i="12"/>
  <c r="E1129" i="12"/>
  <c r="E1169" i="12"/>
  <c r="E1179" i="12"/>
  <c r="E1183" i="12"/>
  <c r="E1193" i="12"/>
  <c r="E1233" i="12"/>
  <c r="E1243" i="12"/>
  <c r="E1247" i="12"/>
  <c r="E1257" i="12"/>
  <c r="E1297" i="12"/>
  <c r="E1307" i="12"/>
  <c r="E1311" i="12"/>
  <c r="E1329" i="12"/>
  <c r="E1359" i="12"/>
  <c r="E1376" i="12"/>
  <c r="E1393" i="12"/>
  <c r="E1425" i="12"/>
  <c r="E1437" i="12"/>
  <c r="E1446" i="12"/>
  <c r="E1459" i="12"/>
  <c r="E1486" i="12"/>
  <c r="E1505" i="12"/>
  <c r="E1511" i="12"/>
  <c r="E1536" i="12"/>
  <c r="E1556" i="12"/>
  <c r="E1722" i="12"/>
  <c r="E1476" i="12"/>
  <c r="E2994" i="12"/>
  <c r="E305" i="12"/>
  <c r="E309" i="12"/>
  <c r="E353" i="12"/>
  <c r="E357" i="12"/>
  <c r="E361" i="12"/>
  <c r="E365" i="12"/>
  <c r="E369" i="12"/>
  <c r="E373" i="12"/>
  <c r="E417" i="12"/>
  <c r="E421" i="12"/>
  <c r="E425" i="12"/>
  <c r="E429" i="12"/>
  <c r="E433" i="12"/>
  <c r="E437" i="12"/>
  <c r="E481" i="12"/>
  <c r="E485" i="12"/>
  <c r="E489" i="12"/>
  <c r="E493" i="12"/>
  <c r="E497" i="12"/>
  <c r="E501" i="12"/>
  <c r="E545" i="12"/>
  <c r="E549" i="12"/>
  <c r="E553" i="12"/>
  <c r="E557" i="12"/>
  <c r="E561" i="12"/>
  <c r="E565" i="12"/>
  <c r="E609" i="12"/>
  <c r="E613" i="12"/>
  <c r="E677" i="12"/>
  <c r="E691" i="12"/>
  <c r="E695" i="12"/>
  <c r="E699" i="12"/>
  <c r="E719" i="12"/>
  <c r="E723" i="12"/>
  <c r="E775" i="12"/>
  <c r="E779" i="12"/>
  <c r="E835" i="12"/>
  <c r="E867" i="12"/>
  <c r="E871" i="12"/>
  <c r="E875" i="12"/>
  <c r="E879" i="12"/>
  <c r="E883" i="12"/>
  <c r="E899" i="12"/>
  <c r="E920" i="12"/>
  <c r="E924" i="12"/>
  <c r="E928" i="12"/>
  <c r="E952" i="12"/>
  <c r="E956" i="12"/>
  <c r="E960" i="12"/>
  <c r="E976" i="12"/>
  <c r="E980" i="12"/>
  <c r="E1036" i="12"/>
  <c r="E1040" i="12"/>
  <c r="E1069" i="12"/>
  <c r="E1073" i="12"/>
  <c r="E1077" i="12"/>
  <c r="E1128" i="12"/>
  <c r="E1158" i="12"/>
  <c r="E1172" i="12"/>
  <c r="E1182" i="12"/>
  <c r="E1192" i="12"/>
  <c r="E1222" i="12"/>
  <c r="E1236" i="12"/>
  <c r="E1246" i="12"/>
  <c r="E1256" i="12"/>
  <c r="E1286" i="12"/>
  <c r="E1300" i="12"/>
  <c r="E1310" i="12"/>
  <c r="E1328" i="12"/>
  <c r="E1345" i="12"/>
  <c r="E1375" i="12"/>
  <c r="E1392" i="12"/>
  <c r="E1409" i="12"/>
  <c r="E1436" i="12"/>
  <c r="E1445" i="12"/>
  <c r="E1449" i="12"/>
  <c r="E1471" i="12"/>
  <c r="E1485" i="12"/>
  <c r="E1510" i="12"/>
  <c r="E1525" i="12"/>
  <c r="E1655" i="12"/>
  <c r="E1614" i="12"/>
  <c r="E1843" i="12"/>
  <c r="E1598" i="12"/>
  <c r="E304" i="12"/>
  <c r="E308" i="12"/>
  <c r="E352" i="12"/>
  <c r="E356" i="12"/>
  <c r="E360" i="12"/>
  <c r="E364" i="12"/>
  <c r="E368" i="12"/>
  <c r="E372" i="12"/>
  <c r="E416" i="12"/>
  <c r="E420" i="12"/>
  <c r="E424" i="12"/>
  <c r="E428" i="12"/>
  <c r="E432" i="12"/>
  <c r="E436" i="12"/>
  <c r="E480" i="12"/>
  <c r="E484" i="12"/>
  <c r="E488" i="12"/>
  <c r="E492" i="12"/>
  <c r="E496" i="12"/>
  <c r="E500" i="12"/>
  <c r="E544" i="12"/>
  <c r="E548" i="12"/>
  <c r="E552" i="12"/>
  <c r="E556" i="12"/>
  <c r="E560" i="12"/>
  <c r="E564" i="12"/>
  <c r="E608" i="12"/>
  <c r="E612" i="12"/>
  <c r="E676" i="12"/>
  <c r="E680" i="12"/>
  <c r="E694" i="12"/>
  <c r="E698" i="12"/>
  <c r="E718" i="12"/>
  <c r="E722" i="12"/>
  <c r="E726" i="12"/>
  <c r="E778" i="12"/>
  <c r="E818" i="12"/>
  <c r="E834" i="12"/>
  <c r="E838" i="12"/>
  <c r="E870" i="12"/>
  <c r="E874" i="12"/>
  <c r="E878" i="12"/>
  <c r="E882" i="12"/>
  <c r="E898" i="12"/>
  <c r="E919" i="12"/>
  <c r="E923" i="12"/>
  <c r="E927" i="12"/>
  <c r="E951" i="12"/>
  <c r="E955" i="12"/>
  <c r="E959" i="12"/>
  <c r="E975" i="12"/>
  <c r="E979" i="12"/>
  <c r="E1035" i="12"/>
  <c r="E1039" i="12"/>
  <c r="E1068" i="12"/>
  <c r="E1072" i="12"/>
  <c r="E1076" i="12"/>
  <c r="E1127" i="12"/>
  <c r="E1157" i="12"/>
  <c r="E1171" i="12"/>
  <c r="E1181" i="12"/>
  <c r="E1191" i="12"/>
  <c r="E1221" i="12"/>
  <c r="E1235" i="12"/>
  <c r="E1245" i="12"/>
  <c r="E1255" i="12"/>
  <c r="E1285" i="12"/>
  <c r="E1299" i="12"/>
  <c r="E1309" i="12"/>
  <c r="E1327" i="12"/>
  <c r="E1344" i="12"/>
  <c r="E1361" i="12"/>
  <c r="E1391" i="12"/>
  <c r="E1408" i="12"/>
  <c r="E1435" i="12"/>
  <c r="E1448" i="12"/>
  <c r="E1470" i="12"/>
  <c r="E1694" i="12"/>
  <c r="E1931" i="12"/>
  <c r="E1973" i="12"/>
  <c r="E1639" i="12"/>
  <c r="E303" i="12"/>
  <c r="E307" i="12"/>
  <c r="E351" i="12"/>
  <c r="E355" i="12"/>
  <c r="E359" i="12"/>
  <c r="E363" i="12"/>
  <c r="E367" i="12"/>
  <c r="E371" i="12"/>
  <c r="E415" i="12"/>
  <c r="E419" i="12"/>
  <c r="E423" i="12"/>
  <c r="E427" i="12"/>
  <c r="E431" i="12"/>
  <c r="E435" i="12"/>
  <c r="E479" i="12"/>
  <c r="E483" i="12"/>
  <c r="E487" i="12"/>
  <c r="E491" i="12"/>
  <c r="E495" i="12"/>
  <c r="E499" i="12"/>
  <c r="E543" i="12"/>
  <c r="E547" i="12"/>
  <c r="E551" i="12"/>
  <c r="E555" i="12"/>
  <c r="E559" i="12"/>
  <c r="E563" i="12"/>
  <c r="E607" i="12"/>
  <c r="E611" i="12"/>
  <c r="E675" i="12"/>
  <c r="E679" i="12"/>
  <c r="E693" i="12"/>
  <c r="E697" i="12"/>
  <c r="E701" i="12"/>
  <c r="E721" i="12"/>
  <c r="E725" i="12"/>
  <c r="E777" i="12"/>
  <c r="E781" i="12"/>
  <c r="E837" i="12"/>
  <c r="E869" i="12"/>
  <c r="E873" i="12"/>
  <c r="E877" i="12"/>
  <c r="E881" i="12"/>
  <c r="E885" i="12"/>
  <c r="E901" i="12"/>
  <c r="E922" i="12"/>
  <c r="E926" i="12"/>
  <c r="E930" i="12"/>
  <c r="E954" i="12"/>
  <c r="E958" i="12"/>
  <c r="E974" i="12"/>
  <c r="E978" i="12"/>
  <c r="E982" i="12"/>
  <c r="E1038" i="12"/>
  <c r="E1067" i="12"/>
  <c r="E1071" i="12"/>
  <c r="E1075" i="12"/>
  <c r="E1110" i="12"/>
  <c r="E1130" i="12"/>
  <c r="E1170" i="12"/>
  <c r="E1180" i="12"/>
  <c r="E1184" i="12"/>
  <c r="E1194" i="12"/>
  <c r="E1234" i="12"/>
  <c r="E1244" i="12"/>
  <c r="E1248" i="12"/>
  <c r="E1258" i="12"/>
  <c r="E1298" i="12"/>
  <c r="E1308" i="12"/>
  <c r="E1312" i="12"/>
  <c r="E1343" i="12"/>
  <c r="E1360" i="12"/>
  <c r="E1377" i="12"/>
  <c r="E1407" i="12"/>
  <c r="E1434" i="12"/>
  <c r="E1447" i="12"/>
  <c r="E1469" i="12"/>
  <c r="E1491" i="12"/>
  <c r="E1537" i="12"/>
  <c r="E1563" i="12"/>
  <c r="E1599" i="12"/>
  <c r="E1603" i="12"/>
  <c r="E1607" i="12"/>
  <c r="E1618" i="12"/>
  <c r="E1660" i="12"/>
  <c r="E1664" i="12"/>
  <c r="E1668" i="12"/>
  <c r="E1683" i="12"/>
  <c r="E1698" i="12"/>
  <c r="E1702" i="12"/>
  <c r="E1706" i="12"/>
  <c r="E1710" i="12"/>
  <c r="E1723" i="12"/>
  <c r="E1777" i="12"/>
  <c r="E1779" i="12"/>
  <c r="E1828" i="12"/>
  <c r="E1845" i="12"/>
  <c r="E1880" i="12"/>
  <c r="E1933" i="12"/>
  <c r="E1935" i="12"/>
  <c r="E1961" i="12"/>
  <c r="E2051" i="12"/>
  <c r="E2055" i="12"/>
  <c r="E2059" i="12"/>
  <c r="E2063" i="12"/>
  <c r="E2067" i="12"/>
  <c r="E2116" i="12"/>
  <c r="E2123" i="12"/>
  <c r="E2153" i="12"/>
  <c r="E2253" i="12"/>
  <c r="E2390" i="12"/>
  <c r="E2499" i="12"/>
  <c r="E2518" i="12"/>
  <c r="E2566" i="12"/>
  <c r="E2580" i="12"/>
  <c r="E2620" i="12"/>
  <c r="E2632" i="12"/>
  <c r="E2636" i="12"/>
  <c r="E2640" i="12"/>
  <c r="E2644" i="12"/>
  <c r="E2673" i="12"/>
  <c r="E2681" i="12"/>
  <c r="E2702" i="12"/>
  <c r="E2710" i="12"/>
  <c r="E2714" i="12"/>
  <c r="E2718" i="12"/>
  <c r="E2722" i="12"/>
  <c r="E2726" i="12"/>
  <c r="E2737" i="12"/>
  <c r="E2839" i="12"/>
  <c r="E2878" i="12"/>
  <c r="E311" i="12"/>
  <c r="E315" i="12"/>
  <c r="E375" i="12"/>
  <c r="E379" i="12"/>
  <c r="E439" i="12"/>
  <c r="E443" i="12"/>
  <c r="E503" i="12"/>
  <c r="E507" i="12"/>
  <c r="E567" i="12"/>
  <c r="E571" i="12"/>
  <c r="E615" i="12"/>
  <c r="E619" i="12"/>
  <c r="E623" i="12"/>
  <c r="E627" i="12"/>
  <c r="E631" i="12"/>
  <c r="E635" i="12"/>
  <c r="E639" i="12"/>
  <c r="E643" i="12"/>
  <c r="E647" i="12"/>
  <c r="E651" i="12"/>
  <c r="E655" i="12"/>
  <c r="E659" i="12"/>
  <c r="E681" i="12"/>
  <c r="E685" i="12"/>
  <c r="E689" i="12"/>
  <c r="E705" i="12"/>
  <c r="E730" i="12"/>
  <c r="E734" i="12"/>
  <c r="E738" i="12"/>
  <c r="E758" i="12"/>
  <c r="E1516" i="12"/>
  <c r="E1526" i="12"/>
  <c r="E1551" i="12"/>
  <c r="E1592" i="12"/>
  <c r="E1602" i="12"/>
  <c r="E1606" i="12"/>
  <c r="E1617" i="12"/>
  <c r="E1663" i="12"/>
  <c r="E1667" i="12"/>
  <c r="E1697" i="12"/>
  <c r="E1701" i="12"/>
  <c r="E1705" i="12"/>
  <c r="E1709" i="12"/>
  <c r="E1713" i="12"/>
  <c r="E1753" i="12"/>
  <c r="E1776" i="12"/>
  <c r="E1823" i="12"/>
  <c r="E1844" i="12"/>
  <c r="E1855" i="12"/>
  <c r="E1932" i="12"/>
  <c r="E1960" i="12"/>
  <c r="E1974" i="12"/>
  <c r="E2050" i="12"/>
  <c r="E2054" i="12"/>
  <c r="E2058" i="12"/>
  <c r="E2062" i="12"/>
  <c r="E2066" i="12"/>
  <c r="E2115" i="12"/>
  <c r="E2122" i="12"/>
  <c r="E2152" i="12"/>
  <c r="E2252" i="12"/>
  <c r="E2389" i="12"/>
  <c r="E2488" i="12"/>
  <c r="E2540" i="12"/>
  <c r="E2574" i="12"/>
  <c r="E2579" i="12"/>
  <c r="E2588" i="12"/>
  <c r="E2631" i="12"/>
  <c r="E2635" i="12"/>
  <c r="E2639" i="12"/>
  <c r="E2643" i="12"/>
  <c r="E2647" i="12"/>
  <c r="E2672" i="12"/>
  <c r="E2680" i="12"/>
  <c r="E2705" i="12"/>
  <c r="E2713" i="12"/>
  <c r="E2717" i="12"/>
  <c r="E2721" i="12"/>
  <c r="E2725" i="12"/>
  <c r="E2764" i="12"/>
  <c r="E2838" i="12"/>
  <c r="E2877" i="12"/>
  <c r="E310" i="12"/>
  <c r="E314" i="12"/>
  <c r="E374" i="12"/>
  <c r="E378" i="12"/>
  <c r="E438" i="12"/>
  <c r="E442" i="12"/>
  <c r="E502" i="12"/>
  <c r="E506" i="12"/>
  <c r="E566" i="12"/>
  <c r="E570" i="12"/>
  <c r="E614" i="12"/>
  <c r="E618" i="12"/>
  <c r="E622" i="12"/>
  <c r="E626" i="12"/>
  <c r="E630" i="12"/>
  <c r="E634" i="12"/>
  <c r="E638" i="12"/>
  <c r="E642" i="12"/>
  <c r="E646" i="12"/>
  <c r="E650" i="12"/>
  <c r="E654" i="12"/>
  <c r="E658" i="12"/>
  <c r="E662" i="12"/>
  <c r="E684" i="12"/>
  <c r="E688" i="12"/>
  <c r="E704" i="12"/>
  <c r="E729" i="12"/>
  <c r="E733" i="12"/>
  <c r="E737" i="12"/>
  <c r="E757" i="12"/>
  <c r="E761" i="12"/>
  <c r="E1509" i="12"/>
  <c r="E1547" i="12"/>
  <c r="E1577" i="12"/>
  <c r="E1601" i="12"/>
  <c r="E1605" i="12"/>
  <c r="E1616" i="12"/>
  <c r="E1662" i="12"/>
  <c r="E1666" i="12"/>
  <c r="E1670" i="12"/>
  <c r="E1696" i="12"/>
  <c r="E1700" i="12"/>
  <c r="E1704" i="12"/>
  <c r="E1708" i="12"/>
  <c r="E1712" i="12"/>
  <c r="E1725" i="12"/>
  <c r="E1752" i="12"/>
  <c r="E1775" i="12"/>
  <c r="E1830" i="12"/>
  <c r="E1882" i="12"/>
  <c r="E1975" i="12"/>
  <c r="E2049" i="12"/>
  <c r="E2053" i="12"/>
  <c r="E2057" i="12"/>
  <c r="E2061" i="12"/>
  <c r="E2065" i="12"/>
  <c r="E2114" i="12"/>
  <c r="E2121" i="12"/>
  <c r="E2155" i="12"/>
  <c r="E2255" i="12"/>
  <c r="E2392" i="12"/>
  <c r="E2487" i="12"/>
  <c r="E2489" i="12"/>
  <c r="E2501" i="12"/>
  <c r="E2520" i="12"/>
  <c r="E2568" i="12"/>
  <c r="E2630" i="12"/>
  <c r="E2634" i="12"/>
  <c r="E2638" i="12"/>
  <c r="E2642" i="12"/>
  <c r="E2646" i="12"/>
  <c r="E2648" i="12"/>
  <c r="E2671" i="12"/>
  <c r="E2679" i="12"/>
  <c r="E2704" i="12"/>
  <c r="E2712" i="12"/>
  <c r="E2716" i="12"/>
  <c r="E2720" i="12"/>
  <c r="E2724" i="12"/>
  <c r="E2739" i="12"/>
  <c r="E2763" i="12"/>
  <c r="E2765" i="12"/>
  <c r="E2837" i="12"/>
  <c r="E2876" i="12"/>
  <c r="E313" i="12"/>
  <c r="E317" i="12"/>
  <c r="E377" i="12"/>
  <c r="E381" i="12"/>
  <c r="E441" i="12"/>
  <c r="E445" i="12"/>
  <c r="E505" i="12"/>
  <c r="E509" i="12"/>
  <c r="E569" i="12"/>
  <c r="E573" i="12"/>
  <c r="E617" i="12"/>
  <c r="E621" i="12"/>
  <c r="E625" i="12"/>
  <c r="E629" i="12"/>
  <c r="E633" i="12"/>
  <c r="E637" i="12"/>
  <c r="E641" i="12"/>
  <c r="E645" i="12"/>
  <c r="E649" i="12"/>
  <c r="E653" i="12"/>
  <c r="E657" i="12"/>
  <c r="E661" i="12"/>
  <c r="E683" i="12"/>
  <c r="E687" i="12"/>
  <c r="E703" i="12"/>
  <c r="E728" i="12"/>
  <c r="E732" i="12"/>
  <c r="E736" i="12"/>
  <c r="E756" i="12"/>
  <c r="E1506" i="12"/>
  <c r="E1538" i="12"/>
  <c r="E1564" i="12"/>
  <c r="E1576" i="12"/>
  <c r="E1600" i="12"/>
  <c r="E1604" i="12"/>
  <c r="E1615" i="12"/>
  <c r="E1619" i="12"/>
  <c r="E1661" i="12"/>
  <c r="E1665" i="12"/>
  <c r="E1669" i="12"/>
  <c r="E1695" i="12"/>
  <c r="E1699" i="12"/>
  <c r="E1703" i="12"/>
  <c r="E1707" i="12"/>
  <c r="E1711" i="12"/>
  <c r="E1724" i="12"/>
  <c r="E1751" i="12"/>
  <c r="E1778" i="12"/>
  <c r="E1829" i="12"/>
  <c r="E1846" i="12"/>
  <c r="E1881" i="12"/>
  <c r="E1934" i="12"/>
  <c r="E1962" i="12"/>
  <c r="E2048" i="12"/>
  <c r="E2052" i="12"/>
  <c r="E2056" i="12"/>
  <c r="E2060" i="12"/>
  <c r="E2064" i="12"/>
  <c r="E2113" i="12"/>
  <c r="E2120" i="12"/>
  <c r="E2154" i="12"/>
  <c r="E2254" i="12"/>
  <c r="E2391" i="12"/>
  <c r="E2486" i="12"/>
  <c r="E2490" i="12"/>
  <c r="E2500" i="12"/>
  <c r="E2502" i="12"/>
  <c r="E2519" i="12"/>
  <c r="E2567" i="12"/>
  <c r="E2629" i="12"/>
  <c r="E2633" i="12"/>
  <c r="E2637" i="12"/>
  <c r="E2641" i="12"/>
  <c r="E2645" i="12"/>
  <c r="E2670" i="12"/>
  <c r="E2678" i="12"/>
  <c r="E2703" i="12"/>
  <c r="E2711" i="12"/>
  <c r="E2715" i="12"/>
  <c r="E2719" i="12"/>
  <c r="E2723" i="12"/>
  <c r="E2727" i="12"/>
  <c r="E2738" i="12"/>
  <c r="E2762" i="12"/>
  <c r="E2836" i="12"/>
  <c r="E2875" i="12"/>
  <c r="E312" i="12"/>
  <c r="E316" i="12"/>
  <c r="E376" i="12"/>
  <c r="E380" i="12"/>
  <c r="E440" i="12"/>
  <c r="E444" i="12"/>
  <c r="E504" i="12"/>
  <c r="E508" i="12"/>
  <c r="E568" i="12"/>
  <c r="E572" i="12"/>
  <c r="E616" i="12"/>
  <c r="E620" i="12"/>
  <c r="E624" i="12"/>
  <c r="E628" i="12"/>
  <c r="E632" i="12"/>
  <c r="E636" i="12"/>
  <c r="E640" i="12"/>
  <c r="E644" i="12"/>
  <c r="E648" i="12"/>
  <c r="E652" i="12"/>
  <c r="E656" i="12"/>
  <c r="E660" i="12"/>
  <c r="E682" i="12"/>
  <c r="E686" i="12"/>
  <c r="E702" i="12"/>
  <c r="E727" i="12"/>
  <c r="E731" i="12"/>
  <c r="E735" i="12"/>
  <c r="E764" i="12"/>
  <c r="E784" i="12"/>
  <c r="E788" i="12"/>
  <c r="E840" i="12"/>
  <c r="E844" i="12"/>
  <c r="E903" i="12"/>
  <c r="E931" i="12"/>
  <c r="E935" i="12"/>
  <c r="E939" i="12"/>
  <c r="E943" i="12"/>
  <c r="E947" i="12"/>
  <c r="E963" i="12"/>
  <c r="E984" i="12"/>
  <c r="E988" i="12"/>
  <c r="E992" i="12"/>
  <c r="E1016" i="12"/>
  <c r="E1020" i="12"/>
  <c r="E1024" i="12"/>
  <c r="E1044" i="12"/>
  <c r="E1048" i="12"/>
  <c r="E1080" i="12"/>
  <c r="E1112" i="12"/>
  <c r="E1116" i="12"/>
  <c r="E1120" i="12"/>
  <c r="E1124" i="12"/>
  <c r="E1133" i="12"/>
  <c r="E1143" i="12"/>
  <c r="E1173" i="12"/>
  <c r="E1187" i="12"/>
  <c r="E1197" i="12"/>
  <c r="E1207" i="12"/>
  <c r="E1237" i="12"/>
  <c r="E1251" i="12"/>
  <c r="E1261" i="12"/>
  <c r="E1271" i="12"/>
  <c r="E1301" i="12"/>
  <c r="E1315" i="12"/>
  <c r="E1330" i="12"/>
  <c r="E1334" i="12"/>
  <c r="E1349" i="12"/>
  <c r="E1364" i="12"/>
  <c r="E1379" i="12"/>
  <c r="E1394" i="12"/>
  <c r="E1398" i="12"/>
  <c r="E1413" i="12"/>
  <c r="E1428" i="12"/>
  <c r="E1452" i="12"/>
  <c r="E1460" i="12"/>
  <c r="E1483" i="12"/>
  <c r="E1499" i="12"/>
  <c r="E1521" i="12"/>
  <c r="E1534" i="12"/>
  <c r="E1548" i="12"/>
  <c r="E1558" i="12"/>
  <c r="E1621" i="12"/>
  <c r="E1625" i="12"/>
  <c r="E1672" i="12"/>
  <c r="E1685" i="12"/>
  <c r="E1718" i="12"/>
  <c r="E1755" i="12"/>
  <c r="E1780" i="12"/>
  <c r="E1818" i="12"/>
  <c r="E1838" i="12"/>
  <c r="E1874" i="12"/>
  <c r="E1898" i="12"/>
  <c r="E1910" i="12"/>
  <c r="E2070" i="12"/>
  <c r="E2094" i="12"/>
  <c r="E2125" i="12"/>
  <c r="E2212" i="12"/>
  <c r="E2216" i="12"/>
  <c r="E2272" i="12"/>
  <c r="E2276" i="12"/>
  <c r="E2280" i="12"/>
  <c r="E2415" i="12"/>
  <c r="E2419" i="12"/>
  <c r="E2421" i="12"/>
  <c r="E2508" i="12"/>
  <c r="E2581" i="12"/>
  <c r="E2594" i="12"/>
  <c r="E2690" i="12"/>
  <c r="E2729" i="12"/>
  <c r="E2741" i="12"/>
  <c r="E755" i="12"/>
  <c r="E760" i="12"/>
  <c r="E763" i="12"/>
  <c r="E783" i="12"/>
  <c r="E787" i="12"/>
  <c r="E839" i="12"/>
  <c r="E843" i="12"/>
  <c r="E902" i="12"/>
  <c r="E906" i="12"/>
  <c r="E934" i="12"/>
  <c r="E938" i="12"/>
  <c r="E942" i="12"/>
  <c r="E946" i="12"/>
  <c r="E962" i="12"/>
  <c r="E983" i="12"/>
  <c r="E987" i="12"/>
  <c r="E991" i="12"/>
  <c r="E1015" i="12"/>
  <c r="E1019" i="12"/>
  <c r="E1023" i="12"/>
  <c r="E1043" i="12"/>
  <c r="E1047" i="12"/>
  <c r="E1079" i="12"/>
  <c r="E1111" i="12"/>
  <c r="E1115" i="12"/>
  <c r="E1119" i="12"/>
  <c r="E1123" i="12"/>
  <c r="E1132" i="12"/>
  <c r="E1136" i="12"/>
  <c r="E1146" i="12"/>
  <c r="E1186" i="12"/>
  <c r="E1196" i="12"/>
  <c r="E1200" i="12"/>
  <c r="E1210" i="12"/>
  <c r="E1250" i="12"/>
  <c r="E1260" i="12"/>
  <c r="E1264" i="12"/>
  <c r="E1274" i="12"/>
  <c r="E1314" i="12"/>
  <c r="E1318" i="12"/>
  <c r="E1333" i="12"/>
  <c r="E1348" i="12"/>
  <c r="E1363" i="12"/>
  <c r="E1378" i="12"/>
  <c r="E1382" i="12"/>
  <c r="E1397" i="12"/>
  <c r="E1412" i="12"/>
  <c r="E1427" i="12"/>
  <c r="E1451" i="12"/>
  <c r="E1455" i="12"/>
  <c r="E1494" i="12"/>
  <c r="E1514" i="12"/>
  <c r="E1533" i="12"/>
  <c r="E1557" i="12"/>
  <c r="E1620" i="12"/>
  <c r="E1624" i="12"/>
  <c r="E1658" i="12"/>
  <c r="E1675" i="12"/>
  <c r="E1684" i="12"/>
  <c r="E1717" i="12"/>
  <c r="E1817" i="12"/>
  <c r="E1837" i="12"/>
  <c r="E1873" i="12"/>
  <c r="E1897" i="12"/>
  <c r="E1909" i="12"/>
  <c r="E1966" i="12"/>
  <c r="E1990" i="12"/>
  <c r="E2006" i="12"/>
  <c r="E2069" i="12"/>
  <c r="E2093" i="12"/>
  <c r="E2124" i="12"/>
  <c r="E2128" i="12"/>
  <c r="E2215" i="12"/>
  <c r="E2219" i="12"/>
  <c r="E2275" i="12"/>
  <c r="E2279" i="12"/>
  <c r="E2283" i="12"/>
  <c r="E2414" i="12"/>
  <c r="E2418" i="12"/>
  <c r="E2468" i="12"/>
  <c r="E2491" i="12"/>
  <c r="E2493" i="12"/>
  <c r="E2575" i="12"/>
  <c r="E2593" i="12"/>
  <c r="E2843" i="12"/>
  <c r="E759" i="12"/>
  <c r="E762" i="12"/>
  <c r="E782" i="12"/>
  <c r="E786" i="12"/>
  <c r="E790" i="12"/>
  <c r="E842" i="12"/>
  <c r="E886" i="12"/>
  <c r="E905" i="12"/>
  <c r="E933" i="12"/>
  <c r="E937" i="12"/>
  <c r="E941" i="12"/>
  <c r="E945" i="12"/>
  <c r="E949" i="12"/>
  <c r="E965" i="12"/>
  <c r="E986" i="12"/>
  <c r="E990" i="12"/>
  <c r="E994" i="12"/>
  <c r="E1018" i="12"/>
  <c r="E1022" i="12"/>
  <c r="E1042" i="12"/>
  <c r="E1046" i="12"/>
  <c r="E1050" i="12"/>
  <c r="E1082" i="12"/>
  <c r="E1114" i="12"/>
  <c r="E1118" i="12"/>
  <c r="E1122" i="12"/>
  <c r="E1131" i="12"/>
  <c r="E1135" i="12"/>
  <c r="E1145" i="12"/>
  <c r="E1185" i="12"/>
  <c r="E1195" i="12"/>
  <c r="E1199" i="12"/>
  <c r="E1209" i="12"/>
  <c r="E1249" i="12"/>
  <c r="E1259" i="12"/>
  <c r="E1263" i="12"/>
  <c r="E1273" i="12"/>
  <c r="E1313" i="12"/>
  <c r="E1317" i="12"/>
  <c r="E1332" i="12"/>
  <c r="E1347" i="12"/>
  <c r="E1362" i="12"/>
  <c r="E1366" i="12"/>
  <c r="E1381" i="12"/>
  <c r="E1396" i="12"/>
  <c r="E1411" i="12"/>
  <c r="E1426" i="12"/>
  <c r="E1450" i="12"/>
  <c r="E1454" i="12"/>
  <c r="E1493" i="12"/>
  <c r="E1507" i="12"/>
  <c r="E1513" i="12"/>
  <c r="E1527" i="12"/>
  <c r="E1608" i="12"/>
  <c r="E1623" i="12"/>
  <c r="E1642" i="12"/>
  <c r="E1657" i="12"/>
  <c r="E1674" i="12"/>
  <c r="E1687" i="12"/>
  <c r="E1716" i="12"/>
  <c r="E1816" i="12"/>
  <c r="E1836" i="12"/>
  <c r="E1872" i="12"/>
  <c r="E1896" i="12"/>
  <c r="E1908" i="12"/>
  <c r="E1965" i="12"/>
  <c r="E1967" i="12"/>
  <c r="E1989" i="12"/>
  <c r="E1991" i="12"/>
  <c r="E2005" i="12"/>
  <c r="E2068" i="12"/>
  <c r="E2092" i="12"/>
  <c r="E2096" i="12"/>
  <c r="E2127" i="12"/>
  <c r="E2214" i="12"/>
  <c r="E2218" i="12"/>
  <c r="E2274" i="12"/>
  <c r="E2278" i="12"/>
  <c r="E2282" i="12"/>
  <c r="E2417" i="12"/>
  <c r="E2469" i="12"/>
  <c r="E2492" i="12"/>
  <c r="E2560" i="12"/>
  <c r="E2608" i="12"/>
  <c r="E765" i="12"/>
  <c r="E785" i="12"/>
  <c r="E789" i="12"/>
  <c r="E841" i="12"/>
  <c r="E845" i="12"/>
  <c r="E904" i="12"/>
  <c r="E932" i="12"/>
  <c r="E936" i="12"/>
  <c r="E940" i="12"/>
  <c r="E944" i="12"/>
  <c r="E948" i="12"/>
  <c r="E964" i="12"/>
  <c r="E985" i="12"/>
  <c r="E989" i="12"/>
  <c r="E993" i="12"/>
  <c r="E1017" i="12"/>
  <c r="E1021" i="12"/>
  <c r="E1025" i="12"/>
  <c r="E1045" i="12"/>
  <c r="E1049" i="12"/>
  <c r="E1081" i="12"/>
  <c r="E1113" i="12"/>
  <c r="E1117" i="12"/>
  <c r="E1121" i="12"/>
  <c r="E1125" i="12"/>
  <c r="E1134" i="12"/>
  <c r="E1144" i="12"/>
  <c r="E1174" i="12"/>
  <c r="E1188" i="12"/>
  <c r="E1198" i="12"/>
  <c r="E1208" i="12"/>
  <c r="E1238" i="12"/>
  <c r="E1252" i="12"/>
  <c r="E1262" i="12"/>
  <c r="E1272" i="12"/>
  <c r="E1302" i="12"/>
  <c r="E1316" i="12"/>
  <c r="E1331" i="12"/>
  <c r="E1346" i="12"/>
  <c r="E1350" i="12"/>
  <c r="E1365" i="12"/>
  <c r="E1380" i="12"/>
  <c r="E1395" i="12"/>
  <c r="E1410" i="12"/>
  <c r="E1414" i="12"/>
  <c r="E1429" i="12"/>
  <c r="E1453" i="12"/>
  <c r="E1465" i="12"/>
  <c r="E1487" i="12"/>
  <c r="E1500" i="12"/>
  <c r="E1512" i="12"/>
  <c r="E1522" i="12"/>
  <c r="E1539" i="12"/>
  <c r="E1578" i="12"/>
  <c r="E1622" i="12"/>
  <c r="E1641" i="12"/>
  <c r="E1673" i="12"/>
  <c r="E1686" i="12"/>
  <c r="E1727" i="12"/>
  <c r="E1781" i="12"/>
  <c r="E1964" i="12"/>
  <c r="E1988" i="12"/>
  <c r="E2004" i="12"/>
  <c r="E2071" i="12"/>
  <c r="E2095" i="12"/>
  <c r="E2126" i="12"/>
  <c r="E2213" i="12"/>
  <c r="E2217" i="12"/>
  <c r="E2273" i="12"/>
  <c r="E2277" i="12"/>
  <c r="E2281" i="12"/>
  <c r="E2416" i="12"/>
  <c r="E2420" i="12"/>
  <c r="E2559" i="12"/>
  <c r="E2595" i="12"/>
  <c r="E2609" i="12"/>
  <c r="E2728" i="12"/>
  <c r="E2740" i="12"/>
  <c r="E2881" i="12"/>
  <c r="E2903" i="12"/>
  <c r="E2907" i="12"/>
  <c r="E321" i="12"/>
  <c r="E325" i="12"/>
  <c r="E329" i="12"/>
  <c r="E333" i="12"/>
  <c r="E337" i="12"/>
  <c r="E341" i="12"/>
  <c r="E385" i="12"/>
  <c r="E389" i="12"/>
  <c r="E393" i="12"/>
  <c r="E397" i="12"/>
  <c r="E401" i="12"/>
  <c r="E405" i="12"/>
  <c r="E449" i="12"/>
  <c r="E453" i="12"/>
  <c r="E457" i="12"/>
  <c r="E461" i="12"/>
  <c r="E465" i="12"/>
  <c r="E469" i="12"/>
  <c r="E513" i="12"/>
  <c r="E517" i="12"/>
  <c r="E521" i="12"/>
  <c r="E525" i="12"/>
  <c r="E529" i="12"/>
  <c r="E533" i="12"/>
  <c r="E577" i="12"/>
  <c r="E581" i="12"/>
  <c r="E585" i="12"/>
  <c r="E589" i="12"/>
  <c r="E593" i="12"/>
  <c r="E597" i="12"/>
  <c r="E690" i="12"/>
  <c r="E709" i="12"/>
  <c r="E741" i="12"/>
  <c r="E745" i="12"/>
  <c r="E749" i="12"/>
  <c r="E753" i="12"/>
  <c r="E769" i="12"/>
  <c r="E794" i="12"/>
  <c r="E798" i="12"/>
  <c r="E802" i="12"/>
  <c r="E822" i="12"/>
  <c r="E826" i="12"/>
  <c r="E846" i="12"/>
  <c r="E850" i="12"/>
  <c r="E854" i="12"/>
  <c r="E950" i="12"/>
  <c r="E969" i="12"/>
  <c r="E997" i="12"/>
  <c r="E1001" i="12"/>
  <c r="E1005" i="12"/>
  <c r="E1009" i="12"/>
  <c r="E1013" i="12"/>
  <c r="E1029" i="12"/>
  <c r="E1054" i="12"/>
  <c r="E1083" i="12"/>
  <c r="E1087" i="12"/>
  <c r="E1091" i="12"/>
  <c r="E1126" i="12"/>
  <c r="E1140" i="12"/>
  <c r="E1150" i="12"/>
  <c r="E1160" i="12"/>
  <c r="E1190" i="12"/>
  <c r="E1204" i="12"/>
  <c r="E1214" i="12"/>
  <c r="E1224" i="12"/>
  <c r="E1254" i="12"/>
  <c r="E1268" i="12"/>
  <c r="E1278" i="12"/>
  <c r="E1288" i="12"/>
  <c r="E1320" i="12"/>
  <c r="E1337" i="12"/>
  <c r="E1367" i="12"/>
  <c r="E1384" i="12"/>
  <c r="E1401" i="12"/>
  <c r="E1430" i="12"/>
  <c r="E1439" i="12"/>
  <c r="E1472" i="12"/>
  <c r="E1474" i="12"/>
  <c r="E1484" i="12"/>
  <c r="E1503" i="12"/>
  <c r="E1518" i="12"/>
  <c r="E1529" i="12"/>
  <c r="E2743" i="12"/>
  <c r="E2842" i="12"/>
  <c r="E2880" i="12"/>
  <c r="E2902" i="12"/>
  <c r="E2906" i="12"/>
  <c r="E2939" i="12"/>
  <c r="E320" i="12"/>
  <c r="E324" i="12"/>
  <c r="E328" i="12"/>
  <c r="E332" i="12"/>
  <c r="E336" i="12"/>
  <c r="E340" i="12"/>
  <c r="E384" i="12"/>
  <c r="E388" i="12"/>
  <c r="E392" i="12"/>
  <c r="E396" i="12"/>
  <c r="E400" i="12"/>
  <c r="E404" i="12"/>
  <c r="E448" i="12"/>
  <c r="E452" i="12"/>
  <c r="E456" i="12"/>
  <c r="E460" i="12"/>
  <c r="E464" i="12"/>
  <c r="E468" i="12"/>
  <c r="E512" i="12"/>
  <c r="E516" i="12"/>
  <c r="E520" i="12"/>
  <c r="E524" i="12"/>
  <c r="E528" i="12"/>
  <c r="E532" i="12"/>
  <c r="E576" i="12"/>
  <c r="E580" i="12"/>
  <c r="E584" i="12"/>
  <c r="E588" i="12"/>
  <c r="E592" i="12"/>
  <c r="E596" i="12"/>
  <c r="E665" i="12"/>
  <c r="E708" i="12"/>
  <c r="E740" i="12"/>
  <c r="E744" i="12"/>
  <c r="E748" i="12"/>
  <c r="E752" i="12"/>
  <c r="E768" i="12"/>
  <c r="E793" i="12"/>
  <c r="E797" i="12"/>
  <c r="E801" i="12"/>
  <c r="E821" i="12"/>
  <c r="E825" i="12"/>
  <c r="E829" i="12"/>
  <c r="E849" i="12"/>
  <c r="E853" i="12"/>
  <c r="E909" i="12"/>
  <c r="E968" i="12"/>
  <c r="E996" i="12"/>
  <c r="E1000" i="12"/>
  <c r="E1004" i="12"/>
  <c r="E1008" i="12"/>
  <c r="E1012" i="12"/>
  <c r="E1028" i="12"/>
  <c r="E1053" i="12"/>
  <c r="E1057" i="12"/>
  <c r="E1086" i="12"/>
  <c r="E1090" i="12"/>
  <c r="E1094" i="12"/>
  <c r="E1139" i="12"/>
  <c r="E1149" i="12"/>
  <c r="E1159" i="12"/>
  <c r="E1189" i="12"/>
  <c r="E1203" i="12"/>
  <c r="E1213" i="12"/>
  <c r="E1223" i="12"/>
  <c r="E1253" i="12"/>
  <c r="E1267" i="12"/>
  <c r="E1277" i="12"/>
  <c r="E1287" i="12"/>
  <c r="E1319" i="12"/>
  <c r="E1336" i="12"/>
  <c r="E1353" i="12"/>
  <c r="E1383" i="12"/>
  <c r="E1400" i="12"/>
  <c r="E1417" i="12"/>
  <c r="E1458" i="12"/>
  <c r="E1473" i="12"/>
  <c r="E1479" i="12"/>
  <c r="E1497" i="12"/>
  <c r="E1502" i="12"/>
  <c r="E1517" i="12"/>
  <c r="E1528" i="12"/>
  <c r="E2742" i="12"/>
  <c r="E2744" i="12"/>
  <c r="E2841" i="12"/>
  <c r="E2844" i="12"/>
  <c r="E2901" i="12"/>
  <c r="E2905" i="12"/>
  <c r="E2940" i="12"/>
  <c r="E319" i="12"/>
  <c r="E323" i="12"/>
  <c r="E327" i="12"/>
  <c r="E331" i="12"/>
  <c r="E335" i="12"/>
  <c r="E339" i="12"/>
  <c r="E383" i="12"/>
  <c r="E387" i="12"/>
  <c r="E391" i="12"/>
  <c r="E395" i="12"/>
  <c r="E399" i="12"/>
  <c r="E403" i="12"/>
  <c r="E447" i="12"/>
  <c r="E451" i="12"/>
  <c r="E455" i="12"/>
  <c r="E459" i="12"/>
  <c r="E463" i="12"/>
  <c r="E467" i="12"/>
  <c r="E511" i="12"/>
  <c r="E515" i="12"/>
  <c r="E519" i="12"/>
  <c r="E523" i="12"/>
  <c r="E527" i="12"/>
  <c r="E531" i="12"/>
  <c r="E575" i="12"/>
  <c r="E579" i="12"/>
  <c r="E583" i="12"/>
  <c r="E587" i="12"/>
  <c r="E591" i="12"/>
  <c r="E595" i="12"/>
  <c r="E664" i="12"/>
  <c r="E707" i="12"/>
  <c r="E739" i="12"/>
  <c r="E743" i="12"/>
  <c r="E747" i="12"/>
  <c r="E751" i="12"/>
  <c r="E767" i="12"/>
  <c r="E792" i="12"/>
  <c r="E796" i="12"/>
  <c r="E800" i="12"/>
  <c r="E820" i="12"/>
  <c r="E824" i="12"/>
  <c r="E828" i="12"/>
  <c r="E848" i="12"/>
  <c r="E852" i="12"/>
  <c r="E908" i="12"/>
  <c r="E967" i="12"/>
  <c r="E995" i="12"/>
  <c r="E999" i="12"/>
  <c r="E1003" i="12"/>
  <c r="E1007" i="12"/>
  <c r="E1011" i="12"/>
  <c r="E1027" i="12"/>
  <c r="E1052" i="12"/>
  <c r="E1056" i="12"/>
  <c r="E1085" i="12"/>
  <c r="E1089" i="12"/>
  <c r="E1093" i="12"/>
  <c r="E1138" i="12"/>
  <c r="E1148" i="12"/>
  <c r="E1152" i="12"/>
  <c r="E1162" i="12"/>
  <c r="E1202" i="12"/>
  <c r="E1212" i="12"/>
  <c r="E1216" i="12"/>
  <c r="E1226" i="12"/>
  <c r="E1266" i="12"/>
  <c r="E1276" i="12"/>
  <c r="E1280" i="12"/>
  <c r="E1290" i="12"/>
  <c r="E1335" i="12"/>
  <c r="E1352" i="12"/>
  <c r="E1369" i="12"/>
  <c r="E1399" i="12"/>
  <c r="E1416" i="12"/>
  <c r="E1441" i="12"/>
  <c r="E1457" i="12"/>
  <c r="E1478" i="12"/>
  <c r="E2840" i="12"/>
  <c r="E2900" i="12"/>
  <c r="E2904" i="12"/>
  <c r="E318" i="12"/>
  <c r="E322" i="12"/>
  <c r="E326" i="12"/>
  <c r="E330" i="12"/>
  <c r="E334" i="12"/>
  <c r="E338" i="12"/>
  <c r="E382" i="12"/>
  <c r="E386" i="12"/>
  <c r="E390" i="12"/>
  <c r="E394" i="12"/>
  <c r="E398" i="12"/>
  <c r="E402" i="12"/>
  <c r="E446" i="12"/>
  <c r="E450" i="12"/>
  <c r="E454" i="12"/>
  <c r="E458" i="12"/>
  <c r="E462" i="12"/>
  <c r="E466" i="12"/>
  <c r="E510" i="12"/>
  <c r="E514" i="12"/>
  <c r="E518" i="12"/>
  <c r="E522" i="12"/>
  <c r="E526" i="12"/>
  <c r="E530" i="12"/>
  <c r="E574" i="12"/>
  <c r="E578" i="12"/>
  <c r="E582" i="12"/>
  <c r="E586" i="12"/>
  <c r="E590" i="12"/>
  <c r="E594" i="12"/>
  <c r="E663" i="12"/>
  <c r="E706" i="12"/>
  <c r="E710" i="12"/>
  <c r="E742" i="12"/>
  <c r="E746" i="12"/>
  <c r="E750" i="12"/>
  <c r="E766" i="12"/>
  <c r="E791" i="12"/>
  <c r="E795" i="12"/>
  <c r="E799" i="12"/>
  <c r="E819" i="12"/>
  <c r="E823" i="12"/>
  <c r="E827" i="12"/>
  <c r="E847" i="12"/>
  <c r="E851" i="12"/>
  <c r="E907" i="12"/>
  <c r="E966" i="12"/>
  <c r="E970" i="12"/>
  <c r="E998" i="12"/>
  <c r="E1002" i="12"/>
  <c r="E1006" i="12"/>
  <c r="E1010" i="12"/>
  <c r="E1026" i="12"/>
  <c r="E1051" i="12"/>
  <c r="E1055" i="12"/>
  <c r="E1084" i="12"/>
  <c r="E1088" i="12"/>
  <c r="E1092" i="12"/>
  <c r="E1137" i="12"/>
  <c r="E1147" i="12"/>
  <c r="E1151" i="12"/>
  <c r="E1161" i="12"/>
  <c r="E1201" i="12"/>
  <c r="E1211" i="12"/>
  <c r="E1215" i="12"/>
  <c r="E1225" i="12"/>
  <c r="E1265" i="12"/>
  <c r="E1275" i="12"/>
  <c r="E1279" i="12"/>
  <c r="E1289" i="12"/>
  <c r="E1321" i="12"/>
  <c r="E1351" i="12"/>
  <c r="E1368" i="12"/>
  <c r="E1385" i="12"/>
  <c r="E1415" i="12"/>
  <c r="E1431" i="12"/>
  <c r="E1440" i="12"/>
  <c r="E1456" i="12"/>
  <c r="E1508" i="12"/>
  <c r="E1530" i="12"/>
  <c r="E1559" i="12"/>
  <c r="E1568" i="12"/>
  <c r="E1572" i="12"/>
  <c r="E1581" i="12"/>
  <c r="E1585" i="12"/>
  <c r="E1594" i="12"/>
  <c r="E1628" i="12"/>
  <c r="E1646" i="12"/>
  <c r="E1676" i="12"/>
  <c r="E1742" i="12"/>
  <c r="E1757" i="12"/>
  <c r="E1761" i="12"/>
  <c r="E1790" i="12"/>
  <c r="E1794" i="12"/>
  <c r="E1798" i="12"/>
  <c r="E1802" i="12"/>
  <c r="E1806" i="12"/>
  <c r="E1810" i="12"/>
  <c r="E1863" i="12"/>
  <c r="E1868" i="12"/>
  <c r="E1891" i="12"/>
  <c r="E1922" i="12"/>
  <c r="E1942" i="12"/>
  <c r="E2007" i="12"/>
  <c r="E2009" i="12"/>
  <c r="E2011" i="12"/>
  <c r="E2082" i="12"/>
  <c r="E2099" i="12"/>
  <c r="E2138" i="12"/>
  <c r="E2222" i="12"/>
  <c r="E2226" i="12"/>
  <c r="E2230" i="12"/>
  <c r="E2286" i="12"/>
  <c r="E2409" i="12"/>
  <c r="E2448" i="12"/>
  <c r="E2452" i="12"/>
  <c r="E2525" i="12"/>
  <c r="E2556" i="12"/>
  <c r="E2659" i="12"/>
  <c r="E2675" i="12"/>
  <c r="E2685" i="12"/>
  <c r="E2698" i="12"/>
  <c r="E2708" i="12"/>
  <c r="E2777" i="12"/>
  <c r="E2781" i="12"/>
  <c r="E2785" i="12"/>
  <c r="E2789" i="12"/>
  <c r="E2793" i="12"/>
  <c r="E2864" i="12"/>
  <c r="E2868" i="12"/>
  <c r="E2890" i="12"/>
  <c r="E2911" i="12"/>
  <c r="E2915" i="12"/>
  <c r="E342" i="12"/>
  <c r="E346" i="12"/>
  <c r="E406" i="12"/>
  <c r="E410" i="12"/>
  <c r="E470" i="12"/>
  <c r="E474" i="12"/>
  <c r="E534" i="12"/>
  <c r="E538" i="12"/>
  <c r="E598" i="12"/>
  <c r="E602" i="12"/>
  <c r="E666" i="12"/>
  <c r="E670" i="12"/>
  <c r="E711" i="12"/>
  <c r="E715" i="12"/>
  <c r="E770" i="12"/>
  <c r="E774" i="12"/>
  <c r="E806" i="12"/>
  <c r="E810" i="12"/>
  <c r="E814" i="12"/>
  <c r="E830" i="12"/>
  <c r="E855" i="12"/>
  <c r="E859" i="12"/>
  <c r="E863" i="12"/>
  <c r="E887" i="12"/>
  <c r="E891" i="12"/>
  <c r="E895" i="12"/>
  <c r="E911" i="12"/>
  <c r="E915" i="12"/>
  <c r="E971" i="12"/>
  <c r="E1030" i="12"/>
  <c r="E1034" i="12"/>
  <c r="E1061" i="12"/>
  <c r="E1065" i="12"/>
  <c r="E1097" i="12"/>
  <c r="E1101" i="12"/>
  <c r="E1105" i="12"/>
  <c r="E1109" i="12"/>
  <c r="E1154" i="12"/>
  <c r="E1164" i="12"/>
  <c r="E1168" i="12"/>
  <c r="E1178" i="12"/>
  <c r="E1218" i="12"/>
  <c r="E1228" i="12"/>
  <c r="E1232" i="12"/>
  <c r="E1242" i="12"/>
  <c r="E1282" i="12"/>
  <c r="E1292" i="12"/>
  <c r="E1296" i="12"/>
  <c r="E1306" i="12"/>
  <c r="E1325" i="12"/>
  <c r="E1340" i="12"/>
  <c r="E1355" i="12"/>
  <c r="E1370" i="12"/>
  <c r="E1374" i="12"/>
  <c r="E1389" i="12"/>
  <c r="E1404" i="12"/>
  <c r="E1419" i="12"/>
  <c r="E1423" i="12"/>
  <c r="E1444" i="12"/>
  <c r="E1468" i="12"/>
  <c r="E1480" i="12"/>
  <c r="E1532" i="12"/>
  <c r="E1544" i="12"/>
  <c r="E1550" i="12"/>
  <c r="E1560" i="12"/>
  <c r="E1575" i="12"/>
  <c r="E1591" i="12"/>
  <c r="E1611" i="12"/>
  <c r="E1632" i="12"/>
  <c r="E1636" i="12"/>
  <c r="E1650" i="12"/>
  <c r="E1654" i="12"/>
  <c r="E1679" i="12"/>
  <c r="E1692" i="12"/>
  <c r="E1720" i="12"/>
  <c r="E1744" i="12"/>
  <c r="E1768" i="12"/>
  <c r="E1772" i="12"/>
  <c r="E1785" i="12"/>
  <c r="E1866" i="12"/>
  <c r="E1893" i="12"/>
  <c r="E1902" i="12"/>
  <c r="E1930" i="12"/>
  <c r="E1954" i="12"/>
  <c r="E1983" i="12"/>
  <c r="E1997" i="12"/>
  <c r="E1999" i="12"/>
  <c r="E2028" i="12"/>
  <c r="E2032" i="12"/>
  <c r="E2036" i="12"/>
  <c r="E2085" i="12"/>
  <c r="E2109" i="12"/>
  <c r="E2142" i="12"/>
  <c r="E2245" i="12"/>
  <c r="E2249" i="12"/>
  <c r="E2306" i="12"/>
  <c r="E2310" i="12"/>
  <c r="E2314" i="12"/>
  <c r="E2318" i="12"/>
  <c r="E2322" i="12"/>
  <c r="E2326" i="12"/>
  <c r="E2330" i="12"/>
  <c r="E2334" i="12"/>
  <c r="E2338" i="12"/>
  <c r="E2342" i="12"/>
  <c r="E2346" i="12"/>
  <c r="E2350" i="12"/>
  <c r="E2354" i="12"/>
  <c r="E2358" i="12"/>
  <c r="E2362" i="12"/>
  <c r="E2366" i="12"/>
  <c r="E2370" i="12"/>
  <c r="E2374" i="12"/>
  <c r="E2378" i="12"/>
  <c r="E1501" i="12"/>
  <c r="E1552" i="12"/>
  <c r="E1554" i="12"/>
  <c r="E1567" i="12"/>
  <c r="E1571" i="12"/>
  <c r="E1580" i="12"/>
  <c r="E1584" i="12"/>
  <c r="E1593" i="12"/>
  <c r="E1609" i="12"/>
  <c r="E1627" i="12"/>
  <c r="E1645" i="12"/>
  <c r="E1689" i="12"/>
  <c r="E1741" i="12"/>
  <c r="E1750" i="12"/>
  <c r="E1756" i="12"/>
  <c r="E1760" i="12"/>
  <c r="E1762" i="12"/>
  <c r="E1787" i="12"/>
  <c r="E1789" i="12"/>
  <c r="E1793" i="12"/>
  <c r="E1797" i="12"/>
  <c r="E1801" i="12"/>
  <c r="E1805" i="12"/>
  <c r="E1809" i="12"/>
  <c r="E1911" i="12"/>
  <c r="E1921" i="12"/>
  <c r="E1923" i="12"/>
  <c r="E1941" i="12"/>
  <c r="E2008" i="12"/>
  <c r="E2081" i="12"/>
  <c r="E2098" i="12"/>
  <c r="E2137" i="12"/>
  <c r="E2221" i="12"/>
  <c r="E2225" i="12"/>
  <c r="E2229" i="12"/>
  <c r="E2285" i="12"/>
  <c r="E2408" i="12"/>
  <c r="E2451" i="12"/>
  <c r="E2509" i="12"/>
  <c r="E2528" i="12"/>
  <c r="E2561" i="12"/>
  <c r="E2601" i="12"/>
  <c r="E2658" i="12"/>
  <c r="E2684" i="12"/>
  <c r="E2707" i="12"/>
  <c r="E2776" i="12"/>
  <c r="E2780" i="12"/>
  <c r="E2784" i="12"/>
  <c r="E2788" i="12"/>
  <c r="E2792" i="12"/>
  <c r="E2796" i="12"/>
  <c r="E2867" i="12"/>
  <c r="E2889" i="12"/>
  <c r="E2910" i="12"/>
  <c r="E2914" i="12"/>
  <c r="E345" i="12"/>
  <c r="E349" i="12"/>
  <c r="E409" i="12"/>
  <c r="E413" i="12"/>
  <c r="E473" i="12"/>
  <c r="E477" i="12"/>
  <c r="E537" i="12"/>
  <c r="E541" i="12"/>
  <c r="E601" i="12"/>
  <c r="E605" i="12"/>
  <c r="E669" i="12"/>
  <c r="E673" i="12"/>
  <c r="E714" i="12"/>
  <c r="E754" i="12"/>
  <c r="E773" i="12"/>
  <c r="E805" i="12"/>
  <c r="E809" i="12"/>
  <c r="E813" i="12"/>
  <c r="E817" i="12"/>
  <c r="E833" i="12"/>
  <c r="E858" i="12"/>
  <c r="E862" i="12"/>
  <c r="E866" i="12"/>
  <c r="E890" i="12"/>
  <c r="E894" i="12"/>
  <c r="E910" i="12"/>
  <c r="E914" i="12"/>
  <c r="E918" i="12"/>
  <c r="E1014" i="12"/>
  <c r="E1033" i="12"/>
  <c r="E1060" i="12"/>
  <c r="E1064" i="12"/>
  <c r="E1096" i="12"/>
  <c r="E1100" i="12"/>
  <c r="E1104" i="12"/>
  <c r="E1108" i="12"/>
  <c r="E1153" i="12"/>
  <c r="E1163" i="12"/>
  <c r="E1167" i="12"/>
  <c r="E1177" i="12"/>
  <c r="E1217" i="12"/>
  <c r="E1227" i="12"/>
  <c r="E1231" i="12"/>
  <c r="E1241" i="12"/>
  <c r="E1281" i="12"/>
  <c r="E1291" i="12"/>
  <c r="E1295" i="12"/>
  <c r="E1305" i="12"/>
  <c r="E1324" i="12"/>
  <c r="E1339" i="12"/>
  <c r="E1354" i="12"/>
  <c r="E1358" i="12"/>
  <c r="E1373" i="12"/>
  <c r="E1388" i="12"/>
  <c r="E1403" i="12"/>
  <c r="E1418" i="12"/>
  <c r="E1422" i="12"/>
  <c r="E1443" i="12"/>
  <c r="E1463" i="12"/>
  <c r="E1467" i="12"/>
  <c r="E1531" i="12"/>
  <c r="E1543" i="12"/>
  <c r="E1549" i="12"/>
  <c r="E1574" i="12"/>
  <c r="E1590" i="12"/>
  <c r="E1631" i="12"/>
  <c r="E1635" i="12"/>
  <c r="E1649" i="12"/>
  <c r="E1653" i="12"/>
  <c r="E1659" i="12"/>
  <c r="E1682" i="12"/>
  <c r="E1691" i="12"/>
  <c r="E1719" i="12"/>
  <c r="E1771" i="12"/>
  <c r="E1784" i="12"/>
  <c r="E1821" i="12"/>
  <c r="E1834" i="12"/>
  <c r="E1842" i="12"/>
  <c r="E1853" i="12"/>
  <c r="E1865" i="12"/>
  <c r="E1892" i="12"/>
  <c r="E1901" i="12"/>
  <c r="E1903" i="12"/>
  <c r="E1929" i="12"/>
  <c r="E1953" i="12"/>
  <c r="E1955" i="12"/>
  <c r="E1996" i="12"/>
  <c r="E2027" i="12"/>
  <c r="E2031" i="12"/>
  <c r="E2035" i="12"/>
  <c r="E2039" i="12"/>
  <c r="E2108" i="12"/>
  <c r="E2112" i="12"/>
  <c r="E2141" i="12"/>
  <c r="E2244" i="12"/>
  <c r="E2248" i="12"/>
  <c r="E2305" i="12"/>
  <c r="E2309" i="12"/>
  <c r="E2313" i="12"/>
  <c r="E2317" i="12"/>
  <c r="E2321" i="12"/>
  <c r="E2325" i="12"/>
  <c r="E2329" i="12"/>
  <c r="E2333" i="12"/>
  <c r="E2337" i="12"/>
  <c r="E2341" i="12"/>
  <c r="E2345" i="12"/>
  <c r="E2349" i="12"/>
  <c r="E2353" i="12"/>
  <c r="E2357" i="12"/>
  <c r="E2361" i="12"/>
  <c r="E2365" i="12"/>
  <c r="E2369" i="12"/>
  <c r="E2373" i="12"/>
  <c r="E2377" i="12"/>
  <c r="E1477" i="12"/>
  <c r="E1489" i="12"/>
  <c r="E1496" i="12"/>
  <c r="E1523" i="12"/>
  <c r="E1540" i="12"/>
  <c r="E1542" i="12"/>
  <c r="E1553" i="12"/>
  <c r="E1566" i="12"/>
  <c r="E1570" i="12"/>
  <c r="E1579" i="12"/>
  <c r="E1583" i="12"/>
  <c r="E1587" i="12"/>
  <c r="E1596" i="12"/>
  <c r="E1626" i="12"/>
  <c r="E1644" i="12"/>
  <c r="E1678" i="12"/>
  <c r="E1688" i="12"/>
  <c r="E1715" i="12"/>
  <c r="E1740" i="12"/>
  <c r="E1749" i="12"/>
  <c r="E1759" i="12"/>
  <c r="E1788" i="12"/>
  <c r="E1792" i="12"/>
  <c r="E1796" i="12"/>
  <c r="E1800" i="12"/>
  <c r="E1804" i="12"/>
  <c r="E1808" i="12"/>
  <c r="E1819" i="12"/>
  <c r="E1870" i="12"/>
  <c r="E1875" i="12"/>
  <c r="E1885" i="12"/>
  <c r="E1920" i="12"/>
  <c r="E1940" i="12"/>
  <c r="E2084" i="12"/>
  <c r="E2097" i="12"/>
  <c r="E2136" i="12"/>
  <c r="E2220" i="12"/>
  <c r="E2224" i="12"/>
  <c r="E2228" i="12"/>
  <c r="E2284" i="12"/>
  <c r="E2407" i="12"/>
  <c r="E2411" i="12"/>
  <c r="E2450" i="12"/>
  <c r="E2527" i="12"/>
  <c r="E2597" i="12"/>
  <c r="E2657" i="12"/>
  <c r="E2775" i="12"/>
  <c r="E2779" i="12"/>
  <c r="E2783" i="12"/>
  <c r="E2787" i="12"/>
  <c r="E2791" i="12"/>
  <c r="E2795" i="12"/>
  <c r="E2866" i="12"/>
  <c r="E2909" i="12"/>
  <c r="E2913" i="12"/>
  <c r="E344" i="12"/>
  <c r="E348" i="12"/>
  <c r="E408" i="12"/>
  <c r="E412" i="12"/>
  <c r="E472" i="12"/>
  <c r="E476" i="12"/>
  <c r="E536" i="12"/>
  <c r="E540" i="12"/>
  <c r="E600" i="12"/>
  <c r="E604" i="12"/>
  <c r="E668" i="12"/>
  <c r="E672" i="12"/>
  <c r="E713" i="12"/>
  <c r="E717" i="12"/>
  <c r="E772" i="12"/>
  <c r="E804" i="12"/>
  <c r="E808" i="12"/>
  <c r="E812" i="12"/>
  <c r="E816" i="12"/>
  <c r="E832" i="12"/>
  <c r="E857" i="12"/>
  <c r="E861" i="12"/>
  <c r="E865" i="12"/>
  <c r="E889" i="12"/>
  <c r="E893" i="12"/>
  <c r="E897" i="12"/>
  <c r="E913" i="12"/>
  <c r="E917" i="12"/>
  <c r="E973" i="12"/>
  <c r="E1032" i="12"/>
  <c r="E1059" i="12"/>
  <c r="E1063" i="12"/>
  <c r="E1095" i="12"/>
  <c r="E1099" i="12"/>
  <c r="E1103" i="12"/>
  <c r="E1107" i="12"/>
  <c r="E1142" i="12"/>
  <c r="E1156" i="12"/>
  <c r="E1166" i="12"/>
  <c r="E1176" i="12"/>
  <c r="E1206" i="12"/>
  <c r="E1220" i="12"/>
  <c r="E1230" i="12"/>
  <c r="E1240" i="12"/>
  <c r="E1270" i="12"/>
  <c r="E1284" i="12"/>
  <c r="E1294" i="12"/>
  <c r="E1304" i="12"/>
  <c r="E1323" i="12"/>
  <c r="E1338" i="12"/>
  <c r="E1342" i="12"/>
  <c r="E1357" i="12"/>
  <c r="E1372" i="12"/>
  <c r="E1387" i="12"/>
  <c r="E1402" i="12"/>
  <c r="E1406" i="12"/>
  <c r="E1421" i="12"/>
  <c r="E1433" i="12"/>
  <c r="E1462" i="12"/>
  <c r="E1466" i="12"/>
  <c r="E1482" i="12"/>
  <c r="E1519" i="12"/>
  <c r="E1546" i="12"/>
  <c r="E1562" i="12"/>
  <c r="E1589" i="12"/>
  <c r="E1613" i="12"/>
  <c r="E1630" i="12"/>
  <c r="E1634" i="12"/>
  <c r="E1638" i="12"/>
  <c r="E1648" i="12"/>
  <c r="E1652" i="12"/>
  <c r="E1681" i="12"/>
  <c r="E1746" i="12"/>
  <c r="E1770" i="12"/>
  <c r="E1774" i="12"/>
  <c r="E1783" i="12"/>
  <c r="E1820" i="12"/>
  <c r="E1822" i="12"/>
  <c r="E1833" i="12"/>
  <c r="E1841" i="12"/>
  <c r="E1852" i="12"/>
  <c r="E1864" i="12"/>
  <c r="E1887" i="12"/>
  <c r="E1900" i="12"/>
  <c r="E1928" i="12"/>
  <c r="E1952" i="12"/>
  <c r="E1972" i="12"/>
  <c r="E2030" i="12"/>
  <c r="E2034" i="12"/>
  <c r="E2038" i="12"/>
  <c r="E2087" i="12"/>
  <c r="E2111" i="12"/>
  <c r="E2140" i="12"/>
  <c r="E2144" i="12"/>
  <c r="E2247" i="12"/>
  <c r="E2251" i="12"/>
  <c r="E2308" i="12"/>
  <c r="E2312" i="12"/>
  <c r="E2316" i="12"/>
  <c r="E2320" i="12"/>
  <c r="E2324" i="12"/>
  <c r="E2328" i="12"/>
  <c r="E2332" i="12"/>
  <c r="E2336" i="12"/>
  <c r="E2340" i="12"/>
  <c r="E2344" i="12"/>
  <c r="E2348" i="12"/>
  <c r="E2352" i="12"/>
  <c r="E2356" i="12"/>
  <c r="E2360" i="12"/>
  <c r="E2364" i="12"/>
  <c r="E2368" i="12"/>
  <c r="E2372" i="12"/>
  <c r="E1488" i="12"/>
  <c r="E1495" i="12"/>
  <c r="E1535" i="12"/>
  <c r="E1541" i="12"/>
  <c r="E1565" i="12"/>
  <c r="E1569" i="12"/>
  <c r="E1573" i="12"/>
  <c r="E1582" i="12"/>
  <c r="E1586" i="12"/>
  <c r="E1595" i="12"/>
  <c r="E1643" i="12"/>
  <c r="E1677" i="12"/>
  <c r="E1743" i="12"/>
  <c r="E1748" i="12"/>
  <c r="E1758" i="12"/>
  <c r="E1782" i="12"/>
  <c r="E1791" i="12"/>
  <c r="E1795" i="12"/>
  <c r="E1799" i="12"/>
  <c r="E1803" i="12"/>
  <c r="E1807" i="12"/>
  <c r="E1839" i="12"/>
  <c r="E1869" i="12"/>
  <c r="E1884" i="12"/>
  <c r="E1886" i="12"/>
  <c r="E1980" i="12"/>
  <c r="E2010" i="12"/>
  <c r="E2083" i="12"/>
  <c r="E2100" i="12"/>
  <c r="E2139" i="12"/>
  <c r="E2223" i="12"/>
  <c r="E2227" i="12"/>
  <c r="E2231" i="12"/>
  <c r="E2287" i="12"/>
  <c r="E2410" i="12"/>
  <c r="E2434" i="12"/>
  <c r="E2449" i="12"/>
  <c r="E2526" i="12"/>
  <c r="E2676" i="12"/>
  <c r="E2699" i="12"/>
  <c r="E2778" i="12"/>
  <c r="E2782" i="12"/>
  <c r="E2786" i="12"/>
  <c r="E2790" i="12"/>
  <c r="E2794" i="12"/>
  <c r="E2865" i="12"/>
  <c r="E2912" i="12"/>
  <c r="E343" i="12"/>
  <c r="E347" i="12"/>
  <c r="E407" i="12"/>
  <c r="E411" i="12"/>
  <c r="E471" i="12"/>
  <c r="E475" i="12"/>
  <c r="E535" i="12"/>
  <c r="E539" i="12"/>
  <c r="E599" i="12"/>
  <c r="E603" i="12"/>
  <c r="E667" i="12"/>
  <c r="E671" i="12"/>
  <c r="E712" i="12"/>
  <c r="E716" i="12"/>
  <c r="E771" i="12"/>
  <c r="E803" i="12"/>
  <c r="E807" i="12"/>
  <c r="E811" i="12"/>
  <c r="E815" i="12"/>
  <c r="E831" i="12"/>
  <c r="E856" i="12"/>
  <c r="E860" i="12"/>
  <c r="E864" i="12"/>
  <c r="E888" i="12"/>
  <c r="E892" i="12"/>
  <c r="E896" i="12"/>
  <c r="E912" i="12"/>
  <c r="E916" i="12"/>
  <c r="E972" i="12"/>
  <c r="E1031" i="12"/>
  <c r="E1058" i="12"/>
  <c r="E1062" i="12"/>
  <c r="E1066" i="12"/>
  <c r="E1098" i="12"/>
  <c r="E1102" i="12"/>
  <c r="E1106" i="12"/>
  <c r="E1141" i="12"/>
  <c r="E1155" i="12"/>
  <c r="E1165" i="12"/>
  <c r="E1175" i="12"/>
  <c r="E1205" i="12"/>
  <c r="E1219" i="12"/>
  <c r="E1229" i="12"/>
  <c r="E1239" i="12"/>
  <c r="E1269" i="12"/>
  <c r="E1283" i="12"/>
  <c r="E1293" i="12"/>
  <c r="E1303" i="12"/>
  <c r="E1322" i="12"/>
  <c r="E1326" i="12"/>
  <c r="E1341" i="12"/>
  <c r="E1356" i="12"/>
  <c r="E1371" i="12"/>
  <c r="E1386" i="12"/>
  <c r="E1390" i="12"/>
  <c r="E1405" i="12"/>
  <c r="E1420" i="12"/>
  <c r="E1424" i="12"/>
  <c r="E1461" i="12"/>
  <c r="E1475" i="12"/>
  <c r="E1481" i="12"/>
  <c r="E1515" i="12"/>
  <c r="E1545" i="12"/>
  <c r="E1555" i="12"/>
  <c r="E1561" i="12"/>
  <c r="E1588" i="12"/>
  <c r="E1597" i="12"/>
  <c r="E1612" i="12"/>
  <c r="E1629" i="12"/>
  <c r="E1633" i="12"/>
  <c r="E1637" i="12"/>
  <c r="E1647" i="12"/>
  <c r="E1651" i="12"/>
  <c r="E1680" i="12"/>
  <c r="E1693" i="12"/>
  <c r="E1721" i="12"/>
  <c r="E1745" i="12"/>
  <c r="E1769" i="12"/>
  <c r="E1773" i="12"/>
  <c r="E1786" i="12"/>
  <c r="E1827" i="12"/>
  <c r="E1832" i="12"/>
  <c r="E1840" i="12"/>
  <c r="E1859" i="12"/>
  <c r="E1894" i="12"/>
  <c r="E1982" i="12"/>
  <c r="E1998" i="12"/>
  <c r="E2029" i="12"/>
  <c r="E2033" i="12"/>
  <c r="E2037" i="12"/>
  <c r="E2086" i="12"/>
  <c r="E2110" i="12"/>
  <c r="E2143" i="12"/>
  <c r="E2246" i="12"/>
  <c r="E2250" i="12"/>
  <c r="E2307" i="12"/>
  <c r="E2311" i="12"/>
  <c r="E2315" i="12"/>
  <c r="E2319" i="12"/>
  <c r="E2323" i="12"/>
  <c r="E2327" i="12"/>
  <c r="E2331" i="12"/>
  <c r="E2335" i="12"/>
  <c r="E2339" i="12"/>
  <c r="E2343" i="12"/>
  <c r="E2347" i="12"/>
  <c r="E2351" i="12"/>
  <c r="E2355" i="12"/>
  <c r="E2359" i="12"/>
  <c r="E2363" i="12"/>
  <c r="E2367" i="12"/>
  <c r="E2371" i="12"/>
  <c r="E2375" i="12"/>
  <c r="E2379" i="12"/>
  <c r="E2383" i="12"/>
  <c r="E2387" i="12"/>
  <c r="E2529" i="12"/>
  <c r="E2545" i="12"/>
  <c r="E2602" i="12"/>
  <c r="E2613" i="12"/>
  <c r="E2663" i="12"/>
  <c r="E2667" i="12"/>
  <c r="E2753" i="12"/>
  <c r="E2757" i="12"/>
  <c r="E2799" i="12"/>
  <c r="E2803" i="12"/>
  <c r="E2807" i="12"/>
  <c r="E2870" i="12"/>
  <c r="E2895" i="12"/>
  <c r="E2981" i="12"/>
  <c r="E2996" i="12"/>
  <c r="E1728" i="12"/>
  <c r="E1732" i="12"/>
  <c r="E1736" i="12"/>
  <c r="E1747" i="12"/>
  <c r="E1766" i="12"/>
  <c r="E1835" i="12"/>
  <c r="E1858" i="12"/>
  <c r="E1860" i="12"/>
  <c r="E1877" i="12"/>
  <c r="E1889" i="12"/>
  <c r="E1913" i="12"/>
  <c r="E1924" i="12"/>
  <c r="E1958" i="12"/>
  <c r="E2000" i="12"/>
  <c r="E2013" i="12"/>
  <c r="E2017" i="12"/>
  <c r="E2021" i="12"/>
  <c r="E2040" i="12"/>
  <c r="E2044" i="12"/>
  <c r="E2075" i="12"/>
  <c r="E2117" i="12"/>
  <c r="E2130" i="12"/>
  <c r="E2146" i="12"/>
  <c r="E2157" i="12"/>
  <c r="E2161" i="12"/>
  <c r="E2165" i="12"/>
  <c r="E2169" i="12"/>
  <c r="E2173" i="12"/>
  <c r="E2177" i="12"/>
  <c r="E2181" i="12"/>
  <c r="E2185" i="12"/>
  <c r="E2189" i="12"/>
  <c r="E2193" i="12"/>
  <c r="E2197" i="12"/>
  <c r="E2201" i="12"/>
  <c r="E2205" i="12"/>
  <c r="E2233" i="12"/>
  <c r="E2237" i="12"/>
  <c r="E2257" i="12"/>
  <c r="E2261" i="12"/>
  <c r="E2265" i="12"/>
  <c r="E2289" i="12"/>
  <c r="E2293" i="12"/>
  <c r="E2297" i="12"/>
  <c r="E2393" i="12"/>
  <c r="E2397" i="12"/>
  <c r="E2401" i="12"/>
  <c r="E2472" i="12"/>
  <c r="E2476" i="12"/>
  <c r="E2494" i="12"/>
  <c r="E2504" i="12"/>
  <c r="E2521" i="12"/>
  <c r="E2541" i="12"/>
  <c r="E2551" i="12"/>
  <c r="E2557" i="12"/>
  <c r="E2582" i="12"/>
  <c r="E2600" i="12"/>
  <c r="E2616" i="12"/>
  <c r="E2623" i="12"/>
  <c r="E2650" i="12"/>
  <c r="E2668" i="12"/>
  <c r="E2692" i="12"/>
  <c r="E2731" i="12"/>
  <c r="E2766" i="12"/>
  <c r="E2770" i="12"/>
  <c r="E2811" i="12"/>
  <c r="E2815" i="12"/>
  <c r="E2819" i="12"/>
  <c r="E2847" i="12"/>
  <c r="E2851" i="12"/>
  <c r="E2885" i="12"/>
  <c r="E2919" i="12"/>
  <c r="E2923" i="12"/>
  <c r="E2927" i="12"/>
  <c r="E2941" i="12"/>
  <c r="E2957" i="12"/>
  <c r="E2982" i="12"/>
  <c r="E2984" i="12"/>
  <c r="E2998" i="12"/>
  <c r="E3000" i="12"/>
  <c r="E1918" i="12"/>
  <c r="E1937" i="12"/>
  <c r="E1948" i="12"/>
  <c r="E2025" i="12"/>
  <c r="E2047" i="12"/>
  <c r="E2079" i="12"/>
  <c r="E2090" i="12"/>
  <c r="E2106" i="12"/>
  <c r="E2135" i="12"/>
  <c r="E2208" i="12"/>
  <c r="E2240" i="12"/>
  <c r="E2268" i="12"/>
  <c r="E2301" i="12"/>
  <c r="E2402" i="12"/>
  <c r="E2422" i="12"/>
  <c r="E2426" i="12"/>
  <c r="E2435" i="12"/>
  <c r="E2439" i="12"/>
  <c r="E2443" i="12"/>
  <c r="E2447" i="12"/>
  <c r="E2457" i="12"/>
  <c r="E2461" i="12"/>
  <c r="E2465" i="12"/>
  <c r="E2480" i="12"/>
  <c r="E2506" i="12"/>
  <c r="E2514" i="12"/>
  <c r="E2524" i="12"/>
  <c r="E2536" i="12"/>
  <c r="E2572" i="12"/>
  <c r="E2591" i="12"/>
  <c r="E2618" i="12"/>
  <c r="E2626" i="12"/>
  <c r="E2653" i="12"/>
  <c r="E2674" i="12"/>
  <c r="E2683" i="12"/>
  <c r="E2689" i="12"/>
  <c r="E2695" i="12"/>
  <c r="E2735" i="12"/>
  <c r="E2747" i="12"/>
  <c r="E2822" i="12"/>
  <c r="E2826" i="12"/>
  <c r="E2830" i="12"/>
  <c r="E2834" i="12"/>
  <c r="E2855" i="12"/>
  <c r="E2859" i="12"/>
  <c r="E2863" i="12"/>
  <c r="E2874" i="12"/>
  <c r="E2931" i="12"/>
  <c r="E2945" i="12"/>
  <c r="E2963" i="12"/>
  <c r="E2967" i="12"/>
  <c r="E2971" i="12"/>
  <c r="E2937" i="12"/>
  <c r="E2950" i="12"/>
  <c r="E2975" i="12"/>
  <c r="E2376" i="12"/>
  <c r="E2382" i="12"/>
  <c r="E2386" i="12"/>
  <c r="E2660" i="12"/>
  <c r="E2662" i="12"/>
  <c r="E2666" i="12"/>
  <c r="E2693" i="12"/>
  <c r="E2752" i="12"/>
  <c r="E2756" i="12"/>
  <c r="E2760" i="12"/>
  <c r="E2798" i="12"/>
  <c r="E2802" i="12"/>
  <c r="E2806" i="12"/>
  <c r="E2894" i="12"/>
  <c r="E2953" i="12"/>
  <c r="E2980" i="12"/>
  <c r="E2995" i="12"/>
  <c r="E1731" i="12"/>
  <c r="E1735" i="12"/>
  <c r="E1765" i="12"/>
  <c r="E1814" i="12"/>
  <c r="E1826" i="12"/>
  <c r="E1831" i="12"/>
  <c r="E1850" i="12"/>
  <c r="E1857" i="12"/>
  <c r="E1876" i="12"/>
  <c r="E1888" i="12"/>
  <c r="E1912" i="12"/>
  <c r="E1946" i="12"/>
  <c r="E1957" i="12"/>
  <c r="E1976" i="12"/>
  <c r="E2012" i="12"/>
  <c r="E2016" i="12"/>
  <c r="E2020" i="12"/>
  <c r="E2024" i="12"/>
  <c r="E2043" i="12"/>
  <c r="E2074" i="12"/>
  <c r="E2103" i="12"/>
  <c r="E2129" i="12"/>
  <c r="E2145" i="12"/>
  <c r="E2156" i="12"/>
  <c r="E2160" i="12"/>
  <c r="E2164" i="12"/>
  <c r="E2168" i="12"/>
  <c r="E2172" i="12"/>
  <c r="E2176" i="12"/>
  <c r="E2180" i="12"/>
  <c r="E2184" i="12"/>
  <c r="E2188" i="12"/>
  <c r="E2192" i="12"/>
  <c r="E2196" i="12"/>
  <c r="E2200" i="12"/>
  <c r="E2204" i="12"/>
  <c r="E2232" i="12"/>
  <c r="E2236" i="12"/>
  <c r="E2256" i="12"/>
  <c r="E2260" i="12"/>
  <c r="E2264" i="12"/>
  <c r="E2288" i="12"/>
  <c r="E2292" i="12"/>
  <c r="E2296" i="12"/>
  <c r="E2300" i="12"/>
  <c r="E2396" i="12"/>
  <c r="E2400" i="12"/>
  <c r="E2471" i="12"/>
  <c r="E2475" i="12"/>
  <c r="E2503" i="12"/>
  <c r="E2512" i="12"/>
  <c r="E2550" i="12"/>
  <c r="E2599" i="12"/>
  <c r="E2615" i="12"/>
  <c r="E2622" i="12"/>
  <c r="E2649" i="12"/>
  <c r="E2688" i="12"/>
  <c r="E2691" i="12"/>
  <c r="E2730" i="12"/>
  <c r="E2745" i="12"/>
  <c r="E2769" i="12"/>
  <c r="E2810" i="12"/>
  <c r="E2814" i="12"/>
  <c r="E2818" i="12"/>
  <c r="E2846" i="12"/>
  <c r="E2850" i="12"/>
  <c r="E2884" i="12"/>
  <c r="E2918" i="12"/>
  <c r="E2922" i="12"/>
  <c r="E2926" i="12"/>
  <c r="E2930" i="12"/>
  <c r="E2944" i="12"/>
  <c r="E2956" i="12"/>
  <c r="E2983" i="12"/>
  <c r="E2999" i="12"/>
  <c r="E1906" i="12"/>
  <c r="E1917" i="12"/>
  <c r="E1936" i="12"/>
  <c r="E1970" i="12"/>
  <c r="E1994" i="12"/>
  <c r="E2046" i="12"/>
  <c r="E2078" i="12"/>
  <c r="E2089" i="12"/>
  <c r="E2105" i="12"/>
  <c r="E2134" i="12"/>
  <c r="E2151" i="12"/>
  <c r="E2211" i="12"/>
  <c r="E2243" i="12"/>
  <c r="E2271" i="12"/>
  <c r="E2304" i="12"/>
  <c r="E2405" i="12"/>
  <c r="E2425" i="12"/>
  <c r="E2429" i="12"/>
  <c r="E2433" i="12"/>
  <c r="E2438" i="12"/>
  <c r="E2442" i="12"/>
  <c r="E2446" i="12"/>
  <c r="E2456" i="12"/>
  <c r="E2460" i="12"/>
  <c r="E2464" i="12"/>
  <c r="E2479" i="12"/>
  <c r="E2505" i="12"/>
  <c r="E2513" i="12"/>
  <c r="E2535" i="12"/>
  <c r="E2554" i="12"/>
  <c r="E2565" i="12"/>
  <c r="E2590" i="12"/>
  <c r="E2625" i="12"/>
  <c r="E2682" i="12"/>
  <c r="E2734" i="12"/>
  <c r="E2746" i="12"/>
  <c r="E2821" i="12"/>
  <c r="E2825" i="12"/>
  <c r="E2829" i="12"/>
  <c r="E2833" i="12"/>
  <c r="E2854" i="12"/>
  <c r="E2858" i="12"/>
  <c r="E2862" i="12"/>
  <c r="E2946" i="12"/>
  <c r="E2962" i="12"/>
  <c r="E2966" i="12"/>
  <c r="E2970" i="12"/>
  <c r="E2989" i="12"/>
  <c r="E2936" i="12"/>
  <c r="E2947" i="12"/>
  <c r="E2949" i="12"/>
  <c r="E2993" i="12"/>
  <c r="E2381" i="12"/>
  <c r="E2385" i="12"/>
  <c r="E2453" i="12"/>
  <c r="E2485" i="12"/>
  <c r="E2531" i="12"/>
  <c r="E2547" i="12"/>
  <c r="E2604" i="12"/>
  <c r="E2661" i="12"/>
  <c r="E2665" i="12"/>
  <c r="E2751" i="12"/>
  <c r="E2755" i="12"/>
  <c r="E2759" i="12"/>
  <c r="E2797" i="12"/>
  <c r="E2801" i="12"/>
  <c r="E2805" i="12"/>
  <c r="E2891" i="12"/>
  <c r="E2893" i="12"/>
  <c r="E2897" i="12"/>
  <c r="E2979" i="12"/>
  <c r="E1730" i="12"/>
  <c r="E1734" i="12"/>
  <c r="E1738" i="12"/>
  <c r="E1764" i="12"/>
  <c r="E1813" i="12"/>
  <c r="E1825" i="12"/>
  <c r="E1849" i="12"/>
  <c r="E1856" i="12"/>
  <c r="E1862" i="12"/>
  <c r="E1867" i="12"/>
  <c r="E1899" i="12"/>
  <c r="E1926" i="12"/>
  <c r="E1945" i="12"/>
  <c r="E1956" i="12"/>
  <c r="E1984" i="12"/>
  <c r="E2015" i="12"/>
  <c r="E2019" i="12"/>
  <c r="E2023" i="12"/>
  <c r="E2042" i="12"/>
  <c r="E2073" i="12"/>
  <c r="E2102" i="12"/>
  <c r="E2119" i="12"/>
  <c r="E2132" i="12"/>
  <c r="E2148" i="12"/>
  <c r="E2159" i="12"/>
  <c r="E2163" i="12"/>
  <c r="E2167" i="12"/>
  <c r="E2171" i="12"/>
  <c r="E2175" i="12"/>
  <c r="E2179" i="12"/>
  <c r="E2183" i="12"/>
  <c r="E2187" i="12"/>
  <c r="E2191" i="12"/>
  <c r="E2195" i="12"/>
  <c r="E2199" i="12"/>
  <c r="E2203" i="12"/>
  <c r="E2207" i="12"/>
  <c r="E2235" i="12"/>
  <c r="E2239" i="12"/>
  <c r="E2259" i="12"/>
  <c r="E2263" i="12"/>
  <c r="E2267" i="12"/>
  <c r="E2291" i="12"/>
  <c r="E2295" i="12"/>
  <c r="E2299" i="12"/>
  <c r="E2395" i="12"/>
  <c r="E2399" i="12"/>
  <c r="E2470" i="12"/>
  <c r="E2474" i="12"/>
  <c r="E2511" i="12"/>
  <c r="E2549" i="12"/>
  <c r="E2563" i="12"/>
  <c r="E2570" i="12"/>
  <c r="E2584" i="12"/>
  <c r="E2598" i="12"/>
  <c r="E2614" i="12"/>
  <c r="E2621" i="12"/>
  <c r="E2687" i="12"/>
  <c r="E2701" i="12"/>
  <c r="E2709" i="12"/>
  <c r="E2768" i="12"/>
  <c r="E2772" i="12"/>
  <c r="E2809" i="12"/>
  <c r="E2813" i="12"/>
  <c r="E2817" i="12"/>
  <c r="E2845" i="12"/>
  <c r="E2849" i="12"/>
  <c r="E2872" i="12"/>
  <c r="E2883" i="12"/>
  <c r="E2917" i="12"/>
  <c r="E2921" i="12"/>
  <c r="E2925" i="12"/>
  <c r="E2929" i="12"/>
  <c r="E2943" i="12"/>
  <c r="E2955" i="12"/>
  <c r="E1905" i="12"/>
  <c r="E1916" i="12"/>
  <c r="E1950" i="12"/>
  <c r="E1969" i="12"/>
  <c r="E1978" i="12"/>
  <c r="E2045" i="12"/>
  <c r="E2077" i="12"/>
  <c r="E2088" i="12"/>
  <c r="E2104" i="12"/>
  <c r="E2133" i="12"/>
  <c r="E2150" i="12"/>
  <c r="E2210" i="12"/>
  <c r="E2242" i="12"/>
  <c r="E2270" i="12"/>
  <c r="E2303" i="12"/>
  <c r="E2404" i="12"/>
  <c r="E2424" i="12"/>
  <c r="E2432" i="12"/>
  <c r="E2437" i="12"/>
  <c r="E2441" i="12"/>
  <c r="E2445" i="12"/>
  <c r="E2455" i="12"/>
  <c r="E2463" i="12"/>
  <c r="E2467" i="12"/>
  <c r="E2482" i="12"/>
  <c r="E2497" i="12"/>
  <c r="E2534" i="12"/>
  <c r="E2538" i="12"/>
  <c r="E2544" i="12"/>
  <c r="E2558" i="12"/>
  <c r="E2578" i="12"/>
  <c r="E2606" i="12"/>
  <c r="E2655" i="12"/>
  <c r="E2697" i="12"/>
  <c r="E2706" i="12"/>
  <c r="E2733" i="12"/>
  <c r="E2749" i="12"/>
  <c r="E2824" i="12"/>
  <c r="E2828" i="12"/>
  <c r="E2832" i="12"/>
  <c r="E2853" i="12"/>
  <c r="E2857" i="12"/>
  <c r="E2861" i="12"/>
  <c r="E2887" i="12"/>
  <c r="E2959" i="12"/>
  <c r="E2961" i="12"/>
  <c r="E2965" i="12"/>
  <c r="E2969" i="12"/>
  <c r="E2973" i="12"/>
  <c r="E2988" i="12"/>
  <c r="E2933" i="12"/>
  <c r="E2935" i="12"/>
  <c r="E2948" i="12"/>
  <c r="E2977" i="12"/>
  <c r="E2992" i="12"/>
  <c r="E2380" i="12"/>
  <c r="E2384" i="12"/>
  <c r="E2388" i="12"/>
  <c r="E2484" i="12"/>
  <c r="E2498" i="12"/>
  <c r="E2530" i="12"/>
  <c r="E2532" i="12"/>
  <c r="E2546" i="12"/>
  <c r="E2586" i="12"/>
  <c r="E2603" i="12"/>
  <c r="E2605" i="12"/>
  <c r="E2664" i="12"/>
  <c r="E2754" i="12"/>
  <c r="E2758" i="12"/>
  <c r="E2800" i="12"/>
  <c r="E2804" i="12"/>
  <c r="E2869" i="12"/>
  <c r="E2871" i="12"/>
  <c r="E2892" i="12"/>
  <c r="E2896" i="12"/>
  <c r="E2997" i="12"/>
  <c r="E1729" i="12"/>
  <c r="E1733" i="12"/>
  <c r="E1737" i="12"/>
  <c r="E1763" i="12"/>
  <c r="E1767" i="12"/>
  <c r="E1812" i="12"/>
  <c r="E1824" i="12"/>
  <c r="E1848" i="12"/>
  <c r="E1861" i="12"/>
  <c r="E1878" i="12"/>
  <c r="E1890" i="12"/>
  <c r="E1895" i="12"/>
  <c r="E1914" i="12"/>
  <c r="E1925" i="12"/>
  <c r="E1944" i="12"/>
  <c r="E1992" i="12"/>
  <c r="E2014" i="12"/>
  <c r="E2018" i="12"/>
  <c r="E2022" i="12"/>
  <c r="E2041" i="12"/>
  <c r="E2072" i="12"/>
  <c r="E2101" i="12"/>
  <c r="E2118" i="12"/>
  <c r="E2131" i="12"/>
  <c r="E2147" i="12"/>
  <c r="E2158" i="12"/>
  <c r="E2162" i="12"/>
  <c r="E2166" i="12"/>
  <c r="E2170" i="12"/>
  <c r="E2174" i="12"/>
  <c r="E2178" i="12"/>
  <c r="E2182" i="12"/>
  <c r="E2186" i="12"/>
  <c r="E2190" i="12"/>
  <c r="E2194" i="12"/>
  <c r="E2198" i="12"/>
  <c r="E2202" i="12"/>
  <c r="E2206" i="12"/>
  <c r="E2234" i="12"/>
  <c r="E2238" i="12"/>
  <c r="E2258" i="12"/>
  <c r="E2262" i="12"/>
  <c r="E2266" i="12"/>
  <c r="E2290" i="12"/>
  <c r="E2294" i="12"/>
  <c r="E2298" i="12"/>
  <c r="E2394" i="12"/>
  <c r="E2398" i="12"/>
  <c r="E2412" i="12"/>
  <c r="E2473" i="12"/>
  <c r="E2477" i="12"/>
  <c r="E2510" i="12"/>
  <c r="E2522" i="12"/>
  <c r="E2542" i="12"/>
  <c r="E2552" i="12"/>
  <c r="E2562" i="12"/>
  <c r="E2569" i="12"/>
  <c r="E2576" i="12"/>
  <c r="E2583" i="12"/>
  <c r="E2589" i="12"/>
  <c r="E2610" i="12"/>
  <c r="E2617" i="12"/>
  <c r="E2651" i="12"/>
  <c r="E2669" i="12"/>
  <c r="E2677" i="12"/>
  <c r="E2686" i="12"/>
  <c r="E2694" i="12"/>
  <c r="E2700" i="12"/>
  <c r="E2767" i="12"/>
  <c r="E2771" i="12"/>
  <c r="E2808" i="12"/>
  <c r="E2812" i="12"/>
  <c r="E2816" i="12"/>
  <c r="E2820" i="12"/>
  <c r="E2848" i="12"/>
  <c r="E2852" i="12"/>
  <c r="E2882" i="12"/>
  <c r="E2916" i="12"/>
  <c r="E2920" i="12"/>
  <c r="E2924" i="12"/>
  <c r="E2928" i="12"/>
  <c r="E2942" i="12"/>
  <c r="E2958" i="12"/>
  <c r="E2985" i="12"/>
  <c r="E3001" i="12"/>
  <c r="E1904" i="12"/>
  <c r="E1938" i="12"/>
  <c r="E1949" i="12"/>
  <c r="E1968" i="12"/>
  <c r="E1986" i="12"/>
  <c r="E2002" i="12"/>
  <c r="E2026" i="12"/>
  <c r="E2076" i="12"/>
  <c r="E2080" i="12"/>
  <c r="E2091" i="12"/>
  <c r="E2107" i="12"/>
  <c r="E2149" i="12"/>
  <c r="E2209" i="12"/>
  <c r="E2241" i="12"/>
  <c r="E2269" i="12"/>
  <c r="E2302" i="12"/>
  <c r="E2403" i="12"/>
  <c r="E2423" i="12"/>
  <c r="E2436" i="12"/>
  <c r="E2440" i="12"/>
  <c r="E2444" i="12"/>
  <c r="E2454" i="12"/>
  <c r="E2462" i="12"/>
  <c r="E2466" i="12"/>
  <c r="E2481" i="12"/>
  <c r="E2496" i="12"/>
  <c r="E2515" i="12"/>
  <c r="E2533" i="12"/>
  <c r="E2537" i="12"/>
  <c r="E2543" i="12"/>
  <c r="E2573" i="12"/>
  <c r="E2592" i="12"/>
  <c r="E2611" i="12"/>
  <c r="E2627" i="12"/>
  <c r="E2654" i="12"/>
  <c r="E2696" i="12"/>
  <c r="E2748" i="12"/>
  <c r="E2823" i="12"/>
  <c r="E2827" i="12"/>
  <c r="E2831" i="12"/>
  <c r="E2835" i="12"/>
  <c r="E2856" i="12"/>
  <c r="E2860" i="12"/>
  <c r="E2873" i="12"/>
  <c r="E2886" i="12"/>
  <c r="E2898" i="12"/>
  <c r="E2932" i="12"/>
  <c r="E2960" i="12"/>
  <c r="E2964" i="12"/>
  <c r="E2968" i="12"/>
  <c r="E2972" i="12"/>
  <c r="E2987" i="12"/>
  <c r="E2934" i="12"/>
  <c r="E2951" i="12"/>
  <c r="E2976" i="12"/>
  <c r="E2991" i="12"/>
  <c r="D33" i="12"/>
  <c r="C33" i="12"/>
  <c r="D34" i="12"/>
  <c r="C34" i="12"/>
  <c r="D35" i="12"/>
  <c r="C35" i="12"/>
  <c r="D36" i="12"/>
  <c r="C36" i="12"/>
  <c r="D37" i="12"/>
  <c r="C37" i="12"/>
  <c r="D38" i="12"/>
  <c r="C38" i="12"/>
  <c r="D39" i="12"/>
  <c r="C39" i="12"/>
  <c r="D40" i="12"/>
  <c r="C40" i="12"/>
  <c r="D41" i="12"/>
  <c r="C41" i="12"/>
  <c r="D42" i="12"/>
  <c r="C42" i="12"/>
  <c r="D43" i="12"/>
  <c r="C43" i="12"/>
  <c r="D44" i="12"/>
  <c r="C44" i="12"/>
  <c r="D45" i="12"/>
  <c r="C45" i="12"/>
  <c r="D46" i="12"/>
  <c r="C46" i="12"/>
  <c r="D47" i="12"/>
  <c r="C47" i="12"/>
  <c r="D48" i="12"/>
  <c r="C48" i="12"/>
  <c r="D77" i="12"/>
  <c r="C77" i="12"/>
  <c r="D78" i="12"/>
  <c r="C78" i="12"/>
  <c r="D79" i="12"/>
  <c r="C79" i="12"/>
  <c r="D114" i="12"/>
  <c r="C114" i="12"/>
  <c r="D115" i="12"/>
  <c r="C115" i="12"/>
  <c r="D145" i="12"/>
  <c r="C145" i="12"/>
  <c r="D146" i="12"/>
  <c r="C146" i="12"/>
  <c r="D147" i="12"/>
  <c r="C147" i="12"/>
  <c r="D148" i="12"/>
  <c r="C148" i="12"/>
  <c r="D149" i="12"/>
  <c r="C149" i="12"/>
  <c r="D150" i="12"/>
  <c r="C150" i="12"/>
  <c r="D151" i="12"/>
  <c r="C151" i="12"/>
  <c r="D152" i="12"/>
  <c r="C152" i="12"/>
  <c r="D153" i="12"/>
  <c r="C153" i="12"/>
  <c r="D154" i="12"/>
  <c r="C154" i="12"/>
  <c r="D155" i="12"/>
  <c r="C155" i="12"/>
  <c r="D156" i="12"/>
  <c r="C156" i="12"/>
  <c r="D183" i="12"/>
  <c r="C183" i="12"/>
  <c r="D184" i="12"/>
  <c r="C184" i="12"/>
  <c r="D185" i="12"/>
  <c r="C185" i="12"/>
  <c r="D186" i="12"/>
  <c r="C186" i="12"/>
  <c r="D187" i="12"/>
  <c r="C187" i="12"/>
  <c r="D188" i="12"/>
  <c r="C188" i="12"/>
  <c r="D189" i="12"/>
  <c r="C189" i="12"/>
  <c r="D190" i="12"/>
  <c r="C190" i="12"/>
  <c r="D191" i="12"/>
  <c r="C191" i="12"/>
  <c r="D192" i="12"/>
  <c r="C192" i="12"/>
  <c r="D193" i="12"/>
  <c r="C193" i="12"/>
  <c r="D194" i="12"/>
  <c r="C194" i="12"/>
  <c r="D195" i="12"/>
  <c r="C195" i="12"/>
  <c r="D196" i="12"/>
  <c r="C196" i="12"/>
  <c r="D197" i="12"/>
  <c r="C197" i="12"/>
  <c r="D198" i="12"/>
  <c r="C198" i="12"/>
  <c r="D199" i="12"/>
  <c r="C199" i="12"/>
  <c r="D200" i="12"/>
  <c r="C200" i="12"/>
  <c r="D201" i="12"/>
  <c r="C201" i="12"/>
  <c r="D202" i="12"/>
  <c r="C202" i="12"/>
  <c r="D225" i="12"/>
  <c r="C225" i="12"/>
  <c r="D226" i="12"/>
  <c r="C226" i="12"/>
  <c r="D227" i="12"/>
  <c r="C227" i="12"/>
  <c r="D228" i="12"/>
  <c r="C228" i="12"/>
  <c r="D229" i="12"/>
  <c r="C229" i="12"/>
  <c r="D230" i="12"/>
  <c r="C230" i="12"/>
  <c r="D231" i="12"/>
  <c r="C231" i="12"/>
  <c r="D232" i="12"/>
  <c r="C232" i="12"/>
  <c r="D233" i="12"/>
  <c r="C233" i="12"/>
  <c r="D234" i="12"/>
  <c r="C234" i="12"/>
  <c r="D235" i="12"/>
  <c r="C235" i="12"/>
  <c r="D236" i="12"/>
  <c r="C236" i="12"/>
  <c r="D237" i="12"/>
  <c r="C237" i="12"/>
  <c r="D254" i="12"/>
  <c r="C254" i="12"/>
  <c r="D255" i="12"/>
  <c r="C255" i="12"/>
  <c r="D256" i="12"/>
  <c r="C256" i="12"/>
  <c r="D257" i="12"/>
  <c r="C257" i="12"/>
  <c r="D258" i="12"/>
  <c r="C258" i="12"/>
  <c r="D259" i="12"/>
  <c r="C259" i="12"/>
  <c r="D260" i="12"/>
  <c r="C260" i="12"/>
  <c r="D294" i="12"/>
  <c r="C294" i="12"/>
  <c r="D295" i="12"/>
  <c r="C295" i="12"/>
  <c r="D296" i="12"/>
  <c r="C296" i="12"/>
  <c r="D297" i="12"/>
  <c r="C297" i="12"/>
  <c r="D298" i="12"/>
  <c r="C298" i="12"/>
  <c r="D299" i="12"/>
  <c r="C299" i="12"/>
  <c r="D300" i="12"/>
  <c r="C300" i="12"/>
  <c r="D301" i="12"/>
  <c r="C301" i="12"/>
  <c r="D2" i="12"/>
  <c r="C2" i="12"/>
  <c r="E2" i="12"/>
  <c r="D3" i="12"/>
  <c r="C3" i="12"/>
  <c r="D4" i="12"/>
  <c r="C4" i="12"/>
  <c r="D5" i="12"/>
  <c r="C5" i="12"/>
  <c r="D6" i="12"/>
  <c r="C6" i="12"/>
  <c r="D7" i="12"/>
  <c r="C7" i="12"/>
  <c r="D8" i="12"/>
  <c r="C8" i="12"/>
  <c r="D9" i="12"/>
  <c r="C9" i="12"/>
  <c r="D10" i="12"/>
  <c r="C10" i="12"/>
  <c r="D11" i="12"/>
  <c r="C11" i="12"/>
  <c r="D12" i="12"/>
  <c r="C12" i="12"/>
  <c r="D13" i="12"/>
  <c r="C13" i="12"/>
  <c r="D14" i="12"/>
  <c r="C14" i="12"/>
  <c r="D15" i="12"/>
  <c r="C15" i="12"/>
  <c r="D16" i="12"/>
  <c r="C16" i="12"/>
  <c r="D49" i="12"/>
  <c r="C49" i="12"/>
  <c r="D80" i="12"/>
  <c r="C80" i="12"/>
  <c r="D81" i="12"/>
  <c r="C81" i="12"/>
  <c r="D82" i="12"/>
  <c r="C82" i="12"/>
  <c r="D83" i="12"/>
  <c r="C83" i="12"/>
  <c r="D84" i="12"/>
  <c r="C84" i="12"/>
  <c r="D85" i="12"/>
  <c r="C85" i="12"/>
  <c r="D86" i="12"/>
  <c r="C86" i="12"/>
  <c r="D87" i="12"/>
  <c r="C87" i="12"/>
  <c r="D88" i="12"/>
  <c r="C88" i="12"/>
  <c r="D89" i="12"/>
  <c r="C89" i="12"/>
  <c r="D90" i="12"/>
  <c r="C90" i="12"/>
  <c r="D91" i="12"/>
  <c r="C91" i="12"/>
  <c r="D92" i="12"/>
  <c r="C92" i="12"/>
  <c r="D116" i="12"/>
  <c r="C116" i="12"/>
  <c r="D117" i="12"/>
  <c r="C117" i="12"/>
  <c r="D118" i="12"/>
  <c r="C118" i="12"/>
  <c r="D119" i="12"/>
  <c r="C119" i="12"/>
  <c r="D120" i="12"/>
  <c r="C120" i="12"/>
  <c r="D121" i="12"/>
  <c r="C121" i="12"/>
  <c r="D122" i="12"/>
  <c r="C122" i="12"/>
  <c r="D123" i="12"/>
  <c r="C123" i="12"/>
  <c r="D157" i="12"/>
  <c r="C157" i="12"/>
  <c r="D158" i="12"/>
  <c r="C158" i="12"/>
  <c r="D159" i="12"/>
  <c r="C159" i="12"/>
  <c r="D160" i="12"/>
  <c r="C160" i="12"/>
  <c r="D161" i="12"/>
  <c r="C161" i="12"/>
  <c r="D162" i="12"/>
  <c r="C162" i="12"/>
  <c r="D163" i="12"/>
  <c r="C163" i="12"/>
  <c r="D164" i="12"/>
  <c r="C164" i="12"/>
  <c r="D203" i="12"/>
  <c r="C203" i="12"/>
  <c r="D204" i="12"/>
  <c r="C204" i="12"/>
  <c r="D205" i="12"/>
  <c r="C205" i="12"/>
  <c r="D238" i="12"/>
  <c r="C238" i="12"/>
  <c r="D261" i="12"/>
  <c r="C261" i="12"/>
  <c r="D262" i="12"/>
  <c r="C262" i="12"/>
  <c r="D263" i="12"/>
  <c r="C263" i="12"/>
  <c r="D264" i="12"/>
  <c r="C264" i="12"/>
  <c r="D265" i="12"/>
  <c r="C265" i="12"/>
  <c r="D266" i="12"/>
  <c r="C266" i="12"/>
  <c r="D267" i="12"/>
  <c r="C267" i="12"/>
  <c r="D268" i="12"/>
  <c r="C268" i="12"/>
  <c r="D269" i="12"/>
  <c r="C269" i="12"/>
  <c r="D270" i="12"/>
  <c r="C270" i="12"/>
  <c r="D271" i="12"/>
  <c r="C271" i="12"/>
  <c r="D272" i="12"/>
  <c r="C272" i="12"/>
  <c r="D273" i="12"/>
  <c r="C273" i="12"/>
  <c r="D274" i="12"/>
  <c r="C274" i="12"/>
  <c r="D275" i="12"/>
  <c r="C275" i="12"/>
  <c r="D276" i="12"/>
  <c r="C276" i="12"/>
  <c r="D17" i="12"/>
  <c r="C17" i="12"/>
  <c r="D18" i="12"/>
  <c r="C18" i="12"/>
  <c r="D19" i="12"/>
  <c r="C19" i="12"/>
  <c r="D20" i="12"/>
  <c r="C20" i="12"/>
  <c r="D21" i="12"/>
  <c r="C21" i="12"/>
  <c r="D50" i="12"/>
  <c r="C50" i="12"/>
  <c r="D51" i="12"/>
  <c r="C51" i="12"/>
  <c r="D52" i="12"/>
  <c r="C52" i="12"/>
  <c r="D53" i="12"/>
  <c r="C53" i="12"/>
  <c r="D54" i="12"/>
  <c r="C54" i="12"/>
  <c r="D55" i="12"/>
  <c r="C55" i="12"/>
  <c r="D56" i="12"/>
  <c r="C56" i="12"/>
  <c r="D57" i="12"/>
  <c r="C57" i="12"/>
  <c r="D58" i="12"/>
  <c r="C58" i="12"/>
  <c r="D59" i="12"/>
  <c r="C59" i="12"/>
  <c r="D60" i="12"/>
  <c r="C60" i="12"/>
  <c r="D61" i="12"/>
  <c r="C61" i="12"/>
  <c r="D62" i="12"/>
  <c r="C62" i="12"/>
  <c r="D63" i="12"/>
  <c r="C63" i="12"/>
  <c r="D93" i="12"/>
  <c r="C93" i="12"/>
  <c r="D94" i="12"/>
  <c r="C94" i="12"/>
  <c r="D95" i="12"/>
  <c r="C95" i="12"/>
  <c r="D96" i="12"/>
  <c r="C96" i="12"/>
  <c r="D97" i="12"/>
  <c r="C97" i="12"/>
  <c r="D124" i="12"/>
  <c r="C124" i="12"/>
  <c r="D125" i="12"/>
  <c r="C125" i="12"/>
  <c r="D126" i="12"/>
  <c r="C126" i="12"/>
  <c r="D127" i="12"/>
  <c r="C127" i="12"/>
  <c r="D128" i="12"/>
  <c r="C128" i="12"/>
  <c r="D129" i="12"/>
  <c r="C129" i="12"/>
  <c r="D130" i="12"/>
  <c r="C130" i="12"/>
  <c r="D131" i="12"/>
  <c r="C131" i="12"/>
  <c r="D132" i="12"/>
  <c r="C132" i="12"/>
  <c r="D133" i="12"/>
  <c r="C133" i="12"/>
  <c r="D134" i="12"/>
  <c r="C134" i="12"/>
  <c r="D135" i="12"/>
  <c r="C135" i="12"/>
  <c r="D136" i="12"/>
  <c r="C136" i="12"/>
  <c r="D137" i="12"/>
  <c r="C137" i="12"/>
  <c r="D138" i="12"/>
  <c r="C138" i="12"/>
  <c r="D139" i="12"/>
  <c r="C139" i="12"/>
  <c r="D165" i="12"/>
  <c r="C165" i="12"/>
  <c r="D166" i="12"/>
  <c r="C166" i="12"/>
  <c r="D167" i="12"/>
  <c r="C167" i="12"/>
  <c r="D168" i="12"/>
  <c r="C168" i="12"/>
  <c r="D169" i="12"/>
  <c r="C169" i="12"/>
  <c r="D170" i="12"/>
  <c r="C170" i="12"/>
  <c r="D171" i="12"/>
  <c r="C171" i="12"/>
  <c r="D172" i="12"/>
  <c r="C172" i="12"/>
  <c r="D173" i="12"/>
  <c r="C173" i="12"/>
  <c r="D174" i="12"/>
  <c r="C174" i="12"/>
  <c r="D175" i="12"/>
  <c r="C175" i="12"/>
  <c r="D206" i="12"/>
  <c r="C206" i="12"/>
  <c r="D207" i="12"/>
  <c r="C207" i="12"/>
  <c r="D208" i="12"/>
  <c r="C208" i="12"/>
  <c r="D209" i="12"/>
  <c r="C209" i="12"/>
  <c r="D210" i="12"/>
  <c r="C210" i="12"/>
  <c r="D239" i="12"/>
  <c r="C239" i="12"/>
  <c r="D240" i="12"/>
  <c r="C240" i="12"/>
  <c r="D241" i="12"/>
  <c r="C241" i="12"/>
  <c r="D242" i="12"/>
  <c r="C242" i="12"/>
  <c r="D243" i="12"/>
  <c r="C243" i="12"/>
  <c r="D244" i="12"/>
  <c r="C244" i="12"/>
  <c r="D245" i="12"/>
  <c r="C245" i="12"/>
  <c r="D246" i="12"/>
  <c r="C246" i="12"/>
  <c r="D247" i="12"/>
  <c r="C247" i="12"/>
  <c r="D248" i="12"/>
  <c r="C248" i="12"/>
  <c r="D249" i="12"/>
  <c r="C249" i="12"/>
  <c r="D250" i="12"/>
  <c r="C250" i="12"/>
  <c r="D251" i="12"/>
  <c r="C251" i="12"/>
  <c r="D252" i="12"/>
  <c r="C252" i="12"/>
  <c r="D277" i="12"/>
  <c r="C277" i="12"/>
  <c r="D278" i="12"/>
  <c r="C278" i="12"/>
  <c r="D279" i="12"/>
  <c r="C279" i="12"/>
  <c r="D280" i="12"/>
  <c r="C280" i="12"/>
  <c r="D22" i="12"/>
  <c r="C22" i="12"/>
  <c r="D23" i="12"/>
  <c r="C23" i="12"/>
  <c r="D24" i="12"/>
  <c r="C24" i="12"/>
  <c r="D25" i="12"/>
  <c r="C25" i="12"/>
  <c r="D26" i="12"/>
  <c r="C26" i="12"/>
  <c r="D27" i="12"/>
  <c r="C27" i="12"/>
  <c r="D28" i="12"/>
  <c r="C28" i="12"/>
  <c r="D29" i="12"/>
  <c r="C29" i="12"/>
  <c r="D30" i="12"/>
  <c r="C30" i="12"/>
  <c r="D31" i="12"/>
  <c r="C31" i="12"/>
  <c r="D32" i="12"/>
  <c r="C32" i="12"/>
  <c r="D64" i="12"/>
  <c r="C64" i="12"/>
  <c r="D65" i="12"/>
  <c r="C65" i="12"/>
  <c r="D66" i="12"/>
  <c r="C66" i="12"/>
  <c r="D67" i="12"/>
  <c r="C67" i="12"/>
  <c r="D68" i="12"/>
  <c r="C68" i="12"/>
  <c r="D69" i="12"/>
  <c r="C69" i="12"/>
  <c r="D70" i="12"/>
  <c r="C70" i="12"/>
  <c r="D71" i="12"/>
  <c r="C71" i="12"/>
  <c r="D72" i="12"/>
  <c r="C72" i="12"/>
  <c r="D73" i="12"/>
  <c r="C73" i="12"/>
  <c r="D74" i="12"/>
  <c r="C74" i="12"/>
  <c r="D75" i="12"/>
  <c r="C75" i="12"/>
  <c r="D76" i="12"/>
  <c r="C76" i="12"/>
  <c r="D98" i="12"/>
  <c r="C98" i="12"/>
  <c r="D99" i="12"/>
  <c r="C99" i="12"/>
  <c r="D100" i="12"/>
  <c r="C100" i="12"/>
  <c r="D101" i="12"/>
  <c r="C101" i="12"/>
  <c r="D102" i="12"/>
  <c r="C102" i="12"/>
  <c r="D103" i="12"/>
  <c r="C103" i="12"/>
  <c r="D104" i="12"/>
  <c r="C104" i="12"/>
  <c r="D105" i="12"/>
  <c r="C105" i="12"/>
  <c r="D106" i="12"/>
  <c r="C106" i="12"/>
  <c r="D107" i="12"/>
  <c r="C107" i="12"/>
  <c r="D108" i="12"/>
  <c r="C108" i="12"/>
  <c r="D109" i="12"/>
  <c r="C109" i="12"/>
  <c r="D110" i="12"/>
  <c r="C110" i="12"/>
  <c r="D111" i="12"/>
  <c r="C111" i="12"/>
  <c r="D112" i="12"/>
  <c r="C112" i="12"/>
  <c r="D113" i="12"/>
  <c r="C113" i="12"/>
  <c r="D140" i="12"/>
  <c r="C140" i="12"/>
  <c r="D141" i="12"/>
  <c r="C141" i="12"/>
  <c r="D142" i="12"/>
  <c r="C142" i="12"/>
  <c r="D143" i="12"/>
  <c r="C143" i="12"/>
  <c r="D144" i="12"/>
  <c r="C144" i="12"/>
  <c r="D176" i="12"/>
  <c r="C176" i="12"/>
  <c r="D177" i="12"/>
  <c r="C177" i="12"/>
  <c r="D178" i="12"/>
  <c r="C178" i="12"/>
  <c r="D179" i="12"/>
  <c r="C179" i="12"/>
  <c r="D180" i="12"/>
  <c r="C180" i="12"/>
  <c r="D181" i="12"/>
  <c r="C181" i="12"/>
  <c r="D182" i="12"/>
  <c r="C182" i="12"/>
  <c r="D211" i="12"/>
  <c r="C211" i="12"/>
  <c r="D212" i="12"/>
  <c r="C212" i="12"/>
  <c r="D213" i="12"/>
  <c r="C213" i="12"/>
  <c r="D214" i="12"/>
  <c r="C214" i="12"/>
  <c r="D215" i="12"/>
  <c r="C215" i="12"/>
  <c r="D216" i="12"/>
  <c r="C216" i="12"/>
  <c r="D217" i="12"/>
  <c r="C217" i="12"/>
  <c r="D218" i="12"/>
  <c r="C218" i="12"/>
  <c r="D219" i="12"/>
  <c r="C219" i="12"/>
  <c r="D220" i="12"/>
  <c r="C220" i="12"/>
  <c r="D221" i="12"/>
  <c r="C221" i="12"/>
  <c r="D222" i="12"/>
  <c r="C222" i="12"/>
  <c r="D223" i="12"/>
  <c r="C223" i="12"/>
  <c r="D224" i="12"/>
  <c r="C224" i="12"/>
  <c r="D253" i="12"/>
  <c r="C253" i="12"/>
  <c r="D281" i="12"/>
  <c r="C281" i="12"/>
  <c r="D282" i="12"/>
  <c r="C282" i="12"/>
  <c r="D283" i="12"/>
  <c r="C283" i="12"/>
  <c r="D284" i="12"/>
  <c r="C284" i="12"/>
  <c r="D285" i="12"/>
  <c r="C285" i="12"/>
  <c r="D286" i="12"/>
  <c r="C286" i="12"/>
  <c r="D287" i="12"/>
  <c r="C287" i="12"/>
  <c r="D288" i="12"/>
  <c r="C288" i="12"/>
  <c r="D289" i="12"/>
  <c r="C289" i="12"/>
  <c r="D290" i="12"/>
  <c r="C290" i="12"/>
  <c r="D291" i="12"/>
  <c r="C291" i="12"/>
  <c r="D292" i="12"/>
  <c r="C292" i="12"/>
  <c r="D293" i="12"/>
  <c r="C293" i="12"/>
  <c r="K17" i="12"/>
  <c r="N17" i="12"/>
  <c r="J17" i="12"/>
  <c r="K19" i="12"/>
  <c r="N19" i="12"/>
  <c r="J19" i="12"/>
  <c r="M19" i="12"/>
  <c r="L19" i="12"/>
  <c r="K95" i="12"/>
  <c r="N95" i="12"/>
  <c r="J95" i="12"/>
  <c r="M95" i="12"/>
  <c r="L95" i="12"/>
  <c r="N96" i="12"/>
  <c r="J96" i="12"/>
  <c r="L96" i="12"/>
  <c r="K96" i="12"/>
  <c r="M96" i="12"/>
  <c r="N140" i="12"/>
  <c r="J140" i="12"/>
  <c r="M140" i="12"/>
  <c r="L140" i="12"/>
  <c r="K140" i="12"/>
  <c r="M141" i="12"/>
  <c r="N141" i="12"/>
  <c r="L141" i="12"/>
  <c r="K141" i="12"/>
  <c r="J141" i="12"/>
  <c r="M157" i="12"/>
  <c r="N157" i="12"/>
  <c r="L157" i="12"/>
  <c r="J157" i="12"/>
  <c r="K157" i="12"/>
  <c r="N160" i="12"/>
  <c r="J160" i="12"/>
  <c r="M160" i="12"/>
  <c r="L160" i="12"/>
  <c r="K160" i="12"/>
  <c r="M161" i="12"/>
  <c r="J161" i="12"/>
  <c r="N161" i="12"/>
  <c r="K161" i="12"/>
  <c r="L161" i="12"/>
  <c r="M177" i="12"/>
  <c r="J177" i="12"/>
  <c r="N177" i="12"/>
  <c r="L177" i="12"/>
  <c r="K177" i="12"/>
  <c r="N256" i="12"/>
  <c r="J256" i="12"/>
  <c r="M256" i="12"/>
  <c r="L256" i="12"/>
  <c r="K256" i="12"/>
  <c r="K51" i="12"/>
  <c r="N51" i="12"/>
  <c r="M51" i="12"/>
  <c r="L51" i="12"/>
  <c r="J51" i="12"/>
  <c r="M53" i="12"/>
  <c r="J53" i="12"/>
  <c r="N53" i="12"/>
  <c r="L53" i="12"/>
  <c r="K53" i="12"/>
  <c r="N80" i="12"/>
  <c r="J80" i="12"/>
  <c r="M80" i="12"/>
  <c r="L80" i="12"/>
  <c r="K80" i="12"/>
  <c r="M81" i="12"/>
  <c r="J81" i="12"/>
  <c r="N81" i="12"/>
  <c r="L81" i="12"/>
  <c r="K81" i="12"/>
  <c r="M117" i="12"/>
  <c r="K117" i="12"/>
  <c r="N117" i="12"/>
  <c r="L117" i="12"/>
  <c r="J117" i="12"/>
  <c r="L214" i="12"/>
  <c r="K214" i="12"/>
  <c r="J214" i="12"/>
  <c r="N214" i="12"/>
  <c r="M214" i="12"/>
  <c r="L218" i="12"/>
  <c r="M218" i="12"/>
  <c r="K218" i="12"/>
  <c r="N218" i="12"/>
  <c r="J218" i="12"/>
  <c r="N284" i="12"/>
  <c r="J284" i="12"/>
  <c r="M284" i="12"/>
  <c r="L284" i="12"/>
  <c r="K284" i="12"/>
  <c r="M289" i="12"/>
  <c r="J289" i="12"/>
  <c r="N289" i="12"/>
  <c r="K289" i="12"/>
  <c r="L289" i="12"/>
  <c r="M101" i="12"/>
  <c r="K101" i="12"/>
  <c r="N101" i="12"/>
  <c r="L101" i="12"/>
  <c r="J101" i="12"/>
  <c r="N148" i="12"/>
  <c r="J148" i="12"/>
  <c r="K148" i="12"/>
  <c r="L148" i="12"/>
  <c r="M148" i="12"/>
  <c r="K171" i="12"/>
  <c r="M171" i="12"/>
  <c r="L171" i="12"/>
  <c r="J171" i="12"/>
  <c r="N171" i="12"/>
  <c r="M173" i="12"/>
  <c r="N173" i="12"/>
  <c r="L173" i="12"/>
  <c r="K173" i="12"/>
  <c r="J173" i="12"/>
  <c r="L194" i="12"/>
  <c r="J194" i="12"/>
  <c r="N194" i="12"/>
  <c r="M194" i="12"/>
  <c r="K194" i="12"/>
  <c r="L198" i="12"/>
  <c r="K198" i="12"/>
  <c r="J198" i="12"/>
  <c r="N198" i="12"/>
  <c r="M198" i="12"/>
  <c r="M245" i="12"/>
  <c r="K245" i="12"/>
  <c r="J245" i="12"/>
  <c r="N245" i="12"/>
  <c r="L245" i="12"/>
  <c r="M249" i="12"/>
  <c r="L249" i="12"/>
  <c r="K249" i="12"/>
  <c r="J249" i="12"/>
  <c r="N249" i="12"/>
  <c r="K6" i="12"/>
  <c r="N6" i="12"/>
  <c r="J6" i="12"/>
  <c r="K9" i="12"/>
  <c r="N9" i="12"/>
  <c r="J9" i="12"/>
  <c r="K35" i="12"/>
  <c r="N35" i="12"/>
  <c r="M35" i="12"/>
  <c r="L35" i="12"/>
  <c r="J35" i="12"/>
  <c r="M37" i="12"/>
  <c r="J37" i="12"/>
  <c r="N37" i="12"/>
  <c r="L37" i="12"/>
  <c r="K37" i="12"/>
  <c r="N72" i="12"/>
  <c r="J72" i="12"/>
  <c r="K72" i="12"/>
  <c r="M72" i="12"/>
  <c r="L72" i="12"/>
  <c r="M233" i="12"/>
  <c r="L233" i="12"/>
  <c r="K233" i="12"/>
  <c r="N233" i="12"/>
  <c r="J233" i="12"/>
  <c r="M273" i="12"/>
  <c r="J273" i="12"/>
  <c r="N273" i="12"/>
  <c r="K273" i="12"/>
  <c r="L273" i="12"/>
  <c r="M301" i="12"/>
  <c r="N301" i="12"/>
  <c r="L301" i="12"/>
  <c r="J301" i="12"/>
  <c r="K301" i="12"/>
  <c r="K5" i="12"/>
  <c r="N5" i="12"/>
  <c r="J5" i="12"/>
  <c r="K7" i="12"/>
  <c r="N7" i="12"/>
  <c r="J7" i="12"/>
  <c r="N8" i="12"/>
  <c r="J8" i="12"/>
  <c r="K8" i="12"/>
  <c r="N20" i="12"/>
  <c r="J20" i="12"/>
  <c r="M20" i="12"/>
  <c r="L20" i="12"/>
  <c r="K20" i="12"/>
  <c r="M33" i="12"/>
  <c r="N33" i="12"/>
  <c r="L33" i="12"/>
  <c r="K33" i="12"/>
  <c r="J33" i="12"/>
  <c r="N36" i="12"/>
  <c r="J36" i="12"/>
  <c r="M36" i="12"/>
  <c r="L36" i="12"/>
  <c r="K36" i="12"/>
  <c r="M49" i="12"/>
  <c r="N49" i="12"/>
  <c r="L49" i="12"/>
  <c r="K49" i="12"/>
  <c r="J49" i="12"/>
  <c r="N52" i="12"/>
  <c r="J52" i="12"/>
  <c r="M52" i="12"/>
  <c r="L52" i="12"/>
  <c r="K52" i="12"/>
  <c r="M69" i="12"/>
  <c r="J69" i="12"/>
  <c r="N69" i="12"/>
  <c r="L69" i="12"/>
  <c r="K69" i="12"/>
  <c r="M73" i="12"/>
  <c r="K73" i="12"/>
  <c r="J73" i="12"/>
  <c r="N73" i="12"/>
  <c r="L73" i="12"/>
  <c r="L74" i="12"/>
  <c r="K74" i="12"/>
  <c r="J74" i="12"/>
  <c r="N74" i="12"/>
  <c r="M74" i="12"/>
  <c r="K75" i="12"/>
  <c r="L75" i="12"/>
  <c r="J75" i="12"/>
  <c r="N75" i="12"/>
  <c r="M75" i="12"/>
  <c r="L82" i="12"/>
  <c r="J82" i="12"/>
  <c r="K82" i="12"/>
  <c r="N82" i="12"/>
  <c r="M82" i="12"/>
  <c r="N92" i="12"/>
  <c r="J92" i="12"/>
  <c r="M92" i="12"/>
  <c r="K92" i="12"/>
  <c r="L92" i="12"/>
  <c r="K99" i="12"/>
  <c r="J99" i="12"/>
  <c r="L99" i="12"/>
  <c r="N99" i="12"/>
  <c r="M99" i="12"/>
  <c r="L102" i="12"/>
  <c r="K102" i="12"/>
  <c r="J102" i="12"/>
  <c r="N102" i="12"/>
  <c r="M102" i="12"/>
  <c r="K103" i="12"/>
  <c r="L103" i="12"/>
  <c r="M103" i="12"/>
  <c r="J103" i="12"/>
  <c r="N103" i="12"/>
  <c r="N104" i="12"/>
  <c r="J104" i="12"/>
  <c r="L104" i="12"/>
  <c r="M104" i="12"/>
  <c r="K104" i="12"/>
  <c r="M105" i="12"/>
  <c r="L105" i="12"/>
  <c r="J105" i="12"/>
  <c r="N105" i="12"/>
  <c r="K105" i="12"/>
  <c r="L106" i="12"/>
  <c r="M106" i="12"/>
  <c r="K106" i="12"/>
  <c r="J106" i="12"/>
  <c r="N106" i="12"/>
  <c r="K107" i="12"/>
  <c r="M107" i="12"/>
  <c r="N107" i="12"/>
  <c r="L107" i="12"/>
  <c r="J107" i="12"/>
  <c r="N108" i="12"/>
  <c r="J108" i="12"/>
  <c r="M108" i="12"/>
  <c r="L108" i="12"/>
  <c r="K108" i="12"/>
  <c r="M109" i="12"/>
  <c r="N109" i="12"/>
  <c r="K109" i="12"/>
  <c r="J109" i="12"/>
  <c r="L109" i="12"/>
  <c r="L110" i="12"/>
  <c r="N110" i="12"/>
  <c r="M110" i="12"/>
  <c r="K110" i="12"/>
  <c r="J110" i="12"/>
  <c r="K111" i="12"/>
  <c r="N111" i="12"/>
  <c r="J111" i="12"/>
  <c r="M111" i="12"/>
  <c r="L111" i="12"/>
  <c r="K115" i="12"/>
  <c r="J115" i="12"/>
  <c r="N115" i="12"/>
  <c r="M115" i="12"/>
  <c r="L115" i="12"/>
  <c r="L118" i="12"/>
  <c r="K118" i="12"/>
  <c r="M118" i="12"/>
  <c r="J118" i="12"/>
  <c r="N118" i="12"/>
  <c r="K119" i="12"/>
  <c r="L119" i="12"/>
  <c r="J119" i="12"/>
  <c r="N119" i="12"/>
  <c r="M119" i="12"/>
  <c r="N120" i="12"/>
  <c r="J120" i="12"/>
  <c r="L120" i="12"/>
  <c r="M120" i="12"/>
  <c r="K120" i="12"/>
  <c r="M121" i="12"/>
  <c r="L121" i="12"/>
  <c r="N121" i="12"/>
  <c r="K121" i="12"/>
  <c r="J121" i="12"/>
  <c r="L122" i="12"/>
  <c r="M122" i="12"/>
  <c r="J122" i="12"/>
  <c r="K122" i="12"/>
  <c r="N122" i="12"/>
  <c r="K139" i="12"/>
  <c r="M139" i="12"/>
  <c r="L139" i="12"/>
  <c r="J139" i="12"/>
  <c r="N139" i="12"/>
  <c r="M145" i="12"/>
  <c r="J145" i="12"/>
  <c r="N145" i="12"/>
  <c r="L145" i="12"/>
  <c r="K145" i="12"/>
  <c r="M149" i="12"/>
  <c r="K149" i="12"/>
  <c r="J149" i="12"/>
  <c r="N149" i="12"/>
  <c r="L149" i="12"/>
  <c r="L150" i="12"/>
  <c r="K150" i="12"/>
  <c r="J150" i="12"/>
  <c r="N150" i="12"/>
  <c r="M150" i="12"/>
  <c r="K151" i="12"/>
  <c r="L151" i="12"/>
  <c r="J151" i="12"/>
  <c r="N151" i="12"/>
  <c r="M151" i="12"/>
  <c r="L166" i="12"/>
  <c r="K166" i="12"/>
  <c r="J166" i="12"/>
  <c r="N166" i="12"/>
  <c r="M166" i="12"/>
  <c r="N172" i="12"/>
  <c r="J172" i="12"/>
  <c r="M172" i="12"/>
  <c r="L172" i="12"/>
  <c r="K172" i="12"/>
  <c r="K175" i="12"/>
  <c r="N175" i="12"/>
  <c r="M175" i="12"/>
  <c r="L175" i="12"/>
  <c r="J175" i="12"/>
  <c r="L178" i="12"/>
  <c r="J178" i="12"/>
  <c r="N178" i="12"/>
  <c r="K178" i="12"/>
  <c r="M178" i="12"/>
  <c r="K179" i="12"/>
  <c r="J179" i="12"/>
  <c r="N179" i="12"/>
  <c r="M179" i="12"/>
  <c r="L179" i="12"/>
  <c r="N180" i="12"/>
  <c r="J180" i="12"/>
  <c r="K180" i="12"/>
  <c r="M180" i="12"/>
  <c r="L180" i="12"/>
  <c r="M181" i="12"/>
  <c r="K181" i="12"/>
  <c r="J181" i="12"/>
  <c r="N181" i="12"/>
  <c r="L181" i="12"/>
  <c r="K199" i="12"/>
  <c r="L199" i="12"/>
  <c r="J199" i="12"/>
  <c r="M199" i="12"/>
  <c r="N199" i="12"/>
  <c r="N200" i="12"/>
  <c r="J200" i="12"/>
  <c r="L200" i="12"/>
  <c r="K200" i="12"/>
  <c r="M200" i="12"/>
  <c r="M201" i="12"/>
  <c r="L201" i="12"/>
  <c r="K201" i="12"/>
  <c r="N201" i="12"/>
  <c r="J201" i="12"/>
  <c r="L210" i="12"/>
  <c r="J210" i="12"/>
  <c r="N210" i="12"/>
  <c r="K210" i="12"/>
  <c r="M210" i="12"/>
  <c r="K215" i="12"/>
  <c r="L215" i="12"/>
  <c r="J215" i="12"/>
  <c r="N215" i="12"/>
  <c r="M215" i="12"/>
  <c r="N216" i="12"/>
  <c r="J216" i="12"/>
  <c r="L216" i="12"/>
  <c r="K216" i="12"/>
  <c r="M216" i="12"/>
  <c r="M217" i="12"/>
  <c r="L217" i="12"/>
  <c r="K217" i="12"/>
  <c r="J217" i="12"/>
  <c r="N217" i="12"/>
  <c r="M225" i="12"/>
  <c r="J225" i="12"/>
  <c r="N225" i="12"/>
  <c r="L225" i="12"/>
  <c r="K225" i="12"/>
  <c r="L234" i="12"/>
  <c r="M234" i="12"/>
  <c r="K234" i="12"/>
  <c r="J234" i="12"/>
  <c r="N234" i="12"/>
  <c r="K235" i="12"/>
  <c r="M235" i="12"/>
  <c r="L235" i="12"/>
  <c r="N235" i="12"/>
  <c r="J235" i="12"/>
  <c r="N236" i="12"/>
  <c r="J236" i="12"/>
  <c r="M236" i="12"/>
  <c r="L236" i="12"/>
  <c r="K236" i="12"/>
  <c r="M241" i="12"/>
  <c r="J241" i="12"/>
  <c r="N241" i="12"/>
  <c r="L241" i="12"/>
  <c r="K241" i="12"/>
  <c r="L246" i="12"/>
  <c r="K246" i="12"/>
  <c r="J246" i="12"/>
  <c r="N246" i="12"/>
  <c r="M246" i="12"/>
  <c r="K247" i="12"/>
  <c r="L247" i="12"/>
  <c r="J247" i="12"/>
  <c r="N247" i="12"/>
  <c r="M247" i="12"/>
  <c r="N248" i="12"/>
  <c r="J248" i="12"/>
  <c r="L248" i="12"/>
  <c r="K248" i="12"/>
  <c r="M248" i="12"/>
  <c r="M253" i="12"/>
  <c r="N253" i="12"/>
  <c r="L253" i="12"/>
  <c r="K253" i="12"/>
  <c r="J253" i="12"/>
  <c r="M257" i="12"/>
  <c r="J257" i="12"/>
  <c r="N257" i="12"/>
  <c r="L257" i="12"/>
  <c r="K257" i="12"/>
  <c r="L258" i="12"/>
  <c r="J258" i="12"/>
  <c r="N258" i="12"/>
  <c r="K258" i="12"/>
  <c r="M258" i="12"/>
  <c r="K259" i="12"/>
  <c r="J259" i="12"/>
  <c r="N259" i="12"/>
  <c r="L259" i="12"/>
  <c r="M259" i="12"/>
  <c r="N268" i="12"/>
  <c r="J268" i="12"/>
  <c r="M268" i="12"/>
  <c r="L268" i="12"/>
  <c r="K268" i="12"/>
  <c r="L274" i="12"/>
  <c r="J274" i="12"/>
  <c r="N274" i="12"/>
  <c r="K274" i="12"/>
  <c r="M274" i="12"/>
  <c r="K275" i="12"/>
  <c r="J275" i="12"/>
  <c r="N275" i="12"/>
  <c r="L275" i="12"/>
  <c r="M275" i="12"/>
  <c r="L290" i="12"/>
  <c r="J290" i="12"/>
  <c r="N290" i="12"/>
  <c r="K290" i="12"/>
  <c r="M290" i="12"/>
  <c r="K291" i="12"/>
  <c r="J291" i="12"/>
  <c r="N291" i="12"/>
  <c r="L291" i="12"/>
  <c r="M291" i="12"/>
  <c r="N292" i="12"/>
  <c r="J292" i="12"/>
  <c r="K292" i="12"/>
  <c r="L292" i="12"/>
  <c r="M292" i="12"/>
  <c r="K10" i="12"/>
  <c r="N10" i="12"/>
  <c r="J10" i="12"/>
  <c r="K11" i="12"/>
  <c r="N11" i="12"/>
  <c r="J11" i="12"/>
  <c r="N12" i="12"/>
  <c r="J12" i="12"/>
  <c r="M12" i="12"/>
  <c r="K12" i="12"/>
  <c r="M13" i="12"/>
  <c r="K13" i="12"/>
  <c r="N13" i="12"/>
  <c r="J13" i="12"/>
  <c r="K14" i="12"/>
  <c r="N14" i="12"/>
  <c r="J14" i="12"/>
  <c r="K15" i="12"/>
  <c r="N15" i="12"/>
  <c r="J15" i="12"/>
  <c r="L22" i="12"/>
  <c r="K22" i="12"/>
  <c r="N22" i="12"/>
  <c r="J22" i="12"/>
  <c r="M22" i="12"/>
  <c r="K23" i="12"/>
  <c r="N23" i="12"/>
  <c r="J23" i="12"/>
  <c r="M23" i="12"/>
  <c r="L23" i="12"/>
  <c r="N24" i="12"/>
  <c r="J24" i="12"/>
  <c r="K24" i="12"/>
  <c r="M24" i="12"/>
  <c r="L24" i="12"/>
  <c r="M25" i="12"/>
  <c r="K25" i="12"/>
  <c r="J25" i="12"/>
  <c r="N25" i="12"/>
  <c r="L25" i="12"/>
  <c r="L26" i="12"/>
  <c r="K26" i="12"/>
  <c r="J26" i="12"/>
  <c r="N26" i="12"/>
  <c r="M26" i="12"/>
  <c r="K27" i="12"/>
  <c r="L27" i="12"/>
  <c r="J27" i="12"/>
  <c r="N27" i="12"/>
  <c r="M27" i="12"/>
  <c r="N28" i="12"/>
  <c r="J28" i="12"/>
  <c r="L28" i="12"/>
  <c r="K28" i="12"/>
  <c r="M28" i="12"/>
  <c r="M29" i="12"/>
  <c r="L29" i="12"/>
  <c r="K29" i="12"/>
  <c r="J29" i="12"/>
  <c r="N29" i="12"/>
  <c r="L30" i="12"/>
  <c r="M30" i="12"/>
  <c r="K30" i="12"/>
  <c r="J30" i="12"/>
  <c r="N30" i="12"/>
  <c r="K31" i="12"/>
  <c r="M31" i="12"/>
  <c r="L31" i="12"/>
  <c r="J31" i="12"/>
  <c r="N31" i="12"/>
  <c r="L38" i="12"/>
  <c r="J38" i="12"/>
  <c r="N38" i="12"/>
  <c r="M38" i="12"/>
  <c r="K38" i="12"/>
  <c r="K39" i="12"/>
  <c r="J39" i="12"/>
  <c r="N39" i="12"/>
  <c r="M39" i="12"/>
  <c r="L39" i="12"/>
  <c r="N40" i="12"/>
  <c r="J40" i="12"/>
  <c r="K40" i="12"/>
  <c r="M40" i="12"/>
  <c r="L40" i="12"/>
  <c r="M41" i="12"/>
  <c r="K41" i="12"/>
  <c r="J41" i="12"/>
  <c r="N41" i="12"/>
  <c r="L41" i="12"/>
  <c r="L42" i="12"/>
  <c r="K42" i="12"/>
  <c r="J42" i="12"/>
  <c r="N42" i="12"/>
  <c r="M42" i="12"/>
  <c r="K43" i="12"/>
  <c r="L43" i="12"/>
  <c r="J43" i="12"/>
  <c r="N43" i="12"/>
  <c r="M43" i="12"/>
  <c r="N44" i="12"/>
  <c r="J44" i="12"/>
  <c r="L44" i="12"/>
  <c r="K44" i="12"/>
  <c r="M44" i="12"/>
  <c r="M45" i="12"/>
  <c r="L45" i="12"/>
  <c r="K45" i="12"/>
  <c r="J45" i="12"/>
  <c r="N45" i="12"/>
  <c r="L46" i="12"/>
  <c r="M46" i="12"/>
  <c r="K46" i="12"/>
  <c r="J46" i="12"/>
  <c r="N46" i="12"/>
  <c r="K47" i="12"/>
  <c r="M47" i="12"/>
  <c r="L47" i="12"/>
  <c r="J47" i="12"/>
  <c r="N47" i="12"/>
  <c r="L54" i="12"/>
  <c r="J54" i="12"/>
  <c r="N54" i="12"/>
  <c r="M54" i="12"/>
  <c r="K54" i="12"/>
  <c r="K55" i="12"/>
  <c r="J55" i="12"/>
  <c r="N55" i="12"/>
  <c r="M55" i="12"/>
  <c r="L55" i="12"/>
  <c r="N56" i="12"/>
  <c r="J56" i="12"/>
  <c r="K56" i="12"/>
  <c r="M56" i="12"/>
  <c r="L56" i="12"/>
  <c r="M57" i="12"/>
  <c r="K57" i="12"/>
  <c r="J57" i="12"/>
  <c r="N57" i="12"/>
  <c r="L57" i="12"/>
  <c r="L58" i="12"/>
  <c r="K58" i="12"/>
  <c r="J58" i="12"/>
  <c r="N58" i="12"/>
  <c r="M58" i="12"/>
  <c r="K59" i="12"/>
  <c r="L59" i="12"/>
  <c r="J59" i="12"/>
  <c r="N59" i="12"/>
  <c r="M59" i="12"/>
  <c r="N60" i="12"/>
  <c r="J60" i="12"/>
  <c r="L60" i="12"/>
  <c r="K60" i="12"/>
  <c r="M60" i="12"/>
  <c r="M61" i="12"/>
  <c r="L61" i="12"/>
  <c r="K61" i="12"/>
  <c r="J61" i="12"/>
  <c r="N61" i="12"/>
  <c r="L62" i="12"/>
  <c r="M62" i="12"/>
  <c r="K62" i="12"/>
  <c r="J62" i="12"/>
  <c r="N62" i="12"/>
  <c r="M77" i="12"/>
  <c r="L77" i="12"/>
  <c r="K77" i="12"/>
  <c r="J77" i="12"/>
  <c r="N77" i="12"/>
  <c r="L78" i="12"/>
  <c r="M78" i="12"/>
  <c r="K78" i="12"/>
  <c r="J78" i="12"/>
  <c r="N78" i="12"/>
  <c r="N124" i="12"/>
  <c r="J124" i="12"/>
  <c r="M124" i="12"/>
  <c r="K124" i="12"/>
  <c r="L124" i="12"/>
  <c r="M125" i="12"/>
  <c r="N125" i="12"/>
  <c r="J125" i="12"/>
  <c r="L125" i="12"/>
  <c r="K125" i="12"/>
  <c r="L126" i="12"/>
  <c r="N126" i="12"/>
  <c r="K126" i="12"/>
  <c r="J126" i="12"/>
  <c r="M126" i="12"/>
  <c r="L142" i="12"/>
  <c r="N142" i="12"/>
  <c r="M142" i="12"/>
  <c r="J142" i="12"/>
  <c r="K142" i="12"/>
  <c r="K143" i="12"/>
  <c r="N143" i="12"/>
  <c r="M143" i="12"/>
  <c r="L143" i="12"/>
  <c r="J143" i="12"/>
  <c r="M153" i="12"/>
  <c r="L153" i="12"/>
  <c r="K153" i="12"/>
  <c r="N153" i="12"/>
  <c r="J153" i="12"/>
  <c r="L154" i="12"/>
  <c r="M154" i="12"/>
  <c r="K154" i="12"/>
  <c r="J154" i="12"/>
  <c r="N154" i="12"/>
  <c r="K155" i="12"/>
  <c r="M155" i="12"/>
  <c r="L155" i="12"/>
  <c r="N155" i="12"/>
  <c r="J155" i="12"/>
  <c r="L162" i="12"/>
  <c r="J162" i="12"/>
  <c r="N162" i="12"/>
  <c r="M162" i="12"/>
  <c r="K162" i="12"/>
  <c r="K163" i="12"/>
  <c r="J163" i="12"/>
  <c r="N163" i="12"/>
  <c r="M163" i="12"/>
  <c r="L163" i="12"/>
  <c r="K183" i="12"/>
  <c r="L183" i="12"/>
  <c r="J183" i="12"/>
  <c r="N183" i="12"/>
  <c r="M183" i="12"/>
  <c r="N184" i="12"/>
  <c r="J184" i="12"/>
  <c r="L184" i="12"/>
  <c r="K184" i="12"/>
  <c r="M184" i="12"/>
  <c r="M185" i="12"/>
  <c r="L185" i="12"/>
  <c r="K185" i="12"/>
  <c r="N185" i="12"/>
  <c r="J185" i="12"/>
  <c r="L186" i="12"/>
  <c r="M186" i="12"/>
  <c r="K186" i="12"/>
  <c r="J186" i="12"/>
  <c r="N186" i="12"/>
  <c r="K187" i="12"/>
  <c r="M187" i="12"/>
  <c r="L187" i="12"/>
  <c r="N187" i="12"/>
  <c r="J187" i="12"/>
  <c r="N188" i="12"/>
  <c r="J188" i="12"/>
  <c r="M188" i="12"/>
  <c r="L188" i="12"/>
  <c r="K188" i="12"/>
  <c r="K203" i="12"/>
  <c r="M203" i="12"/>
  <c r="L203" i="12"/>
  <c r="N203" i="12"/>
  <c r="J203" i="12"/>
  <c r="N204" i="12"/>
  <c r="J204" i="12"/>
  <c r="M204" i="12"/>
  <c r="L204" i="12"/>
  <c r="K204" i="12"/>
  <c r="K219" i="12"/>
  <c r="M219" i="12"/>
  <c r="L219" i="12"/>
  <c r="J219" i="12"/>
  <c r="N219" i="12"/>
  <c r="N220" i="12"/>
  <c r="J220" i="12"/>
  <c r="M220" i="12"/>
  <c r="L220" i="12"/>
  <c r="K220" i="12"/>
  <c r="M221" i="12"/>
  <c r="N221" i="12"/>
  <c r="L221" i="12"/>
  <c r="K221" i="12"/>
  <c r="J221" i="12"/>
  <c r="L222" i="12"/>
  <c r="N222" i="12"/>
  <c r="M222" i="12"/>
  <c r="K222" i="12"/>
  <c r="J222" i="12"/>
  <c r="K223" i="12"/>
  <c r="N223" i="12"/>
  <c r="M223" i="12"/>
  <c r="L223" i="12"/>
  <c r="J223" i="12"/>
  <c r="L250" i="12"/>
  <c r="M250" i="12"/>
  <c r="K250" i="12"/>
  <c r="N250" i="12"/>
  <c r="J250" i="12"/>
  <c r="K251" i="12"/>
  <c r="M251" i="12"/>
  <c r="L251" i="12"/>
  <c r="J251" i="12"/>
  <c r="N251" i="12"/>
  <c r="M261" i="12"/>
  <c r="K261" i="12"/>
  <c r="J261" i="12"/>
  <c r="L261" i="12"/>
  <c r="N261" i="12"/>
  <c r="L262" i="12"/>
  <c r="K262" i="12"/>
  <c r="J262" i="12"/>
  <c r="M262" i="12"/>
  <c r="N262" i="12"/>
  <c r="K263" i="12"/>
  <c r="L263" i="12"/>
  <c r="J263" i="12"/>
  <c r="M263" i="12"/>
  <c r="N263" i="12"/>
  <c r="N264" i="12"/>
  <c r="J264" i="12"/>
  <c r="L264" i="12"/>
  <c r="K264" i="12"/>
  <c r="M264" i="12"/>
  <c r="M277" i="12"/>
  <c r="K277" i="12"/>
  <c r="J277" i="12"/>
  <c r="L277" i="12"/>
  <c r="N277" i="12"/>
  <c r="L278" i="12"/>
  <c r="K278" i="12"/>
  <c r="J278" i="12"/>
  <c r="M278" i="12"/>
  <c r="N278" i="12"/>
  <c r="K279" i="12"/>
  <c r="L279" i="12"/>
  <c r="J279" i="12"/>
  <c r="M279" i="12"/>
  <c r="N279" i="12"/>
  <c r="L294" i="12"/>
  <c r="K294" i="12"/>
  <c r="J294" i="12"/>
  <c r="M294" i="12"/>
  <c r="N294" i="12"/>
  <c r="K295" i="12"/>
  <c r="L295" i="12"/>
  <c r="J295" i="12"/>
  <c r="M295" i="12"/>
  <c r="N295" i="12"/>
  <c r="N296" i="12"/>
  <c r="J296" i="12"/>
  <c r="L296" i="12"/>
  <c r="K296" i="12"/>
  <c r="M296" i="12"/>
  <c r="K2" i="12"/>
  <c r="N2" i="12"/>
  <c r="J2" i="12"/>
  <c r="K3" i="12"/>
  <c r="N3" i="12"/>
  <c r="J3" i="12"/>
  <c r="N4" i="12"/>
  <c r="J4" i="12"/>
  <c r="K4" i="12"/>
  <c r="M21" i="12"/>
  <c r="L21" i="12"/>
  <c r="K21" i="12"/>
  <c r="N21" i="12"/>
  <c r="J21" i="12"/>
  <c r="N64" i="12"/>
  <c r="J64" i="12"/>
  <c r="M64" i="12"/>
  <c r="L64" i="12"/>
  <c r="K64" i="12"/>
  <c r="M65" i="12"/>
  <c r="N65" i="12"/>
  <c r="L65" i="12"/>
  <c r="K65" i="12"/>
  <c r="J65" i="12"/>
  <c r="L66" i="12"/>
  <c r="N66" i="12"/>
  <c r="M66" i="12"/>
  <c r="K66" i="12"/>
  <c r="J66" i="12"/>
  <c r="K67" i="12"/>
  <c r="N67" i="12"/>
  <c r="M67" i="12"/>
  <c r="L67" i="12"/>
  <c r="J67" i="12"/>
  <c r="N68" i="12"/>
  <c r="J68" i="12"/>
  <c r="M68" i="12"/>
  <c r="L68" i="12"/>
  <c r="K68" i="12"/>
  <c r="N76" i="12"/>
  <c r="J76" i="12"/>
  <c r="L76" i="12"/>
  <c r="K76" i="12"/>
  <c r="M76" i="12"/>
  <c r="K83" i="12"/>
  <c r="J83" i="12"/>
  <c r="M83" i="12"/>
  <c r="L83" i="12"/>
  <c r="N83" i="12"/>
  <c r="M85" i="12"/>
  <c r="K85" i="12"/>
  <c r="J85" i="12"/>
  <c r="N85" i="12"/>
  <c r="L85" i="12"/>
  <c r="L86" i="12"/>
  <c r="K86" i="12"/>
  <c r="M86" i="12"/>
  <c r="J86" i="12"/>
  <c r="N86" i="12"/>
  <c r="K87" i="12"/>
  <c r="L87" i="12"/>
  <c r="N87" i="12"/>
  <c r="M87" i="12"/>
  <c r="J87" i="12"/>
  <c r="N88" i="12"/>
  <c r="J88" i="12"/>
  <c r="L88" i="12"/>
  <c r="M88" i="12"/>
  <c r="K88" i="12"/>
  <c r="M89" i="12"/>
  <c r="L89" i="12"/>
  <c r="K89" i="12"/>
  <c r="J89" i="12"/>
  <c r="N89" i="12"/>
  <c r="L90" i="12"/>
  <c r="M90" i="12"/>
  <c r="N90" i="12"/>
  <c r="K90" i="12"/>
  <c r="J90" i="12"/>
  <c r="K91" i="12"/>
  <c r="M91" i="12"/>
  <c r="N91" i="12"/>
  <c r="L91" i="12"/>
  <c r="J91" i="12"/>
  <c r="L98" i="12"/>
  <c r="J98" i="12"/>
  <c r="N98" i="12"/>
  <c r="M98" i="12"/>
  <c r="K98" i="12"/>
  <c r="N112" i="12"/>
  <c r="J112" i="12"/>
  <c r="K112" i="12"/>
  <c r="M112" i="12"/>
  <c r="L112" i="12"/>
  <c r="L114" i="12"/>
  <c r="J114" i="12"/>
  <c r="N114" i="12"/>
  <c r="M114" i="12"/>
  <c r="K114" i="12"/>
  <c r="K123" i="12"/>
  <c r="M123" i="12"/>
  <c r="L123" i="12"/>
  <c r="N123" i="12"/>
  <c r="J123" i="12"/>
  <c r="N128" i="12"/>
  <c r="J128" i="12"/>
  <c r="K128" i="12"/>
  <c r="M128" i="12"/>
  <c r="L128" i="12"/>
  <c r="M129" i="12"/>
  <c r="J129" i="12"/>
  <c r="K129" i="12"/>
  <c r="N129" i="12"/>
  <c r="L129" i="12"/>
  <c r="L130" i="12"/>
  <c r="J130" i="12"/>
  <c r="M130" i="12"/>
  <c r="N130" i="12"/>
  <c r="K130" i="12"/>
  <c r="K131" i="12"/>
  <c r="J131" i="12"/>
  <c r="N131" i="12"/>
  <c r="M131" i="12"/>
  <c r="L131" i="12"/>
  <c r="N132" i="12"/>
  <c r="J132" i="12"/>
  <c r="K132" i="12"/>
  <c r="M132" i="12"/>
  <c r="L132" i="12"/>
  <c r="M133" i="12"/>
  <c r="K133" i="12"/>
  <c r="L133" i="12"/>
  <c r="N133" i="12"/>
  <c r="J133" i="12"/>
  <c r="L134" i="12"/>
  <c r="K134" i="12"/>
  <c r="N134" i="12"/>
  <c r="M134" i="12"/>
  <c r="J134" i="12"/>
  <c r="K135" i="12"/>
  <c r="L135" i="12"/>
  <c r="J135" i="12"/>
  <c r="N135" i="12"/>
  <c r="M135" i="12"/>
  <c r="N136" i="12"/>
  <c r="J136" i="12"/>
  <c r="L136" i="12"/>
  <c r="K136" i="12"/>
  <c r="M136" i="12"/>
  <c r="M137" i="12"/>
  <c r="L137" i="12"/>
  <c r="K137" i="12"/>
  <c r="J137" i="12"/>
  <c r="N137" i="12"/>
  <c r="L138" i="12"/>
  <c r="M138" i="12"/>
  <c r="K138" i="12"/>
  <c r="N138" i="12"/>
  <c r="J138" i="12"/>
  <c r="N152" i="12"/>
  <c r="J152" i="12"/>
  <c r="L152" i="12"/>
  <c r="K152" i="12"/>
  <c r="M152" i="12"/>
  <c r="M165" i="12"/>
  <c r="K165" i="12"/>
  <c r="J165" i="12"/>
  <c r="L165" i="12"/>
  <c r="N165" i="12"/>
  <c r="L182" i="12"/>
  <c r="K182" i="12"/>
  <c r="J182" i="12"/>
  <c r="M182" i="12"/>
  <c r="N182" i="12"/>
  <c r="L190" i="12"/>
  <c r="N190" i="12"/>
  <c r="M190" i="12"/>
  <c r="K190" i="12"/>
  <c r="J190" i="12"/>
  <c r="K191" i="12"/>
  <c r="N191" i="12"/>
  <c r="M191" i="12"/>
  <c r="J191" i="12"/>
  <c r="L191" i="12"/>
  <c r="N192" i="12"/>
  <c r="J192" i="12"/>
  <c r="M192" i="12"/>
  <c r="L192" i="12"/>
  <c r="K192" i="12"/>
  <c r="M193" i="12"/>
  <c r="J193" i="12"/>
  <c r="N193" i="12"/>
  <c r="L193" i="12"/>
  <c r="K193" i="12"/>
  <c r="L202" i="12"/>
  <c r="M202" i="12"/>
  <c r="K202" i="12"/>
  <c r="N202" i="12"/>
  <c r="J202" i="12"/>
  <c r="L206" i="12"/>
  <c r="N206" i="12"/>
  <c r="M206" i="12"/>
  <c r="J206" i="12"/>
  <c r="K206" i="12"/>
  <c r="K207" i="12"/>
  <c r="N207" i="12"/>
  <c r="M207" i="12"/>
  <c r="L207" i="12"/>
  <c r="J207" i="12"/>
  <c r="N208" i="12"/>
  <c r="J208" i="12"/>
  <c r="M208" i="12"/>
  <c r="K208" i="12"/>
  <c r="L208" i="12"/>
  <c r="M209" i="12"/>
  <c r="J209" i="12"/>
  <c r="N209" i="12"/>
  <c r="L209" i="12"/>
  <c r="K209" i="12"/>
  <c r="M237" i="12"/>
  <c r="N237" i="12"/>
  <c r="L237" i="12"/>
  <c r="K237" i="12"/>
  <c r="J237" i="12"/>
  <c r="K239" i="12"/>
  <c r="N239" i="12"/>
  <c r="M239" i="12"/>
  <c r="L239" i="12"/>
  <c r="J239" i="12"/>
  <c r="N240" i="12"/>
  <c r="J240" i="12"/>
  <c r="M240" i="12"/>
  <c r="L240" i="12"/>
  <c r="K240" i="12"/>
  <c r="N260" i="12"/>
  <c r="J260" i="12"/>
  <c r="K260" i="12"/>
  <c r="L260" i="12"/>
  <c r="M260" i="12"/>
  <c r="L266" i="12"/>
  <c r="M266" i="12"/>
  <c r="K266" i="12"/>
  <c r="N266" i="12"/>
  <c r="J266" i="12"/>
  <c r="K267" i="12"/>
  <c r="M267" i="12"/>
  <c r="L267" i="12"/>
  <c r="N267" i="12"/>
  <c r="J267" i="12"/>
  <c r="N276" i="12"/>
  <c r="J276" i="12"/>
  <c r="K276" i="12"/>
  <c r="L276" i="12"/>
  <c r="M276" i="12"/>
  <c r="M281" i="12"/>
  <c r="L281" i="12"/>
  <c r="K281" i="12"/>
  <c r="N281" i="12"/>
  <c r="J281" i="12"/>
  <c r="L282" i="12"/>
  <c r="M282" i="12"/>
  <c r="K282" i="12"/>
  <c r="N282" i="12"/>
  <c r="J282" i="12"/>
  <c r="K283" i="12"/>
  <c r="M283" i="12"/>
  <c r="L283" i="12"/>
  <c r="N283" i="12"/>
  <c r="J283" i="12"/>
  <c r="M293" i="12"/>
  <c r="K293" i="12"/>
  <c r="J293" i="12"/>
  <c r="L293" i="12"/>
  <c r="N293" i="12"/>
  <c r="L298" i="12"/>
  <c r="M298" i="12"/>
  <c r="K298" i="12"/>
  <c r="N298" i="12"/>
  <c r="J298" i="12"/>
  <c r="K299" i="12"/>
  <c r="M299" i="12"/>
  <c r="L299" i="12"/>
  <c r="N299" i="12"/>
  <c r="J299" i="12"/>
  <c r="N300" i="12"/>
  <c r="J300" i="12"/>
  <c r="M300" i="12"/>
  <c r="L300" i="12"/>
  <c r="K300" i="12"/>
  <c r="N16" i="12"/>
  <c r="J16" i="12"/>
  <c r="M16" i="12"/>
  <c r="K16" i="12"/>
  <c r="L18" i="12"/>
  <c r="K18" i="12"/>
  <c r="N18" i="12"/>
  <c r="J18" i="12"/>
  <c r="M18" i="12"/>
  <c r="N32" i="12"/>
  <c r="J32" i="12"/>
  <c r="M32" i="12"/>
  <c r="L32" i="12"/>
  <c r="K32" i="12"/>
  <c r="L34" i="12"/>
  <c r="N34" i="12"/>
  <c r="M34" i="12"/>
  <c r="K34" i="12"/>
  <c r="J34" i="12"/>
  <c r="N48" i="12"/>
  <c r="J48" i="12"/>
  <c r="M48" i="12"/>
  <c r="L48" i="12"/>
  <c r="K48" i="12"/>
  <c r="L50" i="12"/>
  <c r="N50" i="12"/>
  <c r="M50" i="12"/>
  <c r="K50" i="12"/>
  <c r="J50" i="12"/>
  <c r="K63" i="12"/>
  <c r="M63" i="12"/>
  <c r="L63" i="12"/>
  <c r="J63" i="12"/>
  <c r="N63" i="12"/>
  <c r="L70" i="12"/>
  <c r="J70" i="12"/>
  <c r="N70" i="12"/>
  <c r="M70" i="12"/>
  <c r="K70" i="12"/>
  <c r="K71" i="12"/>
  <c r="J71" i="12"/>
  <c r="N71" i="12"/>
  <c r="M71" i="12"/>
  <c r="L71" i="12"/>
  <c r="K79" i="12"/>
  <c r="M79" i="12"/>
  <c r="L79" i="12"/>
  <c r="J79" i="12"/>
  <c r="N79" i="12"/>
  <c r="N84" i="12"/>
  <c r="J84" i="12"/>
  <c r="K84" i="12"/>
  <c r="M84" i="12"/>
  <c r="L84" i="12"/>
  <c r="M93" i="12"/>
  <c r="N93" i="12"/>
  <c r="L93" i="12"/>
  <c r="K93" i="12"/>
  <c r="J93" i="12"/>
  <c r="L94" i="12"/>
  <c r="N94" i="12"/>
  <c r="M94" i="12"/>
  <c r="K94" i="12"/>
  <c r="J94" i="12"/>
  <c r="M97" i="12"/>
  <c r="J97" i="12"/>
  <c r="N97" i="12"/>
  <c r="L97" i="12"/>
  <c r="K97" i="12"/>
  <c r="N100" i="12"/>
  <c r="J100" i="12"/>
  <c r="K100" i="12"/>
  <c r="M100" i="12"/>
  <c r="L100" i="12"/>
  <c r="M113" i="12"/>
  <c r="J113" i="12"/>
  <c r="L113" i="12"/>
  <c r="N113" i="12"/>
  <c r="K113" i="12"/>
  <c r="N116" i="12"/>
  <c r="J116" i="12"/>
  <c r="K116" i="12"/>
  <c r="L116" i="12"/>
  <c r="M116" i="12"/>
  <c r="K127" i="12"/>
  <c r="N127" i="12"/>
  <c r="M127" i="12"/>
  <c r="L127" i="12"/>
  <c r="J127" i="12"/>
  <c r="N144" i="12"/>
  <c r="J144" i="12"/>
  <c r="M144" i="12"/>
  <c r="L144" i="12"/>
  <c r="K144" i="12"/>
  <c r="L146" i="12"/>
  <c r="J146" i="12"/>
  <c r="N146" i="12"/>
  <c r="M146" i="12"/>
  <c r="K146" i="12"/>
  <c r="K147" i="12"/>
  <c r="J147" i="12"/>
  <c r="N147" i="12"/>
  <c r="M147" i="12"/>
  <c r="L147" i="12"/>
  <c r="N156" i="12"/>
  <c r="J156" i="12"/>
  <c r="M156" i="12"/>
  <c r="L156" i="12"/>
  <c r="K156" i="12"/>
  <c r="L158" i="12"/>
  <c r="N158" i="12"/>
  <c r="M158" i="12"/>
  <c r="K158" i="12"/>
  <c r="J158" i="12"/>
  <c r="K159" i="12"/>
  <c r="N159" i="12"/>
  <c r="M159" i="12"/>
  <c r="L159" i="12"/>
  <c r="J159" i="12"/>
  <c r="N164" i="12"/>
  <c r="J164" i="12"/>
  <c r="K164" i="12"/>
  <c r="M164" i="12"/>
  <c r="L164" i="12"/>
  <c r="K167" i="12"/>
  <c r="L167" i="12"/>
  <c r="J167" i="12"/>
  <c r="N167" i="12"/>
  <c r="M167" i="12"/>
  <c r="N168" i="12"/>
  <c r="J168" i="12"/>
  <c r="L168" i="12"/>
  <c r="K168" i="12"/>
  <c r="M168" i="12"/>
  <c r="M169" i="12"/>
  <c r="L169" i="12"/>
  <c r="K169" i="12"/>
  <c r="J169" i="12"/>
  <c r="N169" i="12"/>
  <c r="L170" i="12"/>
  <c r="M170" i="12"/>
  <c r="K170" i="12"/>
  <c r="N170" i="12"/>
  <c r="J170" i="12"/>
  <c r="L174" i="12"/>
  <c r="N174" i="12"/>
  <c r="M174" i="12"/>
  <c r="J174" i="12"/>
  <c r="K174" i="12"/>
  <c r="N176" i="12"/>
  <c r="J176" i="12"/>
  <c r="M176" i="12"/>
  <c r="L176" i="12"/>
  <c r="K176" i="12"/>
  <c r="M189" i="12"/>
  <c r="N189" i="12"/>
  <c r="L189" i="12"/>
  <c r="K189" i="12"/>
  <c r="J189" i="12"/>
  <c r="K195" i="12"/>
  <c r="J195" i="12"/>
  <c r="N195" i="12"/>
  <c r="L195" i="12"/>
  <c r="M195" i="12"/>
  <c r="N196" i="12"/>
  <c r="J196" i="12"/>
  <c r="K196" i="12"/>
  <c r="M196" i="12"/>
  <c r="L196" i="12"/>
  <c r="M197" i="12"/>
  <c r="K197" i="12"/>
  <c r="J197" i="12"/>
  <c r="L197" i="12"/>
  <c r="N197" i="12"/>
  <c r="M205" i="12"/>
  <c r="N205" i="12"/>
  <c r="L205" i="12"/>
  <c r="K205" i="12"/>
  <c r="J205" i="12"/>
  <c r="K211" i="12"/>
  <c r="J211" i="12"/>
  <c r="N211" i="12"/>
  <c r="M211" i="12"/>
  <c r="L211" i="12"/>
  <c r="N212" i="12"/>
  <c r="J212" i="12"/>
  <c r="K212" i="12"/>
  <c r="L212" i="12"/>
  <c r="M212" i="12"/>
  <c r="M213" i="12"/>
  <c r="K213" i="12"/>
  <c r="J213" i="12"/>
  <c r="N213" i="12"/>
  <c r="L213" i="12"/>
  <c r="N224" i="12"/>
  <c r="J224" i="12"/>
  <c r="M224" i="12"/>
  <c r="L224" i="12"/>
  <c r="K224" i="12"/>
  <c r="L226" i="12"/>
  <c r="J226" i="12"/>
  <c r="N226" i="12"/>
  <c r="M226" i="12"/>
  <c r="K226" i="12"/>
  <c r="K227" i="12"/>
  <c r="J227" i="12"/>
  <c r="N227" i="12"/>
  <c r="M227" i="12"/>
  <c r="L227" i="12"/>
  <c r="N228" i="12"/>
  <c r="J228" i="12"/>
  <c r="K228" i="12"/>
  <c r="M228" i="12"/>
  <c r="L228" i="12"/>
  <c r="M229" i="12"/>
  <c r="K229" i="12"/>
  <c r="J229" i="12"/>
  <c r="N229" i="12"/>
  <c r="L229" i="12"/>
  <c r="L230" i="12"/>
  <c r="K230" i="12"/>
  <c r="J230" i="12"/>
  <c r="N230" i="12"/>
  <c r="M230" i="12"/>
  <c r="K231" i="12"/>
  <c r="L231" i="12"/>
  <c r="J231" i="12"/>
  <c r="N231" i="12"/>
  <c r="M231" i="12"/>
  <c r="N232" i="12"/>
  <c r="J232" i="12"/>
  <c r="L232" i="12"/>
  <c r="K232" i="12"/>
  <c r="M232" i="12"/>
  <c r="L238" i="12"/>
  <c r="N238" i="12"/>
  <c r="M238" i="12"/>
  <c r="K238" i="12"/>
  <c r="J238" i="12"/>
  <c r="L242" i="12"/>
  <c r="J242" i="12"/>
  <c r="N242" i="12"/>
  <c r="M242" i="12"/>
  <c r="K242" i="12"/>
  <c r="K243" i="12"/>
  <c r="J243" i="12"/>
  <c r="N243" i="12"/>
  <c r="M243" i="12"/>
  <c r="L243" i="12"/>
  <c r="N244" i="12"/>
  <c r="J244" i="12"/>
  <c r="K244" i="12"/>
  <c r="M244" i="12"/>
  <c r="L244" i="12"/>
  <c r="N252" i="12"/>
  <c r="J252" i="12"/>
  <c r="M252" i="12"/>
  <c r="L252" i="12"/>
  <c r="K252" i="12"/>
  <c r="L254" i="12"/>
  <c r="N254" i="12"/>
  <c r="M254" i="12"/>
  <c r="K254" i="12"/>
  <c r="J254" i="12"/>
  <c r="K255" i="12"/>
  <c r="N255" i="12"/>
  <c r="M255" i="12"/>
  <c r="L255" i="12"/>
  <c r="J255" i="12"/>
  <c r="M265" i="12"/>
  <c r="L265" i="12"/>
  <c r="K265" i="12"/>
  <c r="N265" i="12"/>
  <c r="J265" i="12"/>
  <c r="M269" i="12"/>
  <c r="N269" i="12"/>
  <c r="L269" i="12"/>
  <c r="J269" i="12"/>
  <c r="K269" i="12"/>
  <c r="L270" i="12"/>
  <c r="N270" i="12"/>
  <c r="M270" i="12"/>
  <c r="J270" i="12"/>
  <c r="K270" i="12"/>
  <c r="K271" i="12"/>
  <c r="N271" i="12"/>
  <c r="M271" i="12"/>
  <c r="J271" i="12"/>
  <c r="L271" i="12"/>
  <c r="N272" i="12"/>
  <c r="J272" i="12"/>
  <c r="M272" i="12"/>
  <c r="K272" i="12"/>
  <c r="L272" i="12"/>
  <c r="N280" i="12"/>
  <c r="J280" i="12"/>
  <c r="L280" i="12"/>
  <c r="K280" i="12"/>
  <c r="M280" i="12"/>
  <c r="M285" i="12"/>
  <c r="N285" i="12"/>
  <c r="L285" i="12"/>
  <c r="J285" i="12"/>
  <c r="K285" i="12"/>
  <c r="L286" i="12"/>
  <c r="N286" i="12"/>
  <c r="M286" i="12"/>
  <c r="J286" i="12"/>
  <c r="K286" i="12"/>
  <c r="K287" i="12"/>
  <c r="N287" i="12"/>
  <c r="M287" i="12"/>
  <c r="J287" i="12"/>
  <c r="L287" i="12"/>
  <c r="N288" i="12"/>
  <c r="J288" i="12"/>
  <c r="M288" i="12"/>
  <c r="K288" i="12"/>
  <c r="L288" i="12"/>
  <c r="M297" i="12"/>
  <c r="L297" i="12"/>
  <c r="K297" i="12"/>
  <c r="N297" i="12"/>
  <c r="J297" i="12"/>
  <c r="L2" i="1"/>
  <c r="K2" i="1"/>
  <c r="W3" i="8"/>
  <c r="W7" i="8"/>
  <c r="W11" i="8"/>
  <c r="W15" i="8"/>
  <c r="W19" i="8"/>
  <c r="W23" i="8"/>
  <c r="W27" i="8"/>
  <c r="W31" i="8"/>
  <c r="E299" i="12"/>
  <c r="E295" i="12"/>
  <c r="E291" i="12"/>
  <c r="E287" i="12"/>
  <c r="E283" i="12"/>
  <c r="E279" i="12"/>
  <c r="E275" i="12"/>
  <c r="E271" i="12"/>
  <c r="E267" i="12"/>
  <c r="E263" i="12"/>
  <c r="E259" i="12"/>
  <c r="E255" i="12"/>
  <c r="E251" i="12"/>
  <c r="E247" i="12"/>
  <c r="E243" i="12"/>
  <c r="E239" i="12"/>
  <c r="E235" i="12"/>
  <c r="E231" i="12"/>
  <c r="E227" i="12"/>
  <c r="E223" i="12"/>
  <c r="E219" i="12"/>
  <c r="E215" i="12"/>
  <c r="E211" i="12"/>
  <c r="E207" i="12"/>
  <c r="E203" i="12"/>
  <c r="E199" i="12"/>
  <c r="E195" i="12"/>
  <c r="E191" i="12"/>
  <c r="E187" i="12"/>
  <c r="E183" i="12"/>
  <c r="E179" i="12"/>
  <c r="E175" i="12"/>
  <c r="E171" i="12"/>
  <c r="E167" i="12"/>
  <c r="E163" i="12"/>
  <c r="E159" i="12"/>
  <c r="E155" i="12"/>
  <c r="E151" i="12"/>
  <c r="E147" i="12"/>
  <c r="E143" i="12"/>
  <c r="E139" i="12"/>
  <c r="E135" i="12"/>
  <c r="E131" i="12"/>
  <c r="E127" i="12"/>
  <c r="E123" i="12"/>
  <c r="E119" i="12"/>
  <c r="E115" i="12"/>
  <c r="E111" i="12"/>
  <c r="E107" i="12"/>
  <c r="E103" i="12"/>
  <c r="E99" i="12"/>
  <c r="E95" i="12"/>
  <c r="E91" i="12"/>
  <c r="E87" i="12"/>
  <c r="E83" i="12"/>
  <c r="E79" i="12"/>
  <c r="E75" i="12"/>
  <c r="E71" i="12"/>
  <c r="E67" i="12"/>
  <c r="E63" i="12"/>
  <c r="E59" i="12"/>
  <c r="E55" i="12"/>
  <c r="E51" i="12"/>
  <c r="E47" i="12"/>
  <c r="E43" i="12"/>
  <c r="E39" i="12"/>
  <c r="E35" i="12"/>
  <c r="E31" i="12"/>
  <c r="E27" i="12"/>
  <c r="E23" i="12"/>
  <c r="E19" i="12"/>
  <c r="E15" i="12"/>
  <c r="E11" i="12"/>
  <c r="E7" i="12"/>
  <c r="E3" i="12"/>
  <c r="E298" i="12"/>
  <c r="E294" i="12"/>
  <c r="E290" i="12"/>
  <c r="E286" i="12"/>
  <c r="E282" i="12"/>
  <c r="E278" i="12"/>
  <c r="E274" i="12"/>
  <c r="E270" i="12"/>
  <c r="E266" i="12"/>
  <c r="E262" i="12"/>
  <c r="E258" i="12"/>
  <c r="E254" i="12"/>
  <c r="E250" i="12"/>
  <c r="E246" i="12"/>
  <c r="E242" i="12"/>
  <c r="E238" i="12"/>
  <c r="E234" i="12"/>
  <c r="E230" i="12"/>
  <c r="E226" i="12"/>
  <c r="E222" i="12"/>
  <c r="E218" i="12"/>
  <c r="E214" i="12"/>
  <c r="E210" i="12"/>
  <c r="E206" i="12"/>
  <c r="E202" i="12"/>
  <c r="E198" i="12"/>
  <c r="E194" i="12"/>
  <c r="E190" i="12"/>
  <c r="E186" i="12"/>
  <c r="E182" i="12"/>
  <c r="E178" i="12"/>
  <c r="E174" i="12"/>
  <c r="E170" i="12"/>
  <c r="E166" i="12"/>
  <c r="E162" i="12"/>
  <c r="E158" i="12"/>
  <c r="E154" i="12"/>
  <c r="E150" i="12"/>
  <c r="E146" i="12"/>
  <c r="E142" i="12"/>
  <c r="E138" i="12"/>
  <c r="E134" i="12"/>
  <c r="E130" i="12"/>
  <c r="E126" i="12"/>
  <c r="E122" i="12"/>
  <c r="E118" i="12"/>
  <c r="E114" i="12"/>
  <c r="E110" i="12"/>
  <c r="E106" i="12"/>
  <c r="E102" i="12"/>
  <c r="E98" i="12"/>
  <c r="E94" i="12"/>
  <c r="E90" i="12"/>
  <c r="E86" i="12"/>
  <c r="E82" i="12"/>
  <c r="E78" i="12"/>
  <c r="E74" i="12"/>
  <c r="E70" i="12"/>
  <c r="E66" i="12"/>
  <c r="E62" i="12"/>
  <c r="E58" i="12"/>
  <c r="E54" i="12"/>
  <c r="E50" i="12"/>
  <c r="E46" i="12"/>
  <c r="E42" i="12"/>
  <c r="E38" i="12"/>
  <c r="E34" i="12"/>
  <c r="E30" i="12"/>
  <c r="E26" i="12"/>
  <c r="E22" i="12"/>
  <c r="E18" i="12"/>
  <c r="E14" i="12"/>
  <c r="E10" i="12"/>
  <c r="E6" i="12"/>
  <c r="E301" i="12"/>
  <c r="E297" i="12"/>
  <c r="E293" i="12"/>
  <c r="E289" i="12"/>
  <c r="E285" i="12"/>
  <c r="E281" i="12"/>
  <c r="E277" i="12"/>
  <c r="E273" i="12"/>
  <c r="E269" i="12"/>
  <c r="E265" i="12"/>
  <c r="E261" i="12"/>
  <c r="E257" i="12"/>
  <c r="E253" i="12"/>
  <c r="E249" i="12"/>
  <c r="E245" i="12"/>
  <c r="E241" i="12"/>
  <c r="E237" i="12"/>
  <c r="E233" i="12"/>
  <c r="E229" i="12"/>
  <c r="E225" i="12"/>
  <c r="E221" i="12"/>
  <c r="E217" i="12"/>
  <c r="E213" i="12"/>
  <c r="E209" i="12"/>
  <c r="E205" i="12"/>
  <c r="E201" i="12"/>
  <c r="E197" i="12"/>
  <c r="E193" i="12"/>
  <c r="E189" i="12"/>
  <c r="E185" i="12"/>
  <c r="E181" i="12"/>
  <c r="E177" i="12"/>
  <c r="E173" i="12"/>
  <c r="E169" i="12"/>
  <c r="E165" i="12"/>
  <c r="E161" i="12"/>
  <c r="E157" i="12"/>
  <c r="E153" i="12"/>
  <c r="E149" i="12"/>
  <c r="E145" i="12"/>
  <c r="E141" i="12"/>
  <c r="E137" i="12"/>
  <c r="E133" i="12"/>
  <c r="E129" i="12"/>
  <c r="E125" i="12"/>
  <c r="E121" i="12"/>
  <c r="E117" i="12"/>
  <c r="E113" i="12"/>
  <c r="E109" i="12"/>
  <c r="E105" i="12"/>
  <c r="E101" i="12"/>
  <c r="E97" i="12"/>
  <c r="E93" i="12"/>
  <c r="E89" i="12"/>
  <c r="E85" i="12"/>
  <c r="E81" i="12"/>
  <c r="E77" i="12"/>
  <c r="E73" i="12"/>
  <c r="E69" i="12"/>
  <c r="E65" i="12"/>
  <c r="E61" i="12"/>
  <c r="E57" i="12"/>
  <c r="E53" i="12"/>
  <c r="E49" i="12"/>
  <c r="E45" i="12"/>
  <c r="E41" i="12"/>
  <c r="E37" i="12"/>
  <c r="E33" i="12"/>
  <c r="E29" i="12"/>
  <c r="E25" i="12"/>
  <c r="E21" i="12"/>
  <c r="E17" i="12"/>
  <c r="E13" i="12"/>
  <c r="E9" i="12"/>
  <c r="E5" i="12"/>
  <c r="E4" i="12"/>
  <c r="E20" i="12"/>
  <c r="E36" i="12"/>
  <c r="E52" i="12"/>
  <c r="E68" i="12"/>
  <c r="E84" i="12"/>
  <c r="E100" i="12"/>
  <c r="E116" i="12"/>
  <c r="E132" i="12"/>
  <c r="E148" i="12"/>
  <c r="E164" i="12"/>
  <c r="E180" i="12"/>
  <c r="E196" i="12"/>
  <c r="E212" i="12"/>
  <c r="E228" i="12"/>
  <c r="E244" i="12"/>
  <c r="E260" i="12"/>
  <c r="E276" i="12"/>
  <c r="E292" i="12"/>
  <c r="E8" i="12"/>
  <c r="E24" i="12"/>
  <c r="E40" i="12"/>
  <c r="E56" i="12"/>
  <c r="E72" i="12"/>
  <c r="E88" i="12"/>
  <c r="E104" i="12"/>
  <c r="E120" i="12"/>
  <c r="E136" i="12"/>
  <c r="E152" i="12"/>
  <c r="E168" i="12"/>
  <c r="E184" i="12"/>
  <c r="E200" i="12"/>
  <c r="E216" i="12"/>
  <c r="E232" i="12"/>
  <c r="E248" i="12"/>
  <c r="E264" i="12"/>
  <c r="E280" i="12"/>
  <c r="E296" i="12"/>
  <c r="E12" i="12"/>
  <c r="E28" i="12"/>
  <c r="E44" i="12"/>
  <c r="E60" i="12"/>
  <c r="E76" i="12"/>
  <c r="E92" i="12"/>
  <c r="E108" i="12"/>
  <c r="E124" i="12"/>
  <c r="E140" i="12"/>
  <c r="E156" i="12"/>
  <c r="E172" i="12"/>
  <c r="E188" i="12"/>
  <c r="E204" i="12"/>
  <c r="E220" i="12"/>
  <c r="E236" i="12"/>
  <c r="E252" i="12"/>
  <c r="E268" i="12"/>
  <c r="E284" i="12"/>
  <c r="E300" i="12"/>
  <c r="E16" i="12"/>
  <c r="E32" i="12"/>
  <c r="E48" i="12"/>
  <c r="E64" i="12"/>
  <c r="E80" i="12"/>
  <c r="E96" i="12"/>
  <c r="E112" i="12"/>
  <c r="E128" i="12"/>
  <c r="E144" i="12"/>
  <c r="E160" i="12"/>
  <c r="E176" i="12"/>
  <c r="E192" i="12"/>
  <c r="E208" i="12"/>
  <c r="E224" i="12"/>
  <c r="E240" i="12"/>
  <c r="E256" i="12"/>
  <c r="E272" i="12"/>
  <c r="E288" i="12"/>
  <c r="W5" i="8"/>
  <c r="W9" i="8"/>
  <c r="W13" i="8"/>
  <c r="W17" i="8"/>
  <c r="W21" i="8"/>
  <c r="W25" i="8"/>
  <c r="W29" i="8"/>
  <c r="W4" i="8"/>
  <c r="W8" i="8"/>
  <c r="W12" i="8"/>
  <c r="W16" i="8"/>
  <c r="W20" i="8"/>
  <c r="W24" i="8"/>
  <c r="W28" i="8"/>
  <c r="W32" i="8"/>
  <c r="O1711" i="12" l="1"/>
  <c r="AB16" i="46"/>
  <c r="O1525" i="12"/>
  <c r="O2625" i="12"/>
  <c r="O1659" i="12"/>
  <c r="O1891" i="12"/>
  <c r="O1843" i="12"/>
  <c r="O1703" i="12"/>
  <c r="O1782" i="12"/>
  <c r="O1424" i="12"/>
  <c r="O1715" i="12"/>
  <c r="O1468" i="12"/>
  <c r="O1871" i="12"/>
  <c r="O1544" i="12"/>
  <c r="O1807" i="12"/>
  <c r="O1671" i="12"/>
  <c r="O1767" i="12"/>
  <c r="O1655" i="12"/>
  <c r="Y9" i="45"/>
  <c r="AB10" i="46"/>
  <c r="AB15" i="46"/>
  <c r="Y20" i="45"/>
  <c r="Y17" i="45"/>
  <c r="AB19" i="46"/>
  <c r="AB14" i="45"/>
  <c r="AB18" i="45"/>
  <c r="AB14" i="46"/>
  <c r="AB13" i="46"/>
  <c r="Y11" i="46"/>
  <c r="Y19" i="46"/>
  <c r="AB9" i="46"/>
  <c r="Y9" i="46"/>
  <c r="Y18" i="45"/>
  <c r="Y14" i="45"/>
  <c r="Y13" i="45"/>
  <c r="AB11" i="46"/>
  <c r="AB12" i="45"/>
  <c r="AB16" i="45"/>
  <c r="AB20" i="45"/>
  <c r="AB18" i="46"/>
  <c r="AB17" i="46"/>
  <c r="Y15" i="46"/>
  <c r="AB10" i="45"/>
  <c r="AB9" i="45"/>
  <c r="Y16" i="45"/>
  <c r="Y12" i="45"/>
  <c r="Y15" i="45"/>
  <c r="Y14" i="46"/>
  <c r="AB13" i="45"/>
  <c r="AB17" i="45"/>
  <c r="Y13" i="46"/>
  <c r="Y12" i="46"/>
  <c r="Y20" i="46"/>
  <c r="O1428" i="12"/>
  <c r="O1639" i="12"/>
  <c r="O1608" i="12"/>
  <c r="O1576" i="12"/>
  <c r="O1540" i="12"/>
  <c r="M15" i="12"/>
  <c r="M14" i="12"/>
  <c r="M11" i="12"/>
  <c r="M10" i="12"/>
  <c r="M17" i="12"/>
  <c r="M2" i="1"/>
  <c r="L17" i="12" s="1"/>
  <c r="O2925" i="12"/>
  <c r="O2776" i="12"/>
  <c r="O2633" i="12"/>
  <c r="O1815" i="12"/>
  <c r="O1754" i="12"/>
  <c r="O2056" i="12"/>
  <c r="O2076" i="12"/>
  <c r="O1420" i="12"/>
  <c r="O1851" i="12"/>
  <c r="O1835" i="12"/>
  <c r="O1842" i="12"/>
  <c r="O1674" i="12"/>
  <c r="O1763" i="12"/>
  <c r="O1731" i="12"/>
  <c r="O1699" i="12"/>
  <c r="O1604" i="12"/>
  <c r="O1572" i="12"/>
  <c r="O1556" i="12"/>
  <c r="O2657" i="12"/>
  <c r="O2641" i="12"/>
  <c r="O1802" i="12"/>
  <c r="O1738" i="12"/>
  <c r="O1456" i="12"/>
  <c r="O1875" i="12"/>
  <c r="O1859" i="12"/>
  <c r="O1799" i="12"/>
  <c r="O1735" i="12"/>
  <c r="O1718" i="12"/>
  <c r="O1683" i="12"/>
  <c r="O1811" i="12"/>
  <c r="O1779" i="12"/>
  <c r="O1679" i="12"/>
  <c r="O1548" i="12"/>
  <c r="O1532" i="12"/>
  <c r="O1484" i="12"/>
  <c r="O2071" i="12"/>
  <c r="O2653" i="12"/>
  <c r="O2637" i="12"/>
  <c r="O2000" i="12"/>
  <c r="O1984" i="12"/>
  <c r="O1968" i="12"/>
  <c r="O1952" i="12"/>
  <c r="O1936" i="12"/>
  <c r="O1920" i="12"/>
  <c r="O1643" i="12"/>
  <c r="O1861" i="12"/>
  <c r="O1621" i="12"/>
  <c r="O1557" i="12"/>
  <c r="O1493" i="12"/>
  <c r="O1903" i="12"/>
  <c r="O1887" i="12"/>
  <c r="O1855" i="12"/>
  <c r="O1791" i="12"/>
  <c r="O1759" i="12"/>
  <c r="O1727" i="12"/>
  <c r="O1695" i="12"/>
  <c r="O1846" i="12"/>
  <c r="O1667" i="12"/>
  <c r="O1827" i="12"/>
  <c r="O1803" i="12"/>
  <c r="O1771" i="12"/>
  <c r="O1707" i="12"/>
  <c r="O1663" i="12"/>
  <c r="O1624" i="12"/>
  <c r="O1592" i="12"/>
  <c r="O1512" i="12"/>
  <c r="O1496" i="12"/>
  <c r="O2765" i="12"/>
  <c r="O2455" i="12"/>
  <c r="O2291" i="12"/>
  <c r="O2227" i="12"/>
  <c r="O2116" i="12"/>
  <c r="O2135" i="12"/>
  <c r="O2443" i="12"/>
  <c r="O1878" i="12"/>
  <c r="O1098" i="12"/>
  <c r="O1066" i="12"/>
  <c r="O1050" i="12"/>
  <c r="O1018" i="12"/>
  <c r="O986" i="12"/>
  <c r="O970" i="12"/>
  <c r="O906" i="12"/>
  <c r="O890" i="12"/>
  <c r="O874" i="12"/>
  <c r="O858" i="12"/>
  <c r="O842" i="12"/>
  <c r="O826" i="12"/>
  <c r="O810" i="12"/>
  <c r="O794" i="12"/>
  <c r="O730" i="12"/>
  <c r="O698" i="12"/>
  <c r="O1081" i="12"/>
  <c r="O1017" i="12"/>
  <c r="O953" i="12"/>
  <c r="O889" i="12"/>
  <c r="O825" i="12"/>
  <c r="O761" i="12"/>
  <c r="O697" i="12"/>
  <c r="O677" i="12"/>
  <c r="O1451" i="12"/>
  <c r="O643" i="12"/>
  <c r="O635" i="12"/>
  <c r="O627" i="12"/>
  <c r="O600" i="12"/>
  <c r="O472" i="12"/>
  <c r="O392" i="12"/>
  <c r="O328" i="12"/>
  <c r="L15" i="12"/>
  <c r="L12" i="12"/>
  <c r="O12" i="12" s="1"/>
  <c r="L11" i="12"/>
  <c r="L16" i="12"/>
  <c r="L14" i="12"/>
  <c r="L13" i="12"/>
  <c r="L10" i="12"/>
  <c r="O2482" i="12"/>
  <c r="O2416" i="12"/>
  <c r="O1560" i="12"/>
  <c r="O1528" i="12"/>
  <c r="O1114" i="12"/>
  <c r="O1082" i="12"/>
  <c r="O1034" i="12"/>
  <c r="O954" i="12"/>
  <c r="O938" i="12"/>
  <c r="O922" i="12"/>
  <c r="O762" i="12"/>
  <c r="O714" i="12"/>
  <c r="O682" i="12"/>
  <c r="O536" i="12"/>
  <c r="O408" i="12"/>
  <c r="O1432" i="12"/>
  <c r="O1747" i="12"/>
  <c r="O1628" i="12"/>
  <c r="O1596" i="12"/>
  <c r="O1564" i="12"/>
  <c r="O1500" i="12"/>
  <c r="O2932" i="12"/>
  <c r="O2858" i="12"/>
  <c r="O2836" i="12"/>
  <c r="O2804" i="12"/>
  <c r="O2854" i="12"/>
  <c r="O2895" i="12"/>
  <c r="O2807" i="12"/>
  <c r="O2786" i="12"/>
  <c r="O2495" i="12"/>
  <c r="O2384" i="12"/>
  <c r="O2364" i="12"/>
  <c r="O2348" i="12"/>
  <c r="O2332" i="12"/>
  <c r="O2316" i="12"/>
  <c r="O1762" i="12"/>
  <c r="O1698" i="12"/>
  <c r="O1688" i="12"/>
  <c r="O1441" i="12"/>
  <c r="O1894" i="12"/>
  <c r="O1613" i="12"/>
  <c r="O1549" i="12"/>
  <c r="O1485" i="12"/>
  <c r="O1002" i="12"/>
  <c r="O778" i="12"/>
  <c r="O746" i="12"/>
  <c r="O680" i="12"/>
  <c r="O573" i="12"/>
  <c r="O509" i="12"/>
  <c r="O445" i="12"/>
  <c r="O381" i="12"/>
  <c r="O317" i="12"/>
  <c r="O2793" i="12"/>
  <c r="O2749" i="12"/>
  <c r="O2430" i="12"/>
  <c r="O2407" i="12"/>
  <c r="O2498" i="12"/>
  <c r="O2470" i="12"/>
  <c r="O2409" i="12"/>
  <c r="O2377" i="12"/>
  <c r="O2243" i="12"/>
  <c r="O2132" i="12"/>
  <c r="O2151" i="12"/>
  <c r="O2087" i="12"/>
  <c r="O2063" i="12"/>
  <c r="O2459" i="12"/>
  <c r="O2649" i="12"/>
  <c r="O1996" i="12"/>
  <c r="O1980" i="12"/>
  <c r="O1964" i="12"/>
  <c r="O1786" i="12"/>
  <c r="O1722" i="12"/>
  <c r="O1690" i="12"/>
  <c r="O1877" i="12"/>
  <c r="O1797" i="12"/>
  <c r="O1765" i="12"/>
  <c r="O1733" i="12"/>
  <c r="O1701" i="12"/>
  <c r="O1573" i="12"/>
  <c r="O1509" i="12"/>
  <c r="O1465" i="12"/>
  <c r="O1670" i="12"/>
  <c r="O1899" i="12"/>
  <c r="O1883" i="12"/>
  <c r="O1867" i="12"/>
  <c r="O1814" i="12"/>
  <c r="O1783" i="12"/>
  <c r="O1751" i="12"/>
  <c r="O1719" i="12"/>
  <c r="O1687" i="12"/>
  <c r="O1666" i="12"/>
  <c r="O1598" i="12"/>
  <c r="O1534" i="12"/>
  <c r="O1470" i="12"/>
  <c r="O1438" i="12"/>
  <c r="O1858" i="12"/>
  <c r="O1823" i="12"/>
  <c r="O1798" i="12"/>
  <c r="O1734" i="12"/>
  <c r="O2019" i="12"/>
  <c r="O2661" i="12"/>
  <c r="O2629" i="12"/>
  <c r="O2636" i="12"/>
  <c r="O2284" i="12"/>
  <c r="O1831" i="12"/>
  <c r="O1778" i="12"/>
  <c r="O1675" i="12"/>
  <c r="O2020" i="12"/>
  <c r="O1776" i="12"/>
  <c r="O1753" i="12"/>
  <c r="O1589" i="12"/>
  <c r="O1457" i="12"/>
  <c r="O1748" i="12"/>
  <c r="O1716" i="12"/>
  <c r="O1809" i="12"/>
  <c r="O1777" i="12"/>
  <c r="O1745" i="12"/>
  <c r="O1713" i="12"/>
  <c r="O1676" i="12"/>
  <c r="O1440" i="12"/>
  <c r="O24" i="12"/>
  <c r="O172" i="12"/>
  <c r="O1845" i="12"/>
  <c r="O1612" i="12"/>
  <c r="O1580" i="12"/>
  <c r="O1516" i="12"/>
  <c r="O1651" i="12"/>
  <c r="O1453" i="12"/>
  <c r="O1795" i="12"/>
  <c r="O1647" i="12"/>
  <c r="O1620" i="12"/>
  <c r="O1588" i="12"/>
  <c r="O1524" i="12"/>
  <c r="O1508" i="12"/>
  <c r="O1492" i="12"/>
  <c r="O1476" i="12"/>
  <c r="O1436" i="12"/>
  <c r="O1110" i="12"/>
  <c r="O1094" i="12"/>
  <c r="O1078" i="12"/>
  <c r="O1062" i="12"/>
  <c r="O1046" i="12"/>
  <c r="O1030" i="12"/>
  <c r="O1014" i="12"/>
  <c r="O998" i="12"/>
  <c r="O982" i="12"/>
  <c r="O966" i="12"/>
  <c r="O950" i="12"/>
  <c r="O934" i="12"/>
  <c r="O918" i="12"/>
  <c r="O902" i="12"/>
  <c r="O886" i="12"/>
  <c r="O870" i="12"/>
  <c r="O854" i="12"/>
  <c r="O838" i="12"/>
  <c r="O822" i="12"/>
  <c r="O806" i="12"/>
  <c r="O790" i="12"/>
  <c r="O774" i="12"/>
  <c r="O758" i="12"/>
  <c r="O742" i="12"/>
  <c r="O726" i="12"/>
  <c r="O710" i="12"/>
  <c r="O694" i="12"/>
  <c r="O1097" i="12"/>
  <c r="O1033" i="12"/>
  <c r="O969" i="12"/>
  <c r="O905" i="12"/>
  <c r="O841" i="12"/>
  <c r="O777" i="12"/>
  <c r="O713" i="12"/>
  <c r="O1443" i="12"/>
  <c r="O1031" i="12"/>
  <c r="O903" i="12"/>
  <c r="O775" i="12"/>
  <c r="O649" i="12"/>
  <c r="O641" i="12"/>
  <c r="O633" i="12"/>
  <c r="O625" i="12"/>
  <c r="O589" i="12"/>
  <c r="O525" i="12"/>
  <c r="O461" i="12"/>
  <c r="O397" i="12"/>
  <c r="O333" i="12"/>
  <c r="O1004" i="12"/>
  <c r="O876" i="12"/>
  <c r="O748" i="12"/>
  <c r="O668" i="12"/>
  <c r="O616" i="12"/>
  <c r="O552" i="12"/>
  <c r="O488" i="12"/>
  <c r="O424" i="12"/>
  <c r="O344" i="12"/>
  <c r="O1055" i="12"/>
  <c r="O927" i="12"/>
  <c r="O799" i="12"/>
  <c r="O1123" i="12"/>
  <c r="O995" i="12"/>
  <c r="O867" i="12"/>
  <c r="O739" i="12"/>
  <c r="O657" i="12"/>
  <c r="O594" i="12"/>
  <c r="O562" i="12"/>
  <c r="O530" i="12"/>
  <c r="O498" i="12"/>
  <c r="O466" i="12"/>
  <c r="O434" i="12"/>
  <c r="O402" i="12"/>
  <c r="O383" i="12"/>
  <c r="O351" i="12"/>
  <c r="O319" i="12"/>
  <c r="O1895" i="12"/>
  <c r="O1879" i="12"/>
  <c r="O1863" i="12"/>
  <c r="O1847" i="12"/>
  <c r="O1830" i="12"/>
  <c r="O1743" i="12"/>
  <c r="O1849" i="12"/>
  <c r="O1635" i="12"/>
  <c r="O1787" i="12"/>
  <c r="O1755" i="12"/>
  <c r="O1723" i="12"/>
  <c r="O1691" i="12"/>
  <c r="O1632" i="12"/>
  <c r="O1616" i="12"/>
  <c r="O1600" i="12"/>
  <c r="O1584" i="12"/>
  <c r="O1568" i="12"/>
  <c r="O1552" i="12"/>
  <c r="O1536" i="12"/>
  <c r="O1520" i="12"/>
  <c r="O1504" i="12"/>
  <c r="O1488" i="12"/>
  <c r="O1472" i="12"/>
  <c r="O1452" i="12"/>
  <c r="O396" i="12"/>
  <c r="O2901" i="12"/>
  <c r="O2397" i="12"/>
  <c r="O1122" i="12"/>
  <c r="O1106" i="12"/>
  <c r="O1090" i="12"/>
  <c r="O1074" i="12"/>
  <c r="O1058" i="12"/>
  <c r="O1042" i="12"/>
  <c r="O1026" i="12"/>
  <c r="O1010" i="12"/>
  <c r="O994" i="12"/>
  <c r="O978" i="12"/>
  <c r="O962" i="12"/>
  <c r="O946" i="12"/>
  <c r="O930" i="12"/>
  <c r="O914" i="12"/>
  <c r="O898" i="12"/>
  <c r="O882" i="12"/>
  <c r="O866" i="12"/>
  <c r="O850" i="12"/>
  <c r="O834" i="12"/>
  <c r="O818" i="12"/>
  <c r="O802" i="12"/>
  <c r="O786" i="12"/>
  <c r="O770" i="12"/>
  <c r="O754" i="12"/>
  <c r="O738" i="12"/>
  <c r="O722" i="12"/>
  <c r="O706" i="12"/>
  <c r="O690" i="12"/>
  <c r="O1113" i="12"/>
  <c r="O1049" i="12"/>
  <c r="O985" i="12"/>
  <c r="O921" i="12"/>
  <c r="O857" i="12"/>
  <c r="O793" i="12"/>
  <c r="O729" i="12"/>
  <c r="O1427" i="12"/>
  <c r="O1467" i="12"/>
  <c r="O1435" i="12"/>
  <c r="O667" i="12"/>
  <c r="O999" i="12"/>
  <c r="O871" i="12"/>
  <c r="O743" i="12"/>
  <c r="O647" i="12"/>
  <c r="O639" i="12"/>
  <c r="O631" i="12"/>
  <c r="O623" i="12"/>
  <c r="O605" i="12"/>
  <c r="O541" i="12"/>
  <c r="O477" i="12"/>
  <c r="O413" i="12"/>
  <c r="O349" i="12"/>
  <c r="O1100" i="12"/>
  <c r="O972" i="12"/>
  <c r="O844" i="12"/>
  <c r="O716" i="12"/>
  <c r="O568" i="12"/>
  <c r="O504" i="12"/>
  <c r="O440" i="12"/>
  <c r="O360" i="12"/>
  <c r="O1023" i="12"/>
  <c r="O895" i="12"/>
  <c r="O767" i="12"/>
  <c r="O1091" i="12"/>
  <c r="O963" i="12"/>
  <c r="O835" i="12"/>
  <c r="O707" i="12"/>
  <c r="O618" i="12"/>
  <c r="O586" i="12"/>
  <c r="O554" i="12"/>
  <c r="O522" i="12"/>
  <c r="O490" i="12"/>
  <c r="O458" i="12"/>
  <c r="O426" i="12"/>
  <c r="O375" i="12"/>
  <c r="O343" i="12"/>
  <c r="O311" i="12"/>
  <c r="O79" i="12"/>
  <c r="O237" i="12"/>
  <c r="O132" i="12"/>
  <c r="O64" i="12"/>
  <c r="O261" i="12"/>
  <c r="O251" i="12"/>
  <c r="O204" i="12"/>
  <c r="O188" i="12"/>
  <c r="O124" i="12"/>
  <c r="O62" i="12"/>
  <c r="O40" i="12"/>
  <c r="O38" i="12"/>
  <c r="O2035" i="12"/>
  <c r="O2246" i="12"/>
  <c r="O2194" i="12"/>
  <c r="O2252" i="12"/>
  <c r="O2221" i="12"/>
  <c r="O2065" i="12"/>
  <c r="O2004" i="12"/>
  <c r="O1988" i="12"/>
  <c r="O1972" i="12"/>
  <c r="O1956" i="12"/>
  <c r="O1940" i="12"/>
  <c r="O1924" i="12"/>
  <c r="O1908" i="12"/>
  <c r="O1770" i="12"/>
  <c r="O1706" i="12"/>
  <c r="O2149" i="12"/>
  <c r="O2117" i="12"/>
  <c r="O2085" i="12"/>
  <c r="O2045" i="12"/>
  <c r="O1744" i="12"/>
  <c r="O1721" i="12"/>
  <c r="O1669" i="12"/>
  <c r="O1642" i="12"/>
  <c r="O15" i="12"/>
  <c r="O10" i="12"/>
  <c r="O235" i="12"/>
  <c r="O120" i="12"/>
  <c r="O118" i="12"/>
  <c r="O110" i="12"/>
  <c r="O2985" i="12"/>
  <c r="O2977" i="12"/>
  <c r="O2986" i="12"/>
  <c r="O2978" i="12"/>
  <c r="O2970" i="12"/>
  <c r="O2931" i="12"/>
  <c r="O2929" i="12"/>
  <c r="O2999" i="12"/>
  <c r="O2909" i="12"/>
  <c r="O2860" i="12"/>
  <c r="O2828" i="12"/>
  <c r="O2891" i="12"/>
  <c r="O2877" i="12"/>
  <c r="O2360" i="12"/>
  <c r="O2344" i="12"/>
  <c r="O2328" i="12"/>
  <c r="O2312" i="12"/>
  <c r="O2201" i="12"/>
  <c r="O2288" i="12"/>
  <c r="O2257" i="12"/>
  <c r="O2785" i="12"/>
  <c r="O2618" i="12"/>
  <c r="O2614" i="12"/>
  <c r="O2610" i="12"/>
  <c r="O2606" i="12"/>
  <c r="O2490" i="12"/>
  <c r="O2434" i="12"/>
  <c r="O2385" i="12"/>
  <c r="O2480" i="12"/>
  <c r="O2391" i="12"/>
  <c r="O2419" i="12"/>
  <c r="O2295" i="12"/>
  <c r="O2231" i="12"/>
  <c r="O2395" i="12"/>
  <c r="O2371" i="12"/>
  <c r="O2355" i="12"/>
  <c r="O2339" i="12"/>
  <c r="O2323" i="12"/>
  <c r="O2307" i="12"/>
  <c r="O2290" i="12"/>
  <c r="O2198" i="12"/>
  <c r="O2120" i="12"/>
  <c r="O2280" i="12"/>
  <c r="O2249" i="12"/>
  <c r="O2189" i="12"/>
  <c r="O2181" i="12"/>
  <c r="O2173" i="12"/>
  <c r="O2165" i="12"/>
  <c r="O2157" i="12"/>
  <c r="O2139" i="12"/>
  <c r="O2075" i="12"/>
  <c r="O2300" i="12"/>
  <c r="O2283" i="12"/>
  <c r="O2219" i="12"/>
  <c r="O2108" i="12"/>
  <c r="O2127" i="12"/>
  <c r="O2285" i="12"/>
  <c r="O1948" i="12"/>
  <c r="O1932" i="12"/>
  <c r="O1916" i="12"/>
  <c r="O2058" i="12"/>
  <c r="O2025" i="12"/>
  <c r="O2133" i="12"/>
  <c r="O2101" i="12"/>
  <c r="O1646" i="12"/>
  <c r="O1808" i="12"/>
  <c r="O1785" i="12"/>
  <c r="O1656" i="12"/>
  <c r="O1821" i="12"/>
  <c r="O1627" i="12"/>
  <c r="O1595" i="12"/>
  <c r="O1563" i="12"/>
  <c r="O1531" i="12"/>
  <c r="O1499" i="12"/>
  <c r="O2011" i="12"/>
  <c r="O1995" i="12"/>
  <c r="O1979" i="12"/>
  <c r="O1963" i="12"/>
  <c r="O1947" i="12"/>
  <c r="O1931" i="12"/>
  <c r="O1915" i="12"/>
  <c r="O1897" i="12"/>
  <c r="O1577" i="12"/>
  <c r="O1513" i="12"/>
  <c r="O2002" i="12"/>
  <c r="O1986" i="12"/>
  <c r="O1970" i="12"/>
  <c r="O1954" i="12"/>
  <c r="O1938" i="12"/>
  <c r="O1922" i="12"/>
  <c r="O1906" i="12"/>
  <c r="O1890" i="12"/>
  <c r="O1874" i="12"/>
  <c r="O1766" i="12"/>
  <c r="O1702" i="12"/>
  <c r="O1662" i="12"/>
  <c r="O1672" i="12"/>
  <c r="O1629" i="12"/>
  <c r="O1565" i="12"/>
  <c r="O1501" i="12"/>
  <c r="O1822" i="12"/>
  <c r="O1085" i="12"/>
  <c r="O1021" i="12"/>
  <c r="O957" i="12"/>
  <c r="O893" i="12"/>
  <c r="O829" i="12"/>
  <c r="O765" i="12"/>
  <c r="O701" i="12"/>
  <c r="O1425" i="12"/>
  <c r="O1423" i="12"/>
  <c r="O1112" i="12"/>
  <c r="O984" i="12"/>
  <c r="O856" i="12"/>
  <c r="O728" i="12"/>
  <c r="O658" i="12"/>
  <c r="O577" i="12"/>
  <c r="O513" i="12"/>
  <c r="O449" i="12"/>
  <c r="O385" i="12"/>
  <c r="O321" i="12"/>
  <c r="O1099" i="12"/>
  <c r="O971" i="12"/>
  <c r="O843" i="12"/>
  <c r="O715" i="12"/>
  <c r="O661" i="12"/>
  <c r="O604" i="12"/>
  <c r="O540" i="12"/>
  <c r="O476" i="12"/>
  <c r="O412" i="12"/>
  <c r="O1073" i="12"/>
  <c r="O1009" i="12"/>
  <c r="O945" i="12"/>
  <c r="O881" i="12"/>
  <c r="O817" i="12"/>
  <c r="O753" i="12"/>
  <c r="O689" i="12"/>
  <c r="O565" i="12"/>
  <c r="O501" i="12"/>
  <c r="O437" i="12"/>
  <c r="O373" i="12"/>
  <c r="O309" i="12"/>
  <c r="O592" i="12"/>
  <c r="O528" i="12"/>
  <c r="O464" i="12"/>
  <c r="O332" i="12"/>
  <c r="O1008" i="12"/>
  <c r="O880" i="12"/>
  <c r="O752" i="12"/>
  <c r="O1076" i="12"/>
  <c r="O948" i="12"/>
  <c r="O820" i="12"/>
  <c r="O692" i="12"/>
  <c r="O615" i="12"/>
  <c r="O583" i="12"/>
  <c r="O551" i="12"/>
  <c r="O519" i="12"/>
  <c r="O487" i="12"/>
  <c r="O455" i="12"/>
  <c r="O423" i="12"/>
  <c r="O368" i="12"/>
  <c r="O304" i="12"/>
  <c r="O374" i="12"/>
  <c r="O342" i="12"/>
  <c r="O310" i="12"/>
  <c r="O3000" i="12"/>
  <c r="O2995" i="12"/>
  <c r="O2946" i="12"/>
  <c r="O2959" i="12"/>
  <c r="O2997" i="12"/>
  <c r="O2841" i="12"/>
  <c r="O2791" i="12"/>
  <c r="O2764" i="12"/>
  <c r="O2767" i="12"/>
  <c r="O2774" i="12"/>
  <c r="O2491" i="12"/>
  <c r="O2446" i="12"/>
  <c r="O2486" i="12"/>
  <c r="O2399" i="12"/>
  <c r="O2406" i="12"/>
  <c r="O2259" i="12"/>
  <c r="O2386" i="12"/>
  <c r="O2372" i="12"/>
  <c r="O2356" i="12"/>
  <c r="O2340" i="12"/>
  <c r="O2324" i="12"/>
  <c r="O2308" i="12"/>
  <c r="O2199" i="12"/>
  <c r="O2148" i="12"/>
  <c r="O2084" i="12"/>
  <c r="O2256" i="12"/>
  <c r="O2225" i="12"/>
  <c r="O2103" i="12"/>
  <c r="O2047" i="12"/>
  <c r="O2652" i="12"/>
  <c r="O2008" i="12"/>
  <c r="O1992" i="12"/>
  <c r="O1976" i="12"/>
  <c r="O1960" i="12"/>
  <c r="O1944" i="12"/>
  <c r="O1928" i="12"/>
  <c r="O1912" i="12"/>
  <c r="O1810" i="12"/>
  <c r="O1746" i="12"/>
  <c r="O1893" i="12"/>
  <c r="O2018" i="12"/>
  <c r="O1780" i="12"/>
  <c r="O1689" i="12"/>
  <c r="O1623" i="12"/>
  <c r="O1591" i="12"/>
  <c r="O1575" i="12"/>
  <c r="O1559" i="12"/>
  <c r="O1527" i="12"/>
  <c r="O1511" i="12"/>
  <c r="O1495" i="12"/>
  <c r="O1665" i="12"/>
  <c r="O1634" i="12"/>
  <c r="O1593" i="12"/>
  <c r="O1529" i="12"/>
  <c r="O1677" i="12"/>
  <c r="O1648" i="12"/>
  <c r="O1581" i="12"/>
  <c r="O1517" i="12"/>
  <c r="O164" i="12"/>
  <c r="O63" i="12"/>
  <c r="O152" i="12"/>
  <c r="O148" i="12"/>
  <c r="O80" i="12"/>
  <c r="O2919" i="12"/>
  <c r="O2874" i="12"/>
  <c r="O2851" i="12"/>
  <c r="O2869" i="12"/>
  <c r="O2821" i="12"/>
  <c r="O2863" i="12"/>
  <c r="O2825" i="12"/>
  <c r="O1886" i="12"/>
  <c r="O1758" i="12"/>
  <c r="O1694" i="12"/>
  <c r="O384" i="12"/>
  <c r="O320" i="12"/>
  <c r="O2847" i="12"/>
  <c r="O2787" i="12"/>
  <c r="O2790" i="12"/>
  <c r="O2760" i="12"/>
  <c r="O2763" i="12"/>
  <c r="O2770" i="12"/>
  <c r="O2417" i="12"/>
  <c r="O2659" i="12"/>
  <c r="O1813" i="12"/>
  <c r="O2294" i="12"/>
  <c r="O2202" i="12"/>
  <c r="O2236" i="12"/>
  <c r="O2205" i="12"/>
  <c r="O2032" i="12"/>
  <c r="O2041" i="12"/>
  <c r="O2024" i="12"/>
  <c r="O2129" i="12"/>
  <c r="O2097" i="12"/>
  <c r="O2061" i="12"/>
  <c r="O1681" i="12"/>
  <c r="O1801" i="12"/>
  <c r="O1696" i="12"/>
  <c r="O1418" i="12"/>
  <c r="O1414" i="12"/>
  <c r="O1410" i="12"/>
  <c r="O1406" i="12"/>
  <c r="O1402" i="12"/>
  <c r="O1398" i="12"/>
  <c r="O1394" i="12"/>
  <c r="O1390" i="12"/>
  <c r="O1386" i="12"/>
  <c r="O1382" i="12"/>
  <c r="O1378" i="12"/>
  <c r="O1374" i="12"/>
  <c r="O1370" i="12"/>
  <c r="O1366" i="12"/>
  <c r="O1362" i="12"/>
  <c r="O1358" i="12"/>
  <c r="O1354" i="12"/>
  <c r="O1350" i="12"/>
  <c r="O1346" i="12"/>
  <c r="O1342" i="12"/>
  <c r="O1338" i="12"/>
  <c r="O1334" i="12"/>
  <c r="O1330" i="12"/>
  <c r="O1326" i="12"/>
  <c r="O1322" i="12"/>
  <c r="O1318" i="12"/>
  <c r="O1606" i="12"/>
  <c r="O1542" i="12"/>
  <c r="O1478" i="12"/>
  <c r="O1007" i="12"/>
  <c r="O879" i="12"/>
  <c r="O751" i="12"/>
  <c r="O654" i="12"/>
  <c r="O1075" i="12"/>
  <c r="O947" i="12"/>
  <c r="O819" i="12"/>
  <c r="O691" i="12"/>
  <c r="O614" i="12"/>
  <c r="O582" i="12"/>
  <c r="O550" i="12"/>
  <c r="O518" i="12"/>
  <c r="O486" i="12"/>
  <c r="O454" i="12"/>
  <c r="O422" i="12"/>
  <c r="O356" i="12"/>
  <c r="O1088" i="12"/>
  <c r="O960" i="12"/>
  <c r="O832" i="12"/>
  <c r="O704" i="12"/>
  <c r="O1028" i="12"/>
  <c r="O900" i="12"/>
  <c r="O772" i="12"/>
  <c r="O664" i="12"/>
  <c r="O603" i="12"/>
  <c r="O571" i="12"/>
  <c r="O539" i="12"/>
  <c r="O507" i="12"/>
  <c r="O475" i="12"/>
  <c r="O443" i="12"/>
  <c r="O411" i="12"/>
  <c r="O371" i="12"/>
  <c r="O339" i="12"/>
  <c r="O307" i="12"/>
  <c r="L6" i="12"/>
  <c r="O6" i="12" s="1"/>
  <c r="L2" i="12"/>
  <c r="Q2" i="1"/>
  <c r="L5" i="12"/>
  <c r="L7" i="12"/>
  <c r="L8" i="12"/>
  <c r="L3" i="12"/>
  <c r="L4" i="12"/>
  <c r="L9" i="12"/>
  <c r="O2991" i="12"/>
  <c r="O2983" i="12"/>
  <c r="O2975" i="12"/>
  <c r="O2984" i="12"/>
  <c r="O2976" i="12"/>
  <c r="O2973" i="12"/>
  <c r="O2955" i="12"/>
  <c r="O2951" i="12"/>
  <c r="O2964" i="12"/>
  <c r="O2969" i="12"/>
  <c r="O2948" i="12"/>
  <c r="O2956" i="12"/>
  <c r="O2967" i="12"/>
  <c r="O2918" i="12"/>
  <c r="O2945" i="12"/>
  <c r="O2924" i="12"/>
  <c r="O2953" i="12"/>
  <c r="O2826" i="12"/>
  <c r="O2852" i="12"/>
  <c r="O2820" i="12"/>
  <c r="O2899" i="12"/>
  <c r="O2885" i="12"/>
  <c r="O2833" i="12"/>
  <c r="O2830" i="12"/>
  <c r="O2635" i="12"/>
  <c r="O2915" i="12"/>
  <c r="O2910" i="12"/>
  <c r="O2868" i="12"/>
  <c r="O2789" i="12"/>
  <c r="O2822" i="12"/>
  <c r="O2740" i="12"/>
  <c r="O2784" i="12"/>
  <c r="O2745" i="12"/>
  <c r="O2754" i="12"/>
  <c r="O2621" i="12"/>
  <c r="O2617" i="12"/>
  <c r="O2613" i="12"/>
  <c r="O2609" i="12"/>
  <c r="O2605" i="12"/>
  <c r="O2468" i="12"/>
  <c r="O2450" i="12"/>
  <c r="O2478" i="12"/>
  <c r="O2401" i="12"/>
  <c r="O2496" i="12"/>
  <c r="O2414" i="12"/>
  <c r="O2247" i="12"/>
  <c r="O2403" i="12"/>
  <c r="O2367" i="12"/>
  <c r="O2351" i="12"/>
  <c r="O2335" i="12"/>
  <c r="O2319" i="12"/>
  <c r="O2258" i="12"/>
  <c r="O2136" i="12"/>
  <c r="O2248" i="12"/>
  <c r="O2217" i="12"/>
  <c r="O2187" i="12"/>
  <c r="O2179" i="12"/>
  <c r="O2171" i="12"/>
  <c r="O2163" i="12"/>
  <c r="O2155" i="12"/>
  <c r="O2091" i="12"/>
  <c r="O2834" i="12"/>
  <c r="O2848" i="12"/>
  <c r="O2816" i="12"/>
  <c r="O2788" i="12"/>
  <c r="O2799" i="12"/>
  <c r="O2803" i="12"/>
  <c r="O2757" i="12"/>
  <c r="O2747" i="12"/>
  <c r="O2454" i="12"/>
  <c r="O2488" i="12"/>
  <c r="O2389" i="12"/>
  <c r="O2463" i="12"/>
  <c r="O2299" i="12"/>
  <c r="O2235" i="12"/>
  <c r="O2396" i="12"/>
  <c r="O2362" i="12"/>
  <c r="O2346" i="12"/>
  <c r="O2330" i="12"/>
  <c r="O2314" i="12"/>
  <c r="O2218" i="12"/>
  <c r="O2124" i="12"/>
  <c r="O2240" i="12"/>
  <c r="O2209" i="12"/>
  <c r="O2143" i="12"/>
  <c r="O2079" i="12"/>
  <c r="O2845" i="12"/>
  <c r="O2827" i="12"/>
  <c r="O2907" i="12"/>
  <c r="O2839" i="12"/>
  <c r="O2768" i="12"/>
  <c r="O2771" i="12"/>
  <c r="O2720" i="12"/>
  <c r="O2663" i="12"/>
  <c r="O2484" i="12"/>
  <c r="O2458" i="12"/>
  <c r="O2487" i="12"/>
  <c r="O2451" i="12"/>
  <c r="O2304" i="12"/>
  <c r="O2398" i="12"/>
  <c r="O2287" i="12"/>
  <c r="O2223" i="12"/>
  <c r="O2411" i="12"/>
  <c r="O2388" i="12"/>
  <c r="O2373" i="12"/>
  <c r="O2357" i="12"/>
  <c r="O2341" i="12"/>
  <c r="O2325" i="12"/>
  <c r="O2309" i="12"/>
  <c r="O2112" i="12"/>
  <c r="O2232" i="12"/>
  <c r="O2131" i="12"/>
  <c r="O2298" i="12"/>
  <c r="O2278" i="12"/>
  <c r="O2253" i="12"/>
  <c r="O2125" i="12"/>
  <c r="O2093" i="12"/>
  <c r="O1607" i="12"/>
  <c r="O1543" i="12"/>
  <c r="O1479" i="12"/>
  <c r="O2023" i="12"/>
  <c r="O2297" i="12"/>
  <c r="O2203" i="12"/>
  <c r="O2212" i="12"/>
  <c r="O2190" i="12"/>
  <c r="O2182" i="12"/>
  <c r="O2174" i="12"/>
  <c r="O2166" i="12"/>
  <c r="O2158" i="12"/>
  <c r="O2007" i="12"/>
  <c r="O1991" i="12"/>
  <c r="O1975" i="12"/>
  <c r="O1959" i="12"/>
  <c r="O1943" i="12"/>
  <c r="O1927" i="12"/>
  <c r="O1911" i="12"/>
  <c r="O2053" i="12"/>
  <c r="O2046" i="12"/>
  <c r="O2130" i="12"/>
  <c r="O2098" i="12"/>
  <c r="O2066" i="12"/>
  <c r="O2017" i="12"/>
  <c r="O1614" i="12"/>
  <c r="O1550" i="12"/>
  <c r="O1486" i="12"/>
  <c r="O2012" i="12"/>
  <c r="O1789" i="12"/>
  <c r="O1757" i="12"/>
  <c r="O1725" i="12"/>
  <c r="O1693" i="12"/>
  <c r="O2262" i="12"/>
  <c r="O2204" i="12"/>
  <c r="O1998" i="12"/>
  <c r="O1982" i="12"/>
  <c r="O1966" i="12"/>
  <c r="O1950" i="12"/>
  <c r="O1934" i="12"/>
  <c r="O1918" i="12"/>
  <c r="O1902" i="12"/>
  <c r="O1870" i="12"/>
  <c r="O1854" i="12"/>
  <c r="O1838" i="12"/>
  <c r="O1818" i="12"/>
  <c r="O1790" i="12"/>
  <c r="O1726" i="12"/>
  <c r="O2042" i="12"/>
  <c r="O1901" i="12"/>
  <c r="O1837" i="12"/>
  <c r="O2073" i="12"/>
  <c r="O2040" i="12"/>
  <c r="O2014" i="12"/>
  <c r="O2153" i="12"/>
  <c r="O2121" i="12"/>
  <c r="O2089" i="12"/>
  <c r="O2060" i="12"/>
  <c r="O1792" i="12"/>
  <c r="O1769" i="12"/>
  <c r="O1640" i="12"/>
  <c r="O1445" i="12"/>
  <c r="O1661" i="12"/>
  <c r="O1417" i="12"/>
  <c r="O1413" i="12"/>
  <c r="O1409" i="12"/>
  <c r="O1405" i="12"/>
  <c r="O1401" i="12"/>
  <c r="O1397" i="12"/>
  <c r="O1393" i="12"/>
  <c r="O1389" i="12"/>
  <c r="O1385" i="12"/>
  <c r="O1381" i="12"/>
  <c r="O1377" i="12"/>
  <c r="O1373" i="12"/>
  <c r="O1369" i="12"/>
  <c r="O1365" i="12"/>
  <c r="O1361" i="12"/>
  <c r="O1357" i="12"/>
  <c r="O1353" i="12"/>
  <c r="O1349" i="12"/>
  <c r="O1345" i="12"/>
  <c r="O1341" i="12"/>
  <c r="O1337" i="12"/>
  <c r="O1333" i="12"/>
  <c r="O1329" i="12"/>
  <c r="O1325" i="12"/>
  <c r="O1321" i="12"/>
  <c r="O1317" i="12"/>
  <c r="O2031" i="12"/>
  <c r="O2286" i="12"/>
  <c r="O2197" i="12"/>
  <c r="O2260" i="12"/>
  <c r="O2229" i="12"/>
  <c r="O2021" i="12"/>
  <c r="O1997" i="12"/>
  <c r="O1981" i="12"/>
  <c r="O1965" i="12"/>
  <c r="O1949" i="12"/>
  <c r="O1933" i="12"/>
  <c r="O1917" i="12"/>
  <c r="O1857" i="12"/>
  <c r="O2126" i="12"/>
  <c r="O2094" i="12"/>
  <c r="O1678" i="12"/>
  <c r="O1649" i="12"/>
  <c r="O1601" i="12"/>
  <c r="O1558" i="12"/>
  <c r="O1537" i="12"/>
  <c r="O1473" i="12"/>
  <c r="O1673" i="12"/>
  <c r="O1101" i="12"/>
  <c r="O1037" i="12"/>
  <c r="O973" i="12"/>
  <c r="O909" i="12"/>
  <c r="O845" i="12"/>
  <c r="O781" i="12"/>
  <c r="O717" i="12"/>
  <c r="O1080" i="12"/>
  <c r="O952" i="12"/>
  <c r="O824" i="12"/>
  <c r="O696" i="12"/>
  <c r="O650" i="12"/>
  <c r="O593" i="12"/>
  <c r="O529" i="12"/>
  <c r="O465" i="12"/>
  <c r="O401" i="12"/>
  <c r="O337" i="12"/>
  <c r="O1067" i="12"/>
  <c r="O939" i="12"/>
  <c r="O811" i="12"/>
  <c r="O683" i="12"/>
  <c r="O620" i="12"/>
  <c r="O556" i="12"/>
  <c r="O492" i="12"/>
  <c r="O428" i="12"/>
  <c r="O1455" i="12"/>
  <c r="O1089" i="12"/>
  <c r="O1025" i="12"/>
  <c r="O961" i="12"/>
  <c r="O897" i="12"/>
  <c r="O833" i="12"/>
  <c r="O769" i="12"/>
  <c r="O705" i="12"/>
  <c r="O1047" i="12"/>
  <c r="O919" i="12"/>
  <c r="O791" i="12"/>
  <c r="O581" i="12"/>
  <c r="O517" i="12"/>
  <c r="O453" i="12"/>
  <c r="O389" i="12"/>
  <c r="O325" i="12"/>
  <c r="O1020" i="12"/>
  <c r="O892" i="12"/>
  <c r="O764" i="12"/>
  <c r="O608" i="12"/>
  <c r="O544" i="12"/>
  <c r="O480" i="12"/>
  <c r="O416" i="12"/>
  <c r="O1314" i="12"/>
  <c r="O1310" i="12"/>
  <c r="O1306" i="12"/>
  <c r="O1302" i="12"/>
  <c r="O1298" i="12"/>
  <c r="O1294" i="12"/>
  <c r="O1290" i="12"/>
  <c r="O1286" i="12"/>
  <c r="O1282" i="12"/>
  <c r="O1278" i="12"/>
  <c r="O1274" i="12"/>
  <c r="O1270" i="12"/>
  <c r="O1266" i="12"/>
  <c r="O1262" i="12"/>
  <c r="O1258" i="12"/>
  <c r="O1254" i="12"/>
  <c r="O1250" i="12"/>
  <c r="O1246" i="12"/>
  <c r="O1242" i="12"/>
  <c r="O1238" i="12"/>
  <c r="O1234" i="12"/>
  <c r="O1230" i="12"/>
  <c r="O1226" i="12"/>
  <c r="O1222" i="12"/>
  <c r="O1218" i="12"/>
  <c r="O1214" i="12"/>
  <c r="O1210" i="12"/>
  <c r="O1206" i="12"/>
  <c r="O1202" i="12"/>
  <c r="O1198" i="12"/>
  <c r="O1194" i="12"/>
  <c r="O1190" i="12"/>
  <c r="O1186" i="12"/>
  <c r="O1182" i="12"/>
  <c r="O1178" i="12"/>
  <c r="O1174" i="12"/>
  <c r="O1170" i="12"/>
  <c r="O1166" i="12"/>
  <c r="O1162" i="12"/>
  <c r="O1158" i="12"/>
  <c r="O1154" i="12"/>
  <c r="O1150" i="12"/>
  <c r="O1146" i="12"/>
  <c r="O1142" i="12"/>
  <c r="O1138" i="12"/>
  <c r="O1134" i="12"/>
  <c r="O1130" i="12"/>
  <c r="O1126" i="12"/>
  <c r="O1077" i="12"/>
  <c r="O1013" i="12"/>
  <c r="O949" i="12"/>
  <c r="O885" i="12"/>
  <c r="O821" i="12"/>
  <c r="O757" i="12"/>
  <c r="O693" i="12"/>
  <c r="O676" i="12"/>
  <c r="O1000" i="12"/>
  <c r="O872" i="12"/>
  <c r="O744" i="12"/>
  <c r="O569" i="12"/>
  <c r="O505" i="12"/>
  <c r="O441" i="12"/>
  <c r="O377" i="12"/>
  <c r="O313" i="12"/>
  <c r="O1115" i="12"/>
  <c r="O987" i="12"/>
  <c r="O859" i="12"/>
  <c r="O731" i="12"/>
  <c r="O596" i="12"/>
  <c r="O532" i="12"/>
  <c r="O468" i="12"/>
  <c r="O404" i="12"/>
  <c r="O348" i="12"/>
  <c r="O1104" i="12"/>
  <c r="O976" i="12"/>
  <c r="O848" i="12"/>
  <c r="O720" i="12"/>
  <c r="O642" i="12"/>
  <c r="O634" i="12"/>
  <c r="O626" i="12"/>
  <c r="O1044" i="12"/>
  <c r="O916" i="12"/>
  <c r="O788" i="12"/>
  <c r="O607" i="12"/>
  <c r="O575" i="12"/>
  <c r="O543" i="12"/>
  <c r="O511" i="12"/>
  <c r="O479" i="12"/>
  <c r="O447" i="12"/>
  <c r="O415" i="12"/>
  <c r="O1103" i="12"/>
  <c r="O975" i="12"/>
  <c r="O847" i="12"/>
  <c r="O719" i="12"/>
  <c r="O1043" i="12"/>
  <c r="O915" i="12"/>
  <c r="O787" i="12"/>
  <c r="O665" i="12"/>
  <c r="O606" i="12"/>
  <c r="O574" i="12"/>
  <c r="O542" i="12"/>
  <c r="O510" i="12"/>
  <c r="O478" i="12"/>
  <c r="O446" i="12"/>
  <c r="O414" i="12"/>
  <c r="O372" i="12"/>
  <c r="O308" i="12"/>
  <c r="O1056" i="12"/>
  <c r="O928" i="12"/>
  <c r="O800" i="12"/>
  <c r="O1124" i="12"/>
  <c r="O996" i="12"/>
  <c r="O868" i="12"/>
  <c r="O740" i="12"/>
  <c r="O595" i="12"/>
  <c r="O563" i="12"/>
  <c r="O531" i="12"/>
  <c r="O499" i="12"/>
  <c r="O467" i="12"/>
  <c r="O435" i="12"/>
  <c r="O403" i="12"/>
  <c r="O2719" i="12"/>
  <c r="O2746" i="12"/>
  <c r="O2658" i="12"/>
  <c r="O2626" i="12"/>
  <c r="O2522" i="12"/>
  <c r="O1900" i="12"/>
  <c r="O1836" i="12"/>
  <c r="O2551" i="12"/>
  <c r="O2513" i="12"/>
  <c r="O1490" i="12"/>
  <c r="O366" i="12"/>
  <c r="O334" i="12"/>
  <c r="O302" i="12"/>
  <c r="O2742" i="12"/>
  <c r="O2542" i="12"/>
  <c r="O2597" i="12"/>
  <c r="O2532" i="12"/>
  <c r="O2410" i="12"/>
  <c r="O1864" i="12"/>
  <c r="O395" i="12"/>
  <c r="O363" i="12"/>
  <c r="O331" i="12"/>
  <c r="O2665" i="12"/>
  <c r="O2526" i="12"/>
  <c r="O2576" i="12"/>
  <c r="O2512" i="12"/>
  <c r="O1844" i="12"/>
  <c r="O2599" i="12"/>
  <c r="O2561" i="12"/>
  <c r="O2404" i="12"/>
  <c r="O378" i="12"/>
  <c r="O346" i="12"/>
  <c r="O314" i="12"/>
  <c r="O2734" i="12"/>
  <c r="O2714" i="12"/>
  <c r="O2654" i="12"/>
  <c r="O2538" i="12"/>
  <c r="O1856" i="12"/>
  <c r="O2650" i="12"/>
  <c r="O2566" i="12"/>
  <c r="O2420" i="12"/>
  <c r="O2672" i="12"/>
  <c r="O2572" i="12"/>
  <c r="O2678" i="12"/>
  <c r="O2552" i="12"/>
  <c r="O2489" i="12"/>
  <c r="O2897" i="12"/>
  <c r="O1626" i="12"/>
  <c r="O2456" i="12"/>
  <c r="O2531" i="12"/>
  <c r="O2741" i="12"/>
  <c r="O2547" i="12"/>
  <c r="O2683" i="12"/>
  <c r="O2688" i="12"/>
  <c r="O2668" i="12"/>
  <c r="O2684" i="12"/>
  <c r="O2524" i="12"/>
  <c r="O2504" i="12"/>
  <c r="O2709" i="12"/>
  <c r="O2571" i="12"/>
  <c r="O2928" i="12"/>
  <c r="O2697" i="12"/>
  <c r="O2436" i="12"/>
  <c r="O2723" i="12"/>
  <c r="O2934" i="12"/>
  <c r="O2686" i="12"/>
  <c r="O2671" i="12"/>
  <c r="O2596" i="12"/>
  <c r="O2569" i="12"/>
  <c r="O2461" i="12"/>
  <c r="O2505" i="12"/>
  <c r="O2452" i="12"/>
  <c r="O2737" i="12"/>
  <c r="O1594" i="12"/>
  <c r="O2938" i="12"/>
  <c r="O2497" i="12"/>
  <c r="O2589" i="12"/>
  <c r="O2541" i="12"/>
  <c r="O2405" i="12"/>
  <c r="O2896" i="12"/>
  <c r="O1546" i="12"/>
  <c r="O2669" i="12"/>
  <c r="O2511" i="12"/>
  <c r="O2568" i="12"/>
  <c r="O2575" i="12"/>
  <c r="O1448" i="12"/>
  <c r="O2676" i="12"/>
  <c r="M9" i="12"/>
  <c r="O9" i="12" s="1"/>
  <c r="O2996" i="12"/>
  <c r="O2989" i="12"/>
  <c r="O2981" i="12"/>
  <c r="O2990" i="12"/>
  <c r="O2982" i="12"/>
  <c r="O2974" i="12"/>
  <c r="O2950" i="12"/>
  <c r="O2949" i="12"/>
  <c r="O2935" i="12"/>
  <c r="O2972" i="12"/>
  <c r="O2947" i="12"/>
  <c r="O2940" i="12"/>
  <c r="O2998" i="12"/>
  <c r="O2962" i="12"/>
  <c r="O2939" i="12"/>
  <c r="O2993" i="12"/>
  <c r="O2965" i="12"/>
  <c r="O2916" i="12"/>
  <c r="O2842" i="12"/>
  <c r="O2844" i="12"/>
  <c r="O2812" i="12"/>
  <c r="O2900" i="12"/>
  <c r="O2887" i="12"/>
  <c r="O2813" i="12"/>
  <c r="O2815" i="12"/>
  <c r="O2831" i="12"/>
  <c r="O2744" i="12"/>
  <c r="O2798" i="12"/>
  <c r="O2748" i="12"/>
  <c r="O2751" i="12"/>
  <c r="O2758" i="12"/>
  <c r="O2667" i="12"/>
  <c r="O2651" i="12"/>
  <c r="O2462" i="12"/>
  <c r="O2479" i="12"/>
  <c r="O2502" i="12"/>
  <c r="O2439" i="12"/>
  <c r="O2390" i="12"/>
  <c r="O2275" i="12"/>
  <c r="O2211" i="12"/>
  <c r="O2381" i="12"/>
  <c r="O2368" i="12"/>
  <c r="O2352" i="12"/>
  <c r="O2336" i="12"/>
  <c r="O2320" i="12"/>
  <c r="O2266" i="12"/>
  <c r="O2100" i="12"/>
  <c r="O2224" i="12"/>
  <c r="O2119" i="12"/>
  <c r="O2914" i="12"/>
  <c r="O2837" i="12"/>
  <c r="O2819" i="12"/>
  <c r="O2810" i="12"/>
  <c r="O2811" i="12"/>
  <c r="O2795" i="12"/>
  <c r="O2761" i="12"/>
  <c r="O2724" i="12"/>
  <c r="O2792" i="12"/>
  <c r="O2639" i="12"/>
  <c r="O2620" i="12"/>
  <c r="O2616" i="12"/>
  <c r="O2612" i="12"/>
  <c r="O2608" i="12"/>
  <c r="O2604" i="12"/>
  <c r="O2500" i="12"/>
  <c r="O2466" i="12"/>
  <c r="O2494" i="12"/>
  <c r="O2476" i="12"/>
  <c r="O2427" i="12"/>
  <c r="O2263" i="12"/>
  <c r="O2374" i="12"/>
  <c r="O2363" i="12"/>
  <c r="O2347" i="12"/>
  <c r="O2331" i="12"/>
  <c r="O2315" i="12"/>
  <c r="O2226" i="12"/>
  <c r="O2152" i="12"/>
  <c r="O2088" i="12"/>
  <c r="O2216" i="12"/>
  <c r="O2185" i="12"/>
  <c r="O2177" i="12"/>
  <c r="O2169" i="12"/>
  <c r="O2161" i="12"/>
  <c r="O2107" i="12"/>
  <c r="O2911" i="12"/>
  <c r="O2884" i="12"/>
  <c r="O2850" i="12"/>
  <c r="O2878" i="12"/>
  <c r="O2846" i="12"/>
  <c r="O2840" i="12"/>
  <c r="O2808" i="12"/>
  <c r="O2838" i="12"/>
  <c r="O2782" i="12"/>
  <c r="O2796" i="12"/>
  <c r="O2772" i="12"/>
  <c r="O2627" i="12"/>
  <c r="O2423" i="12"/>
  <c r="O2400" i="12"/>
  <c r="O2251" i="12"/>
  <c r="O2358" i="12"/>
  <c r="O2342" i="12"/>
  <c r="O2326" i="12"/>
  <c r="O2310" i="12"/>
  <c r="O2140" i="12"/>
  <c r="O2208" i="12"/>
  <c r="O2095" i="12"/>
  <c r="O2861" i="12"/>
  <c r="O2843" i="12"/>
  <c r="O2892" i="12"/>
  <c r="O2879" i="12"/>
  <c r="O2902" i="12"/>
  <c r="O2890" i="12"/>
  <c r="O2857" i="12"/>
  <c r="O2814" i="12"/>
  <c r="O2752" i="12"/>
  <c r="O2755" i="12"/>
  <c r="O2762" i="12"/>
  <c r="O2664" i="12"/>
  <c r="O2648" i="12"/>
  <c r="O2632" i="12"/>
  <c r="O2393" i="12"/>
  <c r="O2503" i="12"/>
  <c r="O2467" i="12"/>
  <c r="O2378" i="12"/>
  <c r="O2392" i="12"/>
  <c r="O2303" i="12"/>
  <c r="O2239" i="12"/>
  <c r="O2382" i="12"/>
  <c r="O2425" i="12"/>
  <c r="O2369" i="12"/>
  <c r="O2353" i="12"/>
  <c r="O2337" i="12"/>
  <c r="O2321" i="12"/>
  <c r="O2305" i="12"/>
  <c r="O2274" i="12"/>
  <c r="O2128" i="12"/>
  <c r="O2147" i="12"/>
  <c r="O2083" i="12"/>
  <c r="O1826" i="12"/>
  <c r="O1817" i="12"/>
  <c r="O1781" i="12"/>
  <c r="O1749" i="12"/>
  <c r="O1717" i="12"/>
  <c r="O1829" i="12"/>
  <c r="O1605" i="12"/>
  <c r="O1541" i="12"/>
  <c r="O1477" i="12"/>
  <c r="O1449" i="12"/>
  <c r="O1664" i="12"/>
  <c r="O1619" i="12"/>
  <c r="O1603" i="12"/>
  <c r="O1587" i="12"/>
  <c r="O1571" i="12"/>
  <c r="O1555" i="12"/>
  <c r="O1539" i="12"/>
  <c r="O1523" i="12"/>
  <c r="O1507" i="12"/>
  <c r="O1491" i="12"/>
  <c r="O1475" i="12"/>
  <c r="O2039" i="12"/>
  <c r="O2270" i="12"/>
  <c r="O2277" i="12"/>
  <c r="O2188" i="12"/>
  <c r="O2180" i="12"/>
  <c r="O2172" i="12"/>
  <c r="O2164" i="12"/>
  <c r="O2156" i="12"/>
  <c r="O2003" i="12"/>
  <c r="O1987" i="12"/>
  <c r="O1971" i="12"/>
  <c r="O1955" i="12"/>
  <c r="O1939" i="12"/>
  <c r="O1923" i="12"/>
  <c r="O1907" i="12"/>
  <c r="O2052" i="12"/>
  <c r="O1865" i="12"/>
  <c r="O2154" i="12"/>
  <c r="O2122" i="12"/>
  <c r="O2090" i="12"/>
  <c r="O1630" i="12"/>
  <c r="O1609" i="12"/>
  <c r="O1566" i="12"/>
  <c r="O1545" i="12"/>
  <c r="O1502" i="12"/>
  <c r="O1481" i="12"/>
  <c r="O1454" i="12"/>
  <c r="O1825" i="12"/>
  <c r="O2027" i="12"/>
  <c r="O2230" i="12"/>
  <c r="O2301" i="12"/>
  <c r="O2269" i="12"/>
  <c r="O2196" i="12"/>
  <c r="O2054" i="12"/>
  <c r="O2010" i="12"/>
  <c r="O1994" i="12"/>
  <c r="O1978" i="12"/>
  <c r="O1962" i="12"/>
  <c r="O1946" i="12"/>
  <c r="O1930" i="12"/>
  <c r="O1914" i="12"/>
  <c r="O1898" i="12"/>
  <c r="O1882" i="12"/>
  <c r="O1866" i="12"/>
  <c r="O1850" i="12"/>
  <c r="O1834" i="12"/>
  <c r="O1750" i="12"/>
  <c r="O2074" i="12"/>
  <c r="O1853" i="12"/>
  <c r="O2072" i="12"/>
  <c r="O2030" i="12"/>
  <c r="O2013" i="12"/>
  <c r="O2145" i="12"/>
  <c r="O2113" i="12"/>
  <c r="O2081" i="12"/>
  <c r="O1760" i="12"/>
  <c r="O1737" i="12"/>
  <c r="O1685" i="12"/>
  <c r="O1597" i="12"/>
  <c r="O1533" i="12"/>
  <c r="O1469" i="12"/>
  <c r="O1437" i="12"/>
  <c r="O1638" i="12"/>
  <c r="O1416" i="12"/>
  <c r="O1412" i="12"/>
  <c r="O1408" i="12"/>
  <c r="O1404" i="12"/>
  <c r="O1400" i="12"/>
  <c r="O1396" i="12"/>
  <c r="O1392" i="12"/>
  <c r="O1388" i="12"/>
  <c r="O1384" i="12"/>
  <c r="O1380" i="12"/>
  <c r="O1376" i="12"/>
  <c r="O1372" i="12"/>
  <c r="O1368" i="12"/>
  <c r="O1364" i="12"/>
  <c r="O1360" i="12"/>
  <c r="O1356" i="12"/>
  <c r="O1352" i="12"/>
  <c r="O1348" i="12"/>
  <c r="O1344" i="12"/>
  <c r="O1340" i="12"/>
  <c r="O1336" i="12"/>
  <c r="O1332" i="12"/>
  <c r="O1328" i="12"/>
  <c r="O1324" i="12"/>
  <c r="O1320" i="12"/>
  <c r="O1316" i="12"/>
  <c r="O2254" i="12"/>
  <c r="O2195" i="12"/>
  <c r="O2228" i="12"/>
  <c r="O2070" i="12"/>
  <c r="O2009" i="12"/>
  <c r="O1993" i="12"/>
  <c r="O1977" i="12"/>
  <c r="O1961" i="12"/>
  <c r="O1945" i="12"/>
  <c r="O1929" i="12"/>
  <c r="O1913" i="12"/>
  <c r="O2037" i="12"/>
  <c r="O1873" i="12"/>
  <c r="O2150" i="12"/>
  <c r="O2118" i="12"/>
  <c r="O2086" i="12"/>
  <c r="O2050" i="12"/>
  <c r="O1833" i="12"/>
  <c r="O1788" i="12"/>
  <c r="O1756" i="12"/>
  <c r="O1724" i="12"/>
  <c r="O1692" i="12"/>
  <c r="O1617" i="12"/>
  <c r="O1574" i="12"/>
  <c r="O1553" i="12"/>
  <c r="O1510" i="12"/>
  <c r="O1489" i="12"/>
  <c r="O1784" i="12"/>
  <c r="O1752" i="12"/>
  <c r="O1720" i="12"/>
  <c r="O1680" i="12"/>
  <c r="O1658" i="12"/>
  <c r="O1118" i="12"/>
  <c r="O1102" i="12"/>
  <c r="O1086" i="12"/>
  <c r="O1070" i="12"/>
  <c r="O1054" i="12"/>
  <c r="O1038" i="12"/>
  <c r="O1022" i="12"/>
  <c r="O1006" i="12"/>
  <c r="O990" i="12"/>
  <c r="O974" i="12"/>
  <c r="O958" i="12"/>
  <c r="O942" i="12"/>
  <c r="O926" i="12"/>
  <c r="O910" i="12"/>
  <c r="O894" i="12"/>
  <c r="O878" i="12"/>
  <c r="O862" i="12"/>
  <c r="O846" i="12"/>
  <c r="O830" i="12"/>
  <c r="O814" i="12"/>
  <c r="O798" i="12"/>
  <c r="O782" i="12"/>
  <c r="O766" i="12"/>
  <c r="O750" i="12"/>
  <c r="O734" i="12"/>
  <c r="O718" i="12"/>
  <c r="O702" i="12"/>
  <c r="O686" i="12"/>
  <c r="O1429" i="12"/>
  <c r="O1065" i="12"/>
  <c r="O1001" i="12"/>
  <c r="O937" i="12"/>
  <c r="O873" i="12"/>
  <c r="O809" i="12"/>
  <c r="O745" i="12"/>
  <c r="O681" i="12"/>
  <c r="O1459" i="12"/>
  <c r="O1095" i="12"/>
  <c r="O967" i="12"/>
  <c r="O839" i="12"/>
  <c r="O711" i="12"/>
  <c r="O645" i="12"/>
  <c r="O637" i="12"/>
  <c r="O629" i="12"/>
  <c r="O621" i="12"/>
  <c r="O557" i="12"/>
  <c r="O493" i="12"/>
  <c r="O429" i="12"/>
  <c r="O365" i="12"/>
  <c r="O1068" i="12"/>
  <c r="O940" i="12"/>
  <c r="O812" i="12"/>
  <c r="O684" i="12"/>
  <c r="O584" i="12"/>
  <c r="O520" i="12"/>
  <c r="O456" i="12"/>
  <c r="O1117" i="12"/>
  <c r="O1053" i="12"/>
  <c r="O989" i="12"/>
  <c r="O925" i="12"/>
  <c r="O861" i="12"/>
  <c r="O797" i="12"/>
  <c r="O733" i="12"/>
  <c r="O671" i="12"/>
  <c r="O1048" i="12"/>
  <c r="O920" i="12"/>
  <c r="O792" i="12"/>
  <c r="O669" i="12"/>
  <c r="O609" i="12"/>
  <c r="O545" i="12"/>
  <c r="O481" i="12"/>
  <c r="O417" i="12"/>
  <c r="O353" i="12"/>
  <c r="O1035" i="12"/>
  <c r="O907" i="12"/>
  <c r="O779" i="12"/>
  <c r="O572" i="12"/>
  <c r="O508" i="12"/>
  <c r="O444" i="12"/>
  <c r="O1447" i="12"/>
  <c r="O1105" i="12"/>
  <c r="O1041" i="12"/>
  <c r="O977" i="12"/>
  <c r="O913" i="12"/>
  <c r="O849" i="12"/>
  <c r="O785" i="12"/>
  <c r="O721" i="12"/>
  <c r="O1015" i="12"/>
  <c r="O887" i="12"/>
  <c r="O759" i="12"/>
  <c r="O597" i="12"/>
  <c r="O533" i="12"/>
  <c r="O469" i="12"/>
  <c r="O405" i="12"/>
  <c r="O341" i="12"/>
  <c r="O1116" i="12"/>
  <c r="O988" i="12"/>
  <c r="O860" i="12"/>
  <c r="O732" i="12"/>
  <c r="O560" i="12"/>
  <c r="O496" i="12"/>
  <c r="O432" i="12"/>
  <c r="O1313" i="12"/>
  <c r="O1309" i="12"/>
  <c r="O1305" i="12"/>
  <c r="O1301" i="12"/>
  <c r="O1297" i="12"/>
  <c r="O1293" i="12"/>
  <c r="O1289" i="12"/>
  <c r="O1285" i="12"/>
  <c r="O1281" i="12"/>
  <c r="O1277" i="12"/>
  <c r="O1273" i="12"/>
  <c r="O1269" i="12"/>
  <c r="O1265" i="12"/>
  <c r="O1261" i="12"/>
  <c r="O1257" i="12"/>
  <c r="O1253" i="12"/>
  <c r="O1249" i="12"/>
  <c r="O1245" i="12"/>
  <c r="O1241" i="12"/>
  <c r="O1237" i="12"/>
  <c r="O1233" i="12"/>
  <c r="O1229" i="12"/>
  <c r="O1225" i="12"/>
  <c r="O1221" i="12"/>
  <c r="O1217" i="12"/>
  <c r="O1213" i="12"/>
  <c r="O1209" i="12"/>
  <c r="O1205" i="12"/>
  <c r="O1201" i="12"/>
  <c r="O1197" i="12"/>
  <c r="O1193" i="12"/>
  <c r="O1189" i="12"/>
  <c r="O1185" i="12"/>
  <c r="O1181" i="12"/>
  <c r="O1177" i="12"/>
  <c r="O1173" i="12"/>
  <c r="O1169" i="12"/>
  <c r="O1165" i="12"/>
  <c r="O1161" i="12"/>
  <c r="O1157" i="12"/>
  <c r="O1153" i="12"/>
  <c r="O1149" i="12"/>
  <c r="O1145" i="12"/>
  <c r="O1141" i="12"/>
  <c r="O1137" i="12"/>
  <c r="O1133" i="12"/>
  <c r="O1129" i="12"/>
  <c r="O1093" i="12"/>
  <c r="O1029" i="12"/>
  <c r="O965" i="12"/>
  <c r="O901" i="12"/>
  <c r="O837" i="12"/>
  <c r="O773" i="12"/>
  <c r="O709" i="12"/>
  <c r="O1096" i="12"/>
  <c r="O968" i="12"/>
  <c r="O840" i="12"/>
  <c r="O712" i="12"/>
  <c r="O585" i="12"/>
  <c r="O521" i="12"/>
  <c r="O457" i="12"/>
  <c r="O393" i="12"/>
  <c r="O329" i="12"/>
  <c r="O1083" i="12"/>
  <c r="O955" i="12"/>
  <c r="O827" i="12"/>
  <c r="O699" i="12"/>
  <c r="O655" i="12"/>
  <c r="O612" i="12"/>
  <c r="O548" i="12"/>
  <c r="O484" i="12"/>
  <c r="O420" i="12"/>
  <c r="O376" i="12"/>
  <c r="O312" i="12"/>
  <c r="O1119" i="12"/>
  <c r="O991" i="12"/>
  <c r="O863" i="12"/>
  <c r="O735" i="12"/>
  <c r="O1059" i="12"/>
  <c r="O931" i="12"/>
  <c r="O803" i="12"/>
  <c r="O610" i="12"/>
  <c r="O578" i="12"/>
  <c r="O546" i="12"/>
  <c r="O514" i="12"/>
  <c r="O482" i="12"/>
  <c r="O450" i="12"/>
  <c r="O418" i="12"/>
  <c r="O364" i="12"/>
  <c r="O1072" i="12"/>
  <c r="O944" i="12"/>
  <c r="O816" i="12"/>
  <c r="O688" i="12"/>
  <c r="O648" i="12"/>
  <c r="O640" i="12"/>
  <c r="O632" i="12"/>
  <c r="O624" i="12"/>
  <c r="O1012" i="12"/>
  <c r="O884" i="12"/>
  <c r="O756" i="12"/>
  <c r="O599" i="12"/>
  <c r="O567" i="12"/>
  <c r="O535" i="12"/>
  <c r="O503" i="12"/>
  <c r="O471" i="12"/>
  <c r="O439" i="12"/>
  <c r="O407" i="12"/>
  <c r="O400" i="12"/>
  <c r="O336" i="12"/>
  <c r="O1071" i="12"/>
  <c r="O943" i="12"/>
  <c r="O815" i="12"/>
  <c r="O687" i="12"/>
  <c r="O1011" i="12"/>
  <c r="O883" i="12"/>
  <c r="O755" i="12"/>
  <c r="O598" i="12"/>
  <c r="O566" i="12"/>
  <c r="O534" i="12"/>
  <c r="O502" i="12"/>
  <c r="O470" i="12"/>
  <c r="O438" i="12"/>
  <c r="O406" i="12"/>
  <c r="O388" i="12"/>
  <c r="O324" i="12"/>
  <c r="O1024" i="12"/>
  <c r="O896" i="12"/>
  <c r="O768" i="12"/>
  <c r="O1092" i="12"/>
  <c r="O964" i="12"/>
  <c r="O836" i="12"/>
  <c r="O708" i="12"/>
  <c r="O619" i="12"/>
  <c r="O587" i="12"/>
  <c r="O555" i="12"/>
  <c r="O523" i="12"/>
  <c r="O491" i="12"/>
  <c r="O459" i="12"/>
  <c r="O427" i="12"/>
  <c r="O367" i="12"/>
  <c r="O335" i="12"/>
  <c r="O303" i="12"/>
  <c r="O2711" i="12"/>
  <c r="O2558" i="12"/>
  <c r="O1884" i="12"/>
  <c r="O1820" i="12"/>
  <c r="O2583" i="12"/>
  <c r="O2545" i="12"/>
  <c r="O1554" i="12"/>
  <c r="O2562" i="12"/>
  <c r="O1660" i="12"/>
  <c r="O1466" i="12"/>
  <c r="O390" i="12"/>
  <c r="O358" i="12"/>
  <c r="O326" i="12"/>
  <c r="O2726" i="12"/>
  <c r="O2779" i="12"/>
  <c r="O2581" i="12"/>
  <c r="O2516" i="12"/>
  <c r="O1848" i="12"/>
  <c r="O2518" i="12"/>
  <c r="O1506" i="12"/>
  <c r="O1652" i="12"/>
  <c r="O387" i="12"/>
  <c r="O355" i="12"/>
  <c r="O323" i="12"/>
  <c r="O2889" i="12"/>
  <c r="O2715" i="12"/>
  <c r="O2560" i="12"/>
  <c r="O1892" i="12"/>
  <c r="O1828" i="12"/>
  <c r="O2593" i="12"/>
  <c r="O1590" i="12"/>
  <c r="O2594" i="12"/>
  <c r="O1602" i="12"/>
  <c r="O370" i="12"/>
  <c r="O338" i="12"/>
  <c r="O306" i="12"/>
  <c r="O2721" i="12"/>
  <c r="O2574" i="12"/>
  <c r="O1904" i="12"/>
  <c r="O1840" i="12"/>
  <c r="O2598" i="12"/>
  <c r="O2712" i="12"/>
  <c r="O1668" i="12"/>
  <c r="O1426" i="12"/>
  <c r="O1570" i="12"/>
  <c r="O2700" i="12"/>
  <c r="O2520" i="12"/>
  <c r="O2421" i="12"/>
  <c r="O2595" i="12"/>
  <c r="O2930" i="12"/>
  <c r="O1610" i="12"/>
  <c r="O2445" i="12"/>
  <c r="O2733" i="12"/>
  <c r="O1464" i="12"/>
  <c r="O2670" i="12"/>
  <c r="O1526" i="12"/>
  <c r="O1458" i="12"/>
  <c r="O2521" i="12"/>
  <c r="O2587" i="12"/>
  <c r="O2556" i="12"/>
  <c r="O2870" i="12"/>
  <c r="O2563" i="12"/>
  <c r="O2926" i="12"/>
  <c r="O2508" i="12"/>
  <c r="O2905" i="12"/>
  <c r="O2536" i="12"/>
  <c r="O1562" i="12"/>
  <c r="O2689" i="12"/>
  <c r="O2429" i="12"/>
  <c r="O2441" i="12"/>
  <c r="O2729" i="12"/>
  <c r="O2706" i="12"/>
  <c r="O2888" i="12"/>
  <c r="O2694" i="12"/>
  <c r="O2601" i="12"/>
  <c r="O2675" i="12"/>
  <c r="O1498" i="12"/>
  <c r="O2412" i="12"/>
  <c r="O2457" i="12"/>
  <c r="O2537" i="12"/>
  <c r="O2743" i="12"/>
  <c r="O2553" i="12"/>
  <c r="M4" i="12"/>
  <c r="M3" i="12"/>
  <c r="O3" i="12" s="1"/>
  <c r="M2" i="12"/>
  <c r="M8" i="12"/>
  <c r="M7" i="12"/>
  <c r="M5" i="12"/>
  <c r="O2992" i="12"/>
  <c r="O2987" i="12"/>
  <c r="O2979" i="12"/>
  <c r="O2988" i="12"/>
  <c r="O2980" i="12"/>
  <c r="O2944" i="12"/>
  <c r="O2971" i="12"/>
  <c r="O2942" i="12"/>
  <c r="O2927" i="12"/>
  <c r="O2941" i="12"/>
  <c r="O2994" i="12"/>
  <c r="O2968" i="12"/>
  <c r="O2960" i="12"/>
  <c r="O2922" i="12"/>
  <c r="O2937" i="12"/>
  <c r="O2963" i="12"/>
  <c r="O2801" i="12"/>
  <c r="O2728" i="12"/>
  <c r="O2375" i="12"/>
  <c r="O2379" i="12"/>
  <c r="O2234" i="12"/>
  <c r="O2289" i="12"/>
  <c r="O2920" i="12"/>
  <c r="O2894" i="12"/>
  <c r="O2853" i="12"/>
  <c r="O2835" i="12"/>
  <c r="O2903" i="12"/>
  <c r="O2917" i="12"/>
  <c r="O2849" i="12"/>
  <c r="O2805" i="12"/>
  <c r="O2794" i="12"/>
  <c r="O2655" i="12"/>
  <c r="O2619" i="12"/>
  <c r="O2615" i="12"/>
  <c r="O2611" i="12"/>
  <c r="O2607" i="12"/>
  <c r="O2415" i="12"/>
  <c r="O2492" i="12"/>
  <c r="O2424" i="12"/>
  <c r="O2296" i="12"/>
  <c r="O2279" i="12"/>
  <c r="O2215" i="12"/>
  <c r="O2359" i="12"/>
  <c r="O2343" i="12"/>
  <c r="O2327" i="12"/>
  <c r="O2311" i="12"/>
  <c r="O2104" i="12"/>
  <c r="O2281" i="12"/>
  <c r="O2191" i="12"/>
  <c r="O2183" i="12"/>
  <c r="O2175" i="12"/>
  <c r="O2167" i="12"/>
  <c r="O2159" i="12"/>
  <c r="O2123" i="12"/>
  <c r="O2051" i="12"/>
  <c r="O2921" i="12"/>
  <c r="O2906" i="12"/>
  <c r="O2867" i="12"/>
  <c r="O2882" i="12"/>
  <c r="O2862" i="12"/>
  <c r="O2886" i="12"/>
  <c r="O2832" i="12"/>
  <c r="O2800" i="12"/>
  <c r="O2823" i="12"/>
  <c r="O2780" i="12"/>
  <c r="O2777" i="12"/>
  <c r="O2756" i="12"/>
  <c r="O2759" i="12"/>
  <c r="O2766" i="12"/>
  <c r="O2643" i="12"/>
  <c r="O2431" i="12"/>
  <c r="O2383" i="12"/>
  <c r="O2267" i="12"/>
  <c r="O2387" i="12"/>
  <c r="O2370" i="12"/>
  <c r="O2354" i="12"/>
  <c r="O2338" i="12"/>
  <c r="O2322" i="12"/>
  <c r="O2306" i="12"/>
  <c r="O2282" i="12"/>
  <c r="O2193" i="12"/>
  <c r="O2092" i="12"/>
  <c r="O2273" i="12"/>
  <c r="O2200" i="12"/>
  <c r="O2111" i="12"/>
  <c r="O2067" i="12"/>
  <c r="O2893" i="12"/>
  <c r="O2859" i="12"/>
  <c r="O2923" i="12"/>
  <c r="O2871" i="12"/>
  <c r="O2855" i="12"/>
  <c r="O2898" i="12"/>
  <c r="O2876" i="12"/>
  <c r="O2806" i="12"/>
  <c r="O2769" i="12"/>
  <c r="O2732" i="12"/>
  <c r="O2781" i="12"/>
  <c r="O2716" i="12"/>
  <c r="O2660" i="12"/>
  <c r="O2644" i="12"/>
  <c r="O2628" i="12"/>
  <c r="O2631" i="12"/>
  <c r="O2474" i="12"/>
  <c r="O2426" i="12"/>
  <c r="O2483" i="12"/>
  <c r="O2376" i="12"/>
  <c r="O2255" i="12"/>
  <c r="O2380" i="12"/>
  <c r="O2422" i="12"/>
  <c r="O2365" i="12"/>
  <c r="O2349" i="12"/>
  <c r="O2333" i="12"/>
  <c r="O2317" i="12"/>
  <c r="O2242" i="12"/>
  <c r="O2144" i="12"/>
  <c r="O2080" i="12"/>
  <c r="O2265" i="12"/>
  <c r="O2099" i="12"/>
  <c r="O2214" i="12"/>
  <c r="O2220" i="12"/>
  <c r="O2064" i="12"/>
  <c r="O1794" i="12"/>
  <c r="O1730" i="12"/>
  <c r="O2026" i="12"/>
  <c r="O2057" i="12"/>
  <c r="O2141" i="12"/>
  <c r="O2109" i="12"/>
  <c r="O2077" i="12"/>
  <c r="O2044" i="12"/>
  <c r="O1712" i="12"/>
  <c r="O1637" i="12"/>
  <c r="O2016" i="12"/>
  <c r="O1796" i="12"/>
  <c r="O1764" i="12"/>
  <c r="O1732" i="12"/>
  <c r="O1700" i="12"/>
  <c r="O2022" i="12"/>
  <c r="O1793" i="12"/>
  <c r="O1761" i="12"/>
  <c r="O1729" i="12"/>
  <c r="O1697" i="12"/>
  <c r="O1631" i="12"/>
  <c r="O1615" i="12"/>
  <c r="O1599" i="12"/>
  <c r="O1583" i="12"/>
  <c r="O1567" i="12"/>
  <c r="O1551" i="12"/>
  <c r="O1535" i="12"/>
  <c r="O1519" i="12"/>
  <c r="O1503" i="12"/>
  <c r="O1487" i="12"/>
  <c r="O1471" i="12"/>
  <c r="O2055" i="12"/>
  <c r="O2238" i="12"/>
  <c r="O2302" i="12"/>
  <c r="O2276" i="12"/>
  <c r="O2245" i="12"/>
  <c r="O2186" i="12"/>
  <c r="O2178" i="12"/>
  <c r="O2170" i="12"/>
  <c r="O2162" i="12"/>
  <c r="O1999" i="12"/>
  <c r="O1983" i="12"/>
  <c r="O1967" i="12"/>
  <c r="O1951" i="12"/>
  <c r="O1935" i="12"/>
  <c r="O1919" i="12"/>
  <c r="O1881" i="12"/>
  <c r="O2146" i="12"/>
  <c r="O2114" i="12"/>
  <c r="O2082" i="12"/>
  <c r="O1625" i="12"/>
  <c r="O1582" i="12"/>
  <c r="O1561" i="12"/>
  <c r="O1518" i="12"/>
  <c r="O1497" i="12"/>
  <c r="O1805" i="12"/>
  <c r="O1773" i="12"/>
  <c r="O1741" i="12"/>
  <c r="O1709" i="12"/>
  <c r="O1686" i="12"/>
  <c r="O1641" i="12"/>
  <c r="O2043" i="12"/>
  <c r="O2268" i="12"/>
  <c r="O2237" i="12"/>
  <c r="O2033" i="12"/>
  <c r="O2006" i="12"/>
  <c r="O1990" i="12"/>
  <c r="O1974" i="12"/>
  <c r="O1958" i="12"/>
  <c r="O1942" i="12"/>
  <c r="O1926" i="12"/>
  <c r="O1910" i="12"/>
  <c r="O1862" i="12"/>
  <c r="O1806" i="12"/>
  <c r="O1774" i="12"/>
  <c r="O1742" i="12"/>
  <c r="O1710" i="12"/>
  <c r="O1869" i="12"/>
  <c r="O2029" i="12"/>
  <c r="O2137" i="12"/>
  <c r="O2105" i="12"/>
  <c r="O1728" i="12"/>
  <c r="O1705" i="12"/>
  <c r="O1653" i="12"/>
  <c r="O1461" i="12"/>
  <c r="O1657" i="12"/>
  <c r="O1419" i="12"/>
  <c r="O1415" i="12"/>
  <c r="O1411" i="12"/>
  <c r="O1407" i="12"/>
  <c r="O1403" i="12"/>
  <c r="O1399" i="12"/>
  <c r="O1395" i="12"/>
  <c r="O1391" i="12"/>
  <c r="O1387" i="12"/>
  <c r="O1383" i="12"/>
  <c r="O1379" i="12"/>
  <c r="O1375" i="12"/>
  <c r="O1371" i="12"/>
  <c r="O1367" i="12"/>
  <c r="O1363" i="12"/>
  <c r="O1359" i="12"/>
  <c r="O1355" i="12"/>
  <c r="O1351" i="12"/>
  <c r="O1347" i="12"/>
  <c r="O1343" i="12"/>
  <c r="O1339" i="12"/>
  <c r="O1335" i="12"/>
  <c r="O1331" i="12"/>
  <c r="O1327" i="12"/>
  <c r="O1323" i="12"/>
  <c r="O1319" i="12"/>
  <c r="O1315" i="12"/>
  <c r="O2222" i="12"/>
  <c r="O2293" i="12"/>
  <c r="O2049" i="12"/>
  <c r="O2005" i="12"/>
  <c r="O1989" i="12"/>
  <c r="O1973" i="12"/>
  <c r="O1957" i="12"/>
  <c r="O1941" i="12"/>
  <c r="O1925" i="12"/>
  <c r="O1909" i="12"/>
  <c r="O2069" i="12"/>
  <c r="O2036" i="12"/>
  <c r="O1889" i="12"/>
  <c r="O2062" i="12"/>
  <c r="O2142" i="12"/>
  <c r="O2110" i="12"/>
  <c r="O2078" i="12"/>
  <c r="O1682" i="12"/>
  <c r="O1633" i="12"/>
  <c r="O1569" i="12"/>
  <c r="O1505" i="12"/>
  <c r="O1645" i="12"/>
  <c r="O1063" i="12"/>
  <c r="O935" i="12"/>
  <c r="O807" i="12"/>
  <c r="O674" i="12"/>
  <c r="O1036" i="12"/>
  <c r="O908" i="12"/>
  <c r="O780" i="12"/>
  <c r="O652" i="12"/>
  <c r="O1069" i="12"/>
  <c r="O1005" i="12"/>
  <c r="O941" i="12"/>
  <c r="O877" i="12"/>
  <c r="O813" i="12"/>
  <c r="O749" i="12"/>
  <c r="O685" i="12"/>
  <c r="O1016" i="12"/>
  <c r="O888" i="12"/>
  <c r="O760" i="12"/>
  <c r="O666" i="12"/>
  <c r="O561" i="12"/>
  <c r="O497" i="12"/>
  <c r="O433" i="12"/>
  <c r="O369" i="12"/>
  <c r="O305" i="12"/>
  <c r="O1003" i="12"/>
  <c r="O875" i="12"/>
  <c r="O747" i="12"/>
  <c r="O663" i="12"/>
  <c r="O588" i="12"/>
  <c r="O524" i="12"/>
  <c r="O460" i="12"/>
  <c r="O1439" i="12"/>
  <c r="O1121" i="12"/>
  <c r="O1057" i="12"/>
  <c r="O993" i="12"/>
  <c r="O929" i="12"/>
  <c r="O865" i="12"/>
  <c r="O801" i="12"/>
  <c r="O737" i="12"/>
  <c r="O1421" i="12"/>
  <c r="O1111" i="12"/>
  <c r="O983" i="12"/>
  <c r="O855" i="12"/>
  <c r="O727" i="12"/>
  <c r="O613" i="12"/>
  <c r="O549" i="12"/>
  <c r="O485" i="12"/>
  <c r="O421" i="12"/>
  <c r="O357" i="12"/>
  <c r="O1084" i="12"/>
  <c r="O956" i="12"/>
  <c r="O828" i="12"/>
  <c r="O700" i="12"/>
  <c r="O660" i="12"/>
  <c r="O576" i="12"/>
  <c r="O512" i="12"/>
  <c r="O448" i="12"/>
  <c r="O1312" i="12"/>
  <c r="O1308" i="12"/>
  <c r="O1304" i="12"/>
  <c r="O1300" i="12"/>
  <c r="O1296" i="12"/>
  <c r="O1292" i="12"/>
  <c r="O1288" i="12"/>
  <c r="O1284" i="12"/>
  <c r="O1280" i="12"/>
  <c r="O1276" i="12"/>
  <c r="O1272" i="12"/>
  <c r="O1268" i="12"/>
  <c r="O1264" i="12"/>
  <c r="O1260" i="12"/>
  <c r="O1256" i="12"/>
  <c r="O1252" i="12"/>
  <c r="O1248" i="12"/>
  <c r="O1244" i="12"/>
  <c r="O1240" i="12"/>
  <c r="O1236" i="12"/>
  <c r="O1232" i="12"/>
  <c r="O1228" i="12"/>
  <c r="O1224" i="12"/>
  <c r="O1220" i="12"/>
  <c r="O1216" i="12"/>
  <c r="O1212" i="12"/>
  <c r="O1208" i="12"/>
  <c r="O1204" i="12"/>
  <c r="O1200" i="12"/>
  <c r="O1196" i="12"/>
  <c r="O1192" i="12"/>
  <c r="O1188" i="12"/>
  <c r="O1184" i="12"/>
  <c r="O1180" i="12"/>
  <c r="O1176" i="12"/>
  <c r="O1172" i="12"/>
  <c r="O1168" i="12"/>
  <c r="O1164" i="12"/>
  <c r="O1160" i="12"/>
  <c r="O1156" i="12"/>
  <c r="O1152" i="12"/>
  <c r="O1148" i="12"/>
  <c r="O1144" i="12"/>
  <c r="O1140" i="12"/>
  <c r="O1136" i="12"/>
  <c r="O1132" i="12"/>
  <c r="O1128" i="12"/>
  <c r="O1109" i="12"/>
  <c r="O1045" i="12"/>
  <c r="O981" i="12"/>
  <c r="O917" i="12"/>
  <c r="O853" i="12"/>
  <c r="O789" i="12"/>
  <c r="O725" i="12"/>
  <c r="O1064" i="12"/>
  <c r="O936" i="12"/>
  <c r="O808" i="12"/>
  <c r="O675" i="12"/>
  <c r="O601" i="12"/>
  <c r="O537" i="12"/>
  <c r="O473" i="12"/>
  <c r="O409" i="12"/>
  <c r="O345" i="12"/>
  <c r="O1051" i="12"/>
  <c r="O923" i="12"/>
  <c r="O795" i="12"/>
  <c r="O678" i="12"/>
  <c r="O653" i="12"/>
  <c r="O564" i="12"/>
  <c r="O500" i="12"/>
  <c r="O436" i="12"/>
  <c r="O1087" i="12"/>
  <c r="O959" i="12"/>
  <c r="O831" i="12"/>
  <c r="O703" i="12"/>
  <c r="O1027" i="12"/>
  <c r="O899" i="12"/>
  <c r="O771" i="12"/>
  <c r="O659" i="12"/>
  <c r="O602" i="12"/>
  <c r="O570" i="12"/>
  <c r="O538" i="12"/>
  <c r="O506" i="12"/>
  <c r="O474" i="12"/>
  <c r="O442" i="12"/>
  <c r="O410" i="12"/>
  <c r="O380" i="12"/>
  <c r="O316" i="12"/>
  <c r="O1040" i="12"/>
  <c r="O912" i="12"/>
  <c r="O784" i="12"/>
  <c r="O646" i="12"/>
  <c r="O638" i="12"/>
  <c r="O630" i="12"/>
  <c r="O622" i="12"/>
  <c r="O1108" i="12"/>
  <c r="O980" i="12"/>
  <c r="O852" i="12"/>
  <c r="O724" i="12"/>
  <c r="O656" i="12"/>
  <c r="O591" i="12"/>
  <c r="O559" i="12"/>
  <c r="O527" i="12"/>
  <c r="O495" i="12"/>
  <c r="O463" i="12"/>
  <c r="O431" i="12"/>
  <c r="O399" i="12"/>
  <c r="O352" i="12"/>
  <c r="O1039" i="12"/>
  <c r="O911" i="12"/>
  <c r="O783" i="12"/>
  <c r="O662" i="12"/>
  <c r="O1107" i="12"/>
  <c r="O979" i="12"/>
  <c r="O851" i="12"/>
  <c r="O723" i="12"/>
  <c r="O651" i="12"/>
  <c r="O590" i="12"/>
  <c r="O558" i="12"/>
  <c r="O526" i="12"/>
  <c r="O494" i="12"/>
  <c r="O462" i="12"/>
  <c r="O430" i="12"/>
  <c r="O398" i="12"/>
  <c r="O340" i="12"/>
  <c r="O1120" i="12"/>
  <c r="O992" i="12"/>
  <c r="O864" i="12"/>
  <c r="O736" i="12"/>
  <c r="O1060" i="12"/>
  <c r="O932" i="12"/>
  <c r="O804" i="12"/>
  <c r="O611" i="12"/>
  <c r="O579" i="12"/>
  <c r="O547" i="12"/>
  <c r="O515" i="12"/>
  <c r="O483" i="12"/>
  <c r="O451" i="12"/>
  <c r="O419" i="12"/>
  <c r="O391" i="12"/>
  <c r="O359" i="12"/>
  <c r="O327" i="12"/>
  <c r="O2718" i="12"/>
  <c r="O2642" i="12"/>
  <c r="O2460" i="12"/>
  <c r="O1868" i="12"/>
  <c r="O2577" i="12"/>
  <c r="O2549" i="12"/>
  <c r="O1618" i="12"/>
  <c r="O1684" i="12"/>
  <c r="O2530" i="12"/>
  <c r="O1422" i="12"/>
  <c r="O1450" i="12"/>
  <c r="O382" i="12"/>
  <c r="O350" i="12"/>
  <c r="O318" i="12"/>
  <c r="O2912" i="12"/>
  <c r="O2717" i="12"/>
  <c r="O2872" i="12"/>
  <c r="O2638" i="12"/>
  <c r="O2570" i="12"/>
  <c r="O2565" i="12"/>
  <c r="O2493" i="12"/>
  <c r="O1896" i="12"/>
  <c r="O1832" i="12"/>
  <c r="O2550" i="12"/>
  <c r="O2481" i="12"/>
  <c r="O379" i="12"/>
  <c r="O347" i="12"/>
  <c r="O315" i="12"/>
  <c r="O2775" i="12"/>
  <c r="O2881" i="12"/>
  <c r="O2554" i="12"/>
  <c r="O2646" i="12"/>
  <c r="O2544" i="12"/>
  <c r="O1876" i="12"/>
  <c r="O1812" i="12"/>
  <c r="O2535" i="12"/>
  <c r="O2546" i="12"/>
  <c r="O394" i="12"/>
  <c r="O362" i="12"/>
  <c r="O330" i="12"/>
  <c r="O2864" i="12"/>
  <c r="O2713" i="12"/>
  <c r="O2738" i="12"/>
  <c r="O2865" i="12"/>
  <c r="O2510" i="12"/>
  <c r="O2473" i="12"/>
  <c r="O1888" i="12"/>
  <c r="O1824" i="12"/>
  <c r="O1474" i="12"/>
  <c r="O1446" i="12"/>
  <c r="O1622" i="12"/>
  <c r="O2682" i="12"/>
  <c r="O2703" i="12"/>
  <c r="O2710" i="12"/>
  <c r="O2509" i="12"/>
  <c r="O2707" i="12"/>
  <c r="O2701" i="12"/>
  <c r="O2523" i="12"/>
  <c r="O2591" i="12"/>
  <c r="O2908" i="12"/>
  <c r="O2437" i="12"/>
  <c r="O2725" i="12"/>
  <c r="O1530" i="12"/>
  <c r="O2418" i="12"/>
  <c r="O1442" i="12"/>
  <c r="O2600" i="12"/>
  <c r="O2464" i="12"/>
  <c r="O2507" i="12"/>
  <c r="O2453" i="12"/>
  <c r="O2739" i="12"/>
  <c r="O2527" i="12"/>
  <c r="O2873" i="12"/>
  <c r="O2559" i="12"/>
  <c r="O2705" i="12"/>
  <c r="O2681" i="12"/>
  <c r="O2693" i="12"/>
  <c r="O2690" i="12"/>
  <c r="O2702" i="12"/>
  <c r="O2680" i="12"/>
  <c r="O2687" i="12"/>
  <c r="O2580" i="12"/>
  <c r="O2585" i="12"/>
  <c r="O2673" i="12"/>
  <c r="O2936" i="12"/>
  <c r="O2428" i="12"/>
  <c r="O2449" i="12"/>
  <c r="O2735" i="12"/>
  <c r="O1514" i="12"/>
  <c r="O3001" i="12"/>
  <c r="O2966" i="12"/>
  <c r="O2958" i="12"/>
  <c r="O2957" i="12"/>
  <c r="O2943" i="12"/>
  <c r="O2954" i="12"/>
  <c r="O2961" i="12"/>
  <c r="O2952" i="12"/>
  <c r="O2875" i="12"/>
  <c r="O2818" i="12"/>
  <c r="O2856" i="12"/>
  <c r="O2824" i="12"/>
  <c r="O2797" i="12"/>
  <c r="O2802" i="12"/>
  <c r="O2809" i="12"/>
  <c r="O2817" i="12"/>
  <c r="O2773" i="12"/>
  <c r="O2736" i="12"/>
  <c r="O2783" i="12"/>
  <c r="O2750" i="12"/>
  <c r="O2623" i="12"/>
  <c r="O2475" i="12"/>
  <c r="O2438" i="12"/>
  <c r="O2472" i="12"/>
  <c r="O2447" i="12"/>
  <c r="O2408" i="12"/>
  <c r="O2402" i="12"/>
  <c r="O2366" i="12"/>
  <c r="O2350" i="12"/>
  <c r="O2334" i="12"/>
  <c r="O2318" i="12"/>
  <c r="O2250" i="12"/>
  <c r="O2272" i="12"/>
  <c r="O2241" i="12"/>
  <c r="O2192" i="12"/>
  <c r="O2829" i="12"/>
  <c r="O2883" i="12"/>
  <c r="O2866" i="12"/>
  <c r="O2753" i="12"/>
  <c r="O2656" i="12"/>
  <c r="O2640" i="12"/>
  <c r="O2624" i="12"/>
  <c r="O2647" i="12"/>
  <c r="O2442" i="12"/>
  <c r="O2499" i="12"/>
  <c r="O2471" i="12"/>
  <c r="O2435" i="12"/>
  <c r="O2271" i="12"/>
  <c r="O2207" i="12"/>
  <c r="O2394" i="12"/>
  <c r="O2361" i="12"/>
  <c r="O2345" i="12"/>
  <c r="O2329" i="12"/>
  <c r="O2313" i="12"/>
  <c r="O2210" i="12"/>
  <c r="O2096" i="12"/>
  <c r="O2264" i="12"/>
  <c r="O2233" i="12"/>
  <c r="O2115" i="12"/>
  <c r="O1433" i="12"/>
  <c r="O1611" i="12"/>
  <c r="O1579" i="12"/>
  <c r="O1547" i="12"/>
  <c r="O1515" i="12"/>
  <c r="O1483" i="12"/>
  <c r="O2206" i="12"/>
  <c r="O2244" i="12"/>
  <c r="O2213" i="12"/>
  <c r="O2184" i="12"/>
  <c r="O2176" i="12"/>
  <c r="O2168" i="12"/>
  <c r="O2160" i="12"/>
  <c r="O2038" i="12"/>
  <c r="O2138" i="12"/>
  <c r="O2106" i="12"/>
  <c r="O2034" i="12"/>
  <c r="O2059" i="12"/>
  <c r="O1885" i="12"/>
  <c r="O2015" i="12"/>
  <c r="O2292" i="12"/>
  <c r="O2261" i="12"/>
  <c r="O2048" i="12"/>
  <c r="O2001" i="12"/>
  <c r="O1985" i="12"/>
  <c r="O1969" i="12"/>
  <c r="O1953" i="12"/>
  <c r="O1937" i="12"/>
  <c r="O1921" i="12"/>
  <c r="O2068" i="12"/>
  <c r="O1905" i="12"/>
  <c r="O1841" i="12"/>
  <c r="O2134" i="12"/>
  <c r="O2102" i="12"/>
  <c r="O1804" i="12"/>
  <c r="O1772" i="12"/>
  <c r="O1740" i="12"/>
  <c r="O1708" i="12"/>
  <c r="O1650" i="12"/>
  <c r="O1585" i="12"/>
  <c r="O1521" i="12"/>
  <c r="O2028" i="12"/>
  <c r="O1654" i="12"/>
  <c r="O1800" i="12"/>
  <c r="O1768" i="12"/>
  <c r="O1736" i="12"/>
  <c r="O1704" i="12"/>
  <c r="O1644" i="12"/>
  <c r="O673" i="12"/>
  <c r="O1463" i="12"/>
  <c r="O1431" i="12"/>
  <c r="O672" i="12"/>
  <c r="O1079" i="12"/>
  <c r="O951" i="12"/>
  <c r="O823" i="12"/>
  <c r="O695" i="12"/>
  <c r="O1052" i="12"/>
  <c r="O924" i="12"/>
  <c r="O796" i="12"/>
  <c r="O679" i="12"/>
  <c r="O1311" i="12"/>
  <c r="O1307" i="12"/>
  <c r="O1303" i="12"/>
  <c r="O1299" i="12"/>
  <c r="O1295" i="12"/>
  <c r="O1291" i="12"/>
  <c r="O1287" i="12"/>
  <c r="O1283" i="12"/>
  <c r="O1279" i="12"/>
  <c r="O1275" i="12"/>
  <c r="O1271" i="12"/>
  <c r="O1267" i="12"/>
  <c r="O1263" i="12"/>
  <c r="O1259" i="12"/>
  <c r="O1255" i="12"/>
  <c r="O1251" i="12"/>
  <c r="O1247" i="12"/>
  <c r="O1243" i="12"/>
  <c r="O1239" i="12"/>
  <c r="O1235" i="12"/>
  <c r="O1231" i="12"/>
  <c r="O1227" i="12"/>
  <c r="O1223" i="12"/>
  <c r="O1219" i="12"/>
  <c r="O1215" i="12"/>
  <c r="O1211" i="12"/>
  <c r="O1207" i="12"/>
  <c r="O1203" i="12"/>
  <c r="O1199" i="12"/>
  <c r="O1195" i="12"/>
  <c r="O1191" i="12"/>
  <c r="O1187" i="12"/>
  <c r="O1183" i="12"/>
  <c r="O1179" i="12"/>
  <c r="O1175" i="12"/>
  <c r="O1171" i="12"/>
  <c r="O1167" i="12"/>
  <c r="O1163" i="12"/>
  <c r="O1159" i="12"/>
  <c r="O1155" i="12"/>
  <c r="O1151" i="12"/>
  <c r="O1147" i="12"/>
  <c r="O1143" i="12"/>
  <c r="O1139" i="12"/>
  <c r="O1135" i="12"/>
  <c r="O1131" i="12"/>
  <c r="O1127" i="12"/>
  <c r="O1125" i="12"/>
  <c r="O1061" i="12"/>
  <c r="O997" i="12"/>
  <c r="O933" i="12"/>
  <c r="O869" i="12"/>
  <c r="O805" i="12"/>
  <c r="O741" i="12"/>
  <c r="O1032" i="12"/>
  <c r="O904" i="12"/>
  <c r="O776" i="12"/>
  <c r="O617" i="12"/>
  <c r="O553" i="12"/>
  <c r="O489" i="12"/>
  <c r="O425" i="12"/>
  <c r="O361" i="12"/>
  <c r="O1019" i="12"/>
  <c r="O891" i="12"/>
  <c r="O763" i="12"/>
  <c r="O670" i="12"/>
  <c r="O580" i="12"/>
  <c r="O516" i="12"/>
  <c r="O452" i="12"/>
  <c r="O644" i="12"/>
  <c r="O636" i="12"/>
  <c r="O628" i="12"/>
  <c r="O2904" i="12"/>
  <c r="O2586" i="12"/>
  <c r="O2432" i="12"/>
  <c r="O1852" i="12"/>
  <c r="O2634" i="12"/>
  <c r="O2519" i="12"/>
  <c r="O2517" i="12"/>
  <c r="O1430" i="12"/>
  <c r="O2477" i="12"/>
  <c r="O1444" i="12"/>
  <c r="O1434" i="12"/>
  <c r="O2730" i="12"/>
  <c r="O2778" i="12"/>
  <c r="O2506" i="12"/>
  <c r="O2662" i="12"/>
  <c r="O2548" i="12"/>
  <c r="O2469" i="12"/>
  <c r="O1880" i="12"/>
  <c r="O1816" i="12"/>
  <c r="O2582" i="12"/>
  <c r="O2485" i="12"/>
  <c r="O1460" i="12"/>
  <c r="O2590" i="12"/>
  <c r="O2448" i="12"/>
  <c r="O2592" i="12"/>
  <c r="O2528" i="12"/>
  <c r="O1860" i="12"/>
  <c r="O2666" i="12"/>
  <c r="O2567" i="12"/>
  <c r="O2529" i="12"/>
  <c r="O2578" i="12"/>
  <c r="O1636" i="12"/>
  <c r="O2533" i="12"/>
  <c r="O1522" i="12"/>
  <c r="O1462" i="12"/>
  <c r="O2514" i="12"/>
  <c r="O386" i="12"/>
  <c r="O354" i="12"/>
  <c r="O322" i="12"/>
  <c r="O2880" i="12"/>
  <c r="O2722" i="12"/>
  <c r="O2622" i="12"/>
  <c r="O2602" i="12"/>
  <c r="O2630" i="12"/>
  <c r="O1872" i="12"/>
  <c r="O2534" i="12"/>
  <c r="O1586" i="12"/>
  <c r="O1538" i="12"/>
  <c r="O2933" i="12"/>
  <c r="O2695" i="12"/>
  <c r="O2696" i="12"/>
  <c r="O2525" i="12"/>
  <c r="O2584" i="12"/>
  <c r="O2677" i="12"/>
  <c r="O2465" i="12"/>
  <c r="O2540" i="12"/>
  <c r="O2573" i="12"/>
  <c r="O2603" i="12"/>
  <c r="O2699" i="12"/>
  <c r="O2698" i="12"/>
  <c r="O2708" i="12"/>
  <c r="O1578" i="12"/>
  <c r="O2433" i="12"/>
  <c r="O2444" i="12"/>
  <c r="O2731" i="12"/>
  <c r="O2704" i="12"/>
  <c r="O2691" i="12"/>
  <c r="O2557" i="12"/>
  <c r="O2692" i="12"/>
  <c r="O2515" i="12"/>
  <c r="O2579" i="12"/>
  <c r="O2539" i="12"/>
  <c r="O2555" i="12"/>
  <c r="O2674" i="12"/>
  <c r="O2679" i="12"/>
  <c r="O2588" i="12"/>
  <c r="O2501" i="12"/>
  <c r="O2413" i="12"/>
  <c r="O2564" i="12"/>
  <c r="O1494" i="12"/>
  <c r="O1482" i="12"/>
  <c r="O2543" i="12"/>
  <c r="O2685" i="12"/>
  <c r="O2913" i="12"/>
  <c r="O2440" i="12"/>
  <c r="O2727" i="12"/>
  <c r="O174" i="12"/>
  <c r="O156" i="12"/>
  <c r="O32" i="12"/>
  <c r="O16" i="12"/>
  <c r="O51" i="12"/>
  <c r="O86" i="12"/>
  <c r="O218" i="12"/>
  <c r="O95" i="12"/>
  <c r="O197" i="12"/>
  <c r="O301" i="12"/>
  <c r="O166" i="12"/>
  <c r="O111" i="12"/>
  <c r="O130" i="12"/>
  <c r="O265" i="12"/>
  <c r="O284" i="12"/>
  <c r="O240" i="12"/>
  <c r="O221" i="12"/>
  <c r="O196" i="12"/>
  <c r="O258" i="12"/>
  <c r="O67" i="12"/>
  <c r="O247" i="12"/>
  <c r="O113" i="12"/>
  <c r="O97" i="12"/>
  <c r="O81" i="12"/>
  <c r="O189" i="12"/>
  <c r="O116" i="12"/>
  <c r="O285" i="12"/>
  <c r="O280" i="12"/>
  <c r="O270" i="12"/>
  <c r="O300" i="12"/>
  <c r="O222" i="12"/>
  <c r="O173" i="12"/>
  <c r="O294" i="12"/>
  <c r="O276" i="12"/>
  <c r="O275" i="12"/>
  <c r="O268" i="12"/>
  <c r="O264" i="12"/>
  <c r="O260" i="12"/>
  <c r="O255" i="12"/>
  <c r="O245" i="12"/>
  <c r="O234" i="12"/>
  <c r="O214" i="12"/>
  <c r="O182" i="12"/>
  <c r="O160" i="12"/>
  <c r="O144" i="12"/>
  <c r="O128" i="12"/>
  <c r="O104" i="12"/>
  <c r="O88" i="12"/>
  <c r="O72" i="12"/>
  <c r="O146" i="12"/>
  <c r="O96" i="12"/>
  <c r="O47" i="12"/>
  <c r="O31" i="12"/>
  <c r="O137" i="12"/>
  <c r="O83" i="12"/>
  <c r="O225" i="12"/>
  <c r="O141" i="12"/>
  <c r="O109" i="12"/>
  <c r="O101" i="12"/>
  <c r="O46" i="12"/>
  <c r="O23" i="12"/>
  <c r="O13" i="12"/>
  <c r="O259" i="12"/>
  <c r="O206" i="12"/>
  <c r="O224" i="12"/>
  <c r="O205" i="12"/>
  <c r="O140" i="12"/>
  <c r="O138" i="12"/>
  <c r="O127" i="12"/>
  <c r="O102" i="12"/>
  <c r="O70" i="12"/>
  <c r="O239" i="12"/>
  <c r="O162" i="12"/>
  <c r="O112" i="12"/>
  <c r="O78" i="12"/>
  <c r="O195" i="12"/>
  <c r="O44" i="12"/>
  <c r="O90" i="12"/>
  <c r="O14" i="12"/>
  <c r="O220" i="12"/>
  <c r="O190" i="12"/>
  <c r="O229" i="12"/>
  <c r="O198" i="12"/>
  <c r="O136" i="12"/>
  <c r="O145" i="12"/>
  <c r="O56" i="12"/>
  <c r="O98" i="12"/>
  <c r="O94" i="12"/>
  <c r="O89" i="12"/>
  <c r="O54" i="12"/>
  <c r="O49" i="12"/>
  <c r="O33" i="12"/>
  <c r="O17" i="12"/>
  <c r="O108" i="12"/>
  <c r="O252" i="12"/>
  <c r="O103" i="12"/>
  <c r="O186" i="12"/>
  <c r="O93" i="12"/>
  <c r="O85" i="12"/>
  <c r="O69" i="12"/>
  <c r="O55" i="12"/>
  <c r="O48" i="12"/>
  <c r="O30" i="12"/>
  <c r="O115" i="12"/>
  <c r="O92" i="12"/>
  <c r="O42" i="12"/>
  <c r="O297" i="12"/>
  <c r="O289" i="12"/>
  <c r="O271" i="12"/>
  <c r="O292" i="12"/>
  <c r="O288" i="12"/>
  <c r="O281" i="12"/>
  <c r="O299" i="12"/>
  <c r="O228" i="12"/>
  <c r="O278" i="12"/>
  <c r="O223" i="12"/>
  <c r="O212" i="12"/>
  <c r="O191" i="12"/>
  <c r="O180" i="12"/>
  <c r="O246" i="12"/>
  <c r="O242" i="12"/>
  <c r="O236" i="12"/>
  <c r="O208" i="12"/>
  <c r="O192" i="12"/>
  <c r="O176" i="12"/>
  <c r="O129" i="12"/>
  <c r="O122" i="12"/>
  <c r="O233" i="12"/>
  <c r="O227" i="12"/>
  <c r="O272" i="12"/>
  <c r="O150" i="12"/>
  <c r="O149" i="12"/>
  <c r="O147" i="12"/>
  <c r="O121" i="12"/>
  <c r="O35" i="12"/>
  <c r="O19" i="12"/>
  <c r="O99" i="12"/>
  <c r="O66" i="12"/>
  <c r="O163" i="12"/>
  <c r="O53" i="12"/>
  <c r="O34" i="12"/>
  <c r="O18" i="12"/>
  <c r="O201" i="12"/>
  <c r="O179" i="12"/>
  <c r="O139" i="12"/>
  <c r="O213" i="12"/>
  <c r="O153" i="12"/>
  <c r="O68" i="12"/>
  <c r="O52" i="12"/>
  <c r="O7" i="12"/>
  <c r="O39" i="12"/>
  <c r="O29" i="12"/>
  <c r="O27" i="12"/>
  <c r="O25" i="12"/>
  <c r="O279" i="12"/>
  <c r="O274" i="12"/>
  <c r="O269" i="12"/>
  <c r="O295" i="12"/>
  <c r="O254" i="12"/>
  <c r="O231" i="12"/>
  <c r="O296" i="12"/>
  <c r="O266" i="12"/>
  <c r="O256" i="12"/>
  <c r="O250" i="12"/>
  <c r="O273" i="12"/>
  <c r="O257" i="12"/>
  <c r="O209" i="12"/>
  <c r="O193" i="12"/>
  <c r="O177" i="12"/>
  <c r="O159" i="12"/>
  <c r="O65" i="12"/>
  <c r="O238" i="12"/>
  <c r="O158" i="12"/>
  <c r="O142" i="12"/>
  <c r="O126" i="12"/>
  <c r="O114" i="12"/>
  <c r="O82" i="12"/>
  <c r="O84" i="12"/>
  <c r="O217" i="12"/>
  <c r="O202" i="12"/>
  <c r="O22" i="12"/>
  <c r="O106" i="12"/>
  <c r="O151" i="12"/>
  <c r="O74" i="12"/>
  <c r="O59" i="12"/>
  <c r="O37" i="12"/>
  <c r="O21" i="12"/>
  <c r="O248" i="12"/>
  <c r="O211" i="12"/>
  <c r="O169" i="12"/>
  <c r="O134" i="12"/>
  <c r="O133" i="12"/>
  <c r="O131" i="12"/>
  <c r="O57" i="12"/>
  <c r="O50" i="12"/>
  <c r="O58" i="12"/>
  <c r="O286" i="12"/>
  <c r="O125" i="12"/>
  <c r="O20" i="12"/>
  <c r="O61" i="12"/>
  <c r="O45" i="12"/>
  <c r="O41" i="12"/>
  <c r="O293" i="12"/>
  <c r="O282" i="12"/>
  <c r="O277" i="12"/>
  <c r="O291" i="12"/>
  <c r="O287" i="12"/>
  <c r="O253" i="12"/>
  <c r="O298" i="12"/>
  <c r="O263" i="12"/>
  <c r="O244" i="12"/>
  <c r="O207" i="12"/>
  <c r="O175" i="12"/>
  <c r="O283" i="12"/>
  <c r="O249" i="12"/>
  <c r="O243" i="12"/>
  <c r="O219" i="12"/>
  <c r="O215" i="12"/>
  <c r="O203" i="12"/>
  <c r="O199" i="12"/>
  <c r="O187" i="12"/>
  <c r="O183" i="12"/>
  <c r="O171" i="12"/>
  <c r="O167" i="12"/>
  <c r="O161" i="12"/>
  <c r="O154" i="12"/>
  <c r="O143" i="12"/>
  <c r="O290" i="12"/>
  <c r="O267" i="12"/>
  <c r="O230" i="12"/>
  <c r="O210" i="12"/>
  <c r="O194" i="12"/>
  <c r="O178" i="12"/>
  <c r="O241" i="12"/>
  <c r="O216" i="12"/>
  <c r="O200" i="12"/>
  <c r="O184" i="12"/>
  <c r="O168" i="12"/>
  <c r="O100" i="12"/>
  <c r="O181" i="12"/>
  <c r="O157" i="12"/>
  <c r="O135" i="12"/>
  <c r="O123" i="12"/>
  <c r="O107" i="12"/>
  <c r="O76" i="12"/>
  <c r="O71" i="12"/>
  <c r="O60" i="12"/>
  <c r="O28" i="12"/>
  <c r="O119" i="12"/>
  <c r="O87" i="12"/>
  <c r="O232" i="12"/>
  <c r="O73" i="12"/>
  <c r="O262" i="12"/>
  <c r="O165" i="12"/>
  <c r="O117" i="12"/>
  <c r="O75" i="12"/>
  <c r="O26" i="12"/>
  <c r="O226" i="12"/>
  <c r="O185" i="12"/>
  <c r="O170" i="12"/>
  <c r="O155" i="12"/>
  <c r="O105" i="12"/>
  <c r="O91" i="12"/>
  <c r="O36" i="12"/>
  <c r="O43" i="12"/>
  <c r="O77" i="12"/>
  <c r="O4" i="12" l="1"/>
  <c r="O11" i="12"/>
  <c r="O5" i="12"/>
  <c r="O8" i="12"/>
  <c r="O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DESKTOP-GOMQ94H_SQLEXPRESS Sw 学種" type="5" refreshedVersion="5" deleted="1" background="1" saveData="1">
    <dbPr connection="" command="" commandType="3"/>
  </connection>
  <connection id="2" xr16:uid="{00000000-0015-0000-FFFF-FFFF02000000}" keepAlive="1" name="DESKTOP-GOMQ94H_SQLEXPRESS Sw 距離" type="5" refreshedVersion="5" deleted="1" background="1" saveData="1">
    <dbPr connection="" command="" commandType="3"/>
  </connection>
  <connection id="3" xr16:uid="{00000000-0015-0000-FFFF-FFFF03000000}" keepAlive="1" name="DESKTOP-GOMQ94H_SQLEXPRESS Sw 種目" type="5" refreshedVersion="5" deleted="1" background="1" saveData="1">
    <dbPr connection="" command="" commandType="3"/>
  </connection>
  <connection id="4" xr16:uid="{00000000-0015-0000-FFFF-FFFF04000000}" keepAlive="1" name="DESKTOP-GOMQ94H_SQLEXPRESS Sw 予決" type="5" refreshedVersion="5" deleted="1" background="1" saveData="1">
    <dbPr connection="" command="" commandType="3"/>
  </connection>
  <connection id="5" xr16:uid="{3777E524-46C3-49B2-BD15-D7F4EC1F19A8}" keepAlive="1" name="クエリ - クラス" description="ブック内の 'クラス' クエリへの接続です。" type="5" refreshedVersion="8" background="1" saveData="1">
    <dbPr connection="Provider=Microsoft.Mashup.OleDb.1;Data Source=$Workbook$;Location=クラス;Extended Properties=&quot;&quot;" command="SELECT * FROM [クラス]"/>
  </connection>
  <connection id="6" xr16:uid="{4AD4674C-8066-4093-ABF5-26086A615637}" keepAlive="1" name="クエリ - プログラム" description="ブック内の 'プログラム' クエリへの接続です。" type="5" refreshedVersion="8" background="1" saveData="1">
    <dbPr connection="Provider=Microsoft.Mashup.OleDb.1;Data Source=$Workbook$;Location=プログラム;Extended Properties=&quot;&quot;" command="SELECT * FROM [プログラム]"/>
  </connection>
  <connection id="7" xr16:uid="{6569D49D-F80F-46C8-9B49-51B7B4906AA4}" keepAlive="1" name="クエリ - リレーチーム" description="ブック内の 'リレーチーム' クエリへの接続です。" type="5" refreshedVersion="8" background="1" saveData="1">
    <dbPr connection="Provider=Microsoft.Mashup.OleDb.1;Data Source=$Workbook$;Location=リレーチーム;Extended Properties=&quot;&quot;" command="SELECT * FROM [リレーチーム]"/>
  </connection>
  <connection id="8" xr16:uid="{0A71F833-2C10-4DBE-BE56-5BDDA5713825}" keepAlive="1" name="クエリ - 記録" description="ブック内の '記録' クエリへの接続です。" type="5" refreshedVersion="8" background="1" saveData="1">
    <dbPr connection="Provider=Microsoft.Mashup.OleDb.1;Data Source=$Workbook$;Location=記録;Extended Properties=&quot;&quot;" command="SELECT * FROM [記録]"/>
  </connection>
  <connection id="9" xr16:uid="{EC9D365C-55CB-4232-8798-AF3F53F6624E}" keepAlive="1" name="クエリ - 選手" description="ブック内の '選手' クエリへの接続です。" type="5" refreshedVersion="8" background="1" saveData="1">
    <dbPr connection="Provider=Microsoft.Mashup.OleDb.1;Data Source=$Workbook$;Location=選手;Extended Properties=&quot;&quot;" command="SELECT * FROM [選手]"/>
  </connection>
  <connection id="10" xr16:uid="{2E5052CF-D33D-4EE0-AFB6-5D24576642CC}" keepAlive="1" name="クエリ - 大会設定" description="ブック内の '大会設定' クエリへの接続です。" type="5" refreshedVersion="8" background="1" saveData="1">
    <dbPr connection="Provider=Microsoft.Mashup.OleDb.1;Data Source=$Workbook$;Location=大会設定;Extended Properties=&quot;&quot;" command="SELECT * FROM [大会設定]"/>
  </connection>
</connections>
</file>

<file path=xl/sharedStrings.xml><?xml version="1.0" encoding="utf-8"?>
<sst xmlns="http://schemas.openxmlformats.org/spreadsheetml/2006/main" count="33348" uniqueCount="1697">
  <si>
    <t>大会番号</t>
  </si>
  <si>
    <t>大会名１</t>
  </si>
  <si>
    <t>大会名２</t>
  </si>
  <si>
    <t>大会名１英字</t>
  </si>
  <si>
    <t>大会名２英字</t>
  </si>
  <si>
    <t>開催地</t>
  </si>
  <si>
    <t>開催地英字</t>
  </si>
  <si>
    <t>会場</t>
  </si>
  <si>
    <t>会場英字</t>
  </si>
  <si>
    <t>始期間</t>
  </si>
  <si>
    <t>終期間</t>
  </si>
  <si>
    <t>備考</t>
  </si>
  <si>
    <t>プール</t>
  </si>
  <si>
    <t>タッチ板</t>
  </si>
  <si>
    <t>使用水路予選</t>
  </si>
  <si>
    <t>使用水路準決勝</t>
  </si>
  <si>
    <t>使用水路タイム決勝</t>
  </si>
  <si>
    <t>使用水路決勝</t>
  </si>
  <si>
    <t>組内最少人数</t>
  </si>
  <si>
    <t>選手使用所属</t>
  </si>
  <si>
    <t>選手エントリーチェック</t>
  </si>
  <si>
    <t>大会名印刷</t>
  </si>
  <si>
    <t>備考欄</t>
  </si>
  <si>
    <t>プールコンディション</t>
  </si>
  <si>
    <t>新記録上段</t>
  </si>
  <si>
    <t>新記録中段</t>
  </si>
  <si>
    <t>新記録下段</t>
  </si>
  <si>
    <t>団体名</t>
  </si>
  <si>
    <t>学校</t>
  </si>
  <si>
    <t>ラップ</t>
  </si>
  <si>
    <t>印刷用競技番号</t>
  </si>
  <si>
    <t>新記録上段カナ</t>
  </si>
  <si>
    <t>新記録中段カナ</t>
  </si>
  <si>
    <t>新記録下段カナ</t>
  </si>
  <si>
    <t>即時公認</t>
  </si>
  <si>
    <t>班組方法</t>
  </si>
  <si>
    <t>班組優先順</t>
  </si>
  <si>
    <t>班組組内優先</t>
  </si>
  <si>
    <t>班組開始組</t>
  </si>
  <si>
    <t>班組平均化</t>
  </si>
  <si>
    <t>班組複数クラス</t>
  </si>
  <si>
    <t>班組複数クラス優先順</t>
  </si>
  <si>
    <t>スタートリスト印刷</t>
  </si>
  <si>
    <t>使用番号</t>
  </si>
  <si>
    <t>ポイント対象</t>
  </si>
  <si>
    <t>ポイント性別</t>
  </si>
  <si>
    <t>ポイント競技</t>
  </si>
  <si>
    <t>ポイント同順位</t>
  </si>
  <si>
    <t>ポイント有効桁数</t>
  </si>
  <si>
    <t>ポイントクラス混在</t>
  </si>
  <si>
    <t>ポイントリレー</t>
  </si>
  <si>
    <t>資格級基準</t>
  </si>
  <si>
    <t>大会コード</t>
  </si>
  <si>
    <t>年齢別標準記録判定</t>
  </si>
  <si>
    <t>標準記録判定単位</t>
  </si>
  <si>
    <t>ゼロコース使用</t>
  </si>
  <si>
    <t>FINAポイント使用</t>
  </si>
  <si>
    <t>基準日</t>
  </si>
  <si>
    <t>身障者モード</t>
  </si>
  <si>
    <t>WJ対象新記録番号</t>
  </si>
  <si>
    <t>WJ年齢基準日</t>
  </si>
  <si>
    <t>WJ男子開始年齢</t>
  </si>
  <si>
    <t>WJ男子終了年齢</t>
  </si>
  <si>
    <t>WJ女子開始年齢</t>
  </si>
  <si>
    <t>WJ女子終了年齢</t>
  </si>
  <si>
    <t>所属結合表示</t>
  </si>
  <si>
    <t>決勝補欠1</t>
  </si>
  <si>
    <t>決勝補欠2</t>
  </si>
  <si>
    <t>ポイント優先順１</t>
  </si>
  <si>
    <t>ポイント優先順２</t>
  </si>
  <si>
    <t>ポイント優先順３</t>
  </si>
  <si>
    <t>ポイント優先順４</t>
  </si>
  <si>
    <t>ポイント優先順５</t>
  </si>
  <si>
    <t>ポイント優先順６</t>
  </si>
  <si>
    <t>ポイント優先順７</t>
  </si>
  <si>
    <t>ポイント優先順８</t>
  </si>
  <si>
    <t>ポイント優先順９</t>
  </si>
  <si>
    <t>ポイント優先順１０</t>
  </si>
  <si>
    <t>ラップ差対象新記録</t>
  </si>
  <si>
    <t>泳力検定使用</t>
  </si>
  <si>
    <t>特殊泳力級１</t>
  </si>
  <si>
    <t>特殊泳力級２</t>
  </si>
  <si>
    <t>特殊泳力級３</t>
  </si>
  <si>
    <t/>
  </si>
  <si>
    <t>選手番号</t>
  </si>
  <si>
    <t>性別コード</t>
  </si>
  <si>
    <t>氏名</t>
  </si>
  <si>
    <t>氏名カナ</t>
  </si>
  <si>
    <t>氏名英字</t>
  </si>
  <si>
    <t>国籍</t>
  </si>
  <si>
    <t>所属番号１</t>
  </si>
  <si>
    <t>所属番号２</t>
  </si>
  <si>
    <t>所属番号３</t>
  </si>
  <si>
    <t>所属名称１</t>
  </si>
  <si>
    <t>所属名称２</t>
  </si>
  <si>
    <t>所属名称３</t>
  </si>
  <si>
    <t>所属名称１カナ</t>
  </si>
  <si>
    <t>所属名称２カナ</t>
  </si>
  <si>
    <t>所属名称３カナ</t>
  </si>
  <si>
    <t>所属名称１英字</t>
  </si>
  <si>
    <t>所属名称２英字</t>
  </si>
  <si>
    <t>所属名称３英字</t>
  </si>
  <si>
    <t>所属名称１正式</t>
  </si>
  <si>
    <t>所属名称２正式</t>
  </si>
  <si>
    <t>所属名称３正式</t>
  </si>
  <si>
    <t>主所属</t>
  </si>
  <si>
    <t>学校コード</t>
  </si>
  <si>
    <t>学年</t>
  </si>
  <si>
    <t>生年月日</t>
  </si>
  <si>
    <t>団体番号</t>
  </si>
  <si>
    <t>日水連コード</t>
  </si>
  <si>
    <t>加盟団体番号</t>
  </si>
  <si>
    <t>新日水連コード</t>
  </si>
  <si>
    <t>登録団体</t>
  </si>
  <si>
    <t>WJ対象</t>
  </si>
  <si>
    <t>坂口　颯馬</t>
  </si>
  <si>
    <t>ｻｶｸﾞﾁ ｿｳﾏ</t>
  </si>
  <si>
    <t>大川　心暖</t>
  </si>
  <si>
    <t>ｵｵｶﾜ ｼｵﾝ</t>
  </si>
  <si>
    <t>西岡　颯大</t>
  </si>
  <si>
    <t>ﾆｼｵｶ ｿｳﾀ</t>
  </si>
  <si>
    <t>大野孝太郎</t>
  </si>
  <si>
    <t>ｵｵﾉ ｺｳﾀﾛｳ</t>
  </si>
  <si>
    <t>高内　七海</t>
  </si>
  <si>
    <t>ﾀｶﾅｲ ﾅﾅﾐ</t>
  </si>
  <si>
    <t>三野　朱音</t>
  </si>
  <si>
    <t>ﾐﾉ ｱｶﾈ</t>
  </si>
  <si>
    <t>西岡　泉美</t>
  </si>
  <si>
    <t>ﾆｼｵｶ ｲｽﾞﾐ</t>
  </si>
  <si>
    <t>内田　圭祐</t>
  </si>
  <si>
    <t>ｳﾁﾀﾞ ｹｲｽｹ</t>
  </si>
  <si>
    <t>中田　智大</t>
  </si>
  <si>
    <t>ﾅｶﾀ ﾄﾓﾋﾛ</t>
  </si>
  <si>
    <t>山本　彩実</t>
  </si>
  <si>
    <t>ﾔﾏﾓﾄ ｱﾐ</t>
  </si>
  <si>
    <t>金田　浩聖</t>
  </si>
  <si>
    <t>ｶﾈﾀﾞ ｺｳｾｲ</t>
  </si>
  <si>
    <t>天川谷美宙</t>
  </si>
  <si>
    <t>ｱﾏｶﾜﾔ ﾁｭﾗ</t>
  </si>
  <si>
    <t>下田　天海</t>
  </si>
  <si>
    <t>ｼﾓﾀﾞ ｱﾏﾐ</t>
  </si>
  <si>
    <t>竹永　悠人</t>
  </si>
  <si>
    <t>ﾀｹﾅｶﾞ ﾊﾙﾄ</t>
  </si>
  <si>
    <t>松浦　海翔</t>
  </si>
  <si>
    <t>ﾏﾂｳﾗ ﾐｶﾙ</t>
  </si>
  <si>
    <t>岡﨑　一彗</t>
  </si>
  <si>
    <t>ｵｶｻﾞｷ ｲｯｾｲ</t>
  </si>
  <si>
    <t>北原　大裕</t>
  </si>
  <si>
    <t>ｷﾀﾊﾗ ﾀﾞｲｽｹ</t>
  </si>
  <si>
    <t>名智　　馨</t>
  </si>
  <si>
    <t>ﾅﾁ ｶｵﾙ</t>
  </si>
  <si>
    <t>田坂　真唯</t>
  </si>
  <si>
    <t>ﾀｻｶ ﾏｲ</t>
  </si>
  <si>
    <t>細谷　孝正</t>
  </si>
  <si>
    <t>ﾎｿﾔ ﾀｶﾏｻ</t>
  </si>
  <si>
    <t>小原　知也</t>
  </si>
  <si>
    <t>ｵﾊﾗ ﾄﾓﾔ</t>
  </si>
  <si>
    <t>田中　文也</t>
  </si>
  <si>
    <t>ﾀﾅｶ ﾌﾐﾔ</t>
  </si>
  <si>
    <t>櫻井　理道</t>
  </si>
  <si>
    <t>ｻｸﾗｲ ﾏｻﾐﾁ</t>
  </si>
  <si>
    <t>坂本　蘭世</t>
  </si>
  <si>
    <t>ｻｶﾓﾄ ﾗﾝｾﾞ</t>
  </si>
  <si>
    <t>前田　唯菜</t>
  </si>
  <si>
    <t>ﾏｴﾀﾞ ﾕｲﾅ</t>
  </si>
  <si>
    <t>戎　　真花</t>
  </si>
  <si>
    <t>ｴﾋﾞｽ ﾏﾅｶ</t>
  </si>
  <si>
    <t>兵頭　凜和</t>
  </si>
  <si>
    <t>ﾋｮｳﾄﾞｳ ﾘﾜ</t>
  </si>
  <si>
    <t>内藤将大郎</t>
  </si>
  <si>
    <t>ﾅｲﾄｳ ｿｳﾀﾛｳ</t>
  </si>
  <si>
    <t>佐藤　　光</t>
  </si>
  <si>
    <t>ｻﾄｳ ﾋｶﾙ</t>
  </si>
  <si>
    <t>松林　佑実</t>
  </si>
  <si>
    <t>ﾏﾂﾊﾞﾔｼ ﾕﾐ</t>
  </si>
  <si>
    <t>合田　壱星</t>
  </si>
  <si>
    <t>ｺﾞｳﾀﾞ ｲｯｾｲ</t>
  </si>
  <si>
    <t>野木こころ</t>
  </si>
  <si>
    <t>ﾉｷﾞ ｺｺﾛ</t>
  </si>
  <si>
    <t>大西　美憂</t>
  </si>
  <si>
    <t>ｵｵﾆｼ ﾐﾕ</t>
  </si>
  <si>
    <t>細川みなみ</t>
  </si>
  <si>
    <t>ﾎｿｶﾜ ﾐﾅﾐ</t>
  </si>
  <si>
    <t>競技番号</t>
  </si>
  <si>
    <t>表示用競技番号</t>
  </si>
  <si>
    <t>組数</t>
  </si>
  <si>
    <t>種目コード</t>
  </si>
  <si>
    <t>距離コード</t>
  </si>
  <si>
    <t>クラス番号</t>
  </si>
  <si>
    <t>予決コード</t>
  </si>
  <si>
    <t>日付</t>
  </si>
  <si>
    <t>時間</t>
  </si>
  <si>
    <t>ポイント設定番号</t>
  </si>
  <si>
    <t>予選競技番号</t>
  </si>
  <si>
    <t>ポイント計算</t>
  </si>
  <si>
    <t>競技面</t>
  </si>
  <si>
    <t>午前午後</t>
  </si>
  <si>
    <t>進行フラグ</t>
  </si>
  <si>
    <t>組</t>
  </si>
  <si>
    <t>距離</t>
  </si>
  <si>
    <t>リレーフラグ</t>
  </si>
  <si>
    <t>予決</t>
  </si>
  <si>
    <t>予決英字</t>
  </si>
  <si>
    <t>学種コード</t>
  </si>
  <si>
    <t>学種</t>
  </si>
  <si>
    <t>学種略称</t>
  </si>
  <si>
    <t>学年開始</t>
  </si>
  <si>
    <t>学年終了</t>
  </si>
  <si>
    <t>種目</t>
  </si>
  <si>
    <t>種目英字</t>
  </si>
  <si>
    <t>列1</t>
    <phoneticPr fontId="6"/>
  </si>
  <si>
    <t>列2</t>
    <rPh sb="0" eb="2">
      <t>ダンシ</t>
    </rPh>
    <phoneticPr fontId="6"/>
  </si>
  <si>
    <t xml:space="preserve">  25m</t>
  </si>
  <si>
    <t>予選</t>
  </si>
  <si>
    <t>Heats</t>
  </si>
  <si>
    <t>幼児</t>
  </si>
  <si>
    <t>幼</t>
  </si>
  <si>
    <t>自由形</t>
  </si>
  <si>
    <t>Freestyle</t>
  </si>
  <si>
    <t>男子</t>
    <rPh sb="0" eb="2">
      <t>ダンシ</t>
    </rPh>
    <phoneticPr fontId="6"/>
  </si>
  <si>
    <t xml:space="preserve">  50m</t>
  </si>
  <si>
    <t>準決勝</t>
  </si>
  <si>
    <t>Q-Final</t>
  </si>
  <si>
    <t>小学</t>
  </si>
  <si>
    <t>小</t>
  </si>
  <si>
    <t>背泳ぎ</t>
  </si>
  <si>
    <t>Backstroke</t>
  </si>
  <si>
    <t>女子</t>
    <rPh sb="0" eb="2">
      <t>ジョシ</t>
    </rPh>
    <phoneticPr fontId="6"/>
  </si>
  <si>
    <t xml:space="preserve"> 100m</t>
  </si>
  <si>
    <t>タイム決勝</t>
  </si>
  <si>
    <t>Timed Finals</t>
  </si>
  <si>
    <t>中学</t>
  </si>
  <si>
    <t>中</t>
  </si>
  <si>
    <t>平泳ぎ</t>
  </si>
  <si>
    <t>Breaststroke</t>
  </si>
  <si>
    <t>混合</t>
    <rPh sb="0" eb="2">
      <t>コンゴウ</t>
    </rPh>
    <phoneticPr fontId="6"/>
  </si>
  <si>
    <t xml:space="preserve"> 200m</t>
  </si>
  <si>
    <t>Ｂ決勝</t>
  </si>
  <si>
    <t>B-Final</t>
  </si>
  <si>
    <t>高校</t>
  </si>
  <si>
    <t>高</t>
  </si>
  <si>
    <t>バタフライ</t>
  </si>
  <si>
    <t>Butterfly</t>
  </si>
  <si>
    <t>4×50m</t>
    <phoneticPr fontId="7"/>
  </si>
  <si>
    <t xml:space="preserve"> 400m</t>
  </si>
  <si>
    <t>Ａ決勝</t>
  </si>
  <si>
    <t>A-Final</t>
  </si>
  <si>
    <t>大学</t>
  </si>
  <si>
    <t>大</t>
  </si>
  <si>
    <t>個人メドレー</t>
  </si>
  <si>
    <t>Individual Medley</t>
  </si>
  <si>
    <t>4×100m</t>
    <phoneticPr fontId="7"/>
  </si>
  <si>
    <t xml:space="preserve"> 800m</t>
  </si>
  <si>
    <t>決勝</t>
  </si>
  <si>
    <t>Final</t>
  </si>
  <si>
    <t>一般</t>
  </si>
  <si>
    <t>フリーリレー</t>
  </si>
  <si>
    <t>Free Relay</t>
  </si>
  <si>
    <t>4×200m</t>
    <phoneticPr fontId="7"/>
  </si>
  <si>
    <t>フリーリレー</t>
    <phoneticPr fontId="7"/>
  </si>
  <si>
    <t>1500m</t>
  </si>
  <si>
    <t>スイムオフ</t>
  </si>
  <si>
    <t>Swim-Off</t>
  </si>
  <si>
    <t>高専</t>
  </si>
  <si>
    <t>専</t>
  </si>
  <si>
    <t>メドレーリレー</t>
  </si>
  <si>
    <t>Medley Relay</t>
  </si>
  <si>
    <t xml:space="preserve"> 300m</t>
  </si>
  <si>
    <t xml:space="preserve">  75m</t>
  </si>
  <si>
    <t>クラス名称</t>
  </si>
  <si>
    <t>クラス名称カナ</t>
  </si>
  <si>
    <t>クラス名称英字</t>
  </si>
  <si>
    <t>始生年月日</t>
  </si>
  <si>
    <t>終生年月日</t>
  </si>
  <si>
    <t>始学校</t>
  </si>
  <si>
    <t>始学年</t>
  </si>
  <si>
    <t>終学校</t>
  </si>
  <si>
    <t>終学年</t>
  </si>
  <si>
    <t>始年齢</t>
  </si>
  <si>
    <t>終年齢</t>
  </si>
  <si>
    <t>10歳以下</t>
  </si>
  <si>
    <t>種目</t>
    <phoneticPr fontId="2"/>
  </si>
  <si>
    <t>距離</t>
    <phoneticPr fontId="2"/>
  </si>
  <si>
    <t>性別</t>
    <phoneticPr fontId="2"/>
  </si>
  <si>
    <t>加藤　雄大</t>
  </si>
  <si>
    <t>ｶﾄｳ ﾀｹﾋﾛ</t>
  </si>
  <si>
    <t>水田結依子</t>
  </si>
  <si>
    <t>ﾐｽﾞﾀ ﾕｲｺ</t>
  </si>
  <si>
    <t>中戸　琉銀</t>
  </si>
  <si>
    <t>ﾅｶﾄ ﾘﾛ</t>
  </si>
  <si>
    <t>野田旺太郎</t>
  </si>
  <si>
    <t>ﾉﾀﾞ ｵｳﾀﾛｳ</t>
  </si>
  <si>
    <t>宮内結衣子</t>
  </si>
  <si>
    <t>ﾐﾔｳﾁ ﾕｲｺ</t>
  </si>
  <si>
    <t>上杉　晃平</t>
  </si>
  <si>
    <t>ｳｴｽｷﾞ ｺｳﾍｲ</t>
  </si>
  <si>
    <t>山中　紗和</t>
  </si>
  <si>
    <t>ﾔﾏﾅｶ ｻﾜ</t>
  </si>
  <si>
    <t>岡本　未来</t>
  </si>
  <si>
    <t>ｵｶﾓﾄ ﾐﾗｲ</t>
  </si>
  <si>
    <t>大加田元輝</t>
  </si>
  <si>
    <t>ｵｵｶﾀﾞ ｹﾞﾝｷ</t>
  </si>
  <si>
    <t>秋山　莉子</t>
  </si>
  <si>
    <t>ｱｷﾔﾏ ﾘｺ</t>
  </si>
  <si>
    <t>鶴岡　海斗</t>
  </si>
  <si>
    <t>ﾂﾙｵｶ ｶｲﾄ</t>
  </si>
  <si>
    <t>三宅　秀明</t>
  </si>
  <si>
    <t>ﾐﾔｹ ﾋﾃﾞｱｷ</t>
  </si>
  <si>
    <t>黒野　裕馬</t>
  </si>
  <si>
    <t>ｸﾛﾉ ﾕｳﾏ</t>
  </si>
  <si>
    <t>長野　　弘</t>
  </si>
  <si>
    <t>ﾅｶﾞﾉ ﾋﾛｼ</t>
  </si>
  <si>
    <t>チーム番号</t>
  </si>
  <si>
    <t>チーム名</t>
  </si>
  <si>
    <t>チーム名カナ</t>
  </si>
  <si>
    <t>チーム名英字</t>
  </si>
  <si>
    <t>所属番号</t>
  </si>
  <si>
    <t>新記録判定クラス</t>
  </si>
  <si>
    <t>標準記録判定クラス</t>
  </si>
  <si>
    <t>エントリータイム</t>
  </si>
  <si>
    <t>不参加</t>
  </si>
  <si>
    <t>オープン</t>
  </si>
  <si>
    <t>ポイント対象外</t>
  </si>
  <si>
    <t>年齢区分</t>
  </si>
  <si>
    <t xml:space="preserve"> 3:52.00</t>
  </si>
  <si>
    <t>予決</t>
    <phoneticPr fontId="2"/>
  </si>
  <si>
    <t>クラス</t>
    <phoneticPr fontId="2"/>
  </si>
  <si>
    <t>水路</t>
  </si>
  <si>
    <t>事由入力ステータス</t>
  </si>
  <si>
    <t>ゴール</t>
  </si>
  <si>
    <t>中間記録</t>
  </si>
  <si>
    <t>第１泳者</t>
  </si>
  <si>
    <t>第２泳者</t>
  </si>
  <si>
    <t>第３泳者</t>
  </si>
  <si>
    <t>第４泳者</t>
  </si>
  <si>
    <t>新記録印刷マーク</t>
  </si>
  <si>
    <t>新記録電光マーク</t>
  </si>
  <si>
    <t>棄権印刷マーク</t>
  </si>
  <si>
    <t>棄権電光マーク</t>
  </si>
  <si>
    <t>中間新記録マーク</t>
  </si>
  <si>
    <t>予選タイム</t>
  </si>
  <si>
    <t>失格泳者</t>
  </si>
  <si>
    <t>引継タイム１</t>
  </si>
  <si>
    <t>引継タイム２</t>
  </si>
  <si>
    <t>引継タイム３</t>
  </si>
  <si>
    <t>予備</t>
  </si>
  <si>
    <t>リアクション</t>
  </si>
  <si>
    <t>引継ぎ１</t>
  </si>
  <si>
    <t>引継ぎ２</t>
  </si>
  <si>
    <t>引継ぎ３</t>
  </si>
  <si>
    <t>ラップカウント</t>
  </si>
  <si>
    <t>資格級</t>
  </si>
  <si>
    <t>事由表示</t>
  </si>
  <si>
    <t>事由予備</t>
  </si>
  <si>
    <t>標準１</t>
  </si>
  <si>
    <t>標準２</t>
  </si>
  <si>
    <t>標準３</t>
  </si>
  <si>
    <t>標準４</t>
  </si>
  <si>
    <t>標準５</t>
  </si>
  <si>
    <t>中間標準１</t>
  </si>
  <si>
    <t>中間標準２</t>
  </si>
  <si>
    <t>中間標準３</t>
  </si>
  <si>
    <t>中間標準４</t>
  </si>
  <si>
    <t>中間標準５</t>
  </si>
  <si>
    <t>FINAポイント</t>
  </si>
  <si>
    <t>中間新記録電光マーク</t>
  </si>
  <si>
    <t>第一泳者新記録判定クラス</t>
  </si>
  <si>
    <t>第一泳者標準記録判定クラス</t>
  </si>
  <si>
    <t>泳力級</t>
  </si>
  <si>
    <t xml:space="preserve"> 4:55.00</t>
  </si>
  <si>
    <t xml:space="preserve">   30.00</t>
  </si>
  <si>
    <t xml:space="preserve">   30.62</t>
  </si>
  <si>
    <t xml:space="preserve">   31.50</t>
  </si>
  <si>
    <t xml:space="preserve">   28.20</t>
  </si>
  <si>
    <t xml:space="preserve">   27.00</t>
  </si>
  <si>
    <t xml:space="preserve"> 2:30.00</t>
  </si>
  <si>
    <t xml:space="preserve"> 2:25.00</t>
  </si>
  <si>
    <t xml:space="preserve"> 2:00.00</t>
  </si>
  <si>
    <t xml:space="preserve"> 2:22.00</t>
  </si>
  <si>
    <t xml:space="preserve"> 1:00.68</t>
  </si>
  <si>
    <t xml:space="preserve"> 1:17.00</t>
  </si>
  <si>
    <t>性別</t>
    <rPh sb="0" eb="2">
      <t>セイベツ</t>
    </rPh>
    <phoneticPr fontId="2"/>
  </si>
  <si>
    <t>距離</t>
    <rPh sb="0" eb="2">
      <t>キョリ</t>
    </rPh>
    <phoneticPr fontId="2"/>
  </si>
  <si>
    <t>種目</t>
    <rPh sb="0" eb="2">
      <t>シュモク</t>
    </rPh>
    <phoneticPr fontId="2"/>
  </si>
  <si>
    <t>予決</t>
    <rPh sb="0" eb="2">
      <t>ヨケツ</t>
    </rPh>
    <phoneticPr fontId="2"/>
  </si>
  <si>
    <t>競技番号</t>
    <phoneticPr fontId="2"/>
  </si>
  <si>
    <t>年齢</t>
    <rPh sb="0" eb="2">
      <t>ネンレイ</t>
    </rPh>
    <phoneticPr fontId="2"/>
  </si>
  <si>
    <t>個人用</t>
    <rPh sb="0" eb="3">
      <t>コジンヨウ</t>
    </rPh>
    <phoneticPr fontId="4"/>
  </si>
  <si>
    <t>書式③　　　　　　　　　　　　　　　</t>
  </si>
  <si>
    <t>競技会名［</t>
    <rPh sb="0" eb="2">
      <t>キョウギ</t>
    </rPh>
    <rPh sb="2" eb="3">
      <t>カイ</t>
    </rPh>
    <rPh sb="3" eb="4">
      <t>メイ</t>
    </rPh>
    <phoneticPr fontId="2"/>
  </si>
  <si>
    <t>］</t>
    <phoneticPr fontId="2"/>
  </si>
  <si>
    <t>棄権届出用紙（予選競技用）</t>
  </si>
  <si>
    <t>記入日：</t>
    <phoneticPr fontId="2"/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ヒ</t>
    </rPh>
    <phoneticPr fontId="2"/>
  </si>
  <si>
    <t>ページ</t>
  </si>
  <si>
    <t>プロNo.</t>
  </si>
  <si>
    <t>レーン</t>
  </si>
  <si>
    <t>氏　名</t>
    <phoneticPr fontId="2"/>
  </si>
  <si>
    <t>選手番号</t>
    <rPh sb="0" eb="2">
      <t>センシュ</t>
    </rPh>
    <rPh sb="2" eb="4">
      <t>バンゴウ</t>
    </rPh>
    <phoneticPr fontId="4"/>
  </si>
  <si>
    <t>※訂正項目のみ、正しい情報をお書きください。</t>
  </si>
  <si>
    <t>記載責任者</t>
  </si>
  <si>
    <t>（所属名：</t>
    <rPh sb="1" eb="3">
      <t>ショゾク</t>
    </rPh>
    <rPh sb="3" eb="4">
      <t>メイ</t>
    </rPh>
    <phoneticPr fontId="2"/>
  </si>
  <si>
    <t>・役職：</t>
    <rPh sb="1" eb="3">
      <t>ヤクショク</t>
    </rPh>
    <phoneticPr fontId="2"/>
  </si>
  <si>
    <t>）</t>
    <phoneticPr fontId="2"/>
  </si>
  <si>
    <t>Resolution</t>
  </si>
  <si>
    <t>→</t>
    <phoneticPr fontId="2"/>
  </si>
  <si>
    <t>招　集</t>
    <phoneticPr fontId="2"/>
  </si>
  <si>
    <t>通　告</t>
    <phoneticPr fontId="2"/>
  </si>
  <si>
    <t>ｺﾝﾋﾟｭｰﾀ</t>
  </si>
  <si>
    <t>記　録</t>
    <phoneticPr fontId="2"/>
  </si>
  <si>
    <t>リレー用</t>
    <rPh sb="3" eb="4">
      <t>ヨウ</t>
    </rPh>
    <phoneticPr fontId="4"/>
  </si>
  <si>
    <t>リレー所属名</t>
    <rPh sb="3" eb="5">
      <t>ショゾク</t>
    </rPh>
    <rPh sb="5" eb="6">
      <t>メイ</t>
    </rPh>
    <phoneticPr fontId="2"/>
  </si>
  <si>
    <t>名前</t>
    <rPh sb="0" eb="2">
      <t>ナマエ</t>
    </rPh>
    <phoneticPr fontId="2"/>
  </si>
  <si>
    <t>所属</t>
    <rPh sb="0" eb="2">
      <t>ショゾク</t>
    </rPh>
    <phoneticPr fontId="2"/>
  </si>
  <si>
    <t>チーム番号</t>
    <rPh sb="3" eb="5">
      <t>バンゴウ</t>
    </rPh>
    <phoneticPr fontId="4"/>
  </si>
  <si>
    <t>アクアパレットまつやま</t>
  </si>
  <si>
    <t>五百木ＳＣ</t>
  </si>
  <si>
    <t>ｲｵｷｽｲﾐﾝｸ</t>
  </si>
  <si>
    <t>南海ＤＣ</t>
  </si>
  <si>
    <t>ﾅﾝｶｲDC</t>
  </si>
  <si>
    <t>ファイブテン</t>
  </si>
  <si>
    <t>ﾌｧｲﾌﾞﾃﾝ</t>
  </si>
  <si>
    <t>アズサ松山</t>
  </si>
  <si>
    <t>ｱｽﾞｻﾏﾂﾔﾏ</t>
  </si>
  <si>
    <t>フィッタ松山</t>
  </si>
  <si>
    <t>ﾌｨｯﾀﾏﾂﾔﾏ</t>
  </si>
  <si>
    <t xml:space="preserve"> 2:11.00</t>
  </si>
  <si>
    <t>フィッタ重信</t>
  </si>
  <si>
    <t>ﾌｨｯﾀｼｹﾞﾉ</t>
  </si>
  <si>
    <t>リー保内</t>
  </si>
  <si>
    <t>ﾘｰﾎﾅｲ</t>
  </si>
  <si>
    <t>フィッタ吉田</t>
  </si>
  <si>
    <t>ﾌｨｯﾀﾖｼﾀﾞ</t>
  </si>
  <si>
    <t>Ryuow</t>
  </si>
  <si>
    <t>ryuow</t>
  </si>
  <si>
    <t>ﾌｨｯﾀｴﾐﾌﾙ松前</t>
  </si>
  <si>
    <t>ﾌｨｯﾀｴﾐﾌﾙ</t>
  </si>
  <si>
    <t xml:space="preserve"> 3:50.66</t>
  </si>
  <si>
    <t xml:space="preserve"> 2:08.00</t>
  </si>
  <si>
    <t xml:space="preserve"> 2:30.43</t>
  </si>
  <si>
    <t xml:space="preserve"> 2:21.80</t>
  </si>
  <si>
    <t xml:space="preserve"> 2:17.50</t>
  </si>
  <si>
    <t xml:space="preserve"> 2:13.33</t>
  </si>
  <si>
    <t xml:space="preserve"> 2:10.29</t>
  </si>
  <si>
    <t xml:space="preserve"> 2:06.32</t>
  </si>
  <si>
    <t xml:space="preserve"> 2:09.62</t>
  </si>
  <si>
    <t xml:space="preserve"> 1:55.93</t>
  </si>
  <si>
    <t xml:space="preserve"> 1:54.26</t>
  </si>
  <si>
    <t xml:space="preserve"> 2:01.79</t>
  </si>
  <si>
    <t xml:space="preserve"> 2:05.11</t>
  </si>
  <si>
    <t xml:space="preserve"> 1:51.95</t>
  </si>
  <si>
    <t xml:space="preserve"> 1:53.80</t>
  </si>
  <si>
    <t xml:space="preserve"> 1:03.53</t>
  </si>
  <si>
    <t xml:space="preserve"> 1:03.46</t>
  </si>
  <si>
    <t xml:space="preserve">   59.44</t>
  </si>
  <si>
    <t xml:space="preserve">   57.21</t>
  </si>
  <si>
    <t xml:space="preserve">   55.79</t>
  </si>
  <si>
    <t xml:space="preserve">   57.17</t>
  </si>
  <si>
    <t xml:space="preserve">   57.41</t>
  </si>
  <si>
    <t xml:space="preserve"> 1:10.15</t>
  </si>
  <si>
    <t xml:space="preserve"> 1:02.42</t>
  </si>
  <si>
    <t xml:space="preserve"> 1:00.77</t>
  </si>
  <si>
    <t xml:space="preserve">   57.98</t>
  </si>
  <si>
    <t xml:space="preserve">   58.43</t>
  </si>
  <si>
    <t xml:space="preserve"> 1:21.84</t>
  </si>
  <si>
    <t xml:space="preserve"> 1:16.93</t>
  </si>
  <si>
    <t xml:space="preserve"> 1:11.20</t>
  </si>
  <si>
    <t xml:space="preserve"> 1:09.56</t>
  </si>
  <si>
    <t xml:space="preserve"> 1:08.22</t>
  </si>
  <si>
    <t xml:space="preserve"> 1:05.29</t>
  </si>
  <si>
    <t xml:space="preserve"> 1:06.53</t>
  </si>
  <si>
    <t xml:space="preserve">   33.77</t>
  </si>
  <si>
    <t xml:space="preserve">   33.29</t>
  </si>
  <si>
    <t xml:space="preserve">   32.37</t>
  </si>
  <si>
    <t xml:space="preserve">   32.00</t>
  </si>
  <si>
    <t xml:space="preserve">   31.47</t>
  </si>
  <si>
    <t xml:space="preserve">   31.76</t>
  </si>
  <si>
    <t xml:space="preserve">   29.83</t>
  </si>
  <si>
    <t xml:space="preserve">   29.36</t>
  </si>
  <si>
    <t xml:space="preserve">   29.34</t>
  </si>
  <si>
    <t xml:space="preserve">   28.46</t>
  </si>
  <si>
    <t xml:space="preserve">   26.60</t>
  </si>
  <si>
    <t xml:space="preserve">   27.05</t>
  </si>
  <si>
    <t xml:space="preserve">   26.39</t>
  </si>
  <si>
    <t xml:space="preserve">   26.42</t>
  </si>
  <si>
    <t xml:space="preserve">   25.23</t>
  </si>
  <si>
    <t xml:space="preserve">   25.93</t>
  </si>
  <si>
    <t xml:space="preserve">   25.38</t>
  </si>
  <si>
    <t xml:space="preserve">   24.85</t>
  </si>
  <si>
    <t xml:space="preserve">   24.35</t>
  </si>
  <si>
    <t xml:space="preserve">   23.24</t>
  </si>
  <si>
    <t xml:space="preserve">   34.89</t>
  </si>
  <si>
    <t xml:space="preserve">   33.07</t>
  </si>
  <si>
    <t xml:space="preserve">   31.79</t>
  </si>
  <si>
    <t xml:space="preserve">   28.87</t>
  </si>
  <si>
    <t xml:space="preserve">   28.37</t>
  </si>
  <si>
    <t xml:space="preserve">   26.96</t>
  </si>
  <si>
    <t xml:space="preserve">   26.05</t>
  </si>
  <si>
    <t xml:space="preserve">   26.54</t>
  </si>
  <si>
    <t xml:space="preserve">   33.14</t>
  </si>
  <si>
    <t xml:space="preserve">   32.55</t>
  </si>
  <si>
    <t xml:space="preserve">   32.99</t>
  </si>
  <si>
    <t xml:space="preserve">   28.66</t>
  </si>
  <si>
    <t xml:space="preserve">   27.78</t>
  </si>
  <si>
    <t xml:space="preserve">   27.28</t>
  </si>
  <si>
    <t xml:space="preserve"> 2:05.38</t>
  </si>
  <si>
    <t xml:space="preserve"> 2:13.83</t>
  </si>
  <si>
    <t xml:space="preserve"> 1:05.28</t>
  </si>
  <si>
    <t xml:space="preserve"> 1:04.83</t>
  </si>
  <si>
    <t xml:space="preserve"> 1:04.55</t>
  </si>
  <si>
    <t xml:space="preserve">   54.71</t>
  </si>
  <si>
    <t xml:space="preserve">   58.72</t>
  </si>
  <si>
    <t xml:space="preserve">   58.83</t>
  </si>
  <si>
    <t xml:space="preserve">   59.04</t>
  </si>
  <si>
    <t xml:space="preserve">   56.05</t>
  </si>
  <si>
    <t xml:space="preserve">   55.16</t>
  </si>
  <si>
    <t xml:space="preserve">   55.10</t>
  </si>
  <si>
    <t xml:space="preserve">   54.35</t>
  </si>
  <si>
    <t xml:space="preserve">   53.70</t>
  </si>
  <si>
    <t xml:space="preserve">   53.22</t>
  </si>
  <si>
    <t xml:space="preserve">   51.78</t>
  </si>
  <si>
    <t xml:space="preserve">   39.99</t>
  </si>
  <si>
    <t xml:space="preserve">   37.22</t>
  </si>
  <si>
    <t xml:space="preserve">   32.49</t>
  </si>
  <si>
    <t xml:space="preserve">   33.26</t>
  </si>
  <si>
    <t xml:space="preserve">   31.30</t>
  </si>
  <si>
    <t xml:space="preserve">   31.03</t>
  </si>
  <si>
    <t xml:space="preserve">   30.46</t>
  </si>
  <si>
    <t xml:space="preserve"> 2:30.15</t>
  </si>
  <si>
    <t xml:space="preserve"> 2:24.13</t>
  </si>
  <si>
    <t xml:space="preserve"> 2:23.09</t>
  </si>
  <si>
    <t xml:space="preserve"> 2:24.71</t>
  </si>
  <si>
    <t xml:space="preserve"> 2:26.62</t>
  </si>
  <si>
    <t xml:space="preserve"> 2:18.49</t>
  </si>
  <si>
    <t xml:space="preserve"> 2:37.80</t>
  </si>
  <si>
    <t xml:space="preserve"> 2:41.51</t>
  </si>
  <si>
    <t xml:space="preserve"> 2:33.98</t>
  </si>
  <si>
    <t xml:space="preserve"> 2:31.08</t>
  </si>
  <si>
    <t xml:space="preserve"> 2:31.13</t>
  </si>
  <si>
    <t xml:space="preserve"> 2:23.18</t>
  </si>
  <si>
    <t xml:space="preserve"> 2:24.50</t>
  </si>
  <si>
    <t xml:space="preserve"> 2:21.61</t>
  </si>
  <si>
    <t xml:space="preserve"> 2:21.56</t>
  </si>
  <si>
    <t xml:space="preserve"> 2:15.91</t>
  </si>
  <si>
    <t xml:space="preserve"> 2:17.41</t>
  </si>
  <si>
    <t xml:space="preserve"> 2:15.02</t>
  </si>
  <si>
    <t xml:space="preserve"> 2:10.18</t>
  </si>
  <si>
    <t xml:space="preserve"> 2:09.90</t>
  </si>
  <si>
    <t xml:space="preserve"> 2:10.43</t>
  </si>
  <si>
    <t xml:space="preserve"> 1:10.24</t>
  </si>
  <si>
    <t xml:space="preserve"> 1:06.89</t>
  </si>
  <si>
    <t xml:space="preserve"> 1:09.58</t>
  </si>
  <si>
    <t xml:space="preserve"> 1:08.96</t>
  </si>
  <si>
    <t xml:space="preserve"> 1:06.59</t>
  </si>
  <si>
    <t xml:space="preserve"> 1:06.15</t>
  </si>
  <si>
    <t xml:space="preserve"> 1:09.06</t>
  </si>
  <si>
    <t xml:space="preserve"> 1:05.64</t>
  </si>
  <si>
    <t xml:space="preserve"> 1:03.91</t>
  </si>
  <si>
    <t xml:space="preserve"> 1:06.99</t>
  </si>
  <si>
    <t xml:space="preserve"> 1:06.87</t>
  </si>
  <si>
    <t xml:space="preserve"> 1:08.11</t>
  </si>
  <si>
    <t xml:space="preserve"> 1:30.75</t>
  </si>
  <si>
    <t xml:space="preserve"> 1:14.69</t>
  </si>
  <si>
    <t xml:space="preserve"> 1:13.85</t>
  </si>
  <si>
    <t xml:space="preserve"> 1:14.73</t>
  </si>
  <si>
    <t xml:space="preserve"> 1:16.81</t>
  </si>
  <si>
    <t xml:space="preserve"> 1:15.67</t>
  </si>
  <si>
    <t xml:space="preserve">   34.17</t>
  </si>
  <si>
    <t xml:space="preserve">   33.54</t>
  </si>
  <si>
    <t xml:space="preserve">   33.73</t>
  </si>
  <si>
    <t xml:space="preserve">   33.09</t>
  </si>
  <si>
    <t xml:space="preserve">   32.64</t>
  </si>
  <si>
    <t xml:space="preserve">   31.99</t>
  </si>
  <si>
    <t xml:space="preserve">   31.46</t>
  </si>
  <si>
    <t xml:space="preserve">   31.33</t>
  </si>
  <si>
    <t xml:space="preserve">   32.83</t>
  </si>
  <si>
    <t xml:space="preserve">   31.22</t>
  </si>
  <si>
    <t xml:space="preserve">   31.18</t>
  </si>
  <si>
    <t xml:space="preserve">   30.93</t>
  </si>
  <si>
    <t xml:space="preserve">   30.74</t>
  </si>
  <si>
    <t xml:space="preserve">   30.02</t>
  </si>
  <si>
    <t xml:space="preserve">   30.35</t>
  </si>
  <si>
    <t xml:space="preserve">   29.67</t>
  </si>
  <si>
    <t xml:space="preserve">   29.47</t>
  </si>
  <si>
    <t xml:space="preserve">   29.52</t>
  </si>
  <si>
    <t xml:space="preserve">   28.60</t>
  </si>
  <si>
    <t xml:space="preserve">   28.70</t>
  </si>
  <si>
    <t xml:space="preserve">   28.10</t>
  </si>
  <si>
    <t xml:space="preserve">   27.57</t>
  </si>
  <si>
    <t xml:space="preserve">   26.83</t>
  </si>
  <si>
    <t xml:space="preserve">   27.46</t>
  </si>
  <si>
    <t xml:space="preserve">   26.97</t>
  </si>
  <si>
    <t xml:space="preserve">   27.77</t>
  </si>
  <si>
    <t xml:space="preserve"> 9:22.10</t>
  </si>
  <si>
    <t xml:space="preserve"> 9:12.31</t>
  </si>
  <si>
    <t xml:space="preserve">   35.87</t>
  </si>
  <si>
    <t xml:space="preserve">   35.54</t>
  </si>
  <si>
    <t xml:space="preserve">   35.06</t>
  </si>
  <si>
    <t xml:space="preserve">   33.82</t>
  </si>
  <si>
    <t xml:space="preserve">   34.27</t>
  </si>
  <si>
    <t xml:space="preserve">   33.47</t>
  </si>
  <si>
    <t xml:space="preserve">   31.31</t>
  </si>
  <si>
    <t xml:space="preserve">   30.15</t>
  </si>
  <si>
    <t xml:space="preserve">   29.81</t>
  </si>
  <si>
    <t xml:space="preserve">   30.84</t>
  </si>
  <si>
    <t xml:space="preserve">   30.16</t>
  </si>
  <si>
    <t xml:space="preserve"> 2:17.67</t>
  </si>
  <si>
    <t xml:space="preserve"> 2:23.64</t>
  </si>
  <si>
    <t xml:space="preserve"> 2:28.52</t>
  </si>
  <si>
    <t xml:space="preserve"> 2:27.09</t>
  </si>
  <si>
    <t xml:space="preserve">   33.80</t>
  </si>
  <si>
    <t xml:space="preserve">   35.42</t>
  </si>
  <si>
    <t xml:space="preserve">   33.39</t>
  </si>
  <si>
    <t xml:space="preserve">   32.66</t>
  </si>
  <si>
    <t xml:space="preserve">   33.37</t>
  </si>
  <si>
    <t xml:space="preserve"> 2:29.55</t>
  </si>
  <si>
    <t xml:space="preserve"> 2:26.97</t>
  </si>
  <si>
    <t xml:space="preserve"> 2:20.86</t>
  </si>
  <si>
    <t xml:space="preserve"> 1:13.73</t>
  </si>
  <si>
    <t xml:space="preserve"> 1:10.77</t>
  </si>
  <si>
    <t xml:space="preserve"> 1:11.58</t>
  </si>
  <si>
    <t xml:space="preserve"> 1:07.84</t>
  </si>
  <si>
    <t xml:space="preserve"> 1:06.70</t>
  </si>
  <si>
    <t xml:space="preserve"> 1:06.13</t>
  </si>
  <si>
    <t xml:space="preserve"> 1:06.50</t>
  </si>
  <si>
    <t xml:space="preserve"> 1:04.28</t>
  </si>
  <si>
    <t xml:space="preserve"> 1:03.65</t>
  </si>
  <si>
    <t xml:space="preserve"> 1:03.44</t>
  </si>
  <si>
    <t xml:space="preserve"> 1:03.32</t>
  </si>
  <si>
    <t xml:space="preserve">   58.62</t>
  </si>
  <si>
    <t xml:space="preserve"> 1:02.38</t>
  </si>
  <si>
    <t xml:space="preserve"> 1:01.16</t>
  </si>
  <si>
    <t xml:space="preserve"> 1:01.66</t>
  </si>
  <si>
    <t xml:space="preserve"> 1:02.03</t>
  </si>
  <si>
    <t xml:space="preserve"> 1:00.75</t>
  </si>
  <si>
    <t xml:space="preserve">   59.47</t>
  </si>
  <si>
    <t xml:space="preserve">   56.58</t>
  </si>
  <si>
    <t xml:space="preserve">   42.64</t>
  </si>
  <si>
    <t xml:space="preserve">   42.34</t>
  </si>
  <si>
    <t xml:space="preserve">   41.96</t>
  </si>
  <si>
    <t xml:space="preserve">   39.52</t>
  </si>
  <si>
    <t xml:space="preserve">   37.89</t>
  </si>
  <si>
    <t xml:space="preserve">   38.81</t>
  </si>
  <si>
    <t xml:space="preserve">   36.64</t>
  </si>
  <si>
    <t xml:space="preserve">   36.44</t>
  </si>
  <si>
    <t xml:space="preserve">   35.02</t>
  </si>
  <si>
    <t xml:space="preserve">   34.88</t>
  </si>
  <si>
    <t xml:space="preserve">   36.88</t>
  </si>
  <si>
    <t xml:space="preserve">   36.11</t>
  </si>
  <si>
    <t xml:space="preserve">   35.84</t>
  </si>
  <si>
    <t xml:space="preserve">   34.80</t>
  </si>
  <si>
    <t xml:space="preserve">   35.78</t>
  </si>
  <si>
    <t xml:space="preserve"> 2:35.61</t>
  </si>
  <si>
    <t xml:space="preserve"> 2:40.22</t>
  </si>
  <si>
    <t xml:space="preserve"> 4:44.02</t>
  </si>
  <si>
    <t xml:space="preserve"> 4:36.69</t>
  </si>
  <si>
    <t xml:space="preserve"> 4:33.53</t>
  </si>
  <si>
    <t xml:space="preserve"> 4:22.70</t>
  </si>
  <si>
    <t xml:space="preserve"> 4:01.19</t>
  </si>
  <si>
    <t xml:space="preserve"> 4:27.87</t>
  </si>
  <si>
    <t xml:space="preserve"> 4:03.26</t>
  </si>
  <si>
    <t xml:space="preserve"> 4:52.17</t>
  </si>
  <si>
    <t xml:space="preserve"> 4:49.22</t>
  </si>
  <si>
    <t xml:space="preserve"> 4:25.67</t>
  </si>
  <si>
    <t xml:space="preserve"> 4:30.96</t>
  </si>
  <si>
    <t>伊藤　諒成</t>
  </si>
  <si>
    <t>ｲﾄｳ ﾘｮｳｾｲ</t>
  </si>
  <si>
    <t>池内　亮真</t>
  </si>
  <si>
    <t>ｲｹｳﾁ ﾘｮｳﾏ</t>
  </si>
  <si>
    <t>奥本　真心</t>
  </si>
  <si>
    <t>ｵｸﾓﾄ ｼﾝ</t>
  </si>
  <si>
    <t>玉井　央輔</t>
  </si>
  <si>
    <t>ﾀﾏｲ ｵｳｽｹ</t>
  </si>
  <si>
    <t>田村　　然</t>
  </si>
  <si>
    <t>ﾀﾑﾗ ｾﾞﾝ</t>
  </si>
  <si>
    <t>中岡　翔大</t>
  </si>
  <si>
    <t>ﾅｶｵｶ ｼｮｳﾀ</t>
  </si>
  <si>
    <t>菅野　　笙</t>
  </si>
  <si>
    <t>ｶﾝﾉ ｿｳ</t>
  </si>
  <si>
    <t>門田　煌征</t>
  </si>
  <si>
    <t>ｶﾄﾞﾀ ｺｳｾｲ</t>
  </si>
  <si>
    <t>大塚みらい</t>
  </si>
  <si>
    <t>ｵｵﾂｶ ﾐﾗｲ</t>
  </si>
  <si>
    <t>桑村　叶海</t>
  </si>
  <si>
    <t>ｸﾜﾑﾗ ｶﾅﾐ</t>
  </si>
  <si>
    <t>田村　　菫</t>
  </si>
  <si>
    <t>ﾀﾑﾗ ｽﾐﾚ</t>
  </si>
  <si>
    <t>中岡　果音</t>
  </si>
  <si>
    <t>ﾅｶｵｶ ｶﾉﾝ</t>
  </si>
  <si>
    <t>西森葉都美</t>
  </si>
  <si>
    <t>ﾆｼﾓﾘ ﾊﾂﾐ</t>
  </si>
  <si>
    <t>髙岡　美空</t>
  </si>
  <si>
    <t>ﾀｶｵｶ ﾐｸ</t>
  </si>
  <si>
    <t>秀野　　葵</t>
  </si>
  <si>
    <t>ｼｭｳﾉ ｱｵｲ</t>
  </si>
  <si>
    <t>井上　心稟</t>
  </si>
  <si>
    <t>ｲﾉｳｴ ｺｺﾘ</t>
  </si>
  <si>
    <t>山本　　実</t>
  </si>
  <si>
    <t>ﾔﾏﾓﾄ ﾐﾉﾘ</t>
  </si>
  <si>
    <t>小笠原美帆</t>
  </si>
  <si>
    <t>ｵｶﾞｻﾜﾗ ﾐﾎ</t>
  </si>
  <si>
    <t>池内　杏実</t>
  </si>
  <si>
    <t>ｲｹｳﾁ ｱｽﾞﾐ</t>
  </si>
  <si>
    <t>加藤　愛理</t>
  </si>
  <si>
    <t>ｶﾄｳ ｱｲﾘ</t>
  </si>
  <si>
    <t>玉井　咲衣</t>
  </si>
  <si>
    <t>ﾀﾏｲ ｻｷｴ</t>
  </si>
  <si>
    <t>松岡　怜佳</t>
  </si>
  <si>
    <t>ﾏﾂｵｶ ﾚｲｶ</t>
  </si>
  <si>
    <t>宮内啓士郎</t>
  </si>
  <si>
    <t>ﾐﾔｳﾁ ｹｲｼﾛｳ</t>
  </si>
  <si>
    <t>渡部　泰成</t>
  </si>
  <si>
    <t>ﾜﾀﾅﾍﾞ ﾀｲｾｲ</t>
  </si>
  <si>
    <t>大山　葵生</t>
  </si>
  <si>
    <t>ｵｵﾔﾏ ｱｵｲ</t>
  </si>
  <si>
    <t>玉井　悠慎</t>
  </si>
  <si>
    <t>ﾀﾏｲ ﾕｳﾏ</t>
  </si>
  <si>
    <t>井上　鳳華</t>
  </si>
  <si>
    <t>ｲﾉｳｴ ｱｹﾞﾊ</t>
  </si>
  <si>
    <t>和田菜々実</t>
  </si>
  <si>
    <t>ﾜﾀﾞ ﾅﾅﾐ</t>
  </si>
  <si>
    <t>伊須　彩葉</t>
  </si>
  <si>
    <t>ｲｽ ｲﾛﾊ</t>
  </si>
  <si>
    <t>渡部　莉央</t>
  </si>
  <si>
    <t>ﾜﾀﾅﾍﾞ ﾘｵ</t>
  </si>
  <si>
    <t>ｴﾘｴｰﾙSRT</t>
  </si>
  <si>
    <t>永井　勇成</t>
  </si>
  <si>
    <t>ﾅｶﾞｲ ﾕｳｾｲ</t>
  </si>
  <si>
    <t>中田　陸翔</t>
  </si>
  <si>
    <t>ﾅｶﾀ ﾘｸﾄ</t>
  </si>
  <si>
    <t>尾藤　渉大</t>
  </si>
  <si>
    <t>ﾋﾞﾄｳ ｱﾕﾄ</t>
  </si>
  <si>
    <t>脇　　章人</t>
  </si>
  <si>
    <t>ﾜｷ ｱｷﾋﾄ</t>
  </si>
  <si>
    <t>森下　泰明</t>
  </si>
  <si>
    <t>ﾓﾘｼﾀ ﾔｽｱｷ</t>
  </si>
  <si>
    <t>脇　　遼平</t>
  </si>
  <si>
    <t>ﾜｷ ﾘｮｳﾍｲ</t>
  </si>
  <si>
    <t>内田　侑花</t>
  </si>
  <si>
    <t>ｳﾁﾀﾞ ﾕｶ</t>
  </si>
  <si>
    <t>藤原　萌叶</t>
  </si>
  <si>
    <t>ﾌｼﾞﾜﾗ ﾎﾉｶ</t>
  </si>
  <si>
    <t>青木　花音</t>
  </si>
  <si>
    <t>ｱｵｷ ﾊﾅ</t>
  </si>
  <si>
    <t>宮崎　倖歩</t>
  </si>
  <si>
    <t>ﾐﾔｻﾞｷ ﾕｷﾎ</t>
  </si>
  <si>
    <t>脇　　栞那</t>
  </si>
  <si>
    <t>ﾜｷ ｶﾝﾅ</t>
  </si>
  <si>
    <t>坂下　梨紗</t>
  </si>
  <si>
    <t>ｻｶｼﾀ ﾘｻ</t>
  </si>
  <si>
    <t>塩出　大剛</t>
  </si>
  <si>
    <t>ｼｵﾃﾞ ﾀﾞｲｺﾞ</t>
  </si>
  <si>
    <t>西条ＳＣ</t>
  </si>
  <si>
    <t>ｻｲｼﾞｮｳSC</t>
  </si>
  <si>
    <t>松尾　秀晟</t>
  </si>
  <si>
    <t>ﾏﾂｵ ｼｭｳｾｲ</t>
  </si>
  <si>
    <t>松尾　篤城</t>
  </si>
  <si>
    <t>ﾏﾂｵ ｱﾂｷ</t>
  </si>
  <si>
    <t>石川　幸明</t>
  </si>
  <si>
    <t>ｲｼｶﾜ ｺｳﾒｲ</t>
  </si>
  <si>
    <t>三宅　玲奈</t>
  </si>
  <si>
    <t>ﾐﾔｹ ﾚｲﾅ</t>
  </si>
  <si>
    <t>小池　真生</t>
  </si>
  <si>
    <t>ｺｲｹ ﾏｵ</t>
  </si>
  <si>
    <t>ＭＧ瀬戸内</t>
  </si>
  <si>
    <t>MGｾﾄｳﾁ</t>
  </si>
  <si>
    <t>田中　稔也</t>
  </si>
  <si>
    <t>ﾀﾅｶ ﾄｼﾔ</t>
  </si>
  <si>
    <t>森　　大空</t>
  </si>
  <si>
    <t>ﾓﾘ ﾀﾞｲｱ</t>
  </si>
  <si>
    <t>森　　瑛心</t>
  </si>
  <si>
    <t>ﾓﾘ ｴｲｼﾝ</t>
  </si>
  <si>
    <t>森　　天乃</t>
  </si>
  <si>
    <t>ﾓﾘ ｱﾏﾉ</t>
  </si>
  <si>
    <t>門田　七海</t>
  </si>
  <si>
    <t>ｶﾄﾞﾀ ﾅﾐ</t>
  </si>
  <si>
    <t>森田　淳夢</t>
  </si>
  <si>
    <t>ﾓﾘﾀ ｱﾂﾑ</t>
  </si>
  <si>
    <t>渡部　隼斗</t>
  </si>
  <si>
    <t>ﾜﾀﾅﾍﾞ ﾊﾔﾄ</t>
  </si>
  <si>
    <t>大西　勇翔</t>
  </si>
  <si>
    <t>ｵｵﾆｼ ﾕｳﾄ</t>
  </si>
  <si>
    <t>髙石　健翔</t>
  </si>
  <si>
    <t>ﾀｶｲｼ ｹﾝﾄ</t>
  </si>
  <si>
    <t>吉原　壮祐</t>
  </si>
  <si>
    <t>ﾖｼﾊﾗ ｿｳｽｹ</t>
  </si>
  <si>
    <t>森田　尚斗</t>
  </si>
  <si>
    <t>ﾓﾘﾀ ﾅｵﾄ</t>
  </si>
  <si>
    <t>金田　莉東</t>
  </si>
  <si>
    <t>ｶﾈﾀﾞ ﾘﾄ</t>
  </si>
  <si>
    <t>近藤　由都</t>
  </si>
  <si>
    <t>ｺﾝﾄﾞｳ ﾕｲﾄ</t>
  </si>
  <si>
    <t>星田　京美</t>
  </si>
  <si>
    <t>ﾎｼﾀ ﾐﾔﾋﾞ</t>
  </si>
  <si>
    <t>藤田　真央</t>
  </si>
  <si>
    <t>ﾌｼﾞﾀ ﾏｵ</t>
  </si>
  <si>
    <t>近藤　香陽</t>
  </si>
  <si>
    <t>ｺﾝﾄﾞｳ ｺﾊﾙ</t>
  </si>
  <si>
    <t>二宮　花音</t>
  </si>
  <si>
    <t>ﾆﾉﾐﾔ ｶﾉﾝ</t>
  </si>
  <si>
    <t>酒井　　淀</t>
  </si>
  <si>
    <t>ｻｶｲ ﾃﾝ</t>
  </si>
  <si>
    <t>今井　楓乃</t>
  </si>
  <si>
    <t>ｲﾏｲ ｶﾉ</t>
  </si>
  <si>
    <t>深川　花夏</t>
  </si>
  <si>
    <t>ﾌｶｶﾞﾜ ﾊﾅ</t>
  </si>
  <si>
    <t>岡本　彩花</t>
  </si>
  <si>
    <t>ｵｶﾓﾄ ｲﾛﾊ</t>
  </si>
  <si>
    <t>成松　咲南</t>
  </si>
  <si>
    <t>ﾅﾘﾏﾂ ｻﾅ</t>
  </si>
  <si>
    <t>永井　陽菜</t>
  </si>
  <si>
    <t>ﾅｶﾞｲ ﾋﾅ</t>
  </si>
  <si>
    <t>金田明泉玖</t>
  </si>
  <si>
    <t>ｶﾈﾀﾞ ｱｽｸ</t>
  </si>
  <si>
    <t>星田　一華</t>
  </si>
  <si>
    <t>ﾎｼﾀ ｲﾁｶ</t>
  </si>
  <si>
    <t>白石優里花</t>
  </si>
  <si>
    <t>ｼﾗｲｼ ﾕﾘｶ</t>
  </si>
  <si>
    <t>八幡浜ＳＣ</t>
  </si>
  <si>
    <t>ﾔﾜﾀﾊﾏSC</t>
  </si>
  <si>
    <t>新井　篤仁</t>
  </si>
  <si>
    <t>ｱﾗｲ ｱﾂﾋﾄ</t>
  </si>
  <si>
    <t>岡本　望愛</t>
  </si>
  <si>
    <t>ｵｶﾓﾄ ﾓｱ</t>
  </si>
  <si>
    <t>竹林　優貴</t>
  </si>
  <si>
    <t>ﾀｹﾊﾞﾔｼ ﾕｳｷ</t>
  </si>
  <si>
    <t>上杉　美羽</t>
  </si>
  <si>
    <t>ｳｴｽｷﾞ ﾐｳ</t>
  </si>
  <si>
    <t>山﨑　創太</t>
  </si>
  <si>
    <t>ﾔﾏｻｷ ｿｳﾀ</t>
  </si>
  <si>
    <t>満汐　航士</t>
  </si>
  <si>
    <t>ﾐﾂｼｵ ｺｳｼ</t>
  </si>
  <si>
    <t>松岡　　遼</t>
  </si>
  <si>
    <t>ﾏﾂｵｶ ﾘｮｳ</t>
  </si>
  <si>
    <t>赤松　　晃</t>
  </si>
  <si>
    <t>ｱｶﾏﾂ ｱｷﾗ</t>
  </si>
  <si>
    <t>矢野　正宗</t>
  </si>
  <si>
    <t>ﾔﾉ ﾏｻﾑﾈ</t>
  </si>
  <si>
    <t>永田　実悠</t>
  </si>
  <si>
    <t>ﾅｶﾞﾀ ﾐﾕ</t>
  </si>
  <si>
    <t>山﨑　千世</t>
  </si>
  <si>
    <t>ﾔﾏｻｷ ﾁｾ</t>
  </si>
  <si>
    <t>ＭＧ双葉</t>
  </si>
  <si>
    <t>MGﾌﾀﾊﾞ</t>
  </si>
  <si>
    <t>山田　睦己</t>
  </si>
  <si>
    <t>ﾔﾏﾀﾞ ﾑﾂｷ</t>
  </si>
  <si>
    <t>尾﨑　建太</t>
  </si>
  <si>
    <t>ｵｻﾞｷ ｹﾝﾀ</t>
  </si>
  <si>
    <t>山内　奏人</t>
  </si>
  <si>
    <t>ﾔﾏｳﾁ ｶﾅﾄ</t>
  </si>
  <si>
    <t>鎌田　凌徳</t>
  </si>
  <si>
    <t>ｶﾏﾀ ﾘｮｳﾄｸ</t>
  </si>
  <si>
    <t>山内　大和</t>
  </si>
  <si>
    <t>ﾔﾏｳﾁ ﾀﾞｲﾄ</t>
  </si>
  <si>
    <t>杉本　奈月</t>
  </si>
  <si>
    <t>ｽｷﾞﾓﾄ ﾅﾂｷ</t>
  </si>
  <si>
    <t>日浅　由彩</t>
  </si>
  <si>
    <t>ﾋｱｻ ﾕｱ</t>
  </si>
  <si>
    <t>門田　紗空</t>
  </si>
  <si>
    <t>ｶﾄﾞﾀ ｻﾗ</t>
  </si>
  <si>
    <t>山口　葵生</t>
  </si>
  <si>
    <t>ﾔﾏｸﾞﾁ ｱｵｲ</t>
  </si>
  <si>
    <t>鳥生　美帆</t>
  </si>
  <si>
    <t>ﾄﾘｭｳ ﾐﾎ</t>
  </si>
  <si>
    <t>石原ＳＣ</t>
  </si>
  <si>
    <t>ｲｼﾊﾗ</t>
  </si>
  <si>
    <t>城戸　心呂</t>
  </si>
  <si>
    <t>ｷﾄﾞ ｺｺﾛ</t>
  </si>
  <si>
    <t>兵頭　まい</t>
  </si>
  <si>
    <t>ﾋｮｳﾄﾞｳ ﾏｲ</t>
  </si>
  <si>
    <t>城戸　南海</t>
  </si>
  <si>
    <t>ｷﾄﾞ ﾐﾅﾐ</t>
  </si>
  <si>
    <t>石川　智暉</t>
  </si>
  <si>
    <t>ｲｼｶﾜ ﾄﾓｷ</t>
  </si>
  <si>
    <t>前田　湊仁</t>
  </si>
  <si>
    <t>ﾏｴﾀﾞ ﾐﾅﾄ</t>
  </si>
  <si>
    <t>高山　　翔</t>
  </si>
  <si>
    <t>ﾀｶﾔﾏ ｶｹﾙ</t>
  </si>
  <si>
    <t>藤並　拓郎</t>
  </si>
  <si>
    <t>ﾌｼﾞﾅﾐ ﾀｸﾛｳ</t>
  </si>
  <si>
    <t>山田　朔久</t>
  </si>
  <si>
    <t>ﾔﾏﾀﾞ ｻｸ</t>
  </si>
  <si>
    <t>久保　嘉輝</t>
  </si>
  <si>
    <t>ｸﾎﾞ ﾖｼｷ</t>
  </si>
  <si>
    <t>末久　敦士</t>
  </si>
  <si>
    <t>ｽｴﾋｻ ｱﾂｼ</t>
  </si>
  <si>
    <t>樋口　航志</t>
  </si>
  <si>
    <t>ﾋｸﾞﾁ ｺｳｼ</t>
  </si>
  <si>
    <t>藤並　幹太</t>
  </si>
  <si>
    <t>ﾌｼﾞﾅﾐ ｶﾝﾀ</t>
  </si>
  <si>
    <t>松岡誠士郎</t>
  </si>
  <si>
    <t>ﾏﾂｵｶ ｾｲｼﾛｳ</t>
  </si>
  <si>
    <t>荒谷　結奏</t>
  </si>
  <si>
    <t>ｱﾗﾀﾆ ﾕｶﾅ</t>
  </si>
  <si>
    <t>乃万　美嘉</t>
  </si>
  <si>
    <t>ﾉﾏ ﾐｶ</t>
  </si>
  <si>
    <t>西田　瑚雪</t>
  </si>
  <si>
    <t>ﾆｼﾀﾞ ｺﾕｷ</t>
  </si>
  <si>
    <t>吉野　彩来</t>
  </si>
  <si>
    <t>ﾖｼﾉ ｻﾗ</t>
  </si>
  <si>
    <t>高橋　佐和</t>
  </si>
  <si>
    <t>ﾀｶﾊｼ ｻﾜ</t>
  </si>
  <si>
    <t>塚本　理華</t>
  </si>
  <si>
    <t>ﾂｶﾓﾄ ﾘｶ</t>
  </si>
  <si>
    <t>吉井　咲愛</t>
  </si>
  <si>
    <t>ﾖｼｲ ｻｴ</t>
  </si>
  <si>
    <t>渡部　花音</t>
  </si>
  <si>
    <t>ﾜﾀﾅﾍﾞ ｶﾉﾝ</t>
  </si>
  <si>
    <t>久保田凌太朗</t>
  </si>
  <si>
    <t>ｸﾎﾞﾀ ﾘｮｳﾀﾛｳ</t>
  </si>
  <si>
    <t>髙橋　昂大</t>
  </si>
  <si>
    <t>ﾀｶﾊｼ ｺｳｷ</t>
  </si>
  <si>
    <t>山田　航平</t>
  </si>
  <si>
    <t>ﾔﾏﾀﾞ ｺｳﾍｲ</t>
  </si>
  <si>
    <t>松浦　　蒼</t>
  </si>
  <si>
    <t>ﾏﾂｳﾗ ｱｵｲ</t>
  </si>
  <si>
    <t>中谷　栄翔</t>
  </si>
  <si>
    <t>ﾅｶﾀﾆ ｴｲﾄ</t>
  </si>
  <si>
    <t>越智　佳澄</t>
  </si>
  <si>
    <t>ｵﾁ ｶｽﾐ</t>
  </si>
  <si>
    <t>田丸　一花</t>
  </si>
  <si>
    <t>ﾀﾏﾙ ｲﾁｶ</t>
  </si>
  <si>
    <t>川添　美結</t>
  </si>
  <si>
    <t>ｶﾜｿｴ ﾐﾕ</t>
  </si>
  <si>
    <t>参川　莉子</t>
  </si>
  <si>
    <t>ｻﾝｶﾞﾜ ﾘｺ</t>
  </si>
  <si>
    <t>中田　律子</t>
  </si>
  <si>
    <t>ﾅｶﾀ ﾘﾂｺ</t>
  </si>
  <si>
    <t>神野　心愛</t>
  </si>
  <si>
    <t>ｼﾞﾝﾉ ﾐｱ</t>
  </si>
  <si>
    <t>杉下　結香</t>
  </si>
  <si>
    <t>ｽｷﾞｼﾀ ﾕｳｶ</t>
  </si>
  <si>
    <t>大石　千尋</t>
  </si>
  <si>
    <t>ｵｵｲｼ ﾁﾋﾛ</t>
  </si>
  <si>
    <t>渡部　仁絵</t>
  </si>
  <si>
    <t>ﾜﾀﾅﾍﾞ ﾋﾄｴ</t>
  </si>
  <si>
    <t>田丸　咲花</t>
  </si>
  <si>
    <t>ﾀﾏﾙ ｴﾐｶ</t>
  </si>
  <si>
    <t>小田　　楓</t>
  </si>
  <si>
    <t>ｵﾀﾞ ｶｴﾃﾞ</t>
  </si>
  <si>
    <t>井関　浩雅</t>
  </si>
  <si>
    <t>ｲｾｷ ｺｳｶﾞ</t>
  </si>
  <si>
    <t>玉井　淳規</t>
  </si>
  <si>
    <t>ﾀﾏｲ ｱﾂｷ</t>
  </si>
  <si>
    <t>三好　郁哉</t>
  </si>
  <si>
    <t>ﾐﾖｼ ﾌﾐﾔ</t>
  </si>
  <si>
    <t>宇都宮由奈</t>
  </si>
  <si>
    <t>ｳﾂﾉﾐﾔ ﾕﾅ</t>
  </si>
  <si>
    <t>兵頭　萌綾</t>
  </si>
  <si>
    <t>ﾋｮｳﾄﾞｳ ﾓｱ</t>
  </si>
  <si>
    <t>渡邊　樹身</t>
  </si>
  <si>
    <t>ﾜﾀﾅﾍﾞ ｼﾞｭﾐ</t>
  </si>
  <si>
    <t>古川　咲吏</t>
  </si>
  <si>
    <t>ﾌﾙｶﾜ ｻﾘ</t>
  </si>
  <si>
    <t>髙山　弥久</t>
  </si>
  <si>
    <t>ﾀｶﾔﾏ ﾐｸ</t>
  </si>
  <si>
    <t>西山承太郎</t>
  </si>
  <si>
    <t>ﾆｼﾔﾏ ｼﾞｮｳﾀﾛｳ</t>
  </si>
  <si>
    <t>竹本　大輝</t>
  </si>
  <si>
    <t>ﾀｹﾓﾄ ﾀﾞｲｷ</t>
  </si>
  <si>
    <t>京森　和花</t>
  </si>
  <si>
    <t>ｷｮｳﾓﾘ ﾜｶ</t>
  </si>
  <si>
    <t>石村　思穏</t>
  </si>
  <si>
    <t>ｲｼﾑﾗ ｼｵﾝ</t>
  </si>
  <si>
    <t>山田優里也</t>
  </si>
  <si>
    <t>ﾔﾏﾀﾞ ﾕﾘﾔ</t>
  </si>
  <si>
    <t>上田こはる</t>
  </si>
  <si>
    <t>ｳｴﾀﾞ ｺﾊﾙ</t>
  </si>
  <si>
    <t>菊地　希実</t>
  </si>
  <si>
    <t>ｷｸﾁ ﾉｿﾞﾐ</t>
  </si>
  <si>
    <t>前田　京香</t>
  </si>
  <si>
    <t>ﾏｴﾀﾞ ｷｮｳｶ</t>
  </si>
  <si>
    <t>中村　心都</t>
  </si>
  <si>
    <t>ﾅｶﾑﾗ ｺﾄ</t>
  </si>
  <si>
    <t>ﾌｧｲﾌﾞﾃﾝ東予</t>
  </si>
  <si>
    <t>ﾌｧｲﾌﾞﾃﾝﾄ</t>
  </si>
  <si>
    <t>宇佐美弥市</t>
  </si>
  <si>
    <t>ｳｻﾐ ﾔｲﾁ</t>
  </si>
  <si>
    <t>尾田　慎羅</t>
  </si>
  <si>
    <t>ｵﾀﾞ ｼﾝﾗ</t>
  </si>
  <si>
    <t>佐々木結萌</t>
  </si>
  <si>
    <t>ｻｻｷ ﾕﾒ</t>
  </si>
  <si>
    <t>宮崎　羽叶</t>
  </si>
  <si>
    <t>ﾐﾔｻﾞｷ ﾜｶﾅ</t>
  </si>
  <si>
    <t>忽那　海音</t>
  </si>
  <si>
    <t>ｸﾂﾅ ｶｲﾄ</t>
  </si>
  <si>
    <t>兵頭虎太朗</t>
  </si>
  <si>
    <t>ﾋｮｳﾄﾞｳ ｺﾀﾛｳ</t>
  </si>
  <si>
    <t>大石　陵雅</t>
  </si>
  <si>
    <t>ｵｵｲｼ ﾘｮｳｶﾞ</t>
  </si>
  <si>
    <t>長野　愛斗</t>
  </si>
  <si>
    <t>ﾅｶﾞﾉ ﾏﾅﾄ</t>
  </si>
  <si>
    <t>明比　琉斗</t>
  </si>
  <si>
    <t>ｱｹﾋﾞ ﾙｲﾄ</t>
  </si>
  <si>
    <t>松本　拓真</t>
  </si>
  <si>
    <t>ﾏﾂﾓﾄ ﾀｸﾏ</t>
  </si>
  <si>
    <t>宇都宮　充</t>
  </si>
  <si>
    <t>ｳﾂﾉﾐﾔ ｼｭｳ</t>
  </si>
  <si>
    <t>山下　　陸</t>
  </si>
  <si>
    <t>ﾔﾏｼﾀ ﾘｸ</t>
  </si>
  <si>
    <t>西岡　　駿</t>
  </si>
  <si>
    <t>ﾆｼｵｶ ｼｭﾝ</t>
  </si>
  <si>
    <t>弓達　　悠</t>
  </si>
  <si>
    <t>ﾕﾀﾞﾃ ﾊﾙ</t>
  </si>
  <si>
    <t>内藤　結華</t>
  </si>
  <si>
    <t>ﾅｲﾄｳ ﾕｲｶ</t>
  </si>
  <si>
    <t>森實　乃愛</t>
  </si>
  <si>
    <t>ﾓﾘｻﾞﾈ ﾉｱ</t>
  </si>
  <si>
    <t>渡邊　杏奈</t>
  </si>
  <si>
    <t>ﾜﾀﾅﾍﾞ ｱﾝﾅ</t>
  </si>
  <si>
    <t>忽那　風香</t>
  </si>
  <si>
    <t>ｸﾂﾅ ﾌｳｶ</t>
  </si>
  <si>
    <t>黒田　　菫</t>
  </si>
  <si>
    <t>ｸﾛﾀﾞ ｽﾐﾚ</t>
  </si>
  <si>
    <t>木村さくら</t>
  </si>
  <si>
    <t>ｷﾑﾗ ｻｸﾗ</t>
  </si>
  <si>
    <t>武智　咲來</t>
  </si>
  <si>
    <t>ﾀｹﾁ ｻｸﾗ</t>
  </si>
  <si>
    <t>渡邊　柚希</t>
  </si>
  <si>
    <t>ﾜﾀﾅﾍﾞ ﾕｽﾞｷ</t>
  </si>
  <si>
    <t>古川　夏妃</t>
  </si>
  <si>
    <t>ﾌﾙｶﾜ ﾅﾂｷ</t>
  </si>
  <si>
    <t>此下　栞奈</t>
  </si>
  <si>
    <t>ｺﾉｼﾀ ｶﾝﾅ</t>
  </si>
  <si>
    <t>兵頭　杏南</t>
  </si>
  <si>
    <t>ﾋｮｳﾄﾞｳ ｱﾝﾅ</t>
  </si>
  <si>
    <t>MESSA</t>
  </si>
  <si>
    <t>宇都宮彰斗</t>
  </si>
  <si>
    <t>ｳﾂﾉﾐﾔ ｱｷﾄ</t>
  </si>
  <si>
    <t>岡本　心陽</t>
  </si>
  <si>
    <t>ｵｶﾓﾄ ｺﾊﾙ</t>
  </si>
  <si>
    <t>渡邊　莉友</t>
  </si>
  <si>
    <t>ﾜﾀﾅﾍﾞ ﾘﾄ</t>
  </si>
  <si>
    <t>しまなみST</t>
  </si>
  <si>
    <t>ｼﾏﾅﾐST</t>
  </si>
  <si>
    <t>日淺　　華</t>
  </si>
  <si>
    <t>ﾋｱｻ ﾊﾅ</t>
  </si>
  <si>
    <t>越智心桜莉</t>
  </si>
  <si>
    <t>ｵﾁ ﾐｵﾘ</t>
  </si>
  <si>
    <t>えいしSC北条</t>
  </si>
  <si>
    <t>ｴｲｼﾎｳｼﾞｮ</t>
  </si>
  <si>
    <t>吉田　千暁</t>
  </si>
  <si>
    <t>ﾖｼﾀﾞ ﾁｱｷ</t>
  </si>
  <si>
    <t>えいしSC砥部</t>
  </si>
  <si>
    <t>ｴｲｼSCﾄﾍﾞ</t>
  </si>
  <si>
    <t>谷本いづみ</t>
  </si>
  <si>
    <t>ﾀﾆﾓﾄ ｲﾂﾞﾐ</t>
  </si>
  <si>
    <t>AQUA</t>
  </si>
  <si>
    <t>冲江　葵翔</t>
  </si>
  <si>
    <t>ｵｷｴ ｱｵﾄ</t>
  </si>
  <si>
    <t>村田　　楓</t>
  </si>
  <si>
    <t>ﾑﾗﾀ ｶｴﾃﾞ</t>
  </si>
  <si>
    <t>小松　久人</t>
  </si>
  <si>
    <t>ｺﾏﾂ ﾋｻﾄ</t>
  </si>
  <si>
    <t>清田　俐帆</t>
  </si>
  <si>
    <t>ｷﾖﾀ ﾘﾎ</t>
  </si>
  <si>
    <t>村田　　椛</t>
  </si>
  <si>
    <t>ﾑﾗﾀ ﾓﾐｼﾞ</t>
  </si>
  <si>
    <t>瀬良奈々美</t>
  </si>
  <si>
    <t>ｾﾗ ﾅﾅﾐ</t>
  </si>
  <si>
    <t>田井　雄斗</t>
  </si>
  <si>
    <t>ﾀｲ ﾕｳﾄ</t>
  </si>
  <si>
    <t>えいしSC松山</t>
  </si>
  <si>
    <t>ｴｲｼﾏﾂﾔﾏ</t>
  </si>
  <si>
    <t>2022年度チ ャ レ ン ジ ミ ー ト 水 泳 競 技 大 会</t>
  </si>
  <si>
    <t xml:space="preserve"> 2:25.21</t>
  </si>
  <si>
    <t>True</t>
  </si>
  <si>
    <t xml:space="preserve"> 2:06.38</t>
  </si>
  <si>
    <t xml:space="preserve"> 2:03.89</t>
  </si>
  <si>
    <t xml:space="preserve"> 2:27.00</t>
  </si>
  <si>
    <t xml:space="preserve"> 4:18.54</t>
  </si>
  <si>
    <t xml:space="preserve">   39.16</t>
  </si>
  <si>
    <t xml:space="preserve">   39.17</t>
  </si>
  <si>
    <t xml:space="preserve">   39.04</t>
  </si>
  <si>
    <t xml:space="preserve">   37.46</t>
  </si>
  <si>
    <t xml:space="preserve">   37.82</t>
  </si>
  <si>
    <t xml:space="preserve">   39.08</t>
  </si>
  <si>
    <t xml:space="preserve">   37.27</t>
  </si>
  <si>
    <t xml:space="preserve">   36.66</t>
  </si>
  <si>
    <t xml:space="preserve">   35.03</t>
  </si>
  <si>
    <t xml:space="preserve">   34.52</t>
  </si>
  <si>
    <t xml:space="preserve">   35.48</t>
  </si>
  <si>
    <t xml:space="preserve">   34.50</t>
  </si>
  <si>
    <t xml:space="preserve">   34.05</t>
  </si>
  <si>
    <t xml:space="preserve">   33.10</t>
  </si>
  <si>
    <t xml:space="preserve">   32.98</t>
  </si>
  <si>
    <t xml:space="preserve">   32.72</t>
  </si>
  <si>
    <t xml:space="preserve">   32.90</t>
  </si>
  <si>
    <t xml:space="preserve">   32.61</t>
  </si>
  <si>
    <t xml:space="preserve">   32.44</t>
  </si>
  <si>
    <t xml:space="preserve">   32.33</t>
  </si>
  <si>
    <t xml:space="preserve">   32.35</t>
  </si>
  <si>
    <t xml:space="preserve">   32.59</t>
  </si>
  <si>
    <t xml:space="preserve">   32.01</t>
  </si>
  <si>
    <t xml:space="preserve">   31.43</t>
  </si>
  <si>
    <t xml:space="preserve">   31.48</t>
  </si>
  <si>
    <t xml:space="preserve">   31.10</t>
  </si>
  <si>
    <t xml:space="preserve">   30.13</t>
  </si>
  <si>
    <t xml:space="preserve">   30.88</t>
  </si>
  <si>
    <t xml:space="preserve">   29.76</t>
  </si>
  <si>
    <t xml:space="preserve">   29.55</t>
  </si>
  <si>
    <t xml:space="preserve">   29.50</t>
  </si>
  <si>
    <t xml:space="preserve">   29.39</t>
  </si>
  <si>
    <t xml:space="preserve">   29.18</t>
  </si>
  <si>
    <t xml:space="preserve">   29.02</t>
  </si>
  <si>
    <t xml:space="preserve">   28.94</t>
  </si>
  <si>
    <t xml:space="preserve">   28.82</t>
  </si>
  <si>
    <t xml:space="preserve">   29.01</t>
  </si>
  <si>
    <t xml:space="preserve">   28.50</t>
  </si>
  <si>
    <t xml:space="preserve">   28.05</t>
  </si>
  <si>
    <t xml:space="preserve">   28.49</t>
  </si>
  <si>
    <t xml:space="preserve">   28.00</t>
  </si>
  <si>
    <t xml:space="preserve">   27.63</t>
  </si>
  <si>
    <t xml:space="preserve">   39.67</t>
  </si>
  <si>
    <t xml:space="preserve">   39.92</t>
  </si>
  <si>
    <t xml:space="preserve">   37.19</t>
  </si>
  <si>
    <t xml:space="preserve">   36.25</t>
  </si>
  <si>
    <t xml:space="preserve">   35.88</t>
  </si>
  <si>
    <t xml:space="preserve">   36.12</t>
  </si>
  <si>
    <t xml:space="preserve">   36.57</t>
  </si>
  <si>
    <t xml:space="preserve">   35.86</t>
  </si>
  <si>
    <t xml:space="preserve">   35.80</t>
  </si>
  <si>
    <t xml:space="preserve">   34.86</t>
  </si>
  <si>
    <t xml:space="preserve">   33.43</t>
  </si>
  <si>
    <t xml:space="preserve">   33.19</t>
  </si>
  <si>
    <t xml:space="preserve">   33.24</t>
  </si>
  <si>
    <t xml:space="preserve">   31.74</t>
  </si>
  <si>
    <t xml:space="preserve">   30.65</t>
  </si>
  <si>
    <t xml:space="preserve">   31.37</t>
  </si>
  <si>
    <t xml:space="preserve">   30.29</t>
  </si>
  <si>
    <t xml:space="preserve">   29.94</t>
  </si>
  <si>
    <t xml:space="preserve">   29.68</t>
  </si>
  <si>
    <t xml:space="preserve">   29.48</t>
  </si>
  <si>
    <t xml:space="preserve">   29.35</t>
  </si>
  <si>
    <t xml:space="preserve">   29.29</t>
  </si>
  <si>
    <t xml:space="preserve">   28.55</t>
  </si>
  <si>
    <t xml:space="preserve">   27.86</t>
  </si>
  <si>
    <t xml:space="preserve">   27.72</t>
  </si>
  <si>
    <t xml:space="preserve">   28.06</t>
  </si>
  <si>
    <t xml:space="preserve">   27.56</t>
  </si>
  <si>
    <t xml:space="preserve">   27.50</t>
  </si>
  <si>
    <t xml:space="preserve">   27.19</t>
  </si>
  <si>
    <t xml:space="preserve">   27.26</t>
  </si>
  <si>
    <t xml:space="preserve">   27.55</t>
  </si>
  <si>
    <t xml:space="preserve">   26.87</t>
  </si>
  <si>
    <t xml:space="preserve">   26.38</t>
  </si>
  <si>
    <t xml:space="preserve">   26.30</t>
  </si>
  <si>
    <t xml:space="preserve">   26.29</t>
  </si>
  <si>
    <t xml:space="preserve">   26.21</t>
  </si>
  <si>
    <t xml:space="preserve">   26.04</t>
  </si>
  <si>
    <t xml:space="preserve">   25.97</t>
  </si>
  <si>
    <t xml:space="preserve">   25.58</t>
  </si>
  <si>
    <t xml:space="preserve">   25.90</t>
  </si>
  <si>
    <t xml:space="preserve">   26.01</t>
  </si>
  <si>
    <t xml:space="preserve">   25.57</t>
  </si>
  <si>
    <t xml:space="preserve">   25.54</t>
  </si>
  <si>
    <t xml:space="preserve">   25.32</t>
  </si>
  <si>
    <t xml:space="preserve">   25.06</t>
  </si>
  <si>
    <t xml:space="preserve">   24.72</t>
  </si>
  <si>
    <t xml:space="preserve">   24.32</t>
  </si>
  <si>
    <t xml:space="preserve">   23.85</t>
  </si>
  <si>
    <t xml:space="preserve">   40.88</t>
  </si>
  <si>
    <t xml:space="preserve">   40.48</t>
  </si>
  <si>
    <t xml:space="preserve">   40.51</t>
  </si>
  <si>
    <t xml:space="preserve">   41.68</t>
  </si>
  <si>
    <t xml:space="preserve">   39.95</t>
  </si>
  <si>
    <t xml:space="preserve">   39.64</t>
  </si>
  <si>
    <t xml:space="preserve">   38.00</t>
  </si>
  <si>
    <t xml:space="preserve">   37.14</t>
  </si>
  <si>
    <t xml:space="preserve">   39.00</t>
  </si>
  <si>
    <t xml:space="preserve">   36.59</t>
  </si>
  <si>
    <t xml:space="preserve">   33.08</t>
  </si>
  <si>
    <t xml:space="preserve">   31.96</t>
  </si>
  <si>
    <t xml:space="preserve">   31.61</t>
  </si>
  <si>
    <t xml:space="preserve">   30.17</t>
  </si>
  <si>
    <t xml:space="preserve">   30.99</t>
  </si>
  <si>
    <t xml:space="preserve">   45.68</t>
  </si>
  <si>
    <t xml:space="preserve">   43.50</t>
  </si>
  <si>
    <t xml:space="preserve">   44.87</t>
  </si>
  <si>
    <t xml:space="preserve">   41.00</t>
  </si>
  <si>
    <t xml:space="preserve">   38.41</t>
  </si>
  <si>
    <t xml:space="preserve">   32.50</t>
  </si>
  <si>
    <t xml:space="preserve">   31.35</t>
  </si>
  <si>
    <t xml:space="preserve">   32.10</t>
  </si>
  <si>
    <t xml:space="preserve">   27.44</t>
  </si>
  <si>
    <t xml:space="preserve">   56.25</t>
  </si>
  <si>
    <t xml:space="preserve">   51.60</t>
  </si>
  <si>
    <t xml:space="preserve">   52.28</t>
  </si>
  <si>
    <t xml:space="preserve">   50.57</t>
  </si>
  <si>
    <t xml:space="preserve">   45.23</t>
  </si>
  <si>
    <t xml:space="preserve">   41.39</t>
  </si>
  <si>
    <t xml:space="preserve">   43.90</t>
  </si>
  <si>
    <t xml:space="preserve">   41.38</t>
  </si>
  <si>
    <t xml:space="preserve">   41.37</t>
  </si>
  <si>
    <t xml:space="preserve">   39.15</t>
  </si>
  <si>
    <t xml:space="preserve">   39.35</t>
  </si>
  <si>
    <t xml:space="preserve">   39.74</t>
  </si>
  <si>
    <t xml:space="preserve">   35.81</t>
  </si>
  <si>
    <t xml:space="preserve">   35.17</t>
  </si>
  <si>
    <t xml:space="preserve">   35.61</t>
  </si>
  <si>
    <t xml:space="preserve">   44.12</t>
  </si>
  <si>
    <t xml:space="preserve">   51.90</t>
  </si>
  <si>
    <t xml:space="preserve">   41.94</t>
  </si>
  <si>
    <t xml:space="preserve">   41.83</t>
  </si>
  <si>
    <t xml:space="preserve">   43.36</t>
  </si>
  <si>
    <t xml:space="preserve">   38.37</t>
  </si>
  <si>
    <t xml:space="preserve">   37.92</t>
  </si>
  <si>
    <t xml:space="preserve">   36.21</t>
  </si>
  <si>
    <t xml:space="preserve">   34.07</t>
  </si>
  <si>
    <t xml:space="preserve">   33.00</t>
  </si>
  <si>
    <t xml:space="preserve">   32.82</t>
  </si>
  <si>
    <t xml:space="preserve">   32.91</t>
  </si>
  <si>
    <t xml:space="preserve">   32.45</t>
  </si>
  <si>
    <t xml:space="preserve">   28.34</t>
  </si>
  <si>
    <t xml:space="preserve">   32.06</t>
  </si>
  <si>
    <t xml:space="preserve">   47.56</t>
  </si>
  <si>
    <t xml:space="preserve">   40.79</t>
  </si>
  <si>
    <t xml:space="preserve">   40.84</t>
  </si>
  <si>
    <t xml:space="preserve">   38.59</t>
  </si>
  <si>
    <t xml:space="preserve">   38.48</t>
  </si>
  <si>
    <t xml:space="preserve">   37.88</t>
  </si>
  <si>
    <t xml:space="preserve">   36.23</t>
  </si>
  <si>
    <t xml:space="preserve">   37.00</t>
  </si>
  <si>
    <t xml:space="preserve">   37.94</t>
  </si>
  <si>
    <t xml:space="preserve">   35.37</t>
  </si>
  <si>
    <t xml:space="preserve">   34.90</t>
  </si>
  <si>
    <t xml:space="preserve">   34.78</t>
  </si>
  <si>
    <t xml:space="preserve">   34.23</t>
  </si>
  <si>
    <t xml:space="preserve">   34.00</t>
  </si>
  <si>
    <t xml:space="preserve">   31.83</t>
  </si>
  <si>
    <t xml:space="preserve">   31.75</t>
  </si>
  <si>
    <t xml:space="preserve">   29.49</t>
  </si>
  <si>
    <t xml:space="preserve">   43.92</t>
  </si>
  <si>
    <t xml:space="preserve">   43.64</t>
  </si>
  <si>
    <t xml:space="preserve">   43.88</t>
  </si>
  <si>
    <t xml:space="preserve">   41.15</t>
  </si>
  <si>
    <t xml:space="preserve">   39.77</t>
  </si>
  <si>
    <t xml:space="preserve">   39.27</t>
  </si>
  <si>
    <t xml:space="preserve">   39.44</t>
  </si>
  <si>
    <t xml:space="preserve">   39.56</t>
  </si>
  <si>
    <t xml:space="preserve">   35.46</t>
  </si>
  <si>
    <t xml:space="preserve">   33.75</t>
  </si>
  <si>
    <t xml:space="preserve">   34.72</t>
  </si>
  <si>
    <t xml:space="preserve">   35.47</t>
  </si>
  <si>
    <t xml:space="preserve">   33.52</t>
  </si>
  <si>
    <t xml:space="preserve">   32.73</t>
  </si>
  <si>
    <t xml:space="preserve">   32.15</t>
  </si>
  <si>
    <t xml:space="preserve">   31.71</t>
  </si>
  <si>
    <t xml:space="preserve">   30.31</t>
  </si>
  <si>
    <t xml:space="preserve">   29.98</t>
  </si>
  <si>
    <t xml:space="preserve">   27.40</t>
  </si>
  <si>
    <t xml:space="preserve">   26.91</t>
  </si>
  <si>
    <t xml:space="preserve">   28.07</t>
  </si>
  <si>
    <t xml:space="preserve">   26.67</t>
  </si>
  <si>
    <t xml:space="preserve">   26.61</t>
  </si>
  <si>
    <t xml:space="preserve">   25.62</t>
  </si>
  <si>
    <t xml:space="preserve"> 5:50.89</t>
  </si>
  <si>
    <t xml:space="preserve"> 5:27.94</t>
  </si>
  <si>
    <t xml:space="preserve"> 5:30.00</t>
  </si>
  <si>
    <t xml:space="preserve"> 5:15.24</t>
  </si>
  <si>
    <t xml:space="preserve"> 4:48.25</t>
  </si>
  <si>
    <t xml:space="preserve"> 5:04.40</t>
  </si>
  <si>
    <t xml:space="preserve"> 5:21.02</t>
  </si>
  <si>
    <t xml:space="preserve"> 5:16.81</t>
  </si>
  <si>
    <t xml:space="preserve"> 5:00.00</t>
  </si>
  <si>
    <t xml:space="preserve"> 5:10.00</t>
  </si>
  <si>
    <t xml:space="preserve"> 4:38.17</t>
  </si>
  <si>
    <t xml:space="preserve"> 4:50.19</t>
  </si>
  <si>
    <t xml:space="preserve"> 2:38.60</t>
  </si>
  <si>
    <t xml:space="preserve"> 2:27.87</t>
  </si>
  <si>
    <t xml:space="preserve"> 2:32.08</t>
  </si>
  <si>
    <t xml:space="preserve"> 2:26.15</t>
  </si>
  <si>
    <t xml:space="preserve"> 2:25.12</t>
  </si>
  <si>
    <t xml:space="preserve"> 2:25.48</t>
  </si>
  <si>
    <t xml:space="preserve"> 2:26.16</t>
  </si>
  <si>
    <t xml:space="preserve"> 2:24.63</t>
  </si>
  <si>
    <t xml:space="preserve"> 2:23.49</t>
  </si>
  <si>
    <t xml:space="preserve"> 2:23.77</t>
  </si>
  <si>
    <t xml:space="preserve"> 2:20.11</t>
  </si>
  <si>
    <t xml:space="preserve"> 2:18.35</t>
  </si>
  <si>
    <t xml:space="preserve"> 2:16.21</t>
  </si>
  <si>
    <t xml:space="preserve"> 2:11.30</t>
  </si>
  <si>
    <t xml:space="preserve"> 2:11.14</t>
  </si>
  <si>
    <t xml:space="preserve"> 2:12.80</t>
  </si>
  <si>
    <t xml:space="preserve"> 2:08.32</t>
  </si>
  <si>
    <t xml:space="preserve"> 2:00.91</t>
  </si>
  <si>
    <t xml:space="preserve"> 2:06.86</t>
  </si>
  <si>
    <t xml:space="preserve"> 2:08.57</t>
  </si>
  <si>
    <t xml:space="preserve"> 2:56.26</t>
  </si>
  <si>
    <t xml:space="preserve"> 2:27.50</t>
  </si>
  <si>
    <t xml:space="preserve"> 2:36.69</t>
  </si>
  <si>
    <t xml:space="preserve"> 2:25.81</t>
  </si>
  <si>
    <t xml:space="preserve"> 2:14.28</t>
  </si>
  <si>
    <t xml:space="preserve"> 2:21.96</t>
  </si>
  <si>
    <t xml:space="preserve"> 2:25.52</t>
  </si>
  <si>
    <t xml:space="preserve"> 2:12.99</t>
  </si>
  <si>
    <t xml:space="preserve"> 2:10.57</t>
  </si>
  <si>
    <t xml:space="preserve"> 2:08.56</t>
  </si>
  <si>
    <t xml:space="preserve"> 2:06.98</t>
  </si>
  <si>
    <t xml:space="preserve"> 2:07.75</t>
  </si>
  <si>
    <t xml:space="preserve"> 2:10.15</t>
  </si>
  <si>
    <t xml:space="preserve"> 2:04.38</t>
  </si>
  <si>
    <t xml:space="preserve"> 2:02.66</t>
  </si>
  <si>
    <t xml:space="preserve"> 2:04.27</t>
  </si>
  <si>
    <t xml:space="preserve"> 1:57.82</t>
  </si>
  <si>
    <t xml:space="preserve"> 1:54.23</t>
  </si>
  <si>
    <t xml:space="preserve"> 2:52.78</t>
  </si>
  <si>
    <t xml:space="preserve"> 2:45.00</t>
  </si>
  <si>
    <t xml:space="preserve"> 2:34.76</t>
  </si>
  <si>
    <t xml:space="preserve"> 2:32.87</t>
  </si>
  <si>
    <t xml:space="preserve"> 2:38.79</t>
  </si>
  <si>
    <t xml:space="preserve"> 2:28.89</t>
  </si>
  <si>
    <t xml:space="preserve"> 2:20.23</t>
  </si>
  <si>
    <t xml:space="preserve"> 2:27.52</t>
  </si>
  <si>
    <t xml:space="preserve"> 2:34.89</t>
  </si>
  <si>
    <t xml:space="preserve"> 2:17.71</t>
  </si>
  <si>
    <t xml:space="preserve"> 2:17.21</t>
  </si>
  <si>
    <t xml:space="preserve"> 2:54.07</t>
  </si>
  <si>
    <t xml:space="preserve"> 2:50.83</t>
  </si>
  <si>
    <t xml:space="preserve"> 2:50.02</t>
  </si>
  <si>
    <t xml:space="preserve"> 2:50.25</t>
  </si>
  <si>
    <t xml:space="preserve"> 2:52.39</t>
  </si>
  <si>
    <t xml:space="preserve"> 2:48.46</t>
  </si>
  <si>
    <t xml:space="preserve"> 2:42.74</t>
  </si>
  <si>
    <t xml:space="preserve"> 2:40.00</t>
  </si>
  <si>
    <t xml:space="preserve"> 2:39.05</t>
  </si>
  <si>
    <t xml:space="preserve"> 2:36.18</t>
  </si>
  <si>
    <t xml:space="preserve"> 2:29.70</t>
  </si>
  <si>
    <t xml:space="preserve"> 2:25.61</t>
  </si>
  <si>
    <t xml:space="preserve"> 2:17.19</t>
  </si>
  <si>
    <t xml:space="preserve"> 2:10.25</t>
  </si>
  <si>
    <t xml:space="preserve"> 2:11.28</t>
  </si>
  <si>
    <t xml:space="preserve"> 2:24.20</t>
  </si>
  <si>
    <t xml:space="preserve"> 2:19.92</t>
  </si>
  <si>
    <t xml:space="preserve"> 2:17.78</t>
  </si>
  <si>
    <t xml:space="preserve"> 2:21.26</t>
  </si>
  <si>
    <t xml:space="preserve"> 2:31.63</t>
  </si>
  <si>
    <t xml:space="preserve"> 2:13.72</t>
  </si>
  <si>
    <t xml:space="preserve"> 2:19.90</t>
  </si>
  <si>
    <t xml:space="preserve"> 2:09.37</t>
  </si>
  <si>
    <t xml:space="preserve"> 2:04.06</t>
  </si>
  <si>
    <t xml:space="preserve"> 2:06.59</t>
  </si>
  <si>
    <t xml:space="preserve"> 2:11.85</t>
  </si>
  <si>
    <t xml:space="preserve"> 2:11.16</t>
  </si>
  <si>
    <t xml:space="preserve"> 1:54.67</t>
  </si>
  <si>
    <t xml:space="preserve"> 9:48.72</t>
  </si>
  <si>
    <t>10:15.00</t>
  </si>
  <si>
    <t>18:14.50</t>
  </si>
  <si>
    <t>16:10.06</t>
  </si>
  <si>
    <t>18:00.00</t>
  </si>
  <si>
    <t xml:space="preserve"> 3:12.07</t>
  </si>
  <si>
    <t xml:space="preserve"> 2:58.89</t>
  </si>
  <si>
    <t xml:space="preserve"> 2:59.89</t>
  </si>
  <si>
    <t xml:space="preserve"> 3:26.49</t>
  </si>
  <si>
    <t xml:space="preserve"> 2:58.00</t>
  </si>
  <si>
    <t xml:space="preserve"> 2:55.44</t>
  </si>
  <si>
    <t xml:space="preserve"> 2:52.70</t>
  </si>
  <si>
    <t xml:space="preserve"> 2:49.52</t>
  </si>
  <si>
    <t xml:space="preserve"> 2:52.67</t>
  </si>
  <si>
    <t xml:space="preserve"> 2:53.24</t>
  </si>
  <si>
    <t xml:space="preserve"> 2:48.39</t>
  </si>
  <si>
    <t xml:space="preserve"> 2:47.00</t>
  </si>
  <si>
    <t xml:space="preserve"> 2:40.65</t>
  </si>
  <si>
    <t xml:space="preserve"> 2:46.61</t>
  </si>
  <si>
    <t xml:space="preserve"> 2:40.12</t>
  </si>
  <si>
    <t xml:space="preserve"> 2:37.25</t>
  </si>
  <si>
    <t xml:space="preserve"> 2:37.64</t>
  </si>
  <si>
    <t xml:space="preserve"> 2:39.21</t>
  </si>
  <si>
    <t xml:space="preserve"> 2:37.17</t>
  </si>
  <si>
    <t xml:space="preserve"> 2:36.81</t>
  </si>
  <si>
    <t xml:space="preserve"> 2:35.00</t>
  </si>
  <si>
    <t xml:space="preserve"> 2:34.42</t>
  </si>
  <si>
    <t xml:space="preserve"> 2:35.28</t>
  </si>
  <si>
    <t xml:space="preserve"> 2:28.73</t>
  </si>
  <si>
    <t xml:space="preserve"> 2:17.53</t>
  </si>
  <si>
    <t xml:space="preserve"> 2:22.64</t>
  </si>
  <si>
    <t xml:space="preserve"> 3:31.23</t>
  </si>
  <si>
    <t xml:space="preserve"> 2:57.47</t>
  </si>
  <si>
    <t xml:space="preserve"> 3:10.93</t>
  </si>
  <si>
    <t xml:space="preserve"> 3:31.27</t>
  </si>
  <si>
    <t xml:space="preserve"> 2:48.59</t>
  </si>
  <si>
    <t xml:space="preserve"> 2:46.43</t>
  </si>
  <si>
    <t xml:space="preserve"> 2:45.23</t>
  </si>
  <si>
    <t xml:space="preserve"> 2:42.80</t>
  </si>
  <si>
    <t xml:space="preserve"> 2:44.63</t>
  </si>
  <si>
    <t xml:space="preserve"> 2:45.87</t>
  </si>
  <si>
    <t xml:space="preserve"> 2:36.85</t>
  </si>
  <si>
    <t xml:space="preserve"> 2:33.47</t>
  </si>
  <si>
    <t xml:space="preserve"> 2:29.02</t>
  </si>
  <si>
    <t xml:space="preserve"> 2:25.16</t>
  </si>
  <si>
    <t xml:space="preserve"> 2:19.42</t>
  </si>
  <si>
    <t xml:space="preserve"> 2:15.60</t>
  </si>
  <si>
    <t xml:space="preserve"> 2:11.43</t>
  </si>
  <si>
    <t xml:space="preserve"> 2:02.60</t>
  </si>
  <si>
    <t xml:space="preserve"> 2:06.28</t>
  </si>
  <si>
    <t xml:space="preserve"> 1:26.27</t>
  </si>
  <si>
    <t xml:space="preserve"> 1:17.49</t>
  </si>
  <si>
    <t xml:space="preserve"> 1:16.01</t>
  </si>
  <si>
    <t xml:space="preserve"> 1:20.00</t>
  </si>
  <si>
    <t xml:space="preserve"> 1:14.67</t>
  </si>
  <si>
    <t xml:space="preserve"> 1:13.86</t>
  </si>
  <si>
    <t xml:space="preserve"> 1:12.47</t>
  </si>
  <si>
    <t xml:space="preserve"> 1:11.04</t>
  </si>
  <si>
    <t xml:space="preserve"> 1:08.36</t>
  </si>
  <si>
    <t xml:space="preserve"> 1:08.55</t>
  </si>
  <si>
    <t xml:space="preserve"> 1:09.32</t>
  </si>
  <si>
    <t xml:space="preserve"> 1:08.34</t>
  </si>
  <si>
    <t xml:space="preserve"> 1:07.81</t>
  </si>
  <si>
    <t xml:space="preserve"> 1:06.51</t>
  </si>
  <si>
    <t xml:space="preserve"> 1:07.27</t>
  </si>
  <si>
    <t xml:space="preserve"> 1:05.49</t>
  </si>
  <si>
    <t xml:space="preserve"> 1:04.68</t>
  </si>
  <si>
    <t xml:space="preserve"> 1:05.44</t>
  </si>
  <si>
    <t xml:space="preserve"> 1:05.90</t>
  </si>
  <si>
    <t xml:space="preserve"> 1:03.59</t>
  </si>
  <si>
    <t xml:space="preserve"> 1:04.27</t>
  </si>
  <si>
    <t xml:space="preserve"> 1:03.50</t>
  </si>
  <si>
    <t xml:space="preserve"> 1:02.47</t>
  </si>
  <si>
    <t xml:space="preserve"> 1:02.45</t>
  </si>
  <si>
    <t xml:space="preserve"> 1:01.21</t>
  </si>
  <si>
    <t xml:space="preserve"> 1:00.72</t>
  </si>
  <si>
    <t xml:space="preserve"> 1:00.15</t>
  </si>
  <si>
    <t xml:space="preserve"> 1:19.00</t>
  </si>
  <si>
    <t xml:space="preserve"> 1:23.22</t>
  </si>
  <si>
    <t xml:space="preserve"> 1:15.00</t>
  </si>
  <si>
    <t xml:space="preserve"> 1:14.87</t>
  </si>
  <si>
    <t xml:space="preserve"> 1:09.07</t>
  </si>
  <si>
    <t xml:space="preserve"> 1:09.50</t>
  </si>
  <si>
    <t xml:space="preserve"> 1:13.11</t>
  </si>
  <si>
    <t xml:space="preserve"> 1:07.75</t>
  </si>
  <si>
    <t xml:space="preserve"> 1:05.40</t>
  </si>
  <si>
    <t xml:space="preserve"> 1:05.19</t>
  </si>
  <si>
    <t xml:space="preserve"> 1:05.55</t>
  </si>
  <si>
    <t xml:space="preserve"> 1:03.08</t>
  </si>
  <si>
    <t xml:space="preserve"> 1:03.00</t>
  </si>
  <si>
    <t xml:space="preserve"> 1:04.00</t>
  </si>
  <si>
    <t xml:space="preserve"> 1:02.62</t>
  </si>
  <si>
    <t xml:space="preserve"> 1:02.02</t>
  </si>
  <si>
    <t xml:space="preserve"> 1:01.60</t>
  </si>
  <si>
    <t xml:space="preserve"> 1:00.22</t>
  </si>
  <si>
    <t xml:space="preserve"> 1:01.47</t>
  </si>
  <si>
    <t xml:space="preserve"> 1:01.85</t>
  </si>
  <si>
    <t xml:space="preserve">   59.86</t>
  </si>
  <si>
    <t xml:space="preserve">   59.13</t>
  </si>
  <si>
    <t xml:space="preserve">   58.46</t>
  </si>
  <si>
    <t xml:space="preserve">   58.10</t>
  </si>
  <si>
    <t xml:space="preserve">   57.25</t>
  </si>
  <si>
    <t xml:space="preserve">   57.61</t>
  </si>
  <si>
    <t xml:space="preserve">   57.03</t>
  </si>
  <si>
    <t xml:space="preserve">   55.84</t>
  </si>
  <si>
    <t xml:space="preserve">   52.93</t>
  </si>
  <si>
    <t xml:space="preserve">   53.68</t>
  </si>
  <si>
    <t xml:space="preserve"> 1:30.00</t>
  </si>
  <si>
    <t xml:space="preserve"> 1:28.03</t>
  </si>
  <si>
    <t xml:space="preserve"> 1:17.11</t>
  </si>
  <si>
    <t xml:space="preserve"> 1:27.37</t>
  </si>
  <si>
    <t xml:space="preserve"> 1:12.93</t>
  </si>
  <si>
    <t xml:space="preserve"> 1:11.96</t>
  </si>
  <si>
    <t xml:space="preserve"> 1:09.20</t>
  </si>
  <si>
    <t xml:space="preserve"> 1:08.92</t>
  </si>
  <si>
    <t xml:space="preserve"> 1:09.38</t>
  </si>
  <si>
    <t xml:space="preserve"> 1:04.42</t>
  </si>
  <si>
    <t xml:space="preserve"> 1:07.25</t>
  </si>
  <si>
    <t xml:space="preserve"> 1:21.58</t>
  </si>
  <si>
    <t xml:space="preserve"> 1:18.19</t>
  </si>
  <si>
    <t xml:space="preserve"> 1:20.01</t>
  </si>
  <si>
    <t xml:space="preserve"> 1:16.26</t>
  </si>
  <si>
    <t xml:space="preserve"> 1:10.62</t>
  </si>
  <si>
    <t xml:space="preserve"> 1:09.22</t>
  </si>
  <si>
    <t xml:space="preserve"> 1:10.23</t>
  </si>
  <si>
    <t xml:space="preserve"> 1:14.74</t>
  </si>
  <si>
    <t xml:space="preserve"> 1:06.40</t>
  </si>
  <si>
    <t xml:space="preserve"> 1:01.01</t>
  </si>
  <si>
    <t xml:space="preserve"> 1:37.14</t>
  </si>
  <si>
    <t xml:space="preserve"> 1:35.35</t>
  </si>
  <si>
    <t xml:space="preserve"> 1:36.88</t>
  </si>
  <si>
    <t xml:space="preserve"> 1:33.78</t>
  </si>
  <si>
    <t xml:space="preserve"> 1:28.22</t>
  </si>
  <si>
    <t xml:space="preserve"> 1:23.67</t>
  </si>
  <si>
    <t xml:space="preserve"> 1:26.70</t>
  </si>
  <si>
    <t xml:space="preserve"> 1:19.02</t>
  </si>
  <si>
    <t xml:space="preserve"> 1:18.88</t>
  </si>
  <si>
    <t xml:space="preserve"> 1:17.84</t>
  </si>
  <si>
    <t xml:space="preserve"> 1:17.44</t>
  </si>
  <si>
    <t xml:space="preserve"> 1:18.66</t>
  </si>
  <si>
    <t xml:space="preserve"> 1:14.81</t>
  </si>
  <si>
    <t xml:space="preserve"> 1:14.26</t>
  </si>
  <si>
    <t xml:space="preserve"> 1:13.37</t>
  </si>
  <si>
    <t xml:space="preserve"> 1:37.84</t>
  </si>
  <si>
    <t xml:space="preserve"> 1:29.62</t>
  </si>
  <si>
    <t xml:space="preserve"> 1:20.06</t>
  </si>
  <si>
    <t xml:space="preserve"> 1:20.20</t>
  </si>
  <si>
    <t xml:space="preserve"> 1:33.41</t>
  </si>
  <si>
    <t xml:space="preserve"> 1:19.43</t>
  </si>
  <si>
    <t xml:space="preserve"> 1:18.78</t>
  </si>
  <si>
    <t xml:space="preserve"> 1:10.45</t>
  </si>
  <si>
    <t xml:space="preserve"> 1:11.72</t>
  </si>
  <si>
    <t xml:space="preserve"> 1:18.27</t>
  </si>
  <si>
    <t xml:space="preserve"> 1:10.02</t>
  </si>
  <si>
    <t xml:space="preserve"> 1:09.93</t>
  </si>
  <si>
    <t xml:space="preserve"> 1:09.34</t>
  </si>
  <si>
    <t xml:space="preserve"> 1:09.91</t>
  </si>
  <si>
    <t xml:space="preserve"> 1:07.23</t>
  </si>
  <si>
    <t xml:space="preserve"> 1:01.12</t>
  </si>
  <si>
    <t xml:space="preserve"> 1:02.97</t>
  </si>
  <si>
    <t xml:space="preserve"> 1:13.59</t>
  </si>
  <si>
    <t xml:space="preserve"> 1:06.88</t>
  </si>
  <si>
    <t xml:space="preserve"> 1:05.07</t>
  </si>
  <si>
    <t xml:space="preserve"> 1:03.22</t>
  </si>
  <si>
    <t xml:space="preserve"> 1:04.86</t>
  </si>
  <si>
    <t xml:space="preserve"> 1:20.46</t>
  </si>
  <si>
    <t xml:space="preserve"> 1:09.97</t>
  </si>
  <si>
    <t xml:space="preserve"> 1:06.14</t>
  </si>
  <si>
    <t xml:space="preserve"> 1:07.64</t>
  </si>
  <si>
    <t xml:space="preserve"> 1:02.00</t>
  </si>
  <si>
    <t xml:space="preserve">   59.90</t>
  </si>
  <si>
    <t xml:space="preserve">   59.40</t>
  </si>
  <si>
    <t xml:space="preserve">   59.07</t>
  </si>
  <si>
    <t xml:space="preserve">   58.31</t>
  </si>
  <si>
    <t xml:space="preserve"> 5:10.09</t>
  </si>
  <si>
    <t xml:space="preserve"> 4:54.94</t>
  </si>
  <si>
    <t xml:space="preserve"> 4:50.62</t>
  </si>
  <si>
    <t xml:space="preserve"> 5:06.79</t>
  </si>
  <si>
    <t xml:space="preserve"> 4:47.36</t>
  </si>
  <si>
    <t xml:space="preserve"> 4:27.57</t>
  </si>
  <si>
    <t xml:space="preserve"> 4:25.03</t>
  </si>
  <si>
    <t xml:space="preserve"> 4:56.22</t>
  </si>
  <si>
    <t xml:space="preserve"> 4:46.90</t>
  </si>
  <si>
    <t xml:space="preserve"> 4:42.38</t>
  </si>
  <si>
    <t xml:space="preserve"> 4:40.61</t>
  </si>
  <si>
    <t xml:space="preserve"> 4:22.52</t>
  </si>
  <si>
    <t xml:space="preserve"> 4:21.54</t>
  </si>
  <si>
    <t xml:space="preserve"> 4:06.05</t>
  </si>
  <si>
    <t xml:space="preserve"> 4:15.50</t>
  </si>
  <si>
    <t>沼野　翔輝</t>
  </si>
  <si>
    <t>ﾇﾏﾉ ﾄｷ</t>
  </si>
  <si>
    <t>森田　碧音</t>
  </si>
  <si>
    <t>ﾓﾘﾀ ｱｵﾄ</t>
  </si>
  <si>
    <t>中矢　紫媛</t>
  </si>
  <si>
    <t>ﾅｶﾔ ｼｵﾝ</t>
  </si>
  <si>
    <t>多川　莉玖</t>
  </si>
  <si>
    <t>ﾀｶﾞﾜ ﾘｸ</t>
  </si>
  <si>
    <t>白地　　凌</t>
  </si>
  <si>
    <t>ｼﾗｼﾞ ﾘｮｳ</t>
  </si>
  <si>
    <t>沢田虎志朗</t>
  </si>
  <si>
    <t>ｻﾜﾀﾞ ｺｳｼﾛｳ</t>
  </si>
  <si>
    <t>神野　未羽</t>
  </si>
  <si>
    <t>ｼﾞﾝﾉ ﾐｵ</t>
  </si>
  <si>
    <t>荒本　莉音</t>
  </si>
  <si>
    <t>ｱﾗﾓﾄ ﾘﾝ</t>
  </si>
  <si>
    <t>曽根芹李空</t>
  </si>
  <si>
    <t>ｿﾈ ｾﾘｱ</t>
  </si>
  <si>
    <t>秦　　玲奈</t>
  </si>
  <si>
    <t>ﾊﾀﾞ ﾚｲﾅ</t>
  </si>
  <si>
    <t>山口　尚秀</t>
  </si>
  <si>
    <t>ﾔﾏｸﾞﾁ ﾅｵﾋﾃﾞ</t>
  </si>
  <si>
    <t>榎本　裕介</t>
  </si>
  <si>
    <t>ｴﾉﾓﾄ ﾕｳｽｹ</t>
  </si>
  <si>
    <t>加藤　大貴</t>
  </si>
  <si>
    <t>ｶﾄｳ ﾋﾛｷ</t>
  </si>
  <si>
    <t>後藤　謙斗</t>
  </si>
  <si>
    <t>ｺﾞﾄｳ ｹﾝﾄ</t>
  </si>
  <si>
    <t>大西　颯真</t>
  </si>
  <si>
    <t>ｵｵﾆｼ ｿｳﾏ</t>
  </si>
  <si>
    <t>横山　健伸</t>
  </si>
  <si>
    <t>ﾖｺﾔﾏ ｹﾝｼﾝ</t>
  </si>
  <si>
    <t>髙橋　寿菜</t>
  </si>
  <si>
    <t>ﾀｶﾊｼ ｼﾞｭﾅ</t>
  </si>
  <si>
    <t>中島　妃穂</t>
  </si>
  <si>
    <t>ﾅｶｼﾏ ｷﾎ</t>
  </si>
  <si>
    <t>廣瀬　功武</t>
  </si>
  <si>
    <t>ﾋﾛｾ ｲｻﾑ</t>
  </si>
  <si>
    <t>森田　圭祐</t>
  </si>
  <si>
    <t>ﾓﾘﾀ ｹｲｽｹ</t>
  </si>
  <si>
    <t>大竹　緒和</t>
  </si>
  <si>
    <t>ｵｵﾀｹ ｼｮﾜ</t>
  </si>
  <si>
    <t>小林　蒼涼</t>
  </si>
  <si>
    <t>ｺﾊﾞﾔｼ ｿｳｽｹ</t>
  </si>
  <si>
    <t>山口　莉玖</t>
  </si>
  <si>
    <t>ﾔﾏｸﾞﾁ ﾘｸ</t>
  </si>
  <si>
    <t>大河内陽介</t>
  </si>
  <si>
    <t>ｵｵｺｳﾁ ﾖｳｽｹ</t>
  </si>
  <si>
    <t>山田　帆夏</t>
  </si>
  <si>
    <t>ﾔﾏﾀﾞ ﾊﾝﾅ</t>
  </si>
  <si>
    <t>檜垣　　光</t>
  </si>
  <si>
    <t>ﾋｶﾞｷ ﾋｶﾙ</t>
  </si>
  <si>
    <t>田中　陽大</t>
  </si>
  <si>
    <t>ﾀﾅｶ ﾋﾅﾀ</t>
  </si>
  <si>
    <t>大西　琉唯</t>
  </si>
  <si>
    <t>ｵｵﾆｼ ﾙｲ</t>
  </si>
  <si>
    <t>兼平　　諒</t>
  </si>
  <si>
    <t>ｶﾈﾋﾗ ﾘｮｳ</t>
  </si>
  <si>
    <t>久保　勇人</t>
  </si>
  <si>
    <t>ｸﾎﾞ ﾕｳﾄ</t>
  </si>
  <si>
    <t>井村　遥翔</t>
  </si>
  <si>
    <t>ｲﾑﾗ ﾊﾙﾄ</t>
  </si>
  <si>
    <t>高橋　良征</t>
  </si>
  <si>
    <t>ﾀｶﾊｼ ﾘｮｳｾｲ</t>
  </si>
  <si>
    <t>江端　　湊</t>
  </si>
  <si>
    <t>ｴﾊﾞﾀ ｿｳ</t>
  </si>
  <si>
    <t>平岡　昊大</t>
  </si>
  <si>
    <t>ﾋﾗｵｶ ｺｳﾀﾞｲ</t>
  </si>
  <si>
    <t>千原　颯太</t>
  </si>
  <si>
    <t>ﾁﾊﾗ ｿｳﾀ</t>
  </si>
  <si>
    <t>樋口　颯志</t>
  </si>
  <si>
    <t>ﾋｸﾞﾁ ｿｳｼ</t>
  </si>
  <si>
    <t>高山　結衣</t>
  </si>
  <si>
    <t>ﾀｶﾔﾏ ﾕｲ</t>
  </si>
  <si>
    <t>星山　心結</t>
  </si>
  <si>
    <t>ﾎｼﾔﾏ ｺﾅ</t>
  </si>
  <si>
    <t>石川　　葵</t>
  </si>
  <si>
    <t>ｲｼｶﾜ ｱｵｲ</t>
  </si>
  <si>
    <t>鷹羽　美玖</t>
  </si>
  <si>
    <t>ﾀｶﾊ ﾐｸ</t>
  </si>
  <si>
    <t>星山　心愛</t>
  </si>
  <si>
    <t>ﾎｼﾔﾏ ｺｺ</t>
  </si>
  <si>
    <t>吉津　朱莉</t>
  </si>
  <si>
    <t>ﾖｼｽﾞ ｱｶﾘ</t>
  </si>
  <si>
    <t>北脇　雄大</t>
  </si>
  <si>
    <t>ｷﾀﾜｷ ﾕｳﾀﾞｲ</t>
  </si>
  <si>
    <t>十亀　優哉</t>
  </si>
  <si>
    <t>ｿｶﾞﾒ ﾏｻﾔ</t>
  </si>
  <si>
    <t>渡部　透真</t>
  </si>
  <si>
    <t>ﾜﾀﾅﾍﾞ ﾕｷﾏｻ</t>
  </si>
  <si>
    <t>長野　篤生</t>
  </si>
  <si>
    <t>ﾅｶﾞﾉ ｱﾂｷ</t>
  </si>
  <si>
    <t>枡野　　雅</t>
  </si>
  <si>
    <t>ﾏｽﾉ ﾐﾔﾋﾞ</t>
  </si>
  <si>
    <t>和田　夏樹</t>
  </si>
  <si>
    <t>ﾜﾀﾞ ﾅﾂｷ</t>
  </si>
  <si>
    <t>小田　花純</t>
  </si>
  <si>
    <t>ｵﾀﾞ ｶｽﾐ</t>
  </si>
  <si>
    <t>髙橋　希光</t>
  </si>
  <si>
    <t>ﾀｶﾊｼ ﾙﾐ</t>
  </si>
  <si>
    <t>渡部　美仁</t>
  </si>
  <si>
    <t>ﾜﾀﾅﾍﾞ ﾐｻﾄ</t>
  </si>
  <si>
    <t>長谷川　蓮</t>
  </si>
  <si>
    <t>ﾊｾｶﾞﾜ ﾚﾝ</t>
  </si>
  <si>
    <t>濱田虎太朗</t>
  </si>
  <si>
    <t>ﾊﾏﾀﾞ ｺﾀﾛｳ</t>
  </si>
  <si>
    <t>清水　結生</t>
  </si>
  <si>
    <t>ｼﾐｽﾞ ﾕｳ</t>
  </si>
  <si>
    <t>渡邉　愛和</t>
  </si>
  <si>
    <t>ﾜﾀﾅﾍﾞ ｱｲﾅ</t>
  </si>
  <si>
    <t>谷口　瑠奈</t>
  </si>
  <si>
    <t>ﾀﾆｸﾞﾁ ﾙﾅ</t>
  </si>
  <si>
    <t>浦崎　昂楽</t>
  </si>
  <si>
    <t>ｳﾗｻｷ ﾀｶﾗ</t>
  </si>
  <si>
    <t>畔地　俊輔</t>
  </si>
  <si>
    <t>ｱｾﾞﾁ ｼｭﾝｽｹ</t>
  </si>
  <si>
    <t>井上　晴喜</t>
  </si>
  <si>
    <t>ｲﾉｳｴ ﾊﾙｷ</t>
  </si>
  <si>
    <t>尾田　絆莉</t>
  </si>
  <si>
    <t>ｵﾀﾞ ﾊﾞﾝﾘ</t>
  </si>
  <si>
    <t>井下　耀翔</t>
  </si>
  <si>
    <t>ｲﾉｼﾀ ｱｷﾄ</t>
  </si>
  <si>
    <t>三ツ井歩夢</t>
  </si>
  <si>
    <t>ﾐﾂｲ ｱﾕﾑ</t>
  </si>
  <si>
    <t>二宮　裕樹</t>
  </si>
  <si>
    <t>ﾆﾉﾐﾔ ﾋﾛｷ</t>
  </si>
  <si>
    <t>村上　愛莉</t>
  </si>
  <si>
    <t>ﾑﾗｶﾐ ｱｲﾘ</t>
  </si>
  <si>
    <t>矢野　晴輝</t>
  </si>
  <si>
    <t>ﾔﾉ ﾊﾙｷ</t>
  </si>
  <si>
    <t>矢野　凪菜</t>
  </si>
  <si>
    <t>ﾔﾉ ﾅﾅ</t>
  </si>
  <si>
    <t>坂本　孝太</t>
  </si>
  <si>
    <t>ｻｶﾓﾄ ｺｳﾀ</t>
  </si>
  <si>
    <t>ﾓｰﾆSS</t>
  </si>
  <si>
    <t>二宮　亮輔</t>
  </si>
  <si>
    <t>ﾆﾉﾐﾔ ﾘｮｳｽｹ</t>
  </si>
  <si>
    <t>川中　陽菜</t>
  </si>
  <si>
    <t>ｶﾜﾅｶ ﾊﾙﾅ</t>
  </si>
  <si>
    <t>濱田　莉子</t>
  </si>
  <si>
    <t>ﾊﾏﾀﾞ ﾘｺ</t>
  </si>
  <si>
    <t>堀田　宗佑</t>
  </si>
  <si>
    <t>ﾎｯﾀ ｿｳｽｹ</t>
  </si>
  <si>
    <t>高見　俐寿</t>
  </si>
  <si>
    <t>ﾀｶﾐ ﾘｼﾞｭ</t>
  </si>
  <si>
    <t>岡田　英明</t>
  </si>
  <si>
    <t>ｵｶﾀﾞ ﾋﾃﾞｱｷ</t>
  </si>
  <si>
    <t>10</t>
  </si>
  <si>
    <t>11歳</t>
  </si>
  <si>
    <t>11</t>
  </si>
  <si>
    <t>12歳</t>
  </si>
  <si>
    <t>12</t>
  </si>
  <si>
    <t>13-14</t>
  </si>
  <si>
    <t>15-16</t>
  </si>
  <si>
    <t>CS</t>
  </si>
  <si>
    <t>11-12</t>
  </si>
  <si>
    <t>無差別</t>
  </si>
  <si>
    <t>ﾑｻﾍﾞﾂ</t>
  </si>
  <si>
    <t>13～14歳</t>
  </si>
  <si>
    <t>15～16歳</t>
  </si>
  <si>
    <t>11～12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m&quot;月&quot;d&quot;日&quot;;@"/>
    <numFmt numFmtId="177" formatCode="yyyy/m/d;@"/>
  </numFmts>
  <fonts count="15" x14ac:knownFonts="1">
    <font>
      <sz val="11"/>
      <color theme="1"/>
      <name val="ＭＳ ゴシック"/>
      <family val="2"/>
      <charset val="128"/>
    </font>
    <font>
      <b/>
      <sz val="11"/>
      <color theme="0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b/>
      <sz val="28"/>
      <color theme="0"/>
      <name val="HG明朝B"/>
      <family val="1"/>
      <charset val="128"/>
    </font>
    <font>
      <sz val="11"/>
      <color theme="1"/>
      <name val="HG明朝B"/>
      <family val="1"/>
      <charset val="128"/>
    </font>
    <font>
      <u val="double"/>
      <sz val="20"/>
      <color theme="1"/>
      <name val="HG明朝B"/>
      <family val="1"/>
      <charset val="128"/>
    </font>
    <font>
      <u val="double"/>
      <sz val="11"/>
      <color theme="1"/>
      <name val="HG明朝B"/>
      <family val="1"/>
      <charset val="128"/>
    </font>
    <font>
      <u/>
      <sz val="11"/>
      <color theme="1"/>
      <name val="HG明朝B"/>
      <family val="1"/>
      <charset val="128"/>
    </font>
    <font>
      <b/>
      <sz val="11"/>
      <color theme="1"/>
      <name val="HG明朝B"/>
      <family val="1"/>
      <charset val="128"/>
    </font>
    <font>
      <sz val="9"/>
      <color theme="1"/>
      <name val="HG明朝B"/>
      <family val="1"/>
      <charset val="128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FFCCFF"/>
        <bgColor indexed="64"/>
      </patternFill>
    </fill>
  </fills>
  <borders count="49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</borders>
  <cellStyleXfs count="3">
    <xf numFmtId="0" fontId="0" fillId="0" borderId="0">
      <alignment vertical="center"/>
    </xf>
    <xf numFmtId="0" fontId="3" fillId="0" borderId="0"/>
    <xf numFmtId="0" fontId="5" fillId="0" borderId="0">
      <alignment vertical="center"/>
    </xf>
  </cellStyleXfs>
  <cellXfs count="148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1" fillId="2" borderId="1" xfId="0" applyFont="1" applyFill="1" applyBorder="1">
      <alignment vertical="center"/>
    </xf>
    <xf numFmtId="0" fontId="5" fillId="0" borderId="0" xfId="2">
      <alignment vertical="center"/>
    </xf>
    <xf numFmtId="0" fontId="5" fillId="3" borderId="7" xfId="2" applyFill="1" applyBorder="1">
      <alignment vertical="center"/>
    </xf>
    <xf numFmtId="176" fontId="0" fillId="0" borderId="0" xfId="0" applyNumberFormat="1">
      <alignment vertical="center"/>
    </xf>
    <xf numFmtId="0" fontId="1" fillId="2" borderId="0" xfId="0" applyFont="1" applyFill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77" fontId="0" fillId="0" borderId="0" xfId="0" applyNumberFormat="1">
      <alignment vertical="center"/>
    </xf>
    <xf numFmtId="0" fontId="9" fillId="0" borderId="0" xfId="1" applyFont="1" applyAlignment="1">
      <alignment vertical="center"/>
    </xf>
    <xf numFmtId="0" fontId="9" fillId="0" borderId="0" xfId="1" applyFont="1" applyAlignment="1">
      <alignment horizontal="left" vertical="center"/>
    </xf>
    <xf numFmtId="0" fontId="9" fillId="0" borderId="0" xfId="1" applyFont="1" applyAlignment="1">
      <alignment horizontal="justify" vertical="center"/>
    </xf>
    <xf numFmtId="0" fontId="10" fillId="0" borderId="0" xfId="1" applyFont="1" applyAlignment="1">
      <alignment vertical="center"/>
    </xf>
    <xf numFmtId="0" fontId="9" fillId="0" borderId="0" xfId="1" applyFont="1"/>
    <xf numFmtId="0" fontId="9" fillId="0" borderId="2" xfId="1" applyFont="1" applyBorder="1" applyAlignment="1">
      <alignment horizontal="center"/>
    </xf>
    <xf numFmtId="0" fontId="9" fillId="0" borderId="2" xfId="1" applyFont="1" applyBorder="1"/>
    <xf numFmtId="0" fontId="11" fillId="0" borderId="0" xfId="1" applyFont="1" applyAlignment="1">
      <alignment vertical="center"/>
    </xf>
    <xf numFmtId="0" fontId="12" fillId="0" borderId="8" xfId="1" applyFont="1" applyBorder="1" applyAlignment="1">
      <alignment vertical="center"/>
    </xf>
    <xf numFmtId="0" fontId="12" fillId="0" borderId="0" xfId="1" applyFont="1" applyAlignment="1">
      <alignment vertical="center"/>
    </xf>
    <xf numFmtId="0" fontId="9" fillId="0" borderId="0" xfId="1" applyFont="1" applyAlignment="1">
      <alignment horizontal="center" vertical="center"/>
    </xf>
    <xf numFmtId="0" fontId="9" fillId="0" borderId="40" xfId="1" applyFont="1" applyBorder="1" applyAlignment="1">
      <alignment vertical="center"/>
    </xf>
    <xf numFmtId="0" fontId="9" fillId="0" borderId="0" xfId="1" applyFont="1" applyAlignment="1">
      <alignment vertical="center" wrapText="1"/>
    </xf>
    <xf numFmtId="0" fontId="9" fillId="0" borderId="0" xfId="1" applyFont="1" applyAlignment="1">
      <alignment horizontal="center" vertical="center" wrapText="1"/>
    </xf>
    <xf numFmtId="0" fontId="9" fillId="0" borderId="40" xfId="1" applyFont="1" applyBorder="1" applyAlignment="1">
      <alignment vertical="center" wrapText="1"/>
    </xf>
    <xf numFmtId="0" fontId="8" fillId="4" borderId="0" xfId="1" applyFont="1" applyFill="1" applyAlignment="1">
      <alignment horizontal="center" vertical="center"/>
    </xf>
    <xf numFmtId="0" fontId="9" fillId="0" borderId="0" xfId="1" applyFont="1" applyAlignment="1">
      <alignment horizontal="left" vertical="center"/>
    </xf>
    <xf numFmtId="0" fontId="9" fillId="0" borderId="0" xfId="1" applyFont="1" applyAlignment="1">
      <alignment horizontal="center" vertical="center" shrinkToFit="1"/>
    </xf>
    <xf numFmtId="0" fontId="10" fillId="0" borderId="0" xfId="1" applyFont="1" applyAlignment="1">
      <alignment horizontal="center" vertical="center"/>
    </xf>
    <xf numFmtId="0" fontId="9" fillId="0" borderId="2" xfId="1" applyFont="1" applyBorder="1" applyAlignment="1">
      <alignment horizontal="center"/>
    </xf>
    <xf numFmtId="0" fontId="9" fillId="5" borderId="2" xfId="1" applyFont="1" applyFill="1" applyBorder="1" applyAlignment="1" applyProtection="1">
      <alignment horizontal="center" vertical="center"/>
      <protection locked="0"/>
    </xf>
    <xf numFmtId="0" fontId="9" fillId="0" borderId="9" xfId="1" applyFont="1" applyBorder="1" applyAlignment="1">
      <alignment horizontal="center" vertical="center"/>
    </xf>
    <xf numFmtId="0" fontId="9" fillId="0" borderId="10" xfId="1" applyFont="1" applyBorder="1" applyAlignment="1">
      <alignment horizontal="center" vertical="center"/>
    </xf>
    <xf numFmtId="0" fontId="9" fillId="0" borderId="11" xfId="1" applyFont="1" applyBorder="1" applyAlignment="1">
      <alignment horizontal="center" vertical="center"/>
    </xf>
    <xf numFmtId="0" fontId="9" fillId="0" borderId="16" xfId="1" applyFont="1" applyBorder="1" applyAlignment="1">
      <alignment horizontal="center" vertical="center" shrinkToFit="1"/>
    </xf>
    <xf numFmtId="0" fontId="9" fillId="0" borderId="17" xfId="1" applyFont="1" applyBorder="1" applyAlignment="1">
      <alignment horizontal="center" vertical="center" shrinkToFit="1"/>
    </xf>
    <xf numFmtId="0" fontId="9" fillId="0" borderId="18" xfId="1" applyFont="1" applyBorder="1" applyAlignment="1">
      <alignment horizontal="center" vertical="center" shrinkToFit="1"/>
    </xf>
    <xf numFmtId="0" fontId="9" fillId="5" borderId="19" xfId="1" applyFont="1" applyFill="1" applyBorder="1" applyAlignment="1" applyProtection="1">
      <alignment horizontal="center" vertical="center" shrinkToFit="1"/>
      <protection locked="0"/>
    </xf>
    <xf numFmtId="0" fontId="9" fillId="5" borderId="17" xfId="1" applyFont="1" applyFill="1" applyBorder="1" applyAlignment="1" applyProtection="1">
      <alignment horizontal="center" vertical="center" shrinkToFit="1"/>
      <protection locked="0"/>
    </xf>
    <xf numFmtId="0" fontId="9" fillId="0" borderId="20" xfId="1" applyFont="1" applyBorder="1" applyAlignment="1">
      <alignment horizontal="center" vertical="center" shrinkToFit="1"/>
    </xf>
    <xf numFmtId="0" fontId="9" fillId="0" borderId="21" xfId="1" applyFont="1" applyBorder="1" applyAlignment="1">
      <alignment horizontal="center" vertical="center" shrinkToFit="1"/>
    </xf>
    <xf numFmtId="0" fontId="9" fillId="0" borderId="19" xfId="1" applyFont="1" applyBorder="1" applyAlignment="1">
      <alignment horizontal="center" vertical="center" shrinkToFit="1"/>
    </xf>
    <xf numFmtId="0" fontId="9" fillId="0" borderId="22" xfId="1" applyFont="1" applyBorder="1" applyAlignment="1">
      <alignment horizontal="center" vertical="center" shrinkToFit="1"/>
    </xf>
    <xf numFmtId="0" fontId="9" fillId="5" borderId="16" xfId="1" applyFont="1" applyFill="1" applyBorder="1" applyAlignment="1" applyProtection="1">
      <alignment horizontal="center" vertical="center"/>
      <protection locked="0"/>
    </xf>
    <xf numFmtId="0" fontId="9" fillId="5" borderId="17" xfId="1" applyFont="1" applyFill="1" applyBorder="1" applyAlignment="1" applyProtection="1">
      <alignment horizontal="center" vertical="center"/>
      <protection locked="0"/>
    </xf>
    <xf numFmtId="0" fontId="9" fillId="5" borderId="18" xfId="1" applyFont="1" applyFill="1" applyBorder="1" applyAlignment="1" applyProtection="1">
      <alignment horizontal="center" vertical="center"/>
      <protection locked="0"/>
    </xf>
    <xf numFmtId="0" fontId="9" fillId="0" borderId="12" xfId="1" applyFont="1" applyBorder="1" applyAlignment="1">
      <alignment horizontal="center" vertical="center"/>
    </xf>
    <xf numFmtId="0" fontId="9" fillId="0" borderId="13" xfId="1" applyFont="1" applyBorder="1" applyAlignment="1">
      <alignment horizontal="center" vertical="center"/>
    </xf>
    <xf numFmtId="0" fontId="9" fillId="0" borderId="14" xfId="1" applyFont="1" applyBorder="1" applyAlignment="1">
      <alignment horizontal="center" vertical="center"/>
    </xf>
    <xf numFmtId="0" fontId="9" fillId="0" borderId="15" xfId="1" applyFont="1" applyBorder="1" applyAlignment="1">
      <alignment horizontal="center" vertical="center"/>
    </xf>
    <xf numFmtId="0" fontId="9" fillId="0" borderId="23" xfId="1" applyFont="1" applyBorder="1" applyAlignment="1">
      <alignment horizontal="center" vertical="center" shrinkToFit="1"/>
    </xf>
    <xf numFmtId="0" fontId="9" fillId="0" borderId="3" xfId="1" applyFont="1" applyBorder="1" applyAlignment="1">
      <alignment horizontal="center" vertical="center" shrinkToFit="1"/>
    </xf>
    <xf numFmtId="0" fontId="9" fillId="0" borderId="24" xfId="1" applyFont="1" applyBorder="1" applyAlignment="1">
      <alignment horizontal="center" vertical="center" shrinkToFit="1"/>
    </xf>
    <xf numFmtId="0" fontId="9" fillId="5" borderId="6" xfId="1" applyFont="1" applyFill="1" applyBorder="1" applyAlignment="1" applyProtection="1">
      <alignment horizontal="center" vertical="center" shrinkToFit="1"/>
      <protection locked="0"/>
    </xf>
    <xf numFmtId="0" fontId="9" fillId="5" borderId="3" xfId="1" applyFont="1" applyFill="1" applyBorder="1" applyAlignment="1" applyProtection="1">
      <alignment horizontal="center" vertical="center" shrinkToFit="1"/>
      <protection locked="0"/>
    </xf>
    <xf numFmtId="0" fontId="9" fillId="0" borderId="4" xfId="1" applyFont="1" applyBorder="1" applyAlignment="1">
      <alignment horizontal="center" vertical="center" shrinkToFit="1"/>
    </xf>
    <xf numFmtId="0" fontId="9" fillId="0" borderId="5" xfId="1" applyFont="1" applyBorder="1" applyAlignment="1">
      <alignment horizontal="center" vertical="center" shrinkToFit="1"/>
    </xf>
    <xf numFmtId="0" fontId="9" fillId="0" borderId="6" xfId="1" applyFont="1" applyBorder="1" applyAlignment="1">
      <alignment horizontal="center" vertical="center" shrinkToFit="1"/>
    </xf>
    <xf numFmtId="0" fontId="9" fillId="0" borderId="25" xfId="1" applyFont="1" applyBorder="1" applyAlignment="1">
      <alignment horizontal="center" vertical="center" shrinkToFit="1"/>
    </xf>
    <xf numFmtId="0" fontId="9" fillId="5" borderId="33" xfId="1" applyFont="1" applyFill="1" applyBorder="1" applyAlignment="1" applyProtection="1">
      <alignment horizontal="center" vertical="center"/>
      <protection locked="0"/>
    </xf>
    <xf numFmtId="0" fontId="9" fillId="5" borderId="34" xfId="1" applyFont="1" applyFill="1" applyBorder="1" applyAlignment="1" applyProtection="1">
      <alignment horizontal="center" vertical="center"/>
      <protection locked="0"/>
    </xf>
    <xf numFmtId="0" fontId="9" fillId="5" borderId="35" xfId="1" applyFont="1" applyFill="1" applyBorder="1" applyAlignment="1" applyProtection="1">
      <alignment horizontal="center" vertical="center"/>
      <protection locked="0"/>
    </xf>
    <xf numFmtId="0" fontId="9" fillId="0" borderId="0" xfId="1" applyFont="1" applyAlignment="1">
      <alignment horizontal="center" vertical="center"/>
    </xf>
    <xf numFmtId="0" fontId="9" fillId="0" borderId="36" xfId="1" applyFont="1" applyBorder="1" applyAlignment="1">
      <alignment horizontal="center" vertical="center"/>
    </xf>
    <xf numFmtId="0" fontId="9" fillId="0" borderId="37" xfId="1" applyFont="1" applyBorder="1" applyAlignment="1">
      <alignment horizontal="center" vertical="center"/>
    </xf>
    <xf numFmtId="0" fontId="9" fillId="0" borderId="38" xfId="1" applyFont="1" applyBorder="1" applyAlignment="1">
      <alignment horizontal="center" vertical="center"/>
    </xf>
    <xf numFmtId="0" fontId="9" fillId="5" borderId="39" xfId="1" applyFont="1" applyFill="1" applyBorder="1" applyAlignment="1" applyProtection="1">
      <alignment horizontal="center" vertical="center" shrinkToFit="1"/>
      <protection locked="0"/>
    </xf>
    <xf numFmtId="0" fontId="9" fillId="5" borderId="37" xfId="1" applyFont="1" applyFill="1" applyBorder="1" applyAlignment="1" applyProtection="1">
      <alignment horizontal="center" vertical="center" shrinkToFit="1"/>
      <protection locked="0"/>
    </xf>
    <xf numFmtId="0" fontId="13" fillId="0" borderId="37" xfId="1" applyFont="1" applyBorder="1" applyAlignment="1">
      <alignment horizontal="center" vertical="center" shrinkToFit="1"/>
    </xf>
    <xf numFmtId="0" fontId="9" fillId="0" borderId="26" xfId="1" applyFont="1" applyBorder="1" applyAlignment="1">
      <alignment horizontal="center" vertical="center" shrinkToFit="1"/>
    </xf>
    <xf numFmtId="0" fontId="9" fillId="0" borderId="27" xfId="1" applyFont="1" applyBorder="1" applyAlignment="1">
      <alignment horizontal="center" vertical="center" shrinkToFit="1"/>
    </xf>
    <xf numFmtId="0" fontId="9" fillId="0" borderId="28" xfId="1" applyFont="1" applyBorder="1" applyAlignment="1">
      <alignment horizontal="center" vertical="center" shrinkToFit="1"/>
    </xf>
    <xf numFmtId="0" fontId="9" fillId="5" borderId="29" xfId="1" applyFont="1" applyFill="1" applyBorder="1" applyAlignment="1" applyProtection="1">
      <alignment horizontal="center" vertical="center" shrinkToFit="1"/>
      <protection locked="0"/>
    </xf>
    <xf numFmtId="0" fontId="9" fillId="5" borderId="27" xfId="1" applyFont="1" applyFill="1" applyBorder="1" applyAlignment="1" applyProtection="1">
      <alignment horizontal="center" vertical="center" shrinkToFit="1"/>
      <protection locked="0"/>
    </xf>
    <xf numFmtId="0" fontId="9" fillId="0" borderId="30" xfId="1" applyFont="1" applyBorder="1" applyAlignment="1">
      <alignment horizontal="center" vertical="center" shrinkToFit="1"/>
    </xf>
    <xf numFmtId="0" fontId="9" fillId="0" borderId="31" xfId="1" applyFont="1" applyBorder="1" applyAlignment="1">
      <alignment horizontal="center" vertical="center" shrinkToFit="1"/>
    </xf>
    <xf numFmtId="0" fontId="9" fillId="0" borderId="29" xfId="1" applyFont="1" applyBorder="1" applyAlignment="1">
      <alignment horizontal="center" vertical="center" shrinkToFit="1"/>
    </xf>
    <xf numFmtId="0" fontId="9" fillId="0" borderId="32" xfId="1" applyFont="1" applyBorder="1" applyAlignment="1">
      <alignment horizontal="center" vertical="center" shrinkToFit="1"/>
    </xf>
    <xf numFmtId="0" fontId="9" fillId="0" borderId="4" xfId="1" applyFont="1" applyBorder="1" applyAlignment="1">
      <alignment horizontal="center" vertical="center"/>
    </xf>
    <xf numFmtId="0" fontId="9" fillId="0" borderId="5" xfId="1" applyFont="1" applyBorder="1" applyAlignment="1">
      <alignment horizontal="center" vertical="center"/>
    </xf>
    <xf numFmtId="0" fontId="9" fillId="0" borderId="6" xfId="1" applyFont="1" applyBorder="1" applyAlignment="1">
      <alignment horizontal="center" vertical="center"/>
    </xf>
    <xf numFmtId="0" fontId="9" fillId="5" borderId="41" xfId="1" applyFont="1" applyFill="1" applyBorder="1" applyAlignment="1" applyProtection="1">
      <alignment horizontal="center" vertical="center" shrinkToFit="1"/>
      <protection locked="0"/>
    </xf>
    <xf numFmtId="0" fontId="9" fillId="5" borderId="42" xfId="1" applyFont="1" applyFill="1" applyBorder="1" applyAlignment="1" applyProtection="1">
      <alignment horizontal="center" vertical="center" shrinkToFit="1"/>
      <protection locked="0"/>
    </xf>
    <xf numFmtId="0" fontId="9" fillId="0" borderId="44" xfId="1" applyFont="1" applyBorder="1" applyAlignment="1">
      <alignment horizontal="center" vertical="center" shrinkToFit="1"/>
    </xf>
    <xf numFmtId="0" fontId="9" fillId="0" borderId="45" xfId="1" applyFont="1" applyBorder="1" applyAlignment="1">
      <alignment horizontal="center" vertical="center" shrinkToFit="1"/>
    </xf>
    <xf numFmtId="0" fontId="9" fillId="0" borderId="46" xfId="1" applyFont="1" applyBorder="1" applyAlignment="1">
      <alignment horizontal="center" vertical="center" shrinkToFit="1"/>
    </xf>
    <xf numFmtId="0" fontId="9" fillId="0" borderId="47" xfId="1" applyFont="1" applyBorder="1" applyAlignment="1">
      <alignment horizontal="center" vertical="center" shrinkToFit="1"/>
    </xf>
    <xf numFmtId="0" fontId="9" fillId="0" borderId="44" xfId="1" applyFont="1" applyBorder="1" applyAlignment="1">
      <alignment horizontal="left" vertical="center"/>
    </xf>
    <xf numFmtId="0" fontId="9" fillId="0" borderId="45" xfId="1" applyFont="1" applyBorder="1" applyAlignment="1">
      <alignment horizontal="left" vertical="center"/>
    </xf>
    <xf numFmtId="0" fontId="9" fillId="0" borderId="48" xfId="1" applyFont="1" applyBorder="1" applyAlignment="1">
      <alignment horizontal="left" vertical="center"/>
    </xf>
    <xf numFmtId="0" fontId="9" fillId="5" borderId="41" xfId="1" applyFont="1" applyFill="1" applyBorder="1" applyAlignment="1" applyProtection="1">
      <alignment horizontal="center" vertical="center"/>
      <protection locked="0"/>
    </xf>
    <xf numFmtId="0" fontId="9" fillId="5" borderId="42" xfId="1" applyFont="1" applyFill="1" applyBorder="1" applyAlignment="1" applyProtection="1">
      <alignment horizontal="center" vertical="center"/>
      <protection locked="0"/>
    </xf>
    <xf numFmtId="0" fontId="9" fillId="5" borderId="43" xfId="1" applyFont="1" applyFill="1" applyBorder="1" applyAlignment="1" applyProtection="1">
      <alignment horizontal="center" vertical="center"/>
      <protection locked="0"/>
    </xf>
    <xf numFmtId="0" fontId="9" fillId="5" borderId="23" xfId="1" applyFont="1" applyFill="1" applyBorder="1" applyAlignment="1" applyProtection="1">
      <alignment horizontal="center" vertical="center"/>
      <protection locked="0"/>
    </xf>
    <xf numFmtId="0" fontId="9" fillId="5" borderId="3" xfId="1" applyFont="1" applyFill="1" applyBorder="1" applyAlignment="1" applyProtection="1">
      <alignment horizontal="center" vertical="center"/>
      <protection locked="0"/>
    </xf>
    <xf numFmtId="0" fontId="9" fillId="5" borderId="24" xfId="1" applyFont="1" applyFill="1" applyBorder="1" applyAlignment="1" applyProtection="1">
      <alignment horizontal="center" vertical="center"/>
      <protection locked="0"/>
    </xf>
    <xf numFmtId="0" fontId="9" fillId="5" borderId="23" xfId="1" applyFont="1" applyFill="1" applyBorder="1" applyAlignment="1" applyProtection="1">
      <alignment horizontal="center" vertical="center" shrinkToFit="1"/>
      <protection locked="0"/>
    </xf>
    <xf numFmtId="0" fontId="9" fillId="0" borderId="3" xfId="1" applyFont="1" applyBorder="1" applyAlignment="1">
      <alignment horizontal="left" vertical="center"/>
    </xf>
    <xf numFmtId="0" fontId="9" fillId="0" borderId="24" xfId="1" applyFont="1" applyBorder="1" applyAlignment="1">
      <alignment horizontal="left" vertical="center"/>
    </xf>
    <xf numFmtId="0" fontId="9" fillId="5" borderId="26" xfId="1" applyFont="1" applyFill="1" applyBorder="1" applyAlignment="1" applyProtection="1">
      <alignment horizontal="center" vertical="center"/>
      <protection locked="0"/>
    </xf>
    <xf numFmtId="0" fontId="9" fillId="5" borderId="27" xfId="1" applyFont="1" applyFill="1" applyBorder="1" applyAlignment="1" applyProtection="1">
      <alignment horizontal="center" vertical="center"/>
      <protection locked="0"/>
    </xf>
    <xf numFmtId="0" fontId="9" fillId="5" borderId="28" xfId="1" applyFont="1" applyFill="1" applyBorder="1" applyAlignment="1" applyProtection="1">
      <alignment horizontal="center" vertical="center"/>
      <protection locked="0"/>
    </xf>
    <xf numFmtId="0" fontId="14" fillId="0" borderId="37" xfId="1" applyFont="1" applyBorder="1" applyAlignment="1">
      <alignment horizontal="left" vertical="center"/>
    </xf>
    <xf numFmtId="0" fontId="9" fillId="5" borderId="26" xfId="1" applyFont="1" applyFill="1" applyBorder="1" applyAlignment="1" applyProtection="1">
      <alignment horizontal="center" vertical="center" shrinkToFit="1"/>
      <protection locked="0"/>
    </xf>
    <xf numFmtId="0" fontId="9" fillId="0" borderId="27" xfId="1" applyFont="1" applyBorder="1" applyAlignment="1">
      <alignment horizontal="left" vertical="center"/>
    </xf>
    <xf numFmtId="0" fontId="9" fillId="0" borderId="28" xfId="1" applyFont="1" applyBorder="1" applyAlignment="1">
      <alignment horizontal="left" vertical="center"/>
    </xf>
    <xf numFmtId="0" fontId="9" fillId="0" borderId="0" xfId="1" applyFont="1" applyAlignment="1" applyProtection="1">
      <alignment horizontal="center" vertical="center"/>
      <protection locked="0"/>
    </xf>
    <xf numFmtId="0" fontId="9" fillId="0" borderId="2" xfId="1" applyFont="1" applyBorder="1" applyAlignment="1" applyProtection="1">
      <alignment horizontal="center" vertical="center"/>
      <protection locked="0"/>
    </xf>
    <xf numFmtId="0" fontId="9" fillId="0" borderId="16" xfId="1" applyFont="1" applyBorder="1" applyAlignment="1" applyProtection="1">
      <alignment horizontal="center" vertical="center" wrapText="1"/>
      <protection locked="0"/>
    </xf>
    <xf numFmtId="0" fontId="9" fillId="0" borderId="17" xfId="1" applyFont="1" applyBorder="1" applyAlignment="1" applyProtection="1">
      <alignment horizontal="center" vertical="center" wrapText="1"/>
      <protection locked="0"/>
    </xf>
    <xf numFmtId="0" fontId="9" fillId="0" borderId="18" xfId="1" applyFont="1" applyBorder="1" applyAlignment="1" applyProtection="1">
      <alignment horizontal="center" vertical="center" wrapText="1"/>
      <protection locked="0"/>
    </xf>
    <xf numFmtId="0" fontId="9" fillId="0" borderId="19" xfId="1" applyFont="1" applyBorder="1" applyAlignment="1" applyProtection="1">
      <alignment horizontal="center" vertical="center" wrapText="1"/>
      <protection locked="0"/>
    </xf>
    <xf numFmtId="0" fontId="9" fillId="0" borderId="20" xfId="1" applyFont="1" applyBorder="1" applyAlignment="1" applyProtection="1">
      <alignment horizontal="center" vertical="center" wrapText="1"/>
      <protection locked="0"/>
    </xf>
    <xf numFmtId="0" fontId="9" fillId="0" borderId="21" xfId="1" applyFont="1" applyBorder="1" applyAlignment="1" applyProtection="1">
      <alignment horizontal="center" vertical="center" wrapText="1"/>
      <protection locked="0"/>
    </xf>
    <xf numFmtId="0" fontId="9" fillId="0" borderId="20" xfId="1" applyFont="1" applyBorder="1" applyAlignment="1" applyProtection="1">
      <alignment horizontal="center" vertical="center"/>
      <protection locked="0"/>
    </xf>
    <xf numFmtId="0" fontId="9" fillId="0" borderId="21" xfId="1" applyFont="1" applyBorder="1" applyAlignment="1" applyProtection="1">
      <alignment horizontal="center" vertical="center"/>
      <protection locked="0"/>
    </xf>
    <xf numFmtId="0" fontId="9" fillId="0" borderId="22" xfId="1" applyFont="1" applyBorder="1" applyAlignment="1" applyProtection="1">
      <alignment horizontal="center" vertical="center"/>
      <protection locked="0"/>
    </xf>
    <xf numFmtId="0" fontId="9" fillId="0" borderId="9" xfId="1" applyFont="1" applyBorder="1" applyAlignment="1">
      <alignment horizontal="center" vertical="center" wrapText="1"/>
    </xf>
    <xf numFmtId="0" fontId="9" fillId="0" borderId="10" xfId="1" applyFont="1" applyBorder="1" applyAlignment="1">
      <alignment horizontal="center" vertical="center" wrapText="1"/>
    </xf>
    <xf numFmtId="0" fontId="9" fillId="0" borderId="11" xfId="1" applyFont="1" applyBorder="1" applyAlignment="1">
      <alignment horizontal="center" vertical="center" wrapText="1"/>
    </xf>
    <xf numFmtId="0" fontId="9" fillId="0" borderId="12" xfId="1" applyFont="1" applyBorder="1" applyAlignment="1">
      <alignment horizontal="center" vertical="center" wrapText="1"/>
    </xf>
    <xf numFmtId="0" fontId="9" fillId="0" borderId="13" xfId="1" applyFont="1" applyBorder="1" applyAlignment="1">
      <alignment horizontal="center" vertical="center" wrapText="1"/>
    </xf>
    <xf numFmtId="0" fontId="9" fillId="0" borderId="14" xfId="1" applyFont="1" applyBorder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0" fontId="9" fillId="0" borderId="23" xfId="1" applyFont="1" applyBorder="1" applyAlignment="1" applyProtection="1">
      <alignment horizontal="center" vertical="center" wrapText="1"/>
      <protection locked="0"/>
    </xf>
    <xf numFmtId="0" fontId="9" fillId="0" borderId="3" xfId="1" applyFont="1" applyBorder="1" applyAlignment="1" applyProtection="1">
      <alignment horizontal="center" vertical="center" wrapText="1"/>
      <protection locked="0"/>
    </xf>
    <xf numFmtId="0" fontId="9" fillId="0" borderId="24" xfId="1" applyFont="1" applyBorder="1" applyAlignment="1" applyProtection="1">
      <alignment horizontal="center" vertical="center" wrapText="1"/>
      <protection locked="0"/>
    </xf>
    <xf numFmtId="0" fontId="9" fillId="0" borderId="6" xfId="1" applyFont="1" applyBorder="1" applyAlignment="1" applyProtection="1">
      <alignment horizontal="center" vertical="center" wrapText="1"/>
      <protection locked="0"/>
    </xf>
    <xf numFmtId="0" fontId="9" fillId="0" borderId="4" xfId="1" applyFont="1" applyBorder="1" applyAlignment="1" applyProtection="1">
      <alignment horizontal="center" vertical="center" wrapText="1"/>
      <protection locked="0"/>
    </xf>
    <xf numFmtId="0" fontId="9" fillId="0" borderId="5" xfId="1" applyFont="1" applyBorder="1" applyAlignment="1" applyProtection="1">
      <alignment horizontal="center" vertical="center" wrapText="1"/>
      <protection locked="0"/>
    </xf>
    <xf numFmtId="0" fontId="9" fillId="0" borderId="4" xfId="1" applyFont="1" applyBorder="1" applyAlignment="1" applyProtection="1">
      <alignment horizontal="center" vertical="center"/>
      <protection locked="0"/>
    </xf>
    <xf numFmtId="0" fontId="9" fillId="0" borderId="5" xfId="1" applyFont="1" applyBorder="1" applyAlignment="1" applyProtection="1">
      <alignment horizontal="center" vertical="center"/>
      <protection locked="0"/>
    </xf>
    <xf numFmtId="0" fontId="9" fillId="0" borderId="25" xfId="1" applyFont="1" applyBorder="1" applyAlignment="1" applyProtection="1">
      <alignment horizontal="center" vertical="center"/>
      <protection locked="0"/>
    </xf>
    <xf numFmtId="0" fontId="9" fillId="0" borderId="36" xfId="1" applyFont="1" applyBorder="1" applyAlignment="1">
      <alignment horizontal="center" vertical="center" wrapText="1"/>
    </xf>
    <xf numFmtId="0" fontId="9" fillId="0" borderId="37" xfId="1" applyFont="1" applyBorder="1" applyAlignment="1">
      <alignment horizontal="center" vertical="center" wrapText="1"/>
    </xf>
    <xf numFmtId="0" fontId="9" fillId="0" borderId="38" xfId="1" applyFont="1" applyBorder="1" applyAlignment="1">
      <alignment horizontal="center" vertical="center" wrapText="1"/>
    </xf>
    <xf numFmtId="0" fontId="9" fillId="0" borderId="39" xfId="1" applyFont="1" applyBorder="1" applyAlignment="1" applyProtection="1">
      <alignment horizontal="center" vertical="center" wrapText="1"/>
      <protection locked="0"/>
    </xf>
    <xf numFmtId="0" fontId="9" fillId="0" borderId="37" xfId="1" applyFont="1" applyBorder="1" applyAlignment="1" applyProtection="1">
      <alignment horizontal="center" vertical="center" wrapText="1"/>
      <protection locked="0"/>
    </xf>
    <xf numFmtId="0" fontId="9" fillId="0" borderId="26" xfId="1" applyFont="1" applyBorder="1" applyAlignment="1" applyProtection="1">
      <alignment horizontal="center" vertical="center" wrapText="1"/>
      <protection locked="0"/>
    </xf>
    <xf numFmtId="0" fontId="9" fillId="0" borderId="27" xfId="1" applyFont="1" applyBorder="1" applyAlignment="1" applyProtection="1">
      <alignment horizontal="center" vertical="center" wrapText="1"/>
      <protection locked="0"/>
    </xf>
    <xf numFmtId="0" fontId="9" fillId="0" borderId="28" xfId="1" applyFont="1" applyBorder="1" applyAlignment="1" applyProtection="1">
      <alignment horizontal="center" vertical="center" wrapText="1"/>
      <protection locked="0"/>
    </xf>
    <xf numFmtId="0" fontId="9" fillId="0" borderId="29" xfId="1" applyFont="1" applyBorder="1" applyAlignment="1" applyProtection="1">
      <alignment horizontal="center" vertical="center" wrapText="1"/>
      <protection locked="0"/>
    </xf>
    <xf numFmtId="0" fontId="9" fillId="0" borderId="30" xfId="1" applyFont="1" applyBorder="1" applyAlignment="1" applyProtection="1">
      <alignment horizontal="center" vertical="center" wrapText="1"/>
      <protection locked="0"/>
    </xf>
    <xf numFmtId="0" fontId="9" fillId="0" borderId="31" xfId="1" applyFont="1" applyBorder="1" applyAlignment="1" applyProtection="1">
      <alignment horizontal="center" vertical="center" wrapText="1"/>
      <protection locked="0"/>
    </xf>
    <xf numFmtId="0" fontId="9" fillId="0" borderId="30" xfId="1" applyFont="1" applyBorder="1" applyAlignment="1" applyProtection="1">
      <alignment horizontal="center" vertical="center"/>
      <protection locked="0"/>
    </xf>
    <xf numFmtId="0" fontId="9" fillId="0" borderId="31" xfId="1" applyFont="1" applyBorder="1" applyAlignment="1" applyProtection="1">
      <alignment horizontal="center" vertical="center"/>
      <protection locked="0"/>
    </xf>
    <xf numFmtId="0" fontId="9" fillId="0" borderId="32" xfId="1" applyFont="1" applyBorder="1" applyAlignment="1" applyProtection="1">
      <alignment horizontal="center" vertical="center"/>
      <protection locked="0"/>
    </xf>
  </cellXfs>
  <cellStyles count="3">
    <cellStyle name="標準" xfId="0" builtinId="0"/>
    <cellStyle name="標準 2" xfId="2" xr:uid="{2ED854A3-F5F6-4EAE-9CD1-81690235E6C4}"/>
    <cellStyle name="標準 3" xfId="1" xr:uid="{0DE8DD87-5C0F-4DDA-B197-B099E44D67D1}"/>
  </cellStyles>
  <dxfs count="81"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(bmp)\&#30476;&#26071;&#35501;&#1241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6.0\&#20837;&#22580;(bmp)2022-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6.0\&#26032;&#35352;&#37682;SQ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.&#35430;&#21512;&#20351;&#29992;/SQL/&#12522;&#12524;&#12540;&#12458;&#12540;&#12480;&#12540;&#29992;&#32025;SQ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4"/>
    </sheetNames>
    <sheetDataSet>
      <sheetData sheetId="0"/>
      <sheetData sheetId="1">
        <row r="2">
          <cell r="A2">
            <v>33</v>
          </cell>
          <cell r="B2" t="str">
            <v>岡山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電光個人DATA"/>
      <sheetName val="リレーDATA"/>
      <sheetName val="記録"/>
      <sheetName val="DATA1"/>
      <sheetName val="タイム"/>
      <sheetName val="選手DATA"/>
      <sheetName val="選手"/>
      <sheetName val="エントリーDATA"/>
      <sheetName val="エントリー (2)"/>
      <sheetName val="チームDATA"/>
      <sheetName val="リレーチーム"/>
      <sheetName val="個人copy"/>
      <sheetName val="県旗"/>
      <sheetName val="Sheet1"/>
      <sheetName val="新記録DATA"/>
      <sheetName val="新記録 (2)"/>
      <sheetName val="新記録名称 (2)"/>
      <sheetName val="加盟団体DATA"/>
      <sheetName val="プログラムDATA"/>
      <sheetName val="プログラム (2)"/>
      <sheetName val="クラスDATA"/>
      <sheetName val="クラス (2)"/>
      <sheetName val="大会設定 (2)"/>
      <sheetName val="加盟団体"/>
      <sheetName val="リレ-入場DATA"/>
      <sheetName val="個人入場DATA"/>
      <sheetName val="表示・入場"/>
      <sheetName val="競技番号"/>
      <sheetName val="入場8"/>
      <sheetName val="入場1"/>
      <sheetName val="入場7"/>
      <sheetName val="入場2"/>
      <sheetName val="入場6"/>
      <sheetName val="入場3"/>
      <sheetName val="入場5"/>
      <sheetName val="入場4"/>
      <sheetName val="競技番号R"/>
      <sheetName val="入場R8"/>
      <sheetName val="入場R1"/>
      <sheetName val="入場R7"/>
      <sheetName val="入場R2"/>
      <sheetName val="入場R6"/>
      <sheetName val="入場R3"/>
      <sheetName val="入場R5"/>
      <sheetName val="入場R4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性別+種目+距離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O14">
            <v>0</v>
          </cell>
        </row>
      </sheetData>
      <sheetData sheetId="25">
        <row r="10">
          <cell r="P10" t="e">
            <v>#N/A</v>
          </cell>
        </row>
        <row r="22">
          <cell r="P22" t="e">
            <v>#N/A</v>
          </cell>
        </row>
        <row r="34">
          <cell r="P34" t="e">
            <v>#N/A</v>
          </cell>
        </row>
        <row r="46">
          <cell r="P46" t="e">
            <v>#N/A</v>
          </cell>
        </row>
        <row r="58">
          <cell r="P58" t="e">
            <v>#N/A</v>
          </cell>
        </row>
        <row r="70">
          <cell r="P70" t="e">
            <v>#N/A</v>
          </cell>
        </row>
        <row r="82">
          <cell r="P82" t="e">
            <v>#N/A</v>
          </cell>
        </row>
        <row r="94">
          <cell r="P94" t="e">
            <v>#N/A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管理"/>
      <sheetName val="競技順"/>
      <sheetName val="プログラムDATA (2)"/>
      <sheetName val="プログラム"/>
      <sheetName val="選手DATA (2)"/>
      <sheetName val="選手DATA"/>
      <sheetName val="記録"/>
      <sheetName val="記録2"/>
      <sheetName val="色々"/>
      <sheetName val="チームDATA"/>
      <sheetName val="大会DATA"/>
      <sheetName val="加盟団体"/>
      <sheetName val="個人入場DATA2"/>
      <sheetName val="4"/>
      <sheetName val="5"/>
      <sheetName val="6"/>
      <sheetName val="R4"/>
      <sheetName val="R5"/>
      <sheetName val="R6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P5" t="str">
            <v/>
          </cell>
        </row>
        <row r="6">
          <cell r="P6" t="str">
            <v/>
          </cell>
        </row>
        <row r="7">
          <cell r="P7" t="str">
            <v/>
          </cell>
        </row>
        <row r="8">
          <cell r="P8" t="str">
            <v/>
          </cell>
        </row>
        <row r="9">
          <cell r="P9" t="str">
            <v/>
          </cell>
        </row>
        <row r="10">
          <cell r="P10" t="str">
            <v/>
          </cell>
        </row>
        <row r="11">
          <cell r="P11" t="str">
            <v/>
          </cell>
        </row>
        <row r="12">
          <cell r="P12" t="str">
            <v/>
          </cell>
        </row>
        <row r="22">
          <cell r="P22" t="str">
            <v/>
          </cell>
        </row>
        <row r="23">
          <cell r="P23" t="str">
            <v/>
          </cell>
        </row>
        <row r="24">
          <cell r="P24" t="str">
            <v/>
          </cell>
        </row>
        <row r="25">
          <cell r="P25" t="str">
            <v/>
          </cell>
        </row>
        <row r="26">
          <cell r="P26" t="str">
            <v/>
          </cell>
        </row>
        <row r="27">
          <cell r="P27" t="str">
            <v/>
          </cell>
        </row>
        <row r="28">
          <cell r="P28" t="str">
            <v/>
          </cell>
        </row>
        <row r="29">
          <cell r="P29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プロ関係"/>
      <sheetName val="色々"/>
      <sheetName val="プログラム"/>
      <sheetName val="Sheet7"/>
      <sheetName val="選手"/>
      <sheetName val="選手DATA"/>
      <sheetName val="リレーチーム"/>
      <sheetName val="大会設定"/>
      <sheetName val="エントリー"/>
      <sheetName val="クラス"/>
      <sheetName val="DATA1"/>
      <sheetName val="記録"/>
      <sheetName val="記録DATA"/>
      <sheetName val="管理"/>
      <sheetName val="レーン順"/>
      <sheetName val="プログラムDATA"/>
      <sheetName val="競技順"/>
      <sheetName val="選手番号"/>
      <sheetName val="記載責任者"/>
      <sheetName val="手書き用"/>
      <sheetName val="1"/>
      <sheetName val="２"/>
      <sheetName val="３"/>
      <sheetName val="4"/>
      <sheetName val="5"/>
      <sheetName val="6"/>
      <sheetName val="リレーオーダー用紙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距離" connectionId="2" xr16:uid="{701A6A3E-BDCF-4C04-A93A-47AE48B3B279}" autoFormatId="20" applyNumberFormats="0" applyBorderFormats="0" applyFontFormats="0" applyPatternFormats="0" applyAlignmentFormats="0" applyWidthHeightFormats="0">
  <queryTableRefresh nextId="4">
    <queryTableFields count="3">
      <queryTableField id="1" name="距離コード" tableColumnId="1"/>
      <queryTableField id="2" name="距離" tableColumnId="2"/>
      <queryTableField id="3" name="リレーフラグ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7B30278-24E4-4DA1-8FFB-982CC4FBB81E}" autoFormatId="20" applyNumberFormats="0" applyBorderFormats="0" applyFontFormats="0" applyPatternFormats="0" applyAlignmentFormats="0" applyWidthHeightFormats="0">
  <queryTableRefresh nextId="14">
    <queryTableFields count="13">
      <queryTableField id="1" name="大会番号" tableColumnId="1"/>
      <queryTableField id="2" name="クラス番号" tableColumnId="2"/>
      <queryTableField id="3" name="クラス名称" tableColumnId="3"/>
      <queryTableField id="4" name="クラス名称カナ" tableColumnId="4"/>
      <queryTableField id="5" name="クラス名称英字" tableColumnId="5"/>
      <queryTableField id="6" name="始生年月日" tableColumnId="6"/>
      <queryTableField id="7" name="終生年月日" tableColumnId="7"/>
      <queryTableField id="8" name="始学校" tableColumnId="8"/>
      <queryTableField id="9" name="始学年" tableColumnId="9"/>
      <queryTableField id="10" name="終学校" tableColumnId="10"/>
      <queryTableField id="11" name="終学年" tableColumnId="11"/>
      <queryTableField id="12" name="始年齢" tableColumnId="12"/>
      <queryTableField id="13" name="終年齢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予決" connectionId="4" xr16:uid="{DEFDB153-BB03-4BEE-BFD1-F07B5FB8459D}" autoFormatId="20" applyNumberFormats="0" applyBorderFormats="0" applyFontFormats="0" applyPatternFormats="0" applyAlignmentFormats="0" applyWidthHeightFormats="0">
  <queryTableRefresh nextId="4">
    <queryTableFields count="3">
      <queryTableField id="1" name="予決コード" tableColumnId="1"/>
      <queryTableField id="2" name="予決" tableColumnId="2"/>
      <queryTableField id="3" name="予決英字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学種" connectionId="1" xr16:uid="{E1A6D3AC-A0DA-4C6E-8BFE-86DB2D57BE1D}" autoFormatId="20" applyNumberFormats="0" applyBorderFormats="0" applyFontFormats="0" applyPatternFormats="0" applyAlignmentFormats="0" applyWidthHeightFormats="0">
  <queryTableRefresh nextId="6">
    <queryTableFields count="5">
      <queryTableField id="1" name="学種コード" tableColumnId="1"/>
      <queryTableField id="2" name="学種" tableColumnId="2"/>
      <queryTableField id="3" name="学種略称" tableColumnId="3"/>
      <queryTableField id="4" name="学年開始" tableColumnId="4"/>
      <queryTableField id="5" name="学年終了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種目" connectionId="3" xr16:uid="{BAA66956-F9F3-4FEC-875D-3E336E8B5DBD}" autoFormatId="20" applyNumberFormats="0" applyBorderFormats="0" applyFontFormats="0" applyPatternFormats="0" applyAlignmentFormats="0" applyWidthHeightFormats="0">
  <queryTableRefresh nextId="7" unboundColumnsRight="2">
    <queryTableFields count="6">
      <queryTableField id="1" name="種目コード" tableColumnId="1"/>
      <queryTableField id="2" name="種目" tableColumnId="2"/>
      <queryTableField id="3" name="種目英字" tableColumnId="3"/>
      <queryTableField id="4" name="リレーフラグ" tableColumnId="4"/>
      <queryTableField id="5" dataBound="0" tableColumnId="5"/>
      <queryTableField id="6" dataBound="0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FDAE5B1-2DD9-4B0A-BA06-3E99375BCC32}" autoFormatId="20" applyNumberFormats="0" applyBorderFormats="0" applyFontFormats="0" applyPatternFormats="0" applyAlignmentFormats="0" applyWidthHeightFormats="0">
  <queryTableRefresh nextId="84">
    <queryTableFields count="83">
      <queryTableField id="1" name="大会番号" tableColumnId="1"/>
      <queryTableField id="2" name="大会名１" tableColumnId="2"/>
      <queryTableField id="3" name="大会名２" tableColumnId="3"/>
      <queryTableField id="4" name="大会名１英字" tableColumnId="4"/>
      <queryTableField id="5" name="大会名２英字" tableColumnId="5"/>
      <queryTableField id="6" name="開催地" tableColumnId="6"/>
      <queryTableField id="7" name="開催地英字" tableColumnId="7"/>
      <queryTableField id="8" name="会場" tableColumnId="8"/>
      <queryTableField id="9" name="会場英字" tableColumnId="9"/>
      <queryTableField id="10" name="始期間" tableColumnId="10"/>
      <queryTableField id="11" name="終期間" tableColumnId="11"/>
      <queryTableField id="12" name="備考" tableColumnId="12"/>
      <queryTableField id="13" name="プール" tableColumnId="13"/>
      <queryTableField id="14" name="タッチ板" tableColumnId="14"/>
      <queryTableField id="15" name="使用水路予選" tableColumnId="15"/>
      <queryTableField id="16" name="使用水路準決勝" tableColumnId="16"/>
      <queryTableField id="17" name="使用水路タイム決勝" tableColumnId="17"/>
      <queryTableField id="18" name="使用水路決勝" tableColumnId="18"/>
      <queryTableField id="19" name="組内最少人数" tableColumnId="19"/>
      <queryTableField id="20" name="選手使用所属" tableColumnId="20"/>
      <queryTableField id="21" name="選手エントリーチェック" tableColumnId="21"/>
      <queryTableField id="22" name="大会名印刷" tableColumnId="22"/>
      <queryTableField id="23" name="備考欄" tableColumnId="23"/>
      <queryTableField id="24" name="プールコンディション" tableColumnId="24"/>
      <queryTableField id="25" name="新記録上段" tableColumnId="25"/>
      <queryTableField id="26" name="新記録中段" tableColumnId="26"/>
      <queryTableField id="27" name="新記録下段" tableColumnId="27"/>
      <queryTableField id="28" name="団体名" tableColumnId="28"/>
      <queryTableField id="29" name="学校" tableColumnId="29"/>
      <queryTableField id="30" name="ラップ" tableColumnId="30"/>
      <queryTableField id="31" name="印刷用競技番号" tableColumnId="31"/>
      <queryTableField id="32" name="新記録上段カナ" tableColumnId="32"/>
      <queryTableField id="33" name="新記録中段カナ" tableColumnId="33"/>
      <queryTableField id="34" name="新記録下段カナ" tableColumnId="34"/>
      <queryTableField id="35" name="即時公認" tableColumnId="35"/>
      <queryTableField id="36" name="班組方法" tableColumnId="36"/>
      <queryTableField id="37" name="班組優先順" tableColumnId="37"/>
      <queryTableField id="38" name="班組組内優先" tableColumnId="38"/>
      <queryTableField id="39" name="班組開始組" tableColumnId="39"/>
      <queryTableField id="40" name="班組平均化" tableColumnId="40"/>
      <queryTableField id="41" name="班組複数クラス" tableColumnId="41"/>
      <queryTableField id="42" name="班組複数クラス優先順" tableColumnId="42"/>
      <queryTableField id="43" name="スタートリスト印刷" tableColumnId="43"/>
      <queryTableField id="44" name="使用番号" tableColumnId="44"/>
      <queryTableField id="45" name="ポイント対象" tableColumnId="45"/>
      <queryTableField id="46" name="ポイント性別" tableColumnId="46"/>
      <queryTableField id="47" name="ポイント競技" tableColumnId="47"/>
      <queryTableField id="48" name="ポイント同順位" tableColumnId="48"/>
      <queryTableField id="49" name="ポイント有効桁数" tableColumnId="49"/>
      <queryTableField id="50" name="ポイントクラス混在" tableColumnId="50"/>
      <queryTableField id="51" name="ポイントリレー" tableColumnId="51"/>
      <queryTableField id="52" name="資格級基準" tableColumnId="52"/>
      <queryTableField id="53" name="大会コード" tableColumnId="53"/>
      <queryTableField id="54" name="年齢別標準記録判定" tableColumnId="54"/>
      <queryTableField id="55" name="標準記録判定単位" tableColumnId="55"/>
      <queryTableField id="56" name="ゼロコース使用" tableColumnId="56"/>
      <queryTableField id="57" name="FINAポイント使用" tableColumnId="57"/>
      <queryTableField id="58" name="基準日" tableColumnId="58"/>
      <queryTableField id="59" name="身障者モード" tableColumnId="59"/>
      <queryTableField id="60" name="WJ対象新記録番号" tableColumnId="60"/>
      <queryTableField id="61" name="WJ年齢基準日" tableColumnId="61"/>
      <queryTableField id="62" name="WJ男子開始年齢" tableColumnId="62"/>
      <queryTableField id="63" name="WJ男子終了年齢" tableColumnId="63"/>
      <queryTableField id="64" name="WJ女子開始年齢" tableColumnId="64"/>
      <queryTableField id="65" name="WJ女子終了年齢" tableColumnId="65"/>
      <queryTableField id="66" name="所属結合表示" tableColumnId="66"/>
      <queryTableField id="67" name="決勝補欠1" tableColumnId="67"/>
      <queryTableField id="68" name="決勝補欠2" tableColumnId="68"/>
      <queryTableField id="69" name="ポイント優先順１" tableColumnId="69"/>
      <queryTableField id="70" name="ポイント優先順２" tableColumnId="70"/>
      <queryTableField id="71" name="ポイント優先順３" tableColumnId="71"/>
      <queryTableField id="72" name="ポイント優先順４" tableColumnId="72"/>
      <queryTableField id="73" name="ポイント優先順５" tableColumnId="73"/>
      <queryTableField id="74" name="ポイント優先順６" tableColumnId="74"/>
      <queryTableField id="75" name="ポイント優先順７" tableColumnId="75"/>
      <queryTableField id="76" name="ポイント優先順８" tableColumnId="76"/>
      <queryTableField id="77" name="ポイント優先順９" tableColumnId="77"/>
      <queryTableField id="78" name="ポイント優先順１０" tableColumnId="78"/>
      <queryTableField id="79" name="ラップ差対象新記録" tableColumnId="79"/>
      <queryTableField id="80" name="泳力検定使用" tableColumnId="80"/>
      <queryTableField id="81" name="特殊泳力級１" tableColumnId="81"/>
      <queryTableField id="82" name="特殊泳力級２" tableColumnId="82"/>
      <queryTableField id="83" name="特殊泳力級３" tableColumnId="8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5D7A6329-9ABA-4727-A1EC-88D8FF0F5A7E}" autoFormatId="20" applyNumberFormats="0" applyBorderFormats="0" applyFontFormats="0" applyPatternFormats="0" applyAlignmentFormats="0" applyWidthHeightFormats="0">
  <queryTableRefresh nextId="19">
    <queryTableFields count="18">
      <queryTableField id="1" name="大会番号" tableColumnId="1"/>
      <queryTableField id="2" name="競技番号" tableColumnId="2"/>
      <queryTableField id="3" name="表示用競技番号" tableColumnId="3"/>
      <queryTableField id="4" name="組数" tableColumnId="4"/>
      <queryTableField id="5" name="種目コード" tableColumnId="5"/>
      <queryTableField id="6" name="距離コード" tableColumnId="6"/>
      <queryTableField id="7" name="クラス番号" tableColumnId="7"/>
      <queryTableField id="8" name="性別コード" tableColumnId="8"/>
      <queryTableField id="9" name="予決コード" tableColumnId="9"/>
      <queryTableField id="10" name="日付" tableColumnId="10"/>
      <queryTableField id="11" name="時間" tableColumnId="11"/>
      <queryTableField id="12" name="ポイント設定番号" tableColumnId="12"/>
      <queryTableField id="13" name="予選競技番号" tableColumnId="13"/>
      <queryTableField id="14" name="ポイント計算" tableColumnId="14"/>
      <queryTableField id="15" name="競技面" tableColumnId="15"/>
      <queryTableField id="16" name="午前午後" tableColumnId="16"/>
      <queryTableField id="17" name="進行フラグ" tableColumnId="17"/>
      <queryTableField id="18" name="備考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D723B4A-A507-4B2B-838A-F6B05C0F0429}" autoFormatId="20" applyNumberFormats="0" applyBorderFormats="0" applyFontFormats="0" applyPatternFormats="0" applyAlignmentFormats="0" applyWidthHeightFormats="0">
  <queryTableRefresh nextId="51">
    <queryTableFields count="50">
      <queryTableField id="1" name="大会番号" tableColumnId="1"/>
      <queryTableField id="2" name="競技番号" tableColumnId="2"/>
      <queryTableField id="3" name="組" tableColumnId="3"/>
      <queryTableField id="4" name="水路" tableColumnId="4"/>
      <queryTableField id="5" name="事由入力ステータス" tableColumnId="5"/>
      <queryTableField id="6" name="ゴール" tableColumnId="6"/>
      <queryTableField id="7" name="中間記録" tableColumnId="7"/>
      <queryTableField id="8" name="選手番号" tableColumnId="8"/>
      <queryTableField id="9" name="第１泳者" tableColumnId="9"/>
      <queryTableField id="10" name="第２泳者" tableColumnId="10"/>
      <queryTableField id="11" name="第３泳者" tableColumnId="11"/>
      <queryTableField id="12" name="第４泳者" tableColumnId="12"/>
      <queryTableField id="13" name="新記録印刷マーク" tableColumnId="13"/>
      <queryTableField id="14" name="新記録電光マーク" tableColumnId="14"/>
      <queryTableField id="15" name="棄権印刷マーク" tableColumnId="15"/>
      <queryTableField id="16" name="棄権電光マーク" tableColumnId="16"/>
      <queryTableField id="17" name="中間新記録マーク" tableColumnId="17"/>
      <queryTableField id="18" name="エントリータイム" tableColumnId="18"/>
      <queryTableField id="19" name="予選タイム" tableColumnId="19"/>
      <queryTableField id="20" name="失格泳者" tableColumnId="20"/>
      <queryTableField id="21" name="引継タイム１" tableColumnId="21"/>
      <queryTableField id="22" name="引継タイム２" tableColumnId="22"/>
      <queryTableField id="23" name="引継タイム３" tableColumnId="23"/>
      <queryTableField id="24" name="新記録判定クラス" tableColumnId="24"/>
      <queryTableField id="25" name="標準記録判定クラス" tableColumnId="25"/>
      <queryTableField id="26" name="予備" tableColumnId="26"/>
      <queryTableField id="27" name="リアクション" tableColumnId="27"/>
      <queryTableField id="28" name="引継ぎ１" tableColumnId="28"/>
      <queryTableField id="29" name="引継ぎ２" tableColumnId="29"/>
      <queryTableField id="30" name="引継ぎ３" tableColumnId="30"/>
      <queryTableField id="31" name="ラップカウント" tableColumnId="31"/>
      <queryTableField id="32" name="資格級" tableColumnId="32"/>
      <queryTableField id="33" name="事由表示" tableColumnId="33"/>
      <queryTableField id="34" name="事由予備" tableColumnId="34"/>
      <queryTableField id="35" name="標準１" tableColumnId="35"/>
      <queryTableField id="36" name="標準２" tableColumnId="36"/>
      <queryTableField id="37" name="標準３" tableColumnId="37"/>
      <queryTableField id="38" name="標準４" tableColumnId="38"/>
      <queryTableField id="39" name="標準５" tableColumnId="39"/>
      <queryTableField id="40" name="中間標準１" tableColumnId="40"/>
      <queryTableField id="41" name="中間標準２" tableColumnId="41"/>
      <queryTableField id="42" name="中間標準３" tableColumnId="42"/>
      <queryTableField id="43" name="中間標準４" tableColumnId="43"/>
      <queryTableField id="44" name="中間標準５" tableColumnId="44"/>
      <queryTableField id="45" name="オープン" tableColumnId="45"/>
      <queryTableField id="46" name="FINAポイント" tableColumnId="46"/>
      <queryTableField id="47" name="中間新記録電光マーク" tableColumnId="47"/>
      <queryTableField id="48" name="第一泳者新記録判定クラス" tableColumnId="48"/>
      <queryTableField id="49" name="第一泳者標準記録判定クラス" tableColumnId="49"/>
      <queryTableField id="50" name="泳力級" tableColumnId="5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82A0EFD6-F06A-406E-BC65-DF185646D8DA}" autoFormatId="20" applyNumberFormats="0" applyBorderFormats="0" applyFontFormats="0" applyPatternFormats="0" applyAlignmentFormats="0" applyWidthHeightFormats="0">
  <queryTableRefresh nextId="33">
    <queryTableFields count="32">
      <queryTableField id="1" name="大会番号" tableColumnId="1"/>
      <queryTableField id="2" name="選手番号" tableColumnId="2"/>
      <queryTableField id="3" name="性別コード" tableColumnId="3"/>
      <queryTableField id="4" name="氏名" tableColumnId="4"/>
      <queryTableField id="5" name="氏名カナ" tableColumnId="5"/>
      <queryTableField id="6" name="氏名英字" tableColumnId="6"/>
      <queryTableField id="7" name="国籍" tableColumnId="7"/>
      <queryTableField id="8" name="所属番号１" tableColumnId="8"/>
      <queryTableField id="9" name="所属番号２" tableColumnId="9"/>
      <queryTableField id="10" name="所属番号３" tableColumnId="10"/>
      <queryTableField id="11" name="所属名称１" tableColumnId="11"/>
      <queryTableField id="12" name="所属名称２" tableColumnId="12"/>
      <queryTableField id="13" name="所属名称３" tableColumnId="13"/>
      <queryTableField id="14" name="所属名称１カナ" tableColumnId="14"/>
      <queryTableField id="15" name="所属名称２カナ" tableColumnId="15"/>
      <queryTableField id="16" name="所属名称３カナ" tableColumnId="16"/>
      <queryTableField id="17" name="所属名称１英字" tableColumnId="17"/>
      <queryTableField id="18" name="所属名称２英字" tableColumnId="18"/>
      <queryTableField id="19" name="所属名称３英字" tableColumnId="19"/>
      <queryTableField id="20" name="所属名称１正式" tableColumnId="20"/>
      <queryTableField id="21" name="所属名称２正式" tableColumnId="21"/>
      <queryTableField id="22" name="所属名称３正式" tableColumnId="22"/>
      <queryTableField id="23" name="主所属" tableColumnId="23"/>
      <queryTableField id="24" name="学校コード" tableColumnId="24"/>
      <queryTableField id="25" name="学年" tableColumnId="25"/>
      <queryTableField id="26" name="生年月日" tableColumnId="26"/>
      <queryTableField id="27" name="団体番号" tableColumnId="27"/>
      <queryTableField id="28" name="日水連コード" tableColumnId="28"/>
      <queryTableField id="29" name="加盟団体番号" tableColumnId="29"/>
      <queryTableField id="30" name="新日水連コード" tableColumnId="30"/>
      <queryTableField id="31" name="登録団体" tableColumnId="31"/>
      <queryTableField id="32" name="WJ対象" tableColumnId="3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F12EBF0-6571-493F-9325-A43B8FC2BC91}" autoFormatId="20" applyNumberFormats="0" applyBorderFormats="0" applyFontFormats="0" applyPatternFormats="0" applyAlignmentFormats="0" applyWidthHeightFormats="0">
  <queryTableRefresh nextId="23">
    <queryTableFields count="22">
      <queryTableField id="1" name="大会番号" tableColumnId="1"/>
      <queryTableField id="2" name="チーム番号" tableColumnId="2"/>
      <queryTableField id="3" name="チーム名" tableColumnId="3"/>
      <queryTableField id="4" name="チーム名カナ" tableColumnId="4"/>
      <queryTableField id="5" name="チーム名英字" tableColumnId="5"/>
      <queryTableField id="6" name="国籍" tableColumnId="6"/>
      <queryTableField id="7" name="所属番号" tableColumnId="7"/>
      <queryTableField id="8" name="加盟団体番号" tableColumnId="8"/>
      <queryTableField id="9" name="登録団体" tableColumnId="9"/>
      <queryTableField id="10" name="学校コード" tableColumnId="10"/>
      <queryTableField id="11" name="団体番号" tableColumnId="11"/>
      <queryTableField id="12" name="新記録判定クラス" tableColumnId="12"/>
      <queryTableField id="13" name="標準記録判定クラス" tableColumnId="13"/>
      <queryTableField id="14" name="種目コード" tableColumnId="14"/>
      <queryTableField id="15" name="距離コード" tableColumnId="15"/>
      <queryTableField id="16" name="性別コード" tableColumnId="16"/>
      <queryTableField id="17" name="エントリータイム" tableColumnId="17"/>
      <queryTableField id="18" name="不参加" tableColumnId="18"/>
      <queryTableField id="19" name="オープン" tableColumnId="19"/>
      <queryTableField id="20" name="ポイント対象外" tableColumnId="20"/>
      <queryTableField id="21" name="年齢区分" tableColumnId="21"/>
      <queryTableField id="22" name="WJ対象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29041-1B19-4794-B670-95D405438955}" name="テーブル_DESKTOP_GOMQ94H_SQLEXPRESS_Sw_距離" displayName="テーブル_DESKTOP_GOMQ94H_SQLEXPRESS_Sw_距離" ref="A1:C10" tableType="queryTable" totalsRowShown="0">
  <autoFilter ref="A1:C10" xr:uid="{00000000-0009-0000-0100-00000E000000}"/>
  <tableColumns count="3">
    <tableColumn id="1" xr3:uid="{CCD0071D-7512-459E-8C1E-777174D42A15}" uniqueName="1" name="距離コード" queryTableFieldId="1"/>
    <tableColumn id="2" xr3:uid="{E88A9AE9-72F4-4802-880C-9C63966185EB}" uniqueName="2" name="距離" queryTableFieldId="2"/>
    <tableColumn id="3" xr3:uid="{E18ED09E-9CE9-459E-AF84-37D59E74E1D7}" uniqueName="3" name="リレーフラグ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D4CE2C9-FB9F-459F-9C8C-412C9FB8B379}" name="クラス" displayName="クラス" ref="A1:M9" tableType="queryTable" totalsRowShown="0">
  <autoFilter ref="A1:M9" xr:uid="{3D4CE2C9-FB9F-459F-9C8C-412C9FB8B379}"/>
  <tableColumns count="13">
    <tableColumn id="1" xr3:uid="{3033B5E3-C204-49CC-B3A4-686C1C2CC0E6}" uniqueName="1" name="大会番号" queryTableFieldId="1"/>
    <tableColumn id="2" xr3:uid="{56D31F9F-D0C3-4616-AD87-78D807F9DCE0}" uniqueName="2" name="クラス番号" queryTableFieldId="2"/>
    <tableColumn id="3" xr3:uid="{BBCAF68B-E731-43B0-819E-451A536DE654}" uniqueName="3" name="クラス名称" queryTableFieldId="3" dataDxfId="10"/>
    <tableColumn id="4" xr3:uid="{D117960B-B575-4397-9204-FEAC6B1AD1E6}" uniqueName="4" name="クラス名称カナ" queryTableFieldId="4" dataDxfId="9"/>
    <tableColumn id="5" xr3:uid="{BB34B67D-1EE2-4D0D-A94A-0E1D5BD21BF4}" uniqueName="5" name="クラス名称英字" queryTableFieldId="5" dataDxfId="8"/>
    <tableColumn id="6" xr3:uid="{122368A5-944E-4BBD-82CA-290FACFCBEF9}" uniqueName="6" name="始生年月日" queryTableFieldId="6" dataDxfId="7"/>
    <tableColumn id="7" xr3:uid="{09975578-4C4E-4150-95E1-B0453A1E3AFA}" uniqueName="7" name="終生年月日" queryTableFieldId="7" dataDxfId="6"/>
    <tableColumn id="8" xr3:uid="{463E1260-259E-4458-A95B-FA9ACB20A3FB}" uniqueName="8" name="始学校" queryTableFieldId="8"/>
    <tableColumn id="9" xr3:uid="{F867AF47-B7E3-45AA-9E5A-B45ED80FAEFF}" uniqueName="9" name="始学年" queryTableFieldId="9"/>
    <tableColumn id="10" xr3:uid="{1C644D94-D07F-4531-A4BD-9B18A7341298}" uniqueName="10" name="終学校" queryTableFieldId="10"/>
    <tableColumn id="11" xr3:uid="{8FF1B662-2851-4DAA-B288-82CEBF515140}" uniqueName="11" name="終学年" queryTableFieldId="11"/>
    <tableColumn id="12" xr3:uid="{FE35F7CD-33B6-4F9C-A604-462211BFE989}" uniqueName="12" name="始年齢" queryTableFieldId="12"/>
    <tableColumn id="13" xr3:uid="{A58887B9-2B62-4373-9E69-332BB079EC12}" uniqueName="13" name="終年齢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B05980-C736-4F24-9827-9DC9214B0803}" name="テーブル_DESKTOP_GOMQ94H_SQLEXPRESS_Sw_予決" displayName="テーブル_DESKTOP_GOMQ94H_SQLEXPRESS_Sw_予決" ref="D1:F8" tableType="queryTable" totalsRowShown="0">
  <autoFilter ref="D1:F8" xr:uid="{00000000-0009-0000-0100-00000F000000}"/>
  <tableColumns count="3">
    <tableColumn id="1" xr3:uid="{E443CC41-3F8C-43AC-A4D5-5E81AAD603AF}" uniqueName="1" name="予決コード" queryTableFieldId="1"/>
    <tableColumn id="2" xr3:uid="{C66E4500-50A7-4E0A-89BC-4885BDE0531C}" uniqueName="2" name="予決" queryTableFieldId="2"/>
    <tableColumn id="3" xr3:uid="{C8D4345E-2621-457B-8BD6-65C9B88016F2}" uniqueName="3" name="予決英字" queryTableField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834C93-A2D0-4BEB-AA07-30CDB7E24B1F}" name="テーブル_DESKTOP_GOMQ94H_SQLEXPRESS_Sw_学種" displayName="テーブル_DESKTOP_GOMQ94H_SQLEXPRESS_Sw_学種" ref="G1:K8" tableType="queryTable" totalsRowShown="0">
  <autoFilter ref="G1:K8" xr:uid="{00000000-0009-0000-0100-000010000000}"/>
  <tableColumns count="5">
    <tableColumn id="1" xr3:uid="{5F5B752B-7E98-40D1-858B-1D2559C948F3}" uniqueName="1" name="学種コード" queryTableFieldId="1"/>
    <tableColumn id="2" xr3:uid="{B3DBC1BE-DF9E-4642-90DA-F21806C90CB2}" uniqueName="2" name="学種" queryTableFieldId="2"/>
    <tableColumn id="3" xr3:uid="{B86AF73A-A154-4C27-BEFA-C6C5539AF79F}" uniqueName="3" name="学種略称" queryTableFieldId="3"/>
    <tableColumn id="4" xr3:uid="{03940140-D1C7-43BF-A023-924827824F64}" uniqueName="4" name="学年開始" queryTableFieldId="4"/>
    <tableColumn id="5" xr3:uid="{3146DE5A-9A7B-49EA-873C-19126713F2E2}" uniqueName="5" name="学年終了" queryTableField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773FE5-F55A-42EA-A7BA-057A3CA645AA}" name="テーブル_DESKTOP_GOMQ94H_SQLEXPRESS_Sw_種目" displayName="テーブル_DESKTOP_GOMQ94H_SQLEXPRESS_Sw_種目" ref="L1:Q8" tableType="queryTable" totalsRowShown="0">
  <autoFilter ref="L1:Q8" xr:uid="{00000000-0009-0000-0100-000011000000}"/>
  <tableColumns count="6">
    <tableColumn id="1" xr3:uid="{1A655AD5-C7BE-4E1B-A760-C42B1181A58F}" uniqueName="1" name="種目コード" queryTableFieldId="1"/>
    <tableColumn id="2" xr3:uid="{2A129EBF-0635-4868-BAF2-C8654745B325}" uniqueName="2" name="種目" queryTableFieldId="2"/>
    <tableColumn id="3" xr3:uid="{40F16DF3-4A75-4E1F-935F-4F2C59677A74}" uniqueName="3" name="種目英字" queryTableFieldId="3"/>
    <tableColumn id="4" xr3:uid="{3E25E789-8CFD-4F3E-8FF4-40190B291D1C}" uniqueName="4" name="リレーフラグ" queryTableFieldId="4"/>
    <tableColumn id="5" xr3:uid="{843F959F-2CD8-4E03-A7F4-F772C846DD6A}" uniqueName="5" name="列1" queryTableFieldId="5"/>
    <tableColumn id="6" xr3:uid="{6699868F-0298-4F1B-8FDA-B5D6BCF19713}" uniqueName="6" name="列2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379A91-1DA4-4D84-AD94-3C34F826E55E}" name="大会設定" displayName="大会設定" ref="A1:CE2" tableType="queryTable" totalsRowShown="0">
  <autoFilter ref="A1:CE2" xr:uid="{91379A91-1DA4-4D84-AD94-3C34F826E55E}"/>
  <tableColumns count="83">
    <tableColumn id="1" xr3:uid="{86FF393A-3690-4EA3-98EF-2C69E23893D4}" uniqueName="1" name="大会番号" queryTableFieldId="1"/>
    <tableColumn id="2" xr3:uid="{2B5D76EF-794E-4C8F-B426-C5DF078BCB65}" uniqueName="2" name="大会名１" queryTableFieldId="2" dataDxfId="80"/>
    <tableColumn id="3" xr3:uid="{AEF38BC6-406F-4E84-94B7-7B1D4C5CE4A1}" uniqueName="3" name="大会名２" queryTableFieldId="3" dataDxfId="79"/>
    <tableColumn id="4" xr3:uid="{D624EEF3-3A57-493C-9DC3-B1AF7CC8C7B1}" uniqueName="4" name="大会名１英字" queryTableFieldId="4" dataDxfId="78"/>
    <tableColumn id="5" xr3:uid="{11FF2DFD-ACE7-43FA-96C2-D78E19B23152}" uniqueName="5" name="大会名２英字" queryTableFieldId="5" dataDxfId="77"/>
    <tableColumn id="6" xr3:uid="{3652E97A-3816-47DE-9756-A4EB05CFE677}" uniqueName="6" name="開催地" queryTableFieldId="6" dataDxfId="76"/>
    <tableColumn id="7" xr3:uid="{397DF187-C6E4-4D9D-84E0-9C2259EA5486}" uniqueName="7" name="開催地英字" queryTableFieldId="7" dataDxfId="75"/>
    <tableColumn id="8" xr3:uid="{BB2DD6CA-50F3-4AD3-AAD5-298B75B10C7B}" uniqueName="8" name="会場" queryTableFieldId="8" dataDxfId="74"/>
    <tableColumn id="9" xr3:uid="{B935DE8F-FF51-44E6-8846-CBF4EB3B8C71}" uniqueName="9" name="会場英字" queryTableFieldId="9" dataDxfId="73"/>
    <tableColumn id="10" xr3:uid="{843937CA-424B-49B3-BB78-1F2199E48216}" uniqueName="10" name="始期間" queryTableFieldId="10" dataDxfId="5"/>
    <tableColumn id="11" xr3:uid="{FD93B050-5BAF-4B5A-89CF-E2DB0B53E48A}" uniqueName="11" name="終期間" queryTableFieldId="11" dataDxfId="4"/>
    <tableColumn id="12" xr3:uid="{482FEAC1-DD2F-4DD7-9E72-7DDFC4DFC502}" uniqueName="12" name="備考" queryTableFieldId="12" dataDxfId="72"/>
    <tableColumn id="13" xr3:uid="{98B14609-4746-4EDB-AAFB-1ED3E468E476}" uniqueName="13" name="プール" queryTableFieldId="13"/>
    <tableColumn id="14" xr3:uid="{855B3961-CFCF-4E11-835C-BBCC65C16790}" uniqueName="14" name="タッチ板" queryTableFieldId="14"/>
    <tableColumn id="15" xr3:uid="{F3321310-71AE-4ED8-A8BE-B931DF47ABA4}" uniqueName="15" name="使用水路予選" queryTableFieldId="15"/>
    <tableColumn id="16" xr3:uid="{03A56749-CB57-4E76-8AB8-CAFFAEE77DD9}" uniqueName="16" name="使用水路準決勝" queryTableFieldId="16"/>
    <tableColumn id="17" xr3:uid="{FB6F21B7-7DAC-46F8-ABA8-937900D42572}" uniqueName="17" name="使用水路タイム決勝" queryTableFieldId="17"/>
    <tableColumn id="18" xr3:uid="{BC7725DD-EEE5-4457-B51F-A8F8490931D6}" uniqueName="18" name="使用水路決勝" queryTableFieldId="18"/>
    <tableColumn id="19" xr3:uid="{3301A673-9EAF-4745-94E7-A91C20A84FBD}" uniqueName="19" name="組内最少人数" queryTableFieldId="19"/>
    <tableColumn id="20" xr3:uid="{266D1B33-7625-44AC-945C-B69DFB700A8F}" uniqueName="20" name="選手使用所属" queryTableFieldId="20"/>
    <tableColumn id="21" xr3:uid="{A7958788-9F16-4B90-913B-9304A2A40B72}" uniqueName="21" name="選手エントリーチェック" queryTableFieldId="21"/>
    <tableColumn id="22" xr3:uid="{A943B82F-A79A-40C2-B0C1-FF35FE364504}" uniqueName="22" name="大会名印刷" queryTableFieldId="22"/>
    <tableColumn id="23" xr3:uid="{F0F83BC2-AC41-4CF1-BBB1-EC3928AC0030}" uniqueName="23" name="備考欄" queryTableFieldId="23"/>
    <tableColumn id="24" xr3:uid="{1F2435E3-2559-416A-B0DE-CD404434C1FB}" uniqueName="24" name="プールコンディション" queryTableFieldId="24"/>
    <tableColumn id="25" xr3:uid="{742C2BD3-DFD2-4028-B06E-2E62B6A52CB8}" uniqueName="25" name="新記録上段" queryTableFieldId="25"/>
    <tableColumn id="26" xr3:uid="{F6577D7A-5289-474E-9000-806AFE405D2A}" uniqueName="26" name="新記録中段" queryTableFieldId="26"/>
    <tableColumn id="27" xr3:uid="{E57E07C9-4171-4C81-8A68-667B1A7EEC91}" uniqueName="27" name="新記録下段" queryTableFieldId="27"/>
    <tableColumn id="28" xr3:uid="{54A08776-87C6-4774-906B-7772316717A7}" uniqueName="28" name="団体名" queryTableFieldId="28"/>
    <tableColumn id="29" xr3:uid="{0F9B5B68-CC16-4BDB-9007-BDA75914F9FC}" uniqueName="29" name="学校" queryTableFieldId="29"/>
    <tableColumn id="30" xr3:uid="{398E42BD-8C68-4606-BFC3-9D5C234EF24C}" uniqueName="30" name="ラップ" queryTableFieldId="30"/>
    <tableColumn id="31" xr3:uid="{0C96A8ED-DB4D-4E3F-96C6-9AE30791C488}" uniqueName="31" name="印刷用競技番号" queryTableFieldId="31"/>
    <tableColumn id="32" xr3:uid="{792DB65A-BDCB-43DF-AC9F-3AC0418DF0A6}" uniqueName="32" name="新記録上段カナ" queryTableFieldId="32" dataDxfId="71"/>
    <tableColumn id="33" xr3:uid="{15DF3059-04AB-4A74-A633-8AB258F2242E}" uniqueName="33" name="新記録中段カナ" queryTableFieldId="33" dataDxfId="70"/>
    <tableColumn id="34" xr3:uid="{C163B4B0-B7C5-4D31-A04D-F41C57390A00}" uniqueName="34" name="新記録下段カナ" queryTableFieldId="34" dataDxfId="69"/>
    <tableColumn id="35" xr3:uid="{3D4576BD-73A9-4FF1-9417-5AB617B942AE}" uniqueName="35" name="即時公認" queryTableFieldId="35"/>
    <tableColumn id="36" xr3:uid="{4DE2F11B-714B-4EEA-B83D-16BF055D97B1}" uniqueName="36" name="班組方法" queryTableFieldId="36"/>
    <tableColumn id="37" xr3:uid="{A464B048-9D39-44CE-A610-FF7E0B929DDA}" uniqueName="37" name="班組優先順" queryTableFieldId="37"/>
    <tableColumn id="38" xr3:uid="{8C3CC283-80B4-46C2-9C02-55FA8FACDE3A}" uniqueName="38" name="班組組内優先" queryTableFieldId="38"/>
    <tableColumn id="39" xr3:uid="{DC976B66-D285-40FC-A0CD-8E85AFE1BD9A}" uniqueName="39" name="班組開始組" queryTableFieldId="39"/>
    <tableColumn id="40" xr3:uid="{D97F3067-B643-4212-87BC-7BFDCAF803A9}" uniqueName="40" name="班組平均化" queryTableFieldId="40"/>
    <tableColumn id="41" xr3:uid="{518B3D60-4F26-4BBF-B8A9-7EFA25C5C97F}" uniqueName="41" name="班組複数クラス" queryTableFieldId="41"/>
    <tableColumn id="42" xr3:uid="{C1F8771B-507B-42D5-ACF1-8367D80A66D0}" uniqueName="42" name="班組複数クラス優先順" queryTableFieldId="42"/>
    <tableColumn id="43" xr3:uid="{39D3D2F1-9883-4AA6-A768-B1412E082AD9}" uniqueName="43" name="スタートリスト印刷" queryTableFieldId="43"/>
    <tableColumn id="44" xr3:uid="{AA408E4C-68C6-4296-9D35-6EC23BAAF4A2}" uniqueName="44" name="使用番号" queryTableFieldId="44"/>
    <tableColumn id="45" xr3:uid="{B5095778-E2B4-40A7-BAB0-A7C0593B5D6C}" uniqueName="45" name="ポイント対象" queryTableFieldId="45"/>
    <tableColumn id="46" xr3:uid="{3BA8C297-6DB7-4FC4-A0B5-B0E150D4AC31}" uniqueName="46" name="ポイント性別" queryTableFieldId="46"/>
    <tableColumn id="47" xr3:uid="{BDAC62FB-CE9A-4F68-A622-180799FE0A05}" uniqueName="47" name="ポイント競技" queryTableFieldId="47"/>
    <tableColumn id="48" xr3:uid="{3A27D274-8175-4600-942E-19707789AB31}" uniqueName="48" name="ポイント同順位" queryTableFieldId="48"/>
    <tableColumn id="49" xr3:uid="{F054CF49-AFAE-4DEE-9517-E3821DF9E396}" uniqueName="49" name="ポイント有効桁数" queryTableFieldId="49"/>
    <tableColumn id="50" xr3:uid="{A132C3A7-5BBD-425B-8C10-121BBF4EC379}" uniqueName="50" name="ポイントクラス混在" queryTableFieldId="50"/>
    <tableColumn id="51" xr3:uid="{A98BAE4F-23FA-493D-A8BD-AEAEBFCA04C3}" uniqueName="51" name="ポイントリレー" queryTableFieldId="51"/>
    <tableColumn id="52" xr3:uid="{8E861AC9-B108-4058-86A0-7E5A31D366EF}" uniqueName="52" name="資格級基準" queryTableFieldId="52"/>
    <tableColumn id="53" xr3:uid="{8DC44657-1E45-4321-9AA1-67F6CD363552}" uniqueName="53" name="大会コード" queryTableFieldId="53"/>
    <tableColumn id="54" xr3:uid="{F6A7AB6A-D2C6-49E8-890D-DEFD9918BAF7}" uniqueName="54" name="年齢別標準記録判定" queryTableFieldId="54"/>
    <tableColumn id="55" xr3:uid="{14F02EDC-0B67-4C84-8901-875EBF468088}" uniqueName="55" name="標準記録判定単位" queryTableFieldId="55"/>
    <tableColumn id="56" xr3:uid="{840E49C9-5004-4C90-909A-B9BC6A0DB59D}" uniqueName="56" name="ゼロコース使用" queryTableFieldId="56"/>
    <tableColumn id="57" xr3:uid="{EC6A2217-5354-440F-8A9B-DA69E3968980}" uniqueName="57" name="FINAポイント使用" queryTableFieldId="57"/>
    <tableColumn id="58" xr3:uid="{08FDEAAE-B25E-472B-96EA-DF35EA5CC90A}" uniqueName="58" name="基準日" queryTableFieldId="58" dataDxfId="3"/>
    <tableColumn id="59" xr3:uid="{99167693-7740-468E-97FD-D732E7E01F7D}" uniqueName="59" name="身障者モード" queryTableFieldId="59"/>
    <tableColumn id="60" xr3:uid="{D4F6077B-4A1E-4FE6-821A-0C010AFC3AD3}" uniqueName="60" name="WJ対象新記録番号" queryTableFieldId="60"/>
    <tableColumn id="61" xr3:uid="{5BC1440B-7D3E-4523-8853-8B8263502F90}" uniqueName="61" name="WJ年齢基準日" queryTableFieldId="61" dataDxfId="2"/>
    <tableColumn id="62" xr3:uid="{1912E03C-981E-4D64-A171-5562CBABD233}" uniqueName="62" name="WJ男子開始年齢" queryTableFieldId="62"/>
    <tableColumn id="63" xr3:uid="{24C0F9EB-CB5F-4C8C-BEA8-B85662E00FDF}" uniqueName="63" name="WJ男子終了年齢" queryTableFieldId="63"/>
    <tableColumn id="64" xr3:uid="{96EE0336-1491-4687-ABB4-20E503A00AE7}" uniqueName="64" name="WJ女子開始年齢" queryTableFieldId="64"/>
    <tableColumn id="65" xr3:uid="{269B11BE-7CAB-4F77-81A4-D92B623F96FA}" uniqueName="65" name="WJ女子終了年齢" queryTableFieldId="65"/>
    <tableColumn id="66" xr3:uid="{6C43DC29-D3C3-46A1-A962-7D8430CABEFD}" uniqueName="66" name="所属結合表示" queryTableFieldId="66"/>
    <tableColumn id="67" xr3:uid="{0063821D-E325-4707-A10F-4C13E0C7F1C1}" uniqueName="67" name="決勝補欠1" queryTableFieldId="67"/>
    <tableColumn id="68" xr3:uid="{ECFA5E3E-95F1-4444-A68F-13C7693F1CA9}" uniqueName="68" name="決勝補欠2" queryTableFieldId="68"/>
    <tableColumn id="69" xr3:uid="{2BB1665F-40B8-43BF-892E-ECA41747149A}" uniqueName="69" name="ポイント優先順１" queryTableFieldId="69"/>
    <tableColumn id="70" xr3:uid="{112B9D4A-06B6-4701-B9C1-BE689F587FED}" uniqueName="70" name="ポイント優先順２" queryTableFieldId="70"/>
    <tableColumn id="71" xr3:uid="{D3B9908E-58F2-41B8-A64B-D422E7569AF2}" uniqueName="71" name="ポイント優先順３" queryTableFieldId="71"/>
    <tableColumn id="72" xr3:uid="{8359C092-87E7-493F-9F99-EDA237542937}" uniqueName="72" name="ポイント優先順４" queryTableFieldId="72"/>
    <tableColumn id="73" xr3:uid="{C1A10A3F-E86E-4CC9-9A3D-9133B89C0B82}" uniqueName="73" name="ポイント優先順５" queryTableFieldId="73"/>
    <tableColumn id="74" xr3:uid="{C6B9DABA-9F35-484C-A352-EBF36EDE5914}" uniqueName="74" name="ポイント優先順６" queryTableFieldId="74"/>
    <tableColumn id="75" xr3:uid="{D7E18CFD-0ED2-4769-B0C3-2CCFA2EBB75B}" uniqueName="75" name="ポイント優先順７" queryTableFieldId="75"/>
    <tableColumn id="76" xr3:uid="{AAC6070A-9ECC-420D-BA35-A63B1173E4E9}" uniqueName="76" name="ポイント優先順８" queryTableFieldId="76"/>
    <tableColumn id="77" xr3:uid="{28A44B5F-941A-4749-8DFC-0F2C5B057DAC}" uniqueName="77" name="ポイント優先順９" queryTableFieldId="77"/>
    <tableColumn id="78" xr3:uid="{F0065DC2-E41D-4E64-8282-1D60B2B27AF5}" uniqueName="78" name="ポイント優先順１０" queryTableFieldId="78"/>
    <tableColumn id="79" xr3:uid="{BFB60F7B-9043-444E-B651-F354BDBBABD6}" uniqueName="79" name="ラップ差対象新記録" queryTableFieldId="79"/>
    <tableColumn id="80" xr3:uid="{6BC1E456-A892-4FF2-9752-AA74F1D3318B}" uniqueName="80" name="泳力検定使用" queryTableFieldId="80"/>
    <tableColumn id="81" xr3:uid="{C2940E51-C3E3-40A7-A429-D2FD0918362F}" uniqueName="81" name="特殊泳力級１" queryTableFieldId="81" dataDxfId="68"/>
    <tableColumn id="82" xr3:uid="{A2389D39-9046-47D5-8B82-B25E008754A7}" uniqueName="82" name="特殊泳力級２" queryTableFieldId="82" dataDxfId="67"/>
    <tableColumn id="83" xr3:uid="{84BE8FE4-CBC7-45AF-A2F7-45434F50D9E8}" uniqueName="83" name="特殊泳力級３" queryTableFieldId="83" dataDxfId="6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ED2FB8-71BB-4051-BFE8-78EF80EA66A7}" name="プログラム" displayName="プログラム" ref="A1:R40" tableType="queryTable" totalsRowShown="0">
  <autoFilter ref="A1:R40" xr:uid="{AFED2FB8-71BB-4051-BFE8-78EF80EA66A7}"/>
  <tableColumns count="18">
    <tableColumn id="1" xr3:uid="{44F59EAF-B14F-481B-9A36-84D4D75B010C}" uniqueName="1" name="大会番号" queryTableFieldId="1"/>
    <tableColumn id="2" xr3:uid="{863376B9-452B-4BA9-AD4F-3954B0C198CC}" uniqueName="2" name="競技番号" queryTableFieldId="2"/>
    <tableColumn id="3" xr3:uid="{774863C9-FE57-44CC-AAC9-5F51C1DAD95E}" uniqueName="3" name="表示用競技番号" queryTableFieldId="3"/>
    <tableColumn id="4" xr3:uid="{013EF35A-35F4-40C4-8F52-83AD3022036E}" uniqueName="4" name="組数" queryTableFieldId="4"/>
    <tableColumn id="5" xr3:uid="{0BD7ACAD-4D71-44FF-B160-5FE3791C2F0E}" uniqueName="5" name="種目コード" queryTableFieldId="5"/>
    <tableColumn id="6" xr3:uid="{05B879D1-F50D-469B-9EEE-D496697CA9CE}" uniqueName="6" name="距離コード" queryTableFieldId="6"/>
    <tableColumn id="7" xr3:uid="{AD82A8D0-B5CA-4927-82A9-D019547C7156}" uniqueName="7" name="クラス番号" queryTableFieldId="7"/>
    <tableColumn id="8" xr3:uid="{8368AA0E-8D3E-493C-9128-94F836DA8DB6}" uniqueName="8" name="性別コード" queryTableFieldId="8"/>
    <tableColumn id="9" xr3:uid="{09AA8B27-83C3-4CD3-82FF-1655AED7D5FB}" uniqueName="9" name="予決コード" queryTableFieldId="9"/>
    <tableColumn id="10" xr3:uid="{BBF3073F-028F-4476-AB8F-0D5411595588}" uniqueName="10" name="日付" queryTableFieldId="10" dataDxfId="1"/>
    <tableColumn id="11" xr3:uid="{E6CE97F7-DCD7-4826-B7C8-310205FFF6E1}" uniqueName="11" name="時間" queryTableFieldId="11" dataDxfId="65"/>
    <tableColumn id="12" xr3:uid="{06CEBD22-ADA2-46F9-8DAD-B78F4FE067A9}" uniqueName="12" name="ポイント設定番号" queryTableFieldId="12"/>
    <tableColumn id="13" xr3:uid="{62611A63-0665-452A-BBDE-E1CD11C9562A}" uniqueName="13" name="予選競技番号" queryTableFieldId="13"/>
    <tableColumn id="14" xr3:uid="{F8FBC618-AB26-4FFA-90EA-302484667245}" uniqueName="14" name="ポイント計算" queryTableFieldId="14"/>
    <tableColumn id="15" xr3:uid="{1BC81950-1FED-4D2A-A0B9-98A8D84C21EB}" uniqueName="15" name="競技面" queryTableFieldId="15"/>
    <tableColumn id="16" xr3:uid="{830DF817-AA46-4BE8-9D62-94B2D5E18F0A}" uniqueName="16" name="午前午後" queryTableFieldId="16"/>
    <tableColumn id="17" xr3:uid="{68DE6B57-AC56-4E37-8AFE-3667F8A4AB65}" uniqueName="17" name="進行フラグ" queryTableFieldId="17"/>
    <tableColumn id="18" xr3:uid="{9D414067-575E-46ED-ADBB-26BD0F7975BB}" uniqueName="18" name="備考" queryTableFieldId="18" dataDxfId="6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644817D-6AB2-415C-B280-8AAAF96A7508}" name="記録" displayName="記録" ref="A1:AX869" tableType="queryTable" totalsRowShown="0">
  <autoFilter ref="A1:AX869" xr:uid="{F644817D-6AB2-415C-B280-8AAAF96A7508}"/>
  <tableColumns count="50">
    <tableColumn id="1" xr3:uid="{0E9503FF-F37E-4F53-AB01-3BBABEA6E1BE}" uniqueName="1" name="大会番号" queryTableFieldId="1"/>
    <tableColumn id="2" xr3:uid="{5E37C86F-8E15-4933-9F75-966EEC4110CC}" uniqueName="2" name="競技番号" queryTableFieldId="2"/>
    <tableColumn id="3" xr3:uid="{9AC94957-D380-4B07-8EAC-5D8E0FAB5523}" uniqueName="3" name="組" queryTableFieldId="3"/>
    <tableColumn id="4" xr3:uid="{D41D82CC-1472-4ACA-8017-D570893F418F}" uniqueName="4" name="水路" queryTableFieldId="4"/>
    <tableColumn id="5" xr3:uid="{B290F5A5-A553-4536-BD56-3589BD3EBDDB}" uniqueName="5" name="事由入力ステータス" queryTableFieldId="5"/>
    <tableColumn id="6" xr3:uid="{C6E6670A-9B22-4214-AD58-361477740A2A}" uniqueName="6" name="ゴール" queryTableFieldId="6" dataDxfId="63"/>
    <tableColumn id="7" xr3:uid="{002C5E06-5CD9-47B9-B41C-715E8B9A0362}" uniqueName="7" name="中間記録" queryTableFieldId="7" dataDxfId="62"/>
    <tableColumn id="8" xr3:uid="{DA1A1271-A825-4B29-9E6A-4376736DE458}" uniqueName="8" name="選手番号" queryTableFieldId="8"/>
    <tableColumn id="9" xr3:uid="{CFE53D15-E3B4-4414-B8B0-23D077D20F4D}" uniqueName="9" name="第１泳者" queryTableFieldId="9"/>
    <tableColumn id="10" xr3:uid="{E77B1A1A-E419-4EB3-B178-BE9EC0B2A6BA}" uniqueName="10" name="第２泳者" queryTableFieldId="10"/>
    <tableColumn id="11" xr3:uid="{E7D4E958-6E15-4AFD-9B39-F9464809313A}" uniqueName="11" name="第３泳者" queryTableFieldId="11"/>
    <tableColumn id="12" xr3:uid="{E1A30408-8E7C-4DBD-9334-E5ED8F6E4F15}" uniqueName="12" name="第４泳者" queryTableFieldId="12"/>
    <tableColumn id="13" xr3:uid="{C3742A19-30D4-4C80-8227-7F941304C66F}" uniqueName="13" name="新記録印刷マーク" queryTableFieldId="13" dataDxfId="61"/>
    <tableColumn id="14" xr3:uid="{746AAB0E-13F2-4F46-947E-DE084FC37A65}" uniqueName="14" name="新記録電光マーク" queryTableFieldId="14" dataDxfId="60"/>
    <tableColumn id="15" xr3:uid="{8CA37A8D-0D15-4279-9C9A-58ABB251DBE2}" uniqueName="15" name="棄権印刷マーク" queryTableFieldId="15" dataDxfId="59"/>
    <tableColumn id="16" xr3:uid="{F74584C1-745D-4832-9A29-EC490F86A0E8}" uniqueName="16" name="棄権電光マーク" queryTableFieldId="16" dataDxfId="58"/>
    <tableColumn id="17" xr3:uid="{9DE5DC7C-0956-4B08-BCBD-9003FF122184}" uniqueName="17" name="中間新記録マーク" queryTableFieldId="17" dataDxfId="57"/>
    <tableColumn id="18" xr3:uid="{8C21C8E0-398C-4879-8D62-3C88D09A1BE4}" uniqueName="18" name="エントリータイム" queryTableFieldId="18" dataDxfId="56"/>
    <tableColumn id="19" xr3:uid="{B37553AB-5290-4A2B-9EB4-E5BB461933AC}" uniqueName="19" name="予選タイム" queryTableFieldId="19" dataDxfId="55"/>
    <tableColumn id="20" xr3:uid="{8CDEB946-9C7E-42EA-A8E1-B42DC1C23631}" uniqueName="20" name="失格泳者" queryTableFieldId="20"/>
    <tableColumn id="21" xr3:uid="{13B2C9C8-0107-4B70-8945-BB01A5E92BF0}" uniqueName="21" name="引継タイム１" queryTableFieldId="21" dataDxfId="54"/>
    <tableColumn id="22" xr3:uid="{1B63C636-8416-480F-B0D1-D2B5CFC09BF1}" uniqueName="22" name="引継タイム２" queryTableFieldId="22" dataDxfId="53"/>
    <tableColumn id="23" xr3:uid="{0AECD157-8B05-4413-8A34-6CCFA8BE17D9}" uniqueName="23" name="引継タイム３" queryTableFieldId="23" dataDxfId="52"/>
    <tableColumn id="24" xr3:uid="{2E258902-E110-444C-B717-2F804016407D}" uniqueName="24" name="新記録判定クラス" queryTableFieldId="24"/>
    <tableColumn id="25" xr3:uid="{85C906B7-87AB-4A9B-9385-387F8D2D71FA}" uniqueName="25" name="標準記録判定クラス" queryTableFieldId="25"/>
    <tableColumn id="26" xr3:uid="{20EE353D-D1A4-4DFD-9963-0505E47E1CB2}" uniqueName="26" name="予備" queryTableFieldId="26" dataDxfId="51"/>
    <tableColumn id="27" xr3:uid="{AC96AC55-27BE-411B-907E-B12962512B21}" uniqueName="27" name="リアクション" queryTableFieldId="27" dataDxfId="50"/>
    <tableColumn id="28" xr3:uid="{B79DF11A-F4B4-4620-82C6-A98D8A9BA257}" uniqueName="28" name="引継ぎ１" queryTableFieldId="28" dataDxfId="49"/>
    <tableColumn id="29" xr3:uid="{0B2B7158-0A45-4013-A626-B7AADC3A7EB2}" uniqueName="29" name="引継ぎ２" queryTableFieldId="29" dataDxfId="48"/>
    <tableColumn id="30" xr3:uid="{F7C58982-266F-4593-974C-F93971A995EC}" uniqueName="30" name="引継ぎ３" queryTableFieldId="30" dataDxfId="47"/>
    <tableColumn id="31" xr3:uid="{610786CE-6E9E-4A04-898C-C9A3DF151500}" uniqueName="31" name="ラップカウント" queryTableFieldId="31"/>
    <tableColumn id="32" xr3:uid="{3323B72A-C110-4E32-AC79-6D3F6928AF6E}" uniqueName="32" name="資格級" queryTableFieldId="32" dataDxfId="46"/>
    <tableColumn id="33" xr3:uid="{D0A83EFB-C4AA-420F-82B1-82F83C7A0B89}" uniqueName="33" name="事由表示" queryTableFieldId="33"/>
    <tableColumn id="34" xr3:uid="{33A0DAD9-5D63-49AF-A33F-8FCE0C841B2E}" uniqueName="34" name="事由予備" queryTableFieldId="34" dataDxfId="45"/>
    <tableColumn id="35" xr3:uid="{A0053585-9BD5-4B5A-933D-DEB7119E8AB0}" uniqueName="35" name="標準１" queryTableFieldId="35" dataDxfId="44"/>
    <tableColumn id="36" xr3:uid="{EF6FE772-C099-4238-88AF-1C1FC3EEFEC5}" uniqueName="36" name="標準２" queryTableFieldId="36" dataDxfId="43"/>
    <tableColumn id="37" xr3:uid="{D0014F19-2B4C-4CF4-A362-81426EFE3E00}" uniqueName="37" name="標準３" queryTableFieldId="37" dataDxfId="42"/>
    <tableColumn id="38" xr3:uid="{12FBEE7F-B135-4D1B-B30B-6B03FB91230A}" uniqueName="38" name="標準４" queryTableFieldId="38" dataDxfId="41"/>
    <tableColumn id="39" xr3:uid="{D9EDECCF-02C8-4F47-AF42-0AF33B9620B0}" uniqueName="39" name="標準５" queryTableFieldId="39" dataDxfId="40"/>
    <tableColumn id="40" xr3:uid="{1D8E939B-61E8-4619-B602-58E1B3E41893}" uniqueName="40" name="中間標準１" queryTableFieldId="40" dataDxfId="39"/>
    <tableColumn id="41" xr3:uid="{06742880-1EFD-44E2-AAE2-7F644C8E98EE}" uniqueName="41" name="中間標準２" queryTableFieldId="41" dataDxfId="38"/>
    <tableColumn id="42" xr3:uid="{0A724ADF-7A46-4E2F-A29D-71B02C9D526A}" uniqueName="42" name="中間標準３" queryTableFieldId="42" dataDxfId="37"/>
    <tableColumn id="43" xr3:uid="{56BD258C-C976-4A13-B346-82362B50F501}" uniqueName="43" name="中間標準４" queryTableFieldId="43" dataDxfId="36"/>
    <tableColumn id="44" xr3:uid="{3FFFCAA4-B6E7-470B-A2EB-3DB32008778B}" uniqueName="44" name="中間標準５" queryTableFieldId="44" dataDxfId="35"/>
    <tableColumn id="45" xr3:uid="{0CEEC5EF-A071-4FFB-8D9D-4575F5F16E81}" uniqueName="45" name="オープン" queryTableFieldId="45"/>
    <tableColumn id="46" xr3:uid="{C56E1CE9-6DE2-44A1-985C-6A0D09F9EFE3}" uniqueName="46" name="FINAポイント" queryTableFieldId="46" dataDxfId="34"/>
    <tableColumn id="47" xr3:uid="{244C5A80-08A4-45E4-AFCA-99D0FF98B4F7}" uniqueName="47" name="中間新記録電光マーク" queryTableFieldId="47" dataDxfId="33"/>
    <tableColumn id="48" xr3:uid="{C0F53103-8FE2-41A2-9A0A-9DEA07618492}" uniqueName="48" name="第一泳者新記録判定クラス" queryTableFieldId="48"/>
    <tableColumn id="49" xr3:uid="{65D63AEC-D44D-47C6-8C91-75DBC9E54985}" uniqueName="49" name="第一泳者標準記録判定クラス" queryTableFieldId="49"/>
    <tableColumn id="50" xr3:uid="{AA9EDC43-E4B3-466F-8529-AE771679D421}" uniqueName="50" name="泳力級" queryTableFieldId="50" dataDxfId="3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D1DF4A-84FF-4CDA-8F15-F851865F6FBB}" name="選手" displayName="選手" ref="A1:AF310" tableType="queryTable" totalsRowShown="0">
  <autoFilter ref="A1:AF310" xr:uid="{7DD1DF4A-84FF-4CDA-8F15-F851865F6FBB}"/>
  <tableColumns count="32">
    <tableColumn id="1" xr3:uid="{D7B6AF11-F9F0-46A8-B548-9FF3B95794E8}" uniqueName="1" name="大会番号" queryTableFieldId="1"/>
    <tableColumn id="2" xr3:uid="{D26795A7-C8FD-4137-B33D-6234396FC8BA}" uniqueName="2" name="選手番号" queryTableFieldId="2"/>
    <tableColumn id="3" xr3:uid="{89BA1340-51E8-4AC7-8F6D-F4EFE6C02D7A}" uniqueName="3" name="性別コード" queryTableFieldId="3"/>
    <tableColumn id="4" xr3:uid="{9E0CC3C4-96E1-4908-B5F7-2C3920E83442}" uniqueName="4" name="氏名" queryTableFieldId="4" dataDxfId="31"/>
    <tableColumn id="5" xr3:uid="{1635DB08-98D7-4C94-9F34-33CEE77B75CC}" uniqueName="5" name="氏名カナ" queryTableFieldId="5" dataDxfId="30"/>
    <tableColumn id="6" xr3:uid="{6570BFC1-7EB4-476C-9717-586DB6026381}" uniqueName="6" name="氏名英字" queryTableFieldId="6" dataDxfId="29"/>
    <tableColumn id="7" xr3:uid="{6BBBA141-BE4C-448D-8A8B-DA212FEE1636}" uniqueName="7" name="国籍" queryTableFieldId="7" dataDxfId="28"/>
    <tableColumn id="8" xr3:uid="{F1DC4515-18D2-46CF-A344-96C67115AE40}" uniqueName="8" name="所属番号１" queryTableFieldId="8"/>
    <tableColumn id="9" xr3:uid="{6F96448C-D977-4AB2-840B-E6CD00D66F8C}" uniqueName="9" name="所属番号２" queryTableFieldId="9"/>
    <tableColumn id="10" xr3:uid="{16BCA809-B89B-49AA-9BB1-F8A56EEDE778}" uniqueName="10" name="所属番号３" queryTableFieldId="10"/>
    <tableColumn id="11" xr3:uid="{E8BEE51E-AE12-48D5-9767-E7592EC9E23A}" uniqueName="11" name="所属名称１" queryTableFieldId="11" dataDxfId="27"/>
    <tableColumn id="12" xr3:uid="{6E6D7364-3748-41E2-8F72-B664AF86E82F}" uniqueName="12" name="所属名称２" queryTableFieldId="12" dataDxfId="26"/>
    <tableColumn id="13" xr3:uid="{0E9CFA85-9499-40D0-AFB5-F8254CE7F5D1}" uniqueName="13" name="所属名称３" queryTableFieldId="13" dataDxfId="25"/>
    <tableColumn id="14" xr3:uid="{AE77D243-1E03-4C92-9A6B-D88EAE69A595}" uniqueName="14" name="所属名称１カナ" queryTableFieldId="14" dataDxfId="24"/>
    <tableColumn id="15" xr3:uid="{C7A35BF8-5D42-4568-A9A7-65AADC48DB25}" uniqueName="15" name="所属名称２カナ" queryTableFieldId="15" dataDxfId="23"/>
    <tableColumn id="16" xr3:uid="{44574489-F67C-47BF-813D-047734C4615F}" uniqueName="16" name="所属名称３カナ" queryTableFieldId="16" dataDxfId="22"/>
    <tableColumn id="17" xr3:uid="{5FD0C6EB-F587-4EE5-86FD-EA54311D15B2}" uniqueName="17" name="所属名称１英字" queryTableFieldId="17" dataDxfId="21"/>
    <tableColumn id="18" xr3:uid="{B2326910-3DA7-4FC2-9213-AA8A149101F0}" uniqueName="18" name="所属名称２英字" queryTableFieldId="18" dataDxfId="20"/>
    <tableColumn id="19" xr3:uid="{D3A17428-3709-4CDC-ABEE-6A27EFA22DA6}" uniqueName="19" name="所属名称３英字" queryTableFieldId="19" dataDxfId="19"/>
    <tableColumn id="20" xr3:uid="{D7C50B61-4F34-48E1-9455-01179817CD4D}" uniqueName="20" name="所属名称１正式" queryTableFieldId="20" dataDxfId="18"/>
    <tableColumn id="21" xr3:uid="{291B607B-D44B-4130-9CCE-2EFAAAF56966}" uniqueName="21" name="所属名称２正式" queryTableFieldId="21" dataDxfId="17"/>
    <tableColumn id="22" xr3:uid="{7299E905-22DB-440F-97C7-836862C75B31}" uniqueName="22" name="所属名称３正式" queryTableFieldId="22" dataDxfId="16"/>
    <tableColumn id="23" xr3:uid="{3E46A125-42BB-4409-A5C0-0DB1EB55C7B9}" uniqueName="23" name="主所属" queryTableFieldId="23"/>
    <tableColumn id="24" xr3:uid="{904224E2-6F1D-4539-8644-99DB238701A7}" uniqueName="24" name="学校コード" queryTableFieldId="24"/>
    <tableColumn id="25" xr3:uid="{EA2E71A4-1206-4434-ADF6-431819F23DA9}" uniqueName="25" name="学年" queryTableFieldId="25"/>
    <tableColumn id="26" xr3:uid="{9FE511D3-22D4-44AD-BE5D-7AB8368676E5}" uniqueName="26" name="生年月日" queryTableFieldId="26" dataDxfId="0"/>
    <tableColumn id="27" xr3:uid="{B5B5E888-C78A-4039-AF65-A96CFF47AE54}" uniqueName="27" name="団体番号" queryTableFieldId="27"/>
    <tableColumn id="28" xr3:uid="{AEBD2D51-A8BE-4BFF-B80D-A6BC81BAF24C}" uniqueName="28" name="日水連コード" queryTableFieldId="28"/>
    <tableColumn id="29" xr3:uid="{9DB88755-884C-4329-8121-72FDD3804827}" uniqueName="29" name="加盟団体番号" queryTableFieldId="29"/>
    <tableColumn id="30" xr3:uid="{02B81100-1AFA-49D0-822E-C00982335797}" uniqueName="30" name="新日水連コード" queryTableFieldId="30"/>
    <tableColumn id="31" xr3:uid="{DEE2AFAB-B6A3-4891-9828-E3DE90173B86}" uniqueName="31" name="登録団体" queryTableFieldId="31"/>
    <tableColumn id="32" xr3:uid="{EAF05CDE-8E1C-4CD4-AEA5-E7BD8C9F588F}" uniqueName="32" name="WJ対象" queryTableFieldId="3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5887264-DE9F-48A0-8364-751FCC162B39}" name="リレーチーム" displayName="リレーチーム" ref="A1:V14" tableType="queryTable" totalsRowShown="0">
  <autoFilter ref="A1:V14" xr:uid="{B5887264-DE9F-48A0-8364-751FCC162B39}"/>
  <tableColumns count="22">
    <tableColumn id="1" xr3:uid="{3559E980-4E4A-4166-84B6-B445CFC10EC3}" uniqueName="1" name="大会番号" queryTableFieldId="1"/>
    <tableColumn id="2" xr3:uid="{549BA495-A39E-4511-8287-14E250B751B4}" uniqueName="2" name="チーム番号" queryTableFieldId="2"/>
    <tableColumn id="3" xr3:uid="{51AAC132-8A83-4678-AADD-17787EA7AEE0}" uniqueName="3" name="チーム名" queryTableFieldId="3" dataDxfId="15"/>
    <tableColumn id="4" xr3:uid="{D1F768E0-6C31-486A-97ED-09CF0D956828}" uniqueName="4" name="チーム名カナ" queryTableFieldId="4" dataDxfId="14"/>
    <tableColumn id="5" xr3:uid="{181B9983-77A0-45DB-A044-02051121D195}" uniqueName="5" name="チーム名英字" queryTableFieldId="5" dataDxfId="13"/>
    <tableColumn id="6" xr3:uid="{7DD2963F-6E6A-4D2C-9C5E-646FC10721C1}" uniqueName="6" name="国籍" queryTableFieldId="6" dataDxfId="12"/>
    <tableColumn id="7" xr3:uid="{E26A8B5E-4B8F-461A-AEAC-622100B3ED8E}" uniqueName="7" name="所属番号" queryTableFieldId="7"/>
    <tableColumn id="8" xr3:uid="{CA2FA317-7A12-4B3E-A8C2-C5DBECD6FC32}" uniqueName="8" name="加盟団体番号" queryTableFieldId="8"/>
    <tableColumn id="9" xr3:uid="{6255A505-3AFD-4FB6-9E9B-059F6162064C}" uniqueName="9" name="登録団体" queryTableFieldId="9"/>
    <tableColumn id="10" xr3:uid="{217BB3FB-4D8A-4E3B-A80C-6E737429B6A2}" uniqueName="10" name="学校コード" queryTableFieldId="10"/>
    <tableColumn id="11" xr3:uid="{F0D48C5A-31A7-498B-B46E-136311921CFA}" uniqueName="11" name="団体番号" queryTableFieldId="11"/>
    <tableColumn id="12" xr3:uid="{51D441D8-B308-42E5-9822-0FCAB3810960}" uniqueName="12" name="新記録判定クラス" queryTableFieldId="12"/>
    <tableColumn id="13" xr3:uid="{793992BA-1838-4447-98E6-EE73C50EA17F}" uniqueName="13" name="標準記録判定クラス" queryTableFieldId="13"/>
    <tableColumn id="14" xr3:uid="{CC782180-2E67-4EC8-B37A-7EA85B38C60B}" uniqueName="14" name="種目コード" queryTableFieldId="14"/>
    <tableColumn id="15" xr3:uid="{CAEDBFEA-D39F-482D-BD68-80C51AC291F1}" uniqueName="15" name="距離コード" queryTableFieldId="15"/>
    <tableColumn id="16" xr3:uid="{9A62C567-6D37-41E1-A884-3D9485E898FF}" uniqueName="16" name="性別コード" queryTableFieldId="16"/>
    <tableColumn id="17" xr3:uid="{A1DC9E3D-3C29-41A7-A186-ABFE5B05AECD}" uniqueName="17" name="エントリータイム" queryTableFieldId="17" dataDxfId="11"/>
    <tableColumn id="18" xr3:uid="{CC3C3D95-E29E-4C91-8335-8D7295FAF561}" uniqueName="18" name="不参加" queryTableFieldId="18"/>
    <tableColumn id="19" xr3:uid="{C8B82873-364E-468A-8CA5-F0282F1F22D0}" uniqueName="19" name="オープン" queryTableFieldId="19"/>
    <tableColumn id="20" xr3:uid="{DB760DBB-36FF-4247-8549-D97E458E89A0}" uniqueName="20" name="ポイント対象外" queryTableFieldId="20"/>
    <tableColumn id="21" xr3:uid="{F2F44917-6179-4B07-B5A8-8CA231779348}" uniqueName="21" name="年齢区分" queryTableFieldId="21"/>
    <tableColumn id="22" xr3:uid="{DA3A72D6-2027-4B98-A781-89CB8CBD8104}" uniqueName="22" name="WJ対象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9CA4D-DAC8-42AC-900C-DDF617335A60}">
  <sheetPr codeName="Sheet2"/>
  <dimension ref="A1:X32"/>
  <sheetViews>
    <sheetView workbookViewId="0">
      <selection sqref="A1:B1048576"/>
    </sheetView>
  </sheetViews>
  <sheetFormatPr defaultRowHeight="18.75" x14ac:dyDescent="0.15"/>
  <cols>
    <col min="1" max="1" width="12.75" style="3" bestFit="1" customWidth="1"/>
    <col min="2" max="2" width="7.75" style="3" bestFit="1" customWidth="1"/>
    <col min="3" max="3" width="14" style="3" bestFit="1" customWidth="1"/>
    <col min="4" max="4" width="12.75" style="3" bestFit="1" customWidth="1"/>
    <col min="5" max="5" width="10" style="3" bestFit="1" customWidth="1"/>
    <col min="6" max="6" width="11.75" style="3" bestFit="1" customWidth="1"/>
    <col min="7" max="7" width="12.75" style="3" bestFit="1" customWidth="1"/>
    <col min="8" max="8" width="7.75" style="3" bestFit="1" customWidth="1"/>
    <col min="9" max="11" width="11.75" style="3" bestFit="1" customWidth="1"/>
    <col min="12" max="12" width="12.75" style="3" bestFit="1" customWidth="1"/>
    <col min="13" max="13" width="12.625" style="3" bestFit="1" customWidth="1"/>
    <col min="14" max="14" width="15.25" style="3" bestFit="1" customWidth="1"/>
    <col min="15" max="15" width="14" style="3" bestFit="1" customWidth="1"/>
    <col min="16" max="17" width="9" style="3"/>
    <col min="18" max="19" width="9" style="3" customWidth="1"/>
    <col min="20" max="16384" width="9" style="3"/>
  </cols>
  <sheetData>
    <row r="1" spans="1:24" x14ac:dyDescent="0.15">
      <c r="A1" s="3" t="s">
        <v>187</v>
      </c>
      <c r="B1" s="3" t="s">
        <v>199</v>
      </c>
      <c r="C1" s="3" t="s">
        <v>200</v>
      </c>
      <c r="D1" s="3" t="s">
        <v>189</v>
      </c>
      <c r="E1" s="3" t="s">
        <v>201</v>
      </c>
      <c r="F1" s="3" t="s">
        <v>202</v>
      </c>
      <c r="G1" s="3" t="s">
        <v>203</v>
      </c>
      <c r="H1" s="3" t="s">
        <v>204</v>
      </c>
      <c r="I1" s="3" t="s">
        <v>205</v>
      </c>
      <c r="J1" s="3" t="s">
        <v>206</v>
      </c>
      <c r="K1" s="3" t="s">
        <v>207</v>
      </c>
      <c r="L1" s="3" t="s">
        <v>186</v>
      </c>
      <c r="M1" s="3" t="s">
        <v>208</v>
      </c>
      <c r="N1" s="3" t="s">
        <v>209</v>
      </c>
      <c r="O1" s="3" t="s">
        <v>200</v>
      </c>
      <c r="P1" s="3" t="s">
        <v>210</v>
      </c>
      <c r="Q1" s="3" t="s">
        <v>211</v>
      </c>
    </row>
    <row r="2" spans="1:24" x14ac:dyDescent="0.15">
      <c r="A2" s="3">
        <v>1</v>
      </c>
      <c r="B2" s="3" t="s">
        <v>212</v>
      </c>
      <c r="C2" s="3">
        <v>1</v>
      </c>
      <c r="D2" s="3">
        <v>1</v>
      </c>
      <c r="E2" s="3" t="s">
        <v>213</v>
      </c>
      <c r="F2" s="3" t="s">
        <v>214</v>
      </c>
      <c r="G2" s="3">
        <v>0</v>
      </c>
      <c r="H2" s="3" t="s">
        <v>215</v>
      </c>
      <c r="I2" s="3" t="s">
        <v>216</v>
      </c>
      <c r="J2" s="3">
        <v>0</v>
      </c>
      <c r="K2" s="3">
        <v>0</v>
      </c>
      <c r="L2" s="3">
        <v>1</v>
      </c>
      <c r="M2" s="3" t="s">
        <v>217</v>
      </c>
      <c r="N2" s="3" t="s">
        <v>218</v>
      </c>
      <c r="O2" s="3">
        <v>1</v>
      </c>
      <c r="P2" s="3">
        <v>1</v>
      </c>
      <c r="Q2" s="3" t="s">
        <v>219</v>
      </c>
      <c r="U2" s="4">
        <f>IFERROR([4]!テーブル_DESKTOP_GOMQ94H_SQLEXPRESS_Sw_クラス[[#This Row],[大会番号]],"")</f>
        <v>1</v>
      </c>
      <c r="V2" s="3">
        <f>IFERROR([4]!テーブル_DESKTOP_GOMQ94H_SQLEXPRESS_Sw_クラス[[#This Row],[クラス番号]],"")</f>
        <v>1</v>
      </c>
      <c r="W2" s="3" t="str">
        <f>CONCATENATE(U2,V2)</f>
        <v>11</v>
      </c>
      <c r="X2" s="3" t="str">
        <f>IFERROR([4]!テーブル_DESKTOP_GOMQ94H_SQLEXPRESS_Sw_クラス[[#This Row],[クラス名称]],"")</f>
        <v>１・２年生</v>
      </c>
    </row>
    <row r="3" spans="1:24" x14ac:dyDescent="0.15">
      <c r="A3" s="3">
        <v>2</v>
      </c>
      <c r="B3" s="3" t="s">
        <v>220</v>
      </c>
      <c r="C3" s="3">
        <v>1</v>
      </c>
      <c r="D3" s="3">
        <v>2</v>
      </c>
      <c r="E3" s="3" t="s">
        <v>221</v>
      </c>
      <c r="F3" s="3" t="s">
        <v>222</v>
      </c>
      <c r="G3" s="3">
        <v>1</v>
      </c>
      <c r="H3" s="3" t="s">
        <v>223</v>
      </c>
      <c r="I3" s="3" t="s">
        <v>224</v>
      </c>
      <c r="J3" s="3">
        <v>1</v>
      </c>
      <c r="K3" s="3">
        <v>6</v>
      </c>
      <c r="L3" s="3">
        <v>2</v>
      </c>
      <c r="M3" s="3" t="s">
        <v>225</v>
      </c>
      <c r="N3" s="3" t="s">
        <v>226</v>
      </c>
      <c r="O3" s="3">
        <v>1</v>
      </c>
      <c r="P3" s="3">
        <v>2</v>
      </c>
      <c r="Q3" s="3" t="s">
        <v>227</v>
      </c>
      <c r="U3" s="4">
        <f>IFERROR([4]!テーブル_DESKTOP_GOMQ94H_SQLEXPRESS_Sw_クラス[[#This Row],[大会番号]],"")</f>
        <v>1</v>
      </c>
      <c r="V3" s="3">
        <f>IFERROR([4]!テーブル_DESKTOP_GOMQ94H_SQLEXPRESS_Sw_クラス[[#This Row],[クラス番号]],"")</f>
        <v>2</v>
      </c>
      <c r="W3" s="3" t="str">
        <f t="shared" ref="W3:W32" si="0">CONCATENATE(U3,V3)</f>
        <v>12</v>
      </c>
      <c r="X3" s="3" t="str">
        <f>IFERROR([4]!テーブル_DESKTOP_GOMQ94H_SQLEXPRESS_Sw_クラス[[#This Row],[クラス名称]],"")</f>
        <v>３・４年生</v>
      </c>
    </row>
    <row r="4" spans="1:24" x14ac:dyDescent="0.15">
      <c r="A4" s="3">
        <v>3</v>
      </c>
      <c r="B4" s="3" t="s">
        <v>228</v>
      </c>
      <c r="C4" s="3">
        <v>2</v>
      </c>
      <c r="D4" s="3">
        <v>3</v>
      </c>
      <c r="E4" s="3" t="s">
        <v>229</v>
      </c>
      <c r="F4" s="3" t="s">
        <v>230</v>
      </c>
      <c r="G4" s="3">
        <v>2</v>
      </c>
      <c r="H4" s="3" t="s">
        <v>231</v>
      </c>
      <c r="I4" s="3" t="s">
        <v>232</v>
      </c>
      <c r="J4" s="3">
        <v>1</v>
      </c>
      <c r="K4" s="3">
        <v>3</v>
      </c>
      <c r="L4" s="3">
        <v>3</v>
      </c>
      <c r="M4" s="3" t="s">
        <v>233</v>
      </c>
      <c r="N4" s="3" t="s">
        <v>234</v>
      </c>
      <c r="O4" s="3">
        <v>1</v>
      </c>
      <c r="P4" s="3">
        <v>3</v>
      </c>
      <c r="Q4" s="3" t="s">
        <v>235</v>
      </c>
      <c r="U4" s="4">
        <f>IFERROR([4]!テーブル_DESKTOP_GOMQ94H_SQLEXPRESS_Sw_クラス[[#This Row],[大会番号]],"")</f>
        <v>1</v>
      </c>
      <c r="V4" s="3">
        <f>IFERROR([4]!テーブル_DESKTOP_GOMQ94H_SQLEXPRESS_Sw_クラス[[#This Row],[クラス番号]],"")</f>
        <v>3</v>
      </c>
      <c r="W4" s="3" t="str">
        <f t="shared" si="0"/>
        <v>13</v>
      </c>
      <c r="X4" s="3" t="str">
        <f>IFERROR([4]!テーブル_DESKTOP_GOMQ94H_SQLEXPRESS_Sw_クラス[[#This Row],[クラス名称]],"")</f>
        <v>５・６年生</v>
      </c>
    </row>
    <row r="5" spans="1:24" x14ac:dyDescent="0.15">
      <c r="A5" s="3">
        <v>4</v>
      </c>
      <c r="B5" s="3" t="s">
        <v>236</v>
      </c>
      <c r="C5" s="3">
        <v>2</v>
      </c>
      <c r="D5" s="3">
        <v>4</v>
      </c>
      <c r="E5" s="3" t="s">
        <v>237</v>
      </c>
      <c r="F5" s="3" t="s">
        <v>238</v>
      </c>
      <c r="G5" s="3">
        <v>3</v>
      </c>
      <c r="H5" s="3" t="s">
        <v>239</v>
      </c>
      <c r="I5" s="3" t="s">
        <v>240</v>
      </c>
      <c r="J5" s="3">
        <v>1</v>
      </c>
      <c r="K5" s="3">
        <v>3</v>
      </c>
      <c r="L5" s="3">
        <v>4</v>
      </c>
      <c r="M5" s="3" t="s">
        <v>241</v>
      </c>
      <c r="N5" s="3" t="s">
        <v>242</v>
      </c>
      <c r="O5" s="3">
        <v>1</v>
      </c>
      <c r="P5" s="3">
        <v>4</v>
      </c>
      <c r="R5" s="3" t="s">
        <v>243</v>
      </c>
      <c r="U5" s="4">
        <f>IFERROR([4]!テーブル_DESKTOP_GOMQ94H_SQLEXPRESS_Sw_クラス[[#This Row],[大会番号]],"")</f>
        <v>1</v>
      </c>
      <c r="V5" s="3">
        <f>IFERROR([4]!テーブル_DESKTOP_GOMQ94H_SQLEXPRESS_Sw_クラス[[#This Row],[クラス番号]],"")</f>
        <v>4</v>
      </c>
      <c r="W5" s="3" t="str">
        <f t="shared" si="0"/>
        <v>14</v>
      </c>
      <c r="X5" s="3" t="str">
        <f>IFERROR([4]!テーブル_DESKTOP_GOMQ94H_SQLEXPRESS_Sw_クラス[[#This Row],[クラス名称]],"")</f>
        <v>全区分</v>
      </c>
    </row>
    <row r="6" spans="1:24" x14ac:dyDescent="0.15">
      <c r="A6" s="3">
        <v>5</v>
      </c>
      <c r="B6" s="3" t="s">
        <v>244</v>
      </c>
      <c r="C6" s="3">
        <v>2</v>
      </c>
      <c r="D6" s="3">
        <v>5</v>
      </c>
      <c r="E6" s="3" t="s">
        <v>245</v>
      </c>
      <c r="F6" s="3" t="s">
        <v>246</v>
      </c>
      <c r="G6" s="3">
        <v>4</v>
      </c>
      <c r="H6" s="3" t="s">
        <v>247</v>
      </c>
      <c r="I6" s="3" t="s">
        <v>248</v>
      </c>
      <c r="J6" s="3">
        <v>1</v>
      </c>
      <c r="K6" s="3">
        <v>8</v>
      </c>
      <c r="L6" s="3">
        <v>5</v>
      </c>
      <c r="M6" s="3" t="s">
        <v>249</v>
      </c>
      <c r="N6" s="3" t="s">
        <v>250</v>
      </c>
      <c r="O6" s="3">
        <v>1</v>
      </c>
      <c r="P6" s="3">
        <v>5</v>
      </c>
      <c r="R6" s="3" t="s">
        <v>251</v>
      </c>
      <c r="U6" s="4">
        <f>IFERROR([4]!テーブル_DESKTOP_GOMQ94H_SQLEXPRESS_Sw_クラス[[#This Row],[大会番号]],"")</f>
        <v>4</v>
      </c>
      <c r="V6" s="3">
        <f>IFERROR([4]!テーブル_DESKTOP_GOMQ94H_SQLEXPRESS_Sw_クラス[[#This Row],[クラス番号]],"")</f>
        <v>1</v>
      </c>
      <c r="W6" s="3" t="str">
        <f t="shared" si="0"/>
        <v>41</v>
      </c>
      <c r="X6" s="3" t="str">
        <f>IFERROR([4]!テーブル_DESKTOP_GOMQ94H_SQLEXPRESS_Sw_クラス[[#This Row],[クラス名称]],"")</f>
        <v>１年</v>
      </c>
    </row>
    <row r="7" spans="1:24" x14ac:dyDescent="0.15">
      <c r="A7" s="3">
        <v>6</v>
      </c>
      <c r="B7" s="3" t="s">
        <v>252</v>
      </c>
      <c r="C7" s="3">
        <v>2</v>
      </c>
      <c r="D7" s="3">
        <v>6</v>
      </c>
      <c r="E7" s="3" t="s">
        <v>253</v>
      </c>
      <c r="F7" s="3" t="s">
        <v>254</v>
      </c>
      <c r="G7" s="3">
        <v>5</v>
      </c>
      <c r="H7" s="3" t="s">
        <v>255</v>
      </c>
      <c r="I7" s="3" t="s">
        <v>83</v>
      </c>
      <c r="J7" s="3">
        <v>0</v>
      </c>
      <c r="K7" s="3">
        <v>0</v>
      </c>
      <c r="L7" s="3">
        <v>6</v>
      </c>
      <c r="M7" s="3" t="s">
        <v>256</v>
      </c>
      <c r="N7" s="3" t="s">
        <v>257</v>
      </c>
      <c r="O7" s="3">
        <v>2</v>
      </c>
      <c r="P7" s="3">
        <v>6</v>
      </c>
      <c r="R7" s="3" t="s">
        <v>258</v>
      </c>
      <c r="S7" s="3" t="s">
        <v>259</v>
      </c>
      <c r="U7" s="4">
        <f>IFERROR([4]!テーブル_DESKTOP_GOMQ94H_SQLEXPRESS_Sw_クラス[[#This Row],[大会番号]],"")</f>
        <v>4</v>
      </c>
      <c r="V7" s="3">
        <f>IFERROR([4]!テーブル_DESKTOP_GOMQ94H_SQLEXPRESS_Sw_クラス[[#This Row],[クラス番号]],"")</f>
        <v>2</v>
      </c>
      <c r="W7" s="3" t="str">
        <f t="shared" si="0"/>
        <v>42</v>
      </c>
      <c r="X7" s="3" t="str">
        <f>IFERROR([4]!テーブル_DESKTOP_GOMQ94H_SQLEXPRESS_Sw_クラス[[#This Row],[クラス名称]],"")</f>
        <v>２年</v>
      </c>
    </row>
    <row r="8" spans="1:24" x14ac:dyDescent="0.15">
      <c r="A8" s="3">
        <v>7</v>
      </c>
      <c r="B8" s="3" t="s">
        <v>260</v>
      </c>
      <c r="C8" s="3">
        <v>1</v>
      </c>
      <c r="D8" s="3">
        <v>7</v>
      </c>
      <c r="E8" s="3" t="s">
        <v>261</v>
      </c>
      <c r="F8" s="3" t="s">
        <v>262</v>
      </c>
      <c r="G8" s="3">
        <v>6</v>
      </c>
      <c r="H8" s="3" t="s">
        <v>263</v>
      </c>
      <c r="I8" s="3" t="s">
        <v>264</v>
      </c>
      <c r="J8" s="3">
        <v>1</v>
      </c>
      <c r="K8" s="3">
        <v>5</v>
      </c>
      <c r="L8" s="3">
        <v>7</v>
      </c>
      <c r="M8" s="3" t="s">
        <v>265</v>
      </c>
      <c r="N8" s="3" t="s">
        <v>266</v>
      </c>
      <c r="O8" s="3">
        <v>2</v>
      </c>
      <c r="P8" s="3">
        <v>7</v>
      </c>
      <c r="S8" s="4" t="s">
        <v>265</v>
      </c>
      <c r="U8" s="4">
        <f>IFERROR([4]!テーブル_DESKTOP_GOMQ94H_SQLEXPRESS_Sw_クラス[[#This Row],[大会番号]],"")</f>
        <v>4</v>
      </c>
      <c r="V8" s="3">
        <f>IFERROR([4]!テーブル_DESKTOP_GOMQ94H_SQLEXPRESS_Sw_クラス[[#This Row],[クラス番号]],"")</f>
        <v>3</v>
      </c>
      <c r="W8" s="3" t="str">
        <f t="shared" si="0"/>
        <v>43</v>
      </c>
      <c r="X8" s="3" t="str">
        <f>IFERROR([4]!テーブル_DESKTOP_GOMQ94H_SQLEXPRESS_Sw_クラス[[#This Row],[クラス名称]],"")</f>
        <v>３年</v>
      </c>
    </row>
    <row r="9" spans="1:24" x14ac:dyDescent="0.15">
      <c r="A9" s="3">
        <v>8</v>
      </c>
      <c r="B9" s="3" t="s">
        <v>267</v>
      </c>
      <c r="C9" s="3">
        <v>1</v>
      </c>
      <c r="U9" s="4">
        <f>IFERROR([4]!テーブル_DESKTOP_GOMQ94H_SQLEXPRESS_Sw_クラス[[#This Row],[大会番号]],"")</f>
        <v>4</v>
      </c>
      <c r="V9" s="3">
        <f>IFERROR([4]!テーブル_DESKTOP_GOMQ94H_SQLEXPRESS_Sw_クラス[[#This Row],[クラス番号]],"")</f>
        <v>4</v>
      </c>
      <c r="W9" s="3" t="str">
        <f t="shared" si="0"/>
        <v>44</v>
      </c>
      <c r="X9" s="3" t="str">
        <f>IFERROR([4]!テーブル_DESKTOP_GOMQ94H_SQLEXPRESS_Sw_クラス[[#This Row],[クラス名称]],"")</f>
        <v>全学年</v>
      </c>
    </row>
    <row r="10" spans="1:24" x14ac:dyDescent="0.15">
      <c r="A10" s="3">
        <v>9</v>
      </c>
      <c r="B10" s="3" t="s">
        <v>268</v>
      </c>
      <c r="C10" s="3">
        <v>1</v>
      </c>
      <c r="U10" s="4">
        <f>IFERROR([4]!テーブル_DESKTOP_GOMQ94H_SQLEXPRESS_Sw_クラス[[#This Row],[大会番号]],"")</f>
        <v>4</v>
      </c>
      <c r="V10" s="3">
        <f>IFERROR([4]!テーブル_DESKTOP_GOMQ94H_SQLEXPRESS_Sw_クラス[[#This Row],[クラス番号]],"")</f>
        <v>5</v>
      </c>
      <c r="W10" s="3" t="str">
        <f t="shared" si="0"/>
        <v>45</v>
      </c>
      <c r="X10" s="3" t="str">
        <f>IFERROR([4]!テーブル_DESKTOP_GOMQ94H_SQLEXPRESS_Sw_クラス[[#This Row],[クラス名称]],"")</f>
        <v>２・３年</v>
      </c>
    </row>
    <row r="11" spans="1:24" x14ac:dyDescent="0.15">
      <c r="U11" s="4">
        <f>IFERROR([4]!テーブル_DESKTOP_GOMQ94H_SQLEXPRESS_Sw_クラス[[#This Row],[大会番号]],"")</f>
        <v>11</v>
      </c>
      <c r="V11" s="3">
        <f>IFERROR([4]!テーブル_DESKTOP_GOMQ94H_SQLEXPRESS_Sw_クラス[[#This Row],[クラス番号]],"")</f>
        <v>1</v>
      </c>
      <c r="W11" s="3" t="str">
        <f t="shared" si="0"/>
        <v>111</v>
      </c>
      <c r="X11" s="3" t="str">
        <f>IFERROR([4]!テーブル_DESKTOP_GOMQ94H_SQLEXPRESS_Sw_クラス[[#This Row],[クラス名称]],"")</f>
        <v>小学4年生以下</v>
      </c>
    </row>
    <row r="12" spans="1:24" x14ac:dyDescent="0.15">
      <c r="U12" s="4">
        <f>IFERROR([4]!テーブル_DESKTOP_GOMQ94H_SQLEXPRESS_Sw_クラス[[#This Row],[大会番号]],"")</f>
        <v>11</v>
      </c>
      <c r="V12" s="3">
        <f>IFERROR([4]!テーブル_DESKTOP_GOMQ94H_SQLEXPRESS_Sw_クラス[[#This Row],[クラス番号]],"")</f>
        <v>2</v>
      </c>
      <c r="W12" s="3" t="str">
        <f t="shared" si="0"/>
        <v>112</v>
      </c>
      <c r="X12" s="3" t="str">
        <f>IFERROR([4]!テーブル_DESKTOP_GOMQ94H_SQLEXPRESS_Sw_クラス[[#This Row],[クラス名称]],"")</f>
        <v>小学5.6年生</v>
      </c>
    </row>
    <row r="13" spans="1:24" x14ac:dyDescent="0.15">
      <c r="U13" s="4">
        <f>IFERROR([4]!テーブル_DESKTOP_GOMQ94H_SQLEXPRESS_Sw_クラス[[#This Row],[大会番号]],"")</f>
        <v>11</v>
      </c>
      <c r="V13" s="3">
        <f>IFERROR([4]!テーブル_DESKTOP_GOMQ94H_SQLEXPRESS_Sw_クラス[[#This Row],[クラス番号]],"")</f>
        <v>3</v>
      </c>
      <c r="W13" s="3" t="str">
        <f t="shared" si="0"/>
        <v>113</v>
      </c>
      <c r="X13" s="3" t="str">
        <f>IFERROR([4]!テーブル_DESKTOP_GOMQ94H_SQLEXPRESS_Sw_クラス[[#This Row],[クラス名称]],"")</f>
        <v>小学生</v>
      </c>
    </row>
    <row r="14" spans="1:24" x14ac:dyDescent="0.15">
      <c r="U14" s="4">
        <f>IFERROR([4]!テーブル_DESKTOP_GOMQ94H_SQLEXPRESS_Sw_クラス[[#This Row],[大会番号]],"")</f>
        <v>11</v>
      </c>
      <c r="V14" s="3">
        <f>IFERROR([4]!テーブル_DESKTOP_GOMQ94H_SQLEXPRESS_Sw_クラス[[#This Row],[クラス番号]],"")</f>
        <v>4</v>
      </c>
      <c r="W14" s="3" t="str">
        <f t="shared" si="0"/>
        <v>114</v>
      </c>
      <c r="X14" s="3" t="str">
        <f>IFERROR([4]!テーブル_DESKTOP_GOMQ94H_SQLEXPRESS_Sw_クラス[[#This Row],[クラス名称]],"")</f>
        <v>中学生</v>
      </c>
    </row>
    <row r="15" spans="1:24" x14ac:dyDescent="0.15">
      <c r="U15" s="4" t="str">
        <f>IFERROR([4]!テーブル_DESKTOP_GOMQ94H_SQLEXPRESS_Sw_クラス[[#This Row],[大会番号]],"")</f>
        <v/>
      </c>
      <c r="V15" s="3" t="str">
        <f>IFERROR([4]!テーブル_DESKTOP_GOMQ94H_SQLEXPRESS_Sw_クラス[[#This Row],[クラス番号]],"")</f>
        <v/>
      </c>
      <c r="W15" s="3" t="str">
        <f t="shared" si="0"/>
        <v/>
      </c>
      <c r="X15" s="3" t="str">
        <f>IFERROR([4]!テーブル_DESKTOP_GOMQ94H_SQLEXPRESS_Sw_クラス[[#This Row],[クラス名称]],"")</f>
        <v/>
      </c>
    </row>
    <row r="16" spans="1:24" x14ac:dyDescent="0.15">
      <c r="U16" s="4" t="str">
        <f>IFERROR([4]!テーブル_DESKTOP_GOMQ94H_SQLEXPRESS_Sw_クラス[[#This Row],[大会番号]],"")</f>
        <v/>
      </c>
      <c r="V16" s="3" t="str">
        <f>IFERROR([4]!テーブル_DESKTOP_GOMQ94H_SQLEXPRESS_Sw_クラス[[#This Row],[クラス番号]],"")</f>
        <v/>
      </c>
      <c r="W16" s="3" t="str">
        <f t="shared" si="0"/>
        <v/>
      </c>
      <c r="X16" s="3" t="str">
        <f>IFERROR([4]!テーブル_DESKTOP_GOMQ94H_SQLEXPRESS_Sw_クラス[[#This Row],[クラス名称]],"")</f>
        <v/>
      </c>
    </row>
    <row r="17" spans="21:24" x14ac:dyDescent="0.15">
      <c r="U17" s="4" t="str">
        <f>IFERROR([4]!テーブル_DESKTOP_GOMQ94H_SQLEXPRESS_Sw_クラス[[#This Row],[大会番号]],"")</f>
        <v/>
      </c>
      <c r="V17" s="3" t="str">
        <f>IFERROR([4]!テーブル_DESKTOP_GOMQ94H_SQLEXPRESS_Sw_クラス[[#This Row],[クラス番号]],"")</f>
        <v/>
      </c>
      <c r="W17" s="3" t="str">
        <f t="shared" si="0"/>
        <v/>
      </c>
      <c r="X17" s="3" t="str">
        <f>IFERROR([4]!テーブル_DESKTOP_GOMQ94H_SQLEXPRESS_Sw_クラス[[#This Row],[クラス名称]],"")</f>
        <v/>
      </c>
    </row>
    <row r="18" spans="21:24" x14ac:dyDescent="0.15">
      <c r="U18" s="4" t="str">
        <f>IFERROR([4]!テーブル_DESKTOP_GOMQ94H_SQLEXPRESS_Sw_クラス[[#This Row],[大会番号]],"")</f>
        <v/>
      </c>
      <c r="V18" s="3" t="str">
        <f>IFERROR([4]!テーブル_DESKTOP_GOMQ94H_SQLEXPRESS_Sw_クラス[[#This Row],[クラス番号]],"")</f>
        <v/>
      </c>
      <c r="W18" s="3" t="str">
        <f t="shared" si="0"/>
        <v/>
      </c>
      <c r="X18" s="3" t="str">
        <f>IFERROR([4]!テーブル_DESKTOP_GOMQ94H_SQLEXPRESS_Sw_クラス[[#This Row],[クラス名称]],"")</f>
        <v/>
      </c>
    </row>
    <row r="19" spans="21:24" x14ac:dyDescent="0.15">
      <c r="U19" s="4" t="str">
        <f>IFERROR([4]!テーブル_DESKTOP_GOMQ94H_SQLEXPRESS_Sw_クラス[[#This Row],[大会番号]],"")</f>
        <v/>
      </c>
      <c r="V19" s="3" t="str">
        <f>IFERROR([4]!テーブル_DESKTOP_GOMQ94H_SQLEXPRESS_Sw_クラス[[#This Row],[クラス番号]],"")</f>
        <v/>
      </c>
      <c r="W19" s="3" t="str">
        <f t="shared" si="0"/>
        <v/>
      </c>
      <c r="X19" s="3" t="str">
        <f>IFERROR([4]!テーブル_DESKTOP_GOMQ94H_SQLEXPRESS_Sw_クラス[[#This Row],[クラス名称]],"")</f>
        <v/>
      </c>
    </row>
    <row r="20" spans="21:24" x14ac:dyDescent="0.15">
      <c r="U20" s="4" t="str">
        <f>IFERROR([4]!テーブル_DESKTOP_GOMQ94H_SQLEXPRESS_Sw_クラス[[#This Row],[大会番号]],"")</f>
        <v/>
      </c>
      <c r="V20" s="3" t="str">
        <f>IFERROR([4]!テーブル_DESKTOP_GOMQ94H_SQLEXPRESS_Sw_クラス[[#This Row],[クラス番号]],"")</f>
        <v/>
      </c>
      <c r="W20" s="3" t="str">
        <f t="shared" si="0"/>
        <v/>
      </c>
      <c r="X20" s="3" t="str">
        <f>IFERROR([4]!テーブル_DESKTOP_GOMQ94H_SQLEXPRESS_Sw_クラス[[#This Row],[クラス名称]],"")</f>
        <v/>
      </c>
    </row>
    <row r="21" spans="21:24" x14ac:dyDescent="0.15">
      <c r="U21" s="4" t="str">
        <f>IFERROR([4]!テーブル_DESKTOP_GOMQ94H_SQLEXPRESS_Sw_クラス[[#This Row],[大会番号]],"")</f>
        <v/>
      </c>
      <c r="V21" s="3" t="str">
        <f>IFERROR([4]!テーブル_DESKTOP_GOMQ94H_SQLEXPRESS_Sw_クラス[[#This Row],[クラス番号]],"")</f>
        <v/>
      </c>
      <c r="W21" s="3" t="str">
        <f t="shared" si="0"/>
        <v/>
      </c>
      <c r="X21" s="3" t="str">
        <f>IFERROR([4]!テーブル_DESKTOP_GOMQ94H_SQLEXPRESS_Sw_クラス[[#This Row],[クラス名称]],"")</f>
        <v/>
      </c>
    </row>
    <row r="22" spans="21:24" x14ac:dyDescent="0.15">
      <c r="U22" s="4" t="str">
        <f>IFERROR([4]!テーブル_DESKTOP_GOMQ94H_SQLEXPRESS_Sw_クラス[[#This Row],[大会番号]],"")</f>
        <v/>
      </c>
      <c r="V22" s="3" t="str">
        <f>IFERROR([4]!テーブル_DESKTOP_GOMQ94H_SQLEXPRESS_Sw_クラス[[#This Row],[クラス番号]],"")</f>
        <v/>
      </c>
      <c r="W22" s="3" t="str">
        <f t="shared" si="0"/>
        <v/>
      </c>
      <c r="X22" s="3" t="str">
        <f>IFERROR([4]!テーブル_DESKTOP_GOMQ94H_SQLEXPRESS_Sw_クラス[[#This Row],[クラス名称]],"")</f>
        <v/>
      </c>
    </row>
    <row r="23" spans="21:24" x14ac:dyDescent="0.15">
      <c r="U23" s="4" t="str">
        <f>IFERROR([4]!テーブル_DESKTOP_GOMQ94H_SQLEXPRESS_Sw_クラス[[#This Row],[大会番号]],"")</f>
        <v/>
      </c>
      <c r="V23" s="3" t="str">
        <f>IFERROR([4]!テーブル_DESKTOP_GOMQ94H_SQLEXPRESS_Sw_クラス[[#This Row],[クラス番号]],"")</f>
        <v/>
      </c>
      <c r="W23" s="3" t="str">
        <f t="shared" si="0"/>
        <v/>
      </c>
      <c r="X23" s="3" t="str">
        <f>IFERROR([4]!テーブル_DESKTOP_GOMQ94H_SQLEXPRESS_Sw_クラス[[#This Row],[クラス名称]],"")</f>
        <v/>
      </c>
    </row>
    <row r="24" spans="21:24" x14ac:dyDescent="0.15">
      <c r="U24" s="4" t="str">
        <f>IFERROR([4]!テーブル_DESKTOP_GOMQ94H_SQLEXPRESS_Sw_クラス[[#This Row],[大会番号]],"")</f>
        <v/>
      </c>
      <c r="V24" s="3" t="str">
        <f>IFERROR([4]!テーブル_DESKTOP_GOMQ94H_SQLEXPRESS_Sw_クラス[[#This Row],[クラス番号]],"")</f>
        <v/>
      </c>
      <c r="W24" s="3" t="str">
        <f t="shared" si="0"/>
        <v/>
      </c>
      <c r="X24" s="3" t="str">
        <f>IFERROR([4]!テーブル_DESKTOP_GOMQ94H_SQLEXPRESS_Sw_クラス[[#This Row],[クラス名称]],"")</f>
        <v/>
      </c>
    </row>
    <row r="25" spans="21:24" x14ac:dyDescent="0.15">
      <c r="U25" s="4" t="str">
        <f>IFERROR([4]!テーブル_DESKTOP_GOMQ94H_SQLEXPRESS_Sw_クラス[[#This Row],[大会番号]],"")</f>
        <v/>
      </c>
      <c r="V25" s="3" t="str">
        <f>IFERROR([4]!テーブル_DESKTOP_GOMQ94H_SQLEXPRESS_Sw_クラス[[#This Row],[クラス番号]],"")</f>
        <v/>
      </c>
      <c r="W25" s="3" t="str">
        <f t="shared" si="0"/>
        <v/>
      </c>
      <c r="X25" s="3" t="str">
        <f>IFERROR([4]!テーブル_DESKTOP_GOMQ94H_SQLEXPRESS_Sw_クラス[[#This Row],[クラス名称]],"")</f>
        <v/>
      </c>
    </row>
    <row r="26" spans="21:24" x14ac:dyDescent="0.15">
      <c r="U26" s="4" t="str">
        <f>IFERROR([4]!テーブル_DESKTOP_GOMQ94H_SQLEXPRESS_Sw_クラス[[#This Row],[大会番号]],"")</f>
        <v/>
      </c>
      <c r="V26" s="3" t="str">
        <f>IFERROR([4]!テーブル_DESKTOP_GOMQ94H_SQLEXPRESS_Sw_クラス[[#This Row],[クラス番号]],"")</f>
        <v/>
      </c>
      <c r="W26" s="3" t="str">
        <f t="shared" si="0"/>
        <v/>
      </c>
      <c r="X26" s="3" t="str">
        <f>IFERROR([4]!テーブル_DESKTOP_GOMQ94H_SQLEXPRESS_Sw_クラス[[#This Row],[クラス名称]],"")</f>
        <v/>
      </c>
    </row>
    <row r="27" spans="21:24" x14ac:dyDescent="0.15">
      <c r="U27" s="4" t="str">
        <f>IFERROR([4]!テーブル_DESKTOP_GOMQ94H_SQLEXPRESS_Sw_クラス[[#This Row],[大会番号]],"")</f>
        <v/>
      </c>
      <c r="V27" s="3" t="str">
        <f>IFERROR([4]!テーブル_DESKTOP_GOMQ94H_SQLEXPRESS_Sw_クラス[[#This Row],[クラス番号]],"")</f>
        <v/>
      </c>
      <c r="W27" s="3" t="str">
        <f t="shared" si="0"/>
        <v/>
      </c>
      <c r="X27" s="3" t="str">
        <f>IFERROR([4]!テーブル_DESKTOP_GOMQ94H_SQLEXPRESS_Sw_クラス[[#This Row],[クラス名称]],"")</f>
        <v/>
      </c>
    </row>
    <row r="28" spans="21:24" x14ac:dyDescent="0.15">
      <c r="U28" s="4" t="str">
        <f>IFERROR([4]!テーブル_DESKTOP_GOMQ94H_SQLEXPRESS_Sw_クラス[[#This Row],[大会番号]],"")</f>
        <v/>
      </c>
      <c r="V28" s="3" t="str">
        <f>IFERROR([4]!テーブル_DESKTOP_GOMQ94H_SQLEXPRESS_Sw_クラス[[#This Row],[クラス番号]],"")</f>
        <v/>
      </c>
      <c r="W28" s="3" t="str">
        <f t="shared" si="0"/>
        <v/>
      </c>
      <c r="X28" s="3" t="str">
        <f>IFERROR([4]!テーブル_DESKTOP_GOMQ94H_SQLEXPRESS_Sw_クラス[[#This Row],[クラス名称]],"")</f>
        <v/>
      </c>
    </row>
    <row r="29" spans="21:24" x14ac:dyDescent="0.15">
      <c r="U29" s="4" t="str">
        <f>IFERROR([4]!テーブル_DESKTOP_GOMQ94H_SQLEXPRESS_Sw_クラス[[#This Row],[大会番号]],"")</f>
        <v/>
      </c>
      <c r="V29" s="3" t="str">
        <f>IFERROR([4]!テーブル_DESKTOP_GOMQ94H_SQLEXPRESS_Sw_クラス[[#This Row],[クラス番号]],"")</f>
        <v/>
      </c>
      <c r="W29" s="3" t="str">
        <f t="shared" si="0"/>
        <v/>
      </c>
      <c r="X29" s="3" t="str">
        <f>IFERROR([4]!テーブル_DESKTOP_GOMQ94H_SQLEXPRESS_Sw_クラス[[#This Row],[クラス名称]],"")</f>
        <v/>
      </c>
    </row>
    <row r="30" spans="21:24" x14ac:dyDescent="0.15">
      <c r="U30" s="4" t="str">
        <f>IFERROR([4]!テーブル_DESKTOP_GOMQ94H_SQLEXPRESS_Sw_クラス[[#This Row],[大会番号]],"")</f>
        <v/>
      </c>
      <c r="V30" s="3" t="str">
        <f>IFERROR([4]!テーブル_DESKTOP_GOMQ94H_SQLEXPRESS_Sw_クラス[[#This Row],[クラス番号]],"")</f>
        <v/>
      </c>
      <c r="W30" s="3" t="str">
        <f t="shared" si="0"/>
        <v/>
      </c>
      <c r="X30" s="3" t="str">
        <f>IFERROR([4]!テーブル_DESKTOP_GOMQ94H_SQLEXPRESS_Sw_クラス[[#This Row],[クラス名称]],"")</f>
        <v/>
      </c>
    </row>
    <row r="31" spans="21:24" x14ac:dyDescent="0.15">
      <c r="U31" s="4" t="str">
        <f>IFERROR([4]!テーブル_DESKTOP_GOMQ94H_SQLEXPRESS_Sw_クラス[[#This Row],[大会番号]],"")</f>
        <v/>
      </c>
      <c r="V31" s="3" t="str">
        <f>IFERROR([4]!テーブル_DESKTOP_GOMQ94H_SQLEXPRESS_Sw_クラス[[#This Row],[クラス番号]],"")</f>
        <v/>
      </c>
      <c r="W31" s="3" t="str">
        <f t="shared" si="0"/>
        <v/>
      </c>
      <c r="X31" s="3" t="str">
        <f>IFERROR([4]!テーブル_DESKTOP_GOMQ94H_SQLEXPRESS_Sw_クラス[[#This Row],[クラス名称]],"")</f>
        <v/>
      </c>
    </row>
    <row r="32" spans="21:24" x14ac:dyDescent="0.15">
      <c r="U32" s="4" t="str">
        <f>IFERROR([4]!テーブル_DESKTOP_GOMQ94H_SQLEXPRESS_Sw_クラス[[#This Row],[大会番号]],"")</f>
        <v/>
      </c>
      <c r="V32" s="3" t="str">
        <f>IFERROR([4]!テーブル_DESKTOP_GOMQ94H_SQLEXPRESS_Sw_クラス[[#This Row],[クラス番号]],"")</f>
        <v/>
      </c>
      <c r="W32" s="3" t="str">
        <f t="shared" si="0"/>
        <v/>
      </c>
      <c r="X32" s="3" t="str">
        <f>IFERROR([4]!テーブル_DESKTOP_GOMQ94H_SQLEXPRESS_Sw_クラス[[#This Row],[クラス名称]],"")</f>
        <v/>
      </c>
    </row>
  </sheetData>
  <phoneticPr fontId="2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EA531-20D6-474B-8B05-63B51FE3F0B3}">
  <dimension ref="A1:M9"/>
  <sheetViews>
    <sheetView workbookViewId="0"/>
  </sheetViews>
  <sheetFormatPr defaultRowHeight="13.5" x14ac:dyDescent="0.15"/>
  <cols>
    <col min="1" max="1" width="12.25" bestFit="1" customWidth="1"/>
    <col min="2" max="3" width="14.625" bestFit="1" customWidth="1"/>
    <col min="4" max="5" width="19.375" bestFit="1" customWidth="1"/>
    <col min="6" max="7" width="14.625" bestFit="1" customWidth="1"/>
    <col min="8" max="13" width="10.125" bestFit="1" customWidth="1"/>
  </cols>
  <sheetData>
    <row r="1" spans="1:13" x14ac:dyDescent="0.15">
      <c r="A1" t="s">
        <v>0</v>
      </c>
      <c r="B1" t="s">
        <v>188</v>
      </c>
      <c r="C1" t="s">
        <v>269</v>
      </c>
      <c r="D1" t="s">
        <v>270</v>
      </c>
      <c r="E1" t="s">
        <v>271</v>
      </c>
      <c r="F1" t="s">
        <v>272</v>
      </c>
      <c r="G1" t="s">
        <v>273</v>
      </c>
      <c r="H1" t="s">
        <v>274</v>
      </c>
      <c r="I1" t="s">
        <v>275</v>
      </c>
      <c r="J1" t="s">
        <v>276</v>
      </c>
      <c r="K1" t="s">
        <v>277</v>
      </c>
      <c r="L1" t="s">
        <v>278</v>
      </c>
      <c r="M1" t="s">
        <v>279</v>
      </c>
    </row>
    <row r="2" spans="1:13" x14ac:dyDescent="0.15">
      <c r="A2">
        <v>1</v>
      </c>
      <c r="B2">
        <v>1</v>
      </c>
      <c r="C2" t="s">
        <v>280</v>
      </c>
      <c r="D2" t="s">
        <v>1683</v>
      </c>
      <c r="E2" t="s">
        <v>83</v>
      </c>
      <c r="F2" t="s">
        <v>83</v>
      </c>
      <c r="G2" t="s">
        <v>83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15">
      <c r="A3">
        <v>1</v>
      </c>
      <c r="B3">
        <v>2</v>
      </c>
      <c r="C3" t="s">
        <v>1684</v>
      </c>
      <c r="D3" t="s">
        <v>1685</v>
      </c>
      <c r="E3" t="s">
        <v>83</v>
      </c>
      <c r="F3" t="s">
        <v>83</v>
      </c>
      <c r="G3" t="s">
        <v>8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15">
      <c r="A4">
        <v>1</v>
      </c>
      <c r="B4">
        <v>3</v>
      </c>
      <c r="C4" t="s">
        <v>1686</v>
      </c>
      <c r="D4" t="s">
        <v>1687</v>
      </c>
      <c r="E4" t="s">
        <v>83</v>
      </c>
      <c r="F4" t="s">
        <v>83</v>
      </c>
      <c r="G4" t="s">
        <v>83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15">
      <c r="A5">
        <v>1</v>
      </c>
      <c r="B5">
        <v>4</v>
      </c>
      <c r="C5" t="s">
        <v>1694</v>
      </c>
      <c r="D5" t="s">
        <v>1688</v>
      </c>
      <c r="E5" t="s">
        <v>83</v>
      </c>
      <c r="F5" t="s">
        <v>83</v>
      </c>
      <c r="G5" t="s">
        <v>83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15">
      <c r="A6">
        <v>1</v>
      </c>
      <c r="B6">
        <v>5</v>
      </c>
      <c r="C6" t="s">
        <v>1695</v>
      </c>
      <c r="D6" t="s">
        <v>1689</v>
      </c>
      <c r="E6" t="s">
        <v>83</v>
      </c>
      <c r="F6" t="s">
        <v>83</v>
      </c>
      <c r="G6" t="s">
        <v>83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15">
      <c r="A7">
        <v>1</v>
      </c>
      <c r="B7">
        <v>6</v>
      </c>
      <c r="C7" t="s">
        <v>1690</v>
      </c>
      <c r="D7" t="s">
        <v>1690</v>
      </c>
      <c r="E7" t="s">
        <v>83</v>
      </c>
      <c r="F7" t="s">
        <v>83</v>
      </c>
      <c r="G7" t="s">
        <v>83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15">
      <c r="A8">
        <v>1</v>
      </c>
      <c r="B8">
        <v>7</v>
      </c>
      <c r="C8" t="s">
        <v>1696</v>
      </c>
      <c r="D8" t="s">
        <v>1691</v>
      </c>
      <c r="E8" t="s">
        <v>83</v>
      </c>
      <c r="F8" t="s">
        <v>83</v>
      </c>
      <c r="G8" t="s">
        <v>83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15">
      <c r="A9">
        <v>1</v>
      </c>
      <c r="B9">
        <v>8</v>
      </c>
      <c r="C9" t="s">
        <v>1692</v>
      </c>
      <c r="D9" t="s">
        <v>1693</v>
      </c>
      <c r="E9" t="s">
        <v>83</v>
      </c>
      <c r="F9" t="s">
        <v>83</v>
      </c>
      <c r="G9" t="s">
        <v>83</v>
      </c>
      <c r="H9">
        <v>5</v>
      </c>
      <c r="I9">
        <v>0</v>
      </c>
      <c r="J9">
        <v>5</v>
      </c>
      <c r="K9">
        <v>0</v>
      </c>
      <c r="L9">
        <v>0</v>
      </c>
      <c r="M9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E52CB-089A-4DBB-B23C-E38122967719}">
  <dimension ref="A1:Q301"/>
  <sheetViews>
    <sheetView workbookViewId="0">
      <selection activeCell="A3" sqref="A3:A301"/>
    </sheetView>
  </sheetViews>
  <sheetFormatPr defaultRowHeight="13.5" x14ac:dyDescent="0.15"/>
  <cols>
    <col min="2" max="9" width="9" customWidth="1"/>
    <col min="10" max="10" width="14.875" customWidth="1"/>
    <col min="11" max="16" width="9" customWidth="1"/>
    <col min="17" max="17" width="38.875" customWidth="1"/>
  </cols>
  <sheetData>
    <row r="1" spans="1:17" x14ac:dyDescent="0.15">
      <c r="A1" s="2" t="s">
        <v>184</v>
      </c>
      <c r="B1" s="2" t="s">
        <v>185</v>
      </c>
      <c r="C1" s="2" t="s">
        <v>186</v>
      </c>
      <c r="D1" s="2" t="s">
        <v>187</v>
      </c>
      <c r="E1" s="2" t="s">
        <v>188</v>
      </c>
      <c r="F1" s="2" t="s">
        <v>85</v>
      </c>
      <c r="G1" s="2" t="s">
        <v>189</v>
      </c>
      <c r="H1" s="2" t="s">
        <v>190</v>
      </c>
      <c r="I1" s="2" t="s">
        <v>193</v>
      </c>
      <c r="J1" s="2" t="s">
        <v>281</v>
      </c>
      <c r="K1" s="2" t="s">
        <v>282</v>
      </c>
      <c r="L1" s="2"/>
      <c r="M1" s="2"/>
      <c r="N1" s="2" t="s">
        <v>188</v>
      </c>
      <c r="O1" s="2" t="s">
        <v>283</v>
      </c>
      <c r="P1" s="2" t="s">
        <v>325</v>
      </c>
    </row>
    <row r="2" spans="1:17" x14ac:dyDescent="0.15">
      <c r="A2">
        <f>IFERROR(プログラム[[#This Row],[表示用競技番号]],"")</f>
        <v>1</v>
      </c>
      <c r="B2">
        <f>IFERROR(プログラム[[#This Row],[組数]],"")</f>
        <v>1</v>
      </c>
      <c r="C2">
        <f>IFERROR(プログラム[[#This Row],[種目コード]],"")</f>
        <v>7</v>
      </c>
      <c r="D2">
        <f>IFERROR(プログラム[[#This Row],[距離コード]],"")</f>
        <v>4</v>
      </c>
      <c r="E2">
        <f>IFERROR(プログラム[[#This Row],[クラス番号]],"")</f>
        <v>8</v>
      </c>
      <c r="F2">
        <f>IFERROR(プログラム[[#This Row],[性別コード]],"")</f>
        <v>2</v>
      </c>
      <c r="G2">
        <f>IFERROR(プログラム[[#This Row],[予決コード]],"")</f>
        <v>3</v>
      </c>
      <c r="H2" s="5">
        <f>IFERROR(プログラム[[#This Row],[日付]],"")</f>
        <v>44962</v>
      </c>
      <c r="I2">
        <f>IFERROR(プログラム[[#This Row],[予選競技番号]],"")</f>
        <v>0</v>
      </c>
      <c r="J2" t="str">
        <f>IFERROR(VLOOKUP(C2,色々!L:M,2,0),"")</f>
        <v>メドレーリレー</v>
      </c>
      <c r="K2" t="str">
        <f>IFERROR(VLOOKUP(D2,色々!P:R,3,0),"")</f>
        <v>4×50m</v>
      </c>
      <c r="L2" t="str">
        <f>IFERROR(VLOOKUP(D2,色々!A:B,2,0),"")</f>
        <v xml:space="preserve"> 200m</v>
      </c>
      <c r="M2" t="str">
        <f>IF(OR(C2=6,C2=7),K2,L2)</f>
        <v>4×50m</v>
      </c>
      <c r="N2" t="str">
        <f>IFERROR(VLOOKUP(E2,クラス!B:C,2,0),"")</f>
        <v>無差別</v>
      </c>
      <c r="O2" t="str">
        <f>IFERROR(VLOOKUP(F2,色々!P:Q,2,0),"")</f>
        <v>女子</v>
      </c>
      <c r="P2" t="str">
        <f>IFERROR(VLOOKUP(G2,色々!D:E,2,0),"")</f>
        <v>タイム決勝</v>
      </c>
      <c r="Q2" t="str">
        <f>CONCATENATE(N2," ",O2, M2," ",J2," ",P2)</f>
        <v>無差別 女子4×50m メドレーリレー タイム決勝</v>
      </c>
    </row>
    <row r="3" spans="1:17" x14ac:dyDescent="0.15">
      <c r="A3">
        <f>IFERROR(プログラム[[#This Row],[表示用競技番号]],"")</f>
        <v>2</v>
      </c>
      <c r="B3">
        <f>IFERROR(プログラム[[#This Row],[組数]],"")</f>
        <v>1</v>
      </c>
      <c r="C3">
        <f>IFERROR(プログラム[[#This Row],[種目コード]],"")</f>
        <v>7</v>
      </c>
      <c r="D3">
        <f>IFERROR(プログラム[[#This Row],[距離コード]],"")</f>
        <v>4</v>
      </c>
      <c r="E3">
        <f>IFERROR(プログラム[[#This Row],[クラス番号]],"")</f>
        <v>8</v>
      </c>
      <c r="F3">
        <f>IFERROR(プログラム[[#This Row],[性別コード]],"")</f>
        <v>1</v>
      </c>
      <c r="G3">
        <f>IFERROR(プログラム[[#This Row],[予決コード]],"")</f>
        <v>3</v>
      </c>
      <c r="H3" s="5">
        <f>IFERROR(プログラム[[#This Row],[日付]],"")</f>
        <v>44962</v>
      </c>
      <c r="I3">
        <f>IFERROR(プログラム[[#This Row],[予選競技番号]],"")</f>
        <v>0</v>
      </c>
      <c r="J3" t="str">
        <f>IFERROR(VLOOKUP(C3,色々!L:M,2,0),"")</f>
        <v>メドレーリレー</v>
      </c>
      <c r="K3" t="str">
        <f>IFERROR(VLOOKUP(D3,色々!P:R,3,0),"")</f>
        <v>4×50m</v>
      </c>
      <c r="L3" t="str">
        <f>IFERROR(VLOOKUP(D3,色々!A:B,2,0),"")</f>
        <v xml:space="preserve"> 200m</v>
      </c>
      <c r="M3" t="str">
        <f t="shared" ref="M3:M66" si="0">IF(OR(C3=6,C3=7),K3,L3)</f>
        <v>4×50m</v>
      </c>
      <c r="N3" t="str">
        <f>IFERROR(VLOOKUP(E3,クラス!B:C,2,0),"")</f>
        <v>無差別</v>
      </c>
      <c r="O3" t="str">
        <f>IFERROR(VLOOKUP(F3,色々!P:Q,2,0),"")</f>
        <v>男子</v>
      </c>
      <c r="P3" t="str">
        <f>IFERROR(VLOOKUP(G3,色々!D:E,2,0),"")</f>
        <v>タイム決勝</v>
      </c>
      <c r="Q3" t="str">
        <f t="shared" ref="Q3:Q66" si="1">CONCATENATE(N3," ",O3, M3," ",J3," ",P3)</f>
        <v>無差別 男子4×50m メドレーリレー タイム決勝</v>
      </c>
    </row>
    <row r="4" spans="1:17" x14ac:dyDescent="0.15">
      <c r="A4">
        <f>IFERROR(プログラム[[#This Row],[表示用競技番号]],"")</f>
        <v>3</v>
      </c>
      <c r="B4">
        <f>IFERROR(プログラム[[#This Row],[組数]],"")</f>
        <v>1</v>
      </c>
      <c r="C4">
        <f>IFERROR(プログラム[[#This Row],[種目コード]],"")</f>
        <v>7</v>
      </c>
      <c r="D4">
        <f>IFERROR(プログラム[[#This Row],[距離コード]],"")</f>
        <v>5</v>
      </c>
      <c r="E4">
        <f>IFERROR(プログラム[[#This Row],[クラス番号]],"")</f>
        <v>8</v>
      </c>
      <c r="F4">
        <f>IFERROR(プログラム[[#This Row],[性別コード]],"")</f>
        <v>1</v>
      </c>
      <c r="G4">
        <f>IFERROR(プログラム[[#This Row],[予決コード]],"")</f>
        <v>3</v>
      </c>
      <c r="H4" s="5">
        <f>IFERROR(プログラム[[#This Row],[日付]],"")</f>
        <v>44962</v>
      </c>
      <c r="I4">
        <f>IFERROR(プログラム[[#This Row],[予選競技番号]],"")</f>
        <v>0</v>
      </c>
      <c r="J4" t="str">
        <f>IFERROR(VLOOKUP(C4,色々!L:M,2,0),"")</f>
        <v>メドレーリレー</v>
      </c>
      <c r="K4" t="str">
        <f>IFERROR(VLOOKUP(D4,色々!P:R,3,0),"")</f>
        <v>4×100m</v>
      </c>
      <c r="L4" t="str">
        <f>IFERROR(VLOOKUP(D4,色々!A:B,2,0),"")</f>
        <v xml:space="preserve"> 400m</v>
      </c>
      <c r="M4" t="str">
        <f t="shared" si="0"/>
        <v>4×100m</v>
      </c>
      <c r="N4" t="str">
        <f>IFERROR(VLOOKUP(E4,クラス!B:C,2,0),"")</f>
        <v>無差別</v>
      </c>
      <c r="O4" t="str">
        <f>IFERROR(VLOOKUP(F4,色々!P:Q,2,0),"")</f>
        <v>男子</v>
      </c>
      <c r="P4" t="str">
        <f>IFERROR(VLOOKUP(G4,色々!D:E,2,0),"")</f>
        <v>タイム決勝</v>
      </c>
      <c r="Q4" t="str">
        <f t="shared" si="1"/>
        <v>無差別 男子4×100m メドレーリレー タイム決勝</v>
      </c>
    </row>
    <row r="5" spans="1:17" x14ac:dyDescent="0.15">
      <c r="A5">
        <f>IFERROR(プログラム[[#This Row],[表示用競技番号]],"")</f>
        <v>4</v>
      </c>
      <c r="B5">
        <f>IFERROR(プログラム[[#This Row],[組数]],"")</f>
        <v>10</v>
      </c>
      <c r="C5">
        <f>IFERROR(プログラム[[#This Row],[種目コード]],"")</f>
        <v>1</v>
      </c>
      <c r="D5">
        <f>IFERROR(プログラム[[#This Row],[距離コード]],"")</f>
        <v>2</v>
      </c>
      <c r="E5">
        <f>IFERROR(プログラム[[#This Row],[クラス番号]],"")</f>
        <v>8</v>
      </c>
      <c r="F5">
        <f>IFERROR(プログラム[[#This Row],[性別コード]],"")</f>
        <v>2</v>
      </c>
      <c r="G5">
        <f>IFERROR(プログラム[[#This Row],[予決コード]],"")</f>
        <v>3</v>
      </c>
      <c r="H5" s="5">
        <f>IFERROR(プログラム[[#This Row],[日付]],"")</f>
        <v>44962</v>
      </c>
      <c r="I5">
        <f>IFERROR(プログラム[[#This Row],[予選競技番号]],"")</f>
        <v>0</v>
      </c>
      <c r="J5" t="str">
        <f>IFERROR(VLOOKUP(C5,色々!L:M,2,0),"")</f>
        <v>自由形</v>
      </c>
      <c r="K5">
        <f>IFERROR(VLOOKUP(D5,色々!P:R,3,0),"")</f>
        <v>0</v>
      </c>
      <c r="L5" t="str">
        <f>IFERROR(VLOOKUP(D5,色々!A:B,2,0),"")</f>
        <v xml:space="preserve">  50m</v>
      </c>
      <c r="M5" t="str">
        <f t="shared" si="0"/>
        <v xml:space="preserve">  50m</v>
      </c>
      <c r="N5" t="str">
        <f>IFERROR(VLOOKUP(E5,クラス!B:C,2,0),"")</f>
        <v>無差別</v>
      </c>
      <c r="O5" t="str">
        <f>IFERROR(VLOOKUP(F5,色々!P:Q,2,0),"")</f>
        <v>女子</v>
      </c>
      <c r="P5" t="str">
        <f>IFERROR(VLOOKUP(G5,色々!D:E,2,0),"")</f>
        <v>タイム決勝</v>
      </c>
      <c r="Q5" t="str">
        <f t="shared" si="1"/>
        <v>無差別 女子  50m 自由形 タイム決勝</v>
      </c>
    </row>
    <row r="6" spans="1:17" x14ac:dyDescent="0.15">
      <c r="A6">
        <f>IFERROR(プログラム[[#This Row],[表示用競技番号]],"")</f>
        <v>5</v>
      </c>
      <c r="B6">
        <f>IFERROR(プログラム[[#This Row],[組数]],"")</f>
        <v>12</v>
      </c>
      <c r="C6">
        <f>IFERROR(プログラム[[#This Row],[種目コード]],"")</f>
        <v>1</v>
      </c>
      <c r="D6">
        <f>IFERROR(プログラム[[#This Row],[距離コード]],"")</f>
        <v>2</v>
      </c>
      <c r="E6">
        <f>IFERROR(プログラム[[#This Row],[クラス番号]],"")</f>
        <v>8</v>
      </c>
      <c r="F6">
        <f>IFERROR(プログラム[[#This Row],[性別コード]],"")</f>
        <v>1</v>
      </c>
      <c r="G6">
        <f>IFERROR(プログラム[[#This Row],[予決コード]],"")</f>
        <v>3</v>
      </c>
      <c r="H6" s="5">
        <f>IFERROR(プログラム[[#This Row],[日付]],"")</f>
        <v>44962</v>
      </c>
      <c r="I6">
        <f>IFERROR(プログラム[[#This Row],[予選競技番号]],"")</f>
        <v>0</v>
      </c>
      <c r="J6" t="str">
        <f>IFERROR(VLOOKUP(C6,色々!L:M,2,0),"")</f>
        <v>自由形</v>
      </c>
      <c r="K6">
        <f>IFERROR(VLOOKUP(D6,色々!P:R,3,0),"")</f>
        <v>0</v>
      </c>
      <c r="L6" t="str">
        <f>IFERROR(VLOOKUP(D6,色々!A:B,2,0),"")</f>
        <v xml:space="preserve">  50m</v>
      </c>
      <c r="M6" t="str">
        <f t="shared" si="0"/>
        <v xml:space="preserve">  50m</v>
      </c>
      <c r="N6" t="str">
        <f>IFERROR(VLOOKUP(E6,クラス!B:C,2,0),"")</f>
        <v>無差別</v>
      </c>
      <c r="O6" t="str">
        <f>IFERROR(VLOOKUP(F6,色々!P:Q,2,0),"")</f>
        <v>男子</v>
      </c>
      <c r="P6" t="str">
        <f>IFERROR(VLOOKUP(G6,色々!D:E,2,0),"")</f>
        <v>タイム決勝</v>
      </c>
      <c r="Q6" t="str">
        <f t="shared" si="1"/>
        <v>無差別 男子  50m 自由形 タイム決勝</v>
      </c>
    </row>
    <row r="7" spans="1:17" x14ac:dyDescent="0.15">
      <c r="A7">
        <f>IFERROR(プログラム[[#This Row],[表示用競技番号]],"")</f>
        <v>6</v>
      </c>
      <c r="B7">
        <f>IFERROR(プログラム[[#This Row],[組数]],"")</f>
        <v>4</v>
      </c>
      <c r="C7">
        <f>IFERROR(プログラム[[#This Row],[種目コード]],"")</f>
        <v>2</v>
      </c>
      <c r="D7">
        <f>IFERROR(プログラム[[#This Row],[距離コード]],"")</f>
        <v>2</v>
      </c>
      <c r="E7">
        <f>IFERROR(プログラム[[#This Row],[クラス番号]],"")</f>
        <v>8</v>
      </c>
      <c r="F7">
        <f>IFERROR(プログラム[[#This Row],[性別コード]],"")</f>
        <v>2</v>
      </c>
      <c r="G7">
        <f>IFERROR(プログラム[[#This Row],[予決コード]],"")</f>
        <v>3</v>
      </c>
      <c r="H7" s="5">
        <f>IFERROR(プログラム[[#This Row],[日付]],"")</f>
        <v>44962</v>
      </c>
      <c r="I7">
        <f>IFERROR(プログラム[[#This Row],[予選競技番号]],"")</f>
        <v>0</v>
      </c>
      <c r="J7" t="str">
        <f>IFERROR(VLOOKUP(C7,色々!L:M,2,0),"")</f>
        <v>背泳ぎ</v>
      </c>
      <c r="K7">
        <f>IFERROR(VLOOKUP(D7,色々!P:R,3,0),"")</f>
        <v>0</v>
      </c>
      <c r="L7" t="str">
        <f>IFERROR(VLOOKUP(D7,色々!A:B,2,0),"")</f>
        <v xml:space="preserve">  50m</v>
      </c>
      <c r="M7" t="str">
        <f t="shared" si="0"/>
        <v xml:space="preserve">  50m</v>
      </c>
      <c r="N7" t="str">
        <f>IFERROR(VLOOKUP(E7,クラス!B:C,2,0),"")</f>
        <v>無差別</v>
      </c>
      <c r="O7" t="str">
        <f>IFERROR(VLOOKUP(F7,色々!P:Q,2,0),"")</f>
        <v>女子</v>
      </c>
      <c r="P7" t="str">
        <f>IFERROR(VLOOKUP(G7,色々!D:E,2,0),"")</f>
        <v>タイム決勝</v>
      </c>
      <c r="Q7" t="str">
        <f t="shared" si="1"/>
        <v>無差別 女子  50m 背泳ぎ タイム決勝</v>
      </c>
    </row>
    <row r="8" spans="1:17" x14ac:dyDescent="0.15">
      <c r="A8">
        <f>IFERROR(プログラム[[#This Row],[表示用競技番号]],"")</f>
        <v>7</v>
      </c>
      <c r="B8">
        <f>IFERROR(プログラム[[#This Row],[組数]],"")</f>
        <v>3</v>
      </c>
      <c r="C8">
        <f>IFERROR(プログラム[[#This Row],[種目コード]],"")</f>
        <v>2</v>
      </c>
      <c r="D8">
        <f>IFERROR(プログラム[[#This Row],[距離コード]],"")</f>
        <v>2</v>
      </c>
      <c r="E8">
        <f>IFERROR(プログラム[[#This Row],[クラス番号]],"")</f>
        <v>8</v>
      </c>
      <c r="F8">
        <f>IFERROR(プログラム[[#This Row],[性別コード]],"")</f>
        <v>1</v>
      </c>
      <c r="G8">
        <f>IFERROR(プログラム[[#This Row],[予決コード]],"")</f>
        <v>3</v>
      </c>
      <c r="H8" s="5">
        <f>IFERROR(プログラム[[#This Row],[日付]],"")</f>
        <v>44962</v>
      </c>
      <c r="I8">
        <f>IFERROR(プログラム[[#This Row],[予選競技番号]],"")</f>
        <v>0</v>
      </c>
      <c r="J8" t="str">
        <f>IFERROR(VLOOKUP(C8,色々!L:M,2,0),"")</f>
        <v>背泳ぎ</v>
      </c>
      <c r="K8">
        <f>IFERROR(VLOOKUP(D8,色々!P:R,3,0),"")</f>
        <v>0</v>
      </c>
      <c r="L8" t="str">
        <f>IFERROR(VLOOKUP(D8,色々!A:B,2,0),"")</f>
        <v xml:space="preserve">  50m</v>
      </c>
      <c r="M8" t="str">
        <f t="shared" si="0"/>
        <v xml:space="preserve">  50m</v>
      </c>
      <c r="N8" t="str">
        <f>IFERROR(VLOOKUP(E8,クラス!B:C,2,0),"")</f>
        <v>無差別</v>
      </c>
      <c r="O8" t="str">
        <f>IFERROR(VLOOKUP(F8,色々!P:Q,2,0),"")</f>
        <v>男子</v>
      </c>
      <c r="P8" t="str">
        <f>IFERROR(VLOOKUP(G8,色々!D:E,2,0),"")</f>
        <v>タイム決勝</v>
      </c>
      <c r="Q8" t="str">
        <f t="shared" si="1"/>
        <v>無差別 男子  50m 背泳ぎ タイム決勝</v>
      </c>
    </row>
    <row r="9" spans="1:17" x14ac:dyDescent="0.15">
      <c r="A9">
        <f>IFERROR(プログラム[[#This Row],[表示用競技番号]],"")</f>
        <v>8</v>
      </c>
      <c r="B9">
        <f>IFERROR(プログラム[[#This Row],[組数]],"")</f>
        <v>3</v>
      </c>
      <c r="C9">
        <f>IFERROR(プログラム[[#This Row],[種目コード]],"")</f>
        <v>3</v>
      </c>
      <c r="D9">
        <f>IFERROR(プログラム[[#This Row],[距離コード]],"")</f>
        <v>2</v>
      </c>
      <c r="E9">
        <f>IFERROR(プログラム[[#This Row],[クラス番号]],"")</f>
        <v>8</v>
      </c>
      <c r="F9">
        <f>IFERROR(プログラム[[#This Row],[性別コード]],"")</f>
        <v>2</v>
      </c>
      <c r="G9">
        <f>IFERROR(プログラム[[#This Row],[予決コード]],"")</f>
        <v>3</v>
      </c>
      <c r="H9" s="5">
        <f>IFERROR(プログラム[[#This Row],[日付]],"")</f>
        <v>44962</v>
      </c>
      <c r="I9">
        <f>IFERROR(プログラム[[#This Row],[予選競技番号]],"")</f>
        <v>0</v>
      </c>
      <c r="J9" t="str">
        <f>IFERROR(VLOOKUP(C9,色々!L:M,2,0),"")</f>
        <v>平泳ぎ</v>
      </c>
      <c r="K9">
        <f>IFERROR(VLOOKUP(D9,色々!P:R,3,0),"")</f>
        <v>0</v>
      </c>
      <c r="L9" t="str">
        <f>IFERROR(VLOOKUP(D9,色々!A:B,2,0),"")</f>
        <v xml:space="preserve">  50m</v>
      </c>
      <c r="M9" t="str">
        <f t="shared" si="0"/>
        <v xml:space="preserve">  50m</v>
      </c>
      <c r="N9" t="str">
        <f>IFERROR(VLOOKUP(E9,クラス!B:C,2,0),"")</f>
        <v>無差別</v>
      </c>
      <c r="O9" t="str">
        <f>IFERROR(VLOOKUP(F9,色々!P:Q,2,0),"")</f>
        <v>女子</v>
      </c>
      <c r="P9" t="str">
        <f>IFERROR(VLOOKUP(G9,色々!D:E,2,0),"")</f>
        <v>タイム決勝</v>
      </c>
      <c r="Q9" t="str">
        <f t="shared" si="1"/>
        <v>無差別 女子  50m 平泳ぎ タイム決勝</v>
      </c>
    </row>
    <row r="10" spans="1:17" x14ac:dyDescent="0.15">
      <c r="A10">
        <f>IFERROR(プログラム[[#This Row],[表示用競技番号]],"")</f>
        <v>9</v>
      </c>
      <c r="B10">
        <f>IFERROR(プログラム[[#This Row],[組数]],"")</f>
        <v>4</v>
      </c>
      <c r="C10">
        <f>IFERROR(プログラム[[#This Row],[種目コード]],"")</f>
        <v>3</v>
      </c>
      <c r="D10">
        <f>IFERROR(プログラム[[#This Row],[距離コード]],"")</f>
        <v>2</v>
      </c>
      <c r="E10">
        <f>IFERROR(プログラム[[#This Row],[クラス番号]],"")</f>
        <v>8</v>
      </c>
      <c r="F10">
        <f>IFERROR(プログラム[[#This Row],[性別コード]],"")</f>
        <v>1</v>
      </c>
      <c r="G10">
        <f>IFERROR(プログラム[[#This Row],[予決コード]],"")</f>
        <v>3</v>
      </c>
      <c r="H10" s="5">
        <f>IFERROR(プログラム[[#This Row],[日付]],"")</f>
        <v>44962</v>
      </c>
      <c r="I10">
        <f>IFERROR(プログラム[[#This Row],[予選競技番号]],"")</f>
        <v>0</v>
      </c>
      <c r="J10" t="str">
        <f>IFERROR(VLOOKUP(C10,色々!L:M,2,0),"")</f>
        <v>平泳ぎ</v>
      </c>
      <c r="K10">
        <f>IFERROR(VLOOKUP(D10,色々!P:R,3,0),"")</f>
        <v>0</v>
      </c>
      <c r="L10" t="str">
        <f>IFERROR(VLOOKUP(D10,色々!A:B,2,0),"")</f>
        <v xml:space="preserve">  50m</v>
      </c>
      <c r="M10" t="str">
        <f t="shared" si="0"/>
        <v xml:space="preserve">  50m</v>
      </c>
      <c r="N10" t="str">
        <f>IFERROR(VLOOKUP(E10,クラス!B:C,2,0),"")</f>
        <v>無差別</v>
      </c>
      <c r="O10" t="str">
        <f>IFERROR(VLOOKUP(F10,色々!P:Q,2,0),"")</f>
        <v>男子</v>
      </c>
      <c r="P10" t="str">
        <f>IFERROR(VLOOKUP(G10,色々!D:E,2,0),"")</f>
        <v>タイム決勝</v>
      </c>
      <c r="Q10" t="str">
        <f t="shared" si="1"/>
        <v>無差別 男子  50m 平泳ぎ タイム決勝</v>
      </c>
    </row>
    <row r="11" spans="1:17" x14ac:dyDescent="0.15">
      <c r="A11">
        <f>IFERROR(プログラム[[#This Row],[表示用競技番号]],"")</f>
        <v>10</v>
      </c>
      <c r="B11">
        <f>IFERROR(プログラム[[#This Row],[組数]],"")</f>
        <v>5</v>
      </c>
      <c r="C11">
        <f>IFERROR(プログラム[[#This Row],[種目コード]],"")</f>
        <v>4</v>
      </c>
      <c r="D11">
        <f>IFERROR(プログラム[[#This Row],[距離コード]],"")</f>
        <v>2</v>
      </c>
      <c r="E11">
        <f>IFERROR(プログラム[[#This Row],[クラス番号]],"")</f>
        <v>8</v>
      </c>
      <c r="F11">
        <f>IFERROR(プログラム[[#This Row],[性別コード]],"")</f>
        <v>2</v>
      </c>
      <c r="G11">
        <f>IFERROR(プログラム[[#This Row],[予決コード]],"")</f>
        <v>3</v>
      </c>
      <c r="H11" s="5">
        <f>IFERROR(プログラム[[#This Row],[日付]],"")</f>
        <v>44962</v>
      </c>
      <c r="I11">
        <f>IFERROR(プログラム[[#This Row],[予選競技番号]],"")</f>
        <v>0</v>
      </c>
      <c r="J11" t="str">
        <f>IFERROR(VLOOKUP(C11,色々!L:M,2,0),"")</f>
        <v>バタフライ</v>
      </c>
      <c r="K11">
        <f>IFERROR(VLOOKUP(D11,色々!P:R,3,0),"")</f>
        <v>0</v>
      </c>
      <c r="L11" t="str">
        <f>IFERROR(VLOOKUP(D11,色々!A:B,2,0),"")</f>
        <v xml:space="preserve">  50m</v>
      </c>
      <c r="M11" t="str">
        <f t="shared" si="0"/>
        <v xml:space="preserve">  50m</v>
      </c>
      <c r="N11" t="str">
        <f>IFERROR(VLOOKUP(E11,クラス!B:C,2,0),"")</f>
        <v>無差別</v>
      </c>
      <c r="O11" t="str">
        <f>IFERROR(VLOOKUP(F11,色々!P:Q,2,0),"")</f>
        <v>女子</v>
      </c>
      <c r="P11" t="str">
        <f>IFERROR(VLOOKUP(G11,色々!D:E,2,0),"")</f>
        <v>タイム決勝</v>
      </c>
      <c r="Q11" t="str">
        <f t="shared" si="1"/>
        <v>無差別 女子  50m バタフライ タイム決勝</v>
      </c>
    </row>
    <row r="12" spans="1:17" x14ac:dyDescent="0.15">
      <c r="A12">
        <f>IFERROR(プログラム[[#This Row],[表示用競技番号]],"")</f>
        <v>11</v>
      </c>
      <c r="B12">
        <f>IFERROR(プログラム[[#This Row],[組数]],"")</f>
        <v>7</v>
      </c>
      <c r="C12">
        <f>IFERROR(プログラム[[#This Row],[種目コード]],"")</f>
        <v>4</v>
      </c>
      <c r="D12">
        <f>IFERROR(プログラム[[#This Row],[距離コード]],"")</f>
        <v>2</v>
      </c>
      <c r="E12">
        <f>IFERROR(プログラム[[#This Row],[クラス番号]],"")</f>
        <v>8</v>
      </c>
      <c r="F12">
        <f>IFERROR(プログラム[[#This Row],[性別コード]],"")</f>
        <v>1</v>
      </c>
      <c r="G12">
        <f>IFERROR(プログラム[[#This Row],[予決コード]],"")</f>
        <v>3</v>
      </c>
      <c r="H12" s="5">
        <f>IFERROR(プログラム[[#This Row],[日付]],"")</f>
        <v>44962</v>
      </c>
      <c r="I12">
        <f>IFERROR(プログラム[[#This Row],[予選競技番号]],"")</f>
        <v>0</v>
      </c>
      <c r="J12" t="str">
        <f>IFERROR(VLOOKUP(C12,色々!L:M,2,0),"")</f>
        <v>バタフライ</v>
      </c>
      <c r="K12">
        <f>IFERROR(VLOOKUP(D12,色々!P:R,3,0),"")</f>
        <v>0</v>
      </c>
      <c r="L12" t="str">
        <f>IFERROR(VLOOKUP(D12,色々!A:B,2,0),"")</f>
        <v xml:space="preserve">  50m</v>
      </c>
      <c r="M12" t="str">
        <f t="shared" si="0"/>
        <v xml:space="preserve">  50m</v>
      </c>
      <c r="N12" t="str">
        <f>IFERROR(VLOOKUP(E12,クラス!B:C,2,0),"")</f>
        <v>無差別</v>
      </c>
      <c r="O12" t="str">
        <f>IFERROR(VLOOKUP(F12,色々!P:Q,2,0),"")</f>
        <v>男子</v>
      </c>
      <c r="P12" t="str">
        <f>IFERROR(VLOOKUP(G12,色々!D:E,2,0),"")</f>
        <v>タイム決勝</v>
      </c>
      <c r="Q12" t="str">
        <f t="shared" si="1"/>
        <v>無差別 男子  50m バタフライ タイム決勝</v>
      </c>
    </row>
    <row r="13" spans="1:17" x14ac:dyDescent="0.15">
      <c r="A13">
        <f>IFERROR(プログラム[[#This Row],[表示用競技番号]],"")</f>
        <v>12</v>
      </c>
      <c r="B13">
        <f>IFERROR(プログラム[[#This Row],[組数]],"")</f>
        <v>1</v>
      </c>
      <c r="C13">
        <f>IFERROR(プログラム[[#This Row],[種目コード]],"")</f>
        <v>5</v>
      </c>
      <c r="D13">
        <f>IFERROR(プログラム[[#This Row],[距離コード]],"")</f>
        <v>5</v>
      </c>
      <c r="E13">
        <f>IFERROR(プログラム[[#This Row],[クラス番号]],"")</f>
        <v>8</v>
      </c>
      <c r="F13">
        <f>IFERROR(プログラム[[#This Row],[性別コード]],"")</f>
        <v>2</v>
      </c>
      <c r="G13">
        <f>IFERROR(プログラム[[#This Row],[予決コード]],"")</f>
        <v>3</v>
      </c>
      <c r="H13" s="5">
        <f>IFERROR(プログラム[[#This Row],[日付]],"")</f>
        <v>44962</v>
      </c>
      <c r="I13">
        <f>IFERROR(プログラム[[#This Row],[予選競技番号]],"")</f>
        <v>0</v>
      </c>
      <c r="J13" t="str">
        <f>IFERROR(VLOOKUP(C13,色々!L:M,2,0),"")</f>
        <v>個人メドレー</v>
      </c>
      <c r="K13" t="str">
        <f>IFERROR(VLOOKUP(D13,色々!P:R,3,0),"")</f>
        <v>4×100m</v>
      </c>
      <c r="L13" t="str">
        <f>IFERROR(VLOOKUP(D13,色々!A:B,2,0),"")</f>
        <v xml:space="preserve"> 400m</v>
      </c>
      <c r="M13" t="str">
        <f t="shared" si="0"/>
        <v xml:space="preserve"> 400m</v>
      </c>
      <c r="N13" t="str">
        <f>IFERROR(VLOOKUP(E13,クラス!B:C,2,0),"")</f>
        <v>無差別</v>
      </c>
      <c r="O13" t="str">
        <f>IFERROR(VLOOKUP(F13,色々!P:Q,2,0),"")</f>
        <v>女子</v>
      </c>
      <c r="P13" t="str">
        <f>IFERROR(VLOOKUP(G13,色々!D:E,2,0),"")</f>
        <v>タイム決勝</v>
      </c>
      <c r="Q13" t="str">
        <f t="shared" si="1"/>
        <v>無差別 女子 400m 個人メドレー タイム決勝</v>
      </c>
    </row>
    <row r="14" spans="1:17" x14ac:dyDescent="0.15">
      <c r="A14">
        <f>IFERROR(プログラム[[#This Row],[表示用競技番号]],"")</f>
        <v>13</v>
      </c>
      <c r="B14">
        <f>IFERROR(プログラム[[#This Row],[組数]],"")</f>
        <v>1</v>
      </c>
      <c r="C14">
        <f>IFERROR(プログラム[[#This Row],[種目コード]],"")</f>
        <v>5</v>
      </c>
      <c r="D14">
        <f>IFERROR(プログラム[[#This Row],[距離コード]],"")</f>
        <v>5</v>
      </c>
      <c r="E14">
        <f>IFERROR(プログラム[[#This Row],[クラス番号]],"")</f>
        <v>8</v>
      </c>
      <c r="F14">
        <f>IFERROR(プログラム[[#This Row],[性別コード]],"")</f>
        <v>1</v>
      </c>
      <c r="G14">
        <f>IFERROR(プログラム[[#This Row],[予決コード]],"")</f>
        <v>3</v>
      </c>
      <c r="H14" s="5">
        <f>IFERROR(プログラム[[#This Row],[日付]],"")</f>
        <v>44962</v>
      </c>
      <c r="I14">
        <f>IFERROR(プログラム[[#This Row],[予選競技番号]],"")</f>
        <v>0</v>
      </c>
      <c r="J14" t="str">
        <f>IFERROR(VLOOKUP(C14,色々!L:M,2,0),"")</f>
        <v>個人メドレー</v>
      </c>
      <c r="K14" t="str">
        <f>IFERROR(VLOOKUP(D14,色々!P:R,3,0),"")</f>
        <v>4×100m</v>
      </c>
      <c r="L14" t="str">
        <f>IFERROR(VLOOKUP(D14,色々!A:B,2,0),"")</f>
        <v xml:space="preserve"> 400m</v>
      </c>
      <c r="M14" t="str">
        <f t="shared" si="0"/>
        <v xml:space="preserve"> 400m</v>
      </c>
      <c r="N14" t="str">
        <f>IFERROR(VLOOKUP(E14,クラス!B:C,2,0),"")</f>
        <v>無差別</v>
      </c>
      <c r="O14" t="str">
        <f>IFERROR(VLOOKUP(F14,色々!P:Q,2,0),"")</f>
        <v>男子</v>
      </c>
      <c r="P14" t="str">
        <f>IFERROR(VLOOKUP(G14,色々!D:E,2,0),"")</f>
        <v>タイム決勝</v>
      </c>
      <c r="Q14" t="str">
        <f t="shared" si="1"/>
        <v>無差別 男子 400m 個人メドレー タイム決勝</v>
      </c>
    </row>
    <row r="15" spans="1:17" x14ac:dyDescent="0.15">
      <c r="A15">
        <f>IFERROR(プログラム[[#This Row],[表示用競技番号]],"")</f>
        <v>14</v>
      </c>
      <c r="B15">
        <f>IFERROR(プログラム[[#This Row],[組数]],"")</f>
        <v>5</v>
      </c>
      <c r="C15">
        <f>IFERROR(プログラム[[#This Row],[種目コード]],"")</f>
        <v>1</v>
      </c>
      <c r="D15">
        <f>IFERROR(プログラム[[#This Row],[距離コード]],"")</f>
        <v>4</v>
      </c>
      <c r="E15">
        <f>IFERROR(プログラム[[#This Row],[クラス番号]],"")</f>
        <v>8</v>
      </c>
      <c r="F15">
        <f>IFERROR(プログラム[[#This Row],[性別コード]],"")</f>
        <v>2</v>
      </c>
      <c r="G15">
        <f>IFERROR(プログラム[[#This Row],[予決コード]],"")</f>
        <v>3</v>
      </c>
      <c r="H15" s="5">
        <f>IFERROR(プログラム[[#This Row],[日付]],"")</f>
        <v>44962</v>
      </c>
      <c r="I15">
        <f>IFERROR(プログラム[[#This Row],[予選競技番号]],"")</f>
        <v>0</v>
      </c>
      <c r="J15" t="str">
        <f>IFERROR(VLOOKUP(C15,色々!L:M,2,0),"")</f>
        <v>自由形</v>
      </c>
      <c r="K15" t="str">
        <f>IFERROR(VLOOKUP(D15,色々!P:R,3,0),"")</f>
        <v>4×50m</v>
      </c>
      <c r="L15" t="str">
        <f>IFERROR(VLOOKUP(D15,色々!A:B,2,0),"")</f>
        <v xml:space="preserve"> 200m</v>
      </c>
      <c r="M15" t="str">
        <f t="shared" si="0"/>
        <v xml:space="preserve"> 200m</v>
      </c>
      <c r="N15" t="str">
        <f>IFERROR(VLOOKUP(E15,クラス!B:C,2,0),"")</f>
        <v>無差別</v>
      </c>
      <c r="O15" t="str">
        <f>IFERROR(VLOOKUP(F15,色々!P:Q,2,0),"")</f>
        <v>女子</v>
      </c>
      <c r="P15" t="str">
        <f>IFERROR(VLOOKUP(G15,色々!D:E,2,0),"")</f>
        <v>タイム決勝</v>
      </c>
      <c r="Q15" t="str">
        <f t="shared" si="1"/>
        <v>無差別 女子 200m 自由形 タイム決勝</v>
      </c>
    </row>
    <row r="16" spans="1:17" x14ac:dyDescent="0.15">
      <c r="A16">
        <f>IFERROR(プログラム[[#This Row],[表示用競技番号]],"")</f>
        <v>15</v>
      </c>
      <c r="B16">
        <f>IFERROR(プログラム[[#This Row],[組数]],"")</f>
        <v>4</v>
      </c>
      <c r="C16">
        <f>IFERROR(プログラム[[#This Row],[種目コード]],"")</f>
        <v>1</v>
      </c>
      <c r="D16">
        <f>IFERROR(プログラム[[#This Row],[距離コード]],"")</f>
        <v>4</v>
      </c>
      <c r="E16">
        <f>IFERROR(プログラム[[#This Row],[クラス番号]],"")</f>
        <v>8</v>
      </c>
      <c r="F16">
        <f>IFERROR(プログラム[[#This Row],[性別コード]],"")</f>
        <v>1</v>
      </c>
      <c r="G16">
        <f>IFERROR(プログラム[[#This Row],[予決コード]],"")</f>
        <v>3</v>
      </c>
      <c r="H16" s="5">
        <f>IFERROR(プログラム[[#This Row],[日付]],"")</f>
        <v>44962</v>
      </c>
      <c r="I16">
        <f>IFERROR(プログラム[[#This Row],[予選競技番号]],"")</f>
        <v>0</v>
      </c>
      <c r="J16" t="str">
        <f>IFERROR(VLOOKUP(C16,色々!L:M,2,0),"")</f>
        <v>自由形</v>
      </c>
      <c r="K16" t="str">
        <f>IFERROR(VLOOKUP(D16,色々!P:R,3,0),"")</f>
        <v>4×50m</v>
      </c>
      <c r="L16" t="str">
        <f>IFERROR(VLOOKUP(D16,色々!A:B,2,0),"")</f>
        <v xml:space="preserve"> 200m</v>
      </c>
      <c r="M16" t="str">
        <f t="shared" si="0"/>
        <v xml:space="preserve"> 200m</v>
      </c>
      <c r="N16" t="str">
        <f>IFERROR(VLOOKUP(E16,クラス!B:C,2,0),"")</f>
        <v>無差別</v>
      </c>
      <c r="O16" t="str">
        <f>IFERROR(VLOOKUP(F16,色々!P:Q,2,0),"")</f>
        <v>男子</v>
      </c>
      <c r="P16" t="str">
        <f>IFERROR(VLOOKUP(G16,色々!D:E,2,0),"")</f>
        <v>タイム決勝</v>
      </c>
      <c r="Q16" t="str">
        <f t="shared" si="1"/>
        <v>無差別 男子 200m 自由形 タイム決勝</v>
      </c>
    </row>
    <row r="17" spans="1:17" x14ac:dyDescent="0.15">
      <c r="A17">
        <f>IFERROR(プログラム[[#This Row],[表示用競技番号]],"")</f>
        <v>16</v>
      </c>
      <c r="B17">
        <f>IFERROR(プログラム[[#This Row],[組数]],"")</f>
        <v>2</v>
      </c>
      <c r="C17">
        <f>IFERROR(プログラム[[#This Row],[種目コード]],"")</f>
        <v>2</v>
      </c>
      <c r="D17">
        <f>IFERROR(プログラム[[#This Row],[距離コード]],"")</f>
        <v>4</v>
      </c>
      <c r="E17">
        <f>IFERROR(プログラム[[#This Row],[クラス番号]],"")</f>
        <v>8</v>
      </c>
      <c r="F17">
        <f>IFERROR(プログラム[[#This Row],[性別コード]],"")</f>
        <v>2</v>
      </c>
      <c r="G17">
        <f>IFERROR(プログラム[[#This Row],[予決コード]],"")</f>
        <v>3</v>
      </c>
      <c r="H17" s="5">
        <f>IFERROR(プログラム[[#This Row],[日付]],"")</f>
        <v>44962</v>
      </c>
      <c r="I17">
        <f>IFERROR(プログラム[[#This Row],[予選競技番号]],"")</f>
        <v>0</v>
      </c>
      <c r="J17" t="str">
        <f>IFERROR(VLOOKUP(C17,色々!L:M,2,0),"")</f>
        <v>背泳ぎ</v>
      </c>
      <c r="K17" t="str">
        <f>IFERROR(VLOOKUP(D17,色々!P:R,3,0),"")</f>
        <v>4×50m</v>
      </c>
      <c r="L17" t="str">
        <f>IFERROR(VLOOKUP(D17,色々!A:B,2,0),"")</f>
        <v xml:space="preserve"> 200m</v>
      </c>
      <c r="M17" t="str">
        <f t="shared" si="0"/>
        <v xml:space="preserve"> 200m</v>
      </c>
      <c r="N17" t="str">
        <f>IFERROR(VLOOKUP(E17,クラス!B:C,2,0),"")</f>
        <v>無差別</v>
      </c>
      <c r="O17" t="str">
        <f>IFERROR(VLOOKUP(F17,色々!P:Q,2,0),"")</f>
        <v>女子</v>
      </c>
      <c r="P17" t="str">
        <f>IFERROR(VLOOKUP(G17,色々!D:E,2,0),"")</f>
        <v>タイム決勝</v>
      </c>
      <c r="Q17" t="str">
        <f t="shared" si="1"/>
        <v>無差別 女子 200m 背泳ぎ タイム決勝</v>
      </c>
    </row>
    <row r="18" spans="1:17" x14ac:dyDescent="0.15">
      <c r="A18">
        <f>IFERROR(プログラム[[#This Row],[表示用競技番号]],"")</f>
        <v>17</v>
      </c>
      <c r="B18">
        <f>IFERROR(プログラム[[#This Row],[組数]],"")</f>
        <v>1</v>
      </c>
      <c r="C18">
        <f>IFERROR(プログラム[[#This Row],[種目コード]],"")</f>
        <v>2</v>
      </c>
      <c r="D18">
        <f>IFERROR(プログラム[[#This Row],[距離コード]],"")</f>
        <v>4</v>
      </c>
      <c r="E18">
        <f>IFERROR(プログラム[[#This Row],[クラス番号]],"")</f>
        <v>8</v>
      </c>
      <c r="F18">
        <f>IFERROR(プログラム[[#This Row],[性別コード]],"")</f>
        <v>1</v>
      </c>
      <c r="G18">
        <f>IFERROR(プログラム[[#This Row],[予決コード]],"")</f>
        <v>3</v>
      </c>
      <c r="H18" s="5">
        <f>IFERROR(プログラム[[#This Row],[日付]],"")</f>
        <v>44962</v>
      </c>
      <c r="I18">
        <f>IFERROR(プログラム[[#This Row],[予選競技番号]],"")</f>
        <v>0</v>
      </c>
      <c r="J18" t="str">
        <f>IFERROR(VLOOKUP(C18,色々!L:M,2,0),"")</f>
        <v>背泳ぎ</v>
      </c>
      <c r="K18" t="str">
        <f>IFERROR(VLOOKUP(D18,色々!P:R,3,0),"")</f>
        <v>4×50m</v>
      </c>
      <c r="L18" t="str">
        <f>IFERROR(VLOOKUP(D18,色々!A:B,2,0),"")</f>
        <v xml:space="preserve"> 200m</v>
      </c>
      <c r="M18" t="str">
        <f t="shared" si="0"/>
        <v xml:space="preserve"> 200m</v>
      </c>
      <c r="N18" t="str">
        <f>IFERROR(VLOOKUP(E18,クラス!B:C,2,0),"")</f>
        <v>無差別</v>
      </c>
      <c r="O18" t="str">
        <f>IFERROR(VLOOKUP(F18,色々!P:Q,2,0),"")</f>
        <v>男子</v>
      </c>
      <c r="P18" t="str">
        <f>IFERROR(VLOOKUP(G18,色々!D:E,2,0),"")</f>
        <v>タイム決勝</v>
      </c>
      <c r="Q18" t="str">
        <f t="shared" si="1"/>
        <v>無差別 男子 200m 背泳ぎ タイム決勝</v>
      </c>
    </row>
    <row r="19" spans="1:17" x14ac:dyDescent="0.15">
      <c r="A19">
        <f>IFERROR(プログラム[[#This Row],[表示用競技番号]],"")</f>
        <v>18</v>
      </c>
      <c r="B19">
        <f>IFERROR(プログラム[[#This Row],[組数]],"")</f>
        <v>2</v>
      </c>
      <c r="C19">
        <f>IFERROR(プログラム[[#This Row],[種目コード]],"")</f>
        <v>3</v>
      </c>
      <c r="D19">
        <f>IFERROR(プログラム[[#This Row],[距離コード]],"")</f>
        <v>4</v>
      </c>
      <c r="E19">
        <f>IFERROR(プログラム[[#This Row],[クラス番号]],"")</f>
        <v>8</v>
      </c>
      <c r="F19">
        <f>IFERROR(プログラム[[#This Row],[性別コード]],"")</f>
        <v>2</v>
      </c>
      <c r="G19">
        <f>IFERROR(プログラム[[#This Row],[予決コード]],"")</f>
        <v>3</v>
      </c>
      <c r="H19" s="5">
        <f>IFERROR(プログラム[[#This Row],[日付]],"")</f>
        <v>44962</v>
      </c>
      <c r="I19">
        <f>IFERROR(プログラム[[#This Row],[予選競技番号]],"")</f>
        <v>0</v>
      </c>
      <c r="J19" t="str">
        <f>IFERROR(VLOOKUP(C19,色々!L:M,2,0),"")</f>
        <v>平泳ぎ</v>
      </c>
      <c r="K19" t="str">
        <f>IFERROR(VLOOKUP(D19,色々!P:R,3,0),"")</f>
        <v>4×50m</v>
      </c>
      <c r="L19" t="str">
        <f>IFERROR(VLOOKUP(D19,色々!A:B,2,0),"")</f>
        <v xml:space="preserve"> 200m</v>
      </c>
      <c r="M19" t="str">
        <f t="shared" si="0"/>
        <v xml:space="preserve"> 200m</v>
      </c>
      <c r="N19" t="str">
        <f>IFERROR(VLOOKUP(E19,クラス!B:C,2,0),"")</f>
        <v>無差別</v>
      </c>
      <c r="O19" t="str">
        <f>IFERROR(VLOOKUP(F19,色々!P:Q,2,0),"")</f>
        <v>女子</v>
      </c>
      <c r="P19" t="str">
        <f>IFERROR(VLOOKUP(G19,色々!D:E,2,0),"")</f>
        <v>タイム決勝</v>
      </c>
      <c r="Q19" t="str">
        <f t="shared" si="1"/>
        <v>無差別 女子 200m 平泳ぎ タイム決勝</v>
      </c>
    </row>
    <row r="20" spans="1:17" x14ac:dyDescent="0.15">
      <c r="A20">
        <f>IFERROR(プログラム[[#This Row],[表示用競技番号]],"")</f>
        <v>19</v>
      </c>
      <c r="B20">
        <f>IFERROR(プログラム[[#This Row],[組数]],"")</f>
        <v>2</v>
      </c>
      <c r="C20">
        <f>IFERROR(プログラム[[#This Row],[種目コード]],"")</f>
        <v>3</v>
      </c>
      <c r="D20">
        <f>IFERROR(プログラム[[#This Row],[距離コード]],"")</f>
        <v>4</v>
      </c>
      <c r="E20">
        <f>IFERROR(プログラム[[#This Row],[クラス番号]],"")</f>
        <v>8</v>
      </c>
      <c r="F20">
        <f>IFERROR(プログラム[[#This Row],[性別コード]],"")</f>
        <v>1</v>
      </c>
      <c r="G20">
        <f>IFERROR(プログラム[[#This Row],[予決コード]],"")</f>
        <v>3</v>
      </c>
      <c r="H20" s="5">
        <f>IFERROR(プログラム[[#This Row],[日付]],"")</f>
        <v>44962</v>
      </c>
      <c r="I20">
        <f>IFERROR(プログラム[[#This Row],[予選競技番号]],"")</f>
        <v>0</v>
      </c>
      <c r="J20" t="str">
        <f>IFERROR(VLOOKUP(C20,色々!L:M,2,0),"")</f>
        <v>平泳ぎ</v>
      </c>
      <c r="K20" t="str">
        <f>IFERROR(VLOOKUP(D20,色々!P:R,3,0),"")</f>
        <v>4×50m</v>
      </c>
      <c r="L20" t="str">
        <f>IFERROR(VLOOKUP(D20,色々!A:B,2,0),"")</f>
        <v xml:space="preserve"> 200m</v>
      </c>
      <c r="M20" t="str">
        <f t="shared" si="0"/>
        <v xml:space="preserve"> 200m</v>
      </c>
      <c r="N20" t="str">
        <f>IFERROR(VLOOKUP(E20,クラス!B:C,2,0),"")</f>
        <v>無差別</v>
      </c>
      <c r="O20" t="str">
        <f>IFERROR(VLOOKUP(F20,色々!P:Q,2,0),"")</f>
        <v>男子</v>
      </c>
      <c r="P20" t="str">
        <f>IFERROR(VLOOKUP(G20,色々!D:E,2,0),"")</f>
        <v>タイム決勝</v>
      </c>
      <c r="Q20" t="str">
        <f t="shared" si="1"/>
        <v>無差別 男子 200m 平泳ぎ タイム決勝</v>
      </c>
    </row>
    <row r="21" spans="1:17" x14ac:dyDescent="0.15">
      <c r="A21">
        <f>IFERROR(プログラム[[#This Row],[表示用競技番号]],"")</f>
        <v>20</v>
      </c>
      <c r="B21">
        <f>IFERROR(プログラム[[#This Row],[組数]],"")</f>
        <v>2</v>
      </c>
      <c r="C21">
        <f>IFERROR(プログラム[[#This Row],[種目コード]],"")</f>
        <v>4</v>
      </c>
      <c r="D21">
        <f>IFERROR(プログラム[[#This Row],[距離コード]],"")</f>
        <v>4</v>
      </c>
      <c r="E21">
        <f>IFERROR(プログラム[[#This Row],[クラス番号]],"")</f>
        <v>8</v>
      </c>
      <c r="F21">
        <f>IFERROR(プログラム[[#This Row],[性別コード]],"")</f>
        <v>2</v>
      </c>
      <c r="G21">
        <f>IFERROR(プログラム[[#This Row],[予決コード]],"")</f>
        <v>3</v>
      </c>
      <c r="H21" s="5">
        <f>IFERROR(プログラム[[#This Row],[日付]],"")</f>
        <v>44962</v>
      </c>
      <c r="I21">
        <f>IFERROR(プログラム[[#This Row],[予選競技番号]],"")</f>
        <v>0</v>
      </c>
      <c r="J21" t="str">
        <f>IFERROR(VLOOKUP(C21,色々!L:M,2,0),"")</f>
        <v>バタフライ</v>
      </c>
      <c r="K21" t="str">
        <f>IFERROR(VLOOKUP(D21,色々!P:R,3,0),"")</f>
        <v>4×50m</v>
      </c>
      <c r="L21" t="str">
        <f>IFERROR(VLOOKUP(D21,色々!A:B,2,0),"")</f>
        <v xml:space="preserve"> 200m</v>
      </c>
      <c r="M21" t="str">
        <f t="shared" si="0"/>
        <v xml:space="preserve"> 200m</v>
      </c>
      <c r="N21" t="str">
        <f>IFERROR(VLOOKUP(E21,クラス!B:C,2,0),"")</f>
        <v>無差別</v>
      </c>
      <c r="O21" t="str">
        <f>IFERROR(VLOOKUP(F21,色々!P:Q,2,0),"")</f>
        <v>女子</v>
      </c>
      <c r="P21" t="str">
        <f>IFERROR(VLOOKUP(G21,色々!D:E,2,0),"")</f>
        <v>タイム決勝</v>
      </c>
      <c r="Q21" t="str">
        <f t="shared" si="1"/>
        <v>無差別 女子 200m バタフライ タイム決勝</v>
      </c>
    </row>
    <row r="22" spans="1:17" x14ac:dyDescent="0.15">
      <c r="A22">
        <f>IFERROR(プログラム[[#This Row],[表示用競技番号]],"")</f>
        <v>21</v>
      </c>
      <c r="B22">
        <f>IFERROR(プログラム[[#This Row],[組数]],"")</f>
        <v>1</v>
      </c>
      <c r="C22">
        <f>IFERROR(プログラム[[#This Row],[種目コード]],"")</f>
        <v>4</v>
      </c>
      <c r="D22">
        <f>IFERROR(プログラム[[#This Row],[距離コード]],"")</f>
        <v>4</v>
      </c>
      <c r="E22">
        <f>IFERROR(プログラム[[#This Row],[クラス番号]],"")</f>
        <v>8</v>
      </c>
      <c r="F22">
        <f>IFERROR(プログラム[[#This Row],[性別コード]],"")</f>
        <v>1</v>
      </c>
      <c r="G22">
        <f>IFERROR(プログラム[[#This Row],[予決コード]],"")</f>
        <v>3</v>
      </c>
      <c r="H22" s="5">
        <f>IFERROR(プログラム[[#This Row],[日付]],"")</f>
        <v>44962</v>
      </c>
      <c r="I22">
        <f>IFERROR(プログラム[[#This Row],[予選競技番号]],"")</f>
        <v>0</v>
      </c>
      <c r="J22" t="str">
        <f>IFERROR(VLOOKUP(C22,色々!L:M,2,0),"")</f>
        <v>バタフライ</v>
      </c>
      <c r="K22" t="str">
        <f>IFERROR(VLOOKUP(D22,色々!P:R,3,0),"")</f>
        <v>4×50m</v>
      </c>
      <c r="L22" t="str">
        <f>IFERROR(VLOOKUP(D22,色々!A:B,2,0),"")</f>
        <v xml:space="preserve"> 200m</v>
      </c>
      <c r="M22" t="str">
        <f t="shared" si="0"/>
        <v xml:space="preserve"> 200m</v>
      </c>
      <c r="N22" t="str">
        <f>IFERROR(VLOOKUP(E22,クラス!B:C,2,0),"")</f>
        <v>無差別</v>
      </c>
      <c r="O22" t="str">
        <f>IFERROR(VLOOKUP(F22,色々!P:Q,2,0),"")</f>
        <v>男子</v>
      </c>
      <c r="P22" t="str">
        <f>IFERROR(VLOOKUP(G22,色々!D:E,2,0),"")</f>
        <v>タイム決勝</v>
      </c>
      <c r="Q22" t="str">
        <f t="shared" si="1"/>
        <v>無差別 男子 200m バタフライ タイム決勝</v>
      </c>
    </row>
    <row r="23" spans="1:17" x14ac:dyDescent="0.15">
      <c r="A23">
        <f>IFERROR(プログラム[[#This Row],[表示用競技番号]],"")</f>
        <v>22</v>
      </c>
      <c r="B23">
        <f>IFERROR(プログラム[[#This Row],[組数]],"")</f>
        <v>1</v>
      </c>
      <c r="C23">
        <f>IFERROR(プログラム[[#This Row],[種目コード]],"")</f>
        <v>6</v>
      </c>
      <c r="D23">
        <f>IFERROR(プログラム[[#This Row],[距離コード]],"")</f>
        <v>4</v>
      </c>
      <c r="E23">
        <f>IFERROR(プログラム[[#This Row],[クラス番号]],"")</f>
        <v>8</v>
      </c>
      <c r="F23">
        <f>IFERROR(プログラム[[#This Row],[性別コード]],"")</f>
        <v>2</v>
      </c>
      <c r="G23">
        <f>IFERROR(プログラム[[#This Row],[予決コード]],"")</f>
        <v>3</v>
      </c>
      <c r="H23" s="5">
        <f>IFERROR(プログラム[[#This Row],[日付]],"")</f>
        <v>44962</v>
      </c>
      <c r="I23">
        <f>IFERROR(プログラム[[#This Row],[予選競技番号]],"")</f>
        <v>0</v>
      </c>
      <c r="J23" t="str">
        <f>IFERROR(VLOOKUP(C23,色々!L:M,2,0),"")</f>
        <v>フリーリレー</v>
      </c>
      <c r="K23" t="str">
        <f>IFERROR(VLOOKUP(D23,色々!P:R,3,0),"")</f>
        <v>4×50m</v>
      </c>
      <c r="L23" t="str">
        <f>IFERROR(VLOOKUP(D23,色々!A:B,2,0),"")</f>
        <v xml:space="preserve"> 200m</v>
      </c>
      <c r="M23" t="str">
        <f t="shared" si="0"/>
        <v>4×50m</v>
      </c>
      <c r="N23" t="str">
        <f>IFERROR(VLOOKUP(E23,クラス!B:C,2,0),"")</f>
        <v>無差別</v>
      </c>
      <c r="O23" t="str">
        <f>IFERROR(VLOOKUP(F23,色々!P:Q,2,0),"")</f>
        <v>女子</v>
      </c>
      <c r="P23" t="str">
        <f>IFERROR(VLOOKUP(G23,色々!D:E,2,0),"")</f>
        <v>タイム決勝</v>
      </c>
      <c r="Q23" t="str">
        <f t="shared" si="1"/>
        <v>無差別 女子4×50m フリーリレー タイム決勝</v>
      </c>
    </row>
    <row r="24" spans="1:17" x14ac:dyDescent="0.15">
      <c r="A24">
        <f>IFERROR(プログラム[[#This Row],[表示用競技番号]],"")</f>
        <v>23</v>
      </c>
      <c r="B24">
        <f>IFERROR(プログラム[[#This Row],[組数]],"")</f>
        <v>1</v>
      </c>
      <c r="C24">
        <f>IFERROR(プログラム[[#This Row],[種目コード]],"")</f>
        <v>6</v>
      </c>
      <c r="D24">
        <f>IFERROR(プログラム[[#This Row],[距離コード]],"")</f>
        <v>4</v>
      </c>
      <c r="E24">
        <f>IFERROR(プログラム[[#This Row],[クラス番号]],"")</f>
        <v>8</v>
      </c>
      <c r="F24">
        <f>IFERROR(プログラム[[#This Row],[性別コード]],"")</f>
        <v>1</v>
      </c>
      <c r="G24">
        <f>IFERROR(プログラム[[#This Row],[予決コード]],"")</f>
        <v>3</v>
      </c>
      <c r="H24" s="5">
        <f>IFERROR(プログラム[[#This Row],[日付]],"")</f>
        <v>44962</v>
      </c>
      <c r="I24">
        <f>IFERROR(プログラム[[#This Row],[予選競技番号]],"")</f>
        <v>0</v>
      </c>
      <c r="J24" t="str">
        <f>IFERROR(VLOOKUP(C24,色々!L:M,2,0),"")</f>
        <v>フリーリレー</v>
      </c>
      <c r="K24" t="str">
        <f>IFERROR(VLOOKUP(D24,色々!P:R,3,0),"")</f>
        <v>4×50m</v>
      </c>
      <c r="L24" t="str">
        <f>IFERROR(VLOOKUP(D24,色々!A:B,2,0),"")</f>
        <v xml:space="preserve"> 200m</v>
      </c>
      <c r="M24" t="str">
        <f t="shared" si="0"/>
        <v>4×50m</v>
      </c>
      <c r="N24" t="str">
        <f>IFERROR(VLOOKUP(E24,クラス!B:C,2,0),"")</f>
        <v>無差別</v>
      </c>
      <c r="O24" t="str">
        <f>IFERROR(VLOOKUP(F24,色々!P:Q,2,0),"")</f>
        <v>男子</v>
      </c>
      <c r="P24" t="str">
        <f>IFERROR(VLOOKUP(G24,色々!D:E,2,0),"")</f>
        <v>タイム決勝</v>
      </c>
      <c r="Q24" t="str">
        <f t="shared" si="1"/>
        <v>無差別 男子4×50m フリーリレー タイム決勝</v>
      </c>
    </row>
    <row r="25" spans="1:17" x14ac:dyDescent="0.15">
      <c r="A25">
        <f>IFERROR(プログラム[[#This Row],[表示用競技番号]],"")</f>
        <v>24</v>
      </c>
      <c r="B25">
        <f>IFERROR(プログラム[[#This Row],[組数]],"")</f>
        <v>1</v>
      </c>
      <c r="C25">
        <f>IFERROR(プログラム[[#This Row],[種目コード]],"")</f>
        <v>6</v>
      </c>
      <c r="D25">
        <f>IFERROR(プログラム[[#This Row],[距離コード]],"")</f>
        <v>5</v>
      </c>
      <c r="E25">
        <f>IFERROR(プログラム[[#This Row],[クラス番号]],"")</f>
        <v>8</v>
      </c>
      <c r="F25">
        <f>IFERROR(プログラム[[#This Row],[性別コード]],"")</f>
        <v>2</v>
      </c>
      <c r="G25">
        <f>IFERROR(プログラム[[#This Row],[予決コード]],"")</f>
        <v>3</v>
      </c>
      <c r="H25" s="5">
        <f>IFERROR(プログラム[[#This Row],[日付]],"")</f>
        <v>44962</v>
      </c>
      <c r="I25">
        <f>IFERROR(プログラム[[#This Row],[予選競技番号]],"")</f>
        <v>0</v>
      </c>
      <c r="J25" t="str">
        <f>IFERROR(VLOOKUP(C25,色々!L:M,2,0),"")</f>
        <v>フリーリレー</v>
      </c>
      <c r="K25" t="str">
        <f>IFERROR(VLOOKUP(D25,色々!P:R,3,0),"")</f>
        <v>4×100m</v>
      </c>
      <c r="L25" t="str">
        <f>IFERROR(VLOOKUP(D25,色々!A:B,2,0),"")</f>
        <v xml:space="preserve"> 400m</v>
      </c>
      <c r="M25" t="str">
        <f t="shared" si="0"/>
        <v>4×100m</v>
      </c>
      <c r="N25" t="str">
        <f>IFERROR(VLOOKUP(E25,クラス!B:C,2,0),"")</f>
        <v>無差別</v>
      </c>
      <c r="O25" t="str">
        <f>IFERROR(VLOOKUP(F25,色々!P:Q,2,0),"")</f>
        <v>女子</v>
      </c>
      <c r="P25" t="str">
        <f>IFERROR(VLOOKUP(G25,色々!D:E,2,0),"")</f>
        <v>タイム決勝</v>
      </c>
      <c r="Q25" t="str">
        <f t="shared" si="1"/>
        <v>無差別 女子4×100m フリーリレー タイム決勝</v>
      </c>
    </row>
    <row r="26" spans="1:17" x14ac:dyDescent="0.15">
      <c r="A26">
        <f>IFERROR(プログラム[[#This Row],[表示用競技番号]],"")</f>
        <v>25</v>
      </c>
      <c r="B26">
        <f>IFERROR(プログラム[[#This Row],[組数]],"")</f>
        <v>1</v>
      </c>
      <c r="C26">
        <f>IFERROR(プログラム[[#This Row],[種目コード]],"")</f>
        <v>6</v>
      </c>
      <c r="D26">
        <f>IFERROR(プログラム[[#This Row],[距離コード]],"")</f>
        <v>5</v>
      </c>
      <c r="E26">
        <f>IFERROR(プログラム[[#This Row],[クラス番号]],"")</f>
        <v>8</v>
      </c>
      <c r="F26">
        <f>IFERROR(プログラム[[#This Row],[性別コード]],"")</f>
        <v>1</v>
      </c>
      <c r="G26">
        <f>IFERROR(プログラム[[#This Row],[予決コード]],"")</f>
        <v>3</v>
      </c>
      <c r="H26" s="5">
        <f>IFERROR(プログラム[[#This Row],[日付]],"")</f>
        <v>44962</v>
      </c>
      <c r="I26">
        <f>IFERROR(プログラム[[#This Row],[予選競技番号]],"")</f>
        <v>0</v>
      </c>
      <c r="J26" t="str">
        <f>IFERROR(VLOOKUP(C26,色々!L:M,2,0),"")</f>
        <v>フリーリレー</v>
      </c>
      <c r="K26" t="str">
        <f>IFERROR(VLOOKUP(D26,色々!P:R,3,0),"")</f>
        <v>4×100m</v>
      </c>
      <c r="L26" t="str">
        <f>IFERROR(VLOOKUP(D26,色々!A:B,2,0),"")</f>
        <v xml:space="preserve"> 400m</v>
      </c>
      <c r="M26" t="str">
        <f t="shared" si="0"/>
        <v>4×100m</v>
      </c>
      <c r="N26" t="str">
        <f>IFERROR(VLOOKUP(E26,クラス!B:C,2,0),"")</f>
        <v>無差別</v>
      </c>
      <c r="O26" t="str">
        <f>IFERROR(VLOOKUP(F26,色々!P:Q,2,0),"")</f>
        <v>男子</v>
      </c>
      <c r="P26" t="str">
        <f>IFERROR(VLOOKUP(G26,色々!D:E,2,0),"")</f>
        <v>タイム決勝</v>
      </c>
      <c r="Q26" t="str">
        <f t="shared" si="1"/>
        <v>無差別 男子4×100m フリーリレー タイム決勝</v>
      </c>
    </row>
    <row r="27" spans="1:17" x14ac:dyDescent="0.15">
      <c r="A27">
        <f>IFERROR(プログラム[[#This Row],[表示用競技番号]],"")</f>
        <v>26</v>
      </c>
      <c r="B27">
        <f>IFERROR(プログラム[[#This Row],[組数]],"")</f>
        <v>1</v>
      </c>
      <c r="C27">
        <f>IFERROR(プログラム[[#This Row],[種目コード]],"")</f>
        <v>1</v>
      </c>
      <c r="D27">
        <f>IFERROR(プログラム[[#This Row],[距離コード]],"")</f>
        <v>6</v>
      </c>
      <c r="E27">
        <f>IFERROR(プログラム[[#This Row],[クラス番号]],"")</f>
        <v>8</v>
      </c>
      <c r="F27">
        <f>IFERROR(プログラム[[#This Row],[性別コード]],"")</f>
        <v>2</v>
      </c>
      <c r="G27">
        <f>IFERROR(プログラム[[#This Row],[予決コード]],"")</f>
        <v>3</v>
      </c>
      <c r="H27" s="5">
        <f>IFERROR(プログラム[[#This Row],[日付]],"")</f>
        <v>44962</v>
      </c>
      <c r="I27">
        <f>IFERROR(プログラム[[#This Row],[予選競技番号]],"")</f>
        <v>0</v>
      </c>
      <c r="J27" t="str">
        <f>IFERROR(VLOOKUP(C27,色々!L:M,2,0),"")</f>
        <v>自由形</v>
      </c>
      <c r="K27" t="str">
        <f>IFERROR(VLOOKUP(D27,色々!P:R,3,0),"")</f>
        <v>4×200m</v>
      </c>
      <c r="L27" t="str">
        <f>IFERROR(VLOOKUP(D27,色々!A:B,2,0),"")</f>
        <v xml:space="preserve"> 800m</v>
      </c>
      <c r="M27" t="str">
        <f t="shared" si="0"/>
        <v xml:space="preserve"> 800m</v>
      </c>
      <c r="N27" t="str">
        <f>IFERROR(VLOOKUP(E27,クラス!B:C,2,0),"")</f>
        <v>無差別</v>
      </c>
      <c r="O27" t="str">
        <f>IFERROR(VLOOKUP(F27,色々!P:Q,2,0),"")</f>
        <v>女子</v>
      </c>
      <c r="P27" t="str">
        <f>IFERROR(VLOOKUP(G27,色々!D:E,2,0),"")</f>
        <v>タイム決勝</v>
      </c>
      <c r="Q27" t="str">
        <f t="shared" si="1"/>
        <v>無差別 女子 800m 自由形 タイム決勝</v>
      </c>
    </row>
    <row r="28" spans="1:17" x14ac:dyDescent="0.15">
      <c r="A28">
        <f>IFERROR(プログラム[[#This Row],[表示用競技番号]],"")</f>
        <v>27</v>
      </c>
      <c r="B28">
        <f>IFERROR(プログラム[[#This Row],[組数]],"")</f>
        <v>1</v>
      </c>
      <c r="C28">
        <f>IFERROR(プログラム[[#This Row],[種目コード]],"")</f>
        <v>1</v>
      </c>
      <c r="D28">
        <f>IFERROR(プログラム[[#This Row],[距離コード]],"")</f>
        <v>7</v>
      </c>
      <c r="E28">
        <f>IFERROR(プログラム[[#This Row],[クラス番号]],"")</f>
        <v>8</v>
      </c>
      <c r="F28">
        <f>IFERROR(プログラム[[#This Row],[性別コード]],"")</f>
        <v>1</v>
      </c>
      <c r="G28">
        <f>IFERROR(プログラム[[#This Row],[予決コード]],"")</f>
        <v>3</v>
      </c>
      <c r="H28" s="5">
        <f>IFERROR(プログラム[[#This Row],[日付]],"")</f>
        <v>44962</v>
      </c>
      <c r="I28">
        <f>IFERROR(プログラム[[#This Row],[予選競技番号]],"")</f>
        <v>0</v>
      </c>
      <c r="J28" t="str">
        <f>IFERROR(VLOOKUP(C28,色々!L:M,2,0),"")</f>
        <v>自由形</v>
      </c>
      <c r="K28">
        <f>IFERROR(VLOOKUP(D28,色々!P:R,3,0),"")</f>
        <v>0</v>
      </c>
      <c r="L28" t="str">
        <f>IFERROR(VLOOKUP(D28,色々!A:B,2,0),"")</f>
        <v>1500m</v>
      </c>
      <c r="M28" t="str">
        <f t="shared" si="0"/>
        <v>1500m</v>
      </c>
      <c r="N28" t="str">
        <f>IFERROR(VLOOKUP(E28,クラス!B:C,2,0),"")</f>
        <v>無差別</v>
      </c>
      <c r="O28" t="str">
        <f>IFERROR(VLOOKUP(F28,色々!P:Q,2,0),"")</f>
        <v>男子</v>
      </c>
      <c r="P28" t="str">
        <f>IFERROR(VLOOKUP(G28,色々!D:E,2,0),"")</f>
        <v>タイム決勝</v>
      </c>
      <c r="Q28" t="str">
        <f t="shared" si="1"/>
        <v>無差別 男子1500m 自由形 タイム決勝</v>
      </c>
    </row>
    <row r="29" spans="1:17" x14ac:dyDescent="0.15">
      <c r="A29">
        <f>IFERROR(プログラム[[#This Row],[表示用競技番号]],"")</f>
        <v>28</v>
      </c>
      <c r="B29">
        <f>IFERROR(プログラム[[#This Row],[組数]],"")</f>
        <v>5</v>
      </c>
      <c r="C29">
        <f>IFERROR(プログラム[[#This Row],[種目コード]],"")</f>
        <v>5</v>
      </c>
      <c r="D29">
        <f>IFERROR(プログラム[[#This Row],[距離コード]],"")</f>
        <v>4</v>
      </c>
      <c r="E29">
        <f>IFERROR(プログラム[[#This Row],[クラス番号]],"")</f>
        <v>8</v>
      </c>
      <c r="F29">
        <f>IFERROR(プログラム[[#This Row],[性別コード]],"")</f>
        <v>2</v>
      </c>
      <c r="G29">
        <f>IFERROR(プログラム[[#This Row],[予決コード]],"")</f>
        <v>3</v>
      </c>
      <c r="H29" s="5">
        <f>IFERROR(プログラム[[#This Row],[日付]],"")</f>
        <v>44962</v>
      </c>
      <c r="I29">
        <f>IFERROR(プログラム[[#This Row],[予選競技番号]],"")</f>
        <v>0</v>
      </c>
      <c r="J29" t="str">
        <f>IFERROR(VLOOKUP(C29,色々!L:M,2,0),"")</f>
        <v>個人メドレー</v>
      </c>
      <c r="K29" t="str">
        <f>IFERROR(VLOOKUP(D29,色々!P:R,3,0),"")</f>
        <v>4×50m</v>
      </c>
      <c r="L29" t="str">
        <f>IFERROR(VLOOKUP(D29,色々!A:B,2,0),"")</f>
        <v xml:space="preserve"> 200m</v>
      </c>
      <c r="M29" t="str">
        <f t="shared" si="0"/>
        <v xml:space="preserve"> 200m</v>
      </c>
      <c r="N29" t="str">
        <f>IFERROR(VLOOKUP(E29,クラス!B:C,2,0),"")</f>
        <v>無差別</v>
      </c>
      <c r="O29" t="str">
        <f>IFERROR(VLOOKUP(F29,色々!P:Q,2,0),"")</f>
        <v>女子</v>
      </c>
      <c r="P29" t="str">
        <f>IFERROR(VLOOKUP(G29,色々!D:E,2,0),"")</f>
        <v>タイム決勝</v>
      </c>
      <c r="Q29" t="str">
        <f t="shared" si="1"/>
        <v>無差別 女子 200m 個人メドレー タイム決勝</v>
      </c>
    </row>
    <row r="30" spans="1:17" x14ac:dyDescent="0.15">
      <c r="A30">
        <f>IFERROR(プログラム[[#This Row],[表示用競技番号]],"")</f>
        <v>29</v>
      </c>
      <c r="B30">
        <f>IFERROR(プログラム[[#This Row],[組数]],"")</f>
        <v>4</v>
      </c>
      <c r="C30">
        <f>IFERROR(プログラム[[#This Row],[種目コード]],"")</f>
        <v>5</v>
      </c>
      <c r="D30">
        <f>IFERROR(プログラム[[#This Row],[距離コード]],"")</f>
        <v>4</v>
      </c>
      <c r="E30">
        <f>IFERROR(プログラム[[#This Row],[クラス番号]],"")</f>
        <v>8</v>
      </c>
      <c r="F30">
        <f>IFERROR(プログラム[[#This Row],[性別コード]],"")</f>
        <v>1</v>
      </c>
      <c r="G30">
        <f>IFERROR(プログラム[[#This Row],[予決コード]],"")</f>
        <v>3</v>
      </c>
      <c r="H30" s="5">
        <f>IFERROR(プログラム[[#This Row],[日付]],"")</f>
        <v>44962</v>
      </c>
      <c r="I30">
        <f>IFERROR(プログラム[[#This Row],[予選競技番号]],"")</f>
        <v>0</v>
      </c>
      <c r="J30" t="str">
        <f>IFERROR(VLOOKUP(C30,色々!L:M,2,0),"")</f>
        <v>個人メドレー</v>
      </c>
      <c r="K30" t="str">
        <f>IFERROR(VLOOKUP(D30,色々!P:R,3,0),"")</f>
        <v>4×50m</v>
      </c>
      <c r="L30" t="str">
        <f>IFERROR(VLOOKUP(D30,色々!A:B,2,0),"")</f>
        <v xml:space="preserve"> 200m</v>
      </c>
      <c r="M30" t="str">
        <f t="shared" si="0"/>
        <v xml:space="preserve"> 200m</v>
      </c>
      <c r="N30" t="str">
        <f>IFERROR(VLOOKUP(E30,クラス!B:C,2,0),"")</f>
        <v>無差別</v>
      </c>
      <c r="O30" t="str">
        <f>IFERROR(VLOOKUP(F30,色々!P:Q,2,0),"")</f>
        <v>男子</v>
      </c>
      <c r="P30" t="str">
        <f>IFERROR(VLOOKUP(G30,色々!D:E,2,0),"")</f>
        <v>タイム決勝</v>
      </c>
      <c r="Q30" t="str">
        <f t="shared" si="1"/>
        <v>無差別 男子 200m 個人メドレー タイム決勝</v>
      </c>
    </row>
    <row r="31" spans="1:17" x14ac:dyDescent="0.15">
      <c r="A31">
        <f>IFERROR(プログラム[[#This Row],[表示用競技番号]],"")</f>
        <v>30</v>
      </c>
      <c r="B31">
        <f>IFERROR(プログラム[[#This Row],[組数]],"")</f>
        <v>8</v>
      </c>
      <c r="C31">
        <f>IFERROR(プログラム[[#This Row],[種目コード]],"")</f>
        <v>1</v>
      </c>
      <c r="D31">
        <f>IFERROR(プログラム[[#This Row],[距離コード]],"")</f>
        <v>3</v>
      </c>
      <c r="E31">
        <f>IFERROR(プログラム[[#This Row],[クラス番号]],"")</f>
        <v>8</v>
      </c>
      <c r="F31">
        <f>IFERROR(プログラム[[#This Row],[性別コード]],"")</f>
        <v>2</v>
      </c>
      <c r="G31">
        <f>IFERROR(プログラム[[#This Row],[予決コード]],"")</f>
        <v>3</v>
      </c>
      <c r="H31" s="5">
        <f>IFERROR(プログラム[[#This Row],[日付]],"")</f>
        <v>44962</v>
      </c>
      <c r="I31">
        <f>IFERROR(プログラム[[#This Row],[予選競技番号]],"")</f>
        <v>0</v>
      </c>
      <c r="J31" t="str">
        <f>IFERROR(VLOOKUP(C31,色々!L:M,2,0),"")</f>
        <v>自由形</v>
      </c>
      <c r="K31">
        <f>IFERROR(VLOOKUP(D31,色々!P:R,3,0),"")</f>
        <v>0</v>
      </c>
      <c r="L31" t="str">
        <f>IFERROR(VLOOKUP(D31,色々!A:B,2,0),"")</f>
        <v xml:space="preserve"> 100m</v>
      </c>
      <c r="M31" t="str">
        <f t="shared" si="0"/>
        <v xml:space="preserve"> 100m</v>
      </c>
      <c r="N31" t="str">
        <f>IFERROR(VLOOKUP(E31,クラス!B:C,2,0),"")</f>
        <v>無差別</v>
      </c>
      <c r="O31" t="str">
        <f>IFERROR(VLOOKUP(F31,色々!P:Q,2,0),"")</f>
        <v>女子</v>
      </c>
      <c r="P31" t="str">
        <f>IFERROR(VLOOKUP(G31,色々!D:E,2,0),"")</f>
        <v>タイム決勝</v>
      </c>
      <c r="Q31" t="str">
        <f t="shared" si="1"/>
        <v>無差別 女子 100m 自由形 タイム決勝</v>
      </c>
    </row>
    <row r="32" spans="1:17" x14ac:dyDescent="0.15">
      <c r="A32">
        <f>IFERROR(プログラム[[#This Row],[表示用競技番号]],"")</f>
        <v>31</v>
      </c>
      <c r="B32">
        <f>IFERROR(プログラム[[#This Row],[組数]],"")</f>
        <v>8</v>
      </c>
      <c r="C32">
        <f>IFERROR(プログラム[[#This Row],[種目コード]],"")</f>
        <v>1</v>
      </c>
      <c r="D32">
        <f>IFERROR(プログラム[[#This Row],[距離コード]],"")</f>
        <v>3</v>
      </c>
      <c r="E32">
        <f>IFERROR(プログラム[[#This Row],[クラス番号]],"")</f>
        <v>8</v>
      </c>
      <c r="F32">
        <f>IFERROR(プログラム[[#This Row],[性別コード]],"")</f>
        <v>1</v>
      </c>
      <c r="G32">
        <f>IFERROR(プログラム[[#This Row],[予決コード]],"")</f>
        <v>3</v>
      </c>
      <c r="H32" s="5">
        <f>IFERROR(プログラム[[#This Row],[日付]],"")</f>
        <v>44962</v>
      </c>
      <c r="I32">
        <f>IFERROR(プログラム[[#This Row],[予選競技番号]],"")</f>
        <v>0</v>
      </c>
      <c r="J32" t="str">
        <f>IFERROR(VLOOKUP(C32,色々!L:M,2,0),"")</f>
        <v>自由形</v>
      </c>
      <c r="K32">
        <f>IFERROR(VLOOKUP(D32,色々!P:R,3,0),"")</f>
        <v>0</v>
      </c>
      <c r="L32" t="str">
        <f>IFERROR(VLOOKUP(D32,色々!A:B,2,0),"")</f>
        <v xml:space="preserve"> 100m</v>
      </c>
      <c r="M32" t="str">
        <f t="shared" si="0"/>
        <v xml:space="preserve"> 100m</v>
      </c>
      <c r="N32" t="str">
        <f>IFERROR(VLOOKUP(E32,クラス!B:C,2,0),"")</f>
        <v>無差別</v>
      </c>
      <c r="O32" t="str">
        <f>IFERROR(VLOOKUP(F32,色々!P:Q,2,0),"")</f>
        <v>男子</v>
      </c>
      <c r="P32" t="str">
        <f>IFERROR(VLOOKUP(G32,色々!D:E,2,0),"")</f>
        <v>タイム決勝</v>
      </c>
      <c r="Q32" t="str">
        <f t="shared" si="1"/>
        <v>無差別 男子 100m 自由形 タイム決勝</v>
      </c>
    </row>
    <row r="33" spans="1:17" x14ac:dyDescent="0.15">
      <c r="A33">
        <f>IFERROR(プログラム[[#This Row],[表示用競技番号]],"")</f>
        <v>32</v>
      </c>
      <c r="B33">
        <f>IFERROR(プログラム[[#This Row],[組数]],"")</f>
        <v>3</v>
      </c>
      <c r="C33">
        <f>IFERROR(プログラム[[#This Row],[種目コード]],"")</f>
        <v>2</v>
      </c>
      <c r="D33">
        <f>IFERROR(プログラム[[#This Row],[距離コード]],"")</f>
        <v>3</v>
      </c>
      <c r="E33">
        <f>IFERROR(プログラム[[#This Row],[クラス番号]],"")</f>
        <v>8</v>
      </c>
      <c r="F33">
        <f>IFERROR(プログラム[[#This Row],[性別コード]],"")</f>
        <v>2</v>
      </c>
      <c r="G33">
        <f>IFERROR(プログラム[[#This Row],[予決コード]],"")</f>
        <v>3</v>
      </c>
      <c r="H33" s="5">
        <f>IFERROR(プログラム[[#This Row],[日付]],"")</f>
        <v>44962</v>
      </c>
      <c r="I33">
        <f>IFERROR(プログラム[[#This Row],[予選競技番号]],"")</f>
        <v>0</v>
      </c>
      <c r="J33" t="str">
        <f>IFERROR(VLOOKUP(C33,色々!L:M,2,0),"")</f>
        <v>背泳ぎ</v>
      </c>
      <c r="K33">
        <f>IFERROR(VLOOKUP(D33,色々!P:R,3,0),"")</f>
        <v>0</v>
      </c>
      <c r="L33" t="str">
        <f>IFERROR(VLOOKUP(D33,色々!A:B,2,0),"")</f>
        <v xml:space="preserve"> 100m</v>
      </c>
      <c r="M33" t="str">
        <f t="shared" si="0"/>
        <v xml:space="preserve"> 100m</v>
      </c>
      <c r="N33" t="str">
        <f>IFERROR(VLOOKUP(E33,クラス!B:C,2,0),"")</f>
        <v>無差別</v>
      </c>
      <c r="O33" t="str">
        <f>IFERROR(VLOOKUP(F33,色々!P:Q,2,0),"")</f>
        <v>女子</v>
      </c>
      <c r="P33" t="str">
        <f>IFERROR(VLOOKUP(G33,色々!D:E,2,0),"")</f>
        <v>タイム決勝</v>
      </c>
      <c r="Q33" t="str">
        <f t="shared" si="1"/>
        <v>無差別 女子 100m 背泳ぎ タイム決勝</v>
      </c>
    </row>
    <row r="34" spans="1:17" x14ac:dyDescent="0.15">
      <c r="A34">
        <f>IFERROR(プログラム[[#This Row],[表示用競技番号]],"")</f>
        <v>33</v>
      </c>
      <c r="B34">
        <f>IFERROR(プログラム[[#This Row],[組数]],"")</f>
        <v>2</v>
      </c>
      <c r="C34">
        <f>IFERROR(プログラム[[#This Row],[種目コード]],"")</f>
        <v>2</v>
      </c>
      <c r="D34">
        <f>IFERROR(プログラム[[#This Row],[距離コード]],"")</f>
        <v>3</v>
      </c>
      <c r="E34">
        <f>IFERROR(プログラム[[#This Row],[クラス番号]],"")</f>
        <v>8</v>
      </c>
      <c r="F34">
        <f>IFERROR(プログラム[[#This Row],[性別コード]],"")</f>
        <v>1</v>
      </c>
      <c r="G34">
        <f>IFERROR(プログラム[[#This Row],[予決コード]],"")</f>
        <v>3</v>
      </c>
      <c r="H34" s="5">
        <f>IFERROR(プログラム[[#This Row],[日付]],"")</f>
        <v>44962</v>
      </c>
      <c r="I34">
        <f>IFERROR(プログラム[[#This Row],[予選競技番号]],"")</f>
        <v>0</v>
      </c>
      <c r="J34" t="str">
        <f>IFERROR(VLOOKUP(C34,色々!L:M,2,0),"")</f>
        <v>背泳ぎ</v>
      </c>
      <c r="K34">
        <f>IFERROR(VLOOKUP(D34,色々!P:R,3,0),"")</f>
        <v>0</v>
      </c>
      <c r="L34" t="str">
        <f>IFERROR(VLOOKUP(D34,色々!A:B,2,0),"")</f>
        <v xml:space="preserve"> 100m</v>
      </c>
      <c r="M34" t="str">
        <f t="shared" si="0"/>
        <v xml:space="preserve"> 100m</v>
      </c>
      <c r="N34" t="str">
        <f>IFERROR(VLOOKUP(E34,クラス!B:C,2,0),"")</f>
        <v>無差別</v>
      </c>
      <c r="O34" t="str">
        <f>IFERROR(VLOOKUP(F34,色々!P:Q,2,0),"")</f>
        <v>男子</v>
      </c>
      <c r="P34" t="str">
        <f>IFERROR(VLOOKUP(G34,色々!D:E,2,0),"")</f>
        <v>タイム決勝</v>
      </c>
      <c r="Q34" t="str">
        <f t="shared" si="1"/>
        <v>無差別 男子 100m 背泳ぎ タイム決勝</v>
      </c>
    </row>
    <row r="35" spans="1:17" x14ac:dyDescent="0.15">
      <c r="A35">
        <f>IFERROR(プログラム[[#This Row],[表示用競技番号]],"")</f>
        <v>34</v>
      </c>
      <c r="B35">
        <f>IFERROR(プログラム[[#This Row],[組数]],"")</f>
        <v>3</v>
      </c>
      <c r="C35">
        <f>IFERROR(プログラム[[#This Row],[種目コード]],"")</f>
        <v>3</v>
      </c>
      <c r="D35">
        <f>IFERROR(プログラム[[#This Row],[距離コード]],"")</f>
        <v>3</v>
      </c>
      <c r="E35">
        <f>IFERROR(プログラム[[#This Row],[クラス番号]],"")</f>
        <v>8</v>
      </c>
      <c r="F35">
        <f>IFERROR(プログラム[[#This Row],[性別コード]],"")</f>
        <v>2</v>
      </c>
      <c r="G35">
        <f>IFERROR(プログラム[[#This Row],[予決コード]],"")</f>
        <v>3</v>
      </c>
      <c r="H35" s="5">
        <f>IFERROR(プログラム[[#This Row],[日付]],"")</f>
        <v>44962</v>
      </c>
      <c r="I35">
        <f>IFERROR(プログラム[[#This Row],[予選競技番号]],"")</f>
        <v>0</v>
      </c>
      <c r="J35" t="str">
        <f>IFERROR(VLOOKUP(C35,色々!L:M,2,0),"")</f>
        <v>平泳ぎ</v>
      </c>
      <c r="K35">
        <f>IFERROR(VLOOKUP(D35,色々!P:R,3,0),"")</f>
        <v>0</v>
      </c>
      <c r="L35" t="str">
        <f>IFERROR(VLOOKUP(D35,色々!A:B,2,0),"")</f>
        <v xml:space="preserve"> 100m</v>
      </c>
      <c r="M35" t="str">
        <f t="shared" si="0"/>
        <v xml:space="preserve"> 100m</v>
      </c>
      <c r="N35" t="str">
        <f>IFERROR(VLOOKUP(E35,クラス!B:C,2,0),"")</f>
        <v>無差別</v>
      </c>
      <c r="O35" t="str">
        <f>IFERROR(VLOOKUP(F35,色々!P:Q,2,0),"")</f>
        <v>女子</v>
      </c>
      <c r="P35" t="str">
        <f>IFERROR(VLOOKUP(G35,色々!D:E,2,0),"")</f>
        <v>タイム決勝</v>
      </c>
      <c r="Q35" t="str">
        <f t="shared" si="1"/>
        <v>無差別 女子 100m 平泳ぎ タイム決勝</v>
      </c>
    </row>
    <row r="36" spans="1:17" x14ac:dyDescent="0.15">
      <c r="A36">
        <f>IFERROR(プログラム[[#This Row],[表示用競技番号]],"")</f>
        <v>35</v>
      </c>
      <c r="B36">
        <f>IFERROR(プログラム[[#This Row],[組数]],"")</f>
        <v>4</v>
      </c>
      <c r="C36">
        <f>IFERROR(プログラム[[#This Row],[種目コード]],"")</f>
        <v>3</v>
      </c>
      <c r="D36">
        <f>IFERROR(プログラム[[#This Row],[距離コード]],"")</f>
        <v>3</v>
      </c>
      <c r="E36">
        <f>IFERROR(プログラム[[#This Row],[クラス番号]],"")</f>
        <v>8</v>
      </c>
      <c r="F36">
        <f>IFERROR(プログラム[[#This Row],[性別コード]],"")</f>
        <v>1</v>
      </c>
      <c r="G36">
        <f>IFERROR(プログラム[[#This Row],[予決コード]],"")</f>
        <v>3</v>
      </c>
      <c r="H36" s="5">
        <f>IFERROR(プログラム[[#This Row],[日付]],"")</f>
        <v>44962</v>
      </c>
      <c r="I36">
        <f>IFERROR(プログラム[[#This Row],[予選競技番号]],"")</f>
        <v>0</v>
      </c>
      <c r="J36" t="str">
        <f>IFERROR(VLOOKUP(C36,色々!L:M,2,0),"")</f>
        <v>平泳ぎ</v>
      </c>
      <c r="K36">
        <f>IFERROR(VLOOKUP(D36,色々!P:R,3,0),"")</f>
        <v>0</v>
      </c>
      <c r="L36" t="str">
        <f>IFERROR(VLOOKUP(D36,色々!A:B,2,0),"")</f>
        <v xml:space="preserve"> 100m</v>
      </c>
      <c r="M36" t="str">
        <f t="shared" si="0"/>
        <v xml:space="preserve"> 100m</v>
      </c>
      <c r="N36" t="str">
        <f>IFERROR(VLOOKUP(E36,クラス!B:C,2,0),"")</f>
        <v>無差別</v>
      </c>
      <c r="O36" t="str">
        <f>IFERROR(VLOOKUP(F36,色々!P:Q,2,0),"")</f>
        <v>男子</v>
      </c>
      <c r="P36" t="str">
        <f>IFERROR(VLOOKUP(G36,色々!D:E,2,0),"")</f>
        <v>タイム決勝</v>
      </c>
      <c r="Q36" t="str">
        <f t="shared" si="1"/>
        <v>無差別 男子 100m 平泳ぎ タイム決勝</v>
      </c>
    </row>
    <row r="37" spans="1:17" x14ac:dyDescent="0.15">
      <c r="A37">
        <f>IFERROR(プログラム[[#This Row],[表示用競技番号]],"")</f>
        <v>36</v>
      </c>
      <c r="B37">
        <f>IFERROR(プログラム[[#This Row],[組数]],"")</f>
        <v>2</v>
      </c>
      <c r="C37">
        <f>IFERROR(プログラム[[#This Row],[種目コード]],"")</f>
        <v>4</v>
      </c>
      <c r="D37">
        <f>IFERROR(プログラム[[#This Row],[距離コード]],"")</f>
        <v>3</v>
      </c>
      <c r="E37">
        <f>IFERROR(プログラム[[#This Row],[クラス番号]],"")</f>
        <v>8</v>
      </c>
      <c r="F37">
        <f>IFERROR(プログラム[[#This Row],[性別コード]],"")</f>
        <v>2</v>
      </c>
      <c r="G37">
        <f>IFERROR(プログラム[[#This Row],[予決コード]],"")</f>
        <v>3</v>
      </c>
      <c r="H37" s="5">
        <f>IFERROR(プログラム[[#This Row],[日付]],"")</f>
        <v>44962</v>
      </c>
      <c r="I37">
        <f>IFERROR(プログラム[[#This Row],[予選競技番号]],"")</f>
        <v>0</v>
      </c>
      <c r="J37" t="str">
        <f>IFERROR(VLOOKUP(C37,色々!L:M,2,0),"")</f>
        <v>バタフライ</v>
      </c>
      <c r="K37">
        <f>IFERROR(VLOOKUP(D37,色々!P:R,3,0),"")</f>
        <v>0</v>
      </c>
      <c r="L37" t="str">
        <f>IFERROR(VLOOKUP(D37,色々!A:B,2,0),"")</f>
        <v xml:space="preserve"> 100m</v>
      </c>
      <c r="M37" t="str">
        <f t="shared" si="0"/>
        <v xml:space="preserve"> 100m</v>
      </c>
      <c r="N37" t="str">
        <f>IFERROR(VLOOKUP(E37,クラス!B:C,2,0),"")</f>
        <v>無差別</v>
      </c>
      <c r="O37" t="str">
        <f>IFERROR(VLOOKUP(F37,色々!P:Q,2,0),"")</f>
        <v>女子</v>
      </c>
      <c r="P37" t="str">
        <f>IFERROR(VLOOKUP(G37,色々!D:E,2,0),"")</f>
        <v>タイム決勝</v>
      </c>
      <c r="Q37" t="str">
        <f t="shared" si="1"/>
        <v>無差別 女子 100m バタフライ タイム決勝</v>
      </c>
    </row>
    <row r="38" spans="1:17" x14ac:dyDescent="0.15">
      <c r="A38">
        <f>IFERROR(プログラム[[#This Row],[表示用競技番号]],"")</f>
        <v>37</v>
      </c>
      <c r="B38">
        <f>IFERROR(プログラム[[#This Row],[組数]],"")</f>
        <v>3</v>
      </c>
      <c r="C38">
        <f>IFERROR(プログラム[[#This Row],[種目コード]],"")</f>
        <v>4</v>
      </c>
      <c r="D38">
        <f>IFERROR(プログラム[[#This Row],[距離コード]],"")</f>
        <v>3</v>
      </c>
      <c r="E38">
        <f>IFERROR(プログラム[[#This Row],[クラス番号]],"")</f>
        <v>8</v>
      </c>
      <c r="F38">
        <f>IFERROR(プログラム[[#This Row],[性別コード]],"")</f>
        <v>1</v>
      </c>
      <c r="G38">
        <f>IFERROR(プログラム[[#This Row],[予決コード]],"")</f>
        <v>3</v>
      </c>
      <c r="H38" s="5">
        <f>IFERROR(プログラム[[#This Row],[日付]],"")</f>
        <v>44962</v>
      </c>
      <c r="I38">
        <f>IFERROR(プログラム[[#This Row],[予選競技番号]],"")</f>
        <v>0</v>
      </c>
      <c r="J38" t="str">
        <f>IFERROR(VLOOKUP(C38,色々!L:M,2,0),"")</f>
        <v>バタフライ</v>
      </c>
      <c r="K38">
        <f>IFERROR(VLOOKUP(D38,色々!P:R,3,0),"")</f>
        <v>0</v>
      </c>
      <c r="L38" t="str">
        <f>IFERROR(VLOOKUP(D38,色々!A:B,2,0),"")</f>
        <v xml:space="preserve"> 100m</v>
      </c>
      <c r="M38" t="str">
        <f t="shared" si="0"/>
        <v xml:space="preserve"> 100m</v>
      </c>
      <c r="N38" t="str">
        <f>IFERROR(VLOOKUP(E38,クラス!B:C,2,0),"")</f>
        <v>無差別</v>
      </c>
      <c r="O38" t="str">
        <f>IFERROR(VLOOKUP(F38,色々!P:Q,2,0),"")</f>
        <v>男子</v>
      </c>
      <c r="P38" t="str">
        <f>IFERROR(VLOOKUP(G38,色々!D:E,2,0),"")</f>
        <v>タイム決勝</v>
      </c>
      <c r="Q38" t="str">
        <f t="shared" si="1"/>
        <v>無差別 男子 100m バタフライ タイム決勝</v>
      </c>
    </row>
    <row r="39" spans="1:17" x14ac:dyDescent="0.15">
      <c r="A39">
        <f>IFERROR(プログラム[[#This Row],[表示用競技番号]],"")</f>
        <v>38</v>
      </c>
      <c r="B39">
        <f>IFERROR(プログラム[[#This Row],[組数]],"")</f>
        <v>2</v>
      </c>
      <c r="C39">
        <f>IFERROR(プログラム[[#This Row],[種目コード]],"")</f>
        <v>1</v>
      </c>
      <c r="D39">
        <f>IFERROR(プログラム[[#This Row],[距離コード]],"")</f>
        <v>5</v>
      </c>
      <c r="E39">
        <f>IFERROR(プログラム[[#This Row],[クラス番号]],"")</f>
        <v>8</v>
      </c>
      <c r="F39">
        <f>IFERROR(プログラム[[#This Row],[性別コード]],"")</f>
        <v>2</v>
      </c>
      <c r="G39">
        <f>IFERROR(プログラム[[#This Row],[予決コード]],"")</f>
        <v>3</v>
      </c>
      <c r="H39" s="5">
        <f>IFERROR(プログラム[[#This Row],[日付]],"")</f>
        <v>44962</v>
      </c>
      <c r="I39">
        <f>IFERROR(プログラム[[#This Row],[予選競技番号]],"")</f>
        <v>0</v>
      </c>
      <c r="J39" t="str">
        <f>IFERROR(VLOOKUP(C39,色々!L:M,2,0),"")</f>
        <v>自由形</v>
      </c>
      <c r="K39" t="str">
        <f>IFERROR(VLOOKUP(D39,色々!P:R,3,0),"")</f>
        <v>4×100m</v>
      </c>
      <c r="L39" t="str">
        <f>IFERROR(VLOOKUP(D39,色々!A:B,2,0),"")</f>
        <v xml:space="preserve"> 400m</v>
      </c>
      <c r="M39" t="str">
        <f t="shared" si="0"/>
        <v xml:space="preserve"> 400m</v>
      </c>
      <c r="N39" t="str">
        <f>IFERROR(VLOOKUP(E39,クラス!B:C,2,0),"")</f>
        <v>無差別</v>
      </c>
      <c r="O39" t="str">
        <f>IFERROR(VLOOKUP(F39,色々!P:Q,2,0),"")</f>
        <v>女子</v>
      </c>
      <c r="P39" t="str">
        <f>IFERROR(VLOOKUP(G39,色々!D:E,2,0),"")</f>
        <v>タイム決勝</v>
      </c>
      <c r="Q39" t="str">
        <f t="shared" si="1"/>
        <v>無差別 女子 400m 自由形 タイム決勝</v>
      </c>
    </row>
    <row r="40" spans="1:17" x14ac:dyDescent="0.15">
      <c r="A40">
        <f>IFERROR(プログラム[[#This Row],[表示用競技番号]],"")</f>
        <v>39</v>
      </c>
      <c r="B40">
        <f>IFERROR(プログラム[[#This Row],[組数]],"")</f>
        <v>2</v>
      </c>
      <c r="C40">
        <f>IFERROR(プログラム[[#This Row],[種目コード]],"")</f>
        <v>1</v>
      </c>
      <c r="D40">
        <f>IFERROR(プログラム[[#This Row],[距離コード]],"")</f>
        <v>5</v>
      </c>
      <c r="E40">
        <f>IFERROR(プログラム[[#This Row],[クラス番号]],"")</f>
        <v>8</v>
      </c>
      <c r="F40">
        <f>IFERROR(プログラム[[#This Row],[性別コード]],"")</f>
        <v>1</v>
      </c>
      <c r="G40">
        <f>IFERROR(プログラム[[#This Row],[予決コード]],"")</f>
        <v>3</v>
      </c>
      <c r="H40" s="5">
        <f>IFERROR(プログラム[[#This Row],[日付]],"")</f>
        <v>44962</v>
      </c>
      <c r="I40">
        <f>IFERROR(プログラム[[#This Row],[予選競技番号]],"")</f>
        <v>0</v>
      </c>
      <c r="J40" t="str">
        <f>IFERROR(VLOOKUP(C40,色々!L:M,2,0),"")</f>
        <v>自由形</v>
      </c>
      <c r="K40" t="str">
        <f>IFERROR(VLOOKUP(D40,色々!P:R,3,0),"")</f>
        <v>4×100m</v>
      </c>
      <c r="L40" t="str">
        <f>IFERROR(VLOOKUP(D40,色々!A:B,2,0),"")</f>
        <v xml:space="preserve"> 400m</v>
      </c>
      <c r="M40" t="str">
        <f t="shared" si="0"/>
        <v xml:space="preserve"> 400m</v>
      </c>
      <c r="N40" t="str">
        <f>IFERROR(VLOOKUP(E40,クラス!B:C,2,0),"")</f>
        <v>無差別</v>
      </c>
      <c r="O40" t="str">
        <f>IFERROR(VLOOKUP(F40,色々!P:Q,2,0),"")</f>
        <v>男子</v>
      </c>
      <c r="P40" t="str">
        <f>IFERROR(VLOOKUP(G40,色々!D:E,2,0),"")</f>
        <v>タイム決勝</v>
      </c>
      <c r="Q40" t="str">
        <f t="shared" si="1"/>
        <v>無差別 男子 400m 自由形 タイム決勝</v>
      </c>
    </row>
    <row r="41" spans="1:17" x14ac:dyDescent="0.15">
      <c r="A41" t="str">
        <f>IFERROR(プログラム[[#This Row],[表示用競技番号]],"")</f>
        <v/>
      </c>
      <c r="B41" t="str">
        <f>IFERROR(プログラム[[#This Row],[組数]],"")</f>
        <v/>
      </c>
      <c r="C41" t="str">
        <f>IFERROR(プログラム[[#This Row],[種目コード]],"")</f>
        <v/>
      </c>
      <c r="D41" t="str">
        <f>IFERROR(プログラム[[#This Row],[距離コード]],"")</f>
        <v/>
      </c>
      <c r="E41" t="str">
        <f>IFERROR(プログラム[[#This Row],[クラス番号]],"")</f>
        <v/>
      </c>
      <c r="F41" t="str">
        <f>IFERROR(プログラム[[#This Row],[性別コード]],"")</f>
        <v/>
      </c>
      <c r="G41" t="str">
        <f>IFERROR(プログラム[[#This Row],[予決コード]],"")</f>
        <v/>
      </c>
      <c r="H41" s="5" t="str">
        <f>IFERROR(プログラム[[#This Row],[日付]],"")</f>
        <v/>
      </c>
      <c r="I41" t="str">
        <f>IFERROR(プログラム[[#This Row],[予選競技番号]],"")</f>
        <v/>
      </c>
      <c r="J41" t="str">
        <f>IFERROR(VLOOKUP(C41,色々!L:M,2,0),"")</f>
        <v/>
      </c>
      <c r="K41" t="str">
        <f>IFERROR(VLOOKUP(D41,色々!P:R,3,0),"")</f>
        <v/>
      </c>
      <c r="L41" t="str">
        <f>IFERROR(VLOOKUP(D41,色々!A:B,2,0),"")</f>
        <v/>
      </c>
      <c r="M41" t="str">
        <f t="shared" si="0"/>
        <v/>
      </c>
      <c r="N41" t="str">
        <f>IFERROR(VLOOKUP(E41,クラス!B:C,2,0),"")</f>
        <v/>
      </c>
      <c r="O41" t="str">
        <f>IFERROR(VLOOKUP(F41,色々!P:Q,2,0),"")</f>
        <v/>
      </c>
      <c r="P41" t="str">
        <f>IFERROR(VLOOKUP(G41,色々!D:E,2,0),"")</f>
        <v/>
      </c>
      <c r="Q41" t="str">
        <f t="shared" si="1"/>
        <v xml:space="preserve">   </v>
      </c>
    </row>
    <row r="42" spans="1:17" x14ac:dyDescent="0.15">
      <c r="A42" t="str">
        <f>IFERROR(プログラム[[#This Row],[表示用競技番号]],"")</f>
        <v/>
      </c>
      <c r="B42" t="str">
        <f>IFERROR(プログラム[[#This Row],[組数]],"")</f>
        <v/>
      </c>
      <c r="C42" t="str">
        <f>IFERROR(プログラム[[#This Row],[種目コード]],"")</f>
        <v/>
      </c>
      <c r="D42" t="str">
        <f>IFERROR(プログラム[[#This Row],[距離コード]],"")</f>
        <v/>
      </c>
      <c r="E42" t="str">
        <f>IFERROR(プログラム[[#This Row],[クラス番号]],"")</f>
        <v/>
      </c>
      <c r="F42" t="str">
        <f>IFERROR(プログラム[[#This Row],[性別コード]],"")</f>
        <v/>
      </c>
      <c r="G42" t="str">
        <f>IFERROR(プログラム[[#This Row],[予決コード]],"")</f>
        <v/>
      </c>
      <c r="H42" s="5" t="str">
        <f>IFERROR(プログラム[[#This Row],[日付]],"")</f>
        <v/>
      </c>
      <c r="I42" t="str">
        <f>IFERROR(プログラム[[#This Row],[予選競技番号]],"")</f>
        <v/>
      </c>
      <c r="J42" t="str">
        <f>IFERROR(VLOOKUP(C42,色々!L:M,2,0),"")</f>
        <v/>
      </c>
      <c r="K42" t="str">
        <f>IFERROR(VLOOKUP(D42,色々!P:R,3,0),"")</f>
        <v/>
      </c>
      <c r="L42" t="str">
        <f>IFERROR(VLOOKUP(D42,色々!A:B,2,0),"")</f>
        <v/>
      </c>
      <c r="M42" t="str">
        <f t="shared" si="0"/>
        <v/>
      </c>
      <c r="N42" t="str">
        <f>IFERROR(VLOOKUP(E42,クラス!B:C,2,0),"")</f>
        <v/>
      </c>
      <c r="O42" t="str">
        <f>IFERROR(VLOOKUP(F42,色々!P:Q,2,0),"")</f>
        <v/>
      </c>
      <c r="P42" t="str">
        <f>IFERROR(VLOOKUP(G42,色々!D:E,2,0),"")</f>
        <v/>
      </c>
      <c r="Q42" t="str">
        <f t="shared" si="1"/>
        <v xml:space="preserve">   </v>
      </c>
    </row>
    <row r="43" spans="1:17" x14ac:dyDescent="0.15">
      <c r="A43" t="str">
        <f>IFERROR(プログラム[[#This Row],[表示用競技番号]],"")</f>
        <v/>
      </c>
      <c r="B43" t="str">
        <f>IFERROR(プログラム[[#This Row],[組数]],"")</f>
        <v/>
      </c>
      <c r="C43" t="str">
        <f>IFERROR(プログラム[[#This Row],[種目コード]],"")</f>
        <v/>
      </c>
      <c r="D43" t="str">
        <f>IFERROR(プログラム[[#This Row],[距離コード]],"")</f>
        <v/>
      </c>
      <c r="E43" t="str">
        <f>IFERROR(プログラム[[#This Row],[クラス番号]],"")</f>
        <v/>
      </c>
      <c r="F43" t="str">
        <f>IFERROR(プログラム[[#This Row],[性別コード]],"")</f>
        <v/>
      </c>
      <c r="G43" t="str">
        <f>IFERROR(プログラム[[#This Row],[予決コード]],"")</f>
        <v/>
      </c>
      <c r="H43" s="5" t="str">
        <f>IFERROR(プログラム[[#This Row],[日付]],"")</f>
        <v/>
      </c>
      <c r="I43" t="str">
        <f>IFERROR(プログラム[[#This Row],[予選競技番号]],"")</f>
        <v/>
      </c>
      <c r="J43" t="str">
        <f>IFERROR(VLOOKUP(C43,色々!L:M,2,0),"")</f>
        <v/>
      </c>
      <c r="K43" t="str">
        <f>IFERROR(VLOOKUP(D43,色々!P:R,3,0),"")</f>
        <v/>
      </c>
      <c r="L43" t="str">
        <f>IFERROR(VLOOKUP(D43,色々!A:B,2,0),"")</f>
        <v/>
      </c>
      <c r="M43" t="str">
        <f t="shared" si="0"/>
        <v/>
      </c>
      <c r="N43" t="str">
        <f>IFERROR(VLOOKUP(E43,クラス!B:C,2,0),"")</f>
        <v/>
      </c>
      <c r="O43" t="str">
        <f>IFERROR(VLOOKUP(F43,色々!P:Q,2,0),"")</f>
        <v/>
      </c>
      <c r="P43" t="str">
        <f>IFERROR(VLOOKUP(G43,色々!D:E,2,0),"")</f>
        <v/>
      </c>
      <c r="Q43" t="str">
        <f t="shared" si="1"/>
        <v xml:space="preserve">   </v>
      </c>
    </row>
    <row r="44" spans="1:17" x14ac:dyDescent="0.15">
      <c r="A44" t="str">
        <f>IFERROR(プログラム[[#This Row],[表示用競技番号]],"")</f>
        <v/>
      </c>
      <c r="B44" t="str">
        <f>IFERROR(プログラム[[#This Row],[組数]],"")</f>
        <v/>
      </c>
      <c r="C44" t="str">
        <f>IFERROR(プログラム[[#This Row],[種目コード]],"")</f>
        <v/>
      </c>
      <c r="D44" t="str">
        <f>IFERROR(プログラム[[#This Row],[距離コード]],"")</f>
        <v/>
      </c>
      <c r="E44" t="str">
        <f>IFERROR(プログラム[[#This Row],[クラス番号]],"")</f>
        <v/>
      </c>
      <c r="F44" t="str">
        <f>IFERROR(プログラム[[#This Row],[性別コード]],"")</f>
        <v/>
      </c>
      <c r="G44" t="str">
        <f>IFERROR(プログラム[[#This Row],[予決コード]],"")</f>
        <v/>
      </c>
      <c r="H44" s="5" t="str">
        <f>IFERROR(プログラム[[#This Row],[日付]],"")</f>
        <v/>
      </c>
      <c r="I44" t="str">
        <f>IFERROR(プログラム[[#This Row],[予選競技番号]],"")</f>
        <v/>
      </c>
      <c r="J44" t="str">
        <f>IFERROR(VLOOKUP(C44,色々!L:M,2,0),"")</f>
        <v/>
      </c>
      <c r="K44" t="str">
        <f>IFERROR(VLOOKUP(D44,色々!P:R,3,0),"")</f>
        <v/>
      </c>
      <c r="L44" t="str">
        <f>IFERROR(VLOOKUP(D44,色々!A:B,2,0),"")</f>
        <v/>
      </c>
      <c r="M44" t="str">
        <f t="shared" si="0"/>
        <v/>
      </c>
      <c r="N44" t="str">
        <f>IFERROR(VLOOKUP(E44,クラス!B:C,2,0),"")</f>
        <v/>
      </c>
      <c r="O44" t="str">
        <f>IFERROR(VLOOKUP(F44,色々!P:Q,2,0),"")</f>
        <v/>
      </c>
      <c r="P44" t="str">
        <f>IFERROR(VLOOKUP(G44,色々!D:E,2,0),"")</f>
        <v/>
      </c>
      <c r="Q44" t="str">
        <f t="shared" si="1"/>
        <v xml:space="preserve">   </v>
      </c>
    </row>
    <row r="45" spans="1:17" x14ac:dyDescent="0.15">
      <c r="A45" t="str">
        <f>IFERROR(プログラム[[#This Row],[表示用競技番号]],"")</f>
        <v/>
      </c>
      <c r="B45" t="str">
        <f>IFERROR(プログラム[[#This Row],[組数]],"")</f>
        <v/>
      </c>
      <c r="C45" t="str">
        <f>IFERROR(プログラム[[#This Row],[種目コード]],"")</f>
        <v/>
      </c>
      <c r="D45" t="str">
        <f>IFERROR(プログラム[[#This Row],[距離コード]],"")</f>
        <v/>
      </c>
      <c r="E45" t="str">
        <f>IFERROR(プログラム[[#This Row],[クラス番号]],"")</f>
        <v/>
      </c>
      <c r="F45" t="str">
        <f>IFERROR(プログラム[[#This Row],[性別コード]],"")</f>
        <v/>
      </c>
      <c r="G45" t="str">
        <f>IFERROR(プログラム[[#This Row],[予決コード]],"")</f>
        <v/>
      </c>
      <c r="H45" s="5" t="str">
        <f>IFERROR(プログラム[[#This Row],[日付]],"")</f>
        <v/>
      </c>
      <c r="I45" t="str">
        <f>IFERROR(プログラム[[#This Row],[予選競技番号]],"")</f>
        <v/>
      </c>
      <c r="J45" t="str">
        <f>IFERROR(VLOOKUP(C45,色々!L:M,2,0),"")</f>
        <v/>
      </c>
      <c r="K45" t="str">
        <f>IFERROR(VLOOKUP(D45,色々!P:R,3,0),"")</f>
        <v/>
      </c>
      <c r="L45" t="str">
        <f>IFERROR(VLOOKUP(D45,色々!A:B,2,0),"")</f>
        <v/>
      </c>
      <c r="M45" t="str">
        <f t="shared" si="0"/>
        <v/>
      </c>
      <c r="N45" t="str">
        <f>IFERROR(VLOOKUP(E45,クラス!B:C,2,0),"")</f>
        <v/>
      </c>
      <c r="O45" t="str">
        <f>IFERROR(VLOOKUP(F45,色々!P:Q,2,0),"")</f>
        <v/>
      </c>
      <c r="P45" t="str">
        <f>IFERROR(VLOOKUP(G45,色々!D:E,2,0),"")</f>
        <v/>
      </c>
      <c r="Q45" t="str">
        <f t="shared" si="1"/>
        <v xml:space="preserve">   </v>
      </c>
    </row>
    <row r="46" spans="1:17" x14ac:dyDescent="0.15">
      <c r="A46" t="str">
        <f>IFERROR(プログラム[[#This Row],[表示用競技番号]],"")</f>
        <v/>
      </c>
      <c r="B46" t="str">
        <f>IFERROR(プログラム[[#This Row],[組数]],"")</f>
        <v/>
      </c>
      <c r="C46" t="str">
        <f>IFERROR(プログラム[[#This Row],[種目コード]],"")</f>
        <v/>
      </c>
      <c r="D46" t="str">
        <f>IFERROR(プログラム[[#This Row],[距離コード]],"")</f>
        <v/>
      </c>
      <c r="E46" t="str">
        <f>IFERROR(プログラム[[#This Row],[クラス番号]],"")</f>
        <v/>
      </c>
      <c r="F46" t="str">
        <f>IFERROR(プログラム[[#This Row],[性別コード]],"")</f>
        <v/>
      </c>
      <c r="G46" t="str">
        <f>IFERROR(プログラム[[#This Row],[予決コード]],"")</f>
        <v/>
      </c>
      <c r="H46" s="5" t="str">
        <f>IFERROR(プログラム[[#This Row],[日付]],"")</f>
        <v/>
      </c>
      <c r="I46" t="str">
        <f>IFERROR(プログラム[[#This Row],[予選競技番号]],"")</f>
        <v/>
      </c>
      <c r="J46" t="str">
        <f>IFERROR(VLOOKUP(C46,色々!L:M,2,0),"")</f>
        <v/>
      </c>
      <c r="K46" t="str">
        <f>IFERROR(VLOOKUP(D46,色々!P:R,3,0),"")</f>
        <v/>
      </c>
      <c r="L46" t="str">
        <f>IFERROR(VLOOKUP(D46,色々!A:B,2,0),"")</f>
        <v/>
      </c>
      <c r="M46" t="str">
        <f t="shared" si="0"/>
        <v/>
      </c>
      <c r="N46" t="str">
        <f>IFERROR(VLOOKUP(E46,クラス!B:C,2,0),"")</f>
        <v/>
      </c>
      <c r="O46" t="str">
        <f>IFERROR(VLOOKUP(F46,色々!P:Q,2,0),"")</f>
        <v/>
      </c>
      <c r="P46" t="str">
        <f>IFERROR(VLOOKUP(G46,色々!D:E,2,0),"")</f>
        <v/>
      </c>
      <c r="Q46" t="str">
        <f t="shared" si="1"/>
        <v xml:space="preserve">   </v>
      </c>
    </row>
    <row r="47" spans="1:17" x14ac:dyDescent="0.15">
      <c r="A47" t="str">
        <f>IFERROR(プログラム[[#This Row],[表示用競技番号]],"")</f>
        <v/>
      </c>
      <c r="B47" t="str">
        <f>IFERROR(プログラム[[#This Row],[組数]],"")</f>
        <v/>
      </c>
      <c r="C47" t="str">
        <f>IFERROR(プログラム[[#This Row],[種目コード]],"")</f>
        <v/>
      </c>
      <c r="D47" t="str">
        <f>IFERROR(プログラム[[#This Row],[距離コード]],"")</f>
        <v/>
      </c>
      <c r="E47" t="str">
        <f>IFERROR(プログラム[[#This Row],[クラス番号]],"")</f>
        <v/>
      </c>
      <c r="F47" t="str">
        <f>IFERROR(プログラム[[#This Row],[性別コード]],"")</f>
        <v/>
      </c>
      <c r="G47" t="str">
        <f>IFERROR(プログラム[[#This Row],[予決コード]],"")</f>
        <v/>
      </c>
      <c r="H47" s="5" t="str">
        <f>IFERROR(プログラム[[#This Row],[日付]],"")</f>
        <v/>
      </c>
      <c r="I47" t="str">
        <f>IFERROR(プログラム[[#This Row],[予選競技番号]],"")</f>
        <v/>
      </c>
      <c r="J47" t="str">
        <f>IFERROR(VLOOKUP(C47,色々!L:M,2,0),"")</f>
        <v/>
      </c>
      <c r="K47" t="str">
        <f>IFERROR(VLOOKUP(D47,色々!P:R,3,0),"")</f>
        <v/>
      </c>
      <c r="L47" t="str">
        <f>IFERROR(VLOOKUP(D47,色々!A:B,2,0),"")</f>
        <v/>
      </c>
      <c r="M47" t="str">
        <f t="shared" si="0"/>
        <v/>
      </c>
      <c r="N47" t="str">
        <f>IFERROR(VLOOKUP(E47,クラス!B:C,2,0),"")</f>
        <v/>
      </c>
      <c r="O47" t="str">
        <f>IFERROR(VLOOKUP(F47,色々!P:Q,2,0),"")</f>
        <v/>
      </c>
      <c r="P47" t="str">
        <f>IFERROR(VLOOKUP(G47,色々!D:E,2,0),"")</f>
        <v/>
      </c>
      <c r="Q47" t="str">
        <f t="shared" si="1"/>
        <v xml:space="preserve">   </v>
      </c>
    </row>
    <row r="48" spans="1:17" x14ac:dyDescent="0.15">
      <c r="A48" t="str">
        <f>IFERROR(プログラム[[#This Row],[表示用競技番号]],"")</f>
        <v/>
      </c>
      <c r="B48" t="str">
        <f>IFERROR(プログラム[[#This Row],[組数]],"")</f>
        <v/>
      </c>
      <c r="C48" t="str">
        <f>IFERROR(プログラム[[#This Row],[種目コード]],"")</f>
        <v/>
      </c>
      <c r="D48" t="str">
        <f>IFERROR(プログラム[[#This Row],[距離コード]],"")</f>
        <v/>
      </c>
      <c r="E48" t="str">
        <f>IFERROR(プログラム[[#This Row],[クラス番号]],"")</f>
        <v/>
      </c>
      <c r="F48" t="str">
        <f>IFERROR(プログラム[[#This Row],[性別コード]],"")</f>
        <v/>
      </c>
      <c r="G48" t="str">
        <f>IFERROR(プログラム[[#This Row],[予決コード]],"")</f>
        <v/>
      </c>
      <c r="H48" s="5" t="str">
        <f>IFERROR(プログラム[[#This Row],[日付]],"")</f>
        <v/>
      </c>
      <c r="I48" t="str">
        <f>IFERROR(プログラム[[#This Row],[予選競技番号]],"")</f>
        <v/>
      </c>
      <c r="J48" t="str">
        <f>IFERROR(VLOOKUP(C48,色々!L:M,2,0),"")</f>
        <v/>
      </c>
      <c r="K48" t="str">
        <f>IFERROR(VLOOKUP(D48,色々!P:R,3,0),"")</f>
        <v/>
      </c>
      <c r="L48" t="str">
        <f>IFERROR(VLOOKUP(D48,色々!A:B,2,0),"")</f>
        <v/>
      </c>
      <c r="M48" t="str">
        <f t="shared" si="0"/>
        <v/>
      </c>
      <c r="N48" t="str">
        <f>IFERROR(VLOOKUP(E48,クラス!B:C,2,0),"")</f>
        <v/>
      </c>
      <c r="O48" t="str">
        <f>IFERROR(VLOOKUP(F48,色々!P:Q,2,0),"")</f>
        <v/>
      </c>
      <c r="P48" t="str">
        <f>IFERROR(VLOOKUP(G48,色々!D:E,2,0),"")</f>
        <v/>
      </c>
      <c r="Q48" t="str">
        <f t="shared" si="1"/>
        <v xml:space="preserve">   </v>
      </c>
    </row>
    <row r="49" spans="1:17" x14ac:dyDescent="0.15">
      <c r="A49" t="str">
        <f>IFERROR(プログラム[[#This Row],[表示用競技番号]],"")</f>
        <v/>
      </c>
      <c r="B49" t="str">
        <f>IFERROR(プログラム[[#This Row],[組数]],"")</f>
        <v/>
      </c>
      <c r="C49" t="str">
        <f>IFERROR(プログラム[[#This Row],[種目コード]],"")</f>
        <v/>
      </c>
      <c r="D49" t="str">
        <f>IFERROR(プログラム[[#This Row],[距離コード]],"")</f>
        <v/>
      </c>
      <c r="E49" t="str">
        <f>IFERROR(プログラム[[#This Row],[クラス番号]],"")</f>
        <v/>
      </c>
      <c r="F49" t="str">
        <f>IFERROR(プログラム[[#This Row],[性別コード]],"")</f>
        <v/>
      </c>
      <c r="G49" t="str">
        <f>IFERROR(プログラム[[#This Row],[予決コード]],"")</f>
        <v/>
      </c>
      <c r="H49" s="5" t="str">
        <f>IFERROR(プログラム[[#This Row],[日付]],"")</f>
        <v/>
      </c>
      <c r="I49" t="str">
        <f>IFERROR(プログラム[[#This Row],[予選競技番号]],"")</f>
        <v/>
      </c>
      <c r="J49" t="str">
        <f>IFERROR(VLOOKUP(C49,色々!L:M,2,0),"")</f>
        <v/>
      </c>
      <c r="K49" t="str">
        <f>IFERROR(VLOOKUP(D49,色々!P:R,3,0),"")</f>
        <v/>
      </c>
      <c r="L49" t="str">
        <f>IFERROR(VLOOKUP(D49,色々!A:B,2,0),"")</f>
        <v/>
      </c>
      <c r="M49" t="str">
        <f t="shared" si="0"/>
        <v/>
      </c>
      <c r="N49" t="str">
        <f>IFERROR(VLOOKUP(E49,クラス!B:C,2,0),"")</f>
        <v/>
      </c>
      <c r="O49" t="str">
        <f>IFERROR(VLOOKUP(F49,色々!P:Q,2,0),"")</f>
        <v/>
      </c>
      <c r="P49" t="str">
        <f>IFERROR(VLOOKUP(G49,色々!D:E,2,0),"")</f>
        <v/>
      </c>
      <c r="Q49" t="str">
        <f t="shared" si="1"/>
        <v xml:space="preserve">   </v>
      </c>
    </row>
    <row r="50" spans="1:17" x14ac:dyDescent="0.15">
      <c r="A50" t="str">
        <f>IFERROR(プログラム[[#This Row],[表示用競技番号]],"")</f>
        <v/>
      </c>
      <c r="B50" t="str">
        <f>IFERROR(プログラム[[#This Row],[組数]],"")</f>
        <v/>
      </c>
      <c r="C50" t="str">
        <f>IFERROR(プログラム[[#This Row],[種目コード]],"")</f>
        <v/>
      </c>
      <c r="D50" t="str">
        <f>IFERROR(プログラム[[#This Row],[距離コード]],"")</f>
        <v/>
      </c>
      <c r="E50" t="str">
        <f>IFERROR(プログラム[[#This Row],[クラス番号]],"")</f>
        <v/>
      </c>
      <c r="F50" t="str">
        <f>IFERROR(プログラム[[#This Row],[性別コード]],"")</f>
        <v/>
      </c>
      <c r="G50" t="str">
        <f>IFERROR(プログラム[[#This Row],[予決コード]],"")</f>
        <v/>
      </c>
      <c r="H50" s="5" t="str">
        <f>IFERROR(プログラム[[#This Row],[日付]],"")</f>
        <v/>
      </c>
      <c r="I50" t="str">
        <f>IFERROR(プログラム[[#This Row],[予選競技番号]],"")</f>
        <v/>
      </c>
      <c r="J50" t="str">
        <f>IFERROR(VLOOKUP(C50,色々!L:M,2,0),"")</f>
        <v/>
      </c>
      <c r="K50" t="str">
        <f>IFERROR(VLOOKUP(D50,色々!P:R,3,0),"")</f>
        <v/>
      </c>
      <c r="L50" t="str">
        <f>IFERROR(VLOOKUP(D50,色々!A:B,2,0),"")</f>
        <v/>
      </c>
      <c r="M50" t="str">
        <f t="shared" si="0"/>
        <v/>
      </c>
      <c r="N50" t="str">
        <f>IFERROR(VLOOKUP(E50,クラス!B:C,2,0),"")</f>
        <v/>
      </c>
      <c r="O50" t="str">
        <f>IFERROR(VLOOKUP(F50,色々!P:Q,2,0),"")</f>
        <v/>
      </c>
      <c r="P50" t="str">
        <f>IFERROR(VLOOKUP(G50,色々!D:E,2,0),"")</f>
        <v/>
      </c>
      <c r="Q50" t="str">
        <f t="shared" si="1"/>
        <v xml:space="preserve">   </v>
      </c>
    </row>
    <row r="51" spans="1:17" x14ac:dyDescent="0.15">
      <c r="A51" t="str">
        <f>IFERROR(プログラム[[#This Row],[表示用競技番号]],"")</f>
        <v/>
      </c>
      <c r="B51" t="str">
        <f>IFERROR(プログラム[[#This Row],[組数]],"")</f>
        <v/>
      </c>
      <c r="C51" t="str">
        <f>IFERROR(プログラム[[#This Row],[種目コード]],"")</f>
        <v/>
      </c>
      <c r="D51" t="str">
        <f>IFERROR(プログラム[[#This Row],[距離コード]],"")</f>
        <v/>
      </c>
      <c r="E51" t="str">
        <f>IFERROR(プログラム[[#This Row],[クラス番号]],"")</f>
        <v/>
      </c>
      <c r="F51" t="str">
        <f>IFERROR(プログラム[[#This Row],[性別コード]],"")</f>
        <v/>
      </c>
      <c r="G51" t="str">
        <f>IFERROR(プログラム[[#This Row],[予決コード]],"")</f>
        <v/>
      </c>
      <c r="H51" s="5" t="str">
        <f>IFERROR(プログラム[[#This Row],[日付]],"")</f>
        <v/>
      </c>
      <c r="I51" t="str">
        <f>IFERROR(プログラム[[#This Row],[予選競技番号]],"")</f>
        <v/>
      </c>
      <c r="J51" t="str">
        <f>IFERROR(VLOOKUP(C51,色々!L:M,2,0),"")</f>
        <v/>
      </c>
      <c r="K51" t="str">
        <f>IFERROR(VLOOKUP(D51,色々!P:R,3,0),"")</f>
        <v/>
      </c>
      <c r="L51" t="str">
        <f>IFERROR(VLOOKUP(D51,色々!A:B,2,0),"")</f>
        <v/>
      </c>
      <c r="M51" t="str">
        <f t="shared" si="0"/>
        <v/>
      </c>
      <c r="N51" t="str">
        <f>IFERROR(VLOOKUP(E51,クラス!B:C,2,0),"")</f>
        <v/>
      </c>
      <c r="O51" t="str">
        <f>IFERROR(VLOOKUP(F51,色々!P:Q,2,0),"")</f>
        <v/>
      </c>
      <c r="P51" t="str">
        <f>IFERROR(VLOOKUP(G51,色々!D:E,2,0),"")</f>
        <v/>
      </c>
      <c r="Q51" t="str">
        <f t="shared" si="1"/>
        <v xml:space="preserve">   </v>
      </c>
    </row>
    <row r="52" spans="1:17" x14ac:dyDescent="0.15">
      <c r="A52" t="str">
        <f>IFERROR(プログラム[[#This Row],[表示用競技番号]],"")</f>
        <v/>
      </c>
      <c r="B52" t="str">
        <f>IFERROR(プログラム[[#This Row],[組数]],"")</f>
        <v/>
      </c>
      <c r="C52" t="str">
        <f>IFERROR(プログラム[[#This Row],[種目コード]],"")</f>
        <v/>
      </c>
      <c r="D52" t="str">
        <f>IFERROR(プログラム[[#This Row],[距離コード]],"")</f>
        <v/>
      </c>
      <c r="E52" t="str">
        <f>IFERROR(プログラム[[#This Row],[クラス番号]],"")</f>
        <v/>
      </c>
      <c r="F52" t="str">
        <f>IFERROR(プログラム[[#This Row],[性別コード]],"")</f>
        <v/>
      </c>
      <c r="G52" t="str">
        <f>IFERROR(プログラム[[#This Row],[予決コード]],"")</f>
        <v/>
      </c>
      <c r="H52" s="5" t="str">
        <f>IFERROR(プログラム[[#This Row],[日付]],"")</f>
        <v/>
      </c>
      <c r="I52" t="str">
        <f>IFERROR(プログラム[[#This Row],[予選競技番号]],"")</f>
        <v/>
      </c>
      <c r="J52" t="str">
        <f>IFERROR(VLOOKUP(C52,色々!L:M,2,0),"")</f>
        <v/>
      </c>
      <c r="K52" t="str">
        <f>IFERROR(VLOOKUP(D52,色々!P:R,3,0),"")</f>
        <v/>
      </c>
      <c r="L52" t="str">
        <f>IFERROR(VLOOKUP(D52,色々!A:B,2,0),"")</f>
        <v/>
      </c>
      <c r="M52" t="str">
        <f t="shared" si="0"/>
        <v/>
      </c>
      <c r="N52" t="str">
        <f>IFERROR(VLOOKUP(E52,クラス!B:C,2,0),"")</f>
        <v/>
      </c>
      <c r="O52" t="str">
        <f>IFERROR(VLOOKUP(F52,色々!P:Q,2,0),"")</f>
        <v/>
      </c>
      <c r="P52" t="str">
        <f>IFERROR(VLOOKUP(G52,色々!D:E,2,0),"")</f>
        <v/>
      </c>
      <c r="Q52" t="str">
        <f t="shared" si="1"/>
        <v xml:space="preserve">   </v>
      </c>
    </row>
    <row r="53" spans="1:17" x14ac:dyDescent="0.15">
      <c r="A53" t="str">
        <f>IFERROR(プログラム[[#This Row],[表示用競技番号]],"")</f>
        <v/>
      </c>
      <c r="B53" t="str">
        <f>IFERROR(プログラム[[#This Row],[組数]],"")</f>
        <v/>
      </c>
      <c r="C53" t="str">
        <f>IFERROR(プログラム[[#This Row],[種目コード]],"")</f>
        <v/>
      </c>
      <c r="D53" t="str">
        <f>IFERROR(プログラム[[#This Row],[距離コード]],"")</f>
        <v/>
      </c>
      <c r="E53" t="str">
        <f>IFERROR(プログラム[[#This Row],[クラス番号]],"")</f>
        <v/>
      </c>
      <c r="F53" t="str">
        <f>IFERROR(プログラム[[#This Row],[性別コード]],"")</f>
        <v/>
      </c>
      <c r="G53" t="str">
        <f>IFERROR(プログラム[[#This Row],[予決コード]],"")</f>
        <v/>
      </c>
      <c r="H53" s="5" t="str">
        <f>IFERROR(プログラム[[#This Row],[日付]],"")</f>
        <v/>
      </c>
      <c r="I53" t="str">
        <f>IFERROR(プログラム[[#This Row],[予選競技番号]],"")</f>
        <v/>
      </c>
      <c r="J53" t="str">
        <f>IFERROR(VLOOKUP(C53,色々!L:M,2,0),"")</f>
        <v/>
      </c>
      <c r="K53" t="str">
        <f>IFERROR(VLOOKUP(D53,色々!P:R,3,0),"")</f>
        <v/>
      </c>
      <c r="L53" t="str">
        <f>IFERROR(VLOOKUP(D53,色々!A:B,2,0),"")</f>
        <v/>
      </c>
      <c r="M53" t="str">
        <f t="shared" si="0"/>
        <v/>
      </c>
      <c r="N53" t="str">
        <f>IFERROR(VLOOKUP(E53,クラス!B:C,2,0),"")</f>
        <v/>
      </c>
      <c r="O53" t="str">
        <f>IFERROR(VLOOKUP(F53,色々!P:Q,2,0),"")</f>
        <v/>
      </c>
      <c r="P53" t="str">
        <f>IFERROR(VLOOKUP(G53,色々!D:E,2,0),"")</f>
        <v/>
      </c>
      <c r="Q53" t="str">
        <f t="shared" si="1"/>
        <v xml:space="preserve">   </v>
      </c>
    </row>
    <row r="54" spans="1:17" x14ac:dyDescent="0.15">
      <c r="A54" t="str">
        <f>IFERROR(プログラム[[#This Row],[表示用競技番号]],"")</f>
        <v/>
      </c>
      <c r="B54" t="str">
        <f>IFERROR(プログラム[[#This Row],[組数]],"")</f>
        <v/>
      </c>
      <c r="C54" t="str">
        <f>IFERROR(プログラム[[#This Row],[種目コード]],"")</f>
        <v/>
      </c>
      <c r="D54" t="str">
        <f>IFERROR(プログラム[[#This Row],[距離コード]],"")</f>
        <v/>
      </c>
      <c r="E54" t="str">
        <f>IFERROR(プログラム[[#This Row],[クラス番号]],"")</f>
        <v/>
      </c>
      <c r="F54" t="str">
        <f>IFERROR(プログラム[[#This Row],[性別コード]],"")</f>
        <v/>
      </c>
      <c r="G54" t="str">
        <f>IFERROR(プログラム[[#This Row],[予決コード]],"")</f>
        <v/>
      </c>
      <c r="H54" s="5" t="str">
        <f>IFERROR(プログラム[[#This Row],[日付]],"")</f>
        <v/>
      </c>
      <c r="I54" t="str">
        <f>IFERROR(プログラム[[#This Row],[予選競技番号]],"")</f>
        <v/>
      </c>
      <c r="J54" t="str">
        <f>IFERROR(VLOOKUP(C54,色々!L:M,2,0),"")</f>
        <v/>
      </c>
      <c r="K54" t="str">
        <f>IFERROR(VLOOKUP(D54,色々!P:R,3,0),"")</f>
        <v/>
      </c>
      <c r="L54" t="str">
        <f>IFERROR(VLOOKUP(D54,色々!A:B,2,0),"")</f>
        <v/>
      </c>
      <c r="M54" t="str">
        <f t="shared" si="0"/>
        <v/>
      </c>
      <c r="N54" t="str">
        <f>IFERROR(VLOOKUP(E54,クラス!B:C,2,0),"")</f>
        <v/>
      </c>
      <c r="O54" t="str">
        <f>IFERROR(VLOOKUP(F54,色々!P:Q,2,0),"")</f>
        <v/>
      </c>
      <c r="P54" t="str">
        <f>IFERROR(VLOOKUP(G54,色々!D:E,2,0),"")</f>
        <v/>
      </c>
      <c r="Q54" t="str">
        <f t="shared" si="1"/>
        <v xml:space="preserve">   </v>
      </c>
    </row>
    <row r="55" spans="1:17" x14ac:dyDescent="0.15">
      <c r="A55" t="str">
        <f>IFERROR(プログラム[[#This Row],[表示用競技番号]],"")</f>
        <v/>
      </c>
      <c r="B55" t="str">
        <f>IFERROR(プログラム[[#This Row],[組数]],"")</f>
        <v/>
      </c>
      <c r="C55" t="str">
        <f>IFERROR(プログラム[[#This Row],[種目コード]],"")</f>
        <v/>
      </c>
      <c r="D55" t="str">
        <f>IFERROR(プログラム[[#This Row],[距離コード]],"")</f>
        <v/>
      </c>
      <c r="E55" t="str">
        <f>IFERROR(プログラム[[#This Row],[クラス番号]],"")</f>
        <v/>
      </c>
      <c r="F55" t="str">
        <f>IFERROR(プログラム[[#This Row],[性別コード]],"")</f>
        <v/>
      </c>
      <c r="G55" t="str">
        <f>IFERROR(プログラム[[#This Row],[予決コード]],"")</f>
        <v/>
      </c>
      <c r="H55" s="5" t="str">
        <f>IFERROR(プログラム[[#This Row],[日付]],"")</f>
        <v/>
      </c>
      <c r="I55" t="str">
        <f>IFERROR(プログラム[[#This Row],[予選競技番号]],"")</f>
        <v/>
      </c>
      <c r="J55" t="str">
        <f>IFERROR(VLOOKUP(C55,色々!L:M,2,0),"")</f>
        <v/>
      </c>
      <c r="K55" t="str">
        <f>IFERROR(VLOOKUP(D55,色々!P:R,3,0),"")</f>
        <v/>
      </c>
      <c r="L55" t="str">
        <f>IFERROR(VLOOKUP(D55,色々!A:B,2,0),"")</f>
        <v/>
      </c>
      <c r="M55" t="str">
        <f t="shared" si="0"/>
        <v/>
      </c>
      <c r="N55" t="str">
        <f>IFERROR(VLOOKUP(E55,クラス!B:C,2,0),"")</f>
        <v/>
      </c>
      <c r="O55" t="str">
        <f>IFERROR(VLOOKUP(F55,色々!P:Q,2,0),"")</f>
        <v/>
      </c>
      <c r="P55" t="str">
        <f>IFERROR(VLOOKUP(G55,色々!D:E,2,0),"")</f>
        <v/>
      </c>
      <c r="Q55" t="str">
        <f t="shared" si="1"/>
        <v xml:space="preserve">   </v>
      </c>
    </row>
    <row r="56" spans="1:17" x14ac:dyDescent="0.15">
      <c r="A56" t="str">
        <f>IFERROR(プログラム[[#This Row],[表示用競技番号]],"")</f>
        <v/>
      </c>
      <c r="B56" t="str">
        <f>IFERROR(プログラム[[#This Row],[組数]],"")</f>
        <v/>
      </c>
      <c r="C56" t="str">
        <f>IFERROR(プログラム[[#This Row],[種目コード]],"")</f>
        <v/>
      </c>
      <c r="D56" t="str">
        <f>IFERROR(プログラム[[#This Row],[距離コード]],"")</f>
        <v/>
      </c>
      <c r="E56" t="str">
        <f>IFERROR(プログラム[[#This Row],[クラス番号]],"")</f>
        <v/>
      </c>
      <c r="F56" t="str">
        <f>IFERROR(プログラム[[#This Row],[性別コード]],"")</f>
        <v/>
      </c>
      <c r="G56" t="str">
        <f>IFERROR(プログラム[[#This Row],[予決コード]],"")</f>
        <v/>
      </c>
      <c r="H56" s="5" t="str">
        <f>IFERROR(プログラム[[#This Row],[日付]],"")</f>
        <v/>
      </c>
      <c r="I56" t="str">
        <f>IFERROR(プログラム[[#This Row],[予選競技番号]],"")</f>
        <v/>
      </c>
      <c r="J56" t="str">
        <f>IFERROR(VLOOKUP(C56,色々!L:M,2,0),"")</f>
        <v/>
      </c>
      <c r="K56" t="str">
        <f>IFERROR(VLOOKUP(D56,色々!P:R,3,0),"")</f>
        <v/>
      </c>
      <c r="L56" t="str">
        <f>IFERROR(VLOOKUP(D56,色々!A:B,2,0),"")</f>
        <v/>
      </c>
      <c r="M56" t="str">
        <f t="shared" si="0"/>
        <v/>
      </c>
      <c r="N56" t="str">
        <f>IFERROR(VLOOKUP(E56,クラス!B:C,2,0),"")</f>
        <v/>
      </c>
      <c r="O56" t="str">
        <f>IFERROR(VLOOKUP(F56,色々!P:Q,2,0),"")</f>
        <v/>
      </c>
      <c r="P56" t="str">
        <f>IFERROR(VLOOKUP(G56,色々!D:E,2,0),"")</f>
        <v/>
      </c>
      <c r="Q56" t="str">
        <f t="shared" si="1"/>
        <v xml:space="preserve">   </v>
      </c>
    </row>
    <row r="57" spans="1:17" x14ac:dyDescent="0.15">
      <c r="A57" t="str">
        <f>IFERROR(プログラム[[#This Row],[表示用競技番号]],"")</f>
        <v/>
      </c>
      <c r="B57" t="str">
        <f>IFERROR(プログラム[[#This Row],[組数]],"")</f>
        <v/>
      </c>
      <c r="C57" t="str">
        <f>IFERROR(プログラム[[#This Row],[種目コード]],"")</f>
        <v/>
      </c>
      <c r="D57" t="str">
        <f>IFERROR(プログラム[[#This Row],[距離コード]],"")</f>
        <v/>
      </c>
      <c r="E57" t="str">
        <f>IFERROR(プログラム[[#This Row],[クラス番号]],"")</f>
        <v/>
      </c>
      <c r="F57" t="str">
        <f>IFERROR(プログラム[[#This Row],[性別コード]],"")</f>
        <v/>
      </c>
      <c r="G57" t="str">
        <f>IFERROR(プログラム[[#This Row],[予決コード]],"")</f>
        <v/>
      </c>
      <c r="H57" s="5" t="str">
        <f>IFERROR(プログラム[[#This Row],[日付]],"")</f>
        <v/>
      </c>
      <c r="I57" t="str">
        <f>IFERROR(プログラム[[#This Row],[予選競技番号]],"")</f>
        <v/>
      </c>
      <c r="J57" t="str">
        <f>IFERROR(VLOOKUP(C57,色々!L:M,2,0),"")</f>
        <v/>
      </c>
      <c r="K57" t="str">
        <f>IFERROR(VLOOKUP(D57,色々!P:R,3,0),"")</f>
        <v/>
      </c>
      <c r="L57" t="str">
        <f>IFERROR(VLOOKUP(D57,色々!A:B,2,0),"")</f>
        <v/>
      </c>
      <c r="M57" t="str">
        <f t="shared" si="0"/>
        <v/>
      </c>
      <c r="N57" t="str">
        <f>IFERROR(VLOOKUP(E57,クラス!B:C,2,0),"")</f>
        <v/>
      </c>
      <c r="O57" t="str">
        <f>IFERROR(VLOOKUP(F57,色々!P:Q,2,0),"")</f>
        <v/>
      </c>
      <c r="P57" t="str">
        <f>IFERROR(VLOOKUP(G57,色々!D:E,2,0),"")</f>
        <v/>
      </c>
      <c r="Q57" t="str">
        <f t="shared" si="1"/>
        <v xml:space="preserve">   </v>
      </c>
    </row>
    <row r="58" spans="1:17" x14ac:dyDescent="0.15">
      <c r="A58" t="str">
        <f>IFERROR(プログラム[[#This Row],[表示用競技番号]],"")</f>
        <v/>
      </c>
      <c r="B58" t="str">
        <f>IFERROR(プログラム[[#This Row],[組数]],"")</f>
        <v/>
      </c>
      <c r="C58" t="str">
        <f>IFERROR(プログラム[[#This Row],[種目コード]],"")</f>
        <v/>
      </c>
      <c r="D58" t="str">
        <f>IFERROR(プログラム[[#This Row],[距離コード]],"")</f>
        <v/>
      </c>
      <c r="E58" t="str">
        <f>IFERROR(プログラム[[#This Row],[クラス番号]],"")</f>
        <v/>
      </c>
      <c r="F58" t="str">
        <f>IFERROR(プログラム[[#This Row],[性別コード]],"")</f>
        <v/>
      </c>
      <c r="G58" t="str">
        <f>IFERROR(プログラム[[#This Row],[予決コード]],"")</f>
        <v/>
      </c>
      <c r="H58" s="5" t="str">
        <f>IFERROR(プログラム[[#This Row],[日付]],"")</f>
        <v/>
      </c>
      <c r="I58" t="str">
        <f>IFERROR(プログラム[[#This Row],[予選競技番号]],"")</f>
        <v/>
      </c>
      <c r="J58" t="str">
        <f>IFERROR(VLOOKUP(C58,色々!L:M,2,0),"")</f>
        <v/>
      </c>
      <c r="K58" t="str">
        <f>IFERROR(VLOOKUP(D58,色々!P:R,3,0),"")</f>
        <v/>
      </c>
      <c r="L58" t="str">
        <f>IFERROR(VLOOKUP(D58,色々!A:B,2,0),"")</f>
        <v/>
      </c>
      <c r="M58" t="str">
        <f t="shared" si="0"/>
        <v/>
      </c>
      <c r="N58" t="str">
        <f>IFERROR(VLOOKUP(E58,クラス!B:C,2,0),"")</f>
        <v/>
      </c>
      <c r="O58" t="str">
        <f>IFERROR(VLOOKUP(F58,色々!P:Q,2,0),"")</f>
        <v/>
      </c>
      <c r="P58" t="str">
        <f>IFERROR(VLOOKUP(G58,色々!D:E,2,0),"")</f>
        <v/>
      </c>
      <c r="Q58" t="str">
        <f t="shared" si="1"/>
        <v xml:space="preserve">   </v>
      </c>
    </row>
    <row r="59" spans="1:17" x14ac:dyDescent="0.15">
      <c r="A59" t="str">
        <f>IFERROR(プログラム[[#This Row],[表示用競技番号]],"")</f>
        <v/>
      </c>
      <c r="B59" t="str">
        <f>IFERROR(プログラム[[#This Row],[組数]],"")</f>
        <v/>
      </c>
      <c r="C59" t="str">
        <f>IFERROR(プログラム[[#This Row],[種目コード]],"")</f>
        <v/>
      </c>
      <c r="D59" t="str">
        <f>IFERROR(プログラム[[#This Row],[距離コード]],"")</f>
        <v/>
      </c>
      <c r="E59" t="str">
        <f>IFERROR(プログラム[[#This Row],[クラス番号]],"")</f>
        <v/>
      </c>
      <c r="F59" t="str">
        <f>IFERROR(プログラム[[#This Row],[性別コード]],"")</f>
        <v/>
      </c>
      <c r="G59" t="str">
        <f>IFERROR(プログラム[[#This Row],[予決コード]],"")</f>
        <v/>
      </c>
      <c r="H59" s="5" t="str">
        <f>IFERROR(プログラム[[#This Row],[日付]],"")</f>
        <v/>
      </c>
      <c r="I59" t="str">
        <f>IFERROR(プログラム[[#This Row],[予選競技番号]],"")</f>
        <v/>
      </c>
      <c r="J59" t="str">
        <f>IFERROR(VLOOKUP(C59,色々!L:M,2,0),"")</f>
        <v/>
      </c>
      <c r="K59" t="str">
        <f>IFERROR(VLOOKUP(D59,色々!P:R,3,0),"")</f>
        <v/>
      </c>
      <c r="L59" t="str">
        <f>IFERROR(VLOOKUP(D59,色々!A:B,2,0),"")</f>
        <v/>
      </c>
      <c r="M59" t="str">
        <f t="shared" si="0"/>
        <v/>
      </c>
      <c r="N59" t="str">
        <f>IFERROR(VLOOKUP(E59,クラス!B:C,2,0),"")</f>
        <v/>
      </c>
      <c r="O59" t="str">
        <f>IFERROR(VLOOKUP(F59,色々!P:Q,2,0),"")</f>
        <v/>
      </c>
      <c r="P59" t="str">
        <f>IFERROR(VLOOKUP(G59,色々!D:E,2,0),"")</f>
        <v/>
      </c>
      <c r="Q59" t="str">
        <f t="shared" si="1"/>
        <v xml:space="preserve">   </v>
      </c>
    </row>
    <row r="60" spans="1:17" x14ac:dyDescent="0.15">
      <c r="A60" t="str">
        <f>IFERROR(プログラム[[#This Row],[表示用競技番号]],"")</f>
        <v/>
      </c>
      <c r="B60" t="str">
        <f>IFERROR(プログラム[[#This Row],[組数]],"")</f>
        <v/>
      </c>
      <c r="C60" t="str">
        <f>IFERROR(プログラム[[#This Row],[種目コード]],"")</f>
        <v/>
      </c>
      <c r="D60" t="str">
        <f>IFERROR(プログラム[[#This Row],[距離コード]],"")</f>
        <v/>
      </c>
      <c r="E60" t="str">
        <f>IFERROR(プログラム[[#This Row],[クラス番号]],"")</f>
        <v/>
      </c>
      <c r="F60" t="str">
        <f>IFERROR(プログラム[[#This Row],[性別コード]],"")</f>
        <v/>
      </c>
      <c r="G60" t="str">
        <f>IFERROR(プログラム[[#This Row],[予決コード]],"")</f>
        <v/>
      </c>
      <c r="H60" s="5" t="str">
        <f>IFERROR(プログラム[[#This Row],[日付]],"")</f>
        <v/>
      </c>
      <c r="I60" t="str">
        <f>IFERROR(プログラム[[#This Row],[予選競技番号]],"")</f>
        <v/>
      </c>
      <c r="J60" t="str">
        <f>IFERROR(VLOOKUP(C60,色々!L:M,2,0),"")</f>
        <v/>
      </c>
      <c r="K60" t="str">
        <f>IFERROR(VLOOKUP(D60,色々!P:R,3,0),"")</f>
        <v/>
      </c>
      <c r="L60" t="str">
        <f>IFERROR(VLOOKUP(D60,色々!A:B,2,0),"")</f>
        <v/>
      </c>
      <c r="M60" t="str">
        <f t="shared" si="0"/>
        <v/>
      </c>
      <c r="N60" t="str">
        <f>IFERROR(VLOOKUP(E60,クラス!B:C,2,0),"")</f>
        <v/>
      </c>
      <c r="O60" t="str">
        <f>IFERROR(VLOOKUP(F60,色々!P:Q,2,0),"")</f>
        <v/>
      </c>
      <c r="P60" t="str">
        <f>IFERROR(VLOOKUP(G60,色々!D:E,2,0),"")</f>
        <v/>
      </c>
      <c r="Q60" t="str">
        <f t="shared" si="1"/>
        <v xml:space="preserve">   </v>
      </c>
    </row>
    <row r="61" spans="1:17" x14ac:dyDescent="0.15">
      <c r="A61" t="str">
        <f>IFERROR(プログラム[[#This Row],[表示用競技番号]],"")</f>
        <v/>
      </c>
      <c r="B61" t="str">
        <f>IFERROR(プログラム[[#This Row],[組数]],"")</f>
        <v/>
      </c>
      <c r="C61" t="str">
        <f>IFERROR(プログラム[[#This Row],[種目コード]],"")</f>
        <v/>
      </c>
      <c r="D61" t="str">
        <f>IFERROR(プログラム[[#This Row],[距離コード]],"")</f>
        <v/>
      </c>
      <c r="E61" t="str">
        <f>IFERROR(プログラム[[#This Row],[クラス番号]],"")</f>
        <v/>
      </c>
      <c r="F61" t="str">
        <f>IFERROR(プログラム[[#This Row],[性別コード]],"")</f>
        <v/>
      </c>
      <c r="G61" t="str">
        <f>IFERROR(プログラム[[#This Row],[予決コード]],"")</f>
        <v/>
      </c>
      <c r="H61" s="5" t="str">
        <f>IFERROR(プログラム[[#This Row],[日付]],"")</f>
        <v/>
      </c>
      <c r="I61" t="str">
        <f>IFERROR(プログラム[[#This Row],[予選競技番号]],"")</f>
        <v/>
      </c>
      <c r="J61" t="str">
        <f>IFERROR(VLOOKUP(C61,色々!L:M,2,0),"")</f>
        <v/>
      </c>
      <c r="K61" t="str">
        <f>IFERROR(VLOOKUP(D61,色々!P:R,3,0),"")</f>
        <v/>
      </c>
      <c r="L61" t="str">
        <f>IFERROR(VLOOKUP(D61,色々!A:B,2,0),"")</f>
        <v/>
      </c>
      <c r="M61" t="str">
        <f t="shared" si="0"/>
        <v/>
      </c>
      <c r="N61" t="str">
        <f>IFERROR(VLOOKUP(E61,クラス!B:C,2,0),"")</f>
        <v/>
      </c>
      <c r="O61" t="str">
        <f>IFERROR(VLOOKUP(F61,色々!P:Q,2,0),"")</f>
        <v/>
      </c>
      <c r="P61" t="str">
        <f>IFERROR(VLOOKUP(G61,色々!D:E,2,0),"")</f>
        <v/>
      </c>
      <c r="Q61" t="str">
        <f t="shared" si="1"/>
        <v xml:space="preserve">   </v>
      </c>
    </row>
    <row r="62" spans="1:17" x14ac:dyDescent="0.15">
      <c r="A62" t="str">
        <f>IFERROR(プログラム[[#This Row],[表示用競技番号]],"")</f>
        <v/>
      </c>
      <c r="B62" t="str">
        <f>IFERROR(プログラム[[#This Row],[組数]],"")</f>
        <v/>
      </c>
      <c r="C62" t="str">
        <f>IFERROR(プログラム[[#This Row],[種目コード]],"")</f>
        <v/>
      </c>
      <c r="D62" t="str">
        <f>IFERROR(プログラム[[#This Row],[距離コード]],"")</f>
        <v/>
      </c>
      <c r="E62" t="str">
        <f>IFERROR(プログラム[[#This Row],[クラス番号]],"")</f>
        <v/>
      </c>
      <c r="F62" t="str">
        <f>IFERROR(プログラム[[#This Row],[性別コード]],"")</f>
        <v/>
      </c>
      <c r="G62" t="str">
        <f>IFERROR(プログラム[[#This Row],[予決コード]],"")</f>
        <v/>
      </c>
      <c r="H62" s="5" t="str">
        <f>IFERROR(プログラム[[#This Row],[日付]],"")</f>
        <v/>
      </c>
      <c r="I62" t="str">
        <f>IFERROR(プログラム[[#This Row],[予選競技番号]],"")</f>
        <v/>
      </c>
      <c r="J62" t="str">
        <f>IFERROR(VLOOKUP(C62,色々!L:M,2,0),"")</f>
        <v/>
      </c>
      <c r="K62" t="str">
        <f>IFERROR(VLOOKUP(D62,色々!P:R,3,0),"")</f>
        <v/>
      </c>
      <c r="L62" t="str">
        <f>IFERROR(VLOOKUP(D62,色々!A:B,2,0),"")</f>
        <v/>
      </c>
      <c r="M62" t="str">
        <f t="shared" si="0"/>
        <v/>
      </c>
      <c r="N62" t="str">
        <f>IFERROR(VLOOKUP(E62,クラス!B:C,2,0),"")</f>
        <v/>
      </c>
      <c r="O62" t="str">
        <f>IFERROR(VLOOKUP(F62,色々!P:Q,2,0),"")</f>
        <v/>
      </c>
      <c r="P62" t="str">
        <f>IFERROR(VLOOKUP(G62,色々!D:E,2,0),"")</f>
        <v/>
      </c>
      <c r="Q62" t="str">
        <f t="shared" si="1"/>
        <v xml:space="preserve">   </v>
      </c>
    </row>
    <row r="63" spans="1:17" x14ac:dyDescent="0.15">
      <c r="A63" t="str">
        <f>IFERROR(プログラム[[#This Row],[表示用競技番号]],"")</f>
        <v/>
      </c>
      <c r="B63" t="str">
        <f>IFERROR(プログラム[[#This Row],[組数]],"")</f>
        <v/>
      </c>
      <c r="C63" t="str">
        <f>IFERROR(プログラム[[#This Row],[種目コード]],"")</f>
        <v/>
      </c>
      <c r="D63" t="str">
        <f>IFERROR(プログラム[[#This Row],[距離コード]],"")</f>
        <v/>
      </c>
      <c r="E63" t="str">
        <f>IFERROR(プログラム[[#This Row],[クラス番号]],"")</f>
        <v/>
      </c>
      <c r="F63" t="str">
        <f>IFERROR(プログラム[[#This Row],[性別コード]],"")</f>
        <v/>
      </c>
      <c r="G63" t="str">
        <f>IFERROR(プログラム[[#This Row],[予決コード]],"")</f>
        <v/>
      </c>
      <c r="H63" s="5" t="str">
        <f>IFERROR(プログラム[[#This Row],[日付]],"")</f>
        <v/>
      </c>
      <c r="I63" t="str">
        <f>IFERROR(プログラム[[#This Row],[予選競技番号]],"")</f>
        <v/>
      </c>
      <c r="J63" t="str">
        <f>IFERROR(VLOOKUP(C63,色々!L:M,2,0),"")</f>
        <v/>
      </c>
      <c r="K63" t="str">
        <f>IFERROR(VLOOKUP(D63,色々!P:R,3,0),"")</f>
        <v/>
      </c>
      <c r="L63" t="str">
        <f>IFERROR(VLOOKUP(D63,色々!A:B,2,0),"")</f>
        <v/>
      </c>
      <c r="M63" t="str">
        <f t="shared" si="0"/>
        <v/>
      </c>
      <c r="N63" t="str">
        <f>IFERROR(VLOOKUP(E63,クラス!B:C,2,0),"")</f>
        <v/>
      </c>
      <c r="O63" t="str">
        <f>IFERROR(VLOOKUP(F63,色々!P:Q,2,0),"")</f>
        <v/>
      </c>
      <c r="P63" t="str">
        <f>IFERROR(VLOOKUP(G63,色々!D:E,2,0),"")</f>
        <v/>
      </c>
      <c r="Q63" t="str">
        <f t="shared" si="1"/>
        <v xml:space="preserve">   </v>
      </c>
    </row>
    <row r="64" spans="1:17" x14ac:dyDescent="0.15">
      <c r="A64" t="str">
        <f>IFERROR(プログラム[[#This Row],[表示用競技番号]],"")</f>
        <v/>
      </c>
      <c r="B64" t="str">
        <f>IFERROR(プログラム[[#This Row],[組数]],"")</f>
        <v/>
      </c>
      <c r="C64" t="str">
        <f>IFERROR(プログラム[[#This Row],[種目コード]],"")</f>
        <v/>
      </c>
      <c r="D64" t="str">
        <f>IFERROR(プログラム[[#This Row],[距離コード]],"")</f>
        <v/>
      </c>
      <c r="E64" t="str">
        <f>IFERROR(プログラム[[#This Row],[クラス番号]],"")</f>
        <v/>
      </c>
      <c r="F64" t="str">
        <f>IFERROR(プログラム[[#This Row],[性別コード]],"")</f>
        <v/>
      </c>
      <c r="G64" t="str">
        <f>IFERROR(プログラム[[#This Row],[予決コード]],"")</f>
        <v/>
      </c>
      <c r="H64" s="5" t="str">
        <f>IFERROR(プログラム[[#This Row],[日付]],"")</f>
        <v/>
      </c>
      <c r="I64" t="str">
        <f>IFERROR(プログラム[[#This Row],[予選競技番号]],"")</f>
        <v/>
      </c>
      <c r="J64" t="str">
        <f>IFERROR(VLOOKUP(C64,色々!L:M,2,0),"")</f>
        <v/>
      </c>
      <c r="K64" t="str">
        <f>IFERROR(VLOOKUP(D64,色々!P:R,3,0),"")</f>
        <v/>
      </c>
      <c r="L64" t="str">
        <f>IFERROR(VLOOKUP(D64,色々!A:B,2,0),"")</f>
        <v/>
      </c>
      <c r="M64" t="str">
        <f t="shared" si="0"/>
        <v/>
      </c>
      <c r="N64" t="str">
        <f>IFERROR(VLOOKUP(E64,クラス!B:C,2,0),"")</f>
        <v/>
      </c>
      <c r="O64" t="str">
        <f>IFERROR(VLOOKUP(F64,色々!P:Q,2,0),"")</f>
        <v/>
      </c>
      <c r="P64" t="str">
        <f>IFERROR(VLOOKUP(G64,色々!D:E,2,0),"")</f>
        <v/>
      </c>
      <c r="Q64" t="str">
        <f t="shared" si="1"/>
        <v xml:space="preserve">   </v>
      </c>
    </row>
    <row r="65" spans="1:17" x14ac:dyDescent="0.15">
      <c r="A65" t="str">
        <f>IFERROR(プログラム[[#This Row],[表示用競技番号]],"")</f>
        <v/>
      </c>
      <c r="B65" t="str">
        <f>IFERROR(プログラム[[#This Row],[組数]],"")</f>
        <v/>
      </c>
      <c r="C65" t="str">
        <f>IFERROR(プログラム[[#This Row],[種目コード]],"")</f>
        <v/>
      </c>
      <c r="D65" t="str">
        <f>IFERROR(プログラム[[#This Row],[距離コード]],"")</f>
        <v/>
      </c>
      <c r="E65" t="str">
        <f>IFERROR(プログラム[[#This Row],[クラス番号]],"")</f>
        <v/>
      </c>
      <c r="F65" t="str">
        <f>IFERROR(プログラム[[#This Row],[性別コード]],"")</f>
        <v/>
      </c>
      <c r="G65" t="str">
        <f>IFERROR(プログラム[[#This Row],[予決コード]],"")</f>
        <v/>
      </c>
      <c r="H65" s="5" t="str">
        <f>IFERROR(プログラム[[#This Row],[日付]],"")</f>
        <v/>
      </c>
      <c r="I65" t="str">
        <f>IFERROR(プログラム[[#This Row],[予選競技番号]],"")</f>
        <v/>
      </c>
      <c r="J65" t="str">
        <f>IFERROR(VLOOKUP(C65,色々!L:M,2,0),"")</f>
        <v/>
      </c>
      <c r="K65" t="str">
        <f>IFERROR(VLOOKUP(D65,色々!P:R,3,0),"")</f>
        <v/>
      </c>
      <c r="L65" t="str">
        <f>IFERROR(VLOOKUP(D65,色々!A:B,2,0),"")</f>
        <v/>
      </c>
      <c r="M65" t="str">
        <f t="shared" si="0"/>
        <v/>
      </c>
      <c r="N65" t="str">
        <f>IFERROR(VLOOKUP(E65,クラス!B:C,2,0),"")</f>
        <v/>
      </c>
      <c r="O65" t="str">
        <f>IFERROR(VLOOKUP(F65,色々!P:Q,2,0),"")</f>
        <v/>
      </c>
      <c r="P65" t="str">
        <f>IFERROR(VLOOKUP(G65,色々!D:E,2,0),"")</f>
        <v/>
      </c>
      <c r="Q65" t="str">
        <f t="shared" si="1"/>
        <v xml:space="preserve">   </v>
      </c>
    </row>
    <row r="66" spans="1:17" x14ac:dyDescent="0.15">
      <c r="A66" t="str">
        <f>IFERROR(プログラム[[#This Row],[表示用競技番号]],"")</f>
        <v/>
      </c>
      <c r="B66" t="str">
        <f>IFERROR(プログラム[[#This Row],[組数]],"")</f>
        <v/>
      </c>
      <c r="C66" t="str">
        <f>IFERROR(プログラム[[#This Row],[種目コード]],"")</f>
        <v/>
      </c>
      <c r="D66" t="str">
        <f>IFERROR(プログラム[[#This Row],[距離コード]],"")</f>
        <v/>
      </c>
      <c r="E66" t="str">
        <f>IFERROR(プログラム[[#This Row],[クラス番号]],"")</f>
        <v/>
      </c>
      <c r="F66" t="str">
        <f>IFERROR(プログラム[[#This Row],[性別コード]],"")</f>
        <v/>
      </c>
      <c r="G66" t="str">
        <f>IFERROR(プログラム[[#This Row],[予決コード]],"")</f>
        <v/>
      </c>
      <c r="H66" s="5" t="str">
        <f>IFERROR(プログラム[[#This Row],[日付]],"")</f>
        <v/>
      </c>
      <c r="I66" t="str">
        <f>IFERROR(プログラム[[#This Row],[予選競技番号]],"")</f>
        <v/>
      </c>
      <c r="J66" t="str">
        <f>IFERROR(VLOOKUP(C66,色々!L:M,2,0),"")</f>
        <v/>
      </c>
      <c r="K66" t="str">
        <f>IFERROR(VLOOKUP(D66,色々!P:R,3,0),"")</f>
        <v/>
      </c>
      <c r="L66" t="str">
        <f>IFERROR(VLOOKUP(D66,色々!A:B,2,0),"")</f>
        <v/>
      </c>
      <c r="M66" t="str">
        <f t="shared" si="0"/>
        <v/>
      </c>
      <c r="N66" t="str">
        <f>IFERROR(VLOOKUP(E66,クラス!B:C,2,0),"")</f>
        <v/>
      </c>
      <c r="O66" t="str">
        <f>IFERROR(VLOOKUP(F66,色々!P:Q,2,0),"")</f>
        <v/>
      </c>
      <c r="P66" t="str">
        <f>IFERROR(VLOOKUP(G66,色々!D:E,2,0),"")</f>
        <v/>
      </c>
      <c r="Q66" t="str">
        <f t="shared" si="1"/>
        <v xml:space="preserve">   </v>
      </c>
    </row>
    <row r="67" spans="1:17" x14ac:dyDescent="0.15">
      <c r="A67" t="str">
        <f>IFERROR(プログラム[[#This Row],[表示用競技番号]],"")</f>
        <v/>
      </c>
      <c r="B67" t="str">
        <f>IFERROR(プログラム[[#This Row],[組数]],"")</f>
        <v/>
      </c>
      <c r="C67" t="str">
        <f>IFERROR(プログラム[[#This Row],[種目コード]],"")</f>
        <v/>
      </c>
      <c r="D67" t="str">
        <f>IFERROR(プログラム[[#This Row],[距離コード]],"")</f>
        <v/>
      </c>
      <c r="E67" t="str">
        <f>IFERROR(プログラム[[#This Row],[クラス番号]],"")</f>
        <v/>
      </c>
      <c r="F67" t="str">
        <f>IFERROR(プログラム[[#This Row],[性別コード]],"")</f>
        <v/>
      </c>
      <c r="G67" t="str">
        <f>IFERROR(プログラム[[#This Row],[予決コード]],"")</f>
        <v/>
      </c>
      <c r="H67" s="5" t="str">
        <f>IFERROR(プログラム[[#This Row],[日付]],"")</f>
        <v/>
      </c>
      <c r="I67" t="str">
        <f>IFERROR(プログラム[[#This Row],[予選競技番号]],"")</f>
        <v/>
      </c>
      <c r="J67" t="str">
        <f>IFERROR(VLOOKUP(C67,色々!L:M,2,0),"")</f>
        <v/>
      </c>
      <c r="K67" t="str">
        <f>IFERROR(VLOOKUP(D67,色々!P:R,3,0),"")</f>
        <v/>
      </c>
      <c r="L67" t="str">
        <f>IFERROR(VLOOKUP(D67,色々!A:B,2,0),"")</f>
        <v/>
      </c>
      <c r="M67" t="str">
        <f t="shared" ref="M67:M130" si="2">IF(OR(C67=6,C67=7),K67,L67)</f>
        <v/>
      </c>
      <c r="N67" t="str">
        <f>IFERROR(VLOOKUP(E67,クラス!B:C,2,0),"")</f>
        <v/>
      </c>
      <c r="O67" t="str">
        <f>IFERROR(VLOOKUP(F67,色々!P:Q,2,0),"")</f>
        <v/>
      </c>
      <c r="P67" t="str">
        <f>IFERROR(VLOOKUP(G67,色々!D:E,2,0),"")</f>
        <v/>
      </c>
      <c r="Q67" t="str">
        <f t="shared" ref="Q67:Q130" si="3">CONCATENATE(N67," ",O67, M67," ",J67," ",P67)</f>
        <v xml:space="preserve">   </v>
      </c>
    </row>
    <row r="68" spans="1:17" x14ac:dyDescent="0.15">
      <c r="A68" t="str">
        <f>IFERROR(プログラム[[#This Row],[表示用競技番号]],"")</f>
        <v/>
      </c>
      <c r="B68" t="str">
        <f>IFERROR(プログラム[[#This Row],[組数]],"")</f>
        <v/>
      </c>
      <c r="C68" t="str">
        <f>IFERROR(プログラム[[#This Row],[種目コード]],"")</f>
        <v/>
      </c>
      <c r="D68" t="str">
        <f>IFERROR(プログラム[[#This Row],[距離コード]],"")</f>
        <v/>
      </c>
      <c r="E68" t="str">
        <f>IFERROR(プログラム[[#This Row],[クラス番号]],"")</f>
        <v/>
      </c>
      <c r="F68" t="str">
        <f>IFERROR(プログラム[[#This Row],[性別コード]],"")</f>
        <v/>
      </c>
      <c r="G68" t="str">
        <f>IFERROR(プログラム[[#This Row],[予決コード]],"")</f>
        <v/>
      </c>
      <c r="H68" s="5" t="str">
        <f>IFERROR(プログラム[[#This Row],[日付]],"")</f>
        <v/>
      </c>
      <c r="I68" t="str">
        <f>IFERROR(プログラム[[#This Row],[予選競技番号]],"")</f>
        <v/>
      </c>
      <c r="J68" t="str">
        <f>IFERROR(VLOOKUP(C68,色々!L:M,2,0),"")</f>
        <v/>
      </c>
      <c r="K68" t="str">
        <f>IFERROR(VLOOKUP(D68,色々!P:R,3,0),"")</f>
        <v/>
      </c>
      <c r="L68" t="str">
        <f>IFERROR(VLOOKUP(D68,色々!A:B,2,0),"")</f>
        <v/>
      </c>
      <c r="M68" t="str">
        <f t="shared" si="2"/>
        <v/>
      </c>
      <c r="N68" t="str">
        <f>IFERROR(VLOOKUP(E68,クラス!B:C,2,0),"")</f>
        <v/>
      </c>
      <c r="O68" t="str">
        <f>IFERROR(VLOOKUP(F68,色々!P:Q,2,0),"")</f>
        <v/>
      </c>
      <c r="P68" t="str">
        <f>IFERROR(VLOOKUP(G68,色々!D:E,2,0),"")</f>
        <v/>
      </c>
      <c r="Q68" t="str">
        <f t="shared" si="3"/>
        <v xml:space="preserve">   </v>
      </c>
    </row>
    <row r="69" spans="1:17" x14ac:dyDescent="0.15">
      <c r="A69" t="str">
        <f>IFERROR(プログラム[[#This Row],[表示用競技番号]],"")</f>
        <v/>
      </c>
      <c r="B69" t="str">
        <f>IFERROR(プログラム[[#This Row],[組数]],"")</f>
        <v/>
      </c>
      <c r="C69" t="str">
        <f>IFERROR(プログラム[[#This Row],[種目コード]],"")</f>
        <v/>
      </c>
      <c r="D69" t="str">
        <f>IFERROR(プログラム[[#This Row],[距離コード]],"")</f>
        <v/>
      </c>
      <c r="E69" t="str">
        <f>IFERROR(プログラム[[#This Row],[クラス番号]],"")</f>
        <v/>
      </c>
      <c r="F69" t="str">
        <f>IFERROR(プログラム[[#This Row],[性別コード]],"")</f>
        <v/>
      </c>
      <c r="G69" t="str">
        <f>IFERROR(プログラム[[#This Row],[予決コード]],"")</f>
        <v/>
      </c>
      <c r="H69" s="5" t="str">
        <f>IFERROR(プログラム[[#This Row],[日付]],"")</f>
        <v/>
      </c>
      <c r="I69" t="str">
        <f>IFERROR(プログラム[[#This Row],[予選競技番号]],"")</f>
        <v/>
      </c>
      <c r="J69" t="str">
        <f>IFERROR(VLOOKUP(C69,色々!L:M,2,0),"")</f>
        <v/>
      </c>
      <c r="K69" t="str">
        <f>IFERROR(VLOOKUP(D69,色々!P:R,3,0),"")</f>
        <v/>
      </c>
      <c r="L69" t="str">
        <f>IFERROR(VLOOKUP(D69,色々!A:B,2,0),"")</f>
        <v/>
      </c>
      <c r="M69" t="str">
        <f t="shared" si="2"/>
        <v/>
      </c>
      <c r="N69" t="str">
        <f>IFERROR(VLOOKUP(E69,クラス!B:C,2,0),"")</f>
        <v/>
      </c>
      <c r="O69" t="str">
        <f>IFERROR(VLOOKUP(F69,色々!P:Q,2,0),"")</f>
        <v/>
      </c>
      <c r="P69" t="str">
        <f>IFERROR(VLOOKUP(G69,色々!D:E,2,0),"")</f>
        <v/>
      </c>
      <c r="Q69" t="str">
        <f t="shared" si="3"/>
        <v xml:space="preserve">   </v>
      </c>
    </row>
    <row r="70" spans="1:17" x14ac:dyDescent="0.15">
      <c r="A70" t="str">
        <f>IFERROR(プログラム[[#This Row],[表示用競技番号]],"")</f>
        <v/>
      </c>
      <c r="B70" t="str">
        <f>IFERROR(プログラム[[#This Row],[組数]],"")</f>
        <v/>
      </c>
      <c r="C70" t="str">
        <f>IFERROR(プログラム[[#This Row],[種目コード]],"")</f>
        <v/>
      </c>
      <c r="D70" t="str">
        <f>IFERROR(プログラム[[#This Row],[距離コード]],"")</f>
        <v/>
      </c>
      <c r="E70" t="str">
        <f>IFERROR(プログラム[[#This Row],[クラス番号]],"")</f>
        <v/>
      </c>
      <c r="F70" t="str">
        <f>IFERROR(プログラム[[#This Row],[性別コード]],"")</f>
        <v/>
      </c>
      <c r="G70" t="str">
        <f>IFERROR(プログラム[[#This Row],[予決コード]],"")</f>
        <v/>
      </c>
      <c r="H70" s="5" t="str">
        <f>IFERROR(プログラム[[#This Row],[日付]],"")</f>
        <v/>
      </c>
      <c r="I70" t="str">
        <f>IFERROR(プログラム[[#This Row],[予選競技番号]],"")</f>
        <v/>
      </c>
      <c r="J70" t="str">
        <f>IFERROR(VLOOKUP(C70,色々!L:M,2,0),"")</f>
        <v/>
      </c>
      <c r="K70" t="str">
        <f>IFERROR(VLOOKUP(D70,色々!P:R,3,0),"")</f>
        <v/>
      </c>
      <c r="L70" t="str">
        <f>IFERROR(VLOOKUP(D70,色々!A:B,2,0),"")</f>
        <v/>
      </c>
      <c r="M70" t="str">
        <f t="shared" si="2"/>
        <v/>
      </c>
      <c r="N70" t="str">
        <f>IFERROR(VLOOKUP(E70,クラス!B:C,2,0),"")</f>
        <v/>
      </c>
      <c r="O70" t="str">
        <f>IFERROR(VLOOKUP(F70,色々!P:Q,2,0),"")</f>
        <v/>
      </c>
      <c r="P70" t="str">
        <f>IFERROR(VLOOKUP(G70,色々!D:E,2,0),"")</f>
        <v/>
      </c>
      <c r="Q70" t="str">
        <f t="shared" si="3"/>
        <v xml:space="preserve">   </v>
      </c>
    </row>
    <row r="71" spans="1:17" x14ac:dyDescent="0.15">
      <c r="A71" t="str">
        <f>IFERROR(プログラム[[#This Row],[表示用競技番号]],"")</f>
        <v/>
      </c>
      <c r="B71" t="str">
        <f>IFERROR(プログラム[[#This Row],[組数]],"")</f>
        <v/>
      </c>
      <c r="C71" t="str">
        <f>IFERROR(プログラム[[#This Row],[種目コード]],"")</f>
        <v/>
      </c>
      <c r="D71" t="str">
        <f>IFERROR(プログラム[[#This Row],[距離コード]],"")</f>
        <v/>
      </c>
      <c r="E71" t="str">
        <f>IFERROR(プログラム[[#This Row],[クラス番号]],"")</f>
        <v/>
      </c>
      <c r="F71" t="str">
        <f>IFERROR(プログラム[[#This Row],[性別コード]],"")</f>
        <v/>
      </c>
      <c r="G71" t="str">
        <f>IFERROR(プログラム[[#This Row],[予決コード]],"")</f>
        <v/>
      </c>
      <c r="H71" s="5" t="str">
        <f>IFERROR(プログラム[[#This Row],[日付]],"")</f>
        <v/>
      </c>
      <c r="I71" t="str">
        <f>IFERROR(プログラム[[#This Row],[予選競技番号]],"")</f>
        <v/>
      </c>
      <c r="J71" t="str">
        <f>IFERROR(VLOOKUP(C71,色々!L:M,2,0),"")</f>
        <v/>
      </c>
      <c r="K71" t="str">
        <f>IFERROR(VLOOKUP(D71,色々!P:R,3,0),"")</f>
        <v/>
      </c>
      <c r="L71" t="str">
        <f>IFERROR(VLOOKUP(D71,色々!A:B,2,0),"")</f>
        <v/>
      </c>
      <c r="M71" t="str">
        <f t="shared" si="2"/>
        <v/>
      </c>
      <c r="N71" t="str">
        <f>IFERROR(VLOOKUP(E71,クラス!B:C,2,0),"")</f>
        <v/>
      </c>
      <c r="O71" t="str">
        <f>IFERROR(VLOOKUP(F71,色々!P:Q,2,0),"")</f>
        <v/>
      </c>
      <c r="P71" t="str">
        <f>IFERROR(VLOOKUP(G71,色々!D:E,2,0),"")</f>
        <v/>
      </c>
      <c r="Q71" t="str">
        <f t="shared" si="3"/>
        <v xml:space="preserve">   </v>
      </c>
    </row>
    <row r="72" spans="1:17" x14ac:dyDescent="0.15">
      <c r="A72" t="str">
        <f>IFERROR(プログラム[[#This Row],[表示用競技番号]],"")</f>
        <v/>
      </c>
      <c r="B72" t="str">
        <f>IFERROR(プログラム[[#This Row],[組数]],"")</f>
        <v/>
      </c>
      <c r="C72" t="str">
        <f>IFERROR(プログラム[[#This Row],[種目コード]],"")</f>
        <v/>
      </c>
      <c r="D72" t="str">
        <f>IFERROR(プログラム[[#This Row],[距離コード]],"")</f>
        <v/>
      </c>
      <c r="E72" t="str">
        <f>IFERROR(プログラム[[#This Row],[クラス番号]],"")</f>
        <v/>
      </c>
      <c r="F72" t="str">
        <f>IFERROR(プログラム[[#This Row],[性別コード]],"")</f>
        <v/>
      </c>
      <c r="G72" t="str">
        <f>IFERROR(プログラム[[#This Row],[予決コード]],"")</f>
        <v/>
      </c>
      <c r="H72" s="5" t="str">
        <f>IFERROR(プログラム[[#This Row],[日付]],"")</f>
        <v/>
      </c>
      <c r="I72" t="str">
        <f>IFERROR(プログラム[[#This Row],[予選競技番号]],"")</f>
        <v/>
      </c>
      <c r="J72" t="str">
        <f>IFERROR(VLOOKUP(C72,色々!L:M,2,0),"")</f>
        <v/>
      </c>
      <c r="K72" t="str">
        <f>IFERROR(VLOOKUP(D72,色々!P:R,3,0),"")</f>
        <v/>
      </c>
      <c r="L72" t="str">
        <f>IFERROR(VLOOKUP(D72,色々!A:B,2,0),"")</f>
        <v/>
      </c>
      <c r="M72" t="str">
        <f t="shared" si="2"/>
        <v/>
      </c>
      <c r="N72" t="str">
        <f>IFERROR(VLOOKUP(E72,クラス!B:C,2,0),"")</f>
        <v/>
      </c>
      <c r="O72" t="str">
        <f>IFERROR(VLOOKUP(F72,色々!P:Q,2,0),"")</f>
        <v/>
      </c>
      <c r="P72" t="str">
        <f>IFERROR(VLOOKUP(G72,色々!D:E,2,0),"")</f>
        <v/>
      </c>
      <c r="Q72" t="str">
        <f t="shared" si="3"/>
        <v xml:space="preserve">   </v>
      </c>
    </row>
    <row r="73" spans="1:17" x14ac:dyDescent="0.15">
      <c r="A73" t="str">
        <f>IFERROR(プログラム[[#This Row],[表示用競技番号]],"")</f>
        <v/>
      </c>
      <c r="B73" t="str">
        <f>IFERROR(プログラム[[#This Row],[組数]],"")</f>
        <v/>
      </c>
      <c r="C73" t="str">
        <f>IFERROR(プログラム[[#This Row],[種目コード]],"")</f>
        <v/>
      </c>
      <c r="D73" t="str">
        <f>IFERROR(プログラム[[#This Row],[距離コード]],"")</f>
        <v/>
      </c>
      <c r="E73" t="str">
        <f>IFERROR(プログラム[[#This Row],[クラス番号]],"")</f>
        <v/>
      </c>
      <c r="F73" t="str">
        <f>IFERROR(プログラム[[#This Row],[性別コード]],"")</f>
        <v/>
      </c>
      <c r="G73" t="str">
        <f>IFERROR(プログラム[[#This Row],[予決コード]],"")</f>
        <v/>
      </c>
      <c r="H73" s="5" t="str">
        <f>IFERROR(プログラム[[#This Row],[日付]],"")</f>
        <v/>
      </c>
      <c r="I73" t="str">
        <f>IFERROR(プログラム[[#This Row],[予選競技番号]],"")</f>
        <v/>
      </c>
      <c r="J73" t="str">
        <f>IFERROR(VLOOKUP(C73,色々!L:M,2,0),"")</f>
        <v/>
      </c>
      <c r="K73" t="str">
        <f>IFERROR(VLOOKUP(D73,色々!P:R,3,0),"")</f>
        <v/>
      </c>
      <c r="L73" t="str">
        <f>IFERROR(VLOOKUP(D73,色々!A:B,2,0),"")</f>
        <v/>
      </c>
      <c r="M73" t="str">
        <f t="shared" si="2"/>
        <v/>
      </c>
      <c r="N73" t="str">
        <f>IFERROR(VLOOKUP(E73,クラス!B:C,2,0),"")</f>
        <v/>
      </c>
      <c r="O73" t="str">
        <f>IFERROR(VLOOKUP(F73,色々!P:Q,2,0),"")</f>
        <v/>
      </c>
      <c r="P73" t="str">
        <f>IFERROR(VLOOKUP(G73,色々!D:E,2,0),"")</f>
        <v/>
      </c>
      <c r="Q73" t="str">
        <f t="shared" si="3"/>
        <v xml:space="preserve">   </v>
      </c>
    </row>
    <row r="74" spans="1:17" x14ac:dyDescent="0.15">
      <c r="A74" t="str">
        <f>IFERROR(プログラム[[#This Row],[表示用競技番号]],"")</f>
        <v/>
      </c>
      <c r="B74" t="str">
        <f>IFERROR(プログラム[[#This Row],[組数]],"")</f>
        <v/>
      </c>
      <c r="C74" t="str">
        <f>IFERROR(プログラム[[#This Row],[種目コード]],"")</f>
        <v/>
      </c>
      <c r="D74" t="str">
        <f>IFERROR(プログラム[[#This Row],[距離コード]],"")</f>
        <v/>
      </c>
      <c r="E74" t="str">
        <f>IFERROR(プログラム[[#This Row],[クラス番号]],"")</f>
        <v/>
      </c>
      <c r="F74" t="str">
        <f>IFERROR(プログラム[[#This Row],[性別コード]],"")</f>
        <v/>
      </c>
      <c r="G74" t="str">
        <f>IFERROR(プログラム[[#This Row],[予決コード]],"")</f>
        <v/>
      </c>
      <c r="H74" s="5" t="str">
        <f>IFERROR(プログラム[[#This Row],[日付]],"")</f>
        <v/>
      </c>
      <c r="I74" t="str">
        <f>IFERROR(プログラム[[#This Row],[予選競技番号]],"")</f>
        <v/>
      </c>
      <c r="J74" t="str">
        <f>IFERROR(VLOOKUP(C74,色々!L:M,2,0),"")</f>
        <v/>
      </c>
      <c r="K74" t="str">
        <f>IFERROR(VLOOKUP(D74,色々!P:R,3,0),"")</f>
        <v/>
      </c>
      <c r="L74" t="str">
        <f>IFERROR(VLOOKUP(D74,色々!A:B,2,0),"")</f>
        <v/>
      </c>
      <c r="M74" t="str">
        <f t="shared" si="2"/>
        <v/>
      </c>
      <c r="N74" t="str">
        <f>IFERROR(VLOOKUP(E74,クラス!B:C,2,0),"")</f>
        <v/>
      </c>
      <c r="O74" t="str">
        <f>IFERROR(VLOOKUP(F74,色々!P:Q,2,0),"")</f>
        <v/>
      </c>
      <c r="P74" t="str">
        <f>IFERROR(VLOOKUP(G74,色々!D:E,2,0),"")</f>
        <v/>
      </c>
      <c r="Q74" t="str">
        <f t="shared" si="3"/>
        <v xml:space="preserve">   </v>
      </c>
    </row>
    <row r="75" spans="1:17" x14ac:dyDescent="0.15">
      <c r="A75" t="str">
        <f>IFERROR(プログラム[[#This Row],[表示用競技番号]],"")</f>
        <v/>
      </c>
      <c r="B75" t="str">
        <f>IFERROR(プログラム[[#This Row],[組数]],"")</f>
        <v/>
      </c>
      <c r="C75" t="str">
        <f>IFERROR(プログラム[[#This Row],[種目コード]],"")</f>
        <v/>
      </c>
      <c r="D75" t="str">
        <f>IFERROR(プログラム[[#This Row],[距離コード]],"")</f>
        <v/>
      </c>
      <c r="E75" t="str">
        <f>IFERROR(プログラム[[#This Row],[クラス番号]],"")</f>
        <v/>
      </c>
      <c r="F75" t="str">
        <f>IFERROR(プログラム[[#This Row],[性別コード]],"")</f>
        <v/>
      </c>
      <c r="G75" t="str">
        <f>IFERROR(プログラム[[#This Row],[予決コード]],"")</f>
        <v/>
      </c>
      <c r="H75" s="5" t="str">
        <f>IFERROR(プログラム[[#This Row],[日付]],"")</f>
        <v/>
      </c>
      <c r="I75" t="str">
        <f>IFERROR(プログラム[[#This Row],[予選競技番号]],"")</f>
        <v/>
      </c>
      <c r="J75" t="str">
        <f>IFERROR(VLOOKUP(C75,色々!L:M,2,0),"")</f>
        <v/>
      </c>
      <c r="K75" t="str">
        <f>IFERROR(VLOOKUP(D75,色々!P:R,3,0),"")</f>
        <v/>
      </c>
      <c r="L75" t="str">
        <f>IFERROR(VLOOKUP(D75,色々!A:B,2,0),"")</f>
        <v/>
      </c>
      <c r="M75" t="str">
        <f t="shared" si="2"/>
        <v/>
      </c>
      <c r="N75" t="str">
        <f>IFERROR(VLOOKUP(E75,クラス!B:C,2,0),"")</f>
        <v/>
      </c>
      <c r="O75" t="str">
        <f>IFERROR(VLOOKUP(F75,色々!P:Q,2,0),"")</f>
        <v/>
      </c>
      <c r="P75" t="str">
        <f>IFERROR(VLOOKUP(G75,色々!D:E,2,0),"")</f>
        <v/>
      </c>
      <c r="Q75" t="str">
        <f t="shared" si="3"/>
        <v xml:space="preserve">   </v>
      </c>
    </row>
    <row r="76" spans="1:17" x14ac:dyDescent="0.15">
      <c r="A76" t="str">
        <f>IFERROR(プログラム[[#This Row],[表示用競技番号]],"")</f>
        <v/>
      </c>
      <c r="B76" t="str">
        <f>IFERROR(プログラム[[#This Row],[組数]],"")</f>
        <v/>
      </c>
      <c r="C76" t="str">
        <f>IFERROR(プログラム[[#This Row],[種目コード]],"")</f>
        <v/>
      </c>
      <c r="D76" t="str">
        <f>IFERROR(プログラム[[#This Row],[距離コード]],"")</f>
        <v/>
      </c>
      <c r="E76" t="str">
        <f>IFERROR(プログラム[[#This Row],[クラス番号]],"")</f>
        <v/>
      </c>
      <c r="F76" t="str">
        <f>IFERROR(プログラム[[#This Row],[性別コード]],"")</f>
        <v/>
      </c>
      <c r="G76" t="str">
        <f>IFERROR(プログラム[[#This Row],[予決コード]],"")</f>
        <v/>
      </c>
      <c r="H76" s="5" t="str">
        <f>IFERROR(プログラム[[#This Row],[日付]],"")</f>
        <v/>
      </c>
      <c r="I76" t="str">
        <f>IFERROR(プログラム[[#This Row],[予選競技番号]],"")</f>
        <v/>
      </c>
      <c r="J76" t="str">
        <f>IFERROR(VLOOKUP(C76,色々!L:M,2,0),"")</f>
        <v/>
      </c>
      <c r="K76" t="str">
        <f>IFERROR(VLOOKUP(D76,色々!P:R,3,0),"")</f>
        <v/>
      </c>
      <c r="L76" t="str">
        <f>IFERROR(VLOOKUP(D76,色々!A:B,2,0),"")</f>
        <v/>
      </c>
      <c r="M76" t="str">
        <f t="shared" si="2"/>
        <v/>
      </c>
      <c r="N76" t="str">
        <f>IFERROR(VLOOKUP(E76,クラス!B:C,2,0),"")</f>
        <v/>
      </c>
      <c r="O76" t="str">
        <f>IFERROR(VLOOKUP(F76,色々!P:Q,2,0),"")</f>
        <v/>
      </c>
      <c r="P76" t="str">
        <f>IFERROR(VLOOKUP(G76,色々!D:E,2,0),"")</f>
        <v/>
      </c>
      <c r="Q76" t="str">
        <f t="shared" si="3"/>
        <v xml:space="preserve">   </v>
      </c>
    </row>
    <row r="77" spans="1:17" x14ac:dyDescent="0.15">
      <c r="A77" t="str">
        <f>IFERROR(プログラム[[#This Row],[表示用競技番号]],"")</f>
        <v/>
      </c>
      <c r="B77" t="str">
        <f>IFERROR(プログラム[[#This Row],[組数]],"")</f>
        <v/>
      </c>
      <c r="C77" t="str">
        <f>IFERROR(プログラム[[#This Row],[種目コード]],"")</f>
        <v/>
      </c>
      <c r="D77" t="str">
        <f>IFERROR(プログラム[[#This Row],[距離コード]],"")</f>
        <v/>
      </c>
      <c r="E77" t="str">
        <f>IFERROR(プログラム[[#This Row],[クラス番号]],"")</f>
        <v/>
      </c>
      <c r="F77" t="str">
        <f>IFERROR(プログラム[[#This Row],[性別コード]],"")</f>
        <v/>
      </c>
      <c r="G77" t="str">
        <f>IFERROR(プログラム[[#This Row],[予決コード]],"")</f>
        <v/>
      </c>
      <c r="H77" s="5" t="str">
        <f>IFERROR(プログラム[[#This Row],[日付]],"")</f>
        <v/>
      </c>
      <c r="I77" t="str">
        <f>IFERROR(プログラム[[#This Row],[予選競技番号]],"")</f>
        <v/>
      </c>
      <c r="J77" t="str">
        <f>IFERROR(VLOOKUP(C77,色々!L:M,2,0),"")</f>
        <v/>
      </c>
      <c r="K77" t="str">
        <f>IFERROR(VLOOKUP(D77,色々!P:R,3,0),"")</f>
        <v/>
      </c>
      <c r="L77" t="str">
        <f>IFERROR(VLOOKUP(D77,色々!A:B,2,0),"")</f>
        <v/>
      </c>
      <c r="M77" t="str">
        <f t="shared" si="2"/>
        <v/>
      </c>
      <c r="N77" t="str">
        <f>IFERROR(VLOOKUP(E77,クラス!B:C,2,0),"")</f>
        <v/>
      </c>
      <c r="O77" t="str">
        <f>IFERROR(VLOOKUP(F77,色々!P:Q,2,0),"")</f>
        <v/>
      </c>
      <c r="P77" t="str">
        <f>IFERROR(VLOOKUP(G77,色々!D:E,2,0),"")</f>
        <v/>
      </c>
      <c r="Q77" t="str">
        <f t="shared" si="3"/>
        <v xml:space="preserve">   </v>
      </c>
    </row>
    <row r="78" spans="1:17" x14ac:dyDescent="0.15">
      <c r="A78" t="str">
        <f>IFERROR(プログラム[[#This Row],[表示用競技番号]],"")</f>
        <v/>
      </c>
      <c r="B78" t="str">
        <f>IFERROR(プログラム[[#This Row],[組数]],"")</f>
        <v/>
      </c>
      <c r="C78" t="str">
        <f>IFERROR(プログラム[[#This Row],[種目コード]],"")</f>
        <v/>
      </c>
      <c r="D78" t="str">
        <f>IFERROR(プログラム[[#This Row],[距離コード]],"")</f>
        <v/>
      </c>
      <c r="E78" t="str">
        <f>IFERROR(プログラム[[#This Row],[クラス番号]],"")</f>
        <v/>
      </c>
      <c r="F78" t="str">
        <f>IFERROR(プログラム[[#This Row],[性別コード]],"")</f>
        <v/>
      </c>
      <c r="G78" t="str">
        <f>IFERROR(プログラム[[#This Row],[予決コード]],"")</f>
        <v/>
      </c>
      <c r="H78" s="5" t="str">
        <f>IFERROR(プログラム[[#This Row],[日付]],"")</f>
        <v/>
      </c>
      <c r="I78" t="str">
        <f>IFERROR(プログラム[[#This Row],[予選競技番号]],"")</f>
        <v/>
      </c>
      <c r="J78" t="str">
        <f>IFERROR(VLOOKUP(C78,色々!L:M,2,0),"")</f>
        <v/>
      </c>
      <c r="K78" t="str">
        <f>IFERROR(VLOOKUP(D78,色々!P:R,3,0),"")</f>
        <v/>
      </c>
      <c r="L78" t="str">
        <f>IFERROR(VLOOKUP(D78,色々!A:B,2,0),"")</f>
        <v/>
      </c>
      <c r="M78" t="str">
        <f t="shared" si="2"/>
        <v/>
      </c>
      <c r="N78" t="str">
        <f>IFERROR(VLOOKUP(E78,クラス!B:C,2,0),"")</f>
        <v/>
      </c>
      <c r="O78" t="str">
        <f>IFERROR(VLOOKUP(F78,色々!P:Q,2,0),"")</f>
        <v/>
      </c>
      <c r="P78" t="str">
        <f>IFERROR(VLOOKUP(G78,色々!D:E,2,0),"")</f>
        <v/>
      </c>
      <c r="Q78" t="str">
        <f t="shared" si="3"/>
        <v xml:space="preserve">   </v>
      </c>
    </row>
    <row r="79" spans="1:17" x14ac:dyDescent="0.15">
      <c r="A79" t="str">
        <f>IFERROR(プログラム[[#This Row],[表示用競技番号]],"")</f>
        <v/>
      </c>
      <c r="B79" t="str">
        <f>IFERROR(プログラム[[#This Row],[組数]],"")</f>
        <v/>
      </c>
      <c r="C79" t="str">
        <f>IFERROR(プログラム[[#This Row],[種目コード]],"")</f>
        <v/>
      </c>
      <c r="D79" t="str">
        <f>IFERROR(プログラム[[#This Row],[距離コード]],"")</f>
        <v/>
      </c>
      <c r="E79" t="str">
        <f>IFERROR(プログラム[[#This Row],[クラス番号]],"")</f>
        <v/>
      </c>
      <c r="F79" t="str">
        <f>IFERROR(プログラム[[#This Row],[性別コード]],"")</f>
        <v/>
      </c>
      <c r="G79" t="str">
        <f>IFERROR(プログラム[[#This Row],[予決コード]],"")</f>
        <v/>
      </c>
      <c r="H79" s="5" t="str">
        <f>IFERROR(プログラム[[#This Row],[日付]],"")</f>
        <v/>
      </c>
      <c r="I79" t="str">
        <f>IFERROR(プログラム[[#This Row],[予選競技番号]],"")</f>
        <v/>
      </c>
      <c r="J79" t="str">
        <f>IFERROR(VLOOKUP(C79,色々!L:M,2,0),"")</f>
        <v/>
      </c>
      <c r="K79" t="str">
        <f>IFERROR(VLOOKUP(D79,色々!P:R,3,0),"")</f>
        <v/>
      </c>
      <c r="L79" t="str">
        <f>IFERROR(VLOOKUP(D79,色々!A:B,2,0),"")</f>
        <v/>
      </c>
      <c r="M79" t="str">
        <f t="shared" si="2"/>
        <v/>
      </c>
      <c r="N79" t="str">
        <f>IFERROR(VLOOKUP(E79,クラス!B:C,2,0),"")</f>
        <v/>
      </c>
      <c r="O79" t="str">
        <f>IFERROR(VLOOKUP(F79,色々!P:Q,2,0),"")</f>
        <v/>
      </c>
      <c r="P79" t="str">
        <f>IFERROR(VLOOKUP(G79,色々!D:E,2,0),"")</f>
        <v/>
      </c>
      <c r="Q79" t="str">
        <f t="shared" si="3"/>
        <v xml:space="preserve">   </v>
      </c>
    </row>
    <row r="80" spans="1:17" x14ac:dyDescent="0.15">
      <c r="A80" t="str">
        <f>IFERROR(プログラム[[#This Row],[表示用競技番号]],"")</f>
        <v/>
      </c>
      <c r="B80" t="str">
        <f>IFERROR(プログラム[[#This Row],[組数]],"")</f>
        <v/>
      </c>
      <c r="C80" t="str">
        <f>IFERROR(プログラム[[#This Row],[種目コード]],"")</f>
        <v/>
      </c>
      <c r="D80" t="str">
        <f>IFERROR(プログラム[[#This Row],[距離コード]],"")</f>
        <v/>
      </c>
      <c r="E80" t="str">
        <f>IFERROR(プログラム[[#This Row],[クラス番号]],"")</f>
        <v/>
      </c>
      <c r="F80" t="str">
        <f>IFERROR(プログラム[[#This Row],[性別コード]],"")</f>
        <v/>
      </c>
      <c r="G80" t="str">
        <f>IFERROR(プログラム[[#This Row],[予決コード]],"")</f>
        <v/>
      </c>
      <c r="H80" s="5" t="str">
        <f>IFERROR(プログラム[[#This Row],[日付]],"")</f>
        <v/>
      </c>
      <c r="I80" t="str">
        <f>IFERROR(プログラム[[#This Row],[予選競技番号]],"")</f>
        <v/>
      </c>
      <c r="J80" t="str">
        <f>IFERROR(VLOOKUP(C80,色々!L:M,2,0),"")</f>
        <v/>
      </c>
      <c r="K80" t="str">
        <f>IFERROR(VLOOKUP(D80,色々!P:R,3,0),"")</f>
        <v/>
      </c>
      <c r="L80" t="str">
        <f>IFERROR(VLOOKUP(D80,色々!A:B,2,0),"")</f>
        <v/>
      </c>
      <c r="M80" t="str">
        <f t="shared" si="2"/>
        <v/>
      </c>
      <c r="N80" t="str">
        <f>IFERROR(VLOOKUP(E80,クラス!B:C,2,0),"")</f>
        <v/>
      </c>
      <c r="O80" t="str">
        <f>IFERROR(VLOOKUP(F80,色々!P:Q,2,0),"")</f>
        <v/>
      </c>
      <c r="P80" t="str">
        <f>IFERROR(VLOOKUP(G80,色々!D:E,2,0),"")</f>
        <v/>
      </c>
      <c r="Q80" t="str">
        <f t="shared" si="3"/>
        <v xml:space="preserve">   </v>
      </c>
    </row>
    <row r="81" spans="1:17" x14ac:dyDescent="0.15">
      <c r="A81" t="str">
        <f>IFERROR(プログラム[[#This Row],[表示用競技番号]],"")</f>
        <v/>
      </c>
      <c r="B81" t="str">
        <f>IFERROR(プログラム[[#This Row],[組数]],"")</f>
        <v/>
      </c>
      <c r="C81" t="str">
        <f>IFERROR(プログラム[[#This Row],[種目コード]],"")</f>
        <v/>
      </c>
      <c r="D81" t="str">
        <f>IFERROR(プログラム[[#This Row],[距離コード]],"")</f>
        <v/>
      </c>
      <c r="E81" t="str">
        <f>IFERROR(プログラム[[#This Row],[クラス番号]],"")</f>
        <v/>
      </c>
      <c r="F81" t="str">
        <f>IFERROR(プログラム[[#This Row],[性別コード]],"")</f>
        <v/>
      </c>
      <c r="G81" t="str">
        <f>IFERROR(プログラム[[#This Row],[予決コード]],"")</f>
        <v/>
      </c>
      <c r="H81" s="5" t="str">
        <f>IFERROR(プログラム[[#This Row],[日付]],"")</f>
        <v/>
      </c>
      <c r="I81" t="str">
        <f>IFERROR(プログラム[[#This Row],[予選競技番号]],"")</f>
        <v/>
      </c>
      <c r="J81" t="str">
        <f>IFERROR(VLOOKUP(C81,色々!L:M,2,0),"")</f>
        <v/>
      </c>
      <c r="K81" t="str">
        <f>IFERROR(VLOOKUP(D81,色々!P:R,3,0),"")</f>
        <v/>
      </c>
      <c r="L81" t="str">
        <f>IFERROR(VLOOKUP(D81,色々!A:B,2,0),"")</f>
        <v/>
      </c>
      <c r="M81" t="str">
        <f t="shared" si="2"/>
        <v/>
      </c>
      <c r="N81" t="str">
        <f>IFERROR(VLOOKUP(E81,クラス!B:C,2,0),"")</f>
        <v/>
      </c>
      <c r="O81" t="str">
        <f>IFERROR(VLOOKUP(F81,色々!P:Q,2,0),"")</f>
        <v/>
      </c>
      <c r="P81" t="str">
        <f>IFERROR(VLOOKUP(G81,色々!D:E,2,0),"")</f>
        <v/>
      </c>
      <c r="Q81" t="str">
        <f t="shared" si="3"/>
        <v xml:space="preserve">   </v>
      </c>
    </row>
    <row r="82" spans="1:17" x14ac:dyDescent="0.15">
      <c r="A82" t="str">
        <f>IFERROR(プログラム[[#This Row],[表示用競技番号]],"")</f>
        <v/>
      </c>
      <c r="B82" t="str">
        <f>IFERROR(プログラム[[#This Row],[組数]],"")</f>
        <v/>
      </c>
      <c r="C82" t="str">
        <f>IFERROR(プログラム[[#This Row],[種目コード]],"")</f>
        <v/>
      </c>
      <c r="D82" t="str">
        <f>IFERROR(プログラム[[#This Row],[距離コード]],"")</f>
        <v/>
      </c>
      <c r="E82" t="str">
        <f>IFERROR(プログラム[[#This Row],[クラス番号]],"")</f>
        <v/>
      </c>
      <c r="F82" t="str">
        <f>IFERROR(プログラム[[#This Row],[性別コード]],"")</f>
        <v/>
      </c>
      <c r="G82" t="str">
        <f>IFERROR(プログラム[[#This Row],[予決コード]],"")</f>
        <v/>
      </c>
      <c r="H82" s="5" t="str">
        <f>IFERROR(プログラム[[#This Row],[日付]],"")</f>
        <v/>
      </c>
      <c r="I82" t="str">
        <f>IFERROR(プログラム[[#This Row],[予選競技番号]],"")</f>
        <v/>
      </c>
      <c r="J82" t="str">
        <f>IFERROR(VLOOKUP(C82,色々!L:M,2,0),"")</f>
        <v/>
      </c>
      <c r="K82" t="str">
        <f>IFERROR(VLOOKUP(D82,色々!P:R,3,0),"")</f>
        <v/>
      </c>
      <c r="L82" t="str">
        <f>IFERROR(VLOOKUP(D82,色々!A:B,2,0),"")</f>
        <v/>
      </c>
      <c r="M82" t="str">
        <f t="shared" si="2"/>
        <v/>
      </c>
      <c r="N82" t="str">
        <f>IFERROR(VLOOKUP(E82,クラス!B:C,2,0),"")</f>
        <v/>
      </c>
      <c r="O82" t="str">
        <f>IFERROR(VLOOKUP(F82,色々!P:Q,2,0),"")</f>
        <v/>
      </c>
      <c r="P82" t="str">
        <f>IFERROR(VLOOKUP(G82,色々!D:E,2,0),"")</f>
        <v/>
      </c>
      <c r="Q82" t="str">
        <f t="shared" si="3"/>
        <v xml:space="preserve">   </v>
      </c>
    </row>
    <row r="83" spans="1:17" x14ac:dyDescent="0.15">
      <c r="A83" t="str">
        <f>IFERROR(プログラム[[#This Row],[表示用競技番号]],"")</f>
        <v/>
      </c>
      <c r="B83" t="str">
        <f>IFERROR(プログラム[[#This Row],[組数]],"")</f>
        <v/>
      </c>
      <c r="C83" t="str">
        <f>IFERROR(プログラム[[#This Row],[種目コード]],"")</f>
        <v/>
      </c>
      <c r="D83" t="str">
        <f>IFERROR(プログラム[[#This Row],[距離コード]],"")</f>
        <v/>
      </c>
      <c r="E83" t="str">
        <f>IFERROR(プログラム[[#This Row],[クラス番号]],"")</f>
        <v/>
      </c>
      <c r="F83" t="str">
        <f>IFERROR(プログラム[[#This Row],[性別コード]],"")</f>
        <v/>
      </c>
      <c r="G83" t="str">
        <f>IFERROR(プログラム[[#This Row],[予決コード]],"")</f>
        <v/>
      </c>
      <c r="H83" s="5" t="str">
        <f>IFERROR(プログラム[[#This Row],[日付]],"")</f>
        <v/>
      </c>
      <c r="I83" t="str">
        <f>IFERROR(プログラム[[#This Row],[予選競技番号]],"")</f>
        <v/>
      </c>
      <c r="J83" t="str">
        <f>IFERROR(VLOOKUP(C83,色々!L:M,2,0),"")</f>
        <v/>
      </c>
      <c r="K83" t="str">
        <f>IFERROR(VLOOKUP(D83,色々!P:R,3,0),"")</f>
        <v/>
      </c>
      <c r="L83" t="str">
        <f>IFERROR(VLOOKUP(D83,色々!A:B,2,0),"")</f>
        <v/>
      </c>
      <c r="M83" t="str">
        <f t="shared" si="2"/>
        <v/>
      </c>
      <c r="N83" t="str">
        <f>IFERROR(VLOOKUP(E83,クラス!B:C,2,0),"")</f>
        <v/>
      </c>
      <c r="O83" t="str">
        <f>IFERROR(VLOOKUP(F83,色々!P:Q,2,0),"")</f>
        <v/>
      </c>
      <c r="P83" t="str">
        <f>IFERROR(VLOOKUP(G83,色々!D:E,2,0),"")</f>
        <v/>
      </c>
      <c r="Q83" t="str">
        <f t="shared" si="3"/>
        <v xml:space="preserve">   </v>
      </c>
    </row>
    <row r="84" spans="1:17" x14ac:dyDescent="0.15">
      <c r="A84" t="str">
        <f>IFERROR(プログラム[[#This Row],[表示用競技番号]],"")</f>
        <v/>
      </c>
      <c r="B84" t="str">
        <f>IFERROR(プログラム[[#This Row],[組数]],"")</f>
        <v/>
      </c>
      <c r="C84" t="str">
        <f>IFERROR(プログラム[[#This Row],[種目コード]],"")</f>
        <v/>
      </c>
      <c r="D84" t="str">
        <f>IFERROR(プログラム[[#This Row],[距離コード]],"")</f>
        <v/>
      </c>
      <c r="E84" t="str">
        <f>IFERROR(プログラム[[#This Row],[クラス番号]],"")</f>
        <v/>
      </c>
      <c r="F84" t="str">
        <f>IFERROR(プログラム[[#This Row],[性別コード]],"")</f>
        <v/>
      </c>
      <c r="G84" t="str">
        <f>IFERROR(プログラム[[#This Row],[予決コード]],"")</f>
        <v/>
      </c>
      <c r="H84" s="5" t="str">
        <f>IFERROR(プログラム[[#This Row],[日付]],"")</f>
        <v/>
      </c>
      <c r="I84" t="str">
        <f>IFERROR(プログラム[[#This Row],[予選競技番号]],"")</f>
        <v/>
      </c>
      <c r="J84" t="str">
        <f>IFERROR(VLOOKUP(C84,色々!L:M,2,0),"")</f>
        <v/>
      </c>
      <c r="K84" t="str">
        <f>IFERROR(VLOOKUP(D84,色々!P:R,3,0),"")</f>
        <v/>
      </c>
      <c r="L84" t="str">
        <f>IFERROR(VLOOKUP(D84,色々!A:B,2,0),"")</f>
        <v/>
      </c>
      <c r="M84" t="str">
        <f t="shared" si="2"/>
        <v/>
      </c>
      <c r="N84" t="str">
        <f>IFERROR(VLOOKUP(E84,クラス!B:C,2,0),"")</f>
        <v/>
      </c>
      <c r="O84" t="str">
        <f>IFERROR(VLOOKUP(F84,色々!P:Q,2,0),"")</f>
        <v/>
      </c>
      <c r="P84" t="str">
        <f>IFERROR(VLOOKUP(G84,色々!D:E,2,0),"")</f>
        <v/>
      </c>
      <c r="Q84" t="str">
        <f t="shared" si="3"/>
        <v xml:space="preserve">   </v>
      </c>
    </row>
    <row r="85" spans="1:17" x14ac:dyDescent="0.15">
      <c r="A85" t="str">
        <f>IFERROR(プログラム[[#This Row],[表示用競技番号]],"")</f>
        <v/>
      </c>
      <c r="B85" t="str">
        <f>IFERROR(プログラム[[#This Row],[組数]],"")</f>
        <v/>
      </c>
      <c r="C85" t="str">
        <f>IFERROR(プログラム[[#This Row],[種目コード]],"")</f>
        <v/>
      </c>
      <c r="D85" t="str">
        <f>IFERROR(プログラム[[#This Row],[距離コード]],"")</f>
        <v/>
      </c>
      <c r="E85" t="str">
        <f>IFERROR(プログラム[[#This Row],[クラス番号]],"")</f>
        <v/>
      </c>
      <c r="F85" t="str">
        <f>IFERROR(プログラム[[#This Row],[性別コード]],"")</f>
        <v/>
      </c>
      <c r="G85" t="str">
        <f>IFERROR(プログラム[[#This Row],[予決コード]],"")</f>
        <v/>
      </c>
      <c r="H85" s="5" t="str">
        <f>IFERROR(プログラム[[#This Row],[日付]],"")</f>
        <v/>
      </c>
      <c r="I85" t="str">
        <f>IFERROR(プログラム[[#This Row],[予選競技番号]],"")</f>
        <v/>
      </c>
      <c r="J85" t="str">
        <f>IFERROR(VLOOKUP(C85,色々!L:M,2,0),"")</f>
        <v/>
      </c>
      <c r="K85" t="str">
        <f>IFERROR(VLOOKUP(D85,色々!P:R,3,0),"")</f>
        <v/>
      </c>
      <c r="L85" t="str">
        <f>IFERROR(VLOOKUP(D85,色々!A:B,2,0),"")</f>
        <v/>
      </c>
      <c r="M85" t="str">
        <f t="shared" si="2"/>
        <v/>
      </c>
      <c r="N85" t="str">
        <f>IFERROR(VLOOKUP(E85,クラス!B:C,2,0),"")</f>
        <v/>
      </c>
      <c r="O85" t="str">
        <f>IFERROR(VLOOKUP(F85,色々!P:Q,2,0),"")</f>
        <v/>
      </c>
      <c r="P85" t="str">
        <f>IFERROR(VLOOKUP(G85,色々!D:E,2,0),"")</f>
        <v/>
      </c>
      <c r="Q85" t="str">
        <f t="shared" si="3"/>
        <v xml:space="preserve">   </v>
      </c>
    </row>
    <row r="86" spans="1:17" x14ac:dyDescent="0.15">
      <c r="A86" t="str">
        <f>IFERROR(プログラム[[#This Row],[表示用競技番号]],"")</f>
        <v/>
      </c>
      <c r="B86" t="str">
        <f>IFERROR(プログラム[[#This Row],[組数]],"")</f>
        <v/>
      </c>
      <c r="C86" t="str">
        <f>IFERROR(プログラム[[#This Row],[種目コード]],"")</f>
        <v/>
      </c>
      <c r="D86" t="str">
        <f>IFERROR(プログラム[[#This Row],[距離コード]],"")</f>
        <v/>
      </c>
      <c r="E86" t="str">
        <f>IFERROR(プログラム[[#This Row],[クラス番号]],"")</f>
        <v/>
      </c>
      <c r="F86" t="str">
        <f>IFERROR(プログラム[[#This Row],[性別コード]],"")</f>
        <v/>
      </c>
      <c r="G86" t="str">
        <f>IFERROR(プログラム[[#This Row],[予決コード]],"")</f>
        <v/>
      </c>
      <c r="H86" s="5" t="str">
        <f>IFERROR(プログラム[[#This Row],[日付]],"")</f>
        <v/>
      </c>
      <c r="I86" t="str">
        <f>IFERROR(プログラム[[#This Row],[予選競技番号]],"")</f>
        <v/>
      </c>
      <c r="J86" t="str">
        <f>IFERROR(VLOOKUP(C86,色々!L:M,2,0),"")</f>
        <v/>
      </c>
      <c r="K86" t="str">
        <f>IFERROR(VLOOKUP(D86,色々!P:R,3,0),"")</f>
        <v/>
      </c>
      <c r="L86" t="str">
        <f>IFERROR(VLOOKUP(D86,色々!A:B,2,0),"")</f>
        <v/>
      </c>
      <c r="M86" t="str">
        <f t="shared" si="2"/>
        <v/>
      </c>
      <c r="N86" t="str">
        <f>IFERROR(VLOOKUP(E86,クラス!B:C,2,0),"")</f>
        <v/>
      </c>
      <c r="O86" t="str">
        <f>IFERROR(VLOOKUP(F86,色々!P:Q,2,0),"")</f>
        <v/>
      </c>
      <c r="P86" t="str">
        <f>IFERROR(VLOOKUP(G86,色々!D:E,2,0),"")</f>
        <v/>
      </c>
      <c r="Q86" t="str">
        <f t="shared" si="3"/>
        <v xml:space="preserve">   </v>
      </c>
    </row>
    <row r="87" spans="1:17" x14ac:dyDescent="0.15">
      <c r="A87" t="str">
        <f>IFERROR(プログラム[[#This Row],[表示用競技番号]],"")</f>
        <v/>
      </c>
      <c r="B87" t="str">
        <f>IFERROR(プログラム[[#This Row],[組数]],"")</f>
        <v/>
      </c>
      <c r="C87" t="str">
        <f>IFERROR(プログラム[[#This Row],[種目コード]],"")</f>
        <v/>
      </c>
      <c r="D87" t="str">
        <f>IFERROR(プログラム[[#This Row],[距離コード]],"")</f>
        <v/>
      </c>
      <c r="E87" t="str">
        <f>IFERROR(プログラム[[#This Row],[クラス番号]],"")</f>
        <v/>
      </c>
      <c r="F87" t="str">
        <f>IFERROR(プログラム[[#This Row],[性別コード]],"")</f>
        <v/>
      </c>
      <c r="G87" t="str">
        <f>IFERROR(プログラム[[#This Row],[予決コード]],"")</f>
        <v/>
      </c>
      <c r="H87" s="5" t="str">
        <f>IFERROR(プログラム[[#This Row],[日付]],"")</f>
        <v/>
      </c>
      <c r="I87" t="str">
        <f>IFERROR(プログラム[[#This Row],[予選競技番号]],"")</f>
        <v/>
      </c>
      <c r="J87" t="str">
        <f>IFERROR(VLOOKUP(C87,色々!L:M,2,0),"")</f>
        <v/>
      </c>
      <c r="K87" t="str">
        <f>IFERROR(VLOOKUP(D87,色々!P:R,3,0),"")</f>
        <v/>
      </c>
      <c r="L87" t="str">
        <f>IFERROR(VLOOKUP(D87,色々!A:B,2,0),"")</f>
        <v/>
      </c>
      <c r="M87" t="str">
        <f t="shared" si="2"/>
        <v/>
      </c>
      <c r="N87" t="str">
        <f>IFERROR(VLOOKUP(E87,クラス!B:C,2,0),"")</f>
        <v/>
      </c>
      <c r="O87" t="str">
        <f>IFERROR(VLOOKUP(F87,色々!P:Q,2,0),"")</f>
        <v/>
      </c>
      <c r="P87" t="str">
        <f>IFERROR(VLOOKUP(G87,色々!D:E,2,0),"")</f>
        <v/>
      </c>
      <c r="Q87" t="str">
        <f t="shared" si="3"/>
        <v xml:space="preserve">   </v>
      </c>
    </row>
    <row r="88" spans="1:17" x14ac:dyDescent="0.15">
      <c r="A88" t="str">
        <f>IFERROR(プログラム[[#This Row],[表示用競技番号]],"")</f>
        <v/>
      </c>
      <c r="B88" t="str">
        <f>IFERROR(プログラム[[#This Row],[組数]],"")</f>
        <v/>
      </c>
      <c r="C88" t="str">
        <f>IFERROR(プログラム[[#This Row],[種目コード]],"")</f>
        <v/>
      </c>
      <c r="D88" t="str">
        <f>IFERROR(プログラム[[#This Row],[距離コード]],"")</f>
        <v/>
      </c>
      <c r="E88" t="str">
        <f>IFERROR(プログラム[[#This Row],[クラス番号]],"")</f>
        <v/>
      </c>
      <c r="F88" t="str">
        <f>IFERROR(プログラム[[#This Row],[性別コード]],"")</f>
        <v/>
      </c>
      <c r="G88" t="str">
        <f>IFERROR(プログラム[[#This Row],[予決コード]],"")</f>
        <v/>
      </c>
      <c r="H88" s="5" t="str">
        <f>IFERROR(プログラム[[#This Row],[日付]],"")</f>
        <v/>
      </c>
      <c r="I88" t="str">
        <f>IFERROR(プログラム[[#This Row],[予選競技番号]],"")</f>
        <v/>
      </c>
      <c r="J88" t="str">
        <f>IFERROR(VLOOKUP(C88,色々!L:M,2,0),"")</f>
        <v/>
      </c>
      <c r="K88" t="str">
        <f>IFERROR(VLOOKUP(D88,色々!P:R,3,0),"")</f>
        <v/>
      </c>
      <c r="L88" t="str">
        <f>IFERROR(VLOOKUP(D88,色々!A:B,2,0),"")</f>
        <v/>
      </c>
      <c r="M88" t="str">
        <f t="shared" si="2"/>
        <v/>
      </c>
      <c r="N88" t="str">
        <f>IFERROR(VLOOKUP(E88,クラス!B:C,2,0),"")</f>
        <v/>
      </c>
      <c r="O88" t="str">
        <f>IFERROR(VLOOKUP(F88,色々!P:Q,2,0),"")</f>
        <v/>
      </c>
      <c r="P88" t="str">
        <f>IFERROR(VLOOKUP(G88,色々!D:E,2,0),"")</f>
        <v/>
      </c>
      <c r="Q88" t="str">
        <f t="shared" si="3"/>
        <v xml:space="preserve">   </v>
      </c>
    </row>
    <row r="89" spans="1:17" x14ac:dyDescent="0.15">
      <c r="A89" t="str">
        <f>IFERROR(プログラム[[#This Row],[表示用競技番号]],"")</f>
        <v/>
      </c>
      <c r="B89" t="str">
        <f>IFERROR(プログラム[[#This Row],[組数]],"")</f>
        <v/>
      </c>
      <c r="C89" t="str">
        <f>IFERROR(プログラム[[#This Row],[種目コード]],"")</f>
        <v/>
      </c>
      <c r="D89" t="str">
        <f>IFERROR(プログラム[[#This Row],[距離コード]],"")</f>
        <v/>
      </c>
      <c r="E89" t="str">
        <f>IFERROR(プログラム[[#This Row],[クラス番号]],"")</f>
        <v/>
      </c>
      <c r="F89" t="str">
        <f>IFERROR(プログラム[[#This Row],[性別コード]],"")</f>
        <v/>
      </c>
      <c r="G89" t="str">
        <f>IFERROR(プログラム[[#This Row],[予決コード]],"")</f>
        <v/>
      </c>
      <c r="H89" s="5" t="str">
        <f>IFERROR(プログラム[[#This Row],[日付]],"")</f>
        <v/>
      </c>
      <c r="I89" t="str">
        <f>IFERROR(プログラム[[#This Row],[予選競技番号]],"")</f>
        <v/>
      </c>
      <c r="J89" t="str">
        <f>IFERROR(VLOOKUP(C89,色々!L:M,2,0),"")</f>
        <v/>
      </c>
      <c r="K89" t="str">
        <f>IFERROR(VLOOKUP(D89,色々!P:R,3,0),"")</f>
        <v/>
      </c>
      <c r="L89" t="str">
        <f>IFERROR(VLOOKUP(D89,色々!A:B,2,0),"")</f>
        <v/>
      </c>
      <c r="M89" t="str">
        <f t="shared" si="2"/>
        <v/>
      </c>
      <c r="N89" t="str">
        <f>IFERROR(VLOOKUP(E89,クラス!B:C,2,0),"")</f>
        <v/>
      </c>
      <c r="O89" t="str">
        <f>IFERROR(VLOOKUP(F89,色々!P:Q,2,0),"")</f>
        <v/>
      </c>
      <c r="P89" t="str">
        <f>IFERROR(VLOOKUP(G89,色々!D:E,2,0),"")</f>
        <v/>
      </c>
      <c r="Q89" t="str">
        <f t="shared" si="3"/>
        <v xml:space="preserve">   </v>
      </c>
    </row>
    <row r="90" spans="1:17" x14ac:dyDescent="0.15">
      <c r="A90" t="str">
        <f>IFERROR(プログラム[[#This Row],[表示用競技番号]],"")</f>
        <v/>
      </c>
      <c r="B90" t="str">
        <f>IFERROR(プログラム[[#This Row],[組数]],"")</f>
        <v/>
      </c>
      <c r="C90" t="str">
        <f>IFERROR(プログラム[[#This Row],[種目コード]],"")</f>
        <v/>
      </c>
      <c r="D90" t="str">
        <f>IFERROR(プログラム[[#This Row],[距離コード]],"")</f>
        <v/>
      </c>
      <c r="E90" t="str">
        <f>IFERROR(プログラム[[#This Row],[クラス番号]],"")</f>
        <v/>
      </c>
      <c r="F90" t="str">
        <f>IFERROR(プログラム[[#This Row],[性別コード]],"")</f>
        <v/>
      </c>
      <c r="G90" t="str">
        <f>IFERROR(プログラム[[#This Row],[予決コード]],"")</f>
        <v/>
      </c>
      <c r="H90" s="5" t="str">
        <f>IFERROR(プログラム[[#This Row],[日付]],"")</f>
        <v/>
      </c>
      <c r="I90" t="str">
        <f>IFERROR(プログラム[[#This Row],[予選競技番号]],"")</f>
        <v/>
      </c>
      <c r="J90" t="str">
        <f>IFERROR(VLOOKUP(C90,色々!L:M,2,0),"")</f>
        <v/>
      </c>
      <c r="K90" t="str">
        <f>IFERROR(VLOOKUP(D90,色々!P:R,3,0),"")</f>
        <v/>
      </c>
      <c r="L90" t="str">
        <f>IFERROR(VLOOKUP(D90,色々!A:B,2,0),"")</f>
        <v/>
      </c>
      <c r="M90" t="str">
        <f t="shared" si="2"/>
        <v/>
      </c>
      <c r="N90" t="str">
        <f>IFERROR(VLOOKUP(E90,クラス!B:C,2,0),"")</f>
        <v/>
      </c>
      <c r="O90" t="str">
        <f>IFERROR(VLOOKUP(F90,色々!P:Q,2,0),"")</f>
        <v/>
      </c>
      <c r="P90" t="str">
        <f>IFERROR(VLOOKUP(G90,色々!D:E,2,0),"")</f>
        <v/>
      </c>
      <c r="Q90" t="str">
        <f t="shared" si="3"/>
        <v xml:space="preserve">   </v>
      </c>
    </row>
    <row r="91" spans="1:17" x14ac:dyDescent="0.15">
      <c r="A91" t="str">
        <f>IFERROR(プログラム[[#This Row],[表示用競技番号]],"")</f>
        <v/>
      </c>
      <c r="B91" t="str">
        <f>IFERROR(プログラム[[#This Row],[組数]],"")</f>
        <v/>
      </c>
      <c r="C91" t="str">
        <f>IFERROR(プログラム[[#This Row],[種目コード]],"")</f>
        <v/>
      </c>
      <c r="D91" t="str">
        <f>IFERROR(プログラム[[#This Row],[距離コード]],"")</f>
        <v/>
      </c>
      <c r="E91" t="str">
        <f>IFERROR(プログラム[[#This Row],[クラス番号]],"")</f>
        <v/>
      </c>
      <c r="F91" t="str">
        <f>IFERROR(プログラム[[#This Row],[性別コード]],"")</f>
        <v/>
      </c>
      <c r="G91" t="str">
        <f>IFERROR(プログラム[[#This Row],[予決コード]],"")</f>
        <v/>
      </c>
      <c r="H91" s="5" t="str">
        <f>IFERROR(プログラム[[#This Row],[日付]],"")</f>
        <v/>
      </c>
      <c r="I91" t="str">
        <f>IFERROR(プログラム[[#This Row],[予選競技番号]],"")</f>
        <v/>
      </c>
      <c r="J91" t="str">
        <f>IFERROR(VLOOKUP(C91,色々!L:M,2,0),"")</f>
        <v/>
      </c>
      <c r="K91" t="str">
        <f>IFERROR(VLOOKUP(D91,色々!P:R,3,0),"")</f>
        <v/>
      </c>
      <c r="L91" t="str">
        <f>IFERROR(VLOOKUP(D91,色々!A:B,2,0),"")</f>
        <v/>
      </c>
      <c r="M91" t="str">
        <f t="shared" si="2"/>
        <v/>
      </c>
      <c r="N91" t="str">
        <f>IFERROR(VLOOKUP(E91,クラス!B:C,2,0),"")</f>
        <v/>
      </c>
      <c r="O91" t="str">
        <f>IFERROR(VLOOKUP(F91,色々!P:Q,2,0),"")</f>
        <v/>
      </c>
      <c r="P91" t="str">
        <f>IFERROR(VLOOKUP(G91,色々!D:E,2,0),"")</f>
        <v/>
      </c>
      <c r="Q91" t="str">
        <f t="shared" si="3"/>
        <v xml:space="preserve">   </v>
      </c>
    </row>
    <row r="92" spans="1:17" x14ac:dyDescent="0.15">
      <c r="A92" t="str">
        <f>IFERROR(プログラム[[#This Row],[表示用競技番号]],"")</f>
        <v/>
      </c>
      <c r="B92" t="str">
        <f>IFERROR(プログラム[[#This Row],[組数]],"")</f>
        <v/>
      </c>
      <c r="C92" t="str">
        <f>IFERROR(プログラム[[#This Row],[種目コード]],"")</f>
        <v/>
      </c>
      <c r="D92" t="str">
        <f>IFERROR(プログラム[[#This Row],[距離コード]],"")</f>
        <v/>
      </c>
      <c r="E92" t="str">
        <f>IFERROR(プログラム[[#This Row],[クラス番号]],"")</f>
        <v/>
      </c>
      <c r="F92" t="str">
        <f>IFERROR(プログラム[[#This Row],[性別コード]],"")</f>
        <v/>
      </c>
      <c r="G92" t="str">
        <f>IFERROR(プログラム[[#This Row],[予決コード]],"")</f>
        <v/>
      </c>
      <c r="H92" s="5" t="str">
        <f>IFERROR(プログラム[[#This Row],[日付]],"")</f>
        <v/>
      </c>
      <c r="I92" t="str">
        <f>IFERROR(プログラム[[#This Row],[予選競技番号]],"")</f>
        <v/>
      </c>
      <c r="J92" t="str">
        <f>IFERROR(VLOOKUP(C92,色々!L:M,2,0),"")</f>
        <v/>
      </c>
      <c r="K92" t="str">
        <f>IFERROR(VLOOKUP(D92,色々!P:R,3,0),"")</f>
        <v/>
      </c>
      <c r="L92" t="str">
        <f>IFERROR(VLOOKUP(D92,色々!A:B,2,0),"")</f>
        <v/>
      </c>
      <c r="M92" t="str">
        <f t="shared" si="2"/>
        <v/>
      </c>
      <c r="N92" t="str">
        <f>IFERROR(VLOOKUP(E92,クラス!B:C,2,0),"")</f>
        <v/>
      </c>
      <c r="O92" t="str">
        <f>IFERROR(VLOOKUP(F92,色々!P:Q,2,0),"")</f>
        <v/>
      </c>
      <c r="P92" t="str">
        <f>IFERROR(VLOOKUP(G92,色々!D:E,2,0),"")</f>
        <v/>
      </c>
      <c r="Q92" t="str">
        <f t="shared" si="3"/>
        <v xml:space="preserve">   </v>
      </c>
    </row>
    <row r="93" spans="1:17" x14ac:dyDescent="0.15">
      <c r="A93" t="str">
        <f>IFERROR(プログラム[[#This Row],[表示用競技番号]],"")</f>
        <v/>
      </c>
      <c r="B93" t="str">
        <f>IFERROR(プログラム[[#This Row],[組数]],"")</f>
        <v/>
      </c>
      <c r="C93" t="str">
        <f>IFERROR(プログラム[[#This Row],[種目コード]],"")</f>
        <v/>
      </c>
      <c r="D93" t="str">
        <f>IFERROR(プログラム[[#This Row],[距離コード]],"")</f>
        <v/>
      </c>
      <c r="E93" t="str">
        <f>IFERROR(プログラム[[#This Row],[クラス番号]],"")</f>
        <v/>
      </c>
      <c r="F93" t="str">
        <f>IFERROR(プログラム[[#This Row],[性別コード]],"")</f>
        <v/>
      </c>
      <c r="G93" t="str">
        <f>IFERROR(プログラム[[#This Row],[予決コード]],"")</f>
        <v/>
      </c>
      <c r="H93" s="5" t="str">
        <f>IFERROR(プログラム[[#This Row],[日付]],"")</f>
        <v/>
      </c>
      <c r="I93" t="str">
        <f>IFERROR(プログラム[[#This Row],[予選競技番号]],"")</f>
        <v/>
      </c>
      <c r="J93" t="str">
        <f>IFERROR(VLOOKUP(C93,色々!L:M,2,0),"")</f>
        <v/>
      </c>
      <c r="K93" t="str">
        <f>IFERROR(VLOOKUP(D93,色々!P:R,3,0),"")</f>
        <v/>
      </c>
      <c r="L93" t="str">
        <f>IFERROR(VLOOKUP(D93,色々!A:B,2,0),"")</f>
        <v/>
      </c>
      <c r="M93" t="str">
        <f t="shared" si="2"/>
        <v/>
      </c>
      <c r="N93" t="str">
        <f>IFERROR(VLOOKUP(E93,クラス!B:C,2,0),"")</f>
        <v/>
      </c>
      <c r="O93" t="str">
        <f>IFERROR(VLOOKUP(F93,色々!P:Q,2,0),"")</f>
        <v/>
      </c>
      <c r="P93" t="str">
        <f>IFERROR(VLOOKUP(G93,色々!D:E,2,0),"")</f>
        <v/>
      </c>
      <c r="Q93" t="str">
        <f t="shared" si="3"/>
        <v xml:space="preserve">   </v>
      </c>
    </row>
    <row r="94" spans="1:17" x14ac:dyDescent="0.15">
      <c r="A94" t="str">
        <f>IFERROR(プログラム[[#This Row],[表示用競技番号]],"")</f>
        <v/>
      </c>
      <c r="B94" t="str">
        <f>IFERROR(プログラム[[#This Row],[組数]],"")</f>
        <v/>
      </c>
      <c r="C94" t="str">
        <f>IFERROR(プログラム[[#This Row],[種目コード]],"")</f>
        <v/>
      </c>
      <c r="D94" t="str">
        <f>IFERROR(プログラム[[#This Row],[距離コード]],"")</f>
        <v/>
      </c>
      <c r="E94" t="str">
        <f>IFERROR(プログラム[[#This Row],[クラス番号]],"")</f>
        <v/>
      </c>
      <c r="F94" t="str">
        <f>IFERROR(プログラム[[#This Row],[性別コード]],"")</f>
        <v/>
      </c>
      <c r="G94" t="str">
        <f>IFERROR(プログラム[[#This Row],[予決コード]],"")</f>
        <v/>
      </c>
      <c r="H94" s="5" t="str">
        <f>IFERROR(プログラム[[#This Row],[日付]],"")</f>
        <v/>
      </c>
      <c r="I94" t="str">
        <f>IFERROR(プログラム[[#This Row],[予選競技番号]],"")</f>
        <v/>
      </c>
      <c r="J94" t="str">
        <f>IFERROR(VLOOKUP(C94,色々!L:M,2,0),"")</f>
        <v/>
      </c>
      <c r="K94" t="str">
        <f>IFERROR(VLOOKUP(D94,色々!P:R,3,0),"")</f>
        <v/>
      </c>
      <c r="L94" t="str">
        <f>IFERROR(VLOOKUP(D94,色々!A:B,2,0),"")</f>
        <v/>
      </c>
      <c r="M94" t="str">
        <f t="shared" si="2"/>
        <v/>
      </c>
      <c r="N94" t="str">
        <f>IFERROR(VLOOKUP(E94,クラス!B:C,2,0),"")</f>
        <v/>
      </c>
      <c r="O94" t="str">
        <f>IFERROR(VLOOKUP(F94,色々!P:Q,2,0),"")</f>
        <v/>
      </c>
      <c r="P94" t="str">
        <f>IFERROR(VLOOKUP(G94,色々!D:E,2,0),"")</f>
        <v/>
      </c>
      <c r="Q94" t="str">
        <f t="shared" si="3"/>
        <v xml:space="preserve">   </v>
      </c>
    </row>
    <row r="95" spans="1:17" x14ac:dyDescent="0.15">
      <c r="A95" t="str">
        <f>IFERROR(プログラム[[#This Row],[表示用競技番号]],"")</f>
        <v/>
      </c>
      <c r="B95" t="str">
        <f>IFERROR(プログラム[[#This Row],[組数]],"")</f>
        <v/>
      </c>
      <c r="C95" t="str">
        <f>IFERROR(プログラム[[#This Row],[種目コード]],"")</f>
        <v/>
      </c>
      <c r="D95" t="str">
        <f>IFERROR(プログラム[[#This Row],[距離コード]],"")</f>
        <v/>
      </c>
      <c r="E95" t="str">
        <f>IFERROR(プログラム[[#This Row],[クラス番号]],"")</f>
        <v/>
      </c>
      <c r="F95" t="str">
        <f>IFERROR(プログラム[[#This Row],[性別コード]],"")</f>
        <v/>
      </c>
      <c r="G95" t="str">
        <f>IFERROR(プログラム[[#This Row],[予決コード]],"")</f>
        <v/>
      </c>
      <c r="H95" s="5" t="str">
        <f>IFERROR(プログラム[[#This Row],[日付]],"")</f>
        <v/>
      </c>
      <c r="I95" t="str">
        <f>IFERROR(プログラム[[#This Row],[予選競技番号]],"")</f>
        <v/>
      </c>
      <c r="J95" t="str">
        <f>IFERROR(VLOOKUP(C95,色々!L:M,2,0),"")</f>
        <v/>
      </c>
      <c r="K95" t="str">
        <f>IFERROR(VLOOKUP(D95,色々!P:R,3,0),"")</f>
        <v/>
      </c>
      <c r="L95" t="str">
        <f>IFERROR(VLOOKUP(D95,色々!A:B,2,0),"")</f>
        <v/>
      </c>
      <c r="M95" t="str">
        <f t="shared" si="2"/>
        <v/>
      </c>
      <c r="N95" t="str">
        <f>IFERROR(VLOOKUP(E95,クラス!B:C,2,0),"")</f>
        <v/>
      </c>
      <c r="O95" t="str">
        <f>IFERROR(VLOOKUP(F95,色々!P:Q,2,0),"")</f>
        <v/>
      </c>
      <c r="P95" t="str">
        <f>IFERROR(VLOOKUP(G95,色々!D:E,2,0),"")</f>
        <v/>
      </c>
      <c r="Q95" t="str">
        <f t="shared" si="3"/>
        <v xml:space="preserve">   </v>
      </c>
    </row>
    <row r="96" spans="1:17" x14ac:dyDescent="0.15">
      <c r="A96" t="str">
        <f>IFERROR(プログラム[[#This Row],[表示用競技番号]],"")</f>
        <v/>
      </c>
      <c r="B96" t="str">
        <f>IFERROR(プログラム[[#This Row],[組数]],"")</f>
        <v/>
      </c>
      <c r="C96" t="str">
        <f>IFERROR(プログラム[[#This Row],[種目コード]],"")</f>
        <v/>
      </c>
      <c r="D96" t="str">
        <f>IFERROR(プログラム[[#This Row],[距離コード]],"")</f>
        <v/>
      </c>
      <c r="E96" t="str">
        <f>IFERROR(プログラム[[#This Row],[クラス番号]],"")</f>
        <v/>
      </c>
      <c r="F96" t="str">
        <f>IFERROR(プログラム[[#This Row],[性別コード]],"")</f>
        <v/>
      </c>
      <c r="G96" t="str">
        <f>IFERROR(プログラム[[#This Row],[予決コード]],"")</f>
        <v/>
      </c>
      <c r="H96" s="5" t="str">
        <f>IFERROR(プログラム[[#This Row],[日付]],"")</f>
        <v/>
      </c>
      <c r="I96" t="str">
        <f>IFERROR(プログラム[[#This Row],[予選競技番号]],"")</f>
        <v/>
      </c>
      <c r="J96" t="str">
        <f>IFERROR(VLOOKUP(C96,色々!L:M,2,0),"")</f>
        <v/>
      </c>
      <c r="K96" t="str">
        <f>IFERROR(VLOOKUP(D96,色々!P:R,3,0),"")</f>
        <v/>
      </c>
      <c r="L96" t="str">
        <f>IFERROR(VLOOKUP(D96,色々!A:B,2,0),"")</f>
        <v/>
      </c>
      <c r="M96" t="str">
        <f t="shared" si="2"/>
        <v/>
      </c>
      <c r="N96" t="str">
        <f>IFERROR(VLOOKUP(E96,クラス!B:C,2,0),"")</f>
        <v/>
      </c>
      <c r="O96" t="str">
        <f>IFERROR(VLOOKUP(F96,色々!P:Q,2,0),"")</f>
        <v/>
      </c>
      <c r="P96" t="str">
        <f>IFERROR(VLOOKUP(G96,色々!D:E,2,0),"")</f>
        <v/>
      </c>
      <c r="Q96" t="str">
        <f t="shared" si="3"/>
        <v xml:space="preserve">   </v>
      </c>
    </row>
    <row r="97" spans="1:17" x14ac:dyDescent="0.15">
      <c r="A97" t="str">
        <f>IFERROR(プログラム[[#This Row],[表示用競技番号]],"")</f>
        <v/>
      </c>
      <c r="B97" t="str">
        <f>IFERROR(プログラム[[#This Row],[組数]],"")</f>
        <v/>
      </c>
      <c r="C97" t="str">
        <f>IFERROR(プログラム[[#This Row],[種目コード]],"")</f>
        <v/>
      </c>
      <c r="D97" t="str">
        <f>IFERROR(プログラム[[#This Row],[距離コード]],"")</f>
        <v/>
      </c>
      <c r="E97" t="str">
        <f>IFERROR(プログラム[[#This Row],[クラス番号]],"")</f>
        <v/>
      </c>
      <c r="F97" t="str">
        <f>IFERROR(プログラム[[#This Row],[性別コード]],"")</f>
        <v/>
      </c>
      <c r="G97" t="str">
        <f>IFERROR(プログラム[[#This Row],[予決コード]],"")</f>
        <v/>
      </c>
      <c r="H97" s="5" t="str">
        <f>IFERROR(プログラム[[#This Row],[日付]],"")</f>
        <v/>
      </c>
      <c r="I97" t="str">
        <f>IFERROR(プログラム[[#This Row],[予選競技番号]],"")</f>
        <v/>
      </c>
      <c r="J97" t="str">
        <f>IFERROR(VLOOKUP(C97,色々!L:M,2,0),"")</f>
        <v/>
      </c>
      <c r="K97" t="str">
        <f>IFERROR(VLOOKUP(D97,色々!P:R,3,0),"")</f>
        <v/>
      </c>
      <c r="L97" t="str">
        <f>IFERROR(VLOOKUP(D97,色々!A:B,2,0),"")</f>
        <v/>
      </c>
      <c r="M97" t="str">
        <f t="shared" si="2"/>
        <v/>
      </c>
      <c r="N97" t="str">
        <f>IFERROR(VLOOKUP(E97,クラス!B:C,2,0),"")</f>
        <v/>
      </c>
      <c r="O97" t="str">
        <f>IFERROR(VLOOKUP(F97,色々!P:Q,2,0),"")</f>
        <v/>
      </c>
      <c r="P97" t="str">
        <f>IFERROR(VLOOKUP(G97,色々!D:E,2,0),"")</f>
        <v/>
      </c>
      <c r="Q97" t="str">
        <f t="shared" si="3"/>
        <v xml:space="preserve">   </v>
      </c>
    </row>
    <row r="98" spans="1:17" x14ac:dyDescent="0.15">
      <c r="A98" t="str">
        <f>IFERROR(プログラム[[#This Row],[表示用競技番号]],"")</f>
        <v/>
      </c>
      <c r="B98" t="str">
        <f>IFERROR(プログラム[[#This Row],[組数]],"")</f>
        <v/>
      </c>
      <c r="C98" t="str">
        <f>IFERROR(プログラム[[#This Row],[種目コード]],"")</f>
        <v/>
      </c>
      <c r="D98" t="str">
        <f>IFERROR(プログラム[[#This Row],[距離コード]],"")</f>
        <v/>
      </c>
      <c r="E98" t="str">
        <f>IFERROR(プログラム[[#This Row],[クラス番号]],"")</f>
        <v/>
      </c>
      <c r="F98" t="str">
        <f>IFERROR(プログラム[[#This Row],[性別コード]],"")</f>
        <v/>
      </c>
      <c r="G98" t="str">
        <f>IFERROR(プログラム[[#This Row],[予決コード]],"")</f>
        <v/>
      </c>
      <c r="H98" s="5" t="str">
        <f>IFERROR(プログラム[[#This Row],[日付]],"")</f>
        <v/>
      </c>
      <c r="I98" t="str">
        <f>IFERROR(プログラム[[#This Row],[予選競技番号]],"")</f>
        <v/>
      </c>
      <c r="J98" t="str">
        <f>IFERROR(VLOOKUP(C98,色々!L:M,2,0),"")</f>
        <v/>
      </c>
      <c r="K98" t="str">
        <f>IFERROR(VLOOKUP(D98,色々!P:R,3,0),"")</f>
        <v/>
      </c>
      <c r="L98" t="str">
        <f>IFERROR(VLOOKUP(D98,色々!A:B,2,0),"")</f>
        <v/>
      </c>
      <c r="M98" t="str">
        <f t="shared" si="2"/>
        <v/>
      </c>
      <c r="N98" t="str">
        <f>IFERROR(VLOOKUP(E98,クラス!B:C,2,0),"")</f>
        <v/>
      </c>
      <c r="O98" t="str">
        <f>IFERROR(VLOOKUP(F98,色々!P:Q,2,0),"")</f>
        <v/>
      </c>
      <c r="P98" t="str">
        <f>IFERROR(VLOOKUP(G98,色々!D:E,2,0),"")</f>
        <v/>
      </c>
      <c r="Q98" t="str">
        <f t="shared" si="3"/>
        <v xml:space="preserve">   </v>
      </c>
    </row>
    <row r="99" spans="1:17" x14ac:dyDescent="0.15">
      <c r="A99" t="str">
        <f>IFERROR(プログラム[[#This Row],[表示用競技番号]],"")</f>
        <v/>
      </c>
      <c r="B99" t="str">
        <f>IFERROR(プログラム[[#This Row],[組数]],"")</f>
        <v/>
      </c>
      <c r="C99" t="str">
        <f>IFERROR(プログラム[[#This Row],[種目コード]],"")</f>
        <v/>
      </c>
      <c r="D99" t="str">
        <f>IFERROR(プログラム[[#This Row],[距離コード]],"")</f>
        <v/>
      </c>
      <c r="E99" t="str">
        <f>IFERROR(プログラム[[#This Row],[クラス番号]],"")</f>
        <v/>
      </c>
      <c r="F99" t="str">
        <f>IFERROR(プログラム[[#This Row],[性別コード]],"")</f>
        <v/>
      </c>
      <c r="G99" t="str">
        <f>IFERROR(プログラム[[#This Row],[予決コード]],"")</f>
        <v/>
      </c>
      <c r="H99" s="5" t="str">
        <f>IFERROR(プログラム[[#This Row],[日付]],"")</f>
        <v/>
      </c>
      <c r="I99" t="str">
        <f>IFERROR(プログラム[[#This Row],[予選競技番号]],"")</f>
        <v/>
      </c>
      <c r="J99" t="str">
        <f>IFERROR(VLOOKUP(C99,色々!L:M,2,0),"")</f>
        <v/>
      </c>
      <c r="K99" t="str">
        <f>IFERROR(VLOOKUP(D99,色々!P:R,3,0),"")</f>
        <v/>
      </c>
      <c r="L99" t="str">
        <f>IFERROR(VLOOKUP(D99,色々!A:B,2,0),"")</f>
        <v/>
      </c>
      <c r="M99" t="str">
        <f t="shared" si="2"/>
        <v/>
      </c>
      <c r="N99" t="str">
        <f>IFERROR(VLOOKUP(E99,クラス!B:C,2,0),"")</f>
        <v/>
      </c>
      <c r="O99" t="str">
        <f>IFERROR(VLOOKUP(F99,色々!P:Q,2,0),"")</f>
        <v/>
      </c>
      <c r="P99" t="str">
        <f>IFERROR(VLOOKUP(G99,色々!D:E,2,0),"")</f>
        <v/>
      </c>
      <c r="Q99" t="str">
        <f t="shared" si="3"/>
        <v xml:space="preserve">   </v>
      </c>
    </row>
    <row r="100" spans="1:17" x14ac:dyDescent="0.15">
      <c r="A100" t="str">
        <f>IFERROR(プログラム[[#This Row],[表示用競技番号]],"")</f>
        <v/>
      </c>
      <c r="B100" t="str">
        <f>IFERROR(プログラム[[#This Row],[組数]],"")</f>
        <v/>
      </c>
      <c r="C100" t="str">
        <f>IFERROR(プログラム[[#This Row],[種目コード]],"")</f>
        <v/>
      </c>
      <c r="D100" t="str">
        <f>IFERROR(プログラム[[#This Row],[距離コード]],"")</f>
        <v/>
      </c>
      <c r="E100" t="str">
        <f>IFERROR(プログラム[[#This Row],[クラス番号]],"")</f>
        <v/>
      </c>
      <c r="F100" t="str">
        <f>IFERROR(プログラム[[#This Row],[性別コード]],"")</f>
        <v/>
      </c>
      <c r="G100" t="str">
        <f>IFERROR(プログラム[[#This Row],[予決コード]],"")</f>
        <v/>
      </c>
      <c r="H100" s="5" t="str">
        <f>IFERROR(プログラム[[#This Row],[日付]],"")</f>
        <v/>
      </c>
      <c r="I100" t="str">
        <f>IFERROR(プログラム[[#This Row],[予選競技番号]],"")</f>
        <v/>
      </c>
      <c r="J100" t="str">
        <f>IFERROR(VLOOKUP(C100,色々!L:M,2,0),"")</f>
        <v/>
      </c>
      <c r="K100" t="str">
        <f>IFERROR(VLOOKUP(D100,色々!P:R,3,0),"")</f>
        <v/>
      </c>
      <c r="L100" t="str">
        <f>IFERROR(VLOOKUP(D100,色々!A:B,2,0),"")</f>
        <v/>
      </c>
      <c r="M100" t="str">
        <f t="shared" si="2"/>
        <v/>
      </c>
      <c r="N100" t="str">
        <f>IFERROR(VLOOKUP(E100,クラス!B:C,2,0),"")</f>
        <v/>
      </c>
      <c r="O100" t="str">
        <f>IFERROR(VLOOKUP(F100,色々!P:Q,2,0),"")</f>
        <v/>
      </c>
      <c r="P100" t="str">
        <f>IFERROR(VLOOKUP(G100,色々!D:E,2,0),"")</f>
        <v/>
      </c>
      <c r="Q100" t="str">
        <f t="shared" si="3"/>
        <v xml:space="preserve">   </v>
      </c>
    </row>
    <row r="101" spans="1:17" x14ac:dyDescent="0.15">
      <c r="A101" t="str">
        <f>IFERROR(プログラム[[#This Row],[表示用競技番号]],"")</f>
        <v/>
      </c>
      <c r="B101" t="str">
        <f>IFERROR(プログラム[[#This Row],[組数]],"")</f>
        <v/>
      </c>
      <c r="C101" t="str">
        <f>IFERROR(プログラム[[#This Row],[種目コード]],"")</f>
        <v/>
      </c>
      <c r="D101" t="str">
        <f>IFERROR(プログラム[[#This Row],[距離コード]],"")</f>
        <v/>
      </c>
      <c r="E101" t="str">
        <f>IFERROR(プログラム[[#This Row],[クラス番号]],"")</f>
        <v/>
      </c>
      <c r="F101" t="str">
        <f>IFERROR(プログラム[[#This Row],[性別コード]],"")</f>
        <v/>
      </c>
      <c r="G101" t="str">
        <f>IFERROR(プログラム[[#This Row],[予決コード]],"")</f>
        <v/>
      </c>
      <c r="H101" s="5" t="str">
        <f>IFERROR(プログラム[[#This Row],[日付]],"")</f>
        <v/>
      </c>
      <c r="I101" t="str">
        <f>IFERROR(プログラム[[#This Row],[予選競技番号]],"")</f>
        <v/>
      </c>
      <c r="J101" t="str">
        <f>IFERROR(VLOOKUP(C101,色々!L:M,2,0),"")</f>
        <v/>
      </c>
      <c r="K101" t="str">
        <f>IFERROR(VLOOKUP(D101,色々!P:R,3,0),"")</f>
        <v/>
      </c>
      <c r="L101" t="str">
        <f>IFERROR(VLOOKUP(D101,色々!A:B,2,0),"")</f>
        <v/>
      </c>
      <c r="M101" t="str">
        <f t="shared" si="2"/>
        <v/>
      </c>
      <c r="N101" t="str">
        <f>IFERROR(VLOOKUP(E101,クラス!B:C,2,0),"")</f>
        <v/>
      </c>
      <c r="O101" t="str">
        <f>IFERROR(VLOOKUP(F101,色々!P:Q,2,0),"")</f>
        <v/>
      </c>
      <c r="P101" t="str">
        <f>IFERROR(VLOOKUP(G101,色々!D:E,2,0),"")</f>
        <v/>
      </c>
      <c r="Q101" t="str">
        <f t="shared" si="3"/>
        <v xml:space="preserve">   </v>
      </c>
    </row>
    <row r="102" spans="1:17" x14ac:dyDescent="0.15">
      <c r="A102" t="str">
        <f>IFERROR(プログラム[[#This Row],[表示用競技番号]],"")</f>
        <v/>
      </c>
      <c r="B102" t="str">
        <f>IFERROR(プログラム[[#This Row],[組数]],"")</f>
        <v/>
      </c>
      <c r="C102" t="str">
        <f>IFERROR(プログラム[[#This Row],[種目コード]],"")</f>
        <v/>
      </c>
      <c r="D102" t="str">
        <f>IFERROR(プログラム[[#This Row],[距離コード]],"")</f>
        <v/>
      </c>
      <c r="E102" t="str">
        <f>IFERROR(プログラム[[#This Row],[クラス番号]],"")</f>
        <v/>
      </c>
      <c r="F102" t="str">
        <f>IFERROR(プログラム[[#This Row],[性別コード]],"")</f>
        <v/>
      </c>
      <c r="G102" t="str">
        <f>IFERROR(プログラム[[#This Row],[予決コード]],"")</f>
        <v/>
      </c>
      <c r="H102" s="5" t="str">
        <f>IFERROR(プログラム[[#This Row],[日付]],"")</f>
        <v/>
      </c>
      <c r="I102" t="str">
        <f>IFERROR(プログラム[[#This Row],[予選競技番号]],"")</f>
        <v/>
      </c>
      <c r="J102" t="str">
        <f>IFERROR(VLOOKUP(C102,色々!L:M,2,0),"")</f>
        <v/>
      </c>
      <c r="K102" t="str">
        <f>IFERROR(VLOOKUP(D102,色々!P:R,3,0),"")</f>
        <v/>
      </c>
      <c r="L102" t="str">
        <f>IFERROR(VLOOKUP(D102,色々!A:B,2,0),"")</f>
        <v/>
      </c>
      <c r="M102" t="str">
        <f t="shared" si="2"/>
        <v/>
      </c>
      <c r="N102" t="str">
        <f>IFERROR(VLOOKUP(E102,クラス!B:C,2,0),"")</f>
        <v/>
      </c>
      <c r="O102" t="str">
        <f>IFERROR(VLOOKUP(F102,色々!P:Q,2,0),"")</f>
        <v/>
      </c>
      <c r="P102" t="str">
        <f>IFERROR(VLOOKUP(G102,色々!D:E,2,0),"")</f>
        <v/>
      </c>
      <c r="Q102" t="str">
        <f t="shared" si="3"/>
        <v xml:space="preserve">   </v>
      </c>
    </row>
    <row r="103" spans="1:17" x14ac:dyDescent="0.15">
      <c r="A103" t="str">
        <f>IFERROR(プログラム[[#This Row],[表示用競技番号]],"")</f>
        <v/>
      </c>
      <c r="B103" t="str">
        <f>IFERROR(プログラム[[#This Row],[組数]],"")</f>
        <v/>
      </c>
      <c r="C103" t="str">
        <f>IFERROR(プログラム[[#This Row],[種目コード]],"")</f>
        <v/>
      </c>
      <c r="D103" t="str">
        <f>IFERROR(プログラム[[#This Row],[距離コード]],"")</f>
        <v/>
      </c>
      <c r="E103" t="str">
        <f>IFERROR(プログラム[[#This Row],[クラス番号]],"")</f>
        <v/>
      </c>
      <c r="F103" t="str">
        <f>IFERROR(プログラム[[#This Row],[性別コード]],"")</f>
        <v/>
      </c>
      <c r="G103" t="str">
        <f>IFERROR(プログラム[[#This Row],[予決コード]],"")</f>
        <v/>
      </c>
      <c r="H103" s="5" t="str">
        <f>IFERROR(プログラム[[#This Row],[日付]],"")</f>
        <v/>
      </c>
      <c r="I103" t="str">
        <f>IFERROR(プログラム[[#This Row],[予選競技番号]],"")</f>
        <v/>
      </c>
      <c r="J103" t="str">
        <f>IFERROR(VLOOKUP(C103,色々!L:M,2,0),"")</f>
        <v/>
      </c>
      <c r="K103" t="str">
        <f>IFERROR(VLOOKUP(D103,色々!P:R,3,0),"")</f>
        <v/>
      </c>
      <c r="L103" t="str">
        <f>IFERROR(VLOOKUP(D103,色々!A:B,2,0),"")</f>
        <v/>
      </c>
      <c r="M103" t="str">
        <f t="shared" si="2"/>
        <v/>
      </c>
      <c r="N103" t="str">
        <f>IFERROR(VLOOKUP(E103,クラス!B:C,2,0),"")</f>
        <v/>
      </c>
      <c r="O103" t="str">
        <f>IFERROR(VLOOKUP(F103,色々!P:Q,2,0),"")</f>
        <v/>
      </c>
      <c r="P103" t="str">
        <f>IFERROR(VLOOKUP(G103,色々!D:E,2,0),"")</f>
        <v/>
      </c>
      <c r="Q103" t="str">
        <f t="shared" si="3"/>
        <v xml:space="preserve">   </v>
      </c>
    </row>
    <row r="104" spans="1:17" x14ac:dyDescent="0.15">
      <c r="A104" t="str">
        <f>IFERROR(プログラム[[#This Row],[表示用競技番号]],"")</f>
        <v/>
      </c>
      <c r="B104" t="str">
        <f>IFERROR(プログラム[[#This Row],[組数]],"")</f>
        <v/>
      </c>
      <c r="C104" t="str">
        <f>IFERROR(プログラム[[#This Row],[種目コード]],"")</f>
        <v/>
      </c>
      <c r="D104" t="str">
        <f>IFERROR(プログラム[[#This Row],[距離コード]],"")</f>
        <v/>
      </c>
      <c r="E104" t="str">
        <f>IFERROR(プログラム[[#This Row],[クラス番号]],"")</f>
        <v/>
      </c>
      <c r="F104" t="str">
        <f>IFERROR(プログラム[[#This Row],[性別コード]],"")</f>
        <v/>
      </c>
      <c r="G104" t="str">
        <f>IFERROR(プログラム[[#This Row],[予決コード]],"")</f>
        <v/>
      </c>
      <c r="H104" s="5" t="str">
        <f>IFERROR(プログラム[[#This Row],[日付]],"")</f>
        <v/>
      </c>
      <c r="I104" t="str">
        <f>IFERROR(プログラム[[#This Row],[予選競技番号]],"")</f>
        <v/>
      </c>
      <c r="J104" t="str">
        <f>IFERROR(VLOOKUP(C104,色々!L:M,2,0),"")</f>
        <v/>
      </c>
      <c r="K104" t="str">
        <f>IFERROR(VLOOKUP(D104,色々!P:R,3,0),"")</f>
        <v/>
      </c>
      <c r="L104" t="str">
        <f>IFERROR(VLOOKUP(D104,色々!A:B,2,0),"")</f>
        <v/>
      </c>
      <c r="M104" t="str">
        <f t="shared" si="2"/>
        <v/>
      </c>
      <c r="N104" t="str">
        <f>IFERROR(VLOOKUP(E104,クラス!B:C,2,0),"")</f>
        <v/>
      </c>
      <c r="O104" t="str">
        <f>IFERROR(VLOOKUP(F104,色々!P:Q,2,0),"")</f>
        <v/>
      </c>
      <c r="P104" t="str">
        <f>IFERROR(VLOOKUP(G104,色々!D:E,2,0),"")</f>
        <v/>
      </c>
      <c r="Q104" t="str">
        <f t="shared" si="3"/>
        <v xml:space="preserve">   </v>
      </c>
    </row>
    <row r="105" spans="1:17" x14ac:dyDescent="0.15">
      <c r="A105" t="str">
        <f>IFERROR(プログラム[[#This Row],[表示用競技番号]],"")</f>
        <v/>
      </c>
      <c r="B105" t="str">
        <f>IFERROR(プログラム[[#This Row],[組数]],"")</f>
        <v/>
      </c>
      <c r="C105" t="str">
        <f>IFERROR(プログラム[[#This Row],[種目コード]],"")</f>
        <v/>
      </c>
      <c r="D105" t="str">
        <f>IFERROR(プログラム[[#This Row],[距離コード]],"")</f>
        <v/>
      </c>
      <c r="E105" t="str">
        <f>IFERROR(プログラム[[#This Row],[クラス番号]],"")</f>
        <v/>
      </c>
      <c r="F105" t="str">
        <f>IFERROR(プログラム[[#This Row],[性別コード]],"")</f>
        <v/>
      </c>
      <c r="G105" t="str">
        <f>IFERROR(プログラム[[#This Row],[予決コード]],"")</f>
        <v/>
      </c>
      <c r="H105" s="5" t="str">
        <f>IFERROR(プログラム[[#This Row],[日付]],"")</f>
        <v/>
      </c>
      <c r="I105" t="str">
        <f>IFERROR(プログラム[[#This Row],[予選競技番号]],"")</f>
        <v/>
      </c>
      <c r="J105" t="str">
        <f>IFERROR(VLOOKUP(C105,色々!L:M,2,0),"")</f>
        <v/>
      </c>
      <c r="K105" t="str">
        <f>IFERROR(VLOOKUP(D105,色々!P:R,3,0),"")</f>
        <v/>
      </c>
      <c r="L105" t="str">
        <f>IFERROR(VLOOKUP(D105,色々!A:B,2,0),"")</f>
        <v/>
      </c>
      <c r="M105" t="str">
        <f t="shared" si="2"/>
        <v/>
      </c>
      <c r="N105" t="str">
        <f>IFERROR(VLOOKUP(E105,クラス!B:C,2,0),"")</f>
        <v/>
      </c>
      <c r="O105" t="str">
        <f>IFERROR(VLOOKUP(F105,色々!P:Q,2,0),"")</f>
        <v/>
      </c>
      <c r="P105" t="str">
        <f>IFERROR(VLOOKUP(G105,色々!D:E,2,0),"")</f>
        <v/>
      </c>
      <c r="Q105" t="str">
        <f t="shared" si="3"/>
        <v xml:space="preserve">   </v>
      </c>
    </row>
    <row r="106" spans="1:17" x14ac:dyDescent="0.15">
      <c r="A106" t="str">
        <f>IFERROR(プログラム[[#This Row],[表示用競技番号]],"")</f>
        <v/>
      </c>
      <c r="B106" t="str">
        <f>IFERROR(プログラム[[#This Row],[組数]],"")</f>
        <v/>
      </c>
      <c r="C106" t="str">
        <f>IFERROR(プログラム[[#This Row],[種目コード]],"")</f>
        <v/>
      </c>
      <c r="D106" t="str">
        <f>IFERROR(プログラム[[#This Row],[距離コード]],"")</f>
        <v/>
      </c>
      <c r="E106" t="str">
        <f>IFERROR(プログラム[[#This Row],[クラス番号]],"")</f>
        <v/>
      </c>
      <c r="F106" t="str">
        <f>IFERROR(プログラム[[#This Row],[性別コード]],"")</f>
        <v/>
      </c>
      <c r="G106" t="str">
        <f>IFERROR(プログラム[[#This Row],[予決コード]],"")</f>
        <v/>
      </c>
      <c r="H106" s="5" t="str">
        <f>IFERROR(プログラム[[#This Row],[日付]],"")</f>
        <v/>
      </c>
      <c r="I106" t="str">
        <f>IFERROR(プログラム[[#This Row],[予選競技番号]],"")</f>
        <v/>
      </c>
      <c r="J106" t="str">
        <f>IFERROR(VLOOKUP(C106,色々!L:M,2,0),"")</f>
        <v/>
      </c>
      <c r="K106" t="str">
        <f>IFERROR(VLOOKUP(D106,色々!P:R,3,0),"")</f>
        <v/>
      </c>
      <c r="L106" t="str">
        <f>IFERROR(VLOOKUP(D106,色々!A:B,2,0),"")</f>
        <v/>
      </c>
      <c r="M106" t="str">
        <f t="shared" si="2"/>
        <v/>
      </c>
      <c r="N106" t="str">
        <f>IFERROR(VLOOKUP(E106,クラス!B:C,2,0),"")</f>
        <v/>
      </c>
      <c r="O106" t="str">
        <f>IFERROR(VLOOKUP(F106,色々!P:Q,2,0),"")</f>
        <v/>
      </c>
      <c r="P106" t="str">
        <f>IFERROR(VLOOKUP(G106,色々!D:E,2,0),"")</f>
        <v/>
      </c>
      <c r="Q106" t="str">
        <f t="shared" si="3"/>
        <v xml:space="preserve">   </v>
      </c>
    </row>
    <row r="107" spans="1:17" x14ac:dyDescent="0.15">
      <c r="A107" t="str">
        <f>IFERROR(プログラム[[#This Row],[表示用競技番号]],"")</f>
        <v/>
      </c>
      <c r="B107" t="str">
        <f>IFERROR(プログラム[[#This Row],[組数]],"")</f>
        <v/>
      </c>
      <c r="C107" t="str">
        <f>IFERROR(プログラム[[#This Row],[種目コード]],"")</f>
        <v/>
      </c>
      <c r="D107" t="str">
        <f>IFERROR(プログラム[[#This Row],[距離コード]],"")</f>
        <v/>
      </c>
      <c r="E107" t="str">
        <f>IFERROR(プログラム[[#This Row],[クラス番号]],"")</f>
        <v/>
      </c>
      <c r="F107" t="str">
        <f>IFERROR(プログラム[[#This Row],[性別コード]],"")</f>
        <v/>
      </c>
      <c r="G107" t="str">
        <f>IFERROR(プログラム[[#This Row],[予決コード]],"")</f>
        <v/>
      </c>
      <c r="H107" s="5" t="str">
        <f>IFERROR(プログラム[[#This Row],[日付]],"")</f>
        <v/>
      </c>
      <c r="I107" t="str">
        <f>IFERROR(プログラム[[#This Row],[予選競技番号]],"")</f>
        <v/>
      </c>
      <c r="J107" t="str">
        <f>IFERROR(VLOOKUP(C107,色々!L:M,2,0),"")</f>
        <v/>
      </c>
      <c r="K107" t="str">
        <f>IFERROR(VLOOKUP(D107,色々!P:R,3,0),"")</f>
        <v/>
      </c>
      <c r="L107" t="str">
        <f>IFERROR(VLOOKUP(D107,色々!A:B,2,0),"")</f>
        <v/>
      </c>
      <c r="M107" t="str">
        <f t="shared" si="2"/>
        <v/>
      </c>
      <c r="N107" t="str">
        <f>IFERROR(VLOOKUP(E107,クラス!B:C,2,0),"")</f>
        <v/>
      </c>
      <c r="O107" t="str">
        <f>IFERROR(VLOOKUP(F107,色々!P:Q,2,0),"")</f>
        <v/>
      </c>
      <c r="P107" t="str">
        <f>IFERROR(VLOOKUP(G107,色々!D:E,2,0),"")</f>
        <v/>
      </c>
      <c r="Q107" t="str">
        <f t="shared" si="3"/>
        <v xml:space="preserve">   </v>
      </c>
    </row>
    <row r="108" spans="1:17" x14ac:dyDescent="0.15">
      <c r="A108" t="str">
        <f>IFERROR(プログラム[[#This Row],[表示用競技番号]],"")</f>
        <v/>
      </c>
      <c r="B108" t="str">
        <f>IFERROR(プログラム[[#This Row],[組数]],"")</f>
        <v/>
      </c>
      <c r="C108" t="str">
        <f>IFERROR(プログラム[[#This Row],[種目コード]],"")</f>
        <v/>
      </c>
      <c r="D108" t="str">
        <f>IFERROR(プログラム[[#This Row],[距離コード]],"")</f>
        <v/>
      </c>
      <c r="E108" t="str">
        <f>IFERROR(プログラム[[#This Row],[クラス番号]],"")</f>
        <v/>
      </c>
      <c r="F108" t="str">
        <f>IFERROR(プログラム[[#This Row],[性別コード]],"")</f>
        <v/>
      </c>
      <c r="G108" t="str">
        <f>IFERROR(プログラム[[#This Row],[予決コード]],"")</f>
        <v/>
      </c>
      <c r="H108" s="5" t="str">
        <f>IFERROR(プログラム[[#This Row],[日付]],"")</f>
        <v/>
      </c>
      <c r="I108" t="str">
        <f>IFERROR(プログラム[[#This Row],[予選競技番号]],"")</f>
        <v/>
      </c>
      <c r="J108" t="str">
        <f>IFERROR(VLOOKUP(C108,色々!L:M,2,0),"")</f>
        <v/>
      </c>
      <c r="K108" t="str">
        <f>IFERROR(VLOOKUP(D108,色々!P:R,3,0),"")</f>
        <v/>
      </c>
      <c r="L108" t="str">
        <f>IFERROR(VLOOKUP(D108,色々!A:B,2,0),"")</f>
        <v/>
      </c>
      <c r="M108" t="str">
        <f t="shared" si="2"/>
        <v/>
      </c>
      <c r="N108" t="str">
        <f>IFERROR(VLOOKUP(E108,クラス!B:C,2,0),"")</f>
        <v/>
      </c>
      <c r="O108" t="str">
        <f>IFERROR(VLOOKUP(F108,色々!P:Q,2,0),"")</f>
        <v/>
      </c>
      <c r="P108" t="str">
        <f>IFERROR(VLOOKUP(G108,色々!D:E,2,0),"")</f>
        <v/>
      </c>
      <c r="Q108" t="str">
        <f t="shared" si="3"/>
        <v xml:space="preserve">   </v>
      </c>
    </row>
    <row r="109" spans="1:17" x14ac:dyDescent="0.15">
      <c r="A109" t="str">
        <f>IFERROR(プログラム[[#This Row],[表示用競技番号]],"")</f>
        <v/>
      </c>
      <c r="B109" t="str">
        <f>IFERROR(プログラム[[#This Row],[組数]],"")</f>
        <v/>
      </c>
      <c r="C109" t="str">
        <f>IFERROR(プログラム[[#This Row],[種目コード]],"")</f>
        <v/>
      </c>
      <c r="D109" t="str">
        <f>IFERROR(プログラム[[#This Row],[距離コード]],"")</f>
        <v/>
      </c>
      <c r="E109" t="str">
        <f>IFERROR(プログラム[[#This Row],[クラス番号]],"")</f>
        <v/>
      </c>
      <c r="F109" t="str">
        <f>IFERROR(プログラム[[#This Row],[性別コード]],"")</f>
        <v/>
      </c>
      <c r="G109" t="str">
        <f>IFERROR(プログラム[[#This Row],[予決コード]],"")</f>
        <v/>
      </c>
      <c r="H109" s="5" t="str">
        <f>IFERROR(プログラム[[#This Row],[日付]],"")</f>
        <v/>
      </c>
      <c r="I109" t="str">
        <f>IFERROR(プログラム[[#This Row],[予選競技番号]],"")</f>
        <v/>
      </c>
      <c r="J109" t="str">
        <f>IFERROR(VLOOKUP(C109,色々!L:M,2,0),"")</f>
        <v/>
      </c>
      <c r="K109" t="str">
        <f>IFERROR(VLOOKUP(D109,色々!P:R,3,0),"")</f>
        <v/>
      </c>
      <c r="L109" t="str">
        <f>IFERROR(VLOOKUP(D109,色々!A:B,2,0),"")</f>
        <v/>
      </c>
      <c r="M109" t="str">
        <f t="shared" si="2"/>
        <v/>
      </c>
      <c r="N109" t="str">
        <f>IFERROR(VLOOKUP(E109,クラス!B:C,2,0),"")</f>
        <v/>
      </c>
      <c r="O109" t="str">
        <f>IFERROR(VLOOKUP(F109,色々!P:Q,2,0),"")</f>
        <v/>
      </c>
      <c r="P109" t="str">
        <f>IFERROR(VLOOKUP(G109,色々!D:E,2,0),"")</f>
        <v/>
      </c>
      <c r="Q109" t="str">
        <f t="shared" si="3"/>
        <v xml:space="preserve">   </v>
      </c>
    </row>
    <row r="110" spans="1:17" x14ac:dyDescent="0.15">
      <c r="A110" t="str">
        <f>IFERROR(プログラム[[#This Row],[表示用競技番号]],"")</f>
        <v/>
      </c>
      <c r="B110" t="str">
        <f>IFERROR(プログラム[[#This Row],[組数]],"")</f>
        <v/>
      </c>
      <c r="C110" t="str">
        <f>IFERROR(プログラム[[#This Row],[種目コード]],"")</f>
        <v/>
      </c>
      <c r="D110" t="str">
        <f>IFERROR(プログラム[[#This Row],[距離コード]],"")</f>
        <v/>
      </c>
      <c r="E110" t="str">
        <f>IFERROR(プログラム[[#This Row],[クラス番号]],"")</f>
        <v/>
      </c>
      <c r="F110" t="str">
        <f>IFERROR(プログラム[[#This Row],[性別コード]],"")</f>
        <v/>
      </c>
      <c r="G110" t="str">
        <f>IFERROR(プログラム[[#This Row],[予決コード]],"")</f>
        <v/>
      </c>
      <c r="H110" s="5" t="str">
        <f>IFERROR(プログラム[[#This Row],[日付]],"")</f>
        <v/>
      </c>
      <c r="I110" t="str">
        <f>IFERROR(プログラム[[#This Row],[予選競技番号]],"")</f>
        <v/>
      </c>
      <c r="J110" t="str">
        <f>IFERROR(VLOOKUP(C110,色々!L:M,2,0),"")</f>
        <v/>
      </c>
      <c r="K110" t="str">
        <f>IFERROR(VLOOKUP(D110,色々!P:R,3,0),"")</f>
        <v/>
      </c>
      <c r="L110" t="str">
        <f>IFERROR(VLOOKUP(D110,色々!A:B,2,0),"")</f>
        <v/>
      </c>
      <c r="M110" t="str">
        <f t="shared" si="2"/>
        <v/>
      </c>
      <c r="N110" t="str">
        <f>IFERROR(VLOOKUP(E110,クラス!B:C,2,0),"")</f>
        <v/>
      </c>
      <c r="O110" t="str">
        <f>IFERROR(VLOOKUP(F110,色々!P:Q,2,0),"")</f>
        <v/>
      </c>
      <c r="P110" t="str">
        <f>IFERROR(VLOOKUP(G110,色々!D:E,2,0),"")</f>
        <v/>
      </c>
      <c r="Q110" t="str">
        <f t="shared" si="3"/>
        <v xml:space="preserve">   </v>
      </c>
    </row>
    <row r="111" spans="1:17" x14ac:dyDescent="0.15">
      <c r="A111" t="str">
        <f>IFERROR(プログラム[[#This Row],[表示用競技番号]],"")</f>
        <v/>
      </c>
      <c r="B111" t="str">
        <f>IFERROR(プログラム[[#This Row],[組数]],"")</f>
        <v/>
      </c>
      <c r="C111" t="str">
        <f>IFERROR(プログラム[[#This Row],[種目コード]],"")</f>
        <v/>
      </c>
      <c r="D111" t="str">
        <f>IFERROR(プログラム[[#This Row],[距離コード]],"")</f>
        <v/>
      </c>
      <c r="E111" t="str">
        <f>IFERROR(プログラム[[#This Row],[クラス番号]],"")</f>
        <v/>
      </c>
      <c r="F111" t="str">
        <f>IFERROR(プログラム[[#This Row],[性別コード]],"")</f>
        <v/>
      </c>
      <c r="G111" t="str">
        <f>IFERROR(プログラム[[#This Row],[予決コード]],"")</f>
        <v/>
      </c>
      <c r="H111" s="5" t="str">
        <f>IFERROR(プログラム[[#This Row],[日付]],"")</f>
        <v/>
      </c>
      <c r="I111" t="str">
        <f>IFERROR(プログラム[[#This Row],[予選競技番号]],"")</f>
        <v/>
      </c>
      <c r="J111" t="str">
        <f>IFERROR(VLOOKUP(C111,色々!L:M,2,0),"")</f>
        <v/>
      </c>
      <c r="K111" t="str">
        <f>IFERROR(VLOOKUP(D111,色々!P:R,3,0),"")</f>
        <v/>
      </c>
      <c r="L111" t="str">
        <f>IFERROR(VLOOKUP(D111,色々!A:B,2,0),"")</f>
        <v/>
      </c>
      <c r="M111" t="str">
        <f t="shared" si="2"/>
        <v/>
      </c>
      <c r="N111" t="str">
        <f>IFERROR(VLOOKUP(E111,クラス!B:C,2,0),"")</f>
        <v/>
      </c>
      <c r="O111" t="str">
        <f>IFERROR(VLOOKUP(F111,色々!P:Q,2,0),"")</f>
        <v/>
      </c>
      <c r="P111" t="str">
        <f>IFERROR(VLOOKUP(G111,色々!D:E,2,0),"")</f>
        <v/>
      </c>
      <c r="Q111" t="str">
        <f t="shared" si="3"/>
        <v xml:space="preserve">   </v>
      </c>
    </row>
    <row r="112" spans="1:17" x14ac:dyDescent="0.15">
      <c r="A112" t="str">
        <f>IFERROR(プログラム[[#This Row],[表示用競技番号]],"")</f>
        <v/>
      </c>
      <c r="B112" t="str">
        <f>IFERROR(プログラム[[#This Row],[組数]],"")</f>
        <v/>
      </c>
      <c r="C112" t="str">
        <f>IFERROR(プログラム[[#This Row],[種目コード]],"")</f>
        <v/>
      </c>
      <c r="D112" t="str">
        <f>IFERROR(プログラム[[#This Row],[距離コード]],"")</f>
        <v/>
      </c>
      <c r="E112" t="str">
        <f>IFERROR(プログラム[[#This Row],[クラス番号]],"")</f>
        <v/>
      </c>
      <c r="F112" t="str">
        <f>IFERROR(プログラム[[#This Row],[性別コード]],"")</f>
        <v/>
      </c>
      <c r="G112" t="str">
        <f>IFERROR(プログラム[[#This Row],[予決コード]],"")</f>
        <v/>
      </c>
      <c r="H112" s="5" t="str">
        <f>IFERROR(プログラム[[#This Row],[日付]],"")</f>
        <v/>
      </c>
      <c r="I112" t="str">
        <f>IFERROR(プログラム[[#This Row],[予選競技番号]],"")</f>
        <v/>
      </c>
      <c r="J112" t="str">
        <f>IFERROR(VLOOKUP(C112,色々!L:M,2,0),"")</f>
        <v/>
      </c>
      <c r="K112" t="str">
        <f>IFERROR(VLOOKUP(D112,色々!P:R,3,0),"")</f>
        <v/>
      </c>
      <c r="L112" t="str">
        <f>IFERROR(VLOOKUP(D112,色々!A:B,2,0),"")</f>
        <v/>
      </c>
      <c r="M112" t="str">
        <f t="shared" si="2"/>
        <v/>
      </c>
      <c r="N112" t="str">
        <f>IFERROR(VLOOKUP(E112,クラス!B:C,2,0),"")</f>
        <v/>
      </c>
      <c r="O112" t="str">
        <f>IFERROR(VLOOKUP(F112,色々!P:Q,2,0),"")</f>
        <v/>
      </c>
      <c r="P112" t="str">
        <f>IFERROR(VLOOKUP(G112,色々!D:E,2,0),"")</f>
        <v/>
      </c>
      <c r="Q112" t="str">
        <f t="shared" si="3"/>
        <v xml:space="preserve">   </v>
      </c>
    </row>
    <row r="113" spans="1:17" x14ac:dyDescent="0.15">
      <c r="A113" t="str">
        <f>IFERROR(プログラム[[#This Row],[表示用競技番号]],"")</f>
        <v/>
      </c>
      <c r="B113" t="str">
        <f>IFERROR(プログラム[[#This Row],[組数]],"")</f>
        <v/>
      </c>
      <c r="C113" t="str">
        <f>IFERROR(プログラム[[#This Row],[種目コード]],"")</f>
        <v/>
      </c>
      <c r="D113" t="str">
        <f>IFERROR(プログラム[[#This Row],[距離コード]],"")</f>
        <v/>
      </c>
      <c r="E113" t="str">
        <f>IFERROR(プログラム[[#This Row],[クラス番号]],"")</f>
        <v/>
      </c>
      <c r="F113" t="str">
        <f>IFERROR(プログラム[[#This Row],[性別コード]],"")</f>
        <v/>
      </c>
      <c r="G113" t="str">
        <f>IFERROR(プログラム[[#This Row],[予決コード]],"")</f>
        <v/>
      </c>
      <c r="H113" s="5" t="str">
        <f>IFERROR(プログラム[[#This Row],[日付]],"")</f>
        <v/>
      </c>
      <c r="I113" t="str">
        <f>IFERROR(プログラム[[#This Row],[予選競技番号]],"")</f>
        <v/>
      </c>
      <c r="J113" t="str">
        <f>IFERROR(VLOOKUP(C113,色々!L:M,2,0),"")</f>
        <v/>
      </c>
      <c r="K113" t="str">
        <f>IFERROR(VLOOKUP(D113,色々!P:R,3,0),"")</f>
        <v/>
      </c>
      <c r="L113" t="str">
        <f>IFERROR(VLOOKUP(D113,色々!A:B,2,0),"")</f>
        <v/>
      </c>
      <c r="M113" t="str">
        <f t="shared" si="2"/>
        <v/>
      </c>
      <c r="N113" t="str">
        <f>IFERROR(VLOOKUP(E113,クラス!B:C,2,0),"")</f>
        <v/>
      </c>
      <c r="O113" t="str">
        <f>IFERROR(VLOOKUP(F113,色々!P:Q,2,0),"")</f>
        <v/>
      </c>
      <c r="P113" t="str">
        <f>IFERROR(VLOOKUP(G113,色々!D:E,2,0),"")</f>
        <v/>
      </c>
      <c r="Q113" t="str">
        <f t="shared" si="3"/>
        <v xml:space="preserve">   </v>
      </c>
    </row>
    <row r="114" spans="1:17" x14ac:dyDescent="0.15">
      <c r="A114" t="str">
        <f>IFERROR(プログラム[[#This Row],[表示用競技番号]],"")</f>
        <v/>
      </c>
      <c r="B114" t="str">
        <f>IFERROR(プログラム[[#This Row],[組数]],"")</f>
        <v/>
      </c>
      <c r="C114" t="str">
        <f>IFERROR(プログラム[[#This Row],[種目コード]],"")</f>
        <v/>
      </c>
      <c r="D114" t="str">
        <f>IFERROR(プログラム[[#This Row],[距離コード]],"")</f>
        <v/>
      </c>
      <c r="E114" t="str">
        <f>IFERROR(プログラム[[#This Row],[クラス番号]],"")</f>
        <v/>
      </c>
      <c r="F114" t="str">
        <f>IFERROR(プログラム[[#This Row],[性別コード]],"")</f>
        <v/>
      </c>
      <c r="G114" t="str">
        <f>IFERROR(プログラム[[#This Row],[予決コード]],"")</f>
        <v/>
      </c>
      <c r="H114" s="5" t="str">
        <f>IFERROR(プログラム[[#This Row],[日付]],"")</f>
        <v/>
      </c>
      <c r="I114" t="str">
        <f>IFERROR(プログラム[[#This Row],[予選競技番号]],"")</f>
        <v/>
      </c>
      <c r="J114" t="str">
        <f>IFERROR(VLOOKUP(C114,色々!L:M,2,0),"")</f>
        <v/>
      </c>
      <c r="K114" t="str">
        <f>IFERROR(VLOOKUP(D114,色々!P:R,3,0),"")</f>
        <v/>
      </c>
      <c r="L114" t="str">
        <f>IFERROR(VLOOKUP(D114,色々!A:B,2,0),"")</f>
        <v/>
      </c>
      <c r="M114" t="str">
        <f t="shared" si="2"/>
        <v/>
      </c>
      <c r="N114" t="str">
        <f>IFERROR(VLOOKUP(E114,クラス!B:C,2,0),"")</f>
        <v/>
      </c>
      <c r="O114" t="str">
        <f>IFERROR(VLOOKUP(F114,色々!P:Q,2,0),"")</f>
        <v/>
      </c>
      <c r="P114" t="str">
        <f>IFERROR(VLOOKUP(G114,色々!D:E,2,0),"")</f>
        <v/>
      </c>
      <c r="Q114" t="str">
        <f t="shared" si="3"/>
        <v xml:space="preserve">   </v>
      </c>
    </row>
    <row r="115" spans="1:17" x14ac:dyDescent="0.15">
      <c r="A115" t="str">
        <f>IFERROR(プログラム[[#This Row],[表示用競技番号]],"")</f>
        <v/>
      </c>
      <c r="B115" t="str">
        <f>IFERROR(プログラム[[#This Row],[組数]],"")</f>
        <v/>
      </c>
      <c r="C115" t="str">
        <f>IFERROR(プログラム[[#This Row],[種目コード]],"")</f>
        <v/>
      </c>
      <c r="D115" t="str">
        <f>IFERROR(プログラム[[#This Row],[距離コード]],"")</f>
        <v/>
      </c>
      <c r="E115" t="str">
        <f>IFERROR(プログラム[[#This Row],[クラス番号]],"")</f>
        <v/>
      </c>
      <c r="F115" t="str">
        <f>IFERROR(プログラム[[#This Row],[性別コード]],"")</f>
        <v/>
      </c>
      <c r="G115" t="str">
        <f>IFERROR(プログラム[[#This Row],[予決コード]],"")</f>
        <v/>
      </c>
      <c r="H115" s="5" t="str">
        <f>IFERROR(プログラム[[#This Row],[日付]],"")</f>
        <v/>
      </c>
      <c r="I115" t="str">
        <f>IFERROR(プログラム[[#This Row],[予選競技番号]],"")</f>
        <v/>
      </c>
      <c r="J115" t="str">
        <f>IFERROR(VLOOKUP(C115,色々!L:M,2,0),"")</f>
        <v/>
      </c>
      <c r="K115" t="str">
        <f>IFERROR(VLOOKUP(D115,色々!P:R,3,0),"")</f>
        <v/>
      </c>
      <c r="L115" t="str">
        <f>IFERROR(VLOOKUP(D115,色々!A:B,2,0),"")</f>
        <v/>
      </c>
      <c r="M115" t="str">
        <f t="shared" si="2"/>
        <v/>
      </c>
      <c r="N115" t="str">
        <f>IFERROR(VLOOKUP(E115,クラス!B:C,2,0),"")</f>
        <v/>
      </c>
      <c r="O115" t="str">
        <f>IFERROR(VLOOKUP(F115,色々!P:Q,2,0),"")</f>
        <v/>
      </c>
      <c r="P115" t="str">
        <f>IFERROR(VLOOKUP(G115,色々!D:E,2,0),"")</f>
        <v/>
      </c>
      <c r="Q115" t="str">
        <f t="shared" si="3"/>
        <v xml:space="preserve">   </v>
      </c>
    </row>
    <row r="116" spans="1:17" x14ac:dyDescent="0.15">
      <c r="A116" t="str">
        <f>IFERROR(プログラム[[#This Row],[表示用競技番号]],"")</f>
        <v/>
      </c>
      <c r="B116" t="str">
        <f>IFERROR(プログラム[[#This Row],[組数]],"")</f>
        <v/>
      </c>
      <c r="C116" t="str">
        <f>IFERROR(プログラム[[#This Row],[種目コード]],"")</f>
        <v/>
      </c>
      <c r="D116" t="str">
        <f>IFERROR(プログラム[[#This Row],[距離コード]],"")</f>
        <v/>
      </c>
      <c r="E116" t="str">
        <f>IFERROR(プログラム[[#This Row],[クラス番号]],"")</f>
        <v/>
      </c>
      <c r="F116" t="str">
        <f>IFERROR(プログラム[[#This Row],[性別コード]],"")</f>
        <v/>
      </c>
      <c r="G116" t="str">
        <f>IFERROR(プログラム[[#This Row],[予決コード]],"")</f>
        <v/>
      </c>
      <c r="H116" s="5" t="str">
        <f>IFERROR(プログラム[[#This Row],[日付]],"")</f>
        <v/>
      </c>
      <c r="I116" t="str">
        <f>IFERROR(プログラム[[#This Row],[予選競技番号]],"")</f>
        <v/>
      </c>
      <c r="J116" t="str">
        <f>IFERROR(VLOOKUP(C116,色々!L:M,2,0),"")</f>
        <v/>
      </c>
      <c r="K116" t="str">
        <f>IFERROR(VLOOKUP(D116,色々!P:R,3,0),"")</f>
        <v/>
      </c>
      <c r="L116" t="str">
        <f>IFERROR(VLOOKUP(D116,色々!A:B,2,0),"")</f>
        <v/>
      </c>
      <c r="M116" t="str">
        <f t="shared" si="2"/>
        <v/>
      </c>
      <c r="N116" t="str">
        <f>IFERROR(VLOOKUP(E116,クラス!B:C,2,0),"")</f>
        <v/>
      </c>
      <c r="O116" t="str">
        <f>IFERROR(VLOOKUP(F116,色々!P:Q,2,0),"")</f>
        <v/>
      </c>
      <c r="P116" t="str">
        <f>IFERROR(VLOOKUP(G116,色々!D:E,2,0),"")</f>
        <v/>
      </c>
      <c r="Q116" t="str">
        <f t="shared" si="3"/>
        <v xml:space="preserve">   </v>
      </c>
    </row>
    <row r="117" spans="1:17" x14ac:dyDescent="0.15">
      <c r="A117" t="str">
        <f>IFERROR(プログラム[[#This Row],[表示用競技番号]],"")</f>
        <v/>
      </c>
      <c r="B117" t="str">
        <f>IFERROR(プログラム[[#This Row],[組数]],"")</f>
        <v/>
      </c>
      <c r="C117" t="str">
        <f>IFERROR(プログラム[[#This Row],[種目コード]],"")</f>
        <v/>
      </c>
      <c r="D117" t="str">
        <f>IFERROR(プログラム[[#This Row],[距離コード]],"")</f>
        <v/>
      </c>
      <c r="E117" t="str">
        <f>IFERROR(プログラム[[#This Row],[クラス番号]],"")</f>
        <v/>
      </c>
      <c r="F117" t="str">
        <f>IFERROR(プログラム[[#This Row],[性別コード]],"")</f>
        <v/>
      </c>
      <c r="G117" t="str">
        <f>IFERROR(プログラム[[#This Row],[予決コード]],"")</f>
        <v/>
      </c>
      <c r="H117" s="5" t="str">
        <f>IFERROR(プログラム[[#This Row],[日付]],"")</f>
        <v/>
      </c>
      <c r="I117" t="str">
        <f>IFERROR(プログラム[[#This Row],[予選競技番号]],"")</f>
        <v/>
      </c>
      <c r="J117" t="str">
        <f>IFERROR(VLOOKUP(C117,色々!L:M,2,0),"")</f>
        <v/>
      </c>
      <c r="K117" t="str">
        <f>IFERROR(VLOOKUP(D117,色々!P:R,3,0),"")</f>
        <v/>
      </c>
      <c r="L117" t="str">
        <f>IFERROR(VLOOKUP(D117,色々!A:B,2,0),"")</f>
        <v/>
      </c>
      <c r="M117" t="str">
        <f t="shared" si="2"/>
        <v/>
      </c>
      <c r="N117" t="str">
        <f>IFERROR(VLOOKUP(E117,クラス!B:C,2,0),"")</f>
        <v/>
      </c>
      <c r="O117" t="str">
        <f>IFERROR(VLOOKUP(F117,色々!P:Q,2,0),"")</f>
        <v/>
      </c>
      <c r="P117" t="str">
        <f>IFERROR(VLOOKUP(G117,色々!D:E,2,0),"")</f>
        <v/>
      </c>
      <c r="Q117" t="str">
        <f t="shared" si="3"/>
        <v xml:space="preserve">   </v>
      </c>
    </row>
    <row r="118" spans="1:17" x14ac:dyDescent="0.15">
      <c r="A118" t="str">
        <f>IFERROR(プログラム[[#This Row],[表示用競技番号]],"")</f>
        <v/>
      </c>
      <c r="B118" t="str">
        <f>IFERROR(プログラム[[#This Row],[組数]],"")</f>
        <v/>
      </c>
      <c r="C118" t="str">
        <f>IFERROR(プログラム[[#This Row],[種目コード]],"")</f>
        <v/>
      </c>
      <c r="D118" t="str">
        <f>IFERROR(プログラム[[#This Row],[距離コード]],"")</f>
        <v/>
      </c>
      <c r="E118" t="str">
        <f>IFERROR(プログラム[[#This Row],[クラス番号]],"")</f>
        <v/>
      </c>
      <c r="F118" t="str">
        <f>IFERROR(プログラム[[#This Row],[性別コード]],"")</f>
        <v/>
      </c>
      <c r="G118" t="str">
        <f>IFERROR(プログラム[[#This Row],[予決コード]],"")</f>
        <v/>
      </c>
      <c r="H118" s="5" t="str">
        <f>IFERROR(プログラム[[#This Row],[日付]],"")</f>
        <v/>
      </c>
      <c r="I118" t="str">
        <f>IFERROR(プログラム[[#This Row],[予選競技番号]],"")</f>
        <v/>
      </c>
      <c r="J118" t="str">
        <f>IFERROR(VLOOKUP(C118,色々!L:M,2,0),"")</f>
        <v/>
      </c>
      <c r="K118" t="str">
        <f>IFERROR(VLOOKUP(D118,色々!P:R,3,0),"")</f>
        <v/>
      </c>
      <c r="L118" t="str">
        <f>IFERROR(VLOOKUP(D118,色々!A:B,2,0),"")</f>
        <v/>
      </c>
      <c r="M118" t="str">
        <f t="shared" si="2"/>
        <v/>
      </c>
      <c r="N118" t="str">
        <f>IFERROR(VLOOKUP(E118,クラス!B:C,2,0),"")</f>
        <v/>
      </c>
      <c r="O118" t="str">
        <f>IFERROR(VLOOKUP(F118,色々!P:Q,2,0),"")</f>
        <v/>
      </c>
      <c r="P118" t="str">
        <f>IFERROR(VLOOKUP(G118,色々!D:E,2,0),"")</f>
        <v/>
      </c>
      <c r="Q118" t="str">
        <f t="shared" si="3"/>
        <v xml:space="preserve">   </v>
      </c>
    </row>
    <row r="119" spans="1:17" x14ac:dyDescent="0.15">
      <c r="A119" t="str">
        <f>IFERROR(プログラム[[#This Row],[表示用競技番号]],"")</f>
        <v/>
      </c>
      <c r="B119" t="str">
        <f>IFERROR(プログラム[[#This Row],[組数]],"")</f>
        <v/>
      </c>
      <c r="C119" t="str">
        <f>IFERROR(プログラム[[#This Row],[種目コード]],"")</f>
        <v/>
      </c>
      <c r="D119" t="str">
        <f>IFERROR(プログラム[[#This Row],[距離コード]],"")</f>
        <v/>
      </c>
      <c r="E119" t="str">
        <f>IFERROR(プログラム[[#This Row],[クラス番号]],"")</f>
        <v/>
      </c>
      <c r="F119" t="str">
        <f>IFERROR(プログラム[[#This Row],[性別コード]],"")</f>
        <v/>
      </c>
      <c r="G119" t="str">
        <f>IFERROR(プログラム[[#This Row],[予決コード]],"")</f>
        <v/>
      </c>
      <c r="H119" s="5" t="str">
        <f>IFERROR(プログラム[[#This Row],[日付]],"")</f>
        <v/>
      </c>
      <c r="I119" t="str">
        <f>IFERROR(プログラム[[#This Row],[予選競技番号]],"")</f>
        <v/>
      </c>
      <c r="J119" t="str">
        <f>IFERROR(VLOOKUP(C119,色々!L:M,2,0),"")</f>
        <v/>
      </c>
      <c r="K119" t="str">
        <f>IFERROR(VLOOKUP(D119,色々!P:R,3,0),"")</f>
        <v/>
      </c>
      <c r="L119" t="str">
        <f>IFERROR(VLOOKUP(D119,色々!A:B,2,0),"")</f>
        <v/>
      </c>
      <c r="M119" t="str">
        <f t="shared" si="2"/>
        <v/>
      </c>
      <c r="N119" t="str">
        <f>IFERROR(VLOOKUP(E119,クラス!B:C,2,0),"")</f>
        <v/>
      </c>
      <c r="O119" t="str">
        <f>IFERROR(VLOOKUP(F119,色々!P:Q,2,0),"")</f>
        <v/>
      </c>
      <c r="P119" t="str">
        <f>IFERROR(VLOOKUP(G119,色々!D:E,2,0),"")</f>
        <v/>
      </c>
      <c r="Q119" t="str">
        <f t="shared" si="3"/>
        <v xml:space="preserve">   </v>
      </c>
    </row>
    <row r="120" spans="1:17" x14ac:dyDescent="0.15">
      <c r="A120" t="str">
        <f>IFERROR(プログラム[[#This Row],[表示用競技番号]],"")</f>
        <v/>
      </c>
      <c r="B120" t="str">
        <f>IFERROR(プログラム[[#This Row],[組数]],"")</f>
        <v/>
      </c>
      <c r="C120" t="str">
        <f>IFERROR(プログラム[[#This Row],[種目コード]],"")</f>
        <v/>
      </c>
      <c r="D120" t="str">
        <f>IFERROR(プログラム[[#This Row],[距離コード]],"")</f>
        <v/>
      </c>
      <c r="E120" t="str">
        <f>IFERROR(プログラム[[#This Row],[クラス番号]],"")</f>
        <v/>
      </c>
      <c r="F120" t="str">
        <f>IFERROR(プログラム[[#This Row],[性別コード]],"")</f>
        <v/>
      </c>
      <c r="G120" t="str">
        <f>IFERROR(プログラム[[#This Row],[予決コード]],"")</f>
        <v/>
      </c>
      <c r="H120" s="5" t="str">
        <f>IFERROR(プログラム[[#This Row],[日付]],"")</f>
        <v/>
      </c>
      <c r="I120" t="str">
        <f>IFERROR(プログラム[[#This Row],[予選競技番号]],"")</f>
        <v/>
      </c>
      <c r="J120" t="str">
        <f>IFERROR(VLOOKUP(C120,色々!L:M,2,0),"")</f>
        <v/>
      </c>
      <c r="K120" t="str">
        <f>IFERROR(VLOOKUP(D120,色々!P:R,3,0),"")</f>
        <v/>
      </c>
      <c r="L120" t="str">
        <f>IFERROR(VLOOKUP(D120,色々!A:B,2,0),"")</f>
        <v/>
      </c>
      <c r="M120" t="str">
        <f t="shared" si="2"/>
        <v/>
      </c>
      <c r="N120" t="str">
        <f>IFERROR(VLOOKUP(E120,クラス!B:C,2,0),"")</f>
        <v/>
      </c>
      <c r="O120" t="str">
        <f>IFERROR(VLOOKUP(F120,色々!P:Q,2,0),"")</f>
        <v/>
      </c>
      <c r="P120" t="str">
        <f>IFERROR(VLOOKUP(G120,色々!D:E,2,0),"")</f>
        <v/>
      </c>
      <c r="Q120" t="str">
        <f t="shared" si="3"/>
        <v xml:space="preserve">   </v>
      </c>
    </row>
    <row r="121" spans="1:17" x14ac:dyDescent="0.15">
      <c r="A121" t="str">
        <f>IFERROR(プログラム[[#This Row],[表示用競技番号]],"")</f>
        <v/>
      </c>
      <c r="B121" t="str">
        <f>IFERROR(プログラム[[#This Row],[組数]],"")</f>
        <v/>
      </c>
      <c r="C121" t="str">
        <f>IFERROR(プログラム[[#This Row],[種目コード]],"")</f>
        <v/>
      </c>
      <c r="D121" t="str">
        <f>IFERROR(プログラム[[#This Row],[距離コード]],"")</f>
        <v/>
      </c>
      <c r="E121" t="str">
        <f>IFERROR(プログラム[[#This Row],[クラス番号]],"")</f>
        <v/>
      </c>
      <c r="F121" t="str">
        <f>IFERROR(プログラム[[#This Row],[性別コード]],"")</f>
        <v/>
      </c>
      <c r="G121" t="str">
        <f>IFERROR(プログラム[[#This Row],[予決コード]],"")</f>
        <v/>
      </c>
      <c r="H121" s="5" t="str">
        <f>IFERROR(プログラム[[#This Row],[日付]],"")</f>
        <v/>
      </c>
      <c r="I121" t="str">
        <f>IFERROR(プログラム[[#This Row],[予選競技番号]],"")</f>
        <v/>
      </c>
      <c r="J121" t="str">
        <f>IFERROR(VLOOKUP(C121,色々!L:M,2,0),"")</f>
        <v/>
      </c>
      <c r="K121" t="str">
        <f>IFERROR(VLOOKUP(D121,色々!P:R,3,0),"")</f>
        <v/>
      </c>
      <c r="L121" t="str">
        <f>IFERROR(VLOOKUP(D121,色々!A:B,2,0),"")</f>
        <v/>
      </c>
      <c r="M121" t="str">
        <f t="shared" si="2"/>
        <v/>
      </c>
      <c r="N121" t="str">
        <f>IFERROR(VLOOKUP(E121,クラス!B:C,2,0),"")</f>
        <v/>
      </c>
      <c r="O121" t="str">
        <f>IFERROR(VLOOKUP(F121,色々!P:Q,2,0),"")</f>
        <v/>
      </c>
      <c r="P121" t="str">
        <f>IFERROR(VLOOKUP(G121,色々!D:E,2,0),"")</f>
        <v/>
      </c>
      <c r="Q121" t="str">
        <f t="shared" si="3"/>
        <v xml:space="preserve">   </v>
      </c>
    </row>
    <row r="122" spans="1:17" x14ac:dyDescent="0.15">
      <c r="A122" t="str">
        <f>IFERROR(プログラム[[#This Row],[表示用競技番号]],"")</f>
        <v/>
      </c>
      <c r="B122" t="str">
        <f>IFERROR(プログラム[[#This Row],[組数]],"")</f>
        <v/>
      </c>
      <c r="C122" t="str">
        <f>IFERROR(プログラム[[#This Row],[種目コード]],"")</f>
        <v/>
      </c>
      <c r="D122" t="str">
        <f>IFERROR(プログラム[[#This Row],[距離コード]],"")</f>
        <v/>
      </c>
      <c r="E122" t="str">
        <f>IFERROR(プログラム[[#This Row],[クラス番号]],"")</f>
        <v/>
      </c>
      <c r="F122" t="str">
        <f>IFERROR(プログラム[[#This Row],[性別コード]],"")</f>
        <v/>
      </c>
      <c r="G122" t="str">
        <f>IFERROR(プログラム[[#This Row],[予決コード]],"")</f>
        <v/>
      </c>
      <c r="H122" s="5" t="str">
        <f>IFERROR(プログラム[[#This Row],[日付]],"")</f>
        <v/>
      </c>
      <c r="I122" t="str">
        <f>IFERROR(プログラム[[#This Row],[予選競技番号]],"")</f>
        <v/>
      </c>
      <c r="J122" t="str">
        <f>IFERROR(VLOOKUP(C122,色々!L:M,2,0),"")</f>
        <v/>
      </c>
      <c r="K122" t="str">
        <f>IFERROR(VLOOKUP(D122,色々!P:R,3,0),"")</f>
        <v/>
      </c>
      <c r="L122" t="str">
        <f>IFERROR(VLOOKUP(D122,色々!A:B,2,0),"")</f>
        <v/>
      </c>
      <c r="M122" t="str">
        <f t="shared" si="2"/>
        <v/>
      </c>
      <c r="N122" t="str">
        <f>IFERROR(VLOOKUP(E122,クラス!B:C,2,0),"")</f>
        <v/>
      </c>
      <c r="O122" t="str">
        <f>IFERROR(VLOOKUP(F122,色々!P:Q,2,0),"")</f>
        <v/>
      </c>
      <c r="P122" t="str">
        <f>IFERROR(VLOOKUP(G122,色々!D:E,2,0),"")</f>
        <v/>
      </c>
      <c r="Q122" t="str">
        <f t="shared" si="3"/>
        <v xml:space="preserve">   </v>
      </c>
    </row>
    <row r="123" spans="1:17" x14ac:dyDescent="0.15">
      <c r="A123" t="str">
        <f>IFERROR(プログラム[[#This Row],[表示用競技番号]],"")</f>
        <v/>
      </c>
      <c r="B123" t="str">
        <f>IFERROR(プログラム[[#This Row],[組数]],"")</f>
        <v/>
      </c>
      <c r="C123" t="str">
        <f>IFERROR(プログラム[[#This Row],[種目コード]],"")</f>
        <v/>
      </c>
      <c r="D123" t="str">
        <f>IFERROR(プログラム[[#This Row],[距離コード]],"")</f>
        <v/>
      </c>
      <c r="E123" t="str">
        <f>IFERROR(プログラム[[#This Row],[クラス番号]],"")</f>
        <v/>
      </c>
      <c r="F123" t="str">
        <f>IFERROR(プログラム[[#This Row],[性別コード]],"")</f>
        <v/>
      </c>
      <c r="G123" t="str">
        <f>IFERROR(プログラム[[#This Row],[予決コード]],"")</f>
        <v/>
      </c>
      <c r="H123" s="5" t="str">
        <f>IFERROR(プログラム[[#This Row],[日付]],"")</f>
        <v/>
      </c>
      <c r="I123" t="str">
        <f>IFERROR(プログラム[[#This Row],[予選競技番号]],"")</f>
        <v/>
      </c>
      <c r="J123" t="str">
        <f>IFERROR(VLOOKUP(C123,色々!L:M,2,0),"")</f>
        <v/>
      </c>
      <c r="K123" t="str">
        <f>IFERROR(VLOOKUP(D123,色々!P:R,3,0),"")</f>
        <v/>
      </c>
      <c r="L123" t="str">
        <f>IFERROR(VLOOKUP(D123,色々!A:B,2,0),"")</f>
        <v/>
      </c>
      <c r="M123" t="str">
        <f t="shared" si="2"/>
        <v/>
      </c>
      <c r="N123" t="str">
        <f>IFERROR(VLOOKUP(E123,クラス!B:C,2,0),"")</f>
        <v/>
      </c>
      <c r="O123" t="str">
        <f>IFERROR(VLOOKUP(F123,色々!P:Q,2,0),"")</f>
        <v/>
      </c>
      <c r="P123" t="str">
        <f>IFERROR(VLOOKUP(G123,色々!D:E,2,0),"")</f>
        <v/>
      </c>
      <c r="Q123" t="str">
        <f t="shared" si="3"/>
        <v xml:space="preserve">   </v>
      </c>
    </row>
    <row r="124" spans="1:17" x14ac:dyDescent="0.15">
      <c r="A124" t="str">
        <f>IFERROR(プログラム[[#This Row],[表示用競技番号]],"")</f>
        <v/>
      </c>
      <c r="B124" t="str">
        <f>IFERROR(プログラム[[#This Row],[組数]],"")</f>
        <v/>
      </c>
      <c r="C124" t="str">
        <f>IFERROR(プログラム[[#This Row],[種目コード]],"")</f>
        <v/>
      </c>
      <c r="D124" t="str">
        <f>IFERROR(プログラム[[#This Row],[距離コード]],"")</f>
        <v/>
      </c>
      <c r="E124" t="str">
        <f>IFERROR(プログラム[[#This Row],[クラス番号]],"")</f>
        <v/>
      </c>
      <c r="F124" t="str">
        <f>IFERROR(プログラム[[#This Row],[性別コード]],"")</f>
        <v/>
      </c>
      <c r="G124" t="str">
        <f>IFERROR(プログラム[[#This Row],[予決コード]],"")</f>
        <v/>
      </c>
      <c r="H124" s="5" t="str">
        <f>IFERROR(プログラム[[#This Row],[日付]],"")</f>
        <v/>
      </c>
      <c r="I124" t="str">
        <f>IFERROR(プログラム[[#This Row],[予選競技番号]],"")</f>
        <v/>
      </c>
      <c r="J124" t="str">
        <f>IFERROR(VLOOKUP(C124,色々!L:M,2,0),"")</f>
        <v/>
      </c>
      <c r="K124" t="str">
        <f>IFERROR(VLOOKUP(D124,色々!P:R,3,0),"")</f>
        <v/>
      </c>
      <c r="L124" t="str">
        <f>IFERROR(VLOOKUP(D124,色々!A:B,2,0),"")</f>
        <v/>
      </c>
      <c r="M124" t="str">
        <f t="shared" si="2"/>
        <v/>
      </c>
      <c r="N124" t="str">
        <f>IFERROR(VLOOKUP(E124,クラス!B:C,2,0),"")</f>
        <v/>
      </c>
      <c r="O124" t="str">
        <f>IFERROR(VLOOKUP(F124,色々!P:Q,2,0),"")</f>
        <v/>
      </c>
      <c r="P124" t="str">
        <f>IFERROR(VLOOKUP(G124,色々!D:E,2,0),"")</f>
        <v/>
      </c>
      <c r="Q124" t="str">
        <f t="shared" si="3"/>
        <v xml:space="preserve">   </v>
      </c>
    </row>
    <row r="125" spans="1:17" x14ac:dyDescent="0.15">
      <c r="A125" t="str">
        <f>IFERROR(プログラム[[#This Row],[表示用競技番号]],"")</f>
        <v/>
      </c>
      <c r="B125" t="str">
        <f>IFERROR(プログラム[[#This Row],[組数]],"")</f>
        <v/>
      </c>
      <c r="C125" t="str">
        <f>IFERROR(プログラム[[#This Row],[種目コード]],"")</f>
        <v/>
      </c>
      <c r="D125" t="str">
        <f>IFERROR(プログラム[[#This Row],[距離コード]],"")</f>
        <v/>
      </c>
      <c r="E125" t="str">
        <f>IFERROR(プログラム[[#This Row],[クラス番号]],"")</f>
        <v/>
      </c>
      <c r="F125" t="str">
        <f>IFERROR(プログラム[[#This Row],[性別コード]],"")</f>
        <v/>
      </c>
      <c r="G125" t="str">
        <f>IFERROR(プログラム[[#This Row],[予決コード]],"")</f>
        <v/>
      </c>
      <c r="H125" s="5" t="str">
        <f>IFERROR(プログラム[[#This Row],[日付]],"")</f>
        <v/>
      </c>
      <c r="I125" t="str">
        <f>IFERROR(プログラム[[#This Row],[予選競技番号]],"")</f>
        <v/>
      </c>
      <c r="J125" t="str">
        <f>IFERROR(VLOOKUP(C125,色々!L:M,2,0),"")</f>
        <v/>
      </c>
      <c r="K125" t="str">
        <f>IFERROR(VLOOKUP(D125,色々!P:R,3,0),"")</f>
        <v/>
      </c>
      <c r="L125" t="str">
        <f>IFERROR(VLOOKUP(D125,色々!A:B,2,0),"")</f>
        <v/>
      </c>
      <c r="M125" t="str">
        <f t="shared" si="2"/>
        <v/>
      </c>
      <c r="N125" t="str">
        <f>IFERROR(VLOOKUP(E125,クラス!B:C,2,0),"")</f>
        <v/>
      </c>
      <c r="O125" t="str">
        <f>IFERROR(VLOOKUP(F125,色々!P:Q,2,0),"")</f>
        <v/>
      </c>
      <c r="P125" t="str">
        <f>IFERROR(VLOOKUP(G125,色々!D:E,2,0),"")</f>
        <v/>
      </c>
      <c r="Q125" t="str">
        <f t="shared" si="3"/>
        <v xml:space="preserve">   </v>
      </c>
    </row>
    <row r="126" spans="1:17" x14ac:dyDescent="0.15">
      <c r="A126" t="str">
        <f>IFERROR(プログラム[[#This Row],[表示用競技番号]],"")</f>
        <v/>
      </c>
      <c r="B126" t="str">
        <f>IFERROR(プログラム[[#This Row],[組数]],"")</f>
        <v/>
      </c>
      <c r="C126" t="str">
        <f>IFERROR(プログラム[[#This Row],[種目コード]],"")</f>
        <v/>
      </c>
      <c r="D126" t="str">
        <f>IFERROR(プログラム[[#This Row],[距離コード]],"")</f>
        <v/>
      </c>
      <c r="E126" t="str">
        <f>IFERROR(プログラム[[#This Row],[クラス番号]],"")</f>
        <v/>
      </c>
      <c r="F126" t="str">
        <f>IFERROR(プログラム[[#This Row],[性別コード]],"")</f>
        <v/>
      </c>
      <c r="G126" t="str">
        <f>IFERROR(プログラム[[#This Row],[予決コード]],"")</f>
        <v/>
      </c>
      <c r="H126" s="5" t="str">
        <f>IFERROR(プログラム[[#This Row],[日付]],"")</f>
        <v/>
      </c>
      <c r="I126" t="str">
        <f>IFERROR(プログラム[[#This Row],[予選競技番号]],"")</f>
        <v/>
      </c>
      <c r="J126" t="str">
        <f>IFERROR(VLOOKUP(C126,色々!L:M,2,0),"")</f>
        <v/>
      </c>
      <c r="K126" t="str">
        <f>IFERROR(VLOOKUP(D126,色々!P:R,3,0),"")</f>
        <v/>
      </c>
      <c r="L126" t="str">
        <f>IFERROR(VLOOKUP(D126,色々!A:B,2,0),"")</f>
        <v/>
      </c>
      <c r="M126" t="str">
        <f t="shared" si="2"/>
        <v/>
      </c>
      <c r="N126" t="str">
        <f>IFERROR(VLOOKUP(E126,クラス!B:C,2,0),"")</f>
        <v/>
      </c>
      <c r="O126" t="str">
        <f>IFERROR(VLOOKUP(F126,色々!P:Q,2,0),"")</f>
        <v/>
      </c>
      <c r="P126" t="str">
        <f>IFERROR(VLOOKUP(G126,色々!D:E,2,0),"")</f>
        <v/>
      </c>
      <c r="Q126" t="str">
        <f t="shared" si="3"/>
        <v xml:space="preserve">   </v>
      </c>
    </row>
    <row r="127" spans="1:17" x14ac:dyDescent="0.15">
      <c r="A127" t="str">
        <f>IFERROR(プログラム[[#This Row],[表示用競技番号]],"")</f>
        <v/>
      </c>
      <c r="B127" t="str">
        <f>IFERROR(プログラム[[#This Row],[組数]],"")</f>
        <v/>
      </c>
      <c r="C127" t="str">
        <f>IFERROR(プログラム[[#This Row],[種目コード]],"")</f>
        <v/>
      </c>
      <c r="D127" t="str">
        <f>IFERROR(プログラム[[#This Row],[距離コード]],"")</f>
        <v/>
      </c>
      <c r="E127" t="str">
        <f>IFERROR(プログラム[[#This Row],[クラス番号]],"")</f>
        <v/>
      </c>
      <c r="F127" t="str">
        <f>IFERROR(プログラム[[#This Row],[性別コード]],"")</f>
        <v/>
      </c>
      <c r="G127" t="str">
        <f>IFERROR(プログラム[[#This Row],[予決コード]],"")</f>
        <v/>
      </c>
      <c r="H127" s="5" t="str">
        <f>IFERROR(プログラム[[#This Row],[日付]],"")</f>
        <v/>
      </c>
      <c r="I127" t="str">
        <f>IFERROR(プログラム[[#This Row],[予選競技番号]],"")</f>
        <v/>
      </c>
      <c r="J127" t="str">
        <f>IFERROR(VLOOKUP(C127,色々!L:M,2,0),"")</f>
        <v/>
      </c>
      <c r="K127" t="str">
        <f>IFERROR(VLOOKUP(D127,色々!P:R,3,0),"")</f>
        <v/>
      </c>
      <c r="L127" t="str">
        <f>IFERROR(VLOOKUP(D127,色々!A:B,2,0),"")</f>
        <v/>
      </c>
      <c r="M127" t="str">
        <f t="shared" si="2"/>
        <v/>
      </c>
      <c r="N127" t="str">
        <f>IFERROR(VLOOKUP(E127,クラス!B:C,2,0),"")</f>
        <v/>
      </c>
      <c r="O127" t="str">
        <f>IFERROR(VLOOKUP(F127,色々!P:Q,2,0),"")</f>
        <v/>
      </c>
      <c r="P127" t="str">
        <f>IFERROR(VLOOKUP(G127,色々!D:E,2,0),"")</f>
        <v/>
      </c>
      <c r="Q127" t="str">
        <f t="shared" si="3"/>
        <v xml:space="preserve">   </v>
      </c>
    </row>
    <row r="128" spans="1:17" x14ac:dyDescent="0.15">
      <c r="A128" t="str">
        <f>IFERROR(プログラム[[#This Row],[表示用競技番号]],"")</f>
        <v/>
      </c>
      <c r="B128" t="str">
        <f>IFERROR(プログラム[[#This Row],[組数]],"")</f>
        <v/>
      </c>
      <c r="C128" t="str">
        <f>IFERROR(プログラム[[#This Row],[種目コード]],"")</f>
        <v/>
      </c>
      <c r="D128" t="str">
        <f>IFERROR(プログラム[[#This Row],[距離コード]],"")</f>
        <v/>
      </c>
      <c r="E128" t="str">
        <f>IFERROR(プログラム[[#This Row],[クラス番号]],"")</f>
        <v/>
      </c>
      <c r="F128" t="str">
        <f>IFERROR(プログラム[[#This Row],[性別コード]],"")</f>
        <v/>
      </c>
      <c r="G128" t="str">
        <f>IFERROR(プログラム[[#This Row],[予決コード]],"")</f>
        <v/>
      </c>
      <c r="H128" s="5" t="str">
        <f>IFERROR(プログラム[[#This Row],[日付]],"")</f>
        <v/>
      </c>
      <c r="I128" t="str">
        <f>IFERROR(プログラム[[#This Row],[予選競技番号]],"")</f>
        <v/>
      </c>
      <c r="J128" t="str">
        <f>IFERROR(VLOOKUP(C128,色々!L:M,2,0),"")</f>
        <v/>
      </c>
      <c r="K128" t="str">
        <f>IFERROR(VLOOKUP(D128,色々!P:R,3,0),"")</f>
        <v/>
      </c>
      <c r="L128" t="str">
        <f>IFERROR(VLOOKUP(D128,色々!A:B,2,0),"")</f>
        <v/>
      </c>
      <c r="M128" t="str">
        <f t="shared" si="2"/>
        <v/>
      </c>
      <c r="N128" t="str">
        <f>IFERROR(VLOOKUP(E128,クラス!B:C,2,0),"")</f>
        <v/>
      </c>
      <c r="O128" t="str">
        <f>IFERROR(VLOOKUP(F128,色々!P:Q,2,0),"")</f>
        <v/>
      </c>
      <c r="P128" t="str">
        <f>IFERROR(VLOOKUP(G128,色々!D:E,2,0),"")</f>
        <v/>
      </c>
      <c r="Q128" t="str">
        <f t="shared" si="3"/>
        <v xml:space="preserve">   </v>
      </c>
    </row>
    <row r="129" spans="1:17" x14ac:dyDescent="0.15">
      <c r="A129" t="str">
        <f>IFERROR(プログラム[[#This Row],[表示用競技番号]],"")</f>
        <v/>
      </c>
      <c r="B129" t="str">
        <f>IFERROR(プログラム[[#This Row],[組数]],"")</f>
        <v/>
      </c>
      <c r="C129" t="str">
        <f>IFERROR(プログラム[[#This Row],[種目コード]],"")</f>
        <v/>
      </c>
      <c r="D129" t="str">
        <f>IFERROR(プログラム[[#This Row],[距離コード]],"")</f>
        <v/>
      </c>
      <c r="E129" t="str">
        <f>IFERROR(プログラム[[#This Row],[クラス番号]],"")</f>
        <v/>
      </c>
      <c r="F129" t="str">
        <f>IFERROR(プログラム[[#This Row],[性別コード]],"")</f>
        <v/>
      </c>
      <c r="G129" t="str">
        <f>IFERROR(プログラム[[#This Row],[予決コード]],"")</f>
        <v/>
      </c>
      <c r="H129" s="5" t="str">
        <f>IFERROR(プログラム[[#This Row],[日付]],"")</f>
        <v/>
      </c>
      <c r="I129" t="str">
        <f>IFERROR(プログラム[[#This Row],[予選競技番号]],"")</f>
        <v/>
      </c>
      <c r="J129" t="str">
        <f>IFERROR(VLOOKUP(C129,色々!L:M,2,0),"")</f>
        <v/>
      </c>
      <c r="K129" t="str">
        <f>IFERROR(VLOOKUP(D129,色々!P:R,3,0),"")</f>
        <v/>
      </c>
      <c r="L129" t="str">
        <f>IFERROR(VLOOKUP(D129,色々!A:B,2,0),"")</f>
        <v/>
      </c>
      <c r="M129" t="str">
        <f t="shared" si="2"/>
        <v/>
      </c>
      <c r="N129" t="str">
        <f>IFERROR(VLOOKUP(E129,クラス!B:C,2,0),"")</f>
        <v/>
      </c>
      <c r="O129" t="str">
        <f>IFERROR(VLOOKUP(F129,色々!P:Q,2,0),"")</f>
        <v/>
      </c>
      <c r="P129" t="str">
        <f>IFERROR(VLOOKUP(G129,色々!D:E,2,0),"")</f>
        <v/>
      </c>
      <c r="Q129" t="str">
        <f t="shared" si="3"/>
        <v xml:space="preserve">   </v>
      </c>
    </row>
    <row r="130" spans="1:17" x14ac:dyDescent="0.15">
      <c r="A130" t="str">
        <f>IFERROR(プログラム[[#This Row],[表示用競技番号]],"")</f>
        <v/>
      </c>
      <c r="B130" t="str">
        <f>IFERROR(プログラム[[#This Row],[組数]],"")</f>
        <v/>
      </c>
      <c r="C130" t="str">
        <f>IFERROR(プログラム[[#This Row],[種目コード]],"")</f>
        <v/>
      </c>
      <c r="D130" t="str">
        <f>IFERROR(プログラム[[#This Row],[距離コード]],"")</f>
        <v/>
      </c>
      <c r="E130" t="str">
        <f>IFERROR(プログラム[[#This Row],[クラス番号]],"")</f>
        <v/>
      </c>
      <c r="F130" t="str">
        <f>IFERROR(プログラム[[#This Row],[性別コード]],"")</f>
        <v/>
      </c>
      <c r="G130" t="str">
        <f>IFERROR(プログラム[[#This Row],[予決コード]],"")</f>
        <v/>
      </c>
      <c r="H130" s="5" t="str">
        <f>IFERROR(プログラム[[#This Row],[日付]],"")</f>
        <v/>
      </c>
      <c r="I130" t="str">
        <f>IFERROR(プログラム[[#This Row],[予選競技番号]],"")</f>
        <v/>
      </c>
      <c r="J130" t="str">
        <f>IFERROR(VLOOKUP(C130,色々!L:M,2,0),"")</f>
        <v/>
      </c>
      <c r="K130" t="str">
        <f>IFERROR(VLOOKUP(D130,色々!P:R,3,0),"")</f>
        <v/>
      </c>
      <c r="L130" t="str">
        <f>IFERROR(VLOOKUP(D130,色々!A:B,2,0),"")</f>
        <v/>
      </c>
      <c r="M130" t="str">
        <f t="shared" si="2"/>
        <v/>
      </c>
      <c r="N130" t="str">
        <f>IFERROR(VLOOKUP(E130,クラス!B:C,2,0),"")</f>
        <v/>
      </c>
      <c r="O130" t="str">
        <f>IFERROR(VLOOKUP(F130,色々!P:Q,2,0),"")</f>
        <v/>
      </c>
      <c r="P130" t="str">
        <f>IFERROR(VLOOKUP(G130,色々!D:E,2,0),"")</f>
        <v/>
      </c>
      <c r="Q130" t="str">
        <f t="shared" si="3"/>
        <v xml:space="preserve">   </v>
      </c>
    </row>
    <row r="131" spans="1:17" x14ac:dyDescent="0.15">
      <c r="A131" t="str">
        <f>IFERROR(プログラム[[#This Row],[表示用競技番号]],"")</f>
        <v/>
      </c>
      <c r="B131" t="str">
        <f>IFERROR(プログラム[[#This Row],[組数]],"")</f>
        <v/>
      </c>
      <c r="C131" t="str">
        <f>IFERROR(プログラム[[#This Row],[種目コード]],"")</f>
        <v/>
      </c>
      <c r="D131" t="str">
        <f>IFERROR(プログラム[[#This Row],[距離コード]],"")</f>
        <v/>
      </c>
      <c r="E131" t="str">
        <f>IFERROR(プログラム[[#This Row],[クラス番号]],"")</f>
        <v/>
      </c>
      <c r="F131" t="str">
        <f>IFERROR(プログラム[[#This Row],[性別コード]],"")</f>
        <v/>
      </c>
      <c r="G131" t="str">
        <f>IFERROR(プログラム[[#This Row],[予決コード]],"")</f>
        <v/>
      </c>
      <c r="H131" s="5" t="str">
        <f>IFERROR(プログラム[[#This Row],[日付]],"")</f>
        <v/>
      </c>
      <c r="I131" t="str">
        <f>IFERROR(プログラム[[#This Row],[予選競技番号]],"")</f>
        <v/>
      </c>
      <c r="J131" t="str">
        <f>IFERROR(VLOOKUP(C131,色々!L:M,2,0),"")</f>
        <v/>
      </c>
      <c r="K131" t="str">
        <f>IFERROR(VLOOKUP(D131,色々!P:R,3,0),"")</f>
        <v/>
      </c>
      <c r="L131" t="str">
        <f>IFERROR(VLOOKUP(D131,色々!A:B,2,0),"")</f>
        <v/>
      </c>
      <c r="M131" t="str">
        <f t="shared" ref="M131:M194" si="4">IF(OR(C131=6,C131=7),K131,L131)</f>
        <v/>
      </c>
      <c r="N131" t="str">
        <f>IFERROR(VLOOKUP(E131,クラス!B:C,2,0),"")</f>
        <v/>
      </c>
      <c r="O131" t="str">
        <f>IFERROR(VLOOKUP(F131,色々!P:Q,2,0),"")</f>
        <v/>
      </c>
      <c r="P131" t="str">
        <f>IFERROR(VLOOKUP(G131,色々!D:E,2,0),"")</f>
        <v/>
      </c>
      <c r="Q131" t="str">
        <f t="shared" ref="Q131:Q194" si="5">CONCATENATE(N131," ",O131, M131," ",J131," ",P131)</f>
        <v xml:space="preserve">   </v>
      </c>
    </row>
    <row r="132" spans="1:17" x14ac:dyDescent="0.15">
      <c r="A132" t="str">
        <f>IFERROR(プログラム[[#This Row],[表示用競技番号]],"")</f>
        <v/>
      </c>
      <c r="B132" t="str">
        <f>IFERROR(プログラム[[#This Row],[組数]],"")</f>
        <v/>
      </c>
      <c r="C132" t="str">
        <f>IFERROR(プログラム[[#This Row],[種目コード]],"")</f>
        <v/>
      </c>
      <c r="D132" t="str">
        <f>IFERROR(プログラム[[#This Row],[距離コード]],"")</f>
        <v/>
      </c>
      <c r="E132" t="str">
        <f>IFERROR(プログラム[[#This Row],[クラス番号]],"")</f>
        <v/>
      </c>
      <c r="F132" t="str">
        <f>IFERROR(プログラム[[#This Row],[性別コード]],"")</f>
        <v/>
      </c>
      <c r="G132" t="str">
        <f>IFERROR(プログラム[[#This Row],[予決コード]],"")</f>
        <v/>
      </c>
      <c r="H132" s="5" t="str">
        <f>IFERROR(プログラム[[#This Row],[日付]],"")</f>
        <v/>
      </c>
      <c r="I132" t="str">
        <f>IFERROR(プログラム[[#This Row],[予選競技番号]],"")</f>
        <v/>
      </c>
      <c r="J132" t="str">
        <f>IFERROR(VLOOKUP(C132,色々!L:M,2,0),"")</f>
        <v/>
      </c>
      <c r="K132" t="str">
        <f>IFERROR(VLOOKUP(D132,色々!P:R,3,0),"")</f>
        <v/>
      </c>
      <c r="L132" t="str">
        <f>IFERROR(VLOOKUP(D132,色々!A:B,2,0),"")</f>
        <v/>
      </c>
      <c r="M132" t="str">
        <f t="shared" si="4"/>
        <v/>
      </c>
      <c r="N132" t="str">
        <f>IFERROR(VLOOKUP(E132,クラス!B:C,2,0),"")</f>
        <v/>
      </c>
      <c r="O132" t="str">
        <f>IFERROR(VLOOKUP(F132,色々!P:Q,2,0),"")</f>
        <v/>
      </c>
      <c r="P132" t="str">
        <f>IFERROR(VLOOKUP(G132,色々!D:E,2,0),"")</f>
        <v/>
      </c>
      <c r="Q132" t="str">
        <f t="shared" si="5"/>
        <v xml:space="preserve">   </v>
      </c>
    </row>
    <row r="133" spans="1:17" x14ac:dyDescent="0.15">
      <c r="A133" t="str">
        <f>IFERROR(プログラム[[#This Row],[表示用競技番号]],"")</f>
        <v/>
      </c>
      <c r="B133" t="str">
        <f>IFERROR(プログラム[[#This Row],[組数]],"")</f>
        <v/>
      </c>
      <c r="C133" t="str">
        <f>IFERROR(プログラム[[#This Row],[種目コード]],"")</f>
        <v/>
      </c>
      <c r="D133" t="str">
        <f>IFERROR(プログラム[[#This Row],[距離コード]],"")</f>
        <v/>
      </c>
      <c r="E133" t="str">
        <f>IFERROR(プログラム[[#This Row],[クラス番号]],"")</f>
        <v/>
      </c>
      <c r="F133" t="str">
        <f>IFERROR(プログラム[[#This Row],[性別コード]],"")</f>
        <v/>
      </c>
      <c r="G133" t="str">
        <f>IFERROR(プログラム[[#This Row],[予決コード]],"")</f>
        <v/>
      </c>
      <c r="H133" s="5" t="str">
        <f>IFERROR(プログラム[[#This Row],[日付]],"")</f>
        <v/>
      </c>
      <c r="I133" t="str">
        <f>IFERROR(プログラム[[#This Row],[予選競技番号]],"")</f>
        <v/>
      </c>
      <c r="J133" t="str">
        <f>IFERROR(VLOOKUP(C133,色々!L:M,2,0),"")</f>
        <v/>
      </c>
      <c r="K133" t="str">
        <f>IFERROR(VLOOKUP(D133,色々!P:R,3,0),"")</f>
        <v/>
      </c>
      <c r="L133" t="str">
        <f>IFERROR(VLOOKUP(D133,色々!A:B,2,0),"")</f>
        <v/>
      </c>
      <c r="M133" t="str">
        <f t="shared" si="4"/>
        <v/>
      </c>
      <c r="N133" t="str">
        <f>IFERROR(VLOOKUP(E133,クラス!B:C,2,0),"")</f>
        <v/>
      </c>
      <c r="O133" t="str">
        <f>IFERROR(VLOOKUP(F133,色々!P:Q,2,0),"")</f>
        <v/>
      </c>
      <c r="P133" t="str">
        <f>IFERROR(VLOOKUP(G133,色々!D:E,2,0),"")</f>
        <v/>
      </c>
      <c r="Q133" t="str">
        <f t="shared" si="5"/>
        <v xml:space="preserve">   </v>
      </c>
    </row>
    <row r="134" spans="1:17" x14ac:dyDescent="0.15">
      <c r="A134" t="str">
        <f>IFERROR(プログラム[[#This Row],[表示用競技番号]],"")</f>
        <v/>
      </c>
      <c r="B134" t="str">
        <f>IFERROR(プログラム[[#This Row],[組数]],"")</f>
        <v/>
      </c>
      <c r="C134" t="str">
        <f>IFERROR(プログラム[[#This Row],[種目コード]],"")</f>
        <v/>
      </c>
      <c r="D134" t="str">
        <f>IFERROR(プログラム[[#This Row],[距離コード]],"")</f>
        <v/>
      </c>
      <c r="E134" t="str">
        <f>IFERROR(プログラム[[#This Row],[クラス番号]],"")</f>
        <v/>
      </c>
      <c r="F134" t="str">
        <f>IFERROR(プログラム[[#This Row],[性別コード]],"")</f>
        <v/>
      </c>
      <c r="G134" t="str">
        <f>IFERROR(プログラム[[#This Row],[予決コード]],"")</f>
        <v/>
      </c>
      <c r="H134" s="5" t="str">
        <f>IFERROR(プログラム[[#This Row],[日付]],"")</f>
        <v/>
      </c>
      <c r="I134" t="str">
        <f>IFERROR(プログラム[[#This Row],[予選競技番号]],"")</f>
        <v/>
      </c>
      <c r="J134" t="str">
        <f>IFERROR(VLOOKUP(C134,色々!L:M,2,0),"")</f>
        <v/>
      </c>
      <c r="K134" t="str">
        <f>IFERROR(VLOOKUP(D134,色々!P:R,3,0),"")</f>
        <v/>
      </c>
      <c r="L134" t="str">
        <f>IFERROR(VLOOKUP(D134,色々!A:B,2,0),"")</f>
        <v/>
      </c>
      <c r="M134" t="str">
        <f t="shared" si="4"/>
        <v/>
      </c>
      <c r="N134" t="str">
        <f>IFERROR(VLOOKUP(E134,クラス!B:C,2,0),"")</f>
        <v/>
      </c>
      <c r="O134" t="str">
        <f>IFERROR(VLOOKUP(F134,色々!P:Q,2,0),"")</f>
        <v/>
      </c>
      <c r="P134" t="str">
        <f>IFERROR(VLOOKUP(G134,色々!D:E,2,0),"")</f>
        <v/>
      </c>
      <c r="Q134" t="str">
        <f t="shared" si="5"/>
        <v xml:space="preserve">   </v>
      </c>
    </row>
    <row r="135" spans="1:17" x14ac:dyDescent="0.15">
      <c r="A135" t="str">
        <f>IFERROR(プログラム[[#This Row],[表示用競技番号]],"")</f>
        <v/>
      </c>
      <c r="B135" t="str">
        <f>IFERROR(プログラム[[#This Row],[組数]],"")</f>
        <v/>
      </c>
      <c r="C135" t="str">
        <f>IFERROR(プログラム[[#This Row],[種目コード]],"")</f>
        <v/>
      </c>
      <c r="D135" t="str">
        <f>IFERROR(プログラム[[#This Row],[距離コード]],"")</f>
        <v/>
      </c>
      <c r="E135" t="str">
        <f>IFERROR(プログラム[[#This Row],[クラス番号]],"")</f>
        <v/>
      </c>
      <c r="F135" t="str">
        <f>IFERROR(プログラム[[#This Row],[性別コード]],"")</f>
        <v/>
      </c>
      <c r="G135" t="str">
        <f>IFERROR(プログラム[[#This Row],[予決コード]],"")</f>
        <v/>
      </c>
      <c r="H135" s="5" t="str">
        <f>IFERROR(プログラム[[#This Row],[日付]],"")</f>
        <v/>
      </c>
      <c r="I135" t="str">
        <f>IFERROR(プログラム[[#This Row],[予選競技番号]],"")</f>
        <v/>
      </c>
      <c r="J135" t="str">
        <f>IFERROR(VLOOKUP(C135,色々!L:M,2,0),"")</f>
        <v/>
      </c>
      <c r="K135" t="str">
        <f>IFERROR(VLOOKUP(D135,色々!P:R,3,0),"")</f>
        <v/>
      </c>
      <c r="L135" t="str">
        <f>IFERROR(VLOOKUP(D135,色々!A:B,2,0),"")</f>
        <v/>
      </c>
      <c r="M135" t="str">
        <f t="shared" si="4"/>
        <v/>
      </c>
      <c r="N135" t="str">
        <f>IFERROR(VLOOKUP(E135,クラス!B:C,2,0),"")</f>
        <v/>
      </c>
      <c r="O135" t="str">
        <f>IFERROR(VLOOKUP(F135,色々!P:Q,2,0),"")</f>
        <v/>
      </c>
      <c r="P135" t="str">
        <f>IFERROR(VLOOKUP(G135,色々!D:E,2,0),"")</f>
        <v/>
      </c>
      <c r="Q135" t="str">
        <f t="shared" si="5"/>
        <v xml:space="preserve">   </v>
      </c>
    </row>
    <row r="136" spans="1:17" x14ac:dyDescent="0.15">
      <c r="A136" t="str">
        <f>IFERROR(プログラム[[#This Row],[表示用競技番号]],"")</f>
        <v/>
      </c>
      <c r="B136" t="str">
        <f>IFERROR(プログラム[[#This Row],[組数]],"")</f>
        <v/>
      </c>
      <c r="C136" t="str">
        <f>IFERROR(プログラム[[#This Row],[種目コード]],"")</f>
        <v/>
      </c>
      <c r="D136" t="str">
        <f>IFERROR(プログラム[[#This Row],[距離コード]],"")</f>
        <v/>
      </c>
      <c r="E136" t="str">
        <f>IFERROR(プログラム[[#This Row],[クラス番号]],"")</f>
        <v/>
      </c>
      <c r="F136" t="str">
        <f>IFERROR(プログラム[[#This Row],[性別コード]],"")</f>
        <v/>
      </c>
      <c r="G136" t="str">
        <f>IFERROR(プログラム[[#This Row],[予決コード]],"")</f>
        <v/>
      </c>
      <c r="H136" s="5" t="str">
        <f>IFERROR(プログラム[[#This Row],[日付]],"")</f>
        <v/>
      </c>
      <c r="I136" t="str">
        <f>IFERROR(プログラム[[#This Row],[予選競技番号]],"")</f>
        <v/>
      </c>
      <c r="J136" t="str">
        <f>IFERROR(VLOOKUP(C136,色々!L:M,2,0),"")</f>
        <v/>
      </c>
      <c r="K136" t="str">
        <f>IFERROR(VLOOKUP(D136,色々!P:R,3,0),"")</f>
        <v/>
      </c>
      <c r="L136" t="str">
        <f>IFERROR(VLOOKUP(D136,色々!A:B,2,0),"")</f>
        <v/>
      </c>
      <c r="M136" t="str">
        <f t="shared" si="4"/>
        <v/>
      </c>
      <c r="N136" t="str">
        <f>IFERROR(VLOOKUP(E136,クラス!B:C,2,0),"")</f>
        <v/>
      </c>
      <c r="O136" t="str">
        <f>IFERROR(VLOOKUP(F136,色々!P:Q,2,0),"")</f>
        <v/>
      </c>
      <c r="P136" t="str">
        <f>IFERROR(VLOOKUP(G136,色々!D:E,2,0),"")</f>
        <v/>
      </c>
      <c r="Q136" t="str">
        <f t="shared" si="5"/>
        <v xml:space="preserve">   </v>
      </c>
    </row>
    <row r="137" spans="1:17" x14ac:dyDescent="0.15">
      <c r="A137" t="str">
        <f>IFERROR(プログラム[[#This Row],[表示用競技番号]],"")</f>
        <v/>
      </c>
      <c r="B137" t="str">
        <f>IFERROR(プログラム[[#This Row],[組数]],"")</f>
        <v/>
      </c>
      <c r="C137" t="str">
        <f>IFERROR(プログラム[[#This Row],[種目コード]],"")</f>
        <v/>
      </c>
      <c r="D137" t="str">
        <f>IFERROR(プログラム[[#This Row],[距離コード]],"")</f>
        <v/>
      </c>
      <c r="E137" t="str">
        <f>IFERROR(プログラム[[#This Row],[クラス番号]],"")</f>
        <v/>
      </c>
      <c r="F137" t="str">
        <f>IFERROR(プログラム[[#This Row],[性別コード]],"")</f>
        <v/>
      </c>
      <c r="G137" t="str">
        <f>IFERROR(プログラム[[#This Row],[予決コード]],"")</f>
        <v/>
      </c>
      <c r="H137" s="5" t="str">
        <f>IFERROR(プログラム[[#This Row],[日付]],"")</f>
        <v/>
      </c>
      <c r="I137" t="str">
        <f>IFERROR(プログラム[[#This Row],[予選競技番号]],"")</f>
        <v/>
      </c>
      <c r="J137" t="str">
        <f>IFERROR(VLOOKUP(C137,色々!L:M,2,0),"")</f>
        <v/>
      </c>
      <c r="K137" t="str">
        <f>IFERROR(VLOOKUP(D137,色々!P:R,3,0),"")</f>
        <v/>
      </c>
      <c r="L137" t="str">
        <f>IFERROR(VLOOKUP(D137,色々!A:B,2,0),"")</f>
        <v/>
      </c>
      <c r="M137" t="str">
        <f t="shared" si="4"/>
        <v/>
      </c>
      <c r="N137" t="str">
        <f>IFERROR(VLOOKUP(E137,クラス!B:C,2,0),"")</f>
        <v/>
      </c>
      <c r="O137" t="str">
        <f>IFERROR(VLOOKUP(F137,色々!P:Q,2,0),"")</f>
        <v/>
      </c>
      <c r="P137" t="str">
        <f>IFERROR(VLOOKUP(G137,色々!D:E,2,0),"")</f>
        <v/>
      </c>
      <c r="Q137" t="str">
        <f t="shared" si="5"/>
        <v xml:space="preserve">   </v>
      </c>
    </row>
    <row r="138" spans="1:17" x14ac:dyDescent="0.15">
      <c r="A138" t="str">
        <f>IFERROR(プログラム[[#This Row],[表示用競技番号]],"")</f>
        <v/>
      </c>
      <c r="B138" t="str">
        <f>IFERROR(プログラム[[#This Row],[組数]],"")</f>
        <v/>
      </c>
      <c r="C138" t="str">
        <f>IFERROR(プログラム[[#This Row],[種目コード]],"")</f>
        <v/>
      </c>
      <c r="D138" t="str">
        <f>IFERROR(プログラム[[#This Row],[距離コード]],"")</f>
        <v/>
      </c>
      <c r="E138" t="str">
        <f>IFERROR(プログラム[[#This Row],[クラス番号]],"")</f>
        <v/>
      </c>
      <c r="F138" t="str">
        <f>IFERROR(プログラム[[#This Row],[性別コード]],"")</f>
        <v/>
      </c>
      <c r="G138" t="str">
        <f>IFERROR(プログラム[[#This Row],[予決コード]],"")</f>
        <v/>
      </c>
      <c r="H138" s="5" t="str">
        <f>IFERROR(プログラム[[#This Row],[日付]],"")</f>
        <v/>
      </c>
      <c r="I138" t="str">
        <f>IFERROR(プログラム[[#This Row],[予選競技番号]],"")</f>
        <v/>
      </c>
      <c r="J138" t="str">
        <f>IFERROR(VLOOKUP(C138,色々!L:M,2,0),"")</f>
        <v/>
      </c>
      <c r="K138" t="str">
        <f>IFERROR(VLOOKUP(D138,色々!P:R,3,0),"")</f>
        <v/>
      </c>
      <c r="L138" t="str">
        <f>IFERROR(VLOOKUP(D138,色々!A:B,2,0),"")</f>
        <v/>
      </c>
      <c r="M138" t="str">
        <f t="shared" si="4"/>
        <v/>
      </c>
      <c r="N138" t="str">
        <f>IFERROR(VLOOKUP(E138,クラス!B:C,2,0),"")</f>
        <v/>
      </c>
      <c r="O138" t="str">
        <f>IFERROR(VLOOKUP(F138,色々!P:Q,2,0),"")</f>
        <v/>
      </c>
      <c r="P138" t="str">
        <f>IFERROR(VLOOKUP(G138,色々!D:E,2,0),"")</f>
        <v/>
      </c>
      <c r="Q138" t="str">
        <f t="shared" si="5"/>
        <v xml:space="preserve">   </v>
      </c>
    </row>
    <row r="139" spans="1:17" x14ac:dyDescent="0.15">
      <c r="A139" t="str">
        <f>IFERROR(プログラム[[#This Row],[表示用競技番号]],"")</f>
        <v/>
      </c>
      <c r="B139" t="str">
        <f>IFERROR(プログラム[[#This Row],[組数]],"")</f>
        <v/>
      </c>
      <c r="C139" t="str">
        <f>IFERROR(プログラム[[#This Row],[種目コード]],"")</f>
        <v/>
      </c>
      <c r="D139" t="str">
        <f>IFERROR(プログラム[[#This Row],[距離コード]],"")</f>
        <v/>
      </c>
      <c r="E139" t="str">
        <f>IFERROR(プログラム[[#This Row],[クラス番号]],"")</f>
        <v/>
      </c>
      <c r="F139" t="str">
        <f>IFERROR(プログラム[[#This Row],[性別コード]],"")</f>
        <v/>
      </c>
      <c r="G139" t="str">
        <f>IFERROR(プログラム[[#This Row],[予決コード]],"")</f>
        <v/>
      </c>
      <c r="H139" s="5" t="str">
        <f>IFERROR(プログラム[[#This Row],[日付]],"")</f>
        <v/>
      </c>
      <c r="I139" t="str">
        <f>IFERROR(プログラム[[#This Row],[予選競技番号]],"")</f>
        <v/>
      </c>
      <c r="J139" t="str">
        <f>IFERROR(VLOOKUP(C139,色々!L:M,2,0),"")</f>
        <v/>
      </c>
      <c r="K139" t="str">
        <f>IFERROR(VLOOKUP(D139,色々!P:R,3,0),"")</f>
        <v/>
      </c>
      <c r="L139" t="str">
        <f>IFERROR(VLOOKUP(D139,色々!A:B,2,0),"")</f>
        <v/>
      </c>
      <c r="M139" t="str">
        <f t="shared" si="4"/>
        <v/>
      </c>
      <c r="N139" t="str">
        <f>IFERROR(VLOOKUP(E139,クラス!B:C,2,0),"")</f>
        <v/>
      </c>
      <c r="O139" t="str">
        <f>IFERROR(VLOOKUP(F139,色々!P:Q,2,0),"")</f>
        <v/>
      </c>
      <c r="P139" t="str">
        <f>IFERROR(VLOOKUP(G139,色々!D:E,2,0),"")</f>
        <v/>
      </c>
      <c r="Q139" t="str">
        <f t="shared" si="5"/>
        <v xml:space="preserve">   </v>
      </c>
    </row>
    <row r="140" spans="1:17" x14ac:dyDescent="0.15">
      <c r="A140" t="str">
        <f>IFERROR(プログラム[[#This Row],[表示用競技番号]],"")</f>
        <v/>
      </c>
      <c r="B140" t="str">
        <f>IFERROR(プログラム[[#This Row],[組数]],"")</f>
        <v/>
      </c>
      <c r="C140" t="str">
        <f>IFERROR(プログラム[[#This Row],[種目コード]],"")</f>
        <v/>
      </c>
      <c r="D140" t="str">
        <f>IFERROR(プログラム[[#This Row],[距離コード]],"")</f>
        <v/>
      </c>
      <c r="E140" t="str">
        <f>IFERROR(プログラム[[#This Row],[クラス番号]],"")</f>
        <v/>
      </c>
      <c r="F140" t="str">
        <f>IFERROR(プログラム[[#This Row],[性別コード]],"")</f>
        <v/>
      </c>
      <c r="G140" t="str">
        <f>IFERROR(プログラム[[#This Row],[予決コード]],"")</f>
        <v/>
      </c>
      <c r="H140" s="5" t="str">
        <f>IFERROR(プログラム[[#This Row],[日付]],"")</f>
        <v/>
      </c>
      <c r="I140" t="str">
        <f>IFERROR(プログラム[[#This Row],[予選競技番号]],"")</f>
        <v/>
      </c>
      <c r="J140" t="str">
        <f>IFERROR(VLOOKUP(C140,色々!L:M,2,0),"")</f>
        <v/>
      </c>
      <c r="K140" t="str">
        <f>IFERROR(VLOOKUP(D140,色々!P:R,3,0),"")</f>
        <v/>
      </c>
      <c r="L140" t="str">
        <f>IFERROR(VLOOKUP(D140,色々!A:B,2,0),"")</f>
        <v/>
      </c>
      <c r="M140" t="str">
        <f t="shared" si="4"/>
        <v/>
      </c>
      <c r="N140" t="str">
        <f>IFERROR(VLOOKUP(E140,クラス!B:C,2,0),"")</f>
        <v/>
      </c>
      <c r="O140" t="str">
        <f>IFERROR(VLOOKUP(F140,色々!P:Q,2,0),"")</f>
        <v/>
      </c>
      <c r="P140" t="str">
        <f>IFERROR(VLOOKUP(G140,色々!D:E,2,0),"")</f>
        <v/>
      </c>
      <c r="Q140" t="str">
        <f t="shared" si="5"/>
        <v xml:space="preserve">   </v>
      </c>
    </row>
    <row r="141" spans="1:17" x14ac:dyDescent="0.15">
      <c r="A141" t="str">
        <f>IFERROR(プログラム[[#This Row],[表示用競技番号]],"")</f>
        <v/>
      </c>
      <c r="B141" t="str">
        <f>IFERROR(プログラム[[#This Row],[組数]],"")</f>
        <v/>
      </c>
      <c r="C141" t="str">
        <f>IFERROR(プログラム[[#This Row],[種目コード]],"")</f>
        <v/>
      </c>
      <c r="D141" t="str">
        <f>IFERROR(プログラム[[#This Row],[距離コード]],"")</f>
        <v/>
      </c>
      <c r="E141" t="str">
        <f>IFERROR(プログラム[[#This Row],[クラス番号]],"")</f>
        <v/>
      </c>
      <c r="F141" t="str">
        <f>IFERROR(プログラム[[#This Row],[性別コード]],"")</f>
        <v/>
      </c>
      <c r="G141" t="str">
        <f>IFERROR(プログラム[[#This Row],[予決コード]],"")</f>
        <v/>
      </c>
      <c r="H141" s="5" t="str">
        <f>IFERROR(プログラム[[#This Row],[日付]],"")</f>
        <v/>
      </c>
      <c r="I141" t="str">
        <f>IFERROR(プログラム[[#This Row],[予選競技番号]],"")</f>
        <v/>
      </c>
      <c r="J141" t="str">
        <f>IFERROR(VLOOKUP(C141,色々!L:M,2,0),"")</f>
        <v/>
      </c>
      <c r="K141" t="str">
        <f>IFERROR(VLOOKUP(D141,色々!P:R,3,0),"")</f>
        <v/>
      </c>
      <c r="L141" t="str">
        <f>IFERROR(VLOOKUP(D141,色々!A:B,2,0),"")</f>
        <v/>
      </c>
      <c r="M141" t="str">
        <f t="shared" si="4"/>
        <v/>
      </c>
      <c r="N141" t="str">
        <f>IFERROR(VLOOKUP(E141,クラス!B:C,2,0),"")</f>
        <v/>
      </c>
      <c r="O141" t="str">
        <f>IFERROR(VLOOKUP(F141,色々!P:Q,2,0),"")</f>
        <v/>
      </c>
      <c r="P141" t="str">
        <f>IFERROR(VLOOKUP(G141,色々!D:E,2,0),"")</f>
        <v/>
      </c>
      <c r="Q141" t="str">
        <f t="shared" si="5"/>
        <v xml:space="preserve">   </v>
      </c>
    </row>
    <row r="142" spans="1:17" x14ac:dyDescent="0.15">
      <c r="A142" t="str">
        <f>IFERROR(プログラム[[#This Row],[表示用競技番号]],"")</f>
        <v/>
      </c>
      <c r="B142" t="str">
        <f>IFERROR(プログラム[[#This Row],[組数]],"")</f>
        <v/>
      </c>
      <c r="C142" t="str">
        <f>IFERROR(プログラム[[#This Row],[種目コード]],"")</f>
        <v/>
      </c>
      <c r="D142" t="str">
        <f>IFERROR(プログラム[[#This Row],[距離コード]],"")</f>
        <v/>
      </c>
      <c r="E142" t="str">
        <f>IFERROR(プログラム[[#This Row],[クラス番号]],"")</f>
        <v/>
      </c>
      <c r="F142" t="str">
        <f>IFERROR(プログラム[[#This Row],[性別コード]],"")</f>
        <v/>
      </c>
      <c r="G142" t="str">
        <f>IFERROR(プログラム[[#This Row],[予決コード]],"")</f>
        <v/>
      </c>
      <c r="H142" s="5" t="str">
        <f>IFERROR(プログラム[[#This Row],[日付]],"")</f>
        <v/>
      </c>
      <c r="I142" t="str">
        <f>IFERROR(プログラム[[#This Row],[予選競技番号]],"")</f>
        <v/>
      </c>
      <c r="J142" t="str">
        <f>IFERROR(VLOOKUP(C142,色々!L:M,2,0),"")</f>
        <v/>
      </c>
      <c r="K142" t="str">
        <f>IFERROR(VLOOKUP(D142,色々!P:R,3,0),"")</f>
        <v/>
      </c>
      <c r="L142" t="str">
        <f>IFERROR(VLOOKUP(D142,色々!A:B,2,0),"")</f>
        <v/>
      </c>
      <c r="M142" t="str">
        <f t="shared" si="4"/>
        <v/>
      </c>
      <c r="N142" t="str">
        <f>IFERROR(VLOOKUP(E142,クラス!B:C,2,0),"")</f>
        <v/>
      </c>
      <c r="O142" t="str">
        <f>IFERROR(VLOOKUP(F142,色々!P:Q,2,0),"")</f>
        <v/>
      </c>
      <c r="P142" t="str">
        <f>IFERROR(VLOOKUP(G142,色々!D:E,2,0),"")</f>
        <v/>
      </c>
      <c r="Q142" t="str">
        <f t="shared" si="5"/>
        <v xml:space="preserve">   </v>
      </c>
    </row>
    <row r="143" spans="1:17" x14ac:dyDescent="0.15">
      <c r="A143" t="str">
        <f>IFERROR(プログラム[[#This Row],[表示用競技番号]],"")</f>
        <v/>
      </c>
      <c r="B143" t="str">
        <f>IFERROR(プログラム[[#This Row],[組数]],"")</f>
        <v/>
      </c>
      <c r="C143" t="str">
        <f>IFERROR(プログラム[[#This Row],[種目コード]],"")</f>
        <v/>
      </c>
      <c r="D143" t="str">
        <f>IFERROR(プログラム[[#This Row],[距離コード]],"")</f>
        <v/>
      </c>
      <c r="E143" t="str">
        <f>IFERROR(プログラム[[#This Row],[クラス番号]],"")</f>
        <v/>
      </c>
      <c r="F143" t="str">
        <f>IFERROR(プログラム[[#This Row],[性別コード]],"")</f>
        <v/>
      </c>
      <c r="G143" t="str">
        <f>IFERROR(プログラム[[#This Row],[予決コード]],"")</f>
        <v/>
      </c>
      <c r="H143" s="5" t="str">
        <f>IFERROR(プログラム[[#This Row],[日付]],"")</f>
        <v/>
      </c>
      <c r="I143" t="str">
        <f>IFERROR(プログラム[[#This Row],[予選競技番号]],"")</f>
        <v/>
      </c>
      <c r="J143" t="str">
        <f>IFERROR(VLOOKUP(C143,色々!L:M,2,0),"")</f>
        <v/>
      </c>
      <c r="K143" t="str">
        <f>IFERROR(VLOOKUP(D143,色々!P:R,3,0),"")</f>
        <v/>
      </c>
      <c r="L143" t="str">
        <f>IFERROR(VLOOKUP(D143,色々!A:B,2,0),"")</f>
        <v/>
      </c>
      <c r="M143" t="str">
        <f t="shared" si="4"/>
        <v/>
      </c>
      <c r="N143" t="str">
        <f>IFERROR(VLOOKUP(E143,クラス!B:C,2,0),"")</f>
        <v/>
      </c>
      <c r="O143" t="str">
        <f>IFERROR(VLOOKUP(F143,色々!P:Q,2,0),"")</f>
        <v/>
      </c>
      <c r="P143" t="str">
        <f>IFERROR(VLOOKUP(G143,色々!D:E,2,0),"")</f>
        <v/>
      </c>
      <c r="Q143" t="str">
        <f t="shared" si="5"/>
        <v xml:space="preserve">   </v>
      </c>
    </row>
    <row r="144" spans="1:17" x14ac:dyDescent="0.15">
      <c r="A144" t="str">
        <f>IFERROR(プログラム[[#This Row],[表示用競技番号]],"")</f>
        <v/>
      </c>
      <c r="B144" t="str">
        <f>IFERROR(プログラム[[#This Row],[組数]],"")</f>
        <v/>
      </c>
      <c r="C144" t="str">
        <f>IFERROR(プログラム[[#This Row],[種目コード]],"")</f>
        <v/>
      </c>
      <c r="D144" t="str">
        <f>IFERROR(プログラム[[#This Row],[距離コード]],"")</f>
        <v/>
      </c>
      <c r="E144" t="str">
        <f>IFERROR(プログラム[[#This Row],[クラス番号]],"")</f>
        <v/>
      </c>
      <c r="F144" t="str">
        <f>IFERROR(プログラム[[#This Row],[性別コード]],"")</f>
        <v/>
      </c>
      <c r="G144" t="str">
        <f>IFERROR(プログラム[[#This Row],[予決コード]],"")</f>
        <v/>
      </c>
      <c r="H144" s="5" t="str">
        <f>IFERROR(プログラム[[#This Row],[日付]],"")</f>
        <v/>
      </c>
      <c r="I144" t="str">
        <f>IFERROR(プログラム[[#This Row],[予選競技番号]],"")</f>
        <v/>
      </c>
      <c r="J144" t="str">
        <f>IFERROR(VLOOKUP(C144,色々!L:M,2,0),"")</f>
        <v/>
      </c>
      <c r="K144" t="str">
        <f>IFERROR(VLOOKUP(D144,色々!P:R,3,0),"")</f>
        <v/>
      </c>
      <c r="L144" t="str">
        <f>IFERROR(VLOOKUP(D144,色々!A:B,2,0),"")</f>
        <v/>
      </c>
      <c r="M144" t="str">
        <f t="shared" si="4"/>
        <v/>
      </c>
      <c r="N144" t="str">
        <f>IFERROR(VLOOKUP(E144,クラス!B:C,2,0),"")</f>
        <v/>
      </c>
      <c r="O144" t="str">
        <f>IFERROR(VLOOKUP(F144,色々!P:Q,2,0),"")</f>
        <v/>
      </c>
      <c r="P144" t="str">
        <f>IFERROR(VLOOKUP(G144,色々!D:E,2,0),"")</f>
        <v/>
      </c>
      <c r="Q144" t="str">
        <f t="shared" si="5"/>
        <v xml:space="preserve">   </v>
      </c>
    </row>
    <row r="145" spans="1:17" x14ac:dyDescent="0.15">
      <c r="A145" t="str">
        <f>IFERROR(プログラム[[#This Row],[表示用競技番号]],"")</f>
        <v/>
      </c>
      <c r="B145" t="str">
        <f>IFERROR(プログラム[[#This Row],[組数]],"")</f>
        <v/>
      </c>
      <c r="C145" t="str">
        <f>IFERROR(プログラム[[#This Row],[種目コード]],"")</f>
        <v/>
      </c>
      <c r="D145" t="str">
        <f>IFERROR(プログラム[[#This Row],[距離コード]],"")</f>
        <v/>
      </c>
      <c r="E145" t="str">
        <f>IFERROR(プログラム[[#This Row],[クラス番号]],"")</f>
        <v/>
      </c>
      <c r="F145" t="str">
        <f>IFERROR(プログラム[[#This Row],[性別コード]],"")</f>
        <v/>
      </c>
      <c r="G145" t="str">
        <f>IFERROR(プログラム[[#This Row],[予決コード]],"")</f>
        <v/>
      </c>
      <c r="H145" s="5" t="str">
        <f>IFERROR(プログラム[[#This Row],[日付]],"")</f>
        <v/>
      </c>
      <c r="I145" t="str">
        <f>IFERROR(プログラム[[#This Row],[予選競技番号]],"")</f>
        <v/>
      </c>
      <c r="J145" t="str">
        <f>IFERROR(VLOOKUP(C145,色々!L:M,2,0),"")</f>
        <v/>
      </c>
      <c r="K145" t="str">
        <f>IFERROR(VLOOKUP(D145,色々!P:R,3,0),"")</f>
        <v/>
      </c>
      <c r="L145" t="str">
        <f>IFERROR(VLOOKUP(D145,色々!A:B,2,0),"")</f>
        <v/>
      </c>
      <c r="M145" t="str">
        <f t="shared" si="4"/>
        <v/>
      </c>
      <c r="N145" t="str">
        <f>IFERROR(VLOOKUP(E145,クラス!B:C,2,0),"")</f>
        <v/>
      </c>
      <c r="O145" t="str">
        <f>IFERROR(VLOOKUP(F145,色々!P:Q,2,0),"")</f>
        <v/>
      </c>
      <c r="P145" t="str">
        <f>IFERROR(VLOOKUP(G145,色々!D:E,2,0),"")</f>
        <v/>
      </c>
      <c r="Q145" t="str">
        <f t="shared" si="5"/>
        <v xml:space="preserve">   </v>
      </c>
    </row>
    <row r="146" spans="1:17" x14ac:dyDescent="0.15">
      <c r="A146" t="str">
        <f>IFERROR(プログラム[[#This Row],[表示用競技番号]],"")</f>
        <v/>
      </c>
      <c r="B146" t="str">
        <f>IFERROR(プログラム[[#This Row],[組数]],"")</f>
        <v/>
      </c>
      <c r="C146" t="str">
        <f>IFERROR(プログラム[[#This Row],[種目コード]],"")</f>
        <v/>
      </c>
      <c r="D146" t="str">
        <f>IFERROR(プログラム[[#This Row],[距離コード]],"")</f>
        <v/>
      </c>
      <c r="E146" t="str">
        <f>IFERROR(プログラム[[#This Row],[クラス番号]],"")</f>
        <v/>
      </c>
      <c r="F146" t="str">
        <f>IFERROR(プログラム[[#This Row],[性別コード]],"")</f>
        <v/>
      </c>
      <c r="G146" t="str">
        <f>IFERROR(プログラム[[#This Row],[予決コード]],"")</f>
        <v/>
      </c>
      <c r="H146" s="5" t="str">
        <f>IFERROR(プログラム[[#This Row],[日付]],"")</f>
        <v/>
      </c>
      <c r="I146" t="str">
        <f>IFERROR(プログラム[[#This Row],[予選競技番号]],"")</f>
        <v/>
      </c>
      <c r="J146" t="str">
        <f>IFERROR(VLOOKUP(C146,色々!L:M,2,0),"")</f>
        <v/>
      </c>
      <c r="K146" t="str">
        <f>IFERROR(VLOOKUP(D146,色々!P:R,3,0),"")</f>
        <v/>
      </c>
      <c r="L146" t="str">
        <f>IFERROR(VLOOKUP(D146,色々!A:B,2,0),"")</f>
        <v/>
      </c>
      <c r="M146" t="str">
        <f t="shared" si="4"/>
        <v/>
      </c>
      <c r="N146" t="str">
        <f>IFERROR(VLOOKUP(E146,クラス!B:C,2,0),"")</f>
        <v/>
      </c>
      <c r="O146" t="str">
        <f>IFERROR(VLOOKUP(F146,色々!P:Q,2,0),"")</f>
        <v/>
      </c>
      <c r="P146" t="str">
        <f>IFERROR(VLOOKUP(G146,色々!D:E,2,0),"")</f>
        <v/>
      </c>
      <c r="Q146" t="str">
        <f t="shared" si="5"/>
        <v xml:space="preserve">   </v>
      </c>
    </row>
    <row r="147" spans="1:17" x14ac:dyDescent="0.15">
      <c r="A147" t="str">
        <f>IFERROR(プログラム[[#This Row],[表示用競技番号]],"")</f>
        <v/>
      </c>
      <c r="B147" t="str">
        <f>IFERROR(プログラム[[#This Row],[組数]],"")</f>
        <v/>
      </c>
      <c r="C147" t="str">
        <f>IFERROR(プログラム[[#This Row],[種目コード]],"")</f>
        <v/>
      </c>
      <c r="D147" t="str">
        <f>IFERROR(プログラム[[#This Row],[距離コード]],"")</f>
        <v/>
      </c>
      <c r="E147" t="str">
        <f>IFERROR(プログラム[[#This Row],[クラス番号]],"")</f>
        <v/>
      </c>
      <c r="F147" t="str">
        <f>IFERROR(プログラム[[#This Row],[性別コード]],"")</f>
        <v/>
      </c>
      <c r="G147" t="str">
        <f>IFERROR(プログラム[[#This Row],[予決コード]],"")</f>
        <v/>
      </c>
      <c r="H147" s="5" t="str">
        <f>IFERROR(プログラム[[#This Row],[日付]],"")</f>
        <v/>
      </c>
      <c r="I147" t="str">
        <f>IFERROR(プログラム[[#This Row],[予選競技番号]],"")</f>
        <v/>
      </c>
      <c r="J147" t="str">
        <f>IFERROR(VLOOKUP(C147,色々!L:M,2,0),"")</f>
        <v/>
      </c>
      <c r="K147" t="str">
        <f>IFERROR(VLOOKUP(D147,色々!P:R,3,0),"")</f>
        <v/>
      </c>
      <c r="L147" t="str">
        <f>IFERROR(VLOOKUP(D147,色々!A:B,2,0),"")</f>
        <v/>
      </c>
      <c r="M147" t="str">
        <f t="shared" si="4"/>
        <v/>
      </c>
      <c r="N147" t="str">
        <f>IFERROR(VLOOKUP(E147,クラス!B:C,2,0),"")</f>
        <v/>
      </c>
      <c r="O147" t="str">
        <f>IFERROR(VLOOKUP(F147,色々!P:Q,2,0),"")</f>
        <v/>
      </c>
      <c r="P147" t="str">
        <f>IFERROR(VLOOKUP(G147,色々!D:E,2,0),"")</f>
        <v/>
      </c>
      <c r="Q147" t="str">
        <f t="shared" si="5"/>
        <v xml:space="preserve">   </v>
      </c>
    </row>
    <row r="148" spans="1:17" x14ac:dyDescent="0.15">
      <c r="A148" t="str">
        <f>IFERROR(プログラム[[#This Row],[表示用競技番号]],"")</f>
        <v/>
      </c>
      <c r="B148" t="str">
        <f>IFERROR(プログラム[[#This Row],[組数]],"")</f>
        <v/>
      </c>
      <c r="C148" t="str">
        <f>IFERROR(プログラム[[#This Row],[種目コード]],"")</f>
        <v/>
      </c>
      <c r="D148" t="str">
        <f>IFERROR(プログラム[[#This Row],[距離コード]],"")</f>
        <v/>
      </c>
      <c r="E148" t="str">
        <f>IFERROR(プログラム[[#This Row],[クラス番号]],"")</f>
        <v/>
      </c>
      <c r="F148" t="str">
        <f>IFERROR(プログラム[[#This Row],[性別コード]],"")</f>
        <v/>
      </c>
      <c r="G148" t="str">
        <f>IFERROR(プログラム[[#This Row],[予決コード]],"")</f>
        <v/>
      </c>
      <c r="H148" s="5" t="str">
        <f>IFERROR(プログラム[[#This Row],[日付]],"")</f>
        <v/>
      </c>
      <c r="I148" t="str">
        <f>IFERROR(プログラム[[#This Row],[予選競技番号]],"")</f>
        <v/>
      </c>
      <c r="J148" t="str">
        <f>IFERROR(VLOOKUP(C148,色々!L:M,2,0),"")</f>
        <v/>
      </c>
      <c r="K148" t="str">
        <f>IFERROR(VLOOKUP(D148,色々!P:R,3,0),"")</f>
        <v/>
      </c>
      <c r="L148" t="str">
        <f>IFERROR(VLOOKUP(D148,色々!A:B,2,0),"")</f>
        <v/>
      </c>
      <c r="M148" t="str">
        <f t="shared" si="4"/>
        <v/>
      </c>
      <c r="N148" t="str">
        <f>IFERROR(VLOOKUP(E148,クラス!B:C,2,0),"")</f>
        <v/>
      </c>
      <c r="O148" t="str">
        <f>IFERROR(VLOOKUP(F148,色々!P:Q,2,0),"")</f>
        <v/>
      </c>
      <c r="P148" t="str">
        <f>IFERROR(VLOOKUP(G148,色々!D:E,2,0),"")</f>
        <v/>
      </c>
      <c r="Q148" t="str">
        <f t="shared" si="5"/>
        <v xml:space="preserve">   </v>
      </c>
    </row>
    <row r="149" spans="1:17" x14ac:dyDescent="0.15">
      <c r="A149" t="str">
        <f>IFERROR(プログラム[[#This Row],[表示用競技番号]],"")</f>
        <v/>
      </c>
      <c r="B149" t="str">
        <f>IFERROR(プログラム[[#This Row],[組数]],"")</f>
        <v/>
      </c>
      <c r="C149" t="str">
        <f>IFERROR(プログラム[[#This Row],[種目コード]],"")</f>
        <v/>
      </c>
      <c r="D149" t="str">
        <f>IFERROR(プログラム[[#This Row],[距離コード]],"")</f>
        <v/>
      </c>
      <c r="E149" t="str">
        <f>IFERROR(プログラム[[#This Row],[クラス番号]],"")</f>
        <v/>
      </c>
      <c r="F149" t="str">
        <f>IFERROR(プログラム[[#This Row],[性別コード]],"")</f>
        <v/>
      </c>
      <c r="G149" t="str">
        <f>IFERROR(プログラム[[#This Row],[予決コード]],"")</f>
        <v/>
      </c>
      <c r="H149" s="5" t="str">
        <f>IFERROR(プログラム[[#This Row],[日付]],"")</f>
        <v/>
      </c>
      <c r="I149" t="str">
        <f>IFERROR(プログラム[[#This Row],[予選競技番号]],"")</f>
        <v/>
      </c>
      <c r="J149" t="str">
        <f>IFERROR(VLOOKUP(C149,色々!L:M,2,0),"")</f>
        <v/>
      </c>
      <c r="K149" t="str">
        <f>IFERROR(VLOOKUP(D149,色々!P:R,3,0),"")</f>
        <v/>
      </c>
      <c r="L149" t="str">
        <f>IFERROR(VLOOKUP(D149,色々!A:B,2,0),"")</f>
        <v/>
      </c>
      <c r="M149" t="str">
        <f t="shared" si="4"/>
        <v/>
      </c>
      <c r="N149" t="str">
        <f>IFERROR(VLOOKUP(E149,クラス!B:C,2,0),"")</f>
        <v/>
      </c>
      <c r="O149" t="str">
        <f>IFERROR(VLOOKUP(F149,色々!P:Q,2,0),"")</f>
        <v/>
      </c>
      <c r="P149" t="str">
        <f>IFERROR(VLOOKUP(G149,色々!D:E,2,0),"")</f>
        <v/>
      </c>
      <c r="Q149" t="str">
        <f t="shared" si="5"/>
        <v xml:space="preserve">   </v>
      </c>
    </row>
    <row r="150" spans="1:17" x14ac:dyDescent="0.15">
      <c r="A150" t="str">
        <f>IFERROR(プログラム[[#This Row],[表示用競技番号]],"")</f>
        <v/>
      </c>
      <c r="B150" t="str">
        <f>IFERROR(プログラム[[#This Row],[組数]],"")</f>
        <v/>
      </c>
      <c r="C150" t="str">
        <f>IFERROR(プログラム[[#This Row],[種目コード]],"")</f>
        <v/>
      </c>
      <c r="D150" t="str">
        <f>IFERROR(プログラム[[#This Row],[距離コード]],"")</f>
        <v/>
      </c>
      <c r="E150" t="str">
        <f>IFERROR(プログラム[[#This Row],[クラス番号]],"")</f>
        <v/>
      </c>
      <c r="F150" t="str">
        <f>IFERROR(プログラム[[#This Row],[性別コード]],"")</f>
        <v/>
      </c>
      <c r="G150" t="str">
        <f>IFERROR(プログラム[[#This Row],[予決コード]],"")</f>
        <v/>
      </c>
      <c r="H150" s="5" t="str">
        <f>IFERROR(プログラム[[#This Row],[日付]],"")</f>
        <v/>
      </c>
      <c r="I150" t="str">
        <f>IFERROR(プログラム[[#This Row],[予選競技番号]],"")</f>
        <v/>
      </c>
      <c r="J150" t="str">
        <f>IFERROR(VLOOKUP(C150,色々!L:M,2,0),"")</f>
        <v/>
      </c>
      <c r="K150" t="str">
        <f>IFERROR(VLOOKUP(D150,色々!P:R,3,0),"")</f>
        <v/>
      </c>
      <c r="L150" t="str">
        <f>IFERROR(VLOOKUP(D150,色々!A:B,2,0),"")</f>
        <v/>
      </c>
      <c r="M150" t="str">
        <f t="shared" si="4"/>
        <v/>
      </c>
      <c r="N150" t="str">
        <f>IFERROR(VLOOKUP(E150,クラス!B:C,2,0),"")</f>
        <v/>
      </c>
      <c r="O150" t="str">
        <f>IFERROR(VLOOKUP(F150,色々!P:Q,2,0),"")</f>
        <v/>
      </c>
      <c r="P150" t="str">
        <f>IFERROR(VLOOKUP(G150,色々!D:E,2,0),"")</f>
        <v/>
      </c>
      <c r="Q150" t="str">
        <f t="shared" si="5"/>
        <v xml:space="preserve">   </v>
      </c>
    </row>
    <row r="151" spans="1:17" x14ac:dyDescent="0.15">
      <c r="A151" t="str">
        <f>IFERROR(プログラム[[#This Row],[表示用競技番号]],"")</f>
        <v/>
      </c>
      <c r="B151" t="str">
        <f>IFERROR(プログラム[[#This Row],[組数]],"")</f>
        <v/>
      </c>
      <c r="C151" t="str">
        <f>IFERROR(プログラム[[#This Row],[種目コード]],"")</f>
        <v/>
      </c>
      <c r="D151" t="str">
        <f>IFERROR(プログラム[[#This Row],[距離コード]],"")</f>
        <v/>
      </c>
      <c r="E151" t="str">
        <f>IFERROR(プログラム[[#This Row],[クラス番号]],"")</f>
        <v/>
      </c>
      <c r="F151" t="str">
        <f>IFERROR(プログラム[[#This Row],[性別コード]],"")</f>
        <v/>
      </c>
      <c r="G151" t="str">
        <f>IFERROR(プログラム[[#This Row],[予決コード]],"")</f>
        <v/>
      </c>
      <c r="H151" s="5" t="str">
        <f>IFERROR(プログラム[[#This Row],[日付]],"")</f>
        <v/>
      </c>
      <c r="I151" t="str">
        <f>IFERROR(プログラム[[#This Row],[予選競技番号]],"")</f>
        <v/>
      </c>
      <c r="J151" t="str">
        <f>IFERROR(VLOOKUP(C151,色々!L:M,2,0),"")</f>
        <v/>
      </c>
      <c r="K151" t="str">
        <f>IFERROR(VLOOKUP(D151,色々!P:R,3,0),"")</f>
        <v/>
      </c>
      <c r="L151" t="str">
        <f>IFERROR(VLOOKUP(D151,色々!A:B,2,0),"")</f>
        <v/>
      </c>
      <c r="M151" t="str">
        <f t="shared" si="4"/>
        <v/>
      </c>
      <c r="N151" t="str">
        <f>IFERROR(VLOOKUP(E151,クラス!B:C,2,0),"")</f>
        <v/>
      </c>
      <c r="O151" t="str">
        <f>IFERROR(VLOOKUP(F151,色々!P:Q,2,0),"")</f>
        <v/>
      </c>
      <c r="P151" t="str">
        <f>IFERROR(VLOOKUP(G151,色々!D:E,2,0),"")</f>
        <v/>
      </c>
      <c r="Q151" t="str">
        <f t="shared" si="5"/>
        <v xml:space="preserve">   </v>
      </c>
    </row>
    <row r="152" spans="1:17" x14ac:dyDescent="0.15">
      <c r="A152" t="str">
        <f>IFERROR(プログラム[[#This Row],[表示用競技番号]],"")</f>
        <v/>
      </c>
      <c r="B152" t="str">
        <f>IFERROR(プログラム[[#This Row],[組数]],"")</f>
        <v/>
      </c>
      <c r="C152" t="str">
        <f>IFERROR(プログラム[[#This Row],[種目コード]],"")</f>
        <v/>
      </c>
      <c r="D152" t="str">
        <f>IFERROR(プログラム[[#This Row],[距離コード]],"")</f>
        <v/>
      </c>
      <c r="E152" t="str">
        <f>IFERROR(プログラム[[#This Row],[クラス番号]],"")</f>
        <v/>
      </c>
      <c r="F152" t="str">
        <f>IFERROR(プログラム[[#This Row],[性別コード]],"")</f>
        <v/>
      </c>
      <c r="G152" t="str">
        <f>IFERROR(プログラム[[#This Row],[予決コード]],"")</f>
        <v/>
      </c>
      <c r="H152" s="5" t="str">
        <f>IFERROR(プログラム[[#This Row],[日付]],"")</f>
        <v/>
      </c>
      <c r="I152" t="str">
        <f>IFERROR(プログラム[[#This Row],[予選競技番号]],"")</f>
        <v/>
      </c>
      <c r="J152" t="str">
        <f>IFERROR(VLOOKUP(C152,色々!L:M,2,0),"")</f>
        <v/>
      </c>
      <c r="K152" t="str">
        <f>IFERROR(VLOOKUP(D152,色々!P:R,3,0),"")</f>
        <v/>
      </c>
      <c r="L152" t="str">
        <f>IFERROR(VLOOKUP(D152,色々!A:B,2,0),"")</f>
        <v/>
      </c>
      <c r="M152" t="str">
        <f t="shared" si="4"/>
        <v/>
      </c>
      <c r="N152" t="str">
        <f>IFERROR(VLOOKUP(E152,クラス!B:C,2,0),"")</f>
        <v/>
      </c>
      <c r="O152" t="str">
        <f>IFERROR(VLOOKUP(F152,色々!P:Q,2,0),"")</f>
        <v/>
      </c>
      <c r="P152" t="str">
        <f>IFERROR(VLOOKUP(G152,色々!D:E,2,0),"")</f>
        <v/>
      </c>
      <c r="Q152" t="str">
        <f t="shared" si="5"/>
        <v xml:space="preserve">   </v>
      </c>
    </row>
    <row r="153" spans="1:17" x14ac:dyDescent="0.15">
      <c r="A153" t="str">
        <f>IFERROR(プログラム[[#This Row],[表示用競技番号]],"")</f>
        <v/>
      </c>
      <c r="B153" t="str">
        <f>IFERROR(プログラム[[#This Row],[組数]],"")</f>
        <v/>
      </c>
      <c r="C153" t="str">
        <f>IFERROR(プログラム[[#This Row],[種目コード]],"")</f>
        <v/>
      </c>
      <c r="D153" t="str">
        <f>IFERROR(プログラム[[#This Row],[距離コード]],"")</f>
        <v/>
      </c>
      <c r="E153" t="str">
        <f>IFERROR(プログラム[[#This Row],[クラス番号]],"")</f>
        <v/>
      </c>
      <c r="F153" t="str">
        <f>IFERROR(プログラム[[#This Row],[性別コード]],"")</f>
        <v/>
      </c>
      <c r="G153" t="str">
        <f>IFERROR(プログラム[[#This Row],[予決コード]],"")</f>
        <v/>
      </c>
      <c r="H153" s="5" t="str">
        <f>IFERROR(プログラム[[#This Row],[日付]],"")</f>
        <v/>
      </c>
      <c r="I153" t="str">
        <f>IFERROR(プログラム[[#This Row],[予選競技番号]],"")</f>
        <v/>
      </c>
      <c r="J153" t="str">
        <f>IFERROR(VLOOKUP(C153,色々!L:M,2,0),"")</f>
        <v/>
      </c>
      <c r="K153" t="str">
        <f>IFERROR(VLOOKUP(D153,色々!P:R,3,0),"")</f>
        <v/>
      </c>
      <c r="L153" t="str">
        <f>IFERROR(VLOOKUP(D153,色々!A:B,2,0),"")</f>
        <v/>
      </c>
      <c r="M153" t="str">
        <f t="shared" si="4"/>
        <v/>
      </c>
      <c r="N153" t="str">
        <f>IFERROR(VLOOKUP(E153,クラス!B:C,2,0),"")</f>
        <v/>
      </c>
      <c r="O153" t="str">
        <f>IFERROR(VLOOKUP(F153,色々!P:Q,2,0),"")</f>
        <v/>
      </c>
      <c r="P153" t="str">
        <f>IFERROR(VLOOKUP(G153,色々!D:E,2,0),"")</f>
        <v/>
      </c>
      <c r="Q153" t="str">
        <f t="shared" si="5"/>
        <v xml:space="preserve">   </v>
      </c>
    </row>
    <row r="154" spans="1:17" x14ac:dyDescent="0.15">
      <c r="A154" t="str">
        <f>IFERROR(プログラム[[#This Row],[表示用競技番号]],"")</f>
        <v/>
      </c>
      <c r="B154" t="str">
        <f>IFERROR(プログラム[[#This Row],[組数]],"")</f>
        <v/>
      </c>
      <c r="C154" t="str">
        <f>IFERROR(プログラム[[#This Row],[種目コード]],"")</f>
        <v/>
      </c>
      <c r="D154" t="str">
        <f>IFERROR(プログラム[[#This Row],[距離コード]],"")</f>
        <v/>
      </c>
      <c r="E154" t="str">
        <f>IFERROR(プログラム[[#This Row],[クラス番号]],"")</f>
        <v/>
      </c>
      <c r="F154" t="str">
        <f>IFERROR(プログラム[[#This Row],[性別コード]],"")</f>
        <v/>
      </c>
      <c r="G154" t="str">
        <f>IFERROR(プログラム[[#This Row],[予決コード]],"")</f>
        <v/>
      </c>
      <c r="H154" s="5" t="str">
        <f>IFERROR(プログラム[[#This Row],[日付]],"")</f>
        <v/>
      </c>
      <c r="I154" t="str">
        <f>IFERROR(プログラム[[#This Row],[予選競技番号]],"")</f>
        <v/>
      </c>
      <c r="J154" t="str">
        <f>IFERROR(VLOOKUP(C154,色々!L:M,2,0),"")</f>
        <v/>
      </c>
      <c r="K154" t="str">
        <f>IFERROR(VLOOKUP(D154,色々!P:R,3,0),"")</f>
        <v/>
      </c>
      <c r="L154" t="str">
        <f>IFERROR(VLOOKUP(D154,色々!A:B,2,0),"")</f>
        <v/>
      </c>
      <c r="M154" t="str">
        <f t="shared" si="4"/>
        <v/>
      </c>
      <c r="N154" t="str">
        <f>IFERROR(VLOOKUP(E154,クラス!B:C,2,0),"")</f>
        <v/>
      </c>
      <c r="O154" t="str">
        <f>IFERROR(VLOOKUP(F154,色々!P:Q,2,0),"")</f>
        <v/>
      </c>
      <c r="P154" t="str">
        <f>IFERROR(VLOOKUP(G154,色々!D:E,2,0),"")</f>
        <v/>
      </c>
      <c r="Q154" t="str">
        <f t="shared" si="5"/>
        <v xml:space="preserve">   </v>
      </c>
    </row>
    <row r="155" spans="1:17" x14ac:dyDescent="0.15">
      <c r="A155" t="str">
        <f>IFERROR(プログラム[[#This Row],[表示用競技番号]],"")</f>
        <v/>
      </c>
      <c r="B155" t="str">
        <f>IFERROR(プログラム[[#This Row],[組数]],"")</f>
        <v/>
      </c>
      <c r="C155" t="str">
        <f>IFERROR(プログラム[[#This Row],[種目コード]],"")</f>
        <v/>
      </c>
      <c r="D155" t="str">
        <f>IFERROR(プログラム[[#This Row],[距離コード]],"")</f>
        <v/>
      </c>
      <c r="E155" t="str">
        <f>IFERROR(プログラム[[#This Row],[クラス番号]],"")</f>
        <v/>
      </c>
      <c r="F155" t="str">
        <f>IFERROR(プログラム[[#This Row],[性別コード]],"")</f>
        <v/>
      </c>
      <c r="G155" t="str">
        <f>IFERROR(プログラム[[#This Row],[予決コード]],"")</f>
        <v/>
      </c>
      <c r="H155" s="5" t="str">
        <f>IFERROR(プログラム[[#This Row],[日付]],"")</f>
        <v/>
      </c>
      <c r="I155" t="str">
        <f>IFERROR(プログラム[[#This Row],[予選競技番号]],"")</f>
        <v/>
      </c>
      <c r="J155" t="str">
        <f>IFERROR(VLOOKUP(C155,色々!L:M,2,0),"")</f>
        <v/>
      </c>
      <c r="K155" t="str">
        <f>IFERROR(VLOOKUP(D155,色々!P:R,3,0),"")</f>
        <v/>
      </c>
      <c r="L155" t="str">
        <f>IFERROR(VLOOKUP(D155,色々!A:B,2,0),"")</f>
        <v/>
      </c>
      <c r="M155" t="str">
        <f t="shared" si="4"/>
        <v/>
      </c>
      <c r="N155" t="str">
        <f>IFERROR(VLOOKUP(E155,クラス!B:C,2,0),"")</f>
        <v/>
      </c>
      <c r="O155" t="str">
        <f>IFERROR(VLOOKUP(F155,色々!P:Q,2,0),"")</f>
        <v/>
      </c>
      <c r="P155" t="str">
        <f>IFERROR(VLOOKUP(G155,色々!D:E,2,0),"")</f>
        <v/>
      </c>
      <c r="Q155" t="str">
        <f t="shared" si="5"/>
        <v xml:space="preserve">   </v>
      </c>
    </row>
    <row r="156" spans="1:17" x14ac:dyDescent="0.15">
      <c r="A156" t="str">
        <f>IFERROR(プログラム[[#This Row],[表示用競技番号]],"")</f>
        <v/>
      </c>
      <c r="B156" t="str">
        <f>IFERROR(プログラム[[#This Row],[組数]],"")</f>
        <v/>
      </c>
      <c r="C156" t="str">
        <f>IFERROR(プログラム[[#This Row],[種目コード]],"")</f>
        <v/>
      </c>
      <c r="D156" t="str">
        <f>IFERROR(プログラム[[#This Row],[距離コード]],"")</f>
        <v/>
      </c>
      <c r="E156" t="str">
        <f>IFERROR(プログラム[[#This Row],[クラス番号]],"")</f>
        <v/>
      </c>
      <c r="F156" t="str">
        <f>IFERROR(プログラム[[#This Row],[性別コード]],"")</f>
        <v/>
      </c>
      <c r="G156" t="str">
        <f>IFERROR(プログラム[[#This Row],[予決コード]],"")</f>
        <v/>
      </c>
      <c r="H156" s="5" t="str">
        <f>IFERROR(プログラム[[#This Row],[日付]],"")</f>
        <v/>
      </c>
      <c r="I156" t="str">
        <f>IFERROR(プログラム[[#This Row],[予選競技番号]],"")</f>
        <v/>
      </c>
      <c r="J156" t="str">
        <f>IFERROR(VLOOKUP(C156,色々!L:M,2,0),"")</f>
        <v/>
      </c>
      <c r="K156" t="str">
        <f>IFERROR(VLOOKUP(D156,色々!P:R,3,0),"")</f>
        <v/>
      </c>
      <c r="L156" t="str">
        <f>IFERROR(VLOOKUP(D156,色々!A:B,2,0),"")</f>
        <v/>
      </c>
      <c r="M156" t="str">
        <f t="shared" si="4"/>
        <v/>
      </c>
      <c r="N156" t="str">
        <f>IFERROR(VLOOKUP(E156,クラス!B:C,2,0),"")</f>
        <v/>
      </c>
      <c r="O156" t="str">
        <f>IFERROR(VLOOKUP(F156,色々!P:Q,2,0),"")</f>
        <v/>
      </c>
      <c r="P156" t="str">
        <f>IFERROR(VLOOKUP(G156,色々!D:E,2,0),"")</f>
        <v/>
      </c>
      <c r="Q156" t="str">
        <f t="shared" si="5"/>
        <v xml:space="preserve">   </v>
      </c>
    </row>
    <row r="157" spans="1:17" x14ac:dyDescent="0.15">
      <c r="A157" t="str">
        <f>IFERROR(プログラム[[#This Row],[表示用競技番号]],"")</f>
        <v/>
      </c>
      <c r="B157" t="str">
        <f>IFERROR(プログラム[[#This Row],[組数]],"")</f>
        <v/>
      </c>
      <c r="C157" t="str">
        <f>IFERROR(プログラム[[#This Row],[種目コード]],"")</f>
        <v/>
      </c>
      <c r="D157" t="str">
        <f>IFERROR(プログラム[[#This Row],[距離コード]],"")</f>
        <v/>
      </c>
      <c r="E157" t="str">
        <f>IFERROR(プログラム[[#This Row],[クラス番号]],"")</f>
        <v/>
      </c>
      <c r="F157" t="str">
        <f>IFERROR(プログラム[[#This Row],[性別コード]],"")</f>
        <v/>
      </c>
      <c r="G157" t="str">
        <f>IFERROR(プログラム[[#This Row],[予決コード]],"")</f>
        <v/>
      </c>
      <c r="H157" s="5" t="str">
        <f>IFERROR(プログラム[[#This Row],[日付]],"")</f>
        <v/>
      </c>
      <c r="I157" t="str">
        <f>IFERROR(プログラム[[#This Row],[予選競技番号]],"")</f>
        <v/>
      </c>
      <c r="J157" t="str">
        <f>IFERROR(VLOOKUP(C157,色々!L:M,2,0),"")</f>
        <v/>
      </c>
      <c r="K157" t="str">
        <f>IFERROR(VLOOKUP(D157,色々!P:R,3,0),"")</f>
        <v/>
      </c>
      <c r="L157" t="str">
        <f>IFERROR(VLOOKUP(D157,色々!A:B,2,0),"")</f>
        <v/>
      </c>
      <c r="M157" t="str">
        <f t="shared" si="4"/>
        <v/>
      </c>
      <c r="N157" t="str">
        <f>IFERROR(VLOOKUP(E157,クラス!B:C,2,0),"")</f>
        <v/>
      </c>
      <c r="O157" t="str">
        <f>IFERROR(VLOOKUP(F157,色々!P:Q,2,0),"")</f>
        <v/>
      </c>
      <c r="P157" t="str">
        <f>IFERROR(VLOOKUP(G157,色々!D:E,2,0),"")</f>
        <v/>
      </c>
      <c r="Q157" t="str">
        <f t="shared" si="5"/>
        <v xml:space="preserve">   </v>
      </c>
    </row>
    <row r="158" spans="1:17" x14ac:dyDescent="0.15">
      <c r="A158" t="str">
        <f>IFERROR(プログラム[[#This Row],[表示用競技番号]],"")</f>
        <v/>
      </c>
      <c r="B158" t="str">
        <f>IFERROR(プログラム[[#This Row],[組数]],"")</f>
        <v/>
      </c>
      <c r="C158" t="str">
        <f>IFERROR(プログラム[[#This Row],[種目コード]],"")</f>
        <v/>
      </c>
      <c r="D158" t="str">
        <f>IFERROR(プログラム[[#This Row],[距離コード]],"")</f>
        <v/>
      </c>
      <c r="E158" t="str">
        <f>IFERROR(プログラム[[#This Row],[クラス番号]],"")</f>
        <v/>
      </c>
      <c r="F158" t="str">
        <f>IFERROR(プログラム[[#This Row],[性別コード]],"")</f>
        <v/>
      </c>
      <c r="G158" t="str">
        <f>IFERROR(プログラム[[#This Row],[予決コード]],"")</f>
        <v/>
      </c>
      <c r="H158" s="5" t="str">
        <f>IFERROR(プログラム[[#This Row],[日付]],"")</f>
        <v/>
      </c>
      <c r="I158" t="str">
        <f>IFERROR(プログラム[[#This Row],[予選競技番号]],"")</f>
        <v/>
      </c>
      <c r="J158" t="str">
        <f>IFERROR(VLOOKUP(C158,色々!L:M,2,0),"")</f>
        <v/>
      </c>
      <c r="K158" t="str">
        <f>IFERROR(VLOOKUP(D158,色々!P:R,3,0),"")</f>
        <v/>
      </c>
      <c r="L158" t="str">
        <f>IFERROR(VLOOKUP(D158,色々!A:B,2,0),"")</f>
        <v/>
      </c>
      <c r="M158" t="str">
        <f t="shared" si="4"/>
        <v/>
      </c>
      <c r="N158" t="str">
        <f>IFERROR(VLOOKUP(E158,クラス!B:C,2,0),"")</f>
        <v/>
      </c>
      <c r="O158" t="str">
        <f>IFERROR(VLOOKUP(F158,色々!P:Q,2,0),"")</f>
        <v/>
      </c>
      <c r="P158" t="str">
        <f>IFERROR(VLOOKUP(G158,色々!D:E,2,0),"")</f>
        <v/>
      </c>
      <c r="Q158" t="str">
        <f t="shared" si="5"/>
        <v xml:space="preserve">   </v>
      </c>
    </row>
    <row r="159" spans="1:17" x14ac:dyDescent="0.15">
      <c r="A159" t="str">
        <f>IFERROR(プログラム[[#This Row],[表示用競技番号]],"")</f>
        <v/>
      </c>
      <c r="B159" t="str">
        <f>IFERROR(プログラム[[#This Row],[組数]],"")</f>
        <v/>
      </c>
      <c r="C159" t="str">
        <f>IFERROR(プログラム[[#This Row],[種目コード]],"")</f>
        <v/>
      </c>
      <c r="D159" t="str">
        <f>IFERROR(プログラム[[#This Row],[距離コード]],"")</f>
        <v/>
      </c>
      <c r="E159" t="str">
        <f>IFERROR(プログラム[[#This Row],[クラス番号]],"")</f>
        <v/>
      </c>
      <c r="F159" t="str">
        <f>IFERROR(プログラム[[#This Row],[性別コード]],"")</f>
        <v/>
      </c>
      <c r="G159" t="str">
        <f>IFERROR(プログラム[[#This Row],[予決コード]],"")</f>
        <v/>
      </c>
      <c r="H159" s="5" t="str">
        <f>IFERROR(プログラム[[#This Row],[日付]],"")</f>
        <v/>
      </c>
      <c r="I159" t="str">
        <f>IFERROR(プログラム[[#This Row],[予選競技番号]],"")</f>
        <v/>
      </c>
      <c r="J159" t="str">
        <f>IFERROR(VLOOKUP(C159,色々!L:M,2,0),"")</f>
        <v/>
      </c>
      <c r="K159" t="str">
        <f>IFERROR(VLOOKUP(D159,色々!P:R,3,0),"")</f>
        <v/>
      </c>
      <c r="L159" t="str">
        <f>IFERROR(VLOOKUP(D159,色々!A:B,2,0),"")</f>
        <v/>
      </c>
      <c r="M159" t="str">
        <f t="shared" si="4"/>
        <v/>
      </c>
      <c r="N159" t="str">
        <f>IFERROR(VLOOKUP(E159,クラス!B:C,2,0),"")</f>
        <v/>
      </c>
      <c r="O159" t="str">
        <f>IFERROR(VLOOKUP(F159,色々!P:Q,2,0),"")</f>
        <v/>
      </c>
      <c r="P159" t="str">
        <f>IFERROR(VLOOKUP(G159,色々!D:E,2,0),"")</f>
        <v/>
      </c>
      <c r="Q159" t="str">
        <f t="shared" si="5"/>
        <v xml:space="preserve">   </v>
      </c>
    </row>
    <row r="160" spans="1:17" x14ac:dyDescent="0.15">
      <c r="A160" t="str">
        <f>IFERROR(プログラム[[#This Row],[表示用競技番号]],"")</f>
        <v/>
      </c>
      <c r="B160" t="str">
        <f>IFERROR(プログラム[[#This Row],[組数]],"")</f>
        <v/>
      </c>
      <c r="C160" t="str">
        <f>IFERROR(プログラム[[#This Row],[種目コード]],"")</f>
        <v/>
      </c>
      <c r="D160" t="str">
        <f>IFERROR(プログラム[[#This Row],[距離コード]],"")</f>
        <v/>
      </c>
      <c r="E160" t="str">
        <f>IFERROR(プログラム[[#This Row],[クラス番号]],"")</f>
        <v/>
      </c>
      <c r="F160" t="str">
        <f>IFERROR(プログラム[[#This Row],[性別コード]],"")</f>
        <v/>
      </c>
      <c r="G160" t="str">
        <f>IFERROR(プログラム[[#This Row],[予決コード]],"")</f>
        <v/>
      </c>
      <c r="H160" s="5" t="str">
        <f>IFERROR(プログラム[[#This Row],[日付]],"")</f>
        <v/>
      </c>
      <c r="I160" t="str">
        <f>IFERROR(プログラム[[#This Row],[予選競技番号]],"")</f>
        <v/>
      </c>
      <c r="J160" t="str">
        <f>IFERROR(VLOOKUP(C160,色々!L:M,2,0),"")</f>
        <v/>
      </c>
      <c r="K160" t="str">
        <f>IFERROR(VLOOKUP(D160,色々!P:R,3,0),"")</f>
        <v/>
      </c>
      <c r="L160" t="str">
        <f>IFERROR(VLOOKUP(D160,色々!A:B,2,0),"")</f>
        <v/>
      </c>
      <c r="M160" t="str">
        <f t="shared" si="4"/>
        <v/>
      </c>
      <c r="N160" t="str">
        <f>IFERROR(VLOOKUP(E160,クラス!B:C,2,0),"")</f>
        <v/>
      </c>
      <c r="O160" t="str">
        <f>IFERROR(VLOOKUP(F160,色々!P:Q,2,0),"")</f>
        <v/>
      </c>
      <c r="P160" t="str">
        <f>IFERROR(VLOOKUP(G160,色々!D:E,2,0),"")</f>
        <v/>
      </c>
      <c r="Q160" t="str">
        <f t="shared" si="5"/>
        <v xml:space="preserve">   </v>
      </c>
    </row>
    <row r="161" spans="1:17" x14ac:dyDescent="0.15">
      <c r="A161" t="str">
        <f>IFERROR(プログラム[[#This Row],[表示用競技番号]],"")</f>
        <v/>
      </c>
      <c r="B161" t="str">
        <f>IFERROR(プログラム[[#This Row],[組数]],"")</f>
        <v/>
      </c>
      <c r="C161" t="str">
        <f>IFERROR(プログラム[[#This Row],[種目コード]],"")</f>
        <v/>
      </c>
      <c r="D161" t="str">
        <f>IFERROR(プログラム[[#This Row],[距離コード]],"")</f>
        <v/>
      </c>
      <c r="E161" t="str">
        <f>IFERROR(プログラム[[#This Row],[クラス番号]],"")</f>
        <v/>
      </c>
      <c r="F161" t="str">
        <f>IFERROR(プログラム[[#This Row],[性別コード]],"")</f>
        <v/>
      </c>
      <c r="G161" t="str">
        <f>IFERROR(プログラム[[#This Row],[予決コード]],"")</f>
        <v/>
      </c>
      <c r="H161" s="5" t="str">
        <f>IFERROR(プログラム[[#This Row],[日付]],"")</f>
        <v/>
      </c>
      <c r="I161" t="str">
        <f>IFERROR(プログラム[[#This Row],[予選競技番号]],"")</f>
        <v/>
      </c>
      <c r="J161" t="str">
        <f>IFERROR(VLOOKUP(C161,色々!L:M,2,0),"")</f>
        <v/>
      </c>
      <c r="K161" t="str">
        <f>IFERROR(VLOOKUP(D161,色々!P:R,3,0),"")</f>
        <v/>
      </c>
      <c r="L161" t="str">
        <f>IFERROR(VLOOKUP(D161,色々!A:B,2,0),"")</f>
        <v/>
      </c>
      <c r="M161" t="str">
        <f t="shared" si="4"/>
        <v/>
      </c>
      <c r="N161" t="str">
        <f>IFERROR(VLOOKUP(E161,クラス!B:C,2,0),"")</f>
        <v/>
      </c>
      <c r="O161" t="str">
        <f>IFERROR(VLOOKUP(F161,色々!P:Q,2,0),"")</f>
        <v/>
      </c>
      <c r="P161" t="str">
        <f>IFERROR(VLOOKUP(G161,色々!D:E,2,0),"")</f>
        <v/>
      </c>
      <c r="Q161" t="str">
        <f t="shared" si="5"/>
        <v xml:space="preserve">   </v>
      </c>
    </row>
    <row r="162" spans="1:17" x14ac:dyDescent="0.15">
      <c r="A162" t="str">
        <f>IFERROR(プログラム[[#This Row],[表示用競技番号]],"")</f>
        <v/>
      </c>
      <c r="B162" t="str">
        <f>IFERROR(プログラム[[#This Row],[組数]],"")</f>
        <v/>
      </c>
      <c r="C162" t="str">
        <f>IFERROR(プログラム[[#This Row],[種目コード]],"")</f>
        <v/>
      </c>
      <c r="D162" t="str">
        <f>IFERROR(プログラム[[#This Row],[距離コード]],"")</f>
        <v/>
      </c>
      <c r="E162" t="str">
        <f>IFERROR(プログラム[[#This Row],[クラス番号]],"")</f>
        <v/>
      </c>
      <c r="F162" t="str">
        <f>IFERROR(プログラム[[#This Row],[性別コード]],"")</f>
        <v/>
      </c>
      <c r="G162" t="str">
        <f>IFERROR(プログラム[[#This Row],[予決コード]],"")</f>
        <v/>
      </c>
      <c r="H162" s="5" t="str">
        <f>IFERROR(プログラム[[#This Row],[日付]],"")</f>
        <v/>
      </c>
      <c r="I162" t="str">
        <f>IFERROR(プログラム[[#This Row],[予選競技番号]],"")</f>
        <v/>
      </c>
      <c r="J162" t="str">
        <f>IFERROR(VLOOKUP(C162,色々!L:M,2,0),"")</f>
        <v/>
      </c>
      <c r="K162" t="str">
        <f>IFERROR(VLOOKUP(D162,色々!P:R,3,0),"")</f>
        <v/>
      </c>
      <c r="L162" t="str">
        <f>IFERROR(VLOOKUP(D162,色々!A:B,2,0),"")</f>
        <v/>
      </c>
      <c r="M162" t="str">
        <f t="shared" si="4"/>
        <v/>
      </c>
      <c r="N162" t="str">
        <f>IFERROR(VLOOKUP(E162,クラス!B:C,2,0),"")</f>
        <v/>
      </c>
      <c r="O162" t="str">
        <f>IFERROR(VLOOKUP(F162,色々!P:Q,2,0),"")</f>
        <v/>
      </c>
      <c r="P162" t="str">
        <f>IFERROR(VLOOKUP(G162,色々!D:E,2,0),"")</f>
        <v/>
      </c>
      <c r="Q162" t="str">
        <f t="shared" si="5"/>
        <v xml:space="preserve">   </v>
      </c>
    </row>
    <row r="163" spans="1:17" x14ac:dyDescent="0.15">
      <c r="A163" t="str">
        <f>IFERROR(プログラム[[#This Row],[表示用競技番号]],"")</f>
        <v/>
      </c>
      <c r="B163" t="str">
        <f>IFERROR(プログラム[[#This Row],[組数]],"")</f>
        <v/>
      </c>
      <c r="C163" t="str">
        <f>IFERROR(プログラム[[#This Row],[種目コード]],"")</f>
        <v/>
      </c>
      <c r="D163" t="str">
        <f>IFERROR(プログラム[[#This Row],[距離コード]],"")</f>
        <v/>
      </c>
      <c r="E163" t="str">
        <f>IFERROR(プログラム[[#This Row],[クラス番号]],"")</f>
        <v/>
      </c>
      <c r="F163" t="str">
        <f>IFERROR(プログラム[[#This Row],[性別コード]],"")</f>
        <v/>
      </c>
      <c r="G163" t="str">
        <f>IFERROR(プログラム[[#This Row],[予決コード]],"")</f>
        <v/>
      </c>
      <c r="H163" s="5" t="str">
        <f>IFERROR(プログラム[[#This Row],[日付]],"")</f>
        <v/>
      </c>
      <c r="I163" t="str">
        <f>IFERROR(プログラム[[#This Row],[予選競技番号]],"")</f>
        <v/>
      </c>
      <c r="J163" t="str">
        <f>IFERROR(VLOOKUP(C163,色々!L:M,2,0),"")</f>
        <v/>
      </c>
      <c r="K163" t="str">
        <f>IFERROR(VLOOKUP(D163,色々!P:R,3,0),"")</f>
        <v/>
      </c>
      <c r="L163" t="str">
        <f>IFERROR(VLOOKUP(D163,色々!A:B,2,0),"")</f>
        <v/>
      </c>
      <c r="M163" t="str">
        <f t="shared" si="4"/>
        <v/>
      </c>
      <c r="N163" t="str">
        <f>IFERROR(VLOOKUP(E163,クラス!B:C,2,0),"")</f>
        <v/>
      </c>
      <c r="O163" t="str">
        <f>IFERROR(VLOOKUP(F163,色々!P:Q,2,0),"")</f>
        <v/>
      </c>
      <c r="P163" t="str">
        <f>IFERROR(VLOOKUP(G163,色々!D:E,2,0),"")</f>
        <v/>
      </c>
      <c r="Q163" t="str">
        <f t="shared" si="5"/>
        <v xml:space="preserve">   </v>
      </c>
    </row>
    <row r="164" spans="1:17" x14ac:dyDescent="0.15">
      <c r="A164" t="str">
        <f>IFERROR(プログラム[[#This Row],[表示用競技番号]],"")</f>
        <v/>
      </c>
      <c r="B164" t="str">
        <f>IFERROR(プログラム[[#This Row],[組数]],"")</f>
        <v/>
      </c>
      <c r="C164" t="str">
        <f>IFERROR(プログラム[[#This Row],[種目コード]],"")</f>
        <v/>
      </c>
      <c r="D164" t="str">
        <f>IFERROR(プログラム[[#This Row],[距離コード]],"")</f>
        <v/>
      </c>
      <c r="E164" t="str">
        <f>IFERROR(プログラム[[#This Row],[クラス番号]],"")</f>
        <v/>
      </c>
      <c r="F164" t="str">
        <f>IFERROR(プログラム[[#This Row],[性別コード]],"")</f>
        <v/>
      </c>
      <c r="G164" t="str">
        <f>IFERROR(プログラム[[#This Row],[予決コード]],"")</f>
        <v/>
      </c>
      <c r="H164" s="5" t="str">
        <f>IFERROR(プログラム[[#This Row],[日付]],"")</f>
        <v/>
      </c>
      <c r="I164" t="str">
        <f>IFERROR(プログラム[[#This Row],[予選競技番号]],"")</f>
        <v/>
      </c>
      <c r="J164" t="str">
        <f>IFERROR(VLOOKUP(C164,色々!L:M,2,0),"")</f>
        <v/>
      </c>
      <c r="K164" t="str">
        <f>IFERROR(VLOOKUP(D164,色々!P:R,3,0),"")</f>
        <v/>
      </c>
      <c r="L164" t="str">
        <f>IFERROR(VLOOKUP(D164,色々!A:B,2,0),"")</f>
        <v/>
      </c>
      <c r="M164" t="str">
        <f t="shared" si="4"/>
        <v/>
      </c>
      <c r="N164" t="str">
        <f>IFERROR(VLOOKUP(E164,クラス!B:C,2,0),"")</f>
        <v/>
      </c>
      <c r="O164" t="str">
        <f>IFERROR(VLOOKUP(F164,色々!P:Q,2,0),"")</f>
        <v/>
      </c>
      <c r="P164" t="str">
        <f>IFERROR(VLOOKUP(G164,色々!D:E,2,0),"")</f>
        <v/>
      </c>
      <c r="Q164" t="str">
        <f t="shared" si="5"/>
        <v xml:space="preserve">   </v>
      </c>
    </row>
    <row r="165" spans="1:17" x14ac:dyDescent="0.15">
      <c r="A165" t="str">
        <f>IFERROR(プログラム[[#This Row],[表示用競技番号]],"")</f>
        <v/>
      </c>
      <c r="B165" t="str">
        <f>IFERROR(プログラム[[#This Row],[組数]],"")</f>
        <v/>
      </c>
      <c r="C165" t="str">
        <f>IFERROR(プログラム[[#This Row],[種目コード]],"")</f>
        <v/>
      </c>
      <c r="D165" t="str">
        <f>IFERROR(プログラム[[#This Row],[距離コード]],"")</f>
        <v/>
      </c>
      <c r="E165" t="str">
        <f>IFERROR(プログラム[[#This Row],[クラス番号]],"")</f>
        <v/>
      </c>
      <c r="F165" t="str">
        <f>IFERROR(プログラム[[#This Row],[性別コード]],"")</f>
        <v/>
      </c>
      <c r="G165" t="str">
        <f>IFERROR(プログラム[[#This Row],[予決コード]],"")</f>
        <v/>
      </c>
      <c r="H165" s="5" t="str">
        <f>IFERROR(プログラム[[#This Row],[日付]],"")</f>
        <v/>
      </c>
      <c r="I165" t="str">
        <f>IFERROR(プログラム[[#This Row],[予選競技番号]],"")</f>
        <v/>
      </c>
      <c r="J165" t="str">
        <f>IFERROR(VLOOKUP(C165,色々!L:M,2,0),"")</f>
        <v/>
      </c>
      <c r="K165" t="str">
        <f>IFERROR(VLOOKUP(D165,色々!P:R,3,0),"")</f>
        <v/>
      </c>
      <c r="L165" t="str">
        <f>IFERROR(VLOOKUP(D165,色々!A:B,2,0),"")</f>
        <v/>
      </c>
      <c r="M165" t="str">
        <f t="shared" si="4"/>
        <v/>
      </c>
      <c r="N165" t="str">
        <f>IFERROR(VLOOKUP(E165,クラス!B:C,2,0),"")</f>
        <v/>
      </c>
      <c r="O165" t="str">
        <f>IFERROR(VLOOKUP(F165,色々!P:Q,2,0),"")</f>
        <v/>
      </c>
      <c r="P165" t="str">
        <f>IFERROR(VLOOKUP(G165,色々!D:E,2,0),"")</f>
        <v/>
      </c>
      <c r="Q165" t="str">
        <f t="shared" si="5"/>
        <v xml:space="preserve">   </v>
      </c>
    </row>
    <row r="166" spans="1:17" x14ac:dyDescent="0.15">
      <c r="A166" t="str">
        <f>IFERROR(プログラム[[#This Row],[表示用競技番号]],"")</f>
        <v/>
      </c>
      <c r="B166" t="str">
        <f>IFERROR(プログラム[[#This Row],[組数]],"")</f>
        <v/>
      </c>
      <c r="C166" t="str">
        <f>IFERROR(プログラム[[#This Row],[種目コード]],"")</f>
        <v/>
      </c>
      <c r="D166" t="str">
        <f>IFERROR(プログラム[[#This Row],[距離コード]],"")</f>
        <v/>
      </c>
      <c r="E166" t="str">
        <f>IFERROR(プログラム[[#This Row],[クラス番号]],"")</f>
        <v/>
      </c>
      <c r="F166" t="str">
        <f>IFERROR(プログラム[[#This Row],[性別コード]],"")</f>
        <v/>
      </c>
      <c r="G166" t="str">
        <f>IFERROR(プログラム[[#This Row],[予決コード]],"")</f>
        <v/>
      </c>
      <c r="H166" s="5" t="str">
        <f>IFERROR(プログラム[[#This Row],[日付]],"")</f>
        <v/>
      </c>
      <c r="I166" t="str">
        <f>IFERROR(プログラム[[#This Row],[予選競技番号]],"")</f>
        <v/>
      </c>
      <c r="J166" t="str">
        <f>IFERROR(VLOOKUP(C166,色々!L:M,2,0),"")</f>
        <v/>
      </c>
      <c r="K166" t="str">
        <f>IFERROR(VLOOKUP(D166,色々!P:R,3,0),"")</f>
        <v/>
      </c>
      <c r="L166" t="str">
        <f>IFERROR(VLOOKUP(D166,色々!A:B,2,0),"")</f>
        <v/>
      </c>
      <c r="M166" t="str">
        <f t="shared" si="4"/>
        <v/>
      </c>
      <c r="N166" t="str">
        <f>IFERROR(VLOOKUP(E166,クラス!B:C,2,0),"")</f>
        <v/>
      </c>
      <c r="O166" t="str">
        <f>IFERROR(VLOOKUP(F166,色々!P:Q,2,0),"")</f>
        <v/>
      </c>
      <c r="P166" t="str">
        <f>IFERROR(VLOOKUP(G166,色々!D:E,2,0),"")</f>
        <v/>
      </c>
      <c r="Q166" t="str">
        <f t="shared" si="5"/>
        <v xml:space="preserve">   </v>
      </c>
    </row>
    <row r="167" spans="1:17" x14ac:dyDescent="0.15">
      <c r="A167" t="str">
        <f>IFERROR(プログラム[[#This Row],[表示用競技番号]],"")</f>
        <v/>
      </c>
      <c r="B167" t="str">
        <f>IFERROR(プログラム[[#This Row],[組数]],"")</f>
        <v/>
      </c>
      <c r="C167" t="str">
        <f>IFERROR(プログラム[[#This Row],[種目コード]],"")</f>
        <v/>
      </c>
      <c r="D167" t="str">
        <f>IFERROR(プログラム[[#This Row],[距離コード]],"")</f>
        <v/>
      </c>
      <c r="E167" t="str">
        <f>IFERROR(プログラム[[#This Row],[クラス番号]],"")</f>
        <v/>
      </c>
      <c r="F167" t="str">
        <f>IFERROR(プログラム[[#This Row],[性別コード]],"")</f>
        <v/>
      </c>
      <c r="G167" t="str">
        <f>IFERROR(プログラム[[#This Row],[予決コード]],"")</f>
        <v/>
      </c>
      <c r="H167" s="5" t="str">
        <f>IFERROR(プログラム[[#This Row],[日付]],"")</f>
        <v/>
      </c>
      <c r="I167" t="str">
        <f>IFERROR(プログラム[[#This Row],[予選競技番号]],"")</f>
        <v/>
      </c>
      <c r="J167" t="str">
        <f>IFERROR(VLOOKUP(C167,色々!L:M,2,0),"")</f>
        <v/>
      </c>
      <c r="K167" t="str">
        <f>IFERROR(VLOOKUP(D167,色々!P:R,3,0),"")</f>
        <v/>
      </c>
      <c r="L167" t="str">
        <f>IFERROR(VLOOKUP(D167,色々!A:B,2,0),"")</f>
        <v/>
      </c>
      <c r="M167" t="str">
        <f t="shared" si="4"/>
        <v/>
      </c>
      <c r="N167" t="str">
        <f>IFERROR(VLOOKUP(E167,クラス!B:C,2,0),"")</f>
        <v/>
      </c>
      <c r="O167" t="str">
        <f>IFERROR(VLOOKUP(F167,色々!P:Q,2,0),"")</f>
        <v/>
      </c>
      <c r="P167" t="str">
        <f>IFERROR(VLOOKUP(G167,色々!D:E,2,0),"")</f>
        <v/>
      </c>
      <c r="Q167" t="str">
        <f t="shared" si="5"/>
        <v xml:space="preserve">   </v>
      </c>
    </row>
    <row r="168" spans="1:17" x14ac:dyDescent="0.15">
      <c r="A168" t="str">
        <f>IFERROR(プログラム[[#This Row],[表示用競技番号]],"")</f>
        <v/>
      </c>
      <c r="B168" t="str">
        <f>IFERROR(プログラム[[#This Row],[組数]],"")</f>
        <v/>
      </c>
      <c r="C168" t="str">
        <f>IFERROR(プログラム[[#This Row],[種目コード]],"")</f>
        <v/>
      </c>
      <c r="D168" t="str">
        <f>IFERROR(プログラム[[#This Row],[距離コード]],"")</f>
        <v/>
      </c>
      <c r="E168" t="str">
        <f>IFERROR(プログラム[[#This Row],[クラス番号]],"")</f>
        <v/>
      </c>
      <c r="F168" t="str">
        <f>IFERROR(プログラム[[#This Row],[性別コード]],"")</f>
        <v/>
      </c>
      <c r="G168" t="str">
        <f>IFERROR(プログラム[[#This Row],[予決コード]],"")</f>
        <v/>
      </c>
      <c r="H168" s="5" t="str">
        <f>IFERROR(プログラム[[#This Row],[日付]],"")</f>
        <v/>
      </c>
      <c r="I168" t="str">
        <f>IFERROR(プログラム[[#This Row],[予選競技番号]],"")</f>
        <v/>
      </c>
      <c r="J168" t="str">
        <f>IFERROR(VLOOKUP(C168,色々!L:M,2,0),"")</f>
        <v/>
      </c>
      <c r="K168" t="str">
        <f>IFERROR(VLOOKUP(D168,色々!P:R,3,0),"")</f>
        <v/>
      </c>
      <c r="L168" t="str">
        <f>IFERROR(VLOOKUP(D168,色々!A:B,2,0),"")</f>
        <v/>
      </c>
      <c r="M168" t="str">
        <f t="shared" si="4"/>
        <v/>
      </c>
      <c r="N168" t="str">
        <f>IFERROR(VLOOKUP(E168,クラス!B:C,2,0),"")</f>
        <v/>
      </c>
      <c r="O168" t="str">
        <f>IFERROR(VLOOKUP(F168,色々!P:Q,2,0),"")</f>
        <v/>
      </c>
      <c r="P168" t="str">
        <f>IFERROR(VLOOKUP(G168,色々!D:E,2,0),"")</f>
        <v/>
      </c>
      <c r="Q168" t="str">
        <f t="shared" si="5"/>
        <v xml:space="preserve">   </v>
      </c>
    </row>
    <row r="169" spans="1:17" x14ac:dyDescent="0.15">
      <c r="A169" t="str">
        <f>IFERROR(プログラム[[#This Row],[表示用競技番号]],"")</f>
        <v/>
      </c>
      <c r="B169" t="str">
        <f>IFERROR(プログラム[[#This Row],[組数]],"")</f>
        <v/>
      </c>
      <c r="C169" t="str">
        <f>IFERROR(プログラム[[#This Row],[種目コード]],"")</f>
        <v/>
      </c>
      <c r="D169" t="str">
        <f>IFERROR(プログラム[[#This Row],[距離コード]],"")</f>
        <v/>
      </c>
      <c r="E169" t="str">
        <f>IFERROR(プログラム[[#This Row],[クラス番号]],"")</f>
        <v/>
      </c>
      <c r="F169" t="str">
        <f>IFERROR(プログラム[[#This Row],[性別コード]],"")</f>
        <v/>
      </c>
      <c r="G169" t="str">
        <f>IFERROR(プログラム[[#This Row],[予決コード]],"")</f>
        <v/>
      </c>
      <c r="H169" s="5" t="str">
        <f>IFERROR(プログラム[[#This Row],[日付]],"")</f>
        <v/>
      </c>
      <c r="I169" t="str">
        <f>IFERROR(プログラム[[#This Row],[予選競技番号]],"")</f>
        <v/>
      </c>
      <c r="J169" t="str">
        <f>IFERROR(VLOOKUP(C169,色々!L:M,2,0),"")</f>
        <v/>
      </c>
      <c r="K169" t="str">
        <f>IFERROR(VLOOKUP(D169,色々!P:R,3,0),"")</f>
        <v/>
      </c>
      <c r="L169" t="str">
        <f>IFERROR(VLOOKUP(D169,色々!A:B,2,0),"")</f>
        <v/>
      </c>
      <c r="M169" t="str">
        <f t="shared" si="4"/>
        <v/>
      </c>
      <c r="N169" t="str">
        <f>IFERROR(VLOOKUP(E169,クラス!B:C,2,0),"")</f>
        <v/>
      </c>
      <c r="O169" t="str">
        <f>IFERROR(VLOOKUP(F169,色々!P:Q,2,0),"")</f>
        <v/>
      </c>
      <c r="P169" t="str">
        <f>IFERROR(VLOOKUP(G169,色々!D:E,2,0),"")</f>
        <v/>
      </c>
      <c r="Q169" t="str">
        <f t="shared" si="5"/>
        <v xml:space="preserve">   </v>
      </c>
    </row>
    <row r="170" spans="1:17" x14ac:dyDescent="0.15">
      <c r="A170" t="str">
        <f>IFERROR(プログラム[[#This Row],[表示用競技番号]],"")</f>
        <v/>
      </c>
      <c r="B170" t="str">
        <f>IFERROR(プログラム[[#This Row],[組数]],"")</f>
        <v/>
      </c>
      <c r="C170" t="str">
        <f>IFERROR(プログラム[[#This Row],[種目コード]],"")</f>
        <v/>
      </c>
      <c r="D170" t="str">
        <f>IFERROR(プログラム[[#This Row],[距離コード]],"")</f>
        <v/>
      </c>
      <c r="E170" t="str">
        <f>IFERROR(プログラム[[#This Row],[クラス番号]],"")</f>
        <v/>
      </c>
      <c r="F170" t="str">
        <f>IFERROR(プログラム[[#This Row],[性別コード]],"")</f>
        <v/>
      </c>
      <c r="G170" t="str">
        <f>IFERROR(プログラム[[#This Row],[予決コード]],"")</f>
        <v/>
      </c>
      <c r="H170" s="5" t="str">
        <f>IFERROR(プログラム[[#This Row],[日付]],"")</f>
        <v/>
      </c>
      <c r="I170" t="str">
        <f>IFERROR(プログラム[[#This Row],[予選競技番号]],"")</f>
        <v/>
      </c>
      <c r="J170" t="str">
        <f>IFERROR(VLOOKUP(C170,色々!L:M,2,0),"")</f>
        <v/>
      </c>
      <c r="K170" t="str">
        <f>IFERROR(VLOOKUP(D170,色々!P:R,3,0),"")</f>
        <v/>
      </c>
      <c r="L170" t="str">
        <f>IFERROR(VLOOKUP(D170,色々!A:B,2,0),"")</f>
        <v/>
      </c>
      <c r="M170" t="str">
        <f t="shared" si="4"/>
        <v/>
      </c>
      <c r="N170" t="str">
        <f>IFERROR(VLOOKUP(E170,クラス!B:C,2,0),"")</f>
        <v/>
      </c>
      <c r="O170" t="str">
        <f>IFERROR(VLOOKUP(F170,色々!P:Q,2,0),"")</f>
        <v/>
      </c>
      <c r="P170" t="str">
        <f>IFERROR(VLOOKUP(G170,色々!D:E,2,0),"")</f>
        <v/>
      </c>
      <c r="Q170" t="str">
        <f t="shared" si="5"/>
        <v xml:space="preserve">   </v>
      </c>
    </row>
    <row r="171" spans="1:17" x14ac:dyDescent="0.15">
      <c r="A171" t="str">
        <f>IFERROR(プログラム[[#This Row],[表示用競技番号]],"")</f>
        <v/>
      </c>
      <c r="B171" t="str">
        <f>IFERROR(プログラム[[#This Row],[組数]],"")</f>
        <v/>
      </c>
      <c r="C171" t="str">
        <f>IFERROR(プログラム[[#This Row],[種目コード]],"")</f>
        <v/>
      </c>
      <c r="D171" t="str">
        <f>IFERROR(プログラム[[#This Row],[距離コード]],"")</f>
        <v/>
      </c>
      <c r="E171" t="str">
        <f>IFERROR(プログラム[[#This Row],[クラス番号]],"")</f>
        <v/>
      </c>
      <c r="F171" t="str">
        <f>IFERROR(プログラム[[#This Row],[性別コード]],"")</f>
        <v/>
      </c>
      <c r="G171" t="str">
        <f>IFERROR(プログラム[[#This Row],[予決コード]],"")</f>
        <v/>
      </c>
      <c r="H171" s="5" t="str">
        <f>IFERROR(プログラム[[#This Row],[日付]],"")</f>
        <v/>
      </c>
      <c r="I171" t="str">
        <f>IFERROR(プログラム[[#This Row],[予選競技番号]],"")</f>
        <v/>
      </c>
      <c r="J171" t="str">
        <f>IFERROR(VLOOKUP(C171,色々!L:M,2,0),"")</f>
        <v/>
      </c>
      <c r="K171" t="str">
        <f>IFERROR(VLOOKUP(D171,色々!P:R,3,0),"")</f>
        <v/>
      </c>
      <c r="L171" t="str">
        <f>IFERROR(VLOOKUP(D171,色々!A:B,2,0),"")</f>
        <v/>
      </c>
      <c r="M171" t="str">
        <f t="shared" si="4"/>
        <v/>
      </c>
      <c r="N171" t="str">
        <f>IFERROR(VLOOKUP(E171,クラス!B:C,2,0),"")</f>
        <v/>
      </c>
      <c r="O171" t="str">
        <f>IFERROR(VLOOKUP(F171,色々!P:Q,2,0),"")</f>
        <v/>
      </c>
      <c r="P171" t="str">
        <f>IFERROR(VLOOKUP(G171,色々!D:E,2,0),"")</f>
        <v/>
      </c>
      <c r="Q171" t="str">
        <f t="shared" si="5"/>
        <v xml:space="preserve">   </v>
      </c>
    </row>
    <row r="172" spans="1:17" x14ac:dyDescent="0.15">
      <c r="A172" t="str">
        <f>IFERROR(プログラム[[#This Row],[表示用競技番号]],"")</f>
        <v/>
      </c>
      <c r="B172" t="str">
        <f>IFERROR(プログラム[[#This Row],[組数]],"")</f>
        <v/>
      </c>
      <c r="C172" t="str">
        <f>IFERROR(プログラム[[#This Row],[種目コード]],"")</f>
        <v/>
      </c>
      <c r="D172" t="str">
        <f>IFERROR(プログラム[[#This Row],[距離コード]],"")</f>
        <v/>
      </c>
      <c r="E172" t="str">
        <f>IFERROR(プログラム[[#This Row],[クラス番号]],"")</f>
        <v/>
      </c>
      <c r="F172" t="str">
        <f>IFERROR(プログラム[[#This Row],[性別コード]],"")</f>
        <v/>
      </c>
      <c r="G172" t="str">
        <f>IFERROR(プログラム[[#This Row],[予決コード]],"")</f>
        <v/>
      </c>
      <c r="H172" s="5" t="str">
        <f>IFERROR(プログラム[[#This Row],[日付]],"")</f>
        <v/>
      </c>
      <c r="I172" t="str">
        <f>IFERROR(プログラム[[#This Row],[予選競技番号]],"")</f>
        <v/>
      </c>
      <c r="J172" t="str">
        <f>IFERROR(VLOOKUP(C172,色々!L:M,2,0),"")</f>
        <v/>
      </c>
      <c r="K172" t="str">
        <f>IFERROR(VLOOKUP(D172,色々!P:R,3,0),"")</f>
        <v/>
      </c>
      <c r="L172" t="str">
        <f>IFERROR(VLOOKUP(D172,色々!A:B,2,0),"")</f>
        <v/>
      </c>
      <c r="M172" t="str">
        <f t="shared" si="4"/>
        <v/>
      </c>
      <c r="N172" t="str">
        <f>IFERROR(VLOOKUP(E172,クラス!B:C,2,0),"")</f>
        <v/>
      </c>
      <c r="O172" t="str">
        <f>IFERROR(VLOOKUP(F172,色々!P:Q,2,0),"")</f>
        <v/>
      </c>
      <c r="P172" t="str">
        <f>IFERROR(VLOOKUP(G172,色々!D:E,2,0),"")</f>
        <v/>
      </c>
      <c r="Q172" t="str">
        <f t="shared" si="5"/>
        <v xml:space="preserve">   </v>
      </c>
    </row>
    <row r="173" spans="1:17" x14ac:dyDescent="0.15">
      <c r="A173" t="str">
        <f>IFERROR(プログラム[[#This Row],[表示用競技番号]],"")</f>
        <v/>
      </c>
      <c r="B173" t="str">
        <f>IFERROR(プログラム[[#This Row],[組数]],"")</f>
        <v/>
      </c>
      <c r="C173" t="str">
        <f>IFERROR(プログラム[[#This Row],[種目コード]],"")</f>
        <v/>
      </c>
      <c r="D173" t="str">
        <f>IFERROR(プログラム[[#This Row],[距離コード]],"")</f>
        <v/>
      </c>
      <c r="E173" t="str">
        <f>IFERROR(プログラム[[#This Row],[クラス番号]],"")</f>
        <v/>
      </c>
      <c r="F173" t="str">
        <f>IFERROR(プログラム[[#This Row],[性別コード]],"")</f>
        <v/>
      </c>
      <c r="G173" t="str">
        <f>IFERROR(プログラム[[#This Row],[予決コード]],"")</f>
        <v/>
      </c>
      <c r="H173" s="5" t="str">
        <f>IFERROR(プログラム[[#This Row],[日付]],"")</f>
        <v/>
      </c>
      <c r="I173" t="str">
        <f>IFERROR(プログラム[[#This Row],[予選競技番号]],"")</f>
        <v/>
      </c>
      <c r="J173" t="str">
        <f>IFERROR(VLOOKUP(C173,色々!L:M,2,0),"")</f>
        <v/>
      </c>
      <c r="K173" t="str">
        <f>IFERROR(VLOOKUP(D173,色々!P:R,3,0),"")</f>
        <v/>
      </c>
      <c r="L173" t="str">
        <f>IFERROR(VLOOKUP(D173,色々!A:B,2,0),"")</f>
        <v/>
      </c>
      <c r="M173" t="str">
        <f t="shared" si="4"/>
        <v/>
      </c>
      <c r="N173" t="str">
        <f>IFERROR(VLOOKUP(E173,クラス!B:C,2,0),"")</f>
        <v/>
      </c>
      <c r="O173" t="str">
        <f>IFERROR(VLOOKUP(F173,色々!P:Q,2,0),"")</f>
        <v/>
      </c>
      <c r="P173" t="str">
        <f>IFERROR(VLOOKUP(G173,色々!D:E,2,0),"")</f>
        <v/>
      </c>
      <c r="Q173" t="str">
        <f t="shared" si="5"/>
        <v xml:space="preserve">   </v>
      </c>
    </row>
    <row r="174" spans="1:17" x14ac:dyDescent="0.15">
      <c r="A174" t="str">
        <f>IFERROR(プログラム[[#This Row],[表示用競技番号]],"")</f>
        <v/>
      </c>
      <c r="B174" t="str">
        <f>IFERROR(プログラム[[#This Row],[組数]],"")</f>
        <v/>
      </c>
      <c r="C174" t="str">
        <f>IFERROR(プログラム[[#This Row],[種目コード]],"")</f>
        <v/>
      </c>
      <c r="D174" t="str">
        <f>IFERROR(プログラム[[#This Row],[距離コード]],"")</f>
        <v/>
      </c>
      <c r="E174" t="str">
        <f>IFERROR(プログラム[[#This Row],[クラス番号]],"")</f>
        <v/>
      </c>
      <c r="F174" t="str">
        <f>IFERROR(プログラム[[#This Row],[性別コード]],"")</f>
        <v/>
      </c>
      <c r="G174" t="str">
        <f>IFERROR(プログラム[[#This Row],[予決コード]],"")</f>
        <v/>
      </c>
      <c r="H174" s="5" t="str">
        <f>IFERROR(プログラム[[#This Row],[日付]],"")</f>
        <v/>
      </c>
      <c r="I174" t="str">
        <f>IFERROR(プログラム[[#This Row],[予選競技番号]],"")</f>
        <v/>
      </c>
      <c r="J174" t="str">
        <f>IFERROR(VLOOKUP(C174,色々!L:M,2,0),"")</f>
        <v/>
      </c>
      <c r="K174" t="str">
        <f>IFERROR(VLOOKUP(D174,色々!P:R,3,0),"")</f>
        <v/>
      </c>
      <c r="L174" t="str">
        <f>IFERROR(VLOOKUP(D174,色々!A:B,2,0),"")</f>
        <v/>
      </c>
      <c r="M174" t="str">
        <f t="shared" si="4"/>
        <v/>
      </c>
      <c r="N174" t="str">
        <f>IFERROR(VLOOKUP(E174,クラス!B:C,2,0),"")</f>
        <v/>
      </c>
      <c r="O174" t="str">
        <f>IFERROR(VLOOKUP(F174,色々!P:Q,2,0),"")</f>
        <v/>
      </c>
      <c r="P174" t="str">
        <f>IFERROR(VLOOKUP(G174,色々!D:E,2,0),"")</f>
        <v/>
      </c>
      <c r="Q174" t="str">
        <f t="shared" si="5"/>
        <v xml:space="preserve">   </v>
      </c>
    </row>
    <row r="175" spans="1:17" x14ac:dyDescent="0.15">
      <c r="A175" t="str">
        <f>IFERROR(プログラム[[#This Row],[表示用競技番号]],"")</f>
        <v/>
      </c>
      <c r="B175" t="str">
        <f>IFERROR(プログラム[[#This Row],[組数]],"")</f>
        <v/>
      </c>
      <c r="C175" t="str">
        <f>IFERROR(プログラム[[#This Row],[種目コード]],"")</f>
        <v/>
      </c>
      <c r="D175" t="str">
        <f>IFERROR(プログラム[[#This Row],[距離コード]],"")</f>
        <v/>
      </c>
      <c r="E175" t="str">
        <f>IFERROR(プログラム[[#This Row],[クラス番号]],"")</f>
        <v/>
      </c>
      <c r="F175" t="str">
        <f>IFERROR(プログラム[[#This Row],[性別コード]],"")</f>
        <v/>
      </c>
      <c r="G175" t="str">
        <f>IFERROR(プログラム[[#This Row],[予決コード]],"")</f>
        <v/>
      </c>
      <c r="H175" s="5" t="str">
        <f>IFERROR(プログラム[[#This Row],[日付]],"")</f>
        <v/>
      </c>
      <c r="I175" t="str">
        <f>IFERROR(プログラム[[#This Row],[予選競技番号]],"")</f>
        <v/>
      </c>
      <c r="J175" t="str">
        <f>IFERROR(VLOOKUP(C175,色々!L:M,2,0),"")</f>
        <v/>
      </c>
      <c r="K175" t="str">
        <f>IFERROR(VLOOKUP(D175,色々!P:R,3,0),"")</f>
        <v/>
      </c>
      <c r="L175" t="str">
        <f>IFERROR(VLOOKUP(D175,色々!A:B,2,0),"")</f>
        <v/>
      </c>
      <c r="M175" t="str">
        <f t="shared" si="4"/>
        <v/>
      </c>
      <c r="N175" t="str">
        <f>IFERROR(VLOOKUP(E175,クラス!B:C,2,0),"")</f>
        <v/>
      </c>
      <c r="O175" t="str">
        <f>IFERROR(VLOOKUP(F175,色々!P:Q,2,0),"")</f>
        <v/>
      </c>
      <c r="P175" t="str">
        <f>IFERROR(VLOOKUP(G175,色々!D:E,2,0),"")</f>
        <v/>
      </c>
      <c r="Q175" t="str">
        <f t="shared" si="5"/>
        <v xml:space="preserve">   </v>
      </c>
    </row>
    <row r="176" spans="1:17" x14ac:dyDescent="0.15">
      <c r="A176" t="str">
        <f>IFERROR(プログラム[[#This Row],[表示用競技番号]],"")</f>
        <v/>
      </c>
      <c r="B176" t="str">
        <f>IFERROR(プログラム[[#This Row],[組数]],"")</f>
        <v/>
      </c>
      <c r="C176" t="str">
        <f>IFERROR(プログラム[[#This Row],[種目コード]],"")</f>
        <v/>
      </c>
      <c r="D176" t="str">
        <f>IFERROR(プログラム[[#This Row],[距離コード]],"")</f>
        <v/>
      </c>
      <c r="E176" t="str">
        <f>IFERROR(プログラム[[#This Row],[クラス番号]],"")</f>
        <v/>
      </c>
      <c r="F176" t="str">
        <f>IFERROR(プログラム[[#This Row],[性別コード]],"")</f>
        <v/>
      </c>
      <c r="G176" t="str">
        <f>IFERROR(プログラム[[#This Row],[予決コード]],"")</f>
        <v/>
      </c>
      <c r="H176" s="5" t="str">
        <f>IFERROR(プログラム[[#This Row],[日付]],"")</f>
        <v/>
      </c>
      <c r="I176" t="str">
        <f>IFERROR(プログラム[[#This Row],[予選競技番号]],"")</f>
        <v/>
      </c>
      <c r="J176" t="str">
        <f>IFERROR(VLOOKUP(C176,色々!L:M,2,0),"")</f>
        <v/>
      </c>
      <c r="K176" t="str">
        <f>IFERROR(VLOOKUP(D176,色々!P:R,3,0),"")</f>
        <v/>
      </c>
      <c r="L176" t="str">
        <f>IFERROR(VLOOKUP(D176,色々!A:B,2,0),"")</f>
        <v/>
      </c>
      <c r="M176" t="str">
        <f t="shared" si="4"/>
        <v/>
      </c>
      <c r="N176" t="str">
        <f>IFERROR(VLOOKUP(E176,クラス!B:C,2,0),"")</f>
        <v/>
      </c>
      <c r="O176" t="str">
        <f>IFERROR(VLOOKUP(F176,色々!P:Q,2,0),"")</f>
        <v/>
      </c>
      <c r="P176" t="str">
        <f>IFERROR(VLOOKUP(G176,色々!D:E,2,0),"")</f>
        <v/>
      </c>
      <c r="Q176" t="str">
        <f t="shared" si="5"/>
        <v xml:space="preserve">   </v>
      </c>
    </row>
    <row r="177" spans="1:17" x14ac:dyDescent="0.15">
      <c r="A177" t="str">
        <f>IFERROR(プログラム[[#This Row],[表示用競技番号]],"")</f>
        <v/>
      </c>
      <c r="B177" t="str">
        <f>IFERROR(プログラム[[#This Row],[組数]],"")</f>
        <v/>
      </c>
      <c r="C177" t="str">
        <f>IFERROR(プログラム[[#This Row],[種目コード]],"")</f>
        <v/>
      </c>
      <c r="D177" t="str">
        <f>IFERROR(プログラム[[#This Row],[距離コード]],"")</f>
        <v/>
      </c>
      <c r="E177" t="str">
        <f>IFERROR(プログラム[[#This Row],[クラス番号]],"")</f>
        <v/>
      </c>
      <c r="F177" t="str">
        <f>IFERROR(プログラム[[#This Row],[性別コード]],"")</f>
        <v/>
      </c>
      <c r="G177" t="str">
        <f>IFERROR(プログラム[[#This Row],[予決コード]],"")</f>
        <v/>
      </c>
      <c r="H177" s="5" t="str">
        <f>IFERROR(プログラム[[#This Row],[日付]],"")</f>
        <v/>
      </c>
      <c r="I177" t="str">
        <f>IFERROR(プログラム[[#This Row],[予選競技番号]],"")</f>
        <v/>
      </c>
      <c r="J177" t="str">
        <f>IFERROR(VLOOKUP(C177,色々!L:M,2,0),"")</f>
        <v/>
      </c>
      <c r="K177" t="str">
        <f>IFERROR(VLOOKUP(D177,色々!P:R,3,0),"")</f>
        <v/>
      </c>
      <c r="L177" t="str">
        <f>IFERROR(VLOOKUP(D177,色々!A:B,2,0),"")</f>
        <v/>
      </c>
      <c r="M177" t="str">
        <f t="shared" si="4"/>
        <v/>
      </c>
      <c r="N177" t="str">
        <f>IFERROR(VLOOKUP(E177,クラス!B:C,2,0),"")</f>
        <v/>
      </c>
      <c r="O177" t="str">
        <f>IFERROR(VLOOKUP(F177,色々!P:Q,2,0),"")</f>
        <v/>
      </c>
      <c r="P177" t="str">
        <f>IFERROR(VLOOKUP(G177,色々!D:E,2,0),"")</f>
        <v/>
      </c>
      <c r="Q177" t="str">
        <f t="shared" si="5"/>
        <v xml:space="preserve">   </v>
      </c>
    </row>
    <row r="178" spans="1:17" x14ac:dyDescent="0.15">
      <c r="A178" t="str">
        <f>IFERROR(プログラム[[#This Row],[表示用競技番号]],"")</f>
        <v/>
      </c>
      <c r="B178" t="str">
        <f>IFERROR(プログラム[[#This Row],[組数]],"")</f>
        <v/>
      </c>
      <c r="C178" t="str">
        <f>IFERROR(プログラム[[#This Row],[種目コード]],"")</f>
        <v/>
      </c>
      <c r="D178" t="str">
        <f>IFERROR(プログラム[[#This Row],[距離コード]],"")</f>
        <v/>
      </c>
      <c r="E178" t="str">
        <f>IFERROR(プログラム[[#This Row],[クラス番号]],"")</f>
        <v/>
      </c>
      <c r="F178" t="str">
        <f>IFERROR(プログラム[[#This Row],[性別コード]],"")</f>
        <v/>
      </c>
      <c r="G178" t="str">
        <f>IFERROR(プログラム[[#This Row],[予決コード]],"")</f>
        <v/>
      </c>
      <c r="H178" s="5" t="str">
        <f>IFERROR(プログラム[[#This Row],[日付]],"")</f>
        <v/>
      </c>
      <c r="I178" t="str">
        <f>IFERROR(プログラム[[#This Row],[予選競技番号]],"")</f>
        <v/>
      </c>
      <c r="J178" t="str">
        <f>IFERROR(VLOOKUP(C178,色々!L:M,2,0),"")</f>
        <v/>
      </c>
      <c r="K178" t="str">
        <f>IFERROR(VLOOKUP(D178,色々!P:R,3,0),"")</f>
        <v/>
      </c>
      <c r="L178" t="str">
        <f>IFERROR(VLOOKUP(D178,色々!A:B,2,0),"")</f>
        <v/>
      </c>
      <c r="M178" t="str">
        <f t="shared" si="4"/>
        <v/>
      </c>
      <c r="N178" t="str">
        <f>IFERROR(VLOOKUP(E178,クラス!B:C,2,0),"")</f>
        <v/>
      </c>
      <c r="O178" t="str">
        <f>IFERROR(VLOOKUP(F178,色々!P:Q,2,0),"")</f>
        <v/>
      </c>
      <c r="P178" t="str">
        <f>IFERROR(VLOOKUP(G178,色々!D:E,2,0),"")</f>
        <v/>
      </c>
      <c r="Q178" t="str">
        <f t="shared" si="5"/>
        <v xml:space="preserve">   </v>
      </c>
    </row>
    <row r="179" spans="1:17" x14ac:dyDescent="0.15">
      <c r="A179" t="str">
        <f>IFERROR(プログラム[[#This Row],[表示用競技番号]],"")</f>
        <v/>
      </c>
      <c r="B179" t="str">
        <f>IFERROR(プログラム[[#This Row],[組数]],"")</f>
        <v/>
      </c>
      <c r="C179" t="str">
        <f>IFERROR(プログラム[[#This Row],[種目コード]],"")</f>
        <v/>
      </c>
      <c r="D179" t="str">
        <f>IFERROR(プログラム[[#This Row],[距離コード]],"")</f>
        <v/>
      </c>
      <c r="E179" t="str">
        <f>IFERROR(プログラム[[#This Row],[クラス番号]],"")</f>
        <v/>
      </c>
      <c r="F179" t="str">
        <f>IFERROR(プログラム[[#This Row],[性別コード]],"")</f>
        <v/>
      </c>
      <c r="G179" t="str">
        <f>IFERROR(プログラム[[#This Row],[予決コード]],"")</f>
        <v/>
      </c>
      <c r="H179" s="5" t="str">
        <f>IFERROR(プログラム[[#This Row],[日付]],"")</f>
        <v/>
      </c>
      <c r="I179" t="str">
        <f>IFERROR(プログラム[[#This Row],[予選競技番号]],"")</f>
        <v/>
      </c>
      <c r="J179" t="str">
        <f>IFERROR(VLOOKUP(C179,色々!L:M,2,0),"")</f>
        <v/>
      </c>
      <c r="K179" t="str">
        <f>IFERROR(VLOOKUP(D179,色々!P:R,3,0),"")</f>
        <v/>
      </c>
      <c r="L179" t="str">
        <f>IFERROR(VLOOKUP(D179,色々!A:B,2,0),"")</f>
        <v/>
      </c>
      <c r="M179" t="str">
        <f t="shared" si="4"/>
        <v/>
      </c>
      <c r="N179" t="str">
        <f>IFERROR(VLOOKUP(E179,クラス!B:C,2,0),"")</f>
        <v/>
      </c>
      <c r="O179" t="str">
        <f>IFERROR(VLOOKUP(F179,色々!P:Q,2,0),"")</f>
        <v/>
      </c>
      <c r="P179" t="str">
        <f>IFERROR(VLOOKUP(G179,色々!D:E,2,0),"")</f>
        <v/>
      </c>
      <c r="Q179" t="str">
        <f t="shared" si="5"/>
        <v xml:space="preserve">   </v>
      </c>
    </row>
    <row r="180" spans="1:17" x14ac:dyDescent="0.15">
      <c r="A180" t="str">
        <f>IFERROR(プログラム[[#This Row],[表示用競技番号]],"")</f>
        <v/>
      </c>
      <c r="B180" t="str">
        <f>IFERROR(プログラム[[#This Row],[組数]],"")</f>
        <v/>
      </c>
      <c r="C180" t="str">
        <f>IFERROR(プログラム[[#This Row],[種目コード]],"")</f>
        <v/>
      </c>
      <c r="D180" t="str">
        <f>IFERROR(プログラム[[#This Row],[距離コード]],"")</f>
        <v/>
      </c>
      <c r="E180" t="str">
        <f>IFERROR(プログラム[[#This Row],[クラス番号]],"")</f>
        <v/>
      </c>
      <c r="F180" t="str">
        <f>IFERROR(プログラム[[#This Row],[性別コード]],"")</f>
        <v/>
      </c>
      <c r="G180" t="str">
        <f>IFERROR(プログラム[[#This Row],[予決コード]],"")</f>
        <v/>
      </c>
      <c r="H180" s="5" t="str">
        <f>IFERROR(プログラム[[#This Row],[日付]],"")</f>
        <v/>
      </c>
      <c r="I180" t="str">
        <f>IFERROR(プログラム[[#This Row],[予選競技番号]],"")</f>
        <v/>
      </c>
      <c r="J180" t="str">
        <f>IFERROR(VLOOKUP(C180,色々!L:M,2,0),"")</f>
        <v/>
      </c>
      <c r="K180" t="str">
        <f>IFERROR(VLOOKUP(D180,色々!P:R,3,0),"")</f>
        <v/>
      </c>
      <c r="L180" t="str">
        <f>IFERROR(VLOOKUP(D180,色々!A:B,2,0),"")</f>
        <v/>
      </c>
      <c r="M180" t="str">
        <f t="shared" si="4"/>
        <v/>
      </c>
      <c r="N180" t="str">
        <f>IFERROR(VLOOKUP(E180,クラス!B:C,2,0),"")</f>
        <v/>
      </c>
      <c r="O180" t="str">
        <f>IFERROR(VLOOKUP(F180,色々!P:Q,2,0),"")</f>
        <v/>
      </c>
      <c r="P180" t="str">
        <f>IFERROR(VLOOKUP(G180,色々!D:E,2,0),"")</f>
        <v/>
      </c>
      <c r="Q180" t="str">
        <f t="shared" si="5"/>
        <v xml:space="preserve">   </v>
      </c>
    </row>
    <row r="181" spans="1:17" x14ac:dyDescent="0.15">
      <c r="A181" t="str">
        <f>IFERROR(プログラム[[#This Row],[表示用競技番号]],"")</f>
        <v/>
      </c>
      <c r="B181" t="str">
        <f>IFERROR(プログラム[[#This Row],[組数]],"")</f>
        <v/>
      </c>
      <c r="C181" t="str">
        <f>IFERROR(プログラム[[#This Row],[種目コード]],"")</f>
        <v/>
      </c>
      <c r="D181" t="str">
        <f>IFERROR(プログラム[[#This Row],[距離コード]],"")</f>
        <v/>
      </c>
      <c r="E181" t="str">
        <f>IFERROR(プログラム[[#This Row],[クラス番号]],"")</f>
        <v/>
      </c>
      <c r="F181" t="str">
        <f>IFERROR(プログラム[[#This Row],[性別コード]],"")</f>
        <v/>
      </c>
      <c r="G181" t="str">
        <f>IFERROR(プログラム[[#This Row],[予決コード]],"")</f>
        <v/>
      </c>
      <c r="H181" s="5" t="str">
        <f>IFERROR(プログラム[[#This Row],[日付]],"")</f>
        <v/>
      </c>
      <c r="I181" t="str">
        <f>IFERROR(プログラム[[#This Row],[予選競技番号]],"")</f>
        <v/>
      </c>
      <c r="J181" t="str">
        <f>IFERROR(VLOOKUP(C181,色々!L:M,2,0),"")</f>
        <v/>
      </c>
      <c r="K181" t="str">
        <f>IFERROR(VLOOKUP(D181,色々!P:R,3,0),"")</f>
        <v/>
      </c>
      <c r="L181" t="str">
        <f>IFERROR(VLOOKUP(D181,色々!A:B,2,0),"")</f>
        <v/>
      </c>
      <c r="M181" t="str">
        <f t="shared" si="4"/>
        <v/>
      </c>
      <c r="N181" t="str">
        <f>IFERROR(VLOOKUP(E181,クラス!B:C,2,0),"")</f>
        <v/>
      </c>
      <c r="O181" t="str">
        <f>IFERROR(VLOOKUP(F181,色々!P:Q,2,0),"")</f>
        <v/>
      </c>
      <c r="P181" t="str">
        <f>IFERROR(VLOOKUP(G181,色々!D:E,2,0),"")</f>
        <v/>
      </c>
      <c r="Q181" t="str">
        <f t="shared" si="5"/>
        <v xml:space="preserve">   </v>
      </c>
    </row>
    <row r="182" spans="1:17" x14ac:dyDescent="0.15">
      <c r="A182" t="str">
        <f>IFERROR(プログラム[[#This Row],[表示用競技番号]],"")</f>
        <v/>
      </c>
      <c r="B182" t="str">
        <f>IFERROR(プログラム[[#This Row],[組数]],"")</f>
        <v/>
      </c>
      <c r="C182" t="str">
        <f>IFERROR(プログラム[[#This Row],[種目コード]],"")</f>
        <v/>
      </c>
      <c r="D182" t="str">
        <f>IFERROR(プログラム[[#This Row],[距離コード]],"")</f>
        <v/>
      </c>
      <c r="E182" t="str">
        <f>IFERROR(プログラム[[#This Row],[クラス番号]],"")</f>
        <v/>
      </c>
      <c r="F182" t="str">
        <f>IFERROR(プログラム[[#This Row],[性別コード]],"")</f>
        <v/>
      </c>
      <c r="G182" t="str">
        <f>IFERROR(プログラム[[#This Row],[予決コード]],"")</f>
        <v/>
      </c>
      <c r="H182" s="5" t="str">
        <f>IFERROR(プログラム[[#This Row],[日付]],"")</f>
        <v/>
      </c>
      <c r="I182" t="str">
        <f>IFERROR(プログラム[[#This Row],[予選競技番号]],"")</f>
        <v/>
      </c>
      <c r="J182" t="str">
        <f>IFERROR(VLOOKUP(C182,色々!L:M,2,0),"")</f>
        <v/>
      </c>
      <c r="K182" t="str">
        <f>IFERROR(VLOOKUP(D182,色々!P:R,3,0),"")</f>
        <v/>
      </c>
      <c r="L182" t="str">
        <f>IFERROR(VLOOKUP(D182,色々!A:B,2,0),"")</f>
        <v/>
      </c>
      <c r="M182" t="str">
        <f t="shared" si="4"/>
        <v/>
      </c>
      <c r="N182" t="str">
        <f>IFERROR(VLOOKUP(E182,クラス!B:C,2,0),"")</f>
        <v/>
      </c>
      <c r="O182" t="str">
        <f>IFERROR(VLOOKUP(F182,色々!P:Q,2,0),"")</f>
        <v/>
      </c>
      <c r="P182" t="str">
        <f>IFERROR(VLOOKUP(G182,色々!D:E,2,0),"")</f>
        <v/>
      </c>
      <c r="Q182" t="str">
        <f t="shared" si="5"/>
        <v xml:space="preserve">   </v>
      </c>
    </row>
    <row r="183" spans="1:17" x14ac:dyDescent="0.15">
      <c r="A183" t="str">
        <f>IFERROR(プログラム[[#This Row],[表示用競技番号]],"")</f>
        <v/>
      </c>
      <c r="B183" t="str">
        <f>IFERROR(プログラム[[#This Row],[組数]],"")</f>
        <v/>
      </c>
      <c r="C183" t="str">
        <f>IFERROR(プログラム[[#This Row],[種目コード]],"")</f>
        <v/>
      </c>
      <c r="D183" t="str">
        <f>IFERROR(プログラム[[#This Row],[距離コード]],"")</f>
        <v/>
      </c>
      <c r="E183" t="str">
        <f>IFERROR(プログラム[[#This Row],[クラス番号]],"")</f>
        <v/>
      </c>
      <c r="F183" t="str">
        <f>IFERROR(プログラム[[#This Row],[性別コード]],"")</f>
        <v/>
      </c>
      <c r="G183" t="str">
        <f>IFERROR(プログラム[[#This Row],[予決コード]],"")</f>
        <v/>
      </c>
      <c r="H183" s="5" t="str">
        <f>IFERROR(プログラム[[#This Row],[日付]],"")</f>
        <v/>
      </c>
      <c r="I183" t="str">
        <f>IFERROR(プログラム[[#This Row],[予選競技番号]],"")</f>
        <v/>
      </c>
      <c r="J183" t="str">
        <f>IFERROR(VLOOKUP(C183,色々!L:M,2,0),"")</f>
        <v/>
      </c>
      <c r="K183" t="str">
        <f>IFERROR(VLOOKUP(D183,色々!P:R,3,0),"")</f>
        <v/>
      </c>
      <c r="L183" t="str">
        <f>IFERROR(VLOOKUP(D183,色々!A:B,2,0),"")</f>
        <v/>
      </c>
      <c r="M183" t="str">
        <f t="shared" si="4"/>
        <v/>
      </c>
      <c r="N183" t="str">
        <f>IFERROR(VLOOKUP(E183,クラス!B:C,2,0),"")</f>
        <v/>
      </c>
      <c r="O183" t="str">
        <f>IFERROR(VLOOKUP(F183,色々!P:Q,2,0),"")</f>
        <v/>
      </c>
      <c r="P183" t="str">
        <f>IFERROR(VLOOKUP(G183,色々!D:E,2,0),"")</f>
        <v/>
      </c>
      <c r="Q183" t="str">
        <f t="shared" si="5"/>
        <v xml:space="preserve">   </v>
      </c>
    </row>
    <row r="184" spans="1:17" x14ac:dyDescent="0.15">
      <c r="A184" t="str">
        <f>IFERROR(プログラム[[#This Row],[表示用競技番号]],"")</f>
        <v/>
      </c>
      <c r="B184" t="str">
        <f>IFERROR(プログラム[[#This Row],[組数]],"")</f>
        <v/>
      </c>
      <c r="C184" t="str">
        <f>IFERROR(プログラム[[#This Row],[種目コード]],"")</f>
        <v/>
      </c>
      <c r="D184" t="str">
        <f>IFERROR(プログラム[[#This Row],[距離コード]],"")</f>
        <v/>
      </c>
      <c r="E184" t="str">
        <f>IFERROR(プログラム[[#This Row],[クラス番号]],"")</f>
        <v/>
      </c>
      <c r="F184" t="str">
        <f>IFERROR(プログラム[[#This Row],[性別コード]],"")</f>
        <v/>
      </c>
      <c r="G184" t="str">
        <f>IFERROR(プログラム[[#This Row],[予決コード]],"")</f>
        <v/>
      </c>
      <c r="H184" s="5" t="str">
        <f>IFERROR(プログラム[[#This Row],[日付]],"")</f>
        <v/>
      </c>
      <c r="I184" t="str">
        <f>IFERROR(プログラム[[#This Row],[予選競技番号]],"")</f>
        <v/>
      </c>
      <c r="J184" t="str">
        <f>IFERROR(VLOOKUP(C184,色々!L:M,2,0),"")</f>
        <v/>
      </c>
      <c r="K184" t="str">
        <f>IFERROR(VLOOKUP(D184,色々!P:R,3,0),"")</f>
        <v/>
      </c>
      <c r="L184" t="str">
        <f>IFERROR(VLOOKUP(D184,色々!A:B,2,0),"")</f>
        <v/>
      </c>
      <c r="M184" t="str">
        <f t="shared" si="4"/>
        <v/>
      </c>
      <c r="N184" t="str">
        <f>IFERROR(VLOOKUP(E184,クラス!B:C,2,0),"")</f>
        <v/>
      </c>
      <c r="O184" t="str">
        <f>IFERROR(VLOOKUP(F184,色々!P:Q,2,0),"")</f>
        <v/>
      </c>
      <c r="P184" t="str">
        <f>IFERROR(VLOOKUP(G184,色々!D:E,2,0),"")</f>
        <v/>
      </c>
      <c r="Q184" t="str">
        <f t="shared" si="5"/>
        <v xml:space="preserve">   </v>
      </c>
    </row>
    <row r="185" spans="1:17" x14ac:dyDescent="0.15">
      <c r="A185" t="str">
        <f>IFERROR(プログラム[[#This Row],[表示用競技番号]],"")</f>
        <v/>
      </c>
      <c r="B185" t="str">
        <f>IFERROR(プログラム[[#This Row],[組数]],"")</f>
        <v/>
      </c>
      <c r="C185" t="str">
        <f>IFERROR(プログラム[[#This Row],[種目コード]],"")</f>
        <v/>
      </c>
      <c r="D185" t="str">
        <f>IFERROR(プログラム[[#This Row],[距離コード]],"")</f>
        <v/>
      </c>
      <c r="E185" t="str">
        <f>IFERROR(プログラム[[#This Row],[クラス番号]],"")</f>
        <v/>
      </c>
      <c r="F185" t="str">
        <f>IFERROR(プログラム[[#This Row],[性別コード]],"")</f>
        <v/>
      </c>
      <c r="G185" t="str">
        <f>IFERROR(プログラム[[#This Row],[予決コード]],"")</f>
        <v/>
      </c>
      <c r="H185" s="5" t="str">
        <f>IFERROR(プログラム[[#This Row],[日付]],"")</f>
        <v/>
      </c>
      <c r="I185" t="str">
        <f>IFERROR(プログラム[[#This Row],[予選競技番号]],"")</f>
        <v/>
      </c>
      <c r="J185" t="str">
        <f>IFERROR(VLOOKUP(C185,色々!L:M,2,0),"")</f>
        <v/>
      </c>
      <c r="K185" t="str">
        <f>IFERROR(VLOOKUP(D185,色々!P:R,3,0),"")</f>
        <v/>
      </c>
      <c r="L185" t="str">
        <f>IFERROR(VLOOKUP(D185,色々!A:B,2,0),"")</f>
        <v/>
      </c>
      <c r="M185" t="str">
        <f t="shared" si="4"/>
        <v/>
      </c>
      <c r="N185" t="str">
        <f>IFERROR(VLOOKUP(E185,クラス!B:C,2,0),"")</f>
        <v/>
      </c>
      <c r="O185" t="str">
        <f>IFERROR(VLOOKUP(F185,色々!P:Q,2,0),"")</f>
        <v/>
      </c>
      <c r="P185" t="str">
        <f>IFERROR(VLOOKUP(G185,色々!D:E,2,0),"")</f>
        <v/>
      </c>
      <c r="Q185" t="str">
        <f t="shared" si="5"/>
        <v xml:space="preserve">   </v>
      </c>
    </row>
    <row r="186" spans="1:17" x14ac:dyDescent="0.15">
      <c r="A186" t="str">
        <f>IFERROR(プログラム[[#This Row],[表示用競技番号]],"")</f>
        <v/>
      </c>
      <c r="B186" t="str">
        <f>IFERROR(プログラム[[#This Row],[組数]],"")</f>
        <v/>
      </c>
      <c r="C186" t="str">
        <f>IFERROR(プログラム[[#This Row],[種目コード]],"")</f>
        <v/>
      </c>
      <c r="D186" t="str">
        <f>IFERROR(プログラム[[#This Row],[距離コード]],"")</f>
        <v/>
      </c>
      <c r="E186" t="str">
        <f>IFERROR(プログラム[[#This Row],[クラス番号]],"")</f>
        <v/>
      </c>
      <c r="F186" t="str">
        <f>IFERROR(プログラム[[#This Row],[性別コード]],"")</f>
        <v/>
      </c>
      <c r="G186" t="str">
        <f>IFERROR(プログラム[[#This Row],[予決コード]],"")</f>
        <v/>
      </c>
      <c r="H186" s="5" t="str">
        <f>IFERROR(プログラム[[#This Row],[日付]],"")</f>
        <v/>
      </c>
      <c r="I186" t="str">
        <f>IFERROR(プログラム[[#This Row],[予選競技番号]],"")</f>
        <v/>
      </c>
      <c r="J186" t="str">
        <f>IFERROR(VLOOKUP(C186,色々!L:M,2,0),"")</f>
        <v/>
      </c>
      <c r="K186" t="str">
        <f>IFERROR(VLOOKUP(D186,色々!P:R,3,0),"")</f>
        <v/>
      </c>
      <c r="L186" t="str">
        <f>IFERROR(VLOOKUP(D186,色々!A:B,2,0),"")</f>
        <v/>
      </c>
      <c r="M186" t="str">
        <f t="shared" si="4"/>
        <v/>
      </c>
      <c r="N186" t="str">
        <f>IFERROR(VLOOKUP(E186,クラス!B:C,2,0),"")</f>
        <v/>
      </c>
      <c r="O186" t="str">
        <f>IFERROR(VLOOKUP(F186,色々!P:Q,2,0),"")</f>
        <v/>
      </c>
      <c r="P186" t="str">
        <f>IFERROR(VLOOKUP(G186,色々!D:E,2,0),"")</f>
        <v/>
      </c>
      <c r="Q186" t="str">
        <f t="shared" si="5"/>
        <v xml:space="preserve">   </v>
      </c>
    </row>
    <row r="187" spans="1:17" x14ac:dyDescent="0.15">
      <c r="A187" t="str">
        <f>IFERROR(プログラム[[#This Row],[表示用競技番号]],"")</f>
        <v/>
      </c>
      <c r="B187" t="str">
        <f>IFERROR(プログラム[[#This Row],[組数]],"")</f>
        <v/>
      </c>
      <c r="C187" t="str">
        <f>IFERROR(プログラム[[#This Row],[種目コード]],"")</f>
        <v/>
      </c>
      <c r="D187" t="str">
        <f>IFERROR(プログラム[[#This Row],[距離コード]],"")</f>
        <v/>
      </c>
      <c r="E187" t="str">
        <f>IFERROR(プログラム[[#This Row],[クラス番号]],"")</f>
        <v/>
      </c>
      <c r="F187" t="str">
        <f>IFERROR(プログラム[[#This Row],[性別コード]],"")</f>
        <v/>
      </c>
      <c r="G187" t="str">
        <f>IFERROR(プログラム[[#This Row],[予決コード]],"")</f>
        <v/>
      </c>
      <c r="H187" s="5" t="str">
        <f>IFERROR(プログラム[[#This Row],[日付]],"")</f>
        <v/>
      </c>
      <c r="I187" t="str">
        <f>IFERROR(プログラム[[#This Row],[予選競技番号]],"")</f>
        <v/>
      </c>
      <c r="J187" t="str">
        <f>IFERROR(VLOOKUP(C187,色々!L:M,2,0),"")</f>
        <v/>
      </c>
      <c r="K187" t="str">
        <f>IFERROR(VLOOKUP(D187,色々!P:R,3,0),"")</f>
        <v/>
      </c>
      <c r="L187" t="str">
        <f>IFERROR(VLOOKUP(D187,色々!A:B,2,0),"")</f>
        <v/>
      </c>
      <c r="M187" t="str">
        <f t="shared" si="4"/>
        <v/>
      </c>
      <c r="N187" t="str">
        <f>IFERROR(VLOOKUP(E187,クラス!B:C,2,0),"")</f>
        <v/>
      </c>
      <c r="O187" t="str">
        <f>IFERROR(VLOOKUP(F187,色々!P:Q,2,0),"")</f>
        <v/>
      </c>
      <c r="P187" t="str">
        <f>IFERROR(VLOOKUP(G187,色々!D:E,2,0),"")</f>
        <v/>
      </c>
      <c r="Q187" t="str">
        <f t="shared" si="5"/>
        <v xml:space="preserve">   </v>
      </c>
    </row>
    <row r="188" spans="1:17" x14ac:dyDescent="0.15">
      <c r="A188" t="str">
        <f>IFERROR(プログラム[[#This Row],[表示用競技番号]],"")</f>
        <v/>
      </c>
      <c r="B188" t="str">
        <f>IFERROR(プログラム[[#This Row],[組数]],"")</f>
        <v/>
      </c>
      <c r="C188" t="str">
        <f>IFERROR(プログラム[[#This Row],[種目コード]],"")</f>
        <v/>
      </c>
      <c r="D188" t="str">
        <f>IFERROR(プログラム[[#This Row],[距離コード]],"")</f>
        <v/>
      </c>
      <c r="E188" t="str">
        <f>IFERROR(プログラム[[#This Row],[クラス番号]],"")</f>
        <v/>
      </c>
      <c r="F188" t="str">
        <f>IFERROR(プログラム[[#This Row],[性別コード]],"")</f>
        <v/>
      </c>
      <c r="G188" t="str">
        <f>IFERROR(プログラム[[#This Row],[予決コード]],"")</f>
        <v/>
      </c>
      <c r="H188" s="5" t="str">
        <f>IFERROR(プログラム[[#This Row],[日付]],"")</f>
        <v/>
      </c>
      <c r="I188" t="str">
        <f>IFERROR(プログラム[[#This Row],[予選競技番号]],"")</f>
        <v/>
      </c>
      <c r="J188" t="str">
        <f>IFERROR(VLOOKUP(C188,色々!L:M,2,0),"")</f>
        <v/>
      </c>
      <c r="K188" t="str">
        <f>IFERROR(VLOOKUP(D188,色々!P:R,3,0),"")</f>
        <v/>
      </c>
      <c r="L188" t="str">
        <f>IFERROR(VLOOKUP(D188,色々!A:B,2,0),"")</f>
        <v/>
      </c>
      <c r="M188" t="str">
        <f t="shared" si="4"/>
        <v/>
      </c>
      <c r="N188" t="str">
        <f>IFERROR(VLOOKUP(E188,クラス!B:C,2,0),"")</f>
        <v/>
      </c>
      <c r="O188" t="str">
        <f>IFERROR(VLOOKUP(F188,色々!P:Q,2,0),"")</f>
        <v/>
      </c>
      <c r="P188" t="str">
        <f>IFERROR(VLOOKUP(G188,色々!D:E,2,0),"")</f>
        <v/>
      </c>
      <c r="Q188" t="str">
        <f t="shared" si="5"/>
        <v xml:space="preserve">   </v>
      </c>
    </row>
    <row r="189" spans="1:17" x14ac:dyDescent="0.15">
      <c r="A189" t="str">
        <f>IFERROR(プログラム[[#This Row],[表示用競技番号]],"")</f>
        <v/>
      </c>
      <c r="B189" t="str">
        <f>IFERROR(プログラム[[#This Row],[組数]],"")</f>
        <v/>
      </c>
      <c r="C189" t="str">
        <f>IFERROR(プログラム[[#This Row],[種目コード]],"")</f>
        <v/>
      </c>
      <c r="D189" t="str">
        <f>IFERROR(プログラム[[#This Row],[距離コード]],"")</f>
        <v/>
      </c>
      <c r="E189" t="str">
        <f>IFERROR(プログラム[[#This Row],[クラス番号]],"")</f>
        <v/>
      </c>
      <c r="F189" t="str">
        <f>IFERROR(プログラム[[#This Row],[性別コード]],"")</f>
        <v/>
      </c>
      <c r="G189" t="str">
        <f>IFERROR(プログラム[[#This Row],[予決コード]],"")</f>
        <v/>
      </c>
      <c r="H189" s="5" t="str">
        <f>IFERROR(プログラム[[#This Row],[日付]],"")</f>
        <v/>
      </c>
      <c r="I189" t="str">
        <f>IFERROR(プログラム[[#This Row],[予選競技番号]],"")</f>
        <v/>
      </c>
      <c r="J189" t="str">
        <f>IFERROR(VLOOKUP(C189,色々!L:M,2,0),"")</f>
        <v/>
      </c>
      <c r="K189" t="str">
        <f>IFERROR(VLOOKUP(D189,色々!P:R,3,0),"")</f>
        <v/>
      </c>
      <c r="L189" t="str">
        <f>IFERROR(VLOOKUP(D189,色々!A:B,2,0),"")</f>
        <v/>
      </c>
      <c r="M189" t="str">
        <f t="shared" si="4"/>
        <v/>
      </c>
      <c r="N189" t="str">
        <f>IFERROR(VLOOKUP(E189,クラス!B:C,2,0),"")</f>
        <v/>
      </c>
      <c r="O189" t="str">
        <f>IFERROR(VLOOKUP(F189,色々!P:Q,2,0),"")</f>
        <v/>
      </c>
      <c r="P189" t="str">
        <f>IFERROR(VLOOKUP(G189,色々!D:E,2,0),"")</f>
        <v/>
      </c>
      <c r="Q189" t="str">
        <f t="shared" si="5"/>
        <v xml:space="preserve">   </v>
      </c>
    </row>
    <row r="190" spans="1:17" x14ac:dyDescent="0.15">
      <c r="A190" t="str">
        <f>IFERROR(プログラム[[#This Row],[表示用競技番号]],"")</f>
        <v/>
      </c>
      <c r="B190" t="str">
        <f>IFERROR(プログラム[[#This Row],[組数]],"")</f>
        <v/>
      </c>
      <c r="C190" t="str">
        <f>IFERROR(プログラム[[#This Row],[種目コード]],"")</f>
        <v/>
      </c>
      <c r="D190" t="str">
        <f>IFERROR(プログラム[[#This Row],[距離コード]],"")</f>
        <v/>
      </c>
      <c r="E190" t="str">
        <f>IFERROR(プログラム[[#This Row],[クラス番号]],"")</f>
        <v/>
      </c>
      <c r="F190" t="str">
        <f>IFERROR(プログラム[[#This Row],[性別コード]],"")</f>
        <v/>
      </c>
      <c r="G190" t="str">
        <f>IFERROR(プログラム[[#This Row],[予決コード]],"")</f>
        <v/>
      </c>
      <c r="H190" s="5" t="str">
        <f>IFERROR(プログラム[[#This Row],[日付]],"")</f>
        <v/>
      </c>
      <c r="I190" t="str">
        <f>IFERROR(プログラム[[#This Row],[予選競技番号]],"")</f>
        <v/>
      </c>
      <c r="J190" t="str">
        <f>IFERROR(VLOOKUP(C190,色々!L:M,2,0),"")</f>
        <v/>
      </c>
      <c r="K190" t="str">
        <f>IFERROR(VLOOKUP(D190,色々!P:R,3,0),"")</f>
        <v/>
      </c>
      <c r="L190" t="str">
        <f>IFERROR(VLOOKUP(D190,色々!A:B,2,0),"")</f>
        <v/>
      </c>
      <c r="M190" t="str">
        <f t="shared" si="4"/>
        <v/>
      </c>
      <c r="N190" t="str">
        <f>IFERROR(VLOOKUP(E190,クラス!B:C,2,0),"")</f>
        <v/>
      </c>
      <c r="O190" t="str">
        <f>IFERROR(VLOOKUP(F190,色々!P:Q,2,0),"")</f>
        <v/>
      </c>
      <c r="P190" t="str">
        <f>IFERROR(VLOOKUP(G190,色々!D:E,2,0),"")</f>
        <v/>
      </c>
      <c r="Q190" t="str">
        <f t="shared" si="5"/>
        <v xml:space="preserve">   </v>
      </c>
    </row>
    <row r="191" spans="1:17" x14ac:dyDescent="0.15">
      <c r="A191" t="str">
        <f>IFERROR(プログラム[[#This Row],[表示用競技番号]],"")</f>
        <v/>
      </c>
      <c r="B191" t="str">
        <f>IFERROR(プログラム[[#This Row],[組数]],"")</f>
        <v/>
      </c>
      <c r="C191" t="str">
        <f>IFERROR(プログラム[[#This Row],[種目コード]],"")</f>
        <v/>
      </c>
      <c r="D191" t="str">
        <f>IFERROR(プログラム[[#This Row],[距離コード]],"")</f>
        <v/>
      </c>
      <c r="E191" t="str">
        <f>IFERROR(プログラム[[#This Row],[クラス番号]],"")</f>
        <v/>
      </c>
      <c r="F191" t="str">
        <f>IFERROR(プログラム[[#This Row],[性別コード]],"")</f>
        <v/>
      </c>
      <c r="G191" t="str">
        <f>IFERROR(プログラム[[#This Row],[予決コード]],"")</f>
        <v/>
      </c>
      <c r="H191" s="5" t="str">
        <f>IFERROR(プログラム[[#This Row],[日付]],"")</f>
        <v/>
      </c>
      <c r="I191" t="str">
        <f>IFERROR(プログラム[[#This Row],[予選競技番号]],"")</f>
        <v/>
      </c>
      <c r="J191" t="str">
        <f>IFERROR(VLOOKUP(C191,色々!L:M,2,0),"")</f>
        <v/>
      </c>
      <c r="K191" t="str">
        <f>IFERROR(VLOOKUP(D191,色々!P:R,3,0),"")</f>
        <v/>
      </c>
      <c r="L191" t="str">
        <f>IFERROR(VLOOKUP(D191,色々!A:B,2,0),"")</f>
        <v/>
      </c>
      <c r="M191" t="str">
        <f t="shared" si="4"/>
        <v/>
      </c>
      <c r="N191" t="str">
        <f>IFERROR(VLOOKUP(E191,クラス!B:C,2,0),"")</f>
        <v/>
      </c>
      <c r="O191" t="str">
        <f>IFERROR(VLOOKUP(F191,色々!P:Q,2,0),"")</f>
        <v/>
      </c>
      <c r="P191" t="str">
        <f>IFERROR(VLOOKUP(G191,色々!D:E,2,0),"")</f>
        <v/>
      </c>
      <c r="Q191" t="str">
        <f t="shared" si="5"/>
        <v xml:space="preserve">   </v>
      </c>
    </row>
    <row r="192" spans="1:17" x14ac:dyDescent="0.15">
      <c r="A192" t="str">
        <f>IFERROR(プログラム[[#This Row],[表示用競技番号]],"")</f>
        <v/>
      </c>
      <c r="B192" t="str">
        <f>IFERROR(プログラム[[#This Row],[組数]],"")</f>
        <v/>
      </c>
      <c r="C192" t="str">
        <f>IFERROR(プログラム[[#This Row],[種目コード]],"")</f>
        <v/>
      </c>
      <c r="D192" t="str">
        <f>IFERROR(プログラム[[#This Row],[距離コード]],"")</f>
        <v/>
      </c>
      <c r="E192" t="str">
        <f>IFERROR(プログラム[[#This Row],[クラス番号]],"")</f>
        <v/>
      </c>
      <c r="F192" t="str">
        <f>IFERROR(プログラム[[#This Row],[性別コード]],"")</f>
        <v/>
      </c>
      <c r="G192" t="str">
        <f>IFERROR(プログラム[[#This Row],[予決コード]],"")</f>
        <v/>
      </c>
      <c r="H192" s="5" t="str">
        <f>IFERROR(プログラム[[#This Row],[日付]],"")</f>
        <v/>
      </c>
      <c r="I192" t="str">
        <f>IFERROR(プログラム[[#This Row],[予選競技番号]],"")</f>
        <v/>
      </c>
      <c r="J192" t="str">
        <f>IFERROR(VLOOKUP(C192,色々!L:M,2,0),"")</f>
        <v/>
      </c>
      <c r="K192" t="str">
        <f>IFERROR(VLOOKUP(D192,色々!P:R,3,0),"")</f>
        <v/>
      </c>
      <c r="L192" t="str">
        <f>IFERROR(VLOOKUP(D192,色々!A:B,2,0),"")</f>
        <v/>
      </c>
      <c r="M192" t="str">
        <f t="shared" si="4"/>
        <v/>
      </c>
      <c r="N192" t="str">
        <f>IFERROR(VLOOKUP(E192,クラス!B:C,2,0),"")</f>
        <v/>
      </c>
      <c r="O192" t="str">
        <f>IFERROR(VLOOKUP(F192,色々!P:Q,2,0),"")</f>
        <v/>
      </c>
      <c r="P192" t="str">
        <f>IFERROR(VLOOKUP(G192,色々!D:E,2,0),"")</f>
        <v/>
      </c>
      <c r="Q192" t="str">
        <f t="shared" si="5"/>
        <v xml:space="preserve">   </v>
      </c>
    </row>
    <row r="193" spans="1:17" x14ac:dyDescent="0.15">
      <c r="A193" t="str">
        <f>IFERROR(プログラム[[#This Row],[表示用競技番号]],"")</f>
        <v/>
      </c>
      <c r="B193" t="str">
        <f>IFERROR(プログラム[[#This Row],[組数]],"")</f>
        <v/>
      </c>
      <c r="C193" t="str">
        <f>IFERROR(プログラム[[#This Row],[種目コード]],"")</f>
        <v/>
      </c>
      <c r="D193" t="str">
        <f>IFERROR(プログラム[[#This Row],[距離コード]],"")</f>
        <v/>
      </c>
      <c r="E193" t="str">
        <f>IFERROR(プログラム[[#This Row],[クラス番号]],"")</f>
        <v/>
      </c>
      <c r="F193" t="str">
        <f>IFERROR(プログラム[[#This Row],[性別コード]],"")</f>
        <v/>
      </c>
      <c r="G193" t="str">
        <f>IFERROR(プログラム[[#This Row],[予決コード]],"")</f>
        <v/>
      </c>
      <c r="H193" s="5" t="str">
        <f>IFERROR(プログラム[[#This Row],[日付]],"")</f>
        <v/>
      </c>
      <c r="I193" t="str">
        <f>IFERROR(プログラム[[#This Row],[予選競技番号]],"")</f>
        <v/>
      </c>
      <c r="J193" t="str">
        <f>IFERROR(VLOOKUP(C193,色々!L:M,2,0),"")</f>
        <v/>
      </c>
      <c r="K193" t="str">
        <f>IFERROR(VLOOKUP(D193,色々!P:R,3,0),"")</f>
        <v/>
      </c>
      <c r="L193" t="str">
        <f>IFERROR(VLOOKUP(D193,色々!A:B,2,0),"")</f>
        <v/>
      </c>
      <c r="M193" t="str">
        <f t="shared" si="4"/>
        <v/>
      </c>
      <c r="N193" t="str">
        <f>IFERROR(VLOOKUP(E193,クラス!B:C,2,0),"")</f>
        <v/>
      </c>
      <c r="O193" t="str">
        <f>IFERROR(VLOOKUP(F193,色々!P:Q,2,0),"")</f>
        <v/>
      </c>
      <c r="P193" t="str">
        <f>IFERROR(VLOOKUP(G193,色々!D:E,2,0),"")</f>
        <v/>
      </c>
      <c r="Q193" t="str">
        <f t="shared" si="5"/>
        <v xml:space="preserve">   </v>
      </c>
    </row>
    <row r="194" spans="1:17" x14ac:dyDescent="0.15">
      <c r="A194" t="str">
        <f>IFERROR(プログラム[[#This Row],[表示用競技番号]],"")</f>
        <v/>
      </c>
      <c r="B194" t="str">
        <f>IFERROR(プログラム[[#This Row],[組数]],"")</f>
        <v/>
      </c>
      <c r="C194" t="str">
        <f>IFERROR(プログラム[[#This Row],[種目コード]],"")</f>
        <v/>
      </c>
      <c r="D194" t="str">
        <f>IFERROR(プログラム[[#This Row],[距離コード]],"")</f>
        <v/>
      </c>
      <c r="E194" t="str">
        <f>IFERROR(プログラム[[#This Row],[クラス番号]],"")</f>
        <v/>
      </c>
      <c r="F194" t="str">
        <f>IFERROR(プログラム[[#This Row],[性別コード]],"")</f>
        <v/>
      </c>
      <c r="G194" t="str">
        <f>IFERROR(プログラム[[#This Row],[予決コード]],"")</f>
        <v/>
      </c>
      <c r="H194" s="5" t="str">
        <f>IFERROR(プログラム[[#This Row],[日付]],"")</f>
        <v/>
      </c>
      <c r="I194" t="str">
        <f>IFERROR(プログラム[[#This Row],[予選競技番号]],"")</f>
        <v/>
      </c>
      <c r="J194" t="str">
        <f>IFERROR(VLOOKUP(C194,色々!L:M,2,0),"")</f>
        <v/>
      </c>
      <c r="K194" t="str">
        <f>IFERROR(VLOOKUP(D194,色々!P:R,3,0),"")</f>
        <v/>
      </c>
      <c r="L194" t="str">
        <f>IFERROR(VLOOKUP(D194,色々!A:B,2,0),"")</f>
        <v/>
      </c>
      <c r="M194" t="str">
        <f t="shared" si="4"/>
        <v/>
      </c>
      <c r="N194" t="str">
        <f>IFERROR(VLOOKUP(E194,クラス!B:C,2,0),"")</f>
        <v/>
      </c>
      <c r="O194" t="str">
        <f>IFERROR(VLOOKUP(F194,色々!P:Q,2,0),"")</f>
        <v/>
      </c>
      <c r="P194" t="str">
        <f>IFERROR(VLOOKUP(G194,色々!D:E,2,0),"")</f>
        <v/>
      </c>
      <c r="Q194" t="str">
        <f t="shared" si="5"/>
        <v xml:space="preserve">   </v>
      </c>
    </row>
    <row r="195" spans="1:17" x14ac:dyDescent="0.15">
      <c r="A195" t="str">
        <f>IFERROR(プログラム[[#This Row],[表示用競技番号]],"")</f>
        <v/>
      </c>
      <c r="B195" t="str">
        <f>IFERROR(プログラム[[#This Row],[組数]],"")</f>
        <v/>
      </c>
      <c r="C195" t="str">
        <f>IFERROR(プログラム[[#This Row],[種目コード]],"")</f>
        <v/>
      </c>
      <c r="D195" t="str">
        <f>IFERROR(プログラム[[#This Row],[距離コード]],"")</f>
        <v/>
      </c>
      <c r="E195" t="str">
        <f>IFERROR(プログラム[[#This Row],[クラス番号]],"")</f>
        <v/>
      </c>
      <c r="F195" t="str">
        <f>IFERROR(プログラム[[#This Row],[性別コード]],"")</f>
        <v/>
      </c>
      <c r="G195" t="str">
        <f>IFERROR(プログラム[[#This Row],[予決コード]],"")</f>
        <v/>
      </c>
      <c r="H195" s="5" t="str">
        <f>IFERROR(プログラム[[#This Row],[日付]],"")</f>
        <v/>
      </c>
      <c r="I195" t="str">
        <f>IFERROR(プログラム[[#This Row],[予選競技番号]],"")</f>
        <v/>
      </c>
      <c r="J195" t="str">
        <f>IFERROR(VLOOKUP(C195,色々!L:M,2,0),"")</f>
        <v/>
      </c>
      <c r="K195" t="str">
        <f>IFERROR(VLOOKUP(D195,色々!P:R,3,0),"")</f>
        <v/>
      </c>
      <c r="L195" t="str">
        <f>IFERROR(VLOOKUP(D195,色々!A:B,2,0),"")</f>
        <v/>
      </c>
      <c r="M195" t="str">
        <f t="shared" ref="M195:M258" si="6">IF(OR(C195=6,C195=7),K195,L195)</f>
        <v/>
      </c>
      <c r="N195" t="str">
        <f>IFERROR(VLOOKUP(E195,クラス!B:C,2,0),"")</f>
        <v/>
      </c>
      <c r="O195" t="str">
        <f>IFERROR(VLOOKUP(F195,色々!P:Q,2,0),"")</f>
        <v/>
      </c>
      <c r="P195" t="str">
        <f>IFERROR(VLOOKUP(G195,色々!D:E,2,0),"")</f>
        <v/>
      </c>
      <c r="Q195" t="str">
        <f t="shared" ref="Q195:Q258" si="7">CONCATENATE(N195," ",O195, M195," ",J195," ",P195)</f>
        <v xml:space="preserve">   </v>
      </c>
    </row>
    <row r="196" spans="1:17" x14ac:dyDescent="0.15">
      <c r="A196" t="str">
        <f>IFERROR(プログラム[[#This Row],[表示用競技番号]],"")</f>
        <v/>
      </c>
      <c r="B196" t="str">
        <f>IFERROR(プログラム[[#This Row],[組数]],"")</f>
        <v/>
      </c>
      <c r="C196" t="str">
        <f>IFERROR(プログラム[[#This Row],[種目コード]],"")</f>
        <v/>
      </c>
      <c r="D196" t="str">
        <f>IFERROR(プログラム[[#This Row],[距離コード]],"")</f>
        <v/>
      </c>
      <c r="E196" t="str">
        <f>IFERROR(プログラム[[#This Row],[クラス番号]],"")</f>
        <v/>
      </c>
      <c r="F196" t="str">
        <f>IFERROR(プログラム[[#This Row],[性別コード]],"")</f>
        <v/>
      </c>
      <c r="G196" t="str">
        <f>IFERROR(プログラム[[#This Row],[予決コード]],"")</f>
        <v/>
      </c>
      <c r="H196" s="5" t="str">
        <f>IFERROR(プログラム[[#This Row],[日付]],"")</f>
        <v/>
      </c>
      <c r="I196" t="str">
        <f>IFERROR(プログラム[[#This Row],[予選競技番号]],"")</f>
        <v/>
      </c>
      <c r="J196" t="str">
        <f>IFERROR(VLOOKUP(C196,色々!L:M,2,0),"")</f>
        <v/>
      </c>
      <c r="K196" t="str">
        <f>IFERROR(VLOOKUP(D196,色々!P:R,3,0),"")</f>
        <v/>
      </c>
      <c r="L196" t="str">
        <f>IFERROR(VLOOKUP(D196,色々!A:B,2,0),"")</f>
        <v/>
      </c>
      <c r="M196" t="str">
        <f t="shared" si="6"/>
        <v/>
      </c>
      <c r="N196" t="str">
        <f>IFERROR(VLOOKUP(E196,クラス!B:C,2,0),"")</f>
        <v/>
      </c>
      <c r="O196" t="str">
        <f>IFERROR(VLOOKUP(F196,色々!P:Q,2,0),"")</f>
        <v/>
      </c>
      <c r="P196" t="str">
        <f>IFERROR(VLOOKUP(G196,色々!D:E,2,0),"")</f>
        <v/>
      </c>
      <c r="Q196" t="str">
        <f t="shared" si="7"/>
        <v xml:space="preserve">   </v>
      </c>
    </row>
    <row r="197" spans="1:17" x14ac:dyDescent="0.15">
      <c r="A197" t="str">
        <f>IFERROR(プログラム[[#This Row],[表示用競技番号]],"")</f>
        <v/>
      </c>
      <c r="B197" t="str">
        <f>IFERROR(プログラム[[#This Row],[組数]],"")</f>
        <v/>
      </c>
      <c r="C197" t="str">
        <f>IFERROR(プログラム[[#This Row],[種目コード]],"")</f>
        <v/>
      </c>
      <c r="D197" t="str">
        <f>IFERROR(プログラム[[#This Row],[距離コード]],"")</f>
        <v/>
      </c>
      <c r="E197" t="str">
        <f>IFERROR(プログラム[[#This Row],[クラス番号]],"")</f>
        <v/>
      </c>
      <c r="F197" t="str">
        <f>IFERROR(プログラム[[#This Row],[性別コード]],"")</f>
        <v/>
      </c>
      <c r="G197" t="str">
        <f>IFERROR(プログラム[[#This Row],[予決コード]],"")</f>
        <v/>
      </c>
      <c r="H197" s="5" t="str">
        <f>IFERROR(プログラム[[#This Row],[日付]],"")</f>
        <v/>
      </c>
      <c r="I197" t="str">
        <f>IFERROR(プログラム[[#This Row],[予選競技番号]],"")</f>
        <v/>
      </c>
      <c r="J197" t="str">
        <f>IFERROR(VLOOKUP(C197,色々!L:M,2,0),"")</f>
        <v/>
      </c>
      <c r="K197" t="str">
        <f>IFERROR(VLOOKUP(D197,色々!P:R,3,0),"")</f>
        <v/>
      </c>
      <c r="L197" t="str">
        <f>IFERROR(VLOOKUP(D197,色々!A:B,2,0),"")</f>
        <v/>
      </c>
      <c r="M197" t="str">
        <f t="shared" si="6"/>
        <v/>
      </c>
      <c r="N197" t="str">
        <f>IFERROR(VLOOKUP(E197,クラス!B:C,2,0),"")</f>
        <v/>
      </c>
      <c r="O197" t="str">
        <f>IFERROR(VLOOKUP(F197,色々!P:Q,2,0),"")</f>
        <v/>
      </c>
      <c r="P197" t="str">
        <f>IFERROR(VLOOKUP(G197,色々!D:E,2,0),"")</f>
        <v/>
      </c>
      <c r="Q197" t="str">
        <f t="shared" si="7"/>
        <v xml:space="preserve">   </v>
      </c>
    </row>
    <row r="198" spans="1:17" x14ac:dyDescent="0.15">
      <c r="A198" t="str">
        <f>IFERROR(プログラム[[#This Row],[表示用競技番号]],"")</f>
        <v/>
      </c>
      <c r="B198" t="str">
        <f>IFERROR(プログラム[[#This Row],[組数]],"")</f>
        <v/>
      </c>
      <c r="C198" t="str">
        <f>IFERROR(プログラム[[#This Row],[種目コード]],"")</f>
        <v/>
      </c>
      <c r="D198" t="str">
        <f>IFERROR(プログラム[[#This Row],[距離コード]],"")</f>
        <v/>
      </c>
      <c r="E198" t="str">
        <f>IFERROR(プログラム[[#This Row],[クラス番号]],"")</f>
        <v/>
      </c>
      <c r="F198" t="str">
        <f>IFERROR(プログラム[[#This Row],[性別コード]],"")</f>
        <v/>
      </c>
      <c r="G198" t="str">
        <f>IFERROR(プログラム[[#This Row],[予決コード]],"")</f>
        <v/>
      </c>
      <c r="H198" s="5" t="str">
        <f>IFERROR(プログラム[[#This Row],[日付]],"")</f>
        <v/>
      </c>
      <c r="I198" t="str">
        <f>IFERROR(プログラム[[#This Row],[予選競技番号]],"")</f>
        <v/>
      </c>
      <c r="J198" t="str">
        <f>IFERROR(VLOOKUP(C198,色々!L:M,2,0),"")</f>
        <v/>
      </c>
      <c r="K198" t="str">
        <f>IFERROR(VLOOKUP(D198,色々!P:R,3,0),"")</f>
        <v/>
      </c>
      <c r="L198" t="str">
        <f>IFERROR(VLOOKUP(D198,色々!A:B,2,0),"")</f>
        <v/>
      </c>
      <c r="M198" t="str">
        <f t="shared" si="6"/>
        <v/>
      </c>
      <c r="N198" t="str">
        <f>IFERROR(VLOOKUP(E198,クラス!B:C,2,0),"")</f>
        <v/>
      </c>
      <c r="O198" t="str">
        <f>IFERROR(VLOOKUP(F198,色々!P:Q,2,0),"")</f>
        <v/>
      </c>
      <c r="P198" t="str">
        <f>IFERROR(VLOOKUP(G198,色々!D:E,2,0),"")</f>
        <v/>
      </c>
      <c r="Q198" t="str">
        <f t="shared" si="7"/>
        <v xml:space="preserve">   </v>
      </c>
    </row>
    <row r="199" spans="1:17" x14ac:dyDescent="0.15">
      <c r="A199" t="str">
        <f>IFERROR(プログラム[[#This Row],[表示用競技番号]],"")</f>
        <v/>
      </c>
      <c r="B199" t="str">
        <f>IFERROR(プログラム[[#This Row],[組数]],"")</f>
        <v/>
      </c>
      <c r="C199" t="str">
        <f>IFERROR(プログラム[[#This Row],[種目コード]],"")</f>
        <v/>
      </c>
      <c r="D199" t="str">
        <f>IFERROR(プログラム[[#This Row],[距離コード]],"")</f>
        <v/>
      </c>
      <c r="E199" t="str">
        <f>IFERROR(プログラム[[#This Row],[クラス番号]],"")</f>
        <v/>
      </c>
      <c r="F199" t="str">
        <f>IFERROR(プログラム[[#This Row],[性別コード]],"")</f>
        <v/>
      </c>
      <c r="G199" t="str">
        <f>IFERROR(プログラム[[#This Row],[予決コード]],"")</f>
        <v/>
      </c>
      <c r="H199" s="5" t="str">
        <f>IFERROR(プログラム[[#This Row],[日付]],"")</f>
        <v/>
      </c>
      <c r="I199" t="str">
        <f>IFERROR(プログラム[[#This Row],[予選競技番号]],"")</f>
        <v/>
      </c>
      <c r="J199" t="str">
        <f>IFERROR(VLOOKUP(C199,色々!L:M,2,0),"")</f>
        <v/>
      </c>
      <c r="K199" t="str">
        <f>IFERROR(VLOOKUP(D199,色々!P:R,3,0),"")</f>
        <v/>
      </c>
      <c r="L199" t="str">
        <f>IFERROR(VLOOKUP(D199,色々!A:B,2,0),"")</f>
        <v/>
      </c>
      <c r="M199" t="str">
        <f t="shared" si="6"/>
        <v/>
      </c>
      <c r="N199" t="str">
        <f>IFERROR(VLOOKUP(E199,クラス!B:C,2,0),"")</f>
        <v/>
      </c>
      <c r="O199" t="str">
        <f>IFERROR(VLOOKUP(F199,色々!P:Q,2,0),"")</f>
        <v/>
      </c>
      <c r="P199" t="str">
        <f>IFERROR(VLOOKUP(G199,色々!D:E,2,0),"")</f>
        <v/>
      </c>
      <c r="Q199" t="str">
        <f t="shared" si="7"/>
        <v xml:space="preserve">   </v>
      </c>
    </row>
    <row r="200" spans="1:17" x14ac:dyDescent="0.15">
      <c r="A200" t="str">
        <f>IFERROR(プログラム[[#This Row],[表示用競技番号]],"")</f>
        <v/>
      </c>
      <c r="B200" t="str">
        <f>IFERROR(プログラム[[#This Row],[組数]],"")</f>
        <v/>
      </c>
      <c r="C200" t="str">
        <f>IFERROR(プログラム[[#This Row],[種目コード]],"")</f>
        <v/>
      </c>
      <c r="D200" t="str">
        <f>IFERROR(プログラム[[#This Row],[距離コード]],"")</f>
        <v/>
      </c>
      <c r="E200" t="str">
        <f>IFERROR(プログラム[[#This Row],[クラス番号]],"")</f>
        <v/>
      </c>
      <c r="F200" t="str">
        <f>IFERROR(プログラム[[#This Row],[性別コード]],"")</f>
        <v/>
      </c>
      <c r="G200" t="str">
        <f>IFERROR(プログラム[[#This Row],[予決コード]],"")</f>
        <v/>
      </c>
      <c r="H200" s="5" t="str">
        <f>IFERROR(プログラム[[#This Row],[日付]],"")</f>
        <v/>
      </c>
      <c r="I200" t="str">
        <f>IFERROR(プログラム[[#This Row],[予選競技番号]],"")</f>
        <v/>
      </c>
      <c r="J200" t="str">
        <f>IFERROR(VLOOKUP(C200,色々!L:M,2,0),"")</f>
        <v/>
      </c>
      <c r="K200" t="str">
        <f>IFERROR(VLOOKUP(D200,色々!P:R,3,0),"")</f>
        <v/>
      </c>
      <c r="L200" t="str">
        <f>IFERROR(VLOOKUP(D200,色々!A:B,2,0),"")</f>
        <v/>
      </c>
      <c r="M200" t="str">
        <f t="shared" si="6"/>
        <v/>
      </c>
      <c r="N200" t="str">
        <f>IFERROR(VLOOKUP(E200,クラス!B:C,2,0),"")</f>
        <v/>
      </c>
      <c r="O200" t="str">
        <f>IFERROR(VLOOKUP(F200,色々!P:Q,2,0),"")</f>
        <v/>
      </c>
      <c r="P200" t="str">
        <f>IFERROR(VLOOKUP(G200,色々!D:E,2,0),"")</f>
        <v/>
      </c>
      <c r="Q200" t="str">
        <f t="shared" si="7"/>
        <v xml:space="preserve">   </v>
      </c>
    </row>
    <row r="201" spans="1:17" x14ac:dyDescent="0.15">
      <c r="A201" t="str">
        <f>IFERROR(プログラム[[#This Row],[表示用競技番号]],"")</f>
        <v/>
      </c>
      <c r="B201" t="str">
        <f>IFERROR(プログラム[[#This Row],[組数]],"")</f>
        <v/>
      </c>
      <c r="C201" t="str">
        <f>IFERROR(プログラム[[#This Row],[種目コード]],"")</f>
        <v/>
      </c>
      <c r="D201" t="str">
        <f>IFERROR(プログラム[[#This Row],[距離コード]],"")</f>
        <v/>
      </c>
      <c r="E201" t="str">
        <f>IFERROR(プログラム[[#This Row],[クラス番号]],"")</f>
        <v/>
      </c>
      <c r="F201" t="str">
        <f>IFERROR(プログラム[[#This Row],[性別コード]],"")</f>
        <v/>
      </c>
      <c r="G201" t="str">
        <f>IFERROR(プログラム[[#This Row],[予決コード]],"")</f>
        <v/>
      </c>
      <c r="H201" s="5" t="str">
        <f>IFERROR(プログラム[[#This Row],[日付]],"")</f>
        <v/>
      </c>
      <c r="I201" t="str">
        <f>IFERROR(プログラム[[#This Row],[予選競技番号]],"")</f>
        <v/>
      </c>
      <c r="J201" t="str">
        <f>IFERROR(VLOOKUP(C201,色々!L:M,2,0),"")</f>
        <v/>
      </c>
      <c r="K201" t="str">
        <f>IFERROR(VLOOKUP(D201,色々!P:R,3,0),"")</f>
        <v/>
      </c>
      <c r="L201" t="str">
        <f>IFERROR(VLOOKUP(D201,色々!A:B,2,0),"")</f>
        <v/>
      </c>
      <c r="M201" t="str">
        <f t="shared" si="6"/>
        <v/>
      </c>
      <c r="N201" t="str">
        <f>IFERROR(VLOOKUP(E201,クラス!B:C,2,0),"")</f>
        <v/>
      </c>
      <c r="O201" t="str">
        <f>IFERROR(VLOOKUP(F201,色々!P:Q,2,0),"")</f>
        <v/>
      </c>
      <c r="P201" t="str">
        <f>IFERROR(VLOOKUP(G201,色々!D:E,2,0),"")</f>
        <v/>
      </c>
      <c r="Q201" t="str">
        <f t="shared" si="7"/>
        <v xml:space="preserve">   </v>
      </c>
    </row>
    <row r="202" spans="1:17" x14ac:dyDescent="0.15">
      <c r="A202" t="str">
        <f>IFERROR(プログラム[[#This Row],[表示用競技番号]],"")</f>
        <v/>
      </c>
      <c r="B202" t="str">
        <f>IFERROR(プログラム[[#This Row],[組数]],"")</f>
        <v/>
      </c>
      <c r="C202" t="str">
        <f>IFERROR(プログラム[[#This Row],[種目コード]],"")</f>
        <v/>
      </c>
      <c r="D202" t="str">
        <f>IFERROR(プログラム[[#This Row],[距離コード]],"")</f>
        <v/>
      </c>
      <c r="E202" t="str">
        <f>IFERROR(プログラム[[#This Row],[クラス番号]],"")</f>
        <v/>
      </c>
      <c r="F202" t="str">
        <f>IFERROR(プログラム[[#This Row],[性別コード]],"")</f>
        <v/>
      </c>
      <c r="G202" t="str">
        <f>IFERROR(プログラム[[#This Row],[予決コード]],"")</f>
        <v/>
      </c>
      <c r="H202" s="5" t="str">
        <f>IFERROR(プログラム[[#This Row],[日付]],"")</f>
        <v/>
      </c>
      <c r="I202" t="str">
        <f>IFERROR(プログラム[[#This Row],[予選競技番号]],"")</f>
        <v/>
      </c>
      <c r="J202" t="str">
        <f>IFERROR(VLOOKUP(C202,色々!L:M,2,0),"")</f>
        <v/>
      </c>
      <c r="K202" t="str">
        <f>IFERROR(VLOOKUP(D202,色々!P:R,3,0),"")</f>
        <v/>
      </c>
      <c r="L202" t="str">
        <f>IFERROR(VLOOKUP(D202,色々!A:B,2,0),"")</f>
        <v/>
      </c>
      <c r="M202" t="str">
        <f t="shared" si="6"/>
        <v/>
      </c>
      <c r="N202" t="str">
        <f>IFERROR(VLOOKUP(E202,クラス!B:C,2,0),"")</f>
        <v/>
      </c>
      <c r="O202" t="str">
        <f>IFERROR(VLOOKUP(F202,色々!P:Q,2,0),"")</f>
        <v/>
      </c>
      <c r="P202" t="str">
        <f>IFERROR(VLOOKUP(G202,色々!D:E,2,0),"")</f>
        <v/>
      </c>
      <c r="Q202" t="str">
        <f t="shared" si="7"/>
        <v xml:space="preserve">   </v>
      </c>
    </row>
    <row r="203" spans="1:17" x14ac:dyDescent="0.15">
      <c r="A203" t="str">
        <f>IFERROR(プログラム[[#This Row],[表示用競技番号]],"")</f>
        <v/>
      </c>
      <c r="B203" t="str">
        <f>IFERROR(プログラム[[#This Row],[組数]],"")</f>
        <v/>
      </c>
      <c r="C203" t="str">
        <f>IFERROR(プログラム[[#This Row],[種目コード]],"")</f>
        <v/>
      </c>
      <c r="D203" t="str">
        <f>IFERROR(プログラム[[#This Row],[距離コード]],"")</f>
        <v/>
      </c>
      <c r="E203" t="str">
        <f>IFERROR(プログラム[[#This Row],[クラス番号]],"")</f>
        <v/>
      </c>
      <c r="F203" t="str">
        <f>IFERROR(プログラム[[#This Row],[性別コード]],"")</f>
        <v/>
      </c>
      <c r="G203" t="str">
        <f>IFERROR(プログラム[[#This Row],[予決コード]],"")</f>
        <v/>
      </c>
      <c r="H203" s="5" t="str">
        <f>IFERROR(プログラム[[#This Row],[日付]],"")</f>
        <v/>
      </c>
      <c r="I203" t="str">
        <f>IFERROR(プログラム[[#This Row],[予選競技番号]],"")</f>
        <v/>
      </c>
      <c r="J203" t="str">
        <f>IFERROR(VLOOKUP(C203,色々!L:M,2,0),"")</f>
        <v/>
      </c>
      <c r="K203" t="str">
        <f>IFERROR(VLOOKUP(D203,色々!P:R,3,0),"")</f>
        <v/>
      </c>
      <c r="L203" t="str">
        <f>IFERROR(VLOOKUP(D203,色々!A:B,2,0),"")</f>
        <v/>
      </c>
      <c r="M203" t="str">
        <f t="shared" si="6"/>
        <v/>
      </c>
      <c r="N203" t="str">
        <f>IFERROR(VLOOKUP(E203,クラス!B:C,2,0),"")</f>
        <v/>
      </c>
      <c r="O203" t="str">
        <f>IFERROR(VLOOKUP(F203,色々!P:Q,2,0),"")</f>
        <v/>
      </c>
      <c r="P203" t="str">
        <f>IFERROR(VLOOKUP(G203,色々!D:E,2,0),"")</f>
        <v/>
      </c>
      <c r="Q203" t="str">
        <f t="shared" si="7"/>
        <v xml:space="preserve">   </v>
      </c>
    </row>
    <row r="204" spans="1:17" x14ac:dyDescent="0.15">
      <c r="A204" t="str">
        <f>IFERROR(プログラム[[#This Row],[表示用競技番号]],"")</f>
        <v/>
      </c>
      <c r="B204" t="str">
        <f>IFERROR(プログラム[[#This Row],[組数]],"")</f>
        <v/>
      </c>
      <c r="C204" t="str">
        <f>IFERROR(プログラム[[#This Row],[種目コード]],"")</f>
        <v/>
      </c>
      <c r="D204" t="str">
        <f>IFERROR(プログラム[[#This Row],[距離コード]],"")</f>
        <v/>
      </c>
      <c r="E204" t="str">
        <f>IFERROR(プログラム[[#This Row],[クラス番号]],"")</f>
        <v/>
      </c>
      <c r="F204" t="str">
        <f>IFERROR(プログラム[[#This Row],[性別コード]],"")</f>
        <v/>
      </c>
      <c r="G204" t="str">
        <f>IFERROR(プログラム[[#This Row],[予決コード]],"")</f>
        <v/>
      </c>
      <c r="H204" s="5" t="str">
        <f>IFERROR(プログラム[[#This Row],[日付]],"")</f>
        <v/>
      </c>
      <c r="I204" t="str">
        <f>IFERROR(プログラム[[#This Row],[予選競技番号]],"")</f>
        <v/>
      </c>
      <c r="J204" t="str">
        <f>IFERROR(VLOOKUP(C204,色々!L:M,2,0),"")</f>
        <v/>
      </c>
      <c r="K204" t="str">
        <f>IFERROR(VLOOKUP(D204,色々!P:R,3,0),"")</f>
        <v/>
      </c>
      <c r="L204" t="str">
        <f>IFERROR(VLOOKUP(D204,色々!A:B,2,0),"")</f>
        <v/>
      </c>
      <c r="M204" t="str">
        <f t="shared" si="6"/>
        <v/>
      </c>
      <c r="N204" t="str">
        <f>IFERROR(VLOOKUP(E204,クラス!B:C,2,0),"")</f>
        <v/>
      </c>
      <c r="O204" t="str">
        <f>IFERROR(VLOOKUP(F204,色々!P:Q,2,0),"")</f>
        <v/>
      </c>
      <c r="P204" t="str">
        <f>IFERROR(VLOOKUP(G204,色々!D:E,2,0),"")</f>
        <v/>
      </c>
      <c r="Q204" t="str">
        <f t="shared" si="7"/>
        <v xml:space="preserve">   </v>
      </c>
    </row>
    <row r="205" spans="1:17" x14ac:dyDescent="0.15">
      <c r="A205" t="str">
        <f>IFERROR(プログラム[[#This Row],[表示用競技番号]],"")</f>
        <v/>
      </c>
      <c r="B205" t="str">
        <f>IFERROR(プログラム[[#This Row],[組数]],"")</f>
        <v/>
      </c>
      <c r="C205" t="str">
        <f>IFERROR(プログラム[[#This Row],[種目コード]],"")</f>
        <v/>
      </c>
      <c r="D205" t="str">
        <f>IFERROR(プログラム[[#This Row],[距離コード]],"")</f>
        <v/>
      </c>
      <c r="E205" t="str">
        <f>IFERROR(プログラム[[#This Row],[クラス番号]],"")</f>
        <v/>
      </c>
      <c r="F205" t="str">
        <f>IFERROR(プログラム[[#This Row],[性別コード]],"")</f>
        <v/>
      </c>
      <c r="G205" t="str">
        <f>IFERROR(プログラム[[#This Row],[予決コード]],"")</f>
        <v/>
      </c>
      <c r="H205" s="5" t="str">
        <f>IFERROR(プログラム[[#This Row],[日付]],"")</f>
        <v/>
      </c>
      <c r="I205" t="str">
        <f>IFERROR(プログラム[[#This Row],[予選競技番号]],"")</f>
        <v/>
      </c>
      <c r="J205" t="str">
        <f>IFERROR(VLOOKUP(C205,色々!L:M,2,0),"")</f>
        <v/>
      </c>
      <c r="K205" t="str">
        <f>IFERROR(VLOOKUP(D205,色々!P:R,3,0),"")</f>
        <v/>
      </c>
      <c r="L205" t="str">
        <f>IFERROR(VLOOKUP(D205,色々!A:B,2,0),"")</f>
        <v/>
      </c>
      <c r="M205" t="str">
        <f t="shared" si="6"/>
        <v/>
      </c>
      <c r="N205" t="str">
        <f>IFERROR(VLOOKUP(E205,クラス!B:C,2,0),"")</f>
        <v/>
      </c>
      <c r="O205" t="str">
        <f>IFERROR(VLOOKUP(F205,色々!P:Q,2,0),"")</f>
        <v/>
      </c>
      <c r="P205" t="str">
        <f>IFERROR(VLOOKUP(G205,色々!D:E,2,0),"")</f>
        <v/>
      </c>
      <c r="Q205" t="str">
        <f t="shared" si="7"/>
        <v xml:space="preserve">   </v>
      </c>
    </row>
    <row r="206" spans="1:17" x14ac:dyDescent="0.15">
      <c r="A206" t="str">
        <f>IFERROR(プログラム[[#This Row],[表示用競技番号]],"")</f>
        <v/>
      </c>
      <c r="B206" t="str">
        <f>IFERROR(プログラム[[#This Row],[組数]],"")</f>
        <v/>
      </c>
      <c r="C206" t="str">
        <f>IFERROR(プログラム[[#This Row],[種目コード]],"")</f>
        <v/>
      </c>
      <c r="D206" t="str">
        <f>IFERROR(プログラム[[#This Row],[距離コード]],"")</f>
        <v/>
      </c>
      <c r="E206" t="str">
        <f>IFERROR(プログラム[[#This Row],[クラス番号]],"")</f>
        <v/>
      </c>
      <c r="F206" t="str">
        <f>IFERROR(プログラム[[#This Row],[性別コード]],"")</f>
        <v/>
      </c>
      <c r="G206" t="str">
        <f>IFERROR(プログラム[[#This Row],[予決コード]],"")</f>
        <v/>
      </c>
      <c r="H206" s="5" t="str">
        <f>IFERROR(プログラム[[#This Row],[日付]],"")</f>
        <v/>
      </c>
      <c r="I206" t="str">
        <f>IFERROR(プログラム[[#This Row],[予選競技番号]],"")</f>
        <v/>
      </c>
      <c r="J206" t="str">
        <f>IFERROR(VLOOKUP(C206,色々!L:M,2,0),"")</f>
        <v/>
      </c>
      <c r="K206" t="str">
        <f>IFERROR(VLOOKUP(D206,色々!P:R,3,0),"")</f>
        <v/>
      </c>
      <c r="L206" t="str">
        <f>IFERROR(VLOOKUP(D206,色々!A:B,2,0),"")</f>
        <v/>
      </c>
      <c r="M206" t="str">
        <f t="shared" si="6"/>
        <v/>
      </c>
      <c r="N206" t="str">
        <f>IFERROR(VLOOKUP(E206,クラス!B:C,2,0),"")</f>
        <v/>
      </c>
      <c r="O206" t="str">
        <f>IFERROR(VLOOKUP(F206,色々!P:Q,2,0),"")</f>
        <v/>
      </c>
      <c r="P206" t="str">
        <f>IFERROR(VLOOKUP(G206,色々!D:E,2,0),"")</f>
        <v/>
      </c>
      <c r="Q206" t="str">
        <f t="shared" si="7"/>
        <v xml:space="preserve">   </v>
      </c>
    </row>
    <row r="207" spans="1:17" x14ac:dyDescent="0.15">
      <c r="A207" t="str">
        <f>IFERROR(プログラム[[#This Row],[表示用競技番号]],"")</f>
        <v/>
      </c>
      <c r="B207" t="str">
        <f>IFERROR(プログラム[[#This Row],[組数]],"")</f>
        <v/>
      </c>
      <c r="C207" t="str">
        <f>IFERROR(プログラム[[#This Row],[種目コード]],"")</f>
        <v/>
      </c>
      <c r="D207" t="str">
        <f>IFERROR(プログラム[[#This Row],[距離コード]],"")</f>
        <v/>
      </c>
      <c r="E207" t="str">
        <f>IFERROR(プログラム[[#This Row],[クラス番号]],"")</f>
        <v/>
      </c>
      <c r="F207" t="str">
        <f>IFERROR(プログラム[[#This Row],[性別コード]],"")</f>
        <v/>
      </c>
      <c r="G207" t="str">
        <f>IFERROR(プログラム[[#This Row],[予決コード]],"")</f>
        <v/>
      </c>
      <c r="H207" s="5" t="str">
        <f>IFERROR(プログラム[[#This Row],[日付]],"")</f>
        <v/>
      </c>
      <c r="I207" t="str">
        <f>IFERROR(プログラム[[#This Row],[予選競技番号]],"")</f>
        <v/>
      </c>
      <c r="J207" t="str">
        <f>IFERROR(VLOOKUP(C207,色々!L:M,2,0),"")</f>
        <v/>
      </c>
      <c r="K207" t="str">
        <f>IFERROR(VLOOKUP(D207,色々!P:R,3,0),"")</f>
        <v/>
      </c>
      <c r="L207" t="str">
        <f>IFERROR(VLOOKUP(D207,色々!A:B,2,0),"")</f>
        <v/>
      </c>
      <c r="M207" t="str">
        <f t="shared" si="6"/>
        <v/>
      </c>
      <c r="N207" t="str">
        <f>IFERROR(VLOOKUP(E207,クラス!B:C,2,0),"")</f>
        <v/>
      </c>
      <c r="O207" t="str">
        <f>IFERROR(VLOOKUP(F207,色々!P:Q,2,0),"")</f>
        <v/>
      </c>
      <c r="P207" t="str">
        <f>IFERROR(VLOOKUP(G207,色々!D:E,2,0),"")</f>
        <v/>
      </c>
      <c r="Q207" t="str">
        <f t="shared" si="7"/>
        <v xml:space="preserve">   </v>
      </c>
    </row>
    <row r="208" spans="1:17" x14ac:dyDescent="0.15">
      <c r="A208" t="str">
        <f>IFERROR(プログラム[[#This Row],[表示用競技番号]],"")</f>
        <v/>
      </c>
      <c r="B208" t="str">
        <f>IFERROR(プログラム[[#This Row],[組数]],"")</f>
        <v/>
      </c>
      <c r="C208" t="str">
        <f>IFERROR(プログラム[[#This Row],[種目コード]],"")</f>
        <v/>
      </c>
      <c r="D208" t="str">
        <f>IFERROR(プログラム[[#This Row],[距離コード]],"")</f>
        <v/>
      </c>
      <c r="E208" t="str">
        <f>IFERROR(プログラム[[#This Row],[クラス番号]],"")</f>
        <v/>
      </c>
      <c r="F208" t="str">
        <f>IFERROR(プログラム[[#This Row],[性別コード]],"")</f>
        <v/>
      </c>
      <c r="G208" t="str">
        <f>IFERROR(プログラム[[#This Row],[予決コード]],"")</f>
        <v/>
      </c>
      <c r="H208" s="5" t="str">
        <f>IFERROR(プログラム[[#This Row],[日付]],"")</f>
        <v/>
      </c>
      <c r="I208" t="str">
        <f>IFERROR(プログラム[[#This Row],[予選競技番号]],"")</f>
        <v/>
      </c>
      <c r="J208" t="str">
        <f>IFERROR(VLOOKUP(C208,色々!L:M,2,0),"")</f>
        <v/>
      </c>
      <c r="K208" t="str">
        <f>IFERROR(VLOOKUP(D208,色々!P:R,3,0),"")</f>
        <v/>
      </c>
      <c r="L208" t="str">
        <f>IFERROR(VLOOKUP(D208,色々!A:B,2,0),"")</f>
        <v/>
      </c>
      <c r="M208" t="str">
        <f t="shared" si="6"/>
        <v/>
      </c>
      <c r="N208" t="str">
        <f>IFERROR(VLOOKUP(E208,クラス!B:C,2,0),"")</f>
        <v/>
      </c>
      <c r="O208" t="str">
        <f>IFERROR(VLOOKUP(F208,色々!P:Q,2,0),"")</f>
        <v/>
      </c>
      <c r="P208" t="str">
        <f>IFERROR(VLOOKUP(G208,色々!D:E,2,0),"")</f>
        <v/>
      </c>
      <c r="Q208" t="str">
        <f t="shared" si="7"/>
        <v xml:space="preserve">   </v>
      </c>
    </row>
    <row r="209" spans="1:17" x14ac:dyDescent="0.15">
      <c r="A209" t="str">
        <f>IFERROR(プログラム[[#This Row],[表示用競技番号]],"")</f>
        <v/>
      </c>
      <c r="B209" t="str">
        <f>IFERROR(プログラム[[#This Row],[組数]],"")</f>
        <v/>
      </c>
      <c r="C209" t="str">
        <f>IFERROR(プログラム[[#This Row],[種目コード]],"")</f>
        <v/>
      </c>
      <c r="D209" t="str">
        <f>IFERROR(プログラム[[#This Row],[距離コード]],"")</f>
        <v/>
      </c>
      <c r="E209" t="str">
        <f>IFERROR(プログラム[[#This Row],[クラス番号]],"")</f>
        <v/>
      </c>
      <c r="F209" t="str">
        <f>IFERROR(プログラム[[#This Row],[性別コード]],"")</f>
        <v/>
      </c>
      <c r="G209" t="str">
        <f>IFERROR(プログラム[[#This Row],[予決コード]],"")</f>
        <v/>
      </c>
      <c r="H209" s="5" t="str">
        <f>IFERROR(プログラム[[#This Row],[日付]],"")</f>
        <v/>
      </c>
      <c r="I209" t="str">
        <f>IFERROR(プログラム[[#This Row],[予選競技番号]],"")</f>
        <v/>
      </c>
      <c r="J209" t="str">
        <f>IFERROR(VLOOKUP(C209,色々!L:M,2,0),"")</f>
        <v/>
      </c>
      <c r="K209" t="str">
        <f>IFERROR(VLOOKUP(D209,色々!P:R,3,0),"")</f>
        <v/>
      </c>
      <c r="L209" t="str">
        <f>IFERROR(VLOOKUP(D209,色々!A:B,2,0),"")</f>
        <v/>
      </c>
      <c r="M209" t="str">
        <f t="shared" si="6"/>
        <v/>
      </c>
      <c r="N209" t="str">
        <f>IFERROR(VLOOKUP(E209,クラス!B:C,2,0),"")</f>
        <v/>
      </c>
      <c r="O209" t="str">
        <f>IFERROR(VLOOKUP(F209,色々!P:Q,2,0),"")</f>
        <v/>
      </c>
      <c r="P209" t="str">
        <f>IFERROR(VLOOKUP(G209,色々!D:E,2,0),"")</f>
        <v/>
      </c>
      <c r="Q209" t="str">
        <f t="shared" si="7"/>
        <v xml:space="preserve">   </v>
      </c>
    </row>
    <row r="210" spans="1:17" x14ac:dyDescent="0.15">
      <c r="A210" t="str">
        <f>IFERROR(プログラム[[#This Row],[表示用競技番号]],"")</f>
        <v/>
      </c>
      <c r="B210" t="str">
        <f>IFERROR(プログラム[[#This Row],[組数]],"")</f>
        <v/>
      </c>
      <c r="C210" t="str">
        <f>IFERROR(プログラム[[#This Row],[種目コード]],"")</f>
        <v/>
      </c>
      <c r="D210" t="str">
        <f>IFERROR(プログラム[[#This Row],[距離コード]],"")</f>
        <v/>
      </c>
      <c r="E210" t="str">
        <f>IFERROR(プログラム[[#This Row],[クラス番号]],"")</f>
        <v/>
      </c>
      <c r="F210" t="str">
        <f>IFERROR(プログラム[[#This Row],[性別コード]],"")</f>
        <v/>
      </c>
      <c r="G210" t="str">
        <f>IFERROR(プログラム[[#This Row],[予決コード]],"")</f>
        <v/>
      </c>
      <c r="H210" s="5" t="str">
        <f>IFERROR(プログラム[[#This Row],[日付]],"")</f>
        <v/>
      </c>
      <c r="I210" t="str">
        <f>IFERROR(プログラム[[#This Row],[予選競技番号]],"")</f>
        <v/>
      </c>
      <c r="J210" t="str">
        <f>IFERROR(VLOOKUP(C210,色々!L:M,2,0),"")</f>
        <v/>
      </c>
      <c r="K210" t="str">
        <f>IFERROR(VLOOKUP(D210,色々!P:R,3,0),"")</f>
        <v/>
      </c>
      <c r="L210" t="str">
        <f>IFERROR(VLOOKUP(D210,色々!A:B,2,0),"")</f>
        <v/>
      </c>
      <c r="M210" t="str">
        <f t="shared" si="6"/>
        <v/>
      </c>
      <c r="N210" t="str">
        <f>IFERROR(VLOOKUP(E210,クラス!B:C,2,0),"")</f>
        <v/>
      </c>
      <c r="O210" t="str">
        <f>IFERROR(VLOOKUP(F210,色々!P:Q,2,0),"")</f>
        <v/>
      </c>
      <c r="P210" t="str">
        <f>IFERROR(VLOOKUP(G210,色々!D:E,2,0),"")</f>
        <v/>
      </c>
      <c r="Q210" t="str">
        <f t="shared" si="7"/>
        <v xml:space="preserve">   </v>
      </c>
    </row>
    <row r="211" spans="1:17" x14ac:dyDescent="0.15">
      <c r="A211" t="str">
        <f>IFERROR(プログラム[[#This Row],[表示用競技番号]],"")</f>
        <v/>
      </c>
      <c r="B211" t="str">
        <f>IFERROR(プログラム[[#This Row],[組数]],"")</f>
        <v/>
      </c>
      <c r="C211" t="str">
        <f>IFERROR(プログラム[[#This Row],[種目コード]],"")</f>
        <v/>
      </c>
      <c r="D211" t="str">
        <f>IFERROR(プログラム[[#This Row],[距離コード]],"")</f>
        <v/>
      </c>
      <c r="E211" t="str">
        <f>IFERROR(プログラム[[#This Row],[クラス番号]],"")</f>
        <v/>
      </c>
      <c r="F211" t="str">
        <f>IFERROR(プログラム[[#This Row],[性別コード]],"")</f>
        <v/>
      </c>
      <c r="G211" t="str">
        <f>IFERROR(プログラム[[#This Row],[予決コード]],"")</f>
        <v/>
      </c>
      <c r="H211" s="5" t="str">
        <f>IFERROR(プログラム[[#This Row],[日付]],"")</f>
        <v/>
      </c>
      <c r="I211" t="str">
        <f>IFERROR(プログラム[[#This Row],[予選競技番号]],"")</f>
        <v/>
      </c>
      <c r="J211" t="str">
        <f>IFERROR(VLOOKUP(C211,色々!L:M,2,0),"")</f>
        <v/>
      </c>
      <c r="K211" t="str">
        <f>IFERROR(VLOOKUP(D211,色々!P:R,3,0),"")</f>
        <v/>
      </c>
      <c r="L211" t="str">
        <f>IFERROR(VLOOKUP(D211,色々!A:B,2,0),"")</f>
        <v/>
      </c>
      <c r="M211" t="str">
        <f t="shared" si="6"/>
        <v/>
      </c>
      <c r="N211" t="str">
        <f>IFERROR(VLOOKUP(E211,クラス!B:C,2,0),"")</f>
        <v/>
      </c>
      <c r="O211" t="str">
        <f>IFERROR(VLOOKUP(F211,色々!P:Q,2,0),"")</f>
        <v/>
      </c>
      <c r="P211" t="str">
        <f>IFERROR(VLOOKUP(G211,色々!D:E,2,0),"")</f>
        <v/>
      </c>
      <c r="Q211" t="str">
        <f t="shared" si="7"/>
        <v xml:space="preserve">   </v>
      </c>
    </row>
    <row r="212" spans="1:17" x14ac:dyDescent="0.15">
      <c r="A212" t="str">
        <f>IFERROR(プログラム[[#This Row],[表示用競技番号]],"")</f>
        <v/>
      </c>
      <c r="B212" t="str">
        <f>IFERROR(プログラム[[#This Row],[組数]],"")</f>
        <v/>
      </c>
      <c r="C212" t="str">
        <f>IFERROR(プログラム[[#This Row],[種目コード]],"")</f>
        <v/>
      </c>
      <c r="D212" t="str">
        <f>IFERROR(プログラム[[#This Row],[距離コード]],"")</f>
        <v/>
      </c>
      <c r="E212" t="str">
        <f>IFERROR(プログラム[[#This Row],[クラス番号]],"")</f>
        <v/>
      </c>
      <c r="F212" t="str">
        <f>IFERROR(プログラム[[#This Row],[性別コード]],"")</f>
        <v/>
      </c>
      <c r="G212" t="str">
        <f>IFERROR(プログラム[[#This Row],[予決コード]],"")</f>
        <v/>
      </c>
      <c r="H212" s="5" t="str">
        <f>IFERROR(プログラム[[#This Row],[日付]],"")</f>
        <v/>
      </c>
      <c r="I212" t="str">
        <f>IFERROR(プログラム[[#This Row],[予選競技番号]],"")</f>
        <v/>
      </c>
      <c r="J212" t="str">
        <f>IFERROR(VLOOKUP(C212,色々!L:M,2,0),"")</f>
        <v/>
      </c>
      <c r="K212" t="str">
        <f>IFERROR(VLOOKUP(D212,色々!P:R,3,0),"")</f>
        <v/>
      </c>
      <c r="L212" t="str">
        <f>IFERROR(VLOOKUP(D212,色々!A:B,2,0),"")</f>
        <v/>
      </c>
      <c r="M212" t="str">
        <f t="shared" si="6"/>
        <v/>
      </c>
      <c r="N212" t="str">
        <f>IFERROR(VLOOKUP(E212,クラス!B:C,2,0),"")</f>
        <v/>
      </c>
      <c r="O212" t="str">
        <f>IFERROR(VLOOKUP(F212,色々!P:Q,2,0),"")</f>
        <v/>
      </c>
      <c r="P212" t="str">
        <f>IFERROR(VLOOKUP(G212,色々!D:E,2,0),"")</f>
        <v/>
      </c>
      <c r="Q212" t="str">
        <f t="shared" si="7"/>
        <v xml:space="preserve">   </v>
      </c>
    </row>
    <row r="213" spans="1:17" x14ac:dyDescent="0.15">
      <c r="A213" t="str">
        <f>IFERROR(プログラム[[#This Row],[表示用競技番号]],"")</f>
        <v/>
      </c>
      <c r="B213" t="str">
        <f>IFERROR(プログラム[[#This Row],[組数]],"")</f>
        <v/>
      </c>
      <c r="C213" t="str">
        <f>IFERROR(プログラム[[#This Row],[種目コード]],"")</f>
        <v/>
      </c>
      <c r="D213" t="str">
        <f>IFERROR(プログラム[[#This Row],[距離コード]],"")</f>
        <v/>
      </c>
      <c r="E213" t="str">
        <f>IFERROR(プログラム[[#This Row],[クラス番号]],"")</f>
        <v/>
      </c>
      <c r="F213" t="str">
        <f>IFERROR(プログラム[[#This Row],[性別コード]],"")</f>
        <v/>
      </c>
      <c r="G213" t="str">
        <f>IFERROR(プログラム[[#This Row],[予決コード]],"")</f>
        <v/>
      </c>
      <c r="H213" s="5" t="str">
        <f>IFERROR(プログラム[[#This Row],[日付]],"")</f>
        <v/>
      </c>
      <c r="I213" t="str">
        <f>IFERROR(プログラム[[#This Row],[予選競技番号]],"")</f>
        <v/>
      </c>
      <c r="J213" t="str">
        <f>IFERROR(VLOOKUP(C213,色々!L:M,2,0),"")</f>
        <v/>
      </c>
      <c r="K213" t="str">
        <f>IFERROR(VLOOKUP(D213,色々!P:R,3,0),"")</f>
        <v/>
      </c>
      <c r="L213" t="str">
        <f>IFERROR(VLOOKUP(D213,色々!A:B,2,0),"")</f>
        <v/>
      </c>
      <c r="M213" t="str">
        <f t="shared" si="6"/>
        <v/>
      </c>
      <c r="N213" t="str">
        <f>IFERROR(VLOOKUP(E213,クラス!B:C,2,0),"")</f>
        <v/>
      </c>
      <c r="O213" t="str">
        <f>IFERROR(VLOOKUP(F213,色々!P:Q,2,0),"")</f>
        <v/>
      </c>
      <c r="P213" t="str">
        <f>IFERROR(VLOOKUP(G213,色々!D:E,2,0),"")</f>
        <v/>
      </c>
      <c r="Q213" t="str">
        <f t="shared" si="7"/>
        <v xml:space="preserve">   </v>
      </c>
    </row>
    <row r="214" spans="1:17" x14ac:dyDescent="0.15">
      <c r="A214" t="str">
        <f>IFERROR(プログラム[[#This Row],[表示用競技番号]],"")</f>
        <v/>
      </c>
      <c r="B214" t="str">
        <f>IFERROR(プログラム[[#This Row],[組数]],"")</f>
        <v/>
      </c>
      <c r="C214" t="str">
        <f>IFERROR(プログラム[[#This Row],[種目コード]],"")</f>
        <v/>
      </c>
      <c r="D214" t="str">
        <f>IFERROR(プログラム[[#This Row],[距離コード]],"")</f>
        <v/>
      </c>
      <c r="E214" t="str">
        <f>IFERROR(プログラム[[#This Row],[クラス番号]],"")</f>
        <v/>
      </c>
      <c r="F214" t="str">
        <f>IFERROR(プログラム[[#This Row],[性別コード]],"")</f>
        <v/>
      </c>
      <c r="G214" t="str">
        <f>IFERROR(プログラム[[#This Row],[予決コード]],"")</f>
        <v/>
      </c>
      <c r="H214" s="5" t="str">
        <f>IFERROR(プログラム[[#This Row],[日付]],"")</f>
        <v/>
      </c>
      <c r="I214" t="str">
        <f>IFERROR(プログラム[[#This Row],[予選競技番号]],"")</f>
        <v/>
      </c>
      <c r="J214" t="str">
        <f>IFERROR(VLOOKUP(C214,色々!L:M,2,0),"")</f>
        <v/>
      </c>
      <c r="K214" t="str">
        <f>IFERROR(VLOOKUP(D214,色々!P:R,3,0),"")</f>
        <v/>
      </c>
      <c r="L214" t="str">
        <f>IFERROR(VLOOKUP(D214,色々!A:B,2,0),"")</f>
        <v/>
      </c>
      <c r="M214" t="str">
        <f t="shared" si="6"/>
        <v/>
      </c>
      <c r="N214" t="str">
        <f>IFERROR(VLOOKUP(E214,クラス!B:C,2,0),"")</f>
        <v/>
      </c>
      <c r="O214" t="str">
        <f>IFERROR(VLOOKUP(F214,色々!P:Q,2,0),"")</f>
        <v/>
      </c>
      <c r="P214" t="str">
        <f>IFERROR(VLOOKUP(G214,色々!D:E,2,0),"")</f>
        <v/>
      </c>
      <c r="Q214" t="str">
        <f t="shared" si="7"/>
        <v xml:space="preserve">   </v>
      </c>
    </row>
    <row r="215" spans="1:17" x14ac:dyDescent="0.15">
      <c r="A215" t="str">
        <f>IFERROR(プログラム[[#This Row],[表示用競技番号]],"")</f>
        <v/>
      </c>
      <c r="B215" t="str">
        <f>IFERROR(プログラム[[#This Row],[組数]],"")</f>
        <v/>
      </c>
      <c r="C215" t="str">
        <f>IFERROR(プログラム[[#This Row],[種目コード]],"")</f>
        <v/>
      </c>
      <c r="D215" t="str">
        <f>IFERROR(プログラム[[#This Row],[距離コード]],"")</f>
        <v/>
      </c>
      <c r="E215" t="str">
        <f>IFERROR(プログラム[[#This Row],[クラス番号]],"")</f>
        <v/>
      </c>
      <c r="F215" t="str">
        <f>IFERROR(プログラム[[#This Row],[性別コード]],"")</f>
        <v/>
      </c>
      <c r="G215" t="str">
        <f>IFERROR(プログラム[[#This Row],[予決コード]],"")</f>
        <v/>
      </c>
      <c r="H215" s="5" t="str">
        <f>IFERROR(プログラム[[#This Row],[日付]],"")</f>
        <v/>
      </c>
      <c r="I215" t="str">
        <f>IFERROR(プログラム[[#This Row],[予選競技番号]],"")</f>
        <v/>
      </c>
      <c r="J215" t="str">
        <f>IFERROR(VLOOKUP(C215,色々!L:M,2,0),"")</f>
        <v/>
      </c>
      <c r="K215" t="str">
        <f>IFERROR(VLOOKUP(D215,色々!P:R,3,0),"")</f>
        <v/>
      </c>
      <c r="L215" t="str">
        <f>IFERROR(VLOOKUP(D215,色々!A:B,2,0),"")</f>
        <v/>
      </c>
      <c r="M215" t="str">
        <f t="shared" si="6"/>
        <v/>
      </c>
      <c r="N215" t="str">
        <f>IFERROR(VLOOKUP(E215,クラス!B:C,2,0),"")</f>
        <v/>
      </c>
      <c r="O215" t="str">
        <f>IFERROR(VLOOKUP(F215,色々!P:Q,2,0),"")</f>
        <v/>
      </c>
      <c r="P215" t="str">
        <f>IFERROR(VLOOKUP(G215,色々!D:E,2,0),"")</f>
        <v/>
      </c>
      <c r="Q215" t="str">
        <f t="shared" si="7"/>
        <v xml:space="preserve">   </v>
      </c>
    </row>
    <row r="216" spans="1:17" x14ac:dyDescent="0.15">
      <c r="A216" t="str">
        <f>IFERROR(プログラム[[#This Row],[表示用競技番号]],"")</f>
        <v/>
      </c>
      <c r="B216" t="str">
        <f>IFERROR(プログラム[[#This Row],[組数]],"")</f>
        <v/>
      </c>
      <c r="C216" t="str">
        <f>IFERROR(プログラム[[#This Row],[種目コード]],"")</f>
        <v/>
      </c>
      <c r="D216" t="str">
        <f>IFERROR(プログラム[[#This Row],[距離コード]],"")</f>
        <v/>
      </c>
      <c r="E216" t="str">
        <f>IFERROR(プログラム[[#This Row],[クラス番号]],"")</f>
        <v/>
      </c>
      <c r="F216" t="str">
        <f>IFERROR(プログラム[[#This Row],[性別コード]],"")</f>
        <v/>
      </c>
      <c r="G216" t="str">
        <f>IFERROR(プログラム[[#This Row],[予決コード]],"")</f>
        <v/>
      </c>
      <c r="H216" s="5" t="str">
        <f>IFERROR(プログラム[[#This Row],[日付]],"")</f>
        <v/>
      </c>
      <c r="I216" t="str">
        <f>IFERROR(プログラム[[#This Row],[予選競技番号]],"")</f>
        <v/>
      </c>
      <c r="J216" t="str">
        <f>IFERROR(VLOOKUP(C216,色々!L:M,2,0),"")</f>
        <v/>
      </c>
      <c r="K216" t="str">
        <f>IFERROR(VLOOKUP(D216,色々!P:R,3,0),"")</f>
        <v/>
      </c>
      <c r="L216" t="str">
        <f>IFERROR(VLOOKUP(D216,色々!A:B,2,0),"")</f>
        <v/>
      </c>
      <c r="M216" t="str">
        <f t="shared" si="6"/>
        <v/>
      </c>
      <c r="N216" t="str">
        <f>IFERROR(VLOOKUP(E216,クラス!B:C,2,0),"")</f>
        <v/>
      </c>
      <c r="O216" t="str">
        <f>IFERROR(VLOOKUP(F216,色々!P:Q,2,0),"")</f>
        <v/>
      </c>
      <c r="P216" t="str">
        <f>IFERROR(VLOOKUP(G216,色々!D:E,2,0),"")</f>
        <v/>
      </c>
      <c r="Q216" t="str">
        <f t="shared" si="7"/>
        <v xml:space="preserve">   </v>
      </c>
    </row>
    <row r="217" spans="1:17" x14ac:dyDescent="0.15">
      <c r="A217" t="str">
        <f>IFERROR(プログラム[[#This Row],[表示用競技番号]],"")</f>
        <v/>
      </c>
      <c r="B217" t="str">
        <f>IFERROR(プログラム[[#This Row],[組数]],"")</f>
        <v/>
      </c>
      <c r="C217" t="str">
        <f>IFERROR(プログラム[[#This Row],[種目コード]],"")</f>
        <v/>
      </c>
      <c r="D217" t="str">
        <f>IFERROR(プログラム[[#This Row],[距離コード]],"")</f>
        <v/>
      </c>
      <c r="E217" t="str">
        <f>IFERROR(プログラム[[#This Row],[クラス番号]],"")</f>
        <v/>
      </c>
      <c r="F217" t="str">
        <f>IFERROR(プログラム[[#This Row],[性別コード]],"")</f>
        <v/>
      </c>
      <c r="G217" t="str">
        <f>IFERROR(プログラム[[#This Row],[予決コード]],"")</f>
        <v/>
      </c>
      <c r="H217" s="5" t="str">
        <f>IFERROR(プログラム[[#This Row],[日付]],"")</f>
        <v/>
      </c>
      <c r="I217" t="str">
        <f>IFERROR(プログラム[[#This Row],[予選競技番号]],"")</f>
        <v/>
      </c>
      <c r="J217" t="str">
        <f>IFERROR(VLOOKUP(C217,色々!L:M,2,0),"")</f>
        <v/>
      </c>
      <c r="K217" t="str">
        <f>IFERROR(VLOOKUP(D217,色々!P:R,3,0),"")</f>
        <v/>
      </c>
      <c r="L217" t="str">
        <f>IFERROR(VLOOKUP(D217,色々!A:B,2,0),"")</f>
        <v/>
      </c>
      <c r="M217" t="str">
        <f t="shared" si="6"/>
        <v/>
      </c>
      <c r="N217" t="str">
        <f>IFERROR(VLOOKUP(E217,クラス!B:C,2,0),"")</f>
        <v/>
      </c>
      <c r="O217" t="str">
        <f>IFERROR(VLOOKUP(F217,色々!P:Q,2,0),"")</f>
        <v/>
      </c>
      <c r="P217" t="str">
        <f>IFERROR(VLOOKUP(G217,色々!D:E,2,0),"")</f>
        <v/>
      </c>
      <c r="Q217" t="str">
        <f t="shared" si="7"/>
        <v xml:space="preserve">   </v>
      </c>
    </row>
    <row r="218" spans="1:17" x14ac:dyDescent="0.15">
      <c r="A218" t="str">
        <f>IFERROR(プログラム[[#This Row],[表示用競技番号]],"")</f>
        <v/>
      </c>
      <c r="B218" t="str">
        <f>IFERROR(プログラム[[#This Row],[組数]],"")</f>
        <v/>
      </c>
      <c r="C218" t="str">
        <f>IFERROR(プログラム[[#This Row],[種目コード]],"")</f>
        <v/>
      </c>
      <c r="D218" t="str">
        <f>IFERROR(プログラム[[#This Row],[距離コード]],"")</f>
        <v/>
      </c>
      <c r="E218" t="str">
        <f>IFERROR(プログラム[[#This Row],[クラス番号]],"")</f>
        <v/>
      </c>
      <c r="F218" t="str">
        <f>IFERROR(プログラム[[#This Row],[性別コード]],"")</f>
        <v/>
      </c>
      <c r="G218" t="str">
        <f>IFERROR(プログラム[[#This Row],[予決コード]],"")</f>
        <v/>
      </c>
      <c r="H218" s="5" t="str">
        <f>IFERROR(プログラム[[#This Row],[日付]],"")</f>
        <v/>
      </c>
      <c r="I218" t="str">
        <f>IFERROR(プログラム[[#This Row],[予選競技番号]],"")</f>
        <v/>
      </c>
      <c r="J218" t="str">
        <f>IFERROR(VLOOKUP(C218,色々!L:M,2,0),"")</f>
        <v/>
      </c>
      <c r="K218" t="str">
        <f>IFERROR(VLOOKUP(D218,色々!P:R,3,0),"")</f>
        <v/>
      </c>
      <c r="L218" t="str">
        <f>IFERROR(VLOOKUP(D218,色々!A:B,2,0),"")</f>
        <v/>
      </c>
      <c r="M218" t="str">
        <f t="shared" si="6"/>
        <v/>
      </c>
      <c r="N218" t="str">
        <f>IFERROR(VLOOKUP(E218,クラス!B:C,2,0),"")</f>
        <v/>
      </c>
      <c r="O218" t="str">
        <f>IFERROR(VLOOKUP(F218,色々!P:Q,2,0),"")</f>
        <v/>
      </c>
      <c r="P218" t="str">
        <f>IFERROR(VLOOKUP(G218,色々!D:E,2,0),"")</f>
        <v/>
      </c>
      <c r="Q218" t="str">
        <f t="shared" si="7"/>
        <v xml:space="preserve">   </v>
      </c>
    </row>
    <row r="219" spans="1:17" x14ac:dyDescent="0.15">
      <c r="A219" t="str">
        <f>IFERROR(プログラム[[#This Row],[表示用競技番号]],"")</f>
        <v/>
      </c>
      <c r="B219" t="str">
        <f>IFERROR(プログラム[[#This Row],[組数]],"")</f>
        <v/>
      </c>
      <c r="C219" t="str">
        <f>IFERROR(プログラム[[#This Row],[種目コード]],"")</f>
        <v/>
      </c>
      <c r="D219" t="str">
        <f>IFERROR(プログラム[[#This Row],[距離コード]],"")</f>
        <v/>
      </c>
      <c r="E219" t="str">
        <f>IFERROR(プログラム[[#This Row],[クラス番号]],"")</f>
        <v/>
      </c>
      <c r="F219" t="str">
        <f>IFERROR(プログラム[[#This Row],[性別コード]],"")</f>
        <v/>
      </c>
      <c r="G219" t="str">
        <f>IFERROR(プログラム[[#This Row],[予決コード]],"")</f>
        <v/>
      </c>
      <c r="H219" s="5" t="str">
        <f>IFERROR(プログラム[[#This Row],[日付]],"")</f>
        <v/>
      </c>
      <c r="I219" t="str">
        <f>IFERROR(プログラム[[#This Row],[予選競技番号]],"")</f>
        <v/>
      </c>
      <c r="J219" t="str">
        <f>IFERROR(VLOOKUP(C219,色々!L:M,2,0),"")</f>
        <v/>
      </c>
      <c r="K219" t="str">
        <f>IFERROR(VLOOKUP(D219,色々!P:R,3,0),"")</f>
        <v/>
      </c>
      <c r="L219" t="str">
        <f>IFERROR(VLOOKUP(D219,色々!A:B,2,0),"")</f>
        <v/>
      </c>
      <c r="M219" t="str">
        <f t="shared" si="6"/>
        <v/>
      </c>
      <c r="N219" t="str">
        <f>IFERROR(VLOOKUP(E219,クラス!B:C,2,0),"")</f>
        <v/>
      </c>
      <c r="O219" t="str">
        <f>IFERROR(VLOOKUP(F219,色々!P:Q,2,0),"")</f>
        <v/>
      </c>
      <c r="P219" t="str">
        <f>IFERROR(VLOOKUP(G219,色々!D:E,2,0),"")</f>
        <v/>
      </c>
      <c r="Q219" t="str">
        <f t="shared" si="7"/>
        <v xml:space="preserve">   </v>
      </c>
    </row>
    <row r="220" spans="1:17" x14ac:dyDescent="0.15">
      <c r="A220" t="str">
        <f>IFERROR(プログラム[[#This Row],[表示用競技番号]],"")</f>
        <v/>
      </c>
      <c r="B220" t="str">
        <f>IFERROR(プログラム[[#This Row],[組数]],"")</f>
        <v/>
      </c>
      <c r="C220" t="str">
        <f>IFERROR(プログラム[[#This Row],[種目コード]],"")</f>
        <v/>
      </c>
      <c r="D220" t="str">
        <f>IFERROR(プログラム[[#This Row],[距離コード]],"")</f>
        <v/>
      </c>
      <c r="E220" t="str">
        <f>IFERROR(プログラム[[#This Row],[クラス番号]],"")</f>
        <v/>
      </c>
      <c r="F220" t="str">
        <f>IFERROR(プログラム[[#This Row],[性別コード]],"")</f>
        <v/>
      </c>
      <c r="G220" t="str">
        <f>IFERROR(プログラム[[#This Row],[予決コード]],"")</f>
        <v/>
      </c>
      <c r="H220" s="5" t="str">
        <f>IFERROR(プログラム[[#This Row],[日付]],"")</f>
        <v/>
      </c>
      <c r="I220" t="str">
        <f>IFERROR(プログラム[[#This Row],[予選競技番号]],"")</f>
        <v/>
      </c>
      <c r="J220" t="str">
        <f>IFERROR(VLOOKUP(C220,色々!L:M,2,0),"")</f>
        <v/>
      </c>
      <c r="K220" t="str">
        <f>IFERROR(VLOOKUP(D220,色々!P:R,3,0),"")</f>
        <v/>
      </c>
      <c r="L220" t="str">
        <f>IFERROR(VLOOKUP(D220,色々!A:B,2,0),"")</f>
        <v/>
      </c>
      <c r="M220" t="str">
        <f t="shared" si="6"/>
        <v/>
      </c>
      <c r="N220" t="str">
        <f>IFERROR(VLOOKUP(E220,クラス!B:C,2,0),"")</f>
        <v/>
      </c>
      <c r="O220" t="str">
        <f>IFERROR(VLOOKUP(F220,色々!P:Q,2,0),"")</f>
        <v/>
      </c>
      <c r="P220" t="str">
        <f>IFERROR(VLOOKUP(G220,色々!D:E,2,0),"")</f>
        <v/>
      </c>
      <c r="Q220" t="str">
        <f t="shared" si="7"/>
        <v xml:space="preserve">   </v>
      </c>
    </row>
    <row r="221" spans="1:17" x14ac:dyDescent="0.15">
      <c r="A221" t="str">
        <f>IFERROR(プログラム[[#This Row],[表示用競技番号]],"")</f>
        <v/>
      </c>
      <c r="B221" t="str">
        <f>IFERROR(プログラム[[#This Row],[組数]],"")</f>
        <v/>
      </c>
      <c r="C221" t="str">
        <f>IFERROR(プログラム[[#This Row],[種目コード]],"")</f>
        <v/>
      </c>
      <c r="D221" t="str">
        <f>IFERROR(プログラム[[#This Row],[距離コード]],"")</f>
        <v/>
      </c>
      <c r="E221" t="str">
        <f>IFERROR(プログラム[[#This Row],[クラス番号]],"")</f>
        <v/>
      </c>
      <c r="F221" t="str">
        <f>IFERROR(プログラム[[#This Row],[性別コード]],"")</f>
        <v/>
      </c>
      <c r="G221" t="str">
        <f>IFERROR(プログラム[[#This Row],[予決コード]],"")</f>
        <v/>
      </c>
      <c r="H221" s="5" t="str">
        <f>IFERROR(プログラム[[#This Row],[日付]],"")</f>
        <v/>
      </c>
      <c r="I221" t="str">
        <f>IFERROR(プログラム[[#This Row],[予選競技番号]],"")</f>
        <v/>
      </c>
      <c r="J221" t="str">
        <f>IFERROR(VLOOKUP(C221,色々!L:M,2,0),"")</f>
        <v/>
      </c>
      <c r="K221" t="str">
        <f>IFERROR(VLOOKUP(D221,色々!P:R,3,0),"")</f>
        <v/>
      </c>
      <c r="L221" t="str">
        <f>IFERROR(VLOOKUP(D221,色々!A:B,2,0),"")</f>
        <v/>
      </c>
      <c r="M221" t="str">
        <f t="shared" si="6"/>
        <v/>
      </c>
      <c r="N221" t="str">
        <f>IFERROR(VLOOKUP(E221,クラス!B:C,2,0),"")</f>
        <v/>
      </c>
      <c r="O221" t="str">
        <f>IFERROR(VLOOKUP(F221,色々!P:Q,2,0),"")</f>
        <v/>
      </c>
      <c r="P221" t="str">
        <f>IFERROR(VLOOKUP(G221,色々!D:E,2,0),"")</f>
        <v/>
      </c>
      <c r="Q221" t="str">
        <f t="shared" si="7"/>
        <v xml:space="preserve">   </v>
      </c>
    </row>
    <row r="222" spans="1:17" x14ac:dyDescent="0.15">
      <c r="A222" t="str">
        <f>IFERROR(プログラム[[#This Row],[表示用競技番号]],"")</f>
        <v/>
      </c>
      <c r="B222" t="str">
        <f>IFERROR(プログラム[[#This Row],[組数]],"")</f>
        <v/>
      </c>
      <c r="C222" t="str">
        <f>IFERROR(プログラム[[#This Row],[種目コード]],"")</f>
        <v/>
      </c>
      <c r="D222" t="str">
        <f>IFERROR(プログラム[[#This Row],[距離コード]],"")</f>
        <v/>
      </c>
      <c r="E222" t="str">
        <f>IFERROR(プログラム[[#This Row],[クラス番号]],"")</f>
        <v/>
      </c>
      <c r="F222" t="str">
        <f>IFERROR(プログラム[[#This Row],[性別コード]],"")</f>
        <v/>
      </c>
      <c r="G222" t="str">
        <f>IFERROR(プログラム[[#This Row],[予決コード]],"")</f>
        <v/>
      </c>
      <c r="H222" s="5" t="str">
        <f>IFERROR(プログラム[[#This Row],[日付]],"")</f>
        <v/>
      </c>
      <c r="I222" t="str">
        <f>IFERROR(プログラム[[#This Row],[予選競技番号]],"")</f>
        <v/>
      </c>
      <c r="J222" t="str">
        <f>IFERROR(VLOOKUP(C222,色々!L:M,2,0),"")</f>
        <v/>
      </c>
      <c r="K222" t="str">
        <f>IFERROR(VLOOKUP(D222,色々!P:R,3,0),"")</f>
        <v/>
      </c>
      <c r="L222" t="str">
        <f>IFERROR(VLOOKUP(D222,色々!A:B,2,0),"")</f>
        <v/>
      </c>
      <c r="M222" t="str">
        <f t="shared" si="6"/>
        <v/>
      </c>
      <c r="N222" t="str">
        <f>IFERROR(VLOOKUP(E222,クラス!B:C,2,0),"")</f>
        <v/>
      </c>
      <c r="O222" t="str">
        <f>IFERROR(VLOOKUP(F222,色々!P:Q,2,0),"")</f>
        <v/>
      </c>
      <c r="P222" t="str">
        <f>IFERROR(VLOOKUP(G222,色々!D:E,2,0),"")</f>
        <v/>
      </c>
      <c r="Q222" t="str">
        <f t="shared" si="7"/>
        <v xml:space="preserve">   </v>
      </c>
    </row>
    <row r="223" spans="1:17" x14ac:dyDescent="0.15">
      <c r="A223" t="str">
        <f>IFERROR(プログラム[[#This Row],[表示用競技番号]],"")</f>
        <v/>
      </c>
      <c r="B223" t="str">
        <f>IFERROR(プログラム[[#This Row],[組数]],"")</f>
        <v/>
      </c>
      <c r="C223" t="str">
        <f>IFERROR(プログラム[[#This Row],[種目コード]],"")</f>
        <v/>
      </c>
      <c r="D223" t="str">
        <f>IFERROR(プログラム[[#This Row],[距離コード]],"")</f>
        <v/>
      </c>
      <c r="E223" t="str">
        <f>IFERROR(プログラム[[#This Row],[クラス番号]],"")</f>
        <v/>
      </c>
      <c r="F223" t="str">
        <f>IFERROR(プログラム[[#This Row],[性別コード]],"")</f>
        <v/>
      </c>
      <c r="G223" t="str">
        <f>IFERROR(プログラム[[#This Row],[予決コード]],"")</f>
        <v/>
      </c>
      <c r="H223" s="5" t="str">
        <f>IFERROR(プログラム[[#This Row],[日付]],"")</f>
        <v/>
      </c>
      <c r="I223" t="str">
        <f>IFERROR(プログラム[[#This Row],[予選競技番号]],"")</f>
        <v/>
      </c>
      <c r="J223" t="str">
        <f>IFERROR(VLOOKUP(C223,色々!L:M,2,0),"")</f>
        <v/>
      </c>
      <c r="K223" t="str">
        <f>IFERROR(VLOOKUP(D223,色々!P:R,3,0),"")</f>
        <v/>
      </c>
      <c r="L223" t="str">
        <f>IFERROR(VLOOKUP(D223,色々!A:B,2,0),"")</f>
        <v/>
      </c>
      <c r="M223" t="str">
        <f t="shared" si="6"/>
        <v/>
      </c>
      <c r="N223" t="str">
        <f>IFERROR(VLOOKUP(E223,クラス!B:C,2,0),"")</f>
        <v/>
      </c>
      <c r="O223" t="str">
        <f>IFERROR(VLOOKUP(F223,色々!P:Q,2,0),"")</f>
        <v/>
      </c>
      <c r="P223" t="str">
        <f>IFERROR(VLOOKUP(G223,色々!D:E,2,0),"")</f>
        <v/>
      </c>
      <c r="Q223" t="str">
        <f t="shared" si="7"/>
        <v xml:space="preserve">   </v>
      </c>
    </row>
    <row r="224" spans="1:17" x14ac:dyDescent="0.15">
      <c r="A224" t="str">
        <f>IFERROR(プログラム[[#This Row],[表示用競技番号]],"")</f>
        <v/>
      </c>
      <c r="B224" t="str">
        <f>IFERROR(プログラム[[#This Row],[組数]],"")</f>
        <v/>
      </c>
      <c r="C224" t="str">
        <f>IFERROR(プログラム[[#This Row],[種目コード]],"")</f>
        <v/>
      </c>
      <c r="D224" t="str">
        <f>IFERROR(プログラム[[#This Row],[距離コード]],"")</f>
        <v/>
      </c>
      <c r="E224" t="str">
        <f>IFERROR(プログラム[[#This Row],[クラス番号]],"")</f>
        <v/>
      </c>
      <c r="F224" t="str">
        <f>IFERROR(プログラム[[#This Row],[性別コード]],"")</f>
        <v/>
      </c>
      <c r="G224" t="str">
        <f>IFERROR(プログラム[[#This Row],[予決コード]],"")</f>
        <v/>
      </c>
      <c r="H224" s="5" t="str">
        <f>IFERROR(プログラム[[#This Row],[日付]],"")</f>
        <v/>
      </c>
      <c r="I224" t="str">
        <f>IFERROR(プログラム[[#This Row],[予選競技番号]],"")</f>
        <v/>
      </c>
      <c r="J224" t="str">
        <f>IFERROR(VLOOKUP(C224,色々!L:M,2,0),"")</f>
        <v/>
      </c>
      <c r="K224" t="str">
        <f>IFERROR(VLOOKUP(D224,色々!P:R,3,0),"")</f>
        <v/>
      </c>
      <c r="L224" t="str">
        <f>IFERROR(VLOOKUP(D224,色々!A:B,2,0),"")</f>
        <v/>
      </c>
      <c r="M224" t="str">
        <f t="shared" si="6"/>
        <v/>
      </c>
      <c r="N224" t="str">
        <f>IFERROR(VLOOKUP(E224,クラス!B:C,2,0),"")</f>
        <v/>
      </c>
      <c r="O224" t="str">
        <f>IFERROR(VLOOKUP(F224,色々!P:Q,2,0),"")</f>
        <v/>
      </c>
      <c r="P224" t="str">
        <f>IFERROR(VLOOKUP(G224,色々!D:E,2,0),"")</f>
        <v/>
      </c>
      <c r="Q224" t="str">
        <f t="shared" si="7"/>
        <v xml:space="preserve">   </v>
      </c>
    </row>
    <row r="225" spans="1:17" x14ac:dyDescent="0.15">
      <c r="A225" t="str">
        <f>IFERROR(プログラム[[#This Row],[表示用競技番号]],"")</f>
        <v/>
      </c>
      <c r="B225" t="str">
        <f>IFERROR(プログラム[[#This Row],[組数]],"")</f>
        <v/>
      </c>
      <c r="C225" t="str">
        <f>IFERROR(プログラム[[#This Row],[種目コード]],"")</f>
        <v/>
      </c>
      <c r="D225" t="str">
        <f>IFERROR(プログラム[[#This Row],[距離コード]],"")</f>
        <v/>
      </c>
      <c r="E225" t="str">
        <f>IFERROR(プログラム[[#This Row],[クラス番号]],"")</f>
        <v/>
      </c>
      <c r="F225" t="str">
        <f>IFERROR(プログラム[[#This Row],[性別コード]],"")</f>
        <v/>
      </c>
      <c r="G225" t="str">
        <f>IFERROR(プログラム[[#This Row],[予決コード]],"")</f>
        <v/>
      </c>
      <c r="H225" s="5" t="str">
        <f>IFERROR(プログラム[[#This Row],[日付]],"")</f>
        <v/>
      </c>
      <c r="I225" t="str">
        <f>IFERROR(プログラム[[#This Row],[予選競技番号]],"")</f>
        <v/>
      </c>
      <c r="J225" t="str">
        <f>IFERROR(VLOOKUP(C225,色々!L:M,2,0),"")</f>
        <v/>
      </c>
      <c r="K225" t="str">
        <f>IFERROR(VLOOKUP(D225,色々!P:R,3,0),"")</f>
        <v/>
      </c>
      <c r="L225" t="str">
        <f>IFERROR(VLOOKUP(D225,色々!A:B,2,0),"")</f>
        <v/>
      </c>
      <c r="M225" t="str">
        <f t="shared" si="6"/>
        <v/>
      </c>
      <c r="N225" t="str">
        <f>IFERROR(VLOOKUP(E225,クラス!B:C,2,0),"")</f>
        <v/>
      </c>
      <c r="O225" t="str">
        <f>IFERROR(VLOOKUP(F225,色々!P:Q,2,0),"")</f>
        <v/>
      </c>
      <c r="P225" t="str">
        <f>IFERROR(VLOOKUP(G225,色々!D:E,2,0),"")</f>
        <v/>
      </c>
      <c r="Q225" t="str">
        <f t="shared" si="7"/>
        <v xml:space="preserve">   </v>
      </c>
    </row>
    <row r="226" spans="1:17" x14ac:dyDescent="0.15">
      <c r="A226" t="str">
        <f>IFERROR(プログラム[[#This Row],[表示用競技番号]],"")</f>
        <v/>
      </c>
      <c r="B226" t="str">
        <f>IFERROR(プログラム[[#This Row],[組数]],"")</f>
        <v/>
      </c>
      <c r="C226" t="str">
        <f>IFERROR(プログラム[[#This Row],[種目コード]],"")</f>
        <v/>
      </c>
      <c r="D226" t="str">
        <f>IFERROR(プログラム[[#This Row],[距離コード]],"")</f>
        <v/>
      </c>
      <c r="E226" t="str">
        <f>IFERROR(プログラム[[#This Row],[クラス番号]],"")</f>
        <v/>
      </c>
      <c r="F226" t="str">
        <f>IFERROR(プログラム[[#This Row],[性別コード]],"")</f>
        <v/>
      </c>
      <c r="G226" t="str">
        <f>IFERROR(プログラム[[#This Row],[予決コード]],"")</f>
        <v/>
      </c>
      <c r="H226" s="5" t="str">
        <f>IFERROR(プログラム[[#This Row],[日付]],"")</f>
        <v/>
      </c>
      <c r="I226" t="str">
        <f>IFERROR(プログラム[[#This Row],[予選競技番号]],"")</f>
        <v/>
      </c>
      <c r="J226" t="str">
        <f>IFERROR(VLOOKUP(C226,色々!L:M,2,0),"")</f>
        <v/>
      </c>
      <c r="K226" t="str">
        <f>IFERROR(VLOOKUP(D226,色々!P:R,3,0),"")</f>
        <v/>
      </c>
      <c r="L226" t="str">
        <f>IFERROR(VLOOKUP(D226,色々!A:B,2,0),"")</f>
        <v/>
      </c>
      <c r="M226" t="str">
        <f t="shared" si="6"/>
        <v/>
      </c>
      <c r="N226" t="str">
        <f>IFERROR(VLOOKUP(E226,クラス!B:C,2,0),"")</f>
        <v/>
      </c>
      <c r="O226" t="str">
        <f>IFERROR(VLOOKUP(F226,色々!P:Q,2,0),"")</f>
        <v/>
      </c>
      <c r="P226" t="str">
        <f>IFERROR(VLOOKUP(G226,色々!D:E,2,0),"")</f>
        <v/>
      </c>
      <c r="Q226" t="str">
        <f t="shared" si="7"/>
        <v xml:space="preserve">   </v>
      </c>
    </row>
    <row r="227" spans="1:17" x14ac:dyDescent="0.15">
      <c r="A227" t="str">
        <f>IFERROR(プログラム[[#This Row],[表示用競技番号]],"")</f>
        <v/>
      </c>
      <c r="B227" t="str">
        <f>IFERROR(プログラム[[#This Row],[組数]],"")</f>
        <v/>
      </c>
      <c r="C227" t="str">
        <f>IFERROR(プログラム[[#This Row],[種目コード]],"")</f>
        <v/>
      </c>
      <c r="D227" t="str">
        <f>IFERROR(プログラム[[#This Row],[距離コード]],"")</f>
        <v/>
      </c>
      <c r="E227" t="str">
        <f>IFERROR(プログラム[[#This Row],[クラス番号]],"")</f>
        <v/>
      </c>
      <c r="F227" t="str">
        <f>IFERROR(プログラム[[#This Row],[性別コード]],"")</f>
        <v/>
      </c>
      <c r="G227" t="str">
        <f>IFERROR(プログラム[[#This Row],[予決コード]],"")</f>
        <v/>
      </c>
      <c r="H227" s="5" t="str">
        <f>IFERROR(プログラム[[#This Row],[日付]],"")</f>
        <v/>
      </c>
      <c r="I227" t="str">
        <f>IFERROR(プログラム[[#This Row],[予選競技番号]],"")</f>
        <v/>
      </c>
      <c r="J227" t="str">
        <f>IFERROR(VLOOKUP(C227,色々!L:M,2,0),"")</f>
        <v/>
      </c>
      <c r="K227" t="str">
        <f>IFERROR(VLOOKUP(D227,色々!P:R,3,0),"")</f>
        <v/>
      </c>
      <c r="L227" t="str">
        <f>IFERROR(VLOOKUP(D227,色々!A:B,2,0),"")</f>
        <v/>
      </c>
      <c r="M227" t="str">
        <f t="shared" si="6"/>
        <v/>
      </c>
      <c r="N227" t="str">
        <f>IFERROR(VLOOKUP(E227,クラス!B:C,2,0),"")</f>
        <v/>
      </c>
      <c r="O227" t="str">
        <f>IFERROR(VLOOKUP(F227,色々!P:Q,2,0),"")</f>
        <v/>
      </c>
      <c r="P227" t="str">
        <f>IFERROR(VLOOKUP(G227,色々!D:E,2,0),"")</f>
        <v/>
      </c>
      <c r="Q227" t="str">
        <f t="shared" si="7"/>
        <v xml:space="preserve">   </v>
      </c>
    </row>
    <row r="228" spans="1:17" x14ac:dyDescent="0.15">
      <c r="A228" t="str">
        <f>IFERROR(プログラム[[#This Row],[表示用競技番号]],"")</f>
        <v/>
      </c>
      <c r="B228" t="str">
        <f>IFERROR(プログラム[[#This Row],[組数]],"")</f>
        <v/>
      </c>
      <c r="C228" t="str">
        <f>IFERROR(プログラム[[#This Row],[種目コード]],"")</f>
        <v/>
      </c>
      <c r="D228" t="str">
        <f>IFERROR(プログラム[[#This Row],[距離コード]],"")</f>
        <v/>
      </c>
      <c r="E228" t="str">
        <f>IFERROR(プログラム[[#This Row],[クラス番号]],"")</f>
        <v/>
      </c>
      <c r="F228" t="str">
        <f>IFERROR(プログラム[[#This Row],[性別コード]],"")</f>
        <v/>
      </c>
      <c r="G228" t="str">
        <f>IFERROR(プログラム[[#This Row],[予決コード]],"")</f>
        <v/>
      </c>
      <c r="H228" s="5" t="str">
        <f>IFERROR(プログラム[[#This Row],[日付]],"")</f>
        <v/>
      </c>
      <c r="I228" t="str">
        <f>IFERROR(プログラム[[#This Row],[予選競技番号]],"")</f>
        <v/>
      </c>
      <c r="J228" t="str">
        <f>IFERROR(VLOOKUP(C228,色々!L:M,2,0),"")</f>
        <v/>
      </c>
      <c r="K228" t="str">
        <f>IFERROR(VLOOKUP(D228,色々!P:R,3,0),"")</f>
        <v/>
      </c>
      <c r="L228" t="str">
        <f>IFERROR(VLOOKUP(D228,色々!A:B,2,0),"")</f>
        <v/>
      </c>
      <c r="M228" t="str">
        <f t="shared" si="6"/>
        <v/>
      </c>
      <c r="N228" t="str">
        <f>IFERROR(VLOOKUP(E228,クラス!B:C,2,0),"")</f>
        <v/>
      </c>
      <c r="O228" t="str">
        <f>IFERROR(VLOOKUP(F228,色々!P:Q,2,0),"")</f>
        <v/>
      </c>
      <c r="P228" t="str">
        <f>IFERROR(VLOOKUP(G228,色々!D:E,2,0),"")</f>
        <v/>
      </c>
      <c r="Q228" t="str">
        <f t="shared" si="7"/>
        <v xml:space="preserve">   </v>
      </c>
    </row>
    <row r="229" spans="1:17" x14ac:dyDescent="0.15">
      <c r="A229" t="str">
        <f>IFERROR(プログラム[[#This Row],[表示用競技番号]],"")</f>
        <v/>
      </c>
      <c r="B229" t="str">
        <f>IFERROR(プログラム[[#This Row],[組数]],"")</f>
        <v/>
      </c>
      <c r="C229" t="str">
        <f>IFERROR(プログラム[[#This Row],[種目コード]],"")</f>
        <v/>
      </c>
      <c r="D229" t="str">
        <f>IFERROR(プログラム[[#This Row],[距離コード]],"")</f>
        <v/>
      </c>
      <c r="E229" t="str">
        <f>IFERROR(プログラム[[#This Row],[クラス番号]],"")</f>
        <v/>
      </c>
      <c r="F229" t="str">
        <f>IFERROR(プログラム[[#This Row],[性別コード]],"")</f>
        <v/>
      </c>
      <c r="G229" t="str">
        <f>IFERROR(プログラム[[#This Row],[予決コード]],"")</f>
        <v/>
      </c>
      <c r="H229" s="5" t="str">
        <f>IFERROR(プログラム[[#This Row],[日付]],"")</f>
        <v/>
      </c>
      <c r="I229" t="str">
        <f>IFERROR(プログラム[[#This Row],[予選競技番号]],"")</f>
        <v/>
      </c>
      <c r="J229" t="str">
        <f>IFERROR(VLOOKUP(C229,色々!L:M,2,0),"")</f>
        <v/>
      </c>
      <c r="K229" t="str">
        <f>IFERROR(VLOOKUP(D229,色々!P:R,3,0),"")</f>
        <v/>
      </c>
      <c r="L229" t="str">
        <f>IFERROR(VLOOKUP(D229,色々!A:B,2,0),"")</f>
        <v/>
      </c>
      <c r="M229" t="str">
        <f t="shared" si="6"/>
        <v/>
      </c>
      <c r="N229" t="str">
        <f>IFERROR(VLOOKUP(E229,クラス!B:C,2,0),"")</f>
        <v/>
      </c>
      <c r="O229" t="str">
        <f>IFERROR(VLOOKUP(F229,色々!P:Q,2,0),"")</f>
        <v/>
      </c>
      <c r="P229" t="str">
        <f>IFERROR(VLOOKUP(G229,色々!D:E,2,0),"")</f>
        <v/>
      </c>
      <c r="Q229" t="str">
        <f t="shared" si="7"/>
        <v xml:space="preserve">   </v>
      </c>
    </row>
    <row r="230" spans="1:17" x14ac:dyDescent="0.15">
      <c r="A230" t="str">
        <f>IFERROR(プログラム[[#This Row],[表示用競技番号]],"")</f>
        <v/>
      </c>
      <c r="B230" t="str">
        <f>IFERROR(プログラム[[#This Row],[組数]],"")</f>
        <v/>
      </c>
      <c r="C230" t="str">
        <f>IFERROR(プログラム[[#This Row],[種目コード]],"")</f>
        <v/>
      </c>
      <c r="D230" t="str">
        <f>IFERROR(プログラム[[#This Row],[距離コード]],"")</f>
        <v/>
      </c>
      <c r="E230" t="str">
        <f>IFERROR(プログラム[[#This Row],[クラス番号]],"")</f>
        <v/>
      </c>
      <c r="F230" t="str">
        <f>IFERROR(プログラム[[#This Row],[性別コード]],"")</f>
        <v/>
      </c>
      <c r="G230" t="str">
        <f>IFERROR(プログラム[[#This Row],[予決コード]],"")</f>
        <v/>
      </c>
      <c r="H230" s="5" t="str">
        <f>IFERROR(プログラム[[#This Row],[日付]],"")</f>
        <v/>
      </c>
      <c r="I230" t="str">
        <f>IFERROR(プログラム[[#This Row],[予選競技番号]],"")</f>
        <v/>
      </c>
      <c r="J230" t="str">
        <f>IFERROR(VLOOKUP(C230,色々!L:M,2,0),"")</f>
        <v/>
      </c>
      <c r="K230" t="str">
        <f>IFERROR(VLOOKUP(D230,色々!P:R,3,0),"")</f>
        <v/>
      </c>
      <c r="L230" t="str">
        <f>IFERROR(VLOOKUP(D230,色々!A:B,2,0),"")</f>
        <v/>
      </c>
      <c r="M230" t="str">
        <f t="shared" si="6"/>
        <v/>
      </c>
      <c r="N230" t="str">
        <f>IFERROR(VLOOKUP(E230,クラス!B:C,2,0),"")</f>
        <v/>
      </c>
      <c r="O230" t="str">
        <f>IFERROR(VLOOKUP(F230,色々!P:Q,2,0),"")</f>
        <v/>
      </c>
      <c r="P230" t="str">
        <f>IFERROR(VLOOKUP(G230,色々!D:E,2,0),"")</f>
        <v/>
      </c>
      <c r="Q230" t="str">
        <f t="shared" si="7"/>
        <v xml:space="preserve">   </v>
      </c>
    </row>
    <row r="231" spans="1:17" x14ac:dyDescent="0.15">
      <c r="A231" t="str">
        <f>IFERROR(プログラム[[#This Row],[表示用競技番号]],"")</f>
        <v/>
      </c>
      <c r="B231" t="str">
        <f>IFERROR(プログラム[[#This Row],[組数]],"")</f>
        <v/>
      </c>
      <c r="C231" t="str">
        <f>IFERROR(プログラム[[#This Row],[種目コード]],"")</f>
        <v/>
      </c>
      <c r="D231" t="str">
        <f>IFERROR(プログラム[[#This Row],[距離コード]],"")</f>
        <v/>
      </c>
      <c r="E231" t="str">
        <f>IFERROR(プログラム[[#This Row],[クラス番号]],"")</f>
        <v/>
      </c>
      <c r="F231" t="str">
        <f>IFERROR(プログラム[[#This Row],[性別コード]],"")</f>
        <v/>
      </c>
      <c r="G231" t="str">
        <f>IFERROR(プログラム[[#This Row],[予決コード]],"")</f>
        <v/>
      </c>
      <c r="H231" s="5" t="str">
        <f>IFERROR(プログラム[[#This Row],[日付]],"")</f>
        <v/>
      </c>
      <c r="I231" t="str">
        <f>IFERROR(プログラム[[#This Row],[予選競技番号]],"")</f>
        <v/>
      </c>
      <c r="J231" t="str">
        <f>IFERROR(VLOOKUP(C231,色々!L:M,2,0),"")</f>
        <v/>
      </c>
      <c r="K231" t="str">
        <f>IFERROR(VLOOKUP(D231,色々!P:R,3,0),"")</f>
        <v/>
      </c>
      <c r="L231" t="str">
        <f>IFERROR(VLOOKUP(D231,色々!A:B,2,0),"")</f>
        <v/>
      </c>
      <c r="M231" t="str">
        <f t="shared" si="6"/>
        <v/>
      </c>
      <c r="N231" t="str">
        <f>IFERROR(VLOOKUP(E231,クラス!B:C,2,0),"")</f>
        <v/>
      </c>
      <c r="O231" t="str">
        <f>IFERROR(VLOOKUP(F231,色々!P:Q,2,0),"")</f>
        <v/>
      </c>
      <c r="P231" t="str">
        <f>IFERROR(VLOOKUP(G231,色々!D:E,2,0),"")</f>
        <v/>
      </c>
      <c r="Q231" t="str">
        <f t="shared" si="7"/>
        <v xml:space="preserve">   </v>
      </c>
    </row>
    <row r="232" spans="1:17" x14ac:dyDescent="0.15">
      <c r="A232" t="str">
        <f>IFERROR(プログラム[[#This Row],[表示用競技番号]],"")</f>
        <v/>
      </c>
      <c r="B232" t="str">
        <f>IFERROR(プログラム[[#This Row],[組数]],"")</f>
        <v/>
      </c>
      <c r="C232" t="str">
        <f>IFERROR(プログラム[[#This Row],[種目コード]],"")</f>
        <v/>
      </c>
      <c r="D232" t="str">
        <f>IFERROR(プログラム[[#This Row],[距離コード]],"")</f>
        <v/>
      </c>
      <c r="E232" t="str">
        <f>IFERROR(プログラム[[#This Row],[クラス番号]],"")</f>
        <v/>
      </c>
      <c r="F232" t="str">
        <f>IFERROR(プログラム[[#This Row],[性別コード]],"")</f>
        <v/>
      </c>
      <c r="G232" t="str">
        <f>IFERROR(プログラム[[#This Row],[予決コード]],"")</f>
        <v/>
      </c>
      <c r="H232" s="5" t="str">
        <f>IFERROR(プログラム[[#This Row],[日付]],"")</f>
        <v/>
      </c>
      <c r="I232" t="str">
        <f>IFERROR(プログラム[[#This Row],[予選競技番号]],"")</f>
        <v/>
      </c>
      <c r="J232" t="str">
        <f>IFERROR(VLOOKUP(C232,色々!L:M,2,0),"")</f>
        <v/>
      </c>
      <c r="K232" t="str">
        <f>IFERROR(VLOOKUP(D232,色々!P:R,3,0),"")</f>
        <v/>
      </c>
      <c r="L232" t="str">
        <f>IFERROR(VLOOKUP(D232,色々!A:B,2,0),"")</f>
        <v/>
      </c>
      <c r="M232" t="str">
        <f t="shared" si="6"/>
        <v/>
      </c>
      <c r="N232" t="str">
        <f>IFERROR(VLOOKUP(E232,クラス!B:C,2,0),"")</f>
        <v/>
      </c>
      <c r="O232" t="str">
        <f>IFERROR(VLOOKUP(F232,色々!P:Q,2,0),"")</f>
        <v/>
      </c>
      <c r="P232" t="str">
        <f>IFERROR(VLOOKUP(G232,色々!D:E,2,0),"")</f>
        <v/>
      </c>
      <c r="Q232" t="str">
        <f t="shared" si="7"/>
        <v xml:space="preserve">   </v>
      </c>
    </row>
    <row r="233" spans="1:17" x14ac:dyDescent="0.15">
      <c r="A233" t="str">
        <f>IFERROR(プログラム[[#This Row],[表示用競技番号]],"")</f>
        <v/>
      </c>
      <c r="B233" t="str">
        <f>IFERROR(プログラム[[#This Row],[組数]],"")</f>
        <v/>
      </c>
      <c r="C233" t="str">
        <f>IFERROR(プログラム[[#This Row],[種目コード]],"")</f>
        <v/>
      </c>
      <c r="D233" t="str">
        <f>IFERROR(プログラム[[#This Row],[距離コード]],"")</f>
        <v/>
      </c>
      <c r="E233" t="str">
        <f>IFERROR(プログラム[[#This Row],[クラス番号]],"")</f>
        <v/>
      </c>
      <c r="F233" t="str">
        <f>IFERROR(プログラム[[#This Row],[性別コード]],"")</f>
        <v/>
      </c>
      <c r="G233" t="str">
        <f>IFERROR(プログラム[[#This Row],[予決コード]],"")</f>
        <v/>
      </c>
      <c r="H233" s="5" t="str">
        <f>IFERROR(プログラム[[#This Row],[日付]],"")</f>
        <v/>
      </c>
      <c r="I233" t="str">
        <f>IFERROR(プログラム[[#This Row],[予選競技番号]],"")</f>
        <v/>
      </c>
      <c r="J233" t="str">
        <f>IFERROR(VLOOKUP(C233,色々!L:M,2,0),"")</f>
        <v/>
      </c>
      <c r="K233" t="str">
        <f>IFERROR(VLOOKUP(D233,色々!P:R,3,0),"")</f>
        <v/>
      </c>
      <c r="L233" t="str">
        <f>IFERROR(VLOOKUP(D233,色々!A:B,2,0),"")</f>
        <v/>
      </c>
      <c r="M233" t="str">
        <f t="shared" si="6"/>
        <v/>
      </c>
      <c r="N233" t="str">
        <f>IFERROR(VLOOKUP(E233,クラス!B:C,2,0),"")</f>
        <v/>
      </c>
      <c r="O233" t="str">
        <f>IFERROR(VLOOKUP(F233,色々!P:Q,2,0),"")</f>
        <v/>
      </c>
      <c r="P233" t="str">
        <f>IFERROR(VLOOKUP(G233,色々!D:E,2,0),"")</f>
        <v/>
      </c>
      <c r="Q233" t="str">
        <f t="shared" si="7"/>
        <v xml:space="preserve">   </v>
      </c>
    </row>
    <row r="234" spans="1:17" x14ac:dyDescent="0.15">
      <c r="A234" t="str">
        <f>IFERROR(プログラム[[#This Row],[表示用競技番号]],"")</f>
        <v/>
      </c>
      <c r="B234" t="str">
        <f>IFERROR(プログラム[[#This Row],[組数]],"")</f>
        <v/>
      </c>
      <c r="C234" t="str">
        <f>IFERROR(プログラム[[#This Row],[種目コード]],"")</f>
        <v/>
      </c>
      <c r="D234" t="str">
        <f>IFERROR(プログラム[[#This Row],[距離コード]],"")</f>
        <v/>
      </c>
      <c r="E234" t="str">
        <f>IFERROR(プログラム[[#This Row],[クラス番号]],"")</f>
        <v/>
      </c>
      <c r="F234" t="str">
        <f>IFERROR(プログラム[[#This Row],[性別コード]],"")</f>
        <v/>
      </c>
      <c r="G234" t="str">
        <f>IFERROR(プログラム[[#This Row],[予決コード]],"")</f>
        <v/>
      </c>
      <c r="H234" s="5" t="str">
        <f>IFERROR(プログラム[[#This Row],[日付]],"")</f>
        <v/>
      </c>
      <c r="I234" t="str">
        <f>IFERROR(プログラム[[#This Row],[予選競技番号]],"")</f>
        <v/>
      </c>
      <c r="J234" t="str">
        <f>IFERROR(VLOOKUP(C234,色々!L:M,2,0),"")</f>
        <v/>
      </c>
      <c r="K234" t="str">
        <f>IFERROR(VLOOKUP(D234,色々!P:R,3,0),"")</f>
        <v/>
      </c>
      <c r="L234" t="str">
        <f>IFERROR(VLOOKUP(D234,色々!A:B,2,0),"")</f>
        <v/>
      </c>
      <c r="M234" t="str">
        <f t="shared" si="6"/>
        <v/>
      </c>
      <c r="N234" t="str">
        <f>IFERROR(VLOOKUP(E234,クラス!B:C,2,0),"")</f>
        <v/>
      </c>
      <c r="O234" t="str">
        <f>IFERROR(VLOOKUP(F234,色々!P:Q,2,0),"")</f>
        <v/>
      </c>
      <c r="P234" t="str">
        <f>IFERROR(VLOOKUP(G234,色々!D:E,2,0),"")</f>
        <v/>
      </c>
      <c r="Q234" t="str">
        <f t="shared" si="7"/>
        <v xml:space="preserve">   </v>
      </c>
    </row>
    <row r="235" spans="1:17" x14ac:dyDescent="0.15">
      <c r="A235" t="str">
        <f>IFERROR(プログラム[[#This Row],[表示用競技番号]],"")</f>
        <v/>
      </c>
      <c r="B235" t="str">
        <f>IFERROR(プログラム[[#This Row],[組数]],"")</f>
        <v/>
      </c>
      <c r="C235" t="str">
        <f>IFERROR(プログラム[[#This Row],[種目コード]],"")</f>
        <v/>
      </c>
      <c r="D235" t="str">
        <f>IFERROR(プログラム[[#This Row],[距離コード]],"")</f>
        <v/>
      </c>
      <c r="E235" t="str">
        <f>IFERROR(プログラム[[#This Row],[クラス番号]],"")</f>
        <v/>
      </c>
      <c r="F235" t="str">
        <f>IFERROR(プログラム[[#This Row],[性別コード]],"")</f>
        <v/>
      </c>
      <c r="G235" t="str">
        <f>IFERROR(プログラム[[#This Row],[予決コード]],"")</f>
        <v/>
      </c>
      <c r="H235" s="5" t="str">
        <f>IFERROR(プログラム[[#This Row],[日付]],"")</f>
        <v/>
      </c>
      <c r="I235" t="str">
        <f>IFERROR(プログラム[[#This Row],[予選競技番号]],"")</f>
        <v/>
      </c>
      <c r="J235" t="str">
        <f>IFERROR(VLOOKUP(C235,色々!L:M,2,0),"")</f>
        <v/>
      </c>
      <c r="K235" t="str">
        <f>IFERROR(VLOOKUP(D235,色々!P:R,3,0),"")</f>
        <v/>
      </c>
      <c r="L235" t="str">
        <f>IFERROR(VLOOKUP(D235,色々!A:B,2,0),"")</f>
        <v/>
      </c>
      <c r="M235" t="str">
        <f t="shared" si="6"/>
        <v/>
      </c>
      <c r="N235" t="str">
        <f>IFERROR(VLOOKUP(E235,クラス!B:C,2,0),"")</f>
        <v/>
      </c>
      <c r="O235" t="str">
        <f>IFERROR(VLOOKUP(F235,色々!P:Q,2,0),"")</f>
        <v/>
      </c>
      <c r="P235" t="str">
        <f>IFERROR(VLOOKUP(G235,色々!D:E,2,0),"")</f>
        <v/>
      </c>
      <c r="Q235" t="str">
        <f t="shared" si="7"/>
        <v xml:space="preserve">   </v>
      </c>
    </row>
    <row r="236" spans="1:17" x14ac:dyDescent="0.15">
      <c r="A236" t="str">
        <f>IFERROR(プログラム[[#This Row],[表示用競技番号]],"")</f>
        <v/>
      </c>
      <c r="B236" t="str">
        <f>IFERROR(プログラム[[#This Row],[組数]],"")</f>
        <v/>
      </c>
      <c r="C236" t="str">
        <f>IFERROR(プログラム[[#This Row],[種目コード]],"")</f>
        <v/>
      </c>
      <c r="D236" t="str">
        <f>IFERROR(プログラム[[#This Row],[距離コード]],"")</f>
        <v/>
      </c>
      <c r="E236" t="str">
        <f>IFERROR(プログラム[[#This Row],[クラス番号]],"")</f>
        <v/>
      </c>
      <c r="F236" t="str">
        <f>IFERROR(プログラム[[#This Row],[性別コード]],"")</f>
        <v/>
      </c>
      <c r="G236" t="str">
        <f>IFERROR(プログラム[[#This Row],[予決コード]],"")</f>
        <v/>
      </c>
      <c r="H236" s="5" t="str">
        <f>IFERROR(プログラム[[#This Row],[日付]],"")</f>
        <v/>
      </c>
      <c r="I236" t="str">
        <f>IFERROR(プログラム[[#This Row],[予選競技番号]],"")</f>
        <v/>
      </c>
      <c r="J236" t="str">
        <f>IFERROR(VLOOKUP(C236,色々!L:M,2,0),"")</f>
        <v/>
      </c>
      <c r="K236" t="str">
        <f>IFERROR(VLOOKUP(D236,色々!P:R,3,0),"")</f>
        <v/>
      </c>
      <c r="L236" t="str">
        <f>IFERROR(VLOOKUP(D236,色々!A:B,2,0),"")</f>
        <v/>
      </c>
      <c r="M236" t="str">
        <f t="shared" si="6"/>
        <v/>
      </c>
      <c r="N236" t="str">
        <f>IFERROR(VLOOKUP(E236,クラス!B:C,2,0),"")</f>
        <v/>
      </c>
      <c r="O236" t="str">
        <f>IFERROR(VLOOKUP(F236,色々!P:Q,2,0),"")</f>
        <v/>
      </c>
      <c r="P236" t="str">
        <f>IFERROR(VLOOKUP(G236,色々!D:E,2,0),"")</f>
        <v/>
      </c>
      <c r="Q236" t="str">
        <f t="shared" si="7"/>
        <v xml:space="preserve">   </v>
      </c>
    </row>
    <row r="237" spans="1:17" x14ac:dyDescent="0.15">
      <c r="A237" t="str">
        <f>IFERROR(プログラム[[#This Row],[表示用競技番号]],"")</f>
        <v/>
      </c>
      <c r="B237" t="str">
        <f>IFERROR(プログラム[[#This Row],[組数]],"")</f>
        <v/>
      </c>
      <c r="C237" t="str">
        <f>IFERROR(プログラム[[#This Row],[種目コード]],"")</f>
        <v/>
      </c>
      <c r="D237" t="str">
        <f>IFERROR(プログラム[[#This Row],[距離コード]],"")</f>
        <v/>
      </c>
      <c r="E237" t="str">
        <f>IFERROR(プログラム[[#This Row],[クラス番号]],"")</f>
        <v/>
      </c>
      <c r="F237" t="str">
        <f>IFERROR(プログラム[[#This Row],[性別コード]],"")</f>
        <v/>
      </c>
      <c r="G237" t="str">
        <f>IFERROR(プログラム[[#This Row],[予決コード]],"")</f>
        <v/>
      </c>
      <c r="H237" s="5" t="str">
        <f>IFERROR(プログラム[[#This Row],[日付]],"")</f>
        <v/>
      </c>
      <c r="I237" t="str">
        <f>IFERROR(プログラム[[#This Row],[予選競技番号]],"")</f>
        <v/>
      </c>
      <c r="J237" t="str">
        <f>IFERROR(VLOOKUP(C237,色々!L:M,2,0),"")</f>
        <v/>
      </c>
      <c r="K237" t="str">
        <f>IFERROR(VLOOKUP(D237,色々!P:R,3,0),"")</f>
        <v/>
      </c>
      <c r="L237" t="str">
        <f>IFERROR(VLOOKUP(D237,色々!A:B,2,0),"")</f>
        <v/>
      </c>
      <c r="M237" t="str">
        <f t="shared" si="6"/>
        <v/>
      </c>
      <c r="N237" t="str">
        <f>IFERROR(VLOOKUP(E237,クラス!B:C,2,0),"")</f>
        <v/>
      </c>
      <c r="O237" t="str">
        <f>IFERROR(VLOOKUP(F237,色々!P:Q,2,0),"")</f>
        <v/>
      </c>
      <c r="P237" t="str">
        <f>IFERROR(VLOOKUP(G237,色々!D:E,2,0),"")</f>
        <v/>
      </c>
      <c r="Q237" t="str">
        <f t="shared" si="7"/>
        <v xml:space="preserve">   </v>
      </c>
    </row>
    <row r="238" spans="1:17" x14ac:dyDescent="0.15">
      <c r="A238" t="str">
        <f>IFERROR(プログラム[[#This Row],[表示用競技番号]],"")</f>
        <v/>
      </c>
      <c r="B238" t="str">
        <f>IFERROR(プログラム[[#This Row],[組数]],"")</f>
        <v/>
      </c>
      <c r="C238" t="str">
        <f>IFERROR(プログラム[[#This Row],[種目コード]],"")</f>
        <v/>
      </c>
      <c r="D238" t="str">
        <f>IFERROR(プログラム[[#This Row],[距離コード]],"")</f>
        <v/>
      </c>
      <c r="E238" t="str">
        <f>IFERROR(プログラム[[#This Row],[クラス番号]],"")</f>
        <v/>
      </c>
      <c r="F238" t="str">
        <f>IFERROR(プログラム[[#This Row],[性別コード]],"")</f>
        <v/>
      </c>
      <c r="G238" t="str">
        <f>IFERROR(プログラム[[#This Row],[予決コード]],"")</f>
        <v/>
      </c>
      <c r="H238" s="5" t="str">
        <f>IFERROR(プログラム[[#This Row],[日付]],"")</f>
        <v/>
      </c>
      <c r="I238" t="str">
        <f>IFERROR(プログラム[[#This Row],[予選競技番号]],"")</f>
        <v/>
      </c>
      <c r="J238" t="str">
        <f>IFERROR(VLOOKUP(C238,色々!L:M,2,0),"")</f>
        <v/>
      </c>
      <c r="K238" t="str">
        <f>IFERROR(VLOOKUP(D238,色々!P:R,3,0),"")</f>
        <v/>
      </c>
      <c r="L238" t="str">
        <f>IFERROR(VLOOKUP(D238,色々!A:B,2,0),"")</f>
        <v/>
      </c>
      <c r="M238" t="str">
        <f t="shared" si="6"/>
        <v/>
      </c>
      <c r="N238" t="str">
        <f>IFERROR(VLOOKUP(E238,クラス!B:C,2,0),"")</f>
        <v/>
      </c>
      <c r="O238" t="str">
        <f>IFERROR(VLOOKUP(F238,色々!P:Q,2,0),"")</f>
        <v/>
      </c>
      <c r="P238" t="str">
        <f>IFERROR(VLOOKUP(G238,色々!D:E,2,0),"")</f>
        <v/>
      </c>
      <c r="Q238" t="str">
        <f t="shared" si="7"/>
        <v xml:space="preserve">   </v>
      </c>
    </row>
    <row r="239" spans="1:17" x14ac:dyDescent="0.15">
      <c r="A239" t="str">
        <f>IFERROR(プログラム[[#This Row],[表示用競技番号]],"")</f>
        <v/>
      </c>
      <c r="B239" t="str">
        <f>IFERROR(プログラム[[#This Row],[組数]],"")</f>
        <v/>
      </c>
      <c r="C239" t="str">
        <f>IFERROR(プログラム[[#This Row],[種目コード]],"")</f>
        <v/>
      </c>
      <c r="D239" t="str">
        <f>IFERROR(プログラム[[#This Row],[距離コード]],"")</f>
        <v/>
      </c>
      <c r="E239" t="str">
        <f>IFERROR(プログラム[[#This Row],[クラス番号]],"")</f>
        <v/>
      </c>
      <c r="F239" t="str">
        <f>IFERROR(プログラム[[#This Row],[性別コード]],"")</f>
        <v/>
      </c>
      <c r="G239" t="str">
        <f>IFERROR(プログラム[[#This Row],[予決コード]],"")</f>
        <v/>
      </c>
      <c r="H239" s="5" t="str">
        <f>IFERROR(プログラム[[#This Row],[日付]],"")</f>
        <v/>
      </c>
      <c r="I239" t="str">
        <f>IFERROR(プログラム[[#This Row],[予選競技番号]],"")</f>
        <v/>
      </c>
      <c r="J239" t="str">
        <f>IFERROR(VLOOKUP(C239,色々!L:M,2,0),"")</f>
        <v/>
      </c>
      <c r="K239" t="str">
        <f>IFERROR(VLOOKUP(D239,色々!P:R,3,0),"")</f>
        <v/>
      </c>
      <c r="L239" t="str">
        <f>IFERROR(VLOOKUP(D239,色々!A:B,2,0),"")</f>
        <v/>
      </c>
      <c r="M239" t="str">
        <f t="shared" si="6"/>
        <v/>
      </c>
      <c r="N239" t="str">
        <f>IFERROR(VLOOKUP(E239,クラス!B:C,2,0),"")</f>
        <v/>
      </c>
      <c r="O239" t="str">
        <f>IFERROR(VLOOKUP(F239,色々!P:Q,2,0),"")</f>
        <v/>
      </c>
      <c r="P239" t="str">
        <f>IFERROR(VLOOKUP(G239,色々!D:E,2,0),"")</f>
        <v/>
      </c>
      <c r="Q239" t="str">
        <f t="shared" si="7"/>
        <v xml:space="preserve">   </v>
      </c>
    </row>
    <row r="240" spans="1:17" x14ac:dyDescent="0.15">
      <c r="A240" t="str">
        <f>IFERROR(プログラム[[#This Row],[表示用競技番号]],"")</f>
        <v/>
      </c>
      <c r="B240" t="str">
        <f>IFERROR(プログラム[[#This Row],[組数]],"")</f>
        <v/>
      </c>
      <c r="C240" t="str">
        <f>IFERROR(プログラム[[#This Row],[種目コード]],"")</f>
        <v/>
      </c>
      <c r="D240" t="str">
        <f>IFERROR(プログラム[[#This Row],[距離コード]],"")</f>
        <v/>
      </c>
      <c r="E240" t="str">
        <f>IFERROR(プログラム[[#This Row],[クラス番号]],"")</f>
        <v/>
      </c>
      <c r="F240" t="str">
        <f>IFERROR(プログラム[[#This Row],[性別コード]],"")</f>
        <v/>
      </c>
      <c r="G240" t="str">
        <f>IFERROR(プログラム[[#This Row],[予決コード]],"")</f>
        <v/>
      </c>
      <c r="H240" s="5" t="str">
        <f>IFERROR(プログラム[[#This Row],[日付]],"")</f>
        <v/>
      </c>
      <c r="I240" t="str">
        <f>IFERROR(プログラム[[#This Row],[予選競技番号]],"")</f>
        <v/>
      </c>
      <c r="J240" t="str">
        <f>IFERROR(VLOOKUP(C240,色々!L:M,2,0),"")</f>
        <v/>
      </c>
      <c r="K240" t="str">
        <f>IFERROR(VLOOKUP(D240,色々!P:R,3,0),"")</f>
        <v/>
      </c>
      <c r="L240" t="str">
        <f>IFERROR(VLOOKUP(D240,色々!A:B,2,0),"")</f>
        <v/>
      </c>
      <c r="M240" t="str">
        <f t="shared" si="6"/>
        <v/>
      </c>
      <c r="N240" t="str">
        <f>IFERROR(VLOOKUP(E240,クラス!B:C,2,0),"")</f>
        <v/>
      </c>
      <c r="O240" t="str">
        <f>IFERROR(VLOOKUP(F240,色々!P:Q,2,0),"")</f>
        <v/>
      </c>
      <c r="P240" t="str">
        <f>IFERROR(VLOOKUP(G240,色々!D:E,2,0),"")</f>
        <v/>
      </c>
      <c r="Q240" t="str">
        <f t="shared" si="7"/>
        <v xml:space="preserve">   </v>
      </c>
    </row>
    <row r="241" spans="1:17" x14ac:dyDescent="0.15">
      <c r="A241" t="str">
        <f>IFERROR(プログラム[[#This Row],[表示用競技番号]],"")</f>
        <v/>
      </c>
      <c r="B241" t="str">
        <f>IFERROR(プログラム[[#This Row],[組数]],"")</f>
        <v/>
      </c>
      <c r="C241" t="str">
        <f>IFERROR(プログラム[[#This Row],[種目コード]],"")</f>
        <v/>
      </c>
      <c r="D241" t="str">
        <f>IFERROR(プログラム[[#This Row],[距離コード]],"")</f>
        <v/>
      </c>
      <c r="E241" t="str">
        <f>IFERROR(プログラム[[#This Row],[クラス番号]],"")</f>
        <v/>
      </c>
      <c r="F241" t="str">
        <f>IFERROR(プログラム[[#This Row],[性別コード]],"")</f>
        <v/>
      </c>
      <c r="G241" t="str">
        <f>IFERROR(プログラム[[#This Row],[予決コード]],"")</f>
        <v/>
      </c>
      <c r="H241" s="5" t="str">
        <f>IFERROR(プログラム[[#This Row],[日付]],"")</f>
        <v/>
      </c>
      <c r="I241" t="str">
        <f>IFERROR(プログラム[[#This Row],[予選競技番号]],"")</f>
        <v/>
      </c>
      <c r="J241" t="str">
        <f>IFERROR(VLOOKUP(C241,色々!L:M,2,0),"")</f>
        <v/>
      </c>
      <c r="K241" t="str">
        <f>IFERROR(VLOOKUP(D241,色々!P:R,3,0),"")</f>
        <v/>
      </c>
      <c r="L241" t="str">
        <f>IFERROR(VLOOKUP(D241,色々!A:B,2,0),"")</f>
        <v/>
      </c>
      <c r="M241" t="str">
        <f t="shared" si="6"/>
        <v/>
      </c>
      <c r="N241" t="str">
        <f>IFERROR(VLOOKUP(E241,クラス!B:C,2,0),"")</f>
        <v/>
      </c>
      <c r="O241" t="str">
        <f>IFERROR(VLOOKUP(F241,色々!P:Q,2,0),"")</f>
        <v/>
      </c>
      <c r="P241" t="str">
        <f>IFERROR(VLOOKUP(G241,色々!D:E,2,0),"")</f>
        <v/>
      </c>
      <c r="Q241" t="str">
        <f t="shared" si="7"/>
        <v xml:space="preserve">   </v>
      </c>
    </row>
    <row r="242" spans="1:17" x14ac:dyDescent="0.15">
      <c r="A242" t="str">
        <f>IFERROR(プログラム[[#This Row],[表示用競技番号]],"")</f>
        <v/>
      </c>
      <c r="B242" t="str">
        <f>IFERROR(プログラム[[#This Row],[組数]],"")</f>
        <v/>
      </c>
      <c r="C242" t="str">
        <f>IFERROR(プログラム[[#This Row],[種目コード]],"")</f>
        <v/>
      </c>
      <c r="D242" t="str">
        <f>IFERROR(プログラム[[#This Row],[距離コード]],"")</f>
        <v/>
      </c>
      <c r="E242" t="str">
        <f>IFERROR(プログラム[[#This Row],[クラス番号]],"")</f>
        <v/>
      </c>
      <c r="F242" t="str">
        <f>IFERROR(プログラム[[#This Row],[性別コード]],"")</f>
        <v/>
      </c>
      <c r="G242" t="str">
        <f>IFERROR(プログラム[[#This Row],[予決コード]],"")</f>
        <v/>
      </c>
      <c r="H242" s="5" t="str">
        <f>IFERROR(プログラム[[#This Row],[日付]],"")</f>
        <v/>
      </c>
      <c r="I242" t="str">
        <f>IFERROR(プログラム[[#This Row],[予選競技番号]],"")</f>
        <v/>
      </c>
      <c r="J242" t="str">
        <f>IFERROR(VLOOKUP(C242,色々!L:M,2,0),"")</f>
        <v/>
      </c>
      <c r="K242" t="str">
        <f>IFERROR(VLOOKUP(D242,色々!P:R,3,0),"")</f>
        <v/>
      </c>
      <c r="L242" t="str">
        <f>IFERROR(VLOOKUP(D242,色々!A:B,2,0),"")</f>
        <v/>
      </c>
      <c r="M242" t="str">
        <f t="shared" si="6"/>
        <v/>
      </c>
      <c r="N242" t="str">
        <f>IFERROR(VLOOKUP(E242,クラス!B:C,2,0),"")</f>
        <v/>
      </c>
      <c r="O242" t="str">
        <f>IFERROR(VLOOKUP(F242,色々!P:Q,2,0),"")</f>
        <v/>
      </c>
      <c r="P242" t="str">
        <f>IFERROR(VLOOKUP(G242,色々!D:E,2,0),"")</f>
        <v/>
      </c>
      <c r="Q242" t="str">
        <f t="shared" si="7"/>
        <v xml:space="preserve">   </v>
      </c>
    </row>
    <row r="243" spans="1:17" x14ac:dyDescent="0.15">
      <c r="A243" t="str">
        <f>IFERROR(プログラム[[#This Row],[表示用競技番号]],"")</f>
        <v/>
      </c>
      <c r="B243" t="str">
        <f>IFERROR(プログラム[[#This Row],[組数]],"")</f>
        <v/>
      </c>
      <c r="C243" t="str">
        <f>IFERROR(プログラム[[#This Row],[種目コード]],"")</f>
        <v/>
      </c>
      <c r="D243" t="str">
        <f>IFERROR(プログラム[[#This Row],[距離コード]],"")</f>
        <v/>
      </c>
      <c r="E243" t="str">
        <f>IFERROR(プログラム[[#This Row],[クラス番号]],"")</f>
        <v/>
      </c>
      <c r="F243" t="str">
        <f>IFERROR(プログラム[[#This Row],[性別コード]],"")</f>
        <v/>
      </c>
      <c r="G243" t="str">
        <f>IFERROR(プログラム[[#This Row],[予決コード]],"")</f>
        <v/>
      </c>
      <c r="H243" s="5" t="str">
        <f>IFERROR(プログラム[[#This Row],[日付]],"")</f>
        <v/>
      </c>
      <c r="I243" t="str">
        <f>IFERROR(プログラム[[#This Row],[予選競技番号]],"")</f>
        <v/>
      </c>
      <c r="J243" t="str">
        <f>IFERROR(VLOOKUP(C243,色々!L:M,2,0),"")</f>
        <v/>
      </c>
      <c r="K243" t="str">
        <f>IFERROR(VLOOKUP(D243,色々!P:R,3,0),"")</f>
        <v/>
      </c>
      <c r="L243" t="str">
        <f>IFERROR(VLOOKUP(D243,色々!A:B,2,0),"")</f>
        <v/>
      </c>
      <c r="M243" t="str">
        <f t="shared" si="6"/>
        <v/>
      </c>
      <c r="N243" t="str">
        <f>IFERROR(VLOOKUP(E243,クラス!B:C,2,0),"")</f>
        <v/>
      </c>
      <c r="O243" t="str">
        <f>IFERROR(VLOOKUP(F243,色々!P:Q,2,0),"")</f>
        <v/>
      </c>
      <c r="P243" t="str">
        <f>IFERROR(VLOOKUP(G243,色々!D:E,2,0),"")</f>
        <v/>
      </c>
      <c r="Q243" t="str">
        <f t="shared" si="7"/>
        <v xml:space="preserve">   </v>
      </c>
    </row>
    <row r="244" spans="1:17" x14ac:dyDescent="0.15">
      <c r="A244" t="str">
        <f>IFERROR(プログラム[[#This Row],[表示用競技番号]],"")</f>
        <v/>
      </c>
      <c r="B244" t="str">
        <f>IFERROR(プログラム[[#This Row],[組数]],"")</f>
        <v/>
      </c>
      <c r="C244" t="str">
        <f>IFERROR(プログラム[[#This Row],[種目コード]],"")</f>
        <v/>
      </c>
      <c r="D244" t="str">
        <f>IFERROR(プログラム[[#This Row],[距離コード]],"")</f>
        <v/>
      </c>
      <c r="E244" t="str">
        <f>IFERROR(プログラム[[#This Row],[クラス番号]],"")</f>
        <v/>
      </c>
      <c r="F244" t="str">
        <f>IFERROR(プログラム[[#This Row],[性別コード]],"")</f>
        <v/>
      </c>
      <c r="G244" t="str">
        <f>IFERROR(プログラム[[#This Row],[予決コード]],"")</f>
        <v/>
      </c>
      <c r="H244" s="5" t="str">
        <f>IFERROR(プログラム[[#This Row],[日付]],"")</f>
        <v/>
      </c>
      <c r="I244" t="str">
        <f>IFERROR(プログラム[[#This Row],[予選競技番号]],"")</f>
        <v/>
      </c>
      <c r="J244" t="str">
        <f>IFERROR(VLOOKUP(C244,色々!L:M,2,0),"")</f>
        <v/>
      </c>
      <c r="K244" t="str">
        <f>IFERROR(VLOOKUP(D244,色々!P:R,3,0),"")</f>
        <v/>
      </c>
      <c r="L244" t="str">
        <f>IFERROR(VLOOKUP(D244,色々!A:B,2,0),"")</f>
        <v/>
      </c>
      <c r="M244" t="str">
        <f t="shared" si="6"/>
        <v/>
      </c>
      <c r="N244" t="str">
        <f>IFERROR(VLOOKUP(E244,クラス!B:C,2,0),"")</f>
        <v/>
      </c>
      <c r="O244" t="str">
        <f>IFERROR(VLOOKUP(F244,色々!P:Q,2,0),"")</f>
        <v/>
      </c>
      <c r="P244" t="str">
        <f>IFERROR(VLOOKUP(G244,色々!D:E,2,0),"")</f>
        <v/>
      </c>
      <c r="Q244" t="str">
        <f t="shared" si="7"/>
        <v xml:space="preserve">   </v>
      </c>
    </row>
    <row r="245" spans="1:17" x14ac:dyDescent="0.15">
      <c r="A245" t="str">
        <f>IFERROR(プログラム[[#This Row],[表示用競技番号]],"")</f>
        <v/>
      </c>
      <c r="B245" t="str">
        <f>IFERROR(プログラム[[#This Row],[組数]],"")</f>
        <v/>
      </c>
      <c r="C245" t="str">
        <f>IFERROR(プログラム[[#This Row],[種目コード]],"")</f>
        <v/>
      </c>
      <c r="D245" t="str">
        <f>IFERROR(プログラム[[#This Row],[距離コード]],"")</f>
        <v/>
      </c>
      <c r="E245" t="str">
        <f>IFERROR(プログラム[[#This Row],[クラス番号]],"")</f>
        <v/>
      </c>
      <c r="F245" t="str">
        <f>IFERROR(プログラム[[#This Row],[性別コード]],"")</f>
        <v/>
      </c>
      <c r="G245" t="str">
        <f>IFERROR(プログラム[[#This Row],[予決コード]],"")</f>
        <v/>
      </c>
      <c r="H245" s="5" t="str">
        <f>IFERROR(プログラム[[#This Row],[日付]],"")</f>
        <v/>
      </c>
      <c r="I245" t="str">
        <f>IFERROR(プログラム[[#This Row],[予選競技番号]],"")</f>
        <v/>
      </c>
      <c r="J245" t="str">
        <f>IFERROR(VLOOKUP(C245,色々!L:M,2,0),"")</f>
        <v/>
      </c>
      <c r="K245" t="str">
        <f>IFERROR(VLOOKUP(D245,色々!P:R,3,0),"")</f>
        <v/>
      </c>
      <c r="L245" t="str">
        <f>IFERROR(VLOOKUP(D245,色々!A:B,2,0),"")</f>
        <v/>
      </c>
      <c r="M245" t="str">
        <f t="shared" si="6"/>
        <v/>
      </c>
      <c r="N245" t="str">
        <f>IFERROR(VLOOKUP(E245,クラス!B:C,2,0),"")</f>
        <v/>
      </c>
      <c r="O245" t="str">
        <f>IFERROR(VLOOKUP(F245,色々!P:Q,2,0),"")</f>
        <v/>
      </c>
      <c r="P245" t="str">
        <f>IFERROR(VLOOKUP(G245,色々!D:E,2,0),"")</f>
        <v/>
      </c>
      <c r="Q245" t="str">
        <f t="shared" si="7"/>
        <v xml:space="preserve">   </v>
      </c>
    </row>
    <row r="246" spans="1:17" x14ac:dyDescent="0.15">
      <c r="A246" t="str">
        <f>IFERROR(プログラム[[#This Row],[表示用競技番号]],"")</f>
        <v/>
      </c>
      <c r="B246" t="str">
        <f>IFERROR(プログラム[[#This Row],[組数]],"")</f>
        <v/>
      </c>
      <c r="C246" t="str">
        <f>IFERROR(プログラム[[#This Row],[種目コード]],"")</f>
        <v/>
      </c>
      <c r="D246" t="str">
        <f>IFERROR(プログラム[[#This Row],[距離コード]],"")</f>
        <v/>
      </c>
      <c r="E246" t="str">
        <f>IFERROR(プログラム[[#This Row],[クラス番号]],"")</f>
        <v/>
      </c>
      <c r="F246" t="str">
        <f>IFERROR(プログラム[[#This Row],[性別コード]],"")</f>
        <v/>
      </c>
      <c r="G246" t="str">
        <f>IFERROR(プログラム[[#This Row],[予決コード]],"")</f>
        <v/>
      </c>
      <c r="H246" s="5" t="str">
        <f>IFERROR(プログラム[[#This Row],[日付]],"")</f>
        <v/>
      </c>
      <c r="I246" t="str">
        <f>IFERROR(プログラム[[#This Row],[予選競技番号]],"")</f>
        <v/>
      </c>
      <c r="J246" t="str">
        <f>IFERROR(VLOOKUP(C246,色々!L:M,2,0),"")</f>
        <v/>
      </c>
      <c r="K246" t="str">
        <f>IFERROR(VLOOKUP(D246,色々!P:R,3,0),"")</f>
        <v/>
      </c>
      <c r="L246" t="str">
        <f>IFERROR(VLOOKUP(D246,色々!A:B,2,0),"")</f>
        <v/>
      </c>
      <c r="M246" t="str">
        <f t="shared" si="6"/>
        <v/>
      </c>
      <c r="N246" t="str">
        <f>IFERROR(VLOOKUP(E246,クラス!B:C,2,0),"")</f>
        <v/>
      </c>
      <c r="O246" t="str">
        <f>IFERROR(VLOOKUP(F246,色々!P:Q,2,0),"")</f>
        <v/>
      </c>
      <c r="P246" t="str">
        <f>IFERROR(VLOOKUP(G246,色々!D:E,2,0),"")</f>
        <v/>
      </c>
      <c r="Q246" t="str">
        <f t="shared" si="7"/>
        <v xml:space="preserve">   </v>
      </c>
    </row>
    <row r="247" spans="1:17" x14ac:dyDescent="0.15">
      <c r="A247" t="str">
        <f>IFERROR(プログラム[[#This Row],[表示用競技番号]],"")</f>
        <v/>
      </c>
      <c r="B247" t="str">
        <f>IFERROR(プログラム[[#This Row],[組数]],"")</f>
        <v/>
      </c>
      <c r="C247" t="str">
        <f>IFERROR(プログラム[[#This Row],[種目コード]],"")</f>
        <v/>
      </c>
      <c r="D247" t="str">
        <f>IFERROR(プログラム[[#This Row],[距離コード]],"")</f>
        <v/>
      </c>
      <c r="E247" t="str">
        <f>IFERROR(プログラム[[#This Row],[クラス番号]],"")</f>
        <v/>
      </c>
      <c r="F247" t="str">
        <f>IFERROR(プログラム[[#This Row],[性別コード]],"")</f>
        <v/>
      </c>
      <c r="G247" t="str">
        <f>IFERROR(プログラム[[#This Row],[予決コード]],"")</f>
        <v/>
      </c>
      <c r="H247" s="5" t="str">
        <f>IFERROR(プログラム[[#This Row],[日付]],"")</f>
        <v/>
      </c>
      <c r="I247" t="str">
        <f>IFERROR(プログラム[[#This Row],[予選競技番号]],"")</f>
        <v/>
      </c>
      <c r="J247" t="str">
        <f>IFERROR(VLOOKUP(C247,色々!L:M,2,0),"")</f>
        <v/>
      </c>
      <c r="K247" t="str">
        <f>IFERROR(VLOOKUP(D247,色々!P:R,3,0),"")</f>
        <v/>
      </c>
      <c r="L247" t="str">
        <f>IFERROR(VLOOKUP(D247,色々!A:B,2,0),"")</f>
        <v/>
      </c>
      <c r="M247" t="str">
        <f t="shared" si="6"/>
        <v/>
      </c>
      <c r="N247" t="str">
        <f>IFERROR(VLOOKUP(E247,クラス!B:C,2,0),"")</f>
        <v/>
      </c>
      <c r="O247" t="str">
        <f>IFERROR(VLOOKUP(F247,色々!P:Q,2,0),"")</f>
        <v/>
      </c>
      <c r="P247" t="str">
        <f>IFERROR(VLOOKUP(G247,色々!D:E,2,0),"")</f>
        <v/>
      </c>
      <c r="Q247" t="str">
        <f t="shared" si="7"/>
        <v xml:space="preserve">   </v>
      </c>
    </row>
    <row r="248" spans="1:17" x14ac:dyDescent="0.15">
      <c r="A248" t="str">
        <f>IFERROR(プログラム[[#This Row],[表示用競技番号]],"")</f>
        <v/>
      </c>
      <c r="B248" t="str">
        <f>IFERROR(プログラム[[#This Row],[組数]],"")</f>
        <v/>
      </c>
      <c r="C248" t="str">
        <f>IFERROR(プログラム[[#This Row],[種目コード]],"")</f>
        <v/>
      </c>
      <c r="D248" t="str">
        <f>IFERROR(プログラム[[#This Row],[距離コード]],"")</f>
        <v/>
      </c>
      <c r="E248" t="str">
        <f>IFERROR(プログラム[[#This Row],[クラス番号]],"")</f>
        <v/>
      </c>
      <c r="F248" t="str">
        <f>IFERROR(プログラム[[#This Row],[性別コード]],"")</f>
        <v/>
      </c>
      <c r="G248" t="str">
        <f>IFERROR(プログラム[[#This Row],[予決コード]],"")</f>
        <v/>
      </c>
      <c r="H248" s="5" t="str">
        <f>IFERROR(プログラム[[#This Row],[日付]],"")</f>
        <v/>
      </c>
      <c r="I248" t="str">
        <f>IFERROR(プログラム[[#This Row],[予選競技番号]],"")</f>
        <v/>
      </c>
      <c r="J248" t="str">
        <f>IFERROR(VLOOKUP(C248,色々!L:M,2,0),"")</f>
        <v/>
      </c>
      <c r="K248" t="str">
        <f>IFERROR(VLOOKUP(D248,色々!P:R,3,0),"")</f>
        <v/>
      </c>
      <c r="L248" t="str">
        <f>IFERROR(VLOOKUP(D248,色々!A:B,2,0),"")</f>
        <v/>
      </c>
      <c r="M248" t="str">
        <f t="shared" si="6"/>
        <v/>
      </c>
      <c r="N248" t="str">
        <f>IFERROR(VLOOKUP(E248,クラス!B:C,2,0),"")</f>
        <v/>
      </c>
      <c r="O248" t="str">
        <f>IFERROR(VLOOKUP(F248,色々!P:Q,2,0),"")</f>
        <v/>
      </c>
      <c r="P248" t="str">
        <f>IFERROR(VLOOKUP(G248,色々!D:E,2,0),"")</f>
        <v/>
      </c>
      <c r="Q248" t="str">
        <f t="shared" si="7"/>
        <v xml:space="preserve">   </v>
      </c>
    </row>
    <row r="249" spans="1:17" x14ac:dyDescent="0.15">
      <c r="A249" t="str">
        <f>IFERROR(プログラム[[#This Row],[表示用競技番号]],"")</f>
        <v/>
      </c>
      <c r="B249" t="str">
        <f>IFERROR(プログラム[[#This Row],[組数]],"")</f>
        <v/>
      </c>
      <c r="C249" t="str">
        <f>IFERROR(プログラム[[#This Row],[種目コード]],"")</f>
        <v/>
      </c>
      <c r="D249" t="str">
        <f>IFERROR(プログラム[[#This Row],[距離コード]],"")</f>
        <v/>
      </c>
      <c r="E249" t="str">
        <f>IFERROR(プログラム[[#This Row],[クラス番号]],"")</f>
        <v/>
      </c>
      <c r="F249" t="str">
        <f>IFERROR(プログラム[[#This Row],[性別コード]],"")</f>
        <v/>
      </c>
      <c r="G249" t="str">
        <f>IFERROR(プログラム[[#This Row],[予決コード]],"")</f>
        <v/>
      </c>
      <c r="H249" s="5" t="str">
        <f>IFERROR(プログラム[[#This Row],[日付]],"")</f>
        <v/>
      </c>
      <c r="I249" t="str">
        <f>IFERROR(プログラム[[#This Row],[予選競技番号]],"")</f>
        <v/>
      </c>
      <c r="J249" t="str">
        <f>IFERROR(VLOOKUP(C249,色々!L:M,2,0),"")</f>
        <v/>
      </c>
      <c r="K249" t="str">
        <f>IFERROR(VLOOKUP(D249,色々!P:R,3,0),"")</f>
        <v/>
      </c>
      <c r="L249" t="str">
        <f>IFERROR(VLOOKUP(D249,色々!A:B,2,0),"")</f>
        <v/>
      </c>
      <c r="M249" t="str">
        <f t="shared" si="6"/>
        <v/>
      </c>
      <c r="N249" t="str">
        <f>IFERROR(VLOOKUP(E249,クラス!B:C,2,0),"")</f>
        <v/>
      </c>
      <c r="O249" t="str">
        <f>IFERROR(VLOOKUP(F249,色々!P:Q,2,0),"")</f>
        <v/>
      </c>
      <c r="P249" t="str">
        <f>IFERROR(VLOOKUP(G249,色々!D:E,2,0),"")</f>
        <v/>
      </c>
      <c r="Q249" t="str">
        <f t="shared" si="7"/>
        <v xml:space="preserve">   </v>
      </c>
    </row>
    <row r="250" spans="1:17" x14ac:dyDescent="0.15">
      <c r="A250" t="str">
        <f>IFERROR(プログラム[[#This Row],[表示用競技番号]],"")</f>
        <v/>
      </c>
      <c r="B250" t="str">
        <f>IFERROR(プログラム[[#This Row],[組数]],"")</f>
        <v/>
      </c>
      <c r="C250" t="str">
        <f>IFERROR(プログラム[[#This Row],[種目コード]],"")</f>
        <v/>
      </c>
      <c r="D250" t="str">
        <f>IFERROR(プログラム[[#This Row],[距離コード]],"")</f>
        <v/>
      </c>
      <c r="E250" t="str">
        <f>IFERROR(プログラム[[#This Row],[クラス番号]],"")</f>
        <v/>
      </c>
      <c r="F250" t="str">
        <f>IFERROR(プログラム[[#This Row],[性別コード]],"")</f>
        <v/>
      </c>
      <c r="G250" t="str">
        <f>IFERROR(プログラム[[#This Row],[予決コード]],"")</f>
        <v/>
      </c>
      <c r="H250" s="5" t="str">
        <f>IFERROR(プログラム[[#This Row],[日付]],"")</f>
        <v/>
      </c>
      <c r="I250" t="str">
        <f>IFERROR(プログラム[[#This Row],[予選競技番号]],"")</f>
        <v/>
      </c>
      <c r="J250" t="str">
        <f>IFERROR(VLOOKUP(C250,色々!L:M,2,0),"")</f>
        <v/>
      </c>
      <c r="K250" t="str">
        <f>IFERROR(VLOOKUP(D250,色々!P:R,3,0),"")</f>
        <v/>
      </c>
      <c r="L250" t="str">
        <f>IFERROR(VLOOKUP(D250,色々!A:B,2,0),"")</f>
        <v/>
      </c>
      <c r="M250" t="str">
        <f t="shared" si="6"/>
        <v/>
      </c>
      <c r="N250" t="str">
        <f>IFERROR(VLOOKUP(E250,クラス!B:C,2,0),"")</f>
        <v/>
      </c>
      <c r="O250" t="str">
        <f>IFERROR(VLOOKUP(F250,色々!P:Q,2,0),"")</f>
        <v/>
      </c>
      <c r="P250" t="str">
        <f>IFERROR(VLOOKUP(G250,色々!D:E,2,0),"")</f>
        <v/>
      </c>
      <c r="Q250" t="str">
        <f t="shared" si="7"/>
        <v xml:space="preserve">   </v>
      </c>
    </row>
    <row r="251" spans="1:17" x14ac:dyDescent="0.15">
      <c r="A251" t="str">
        <f>IFERROR(プログラム[[#This Row],[表示用競技番号]],"")</f>
        <v/>
      </c>
      <c r="B251" t="str">
        <f>IFERROR(プログラム[[#This Row],[組数]],"")</f>
        <v/>
      </c>
      <c r="C251" t="str">
        <f>IFERROR(プログラム[[#This Row],[種目コード]],"")</f>
        <v/>
      </c>
      <c r="D251" t="str">
        <f>IFERROR(プログラム[[#This Row],[距離コード]],"")</f>
        <v/>
      </c>
      <c r="E251" t="str">
        <f>IFERROR(プログラム[[#This Row],[クラス番号]],"")</f>
        <v/>
      </c>
      <c r="F251" t="str">
        <f>IFERROR(プログラム[[#This Row],[性別コード]],"")</f>
        <v/>
      </c>
      <c r="G251" t="str">
        <f>IFERROR(プログラム[[#This Row],[予決コード]],"")</f>
        <v/>
      </c>
      <c r="H251" s="5" t="str">
        <f>IFERROR(プログラム[[#This Row],[日付]],"")</f>
        <v/>
      </c>
      <c r="I251" t="str">
        <f>IFERROR(プログラム[[#This Row],[予選競技番号]],"")</f>
        <v/>
      </c>
      <c r="J251" t="str">
        <f>IFERROR(VLOOKUP(C251,色々!L:M,2,0),"")</f>
        <v/>
      </c>
      <c r="K251" t="str">
        <f>IFERROR(VLOOKUP(D251,色々!P:R,3,0),"")</f>
        <v/>
      </c>
      <c r="L251" t="str">
        <f>IFERROR(VLOOKUP(D251,色々!A:B,2,0),"")</f>
        <v/>
      </c>
      <c r="M251" t="str">
        <f t="shared" si="6"/>
        <v/>
      </c>
      <c r="N251" t="str">
        <f>IFERROR(VLOOKUP(E251,クラス!B:C,2,0),"")</f>
        <v/>
      </c>
      <c r="O251" t="str">
        <f>IFERROR(VLOOKUP(F251,色々!P:Q,2,0),"")</f>
        <v/>
      </c>
      <c r="P251" t="str">
        <f>IFERROR(VLOOKUP(G251,色々!D:E,2,0),"")</f>
        <v/>
      </c>
      <c r="Q251" t="str">
        <f t="shared" si="7"/>
        <v xml:space="preserve">   </v>
      </c>
    </row>
    <row r="252" spans="1:17" x14ac:dyDescent="0.15">
      <c r="A252" t="str">
        <f>IFERROR(プログラム[[#This Row],[表示用競技番号]],"")</f>
        <v/>
      </c>
      <c r="B252" t="str">
        <f>IFERROR(プログラム[[#This Row],[組数]],"")</f>
        <v/>
      </c>
      <c r="C252" t="str">
        <f>IFERROR(プログラム[[#This Row],[種目コード]],"")</f>
        <v/>
      </c>
      <c r="D252" t="str">
        <f>IFERROR(プログラム[[#This Row],[距離コード]],"")</f>
        <v/>
      </c>
      <c r="E252" t="str">
        <f>IFERROR(プログラム[[#This Row],[クラス番号]],"")</f>
        <v/>
      </c>
      <c r="F252" t="str">
        <f>IFERROR(プログラム[[#This Row],[性別コード]],"")</f>
        <v/>
      </c>
      <c r="G252" t="str">
        <f>IFERROR(プログラム[[#This Row],[予決コード]],"")</f>
        <v/>
      </c>
      <c r="H252" s="5" t="str">
        <f>IFERROR(プログラム[[#This Row],[日付]],"")</f>
        <v/>
      </c>
      <c r="I252" t="str">
        <f>IFERROR(プログラム[[#This Row],[予選競技番号]],"")</f>
        <v/>
      </c>
      <c r="J252" t="str">
        <f>IFERROR(VLOOKUP(C252,色々!L:M,2,0),"")</f>
        <v/>
      </c>
      <c r="K252" t="str">
        <f>IFERROR(VLOOKUP(D252,色々!P:R,3,0),"")</f>
        <v/>
      </c>
      <c r="L252" t="str">
        <f>IFERROR(VLOOKUP(D252,色々!A:B,2,0),"")</f>
        <v/>
      </c>
      <c r="M252" t="str">
        <f t="shared" si="6"/>
        <v/>
      </c>
      <c r="N252" t="str">
        <f>IFERROR(VLOOKUP(E252,クラス!B:C,2,0),"")</f>
        <v/>
      </c>
      <c r="O252" t="str">
        <f>IFERROR(VLOOKUP(F252,色々!P:Q,2,0),"")</f>
        <v/>
      </c>
      <c r="P252" t="str">
        <f>IFERROR(VLOOKUP(G252,色々!D:E,2,0),"")</f>
        <v/>
      </c>
      <c r="Q252" t="str">
        <f t="shared" si="7"/>
        <v xml:space="preserve">   </v>
      </c>
    </row>
    <row r="253" spans="1:17" x14ac:dyDescent="0.15">
      <c r="A253" t="str">
        <f>IFERROR(プログラム[[#This Row],[表示用競技番号]],"")</f>
        <v/>
      </c>
      <c r="B253" t="str">
        <f>IFERROR(プログラム[[#This Row],[組数]],"")</f>
        <v/>
      </c>
      <c r="C253" t="str">
        <f>IFERROR(プログラム[[#This Row],[種目コード]],"")</f>
        <v/>
      </c>
      <c r="D253" t="str">
        <f>IFERROR(プログラム[[#This Row],[距離コード]],"")</f>
        <v/>
      </c>
      <c r="E253" t="str">
        <f>IFERROR(プログラム[[#This Row],[クラス番号]],"")</f>
        <v/>
      </c>
      <c r="F253" t="str">
        <f>IFERROR(プログラム[[#This Row],[性別コード]],"")</f>
        <v/>
      </c>
      <c r="G253" t="str">
        <f>IFERROR(プログラム[[#This Row],[予決コード]],"")</f>
        <v/>
      </c>
      <c r="H253" s="5" t="str">
        <f>IFERROR(プログラム[[#This Row],[日付]],"")</f>
        <v/>
      </c>
      <c r="I253" t="str">
        <f>IFERROR(プログラム[[#This Row],[予選競技番号]],"")</f>
        <v/>
      </c>
      <c r="J253" t="str">
        <f>IFERROR(VLOOKUP(C253,色々!L:M,2,0),"")</f>
        <v/>
      </c>
      <c r="K253" t="str">
        <f>IFERROR(VLOOKUP(D253,色々!P:R,3,0),"")</f>
        <v/>
      </c>
      <c r="L253" t="str">
        <f>IFERROR(VLOOKUP(D253,色々!A:B,2,0),"")</f>
        <v/>
      </c>
      <c r="M253" t="str">
        <f t="shared" si="6"/>
        <v/>
      </c>
      <c r="N253" t="str">
        <f>IFERROR(VLOOKUP(E253,クラス!B:C,2,0),"")</f>
        <v/>
      </c>
      <c r="O253" t="str">
        <f>IFERROR(VLOOKUP(F253,色々!P:Q,2,0),"")</f>
        <v/>
      </c>
      <c r="P253" t="str">
        <f>IFERROR(VLOOKUP(G253,色々!D:E,2,0),"")</f>
        <v/>
      </c>
      <c r="Q253" t="str">
        <f t="shared" si="7"/>
        <v xml:space="preserve">   </v>
      </c>
    </row>
    <row r="254" spans="1:17" x14ac:dyDescent="0.15">
      <c r="A254" t="str">
        <f>IFERROR(プログラム[[#This Row],[表示用競技番号]],"")</f>
        <v/>
      </c>
      <c r="B254" t="str">
        <f>IFERROR(プログラム[[#This Row],[組数]],"")</f>
        <v/>
      </c>
      <c r="C254" t="str">
        <f>IFERROR(プログラム[[#This Row],[種目コード]],"")</f>
        <v/>
      </c>
      <c r="D254" t="str">
        <f>IFERROR(プログラム[[#This Row],[距離コード]],"")</f>
        <v/>
      </c>
      <c r="E254" t="str">
        <f>IFERROR(プログラム[[#This Row],[クラス番号]],"")</f>
        <v/>
      </c>
      <c r="F254" t="str">
        <f>IFERROR(プログラム[[#This Row],[性別コード]],"")</f>
        <v/>
      </c>
      <c r="G254" t="str">
        <f>IFERROR(プログラム[[#This Row],[予決コード]],"")</f>
        <v/>
      </c>
      <c r="H254" s="5" t="str">
        <f>IFERROR(プログラム[[#This Row],[日付]],"")</f>
        <v/>
      </c>
      <c r="I254" t="str">
        <f>IFERROR(プログラム[[#This Row],[予選競技番号]],"")</f>
        <v/>
      </c>
      <c r="J254" t="str">
        <f>IFERROR(VLOOKUP(C254,色々!L:M,2,0),"")</f>
        <v/>
      </c>
      <c r="K254" t="str">
        <f>IFERROR(VLOOKUP(D254,色々!P:R,3,0),"")</f>
        <v/>
      </c>
      <c r="L254" t="str">
        <f>IFERROR(VLOOKUP(D254,色々!A:B,2,0),"")</f>
        <v/>
      </c>
      <c r="M254" t="str">
        <f t="shared" si="6"/>
        <v/>
      </c>
      <c r="N254" t="str">
        <f>IFERROR(VLOOKUP(E254,クラス!B:C,2,0),"")</f>
        <v/>
      </c>
      <c r="O254" t="str">
        <f>IFERROR(VLOOKUP(F254,色々!P:Q,2,0),"")</f>
        <v/>
      </c>
      <c r="P254" t="str">
        <f>IFERROR(VLOOKUP(G254,色々!D:E,2,0),"")</f>
        <v/>
      </c>
      <c r="Q254" t="str">
        <f t="shared" si="7"/>
        <v xml:space="preserve">   </v>
      </c>
    </row>
    <row r="255" spans="1:17" x14ac:dyDescent="0.15">
      <c r="A255" t="str">
        <f>IFERROR(プログラム[[#This Row],[表示用競技番号]],"")</f>
        <v/>
      </c>
      <c r="B255" t="str">
        <f>IFERROR(プログラム[[#This Row],[組数]],"")</f>
        <v/>
      </c>
      <c r="C255" t="str">
        <f>IFERROR(プログラム[[#This Row],[種目コード]],"")</f>
        <v/>
      </c>
      <c r="D255" t="str">
        <f>IFERROR(プログラム[[#This Row],[距離コード]],"")</f>
        <v/>
      </c>
      <c r="E255" t="str">
        <f>IFERROR(プログラム[[#This Row],[クラス番号]],"")</f>
        <v/>
      </c>
      <c r="F255" t="str">
        <f>IFERROR(プログラム[[#This Row],[性別コード]],"")</f>
        <v/>
      </c>
      <c r="G255" t="str">
        <f>IFERROR(プログラム[[#This Row],[予決コード]],"")</f>
        <v/>
      </c>
      <c r="H255" s="5" t="str">
        <f>IFERROR(プログラム[[#This Row],[日付]],"")</f>
        <v/>
      </c>
      <c r="I255" t="str">
        <f>IFERROR(プログラム[[#This Row],[予選競技番号]],"")</f>
        <v/>
      </c>
      <c r="J255" t="str">
        <f>IFERROR(VLOOKUP(C255,色々!L:M,2,0),"")</f>
        <v/>
      </c>
      <c r="K255" t="str">
        <f>IFERROR(VLOOKUP(D255,色々!P:R,3,0),"")</f>
        <v/>
      </c>
      <c r="L255" t="str">
        <f>IFERROR(VLOOKUP(D255,色々!A:B,2,0),"")</f>
        <v/>
      </c>
      <c r="M255" t="str">
        <f t="shared" si="6"/>
        <v/>
      </c>
      <c r="N255" t="str">
        <f>IFERROR(VLOOKUP(E255,クラス!B:C,2,0),"")</f>
        <v/>
      </c>
      <c r="O255" t="str">
        <f>IFERROR(VLOOKUP(F255,色々!P:Q,2,0),"")</f>
        <v/>
      </c>
      <c r="P255" t="str">
        <f>IFERROR(VLOOKUP(G255,色々!D:E,2,0),"")</f>
        <v/>
      </c>
      <c r="Q255" t="str">
        <f t="shared" si="7"/>
        <v xml:space="preserve">   </v>
      </c>
    </row>
    <row r="256" spans="1:17" x14ac:dyDescent="0.15">
      <c r="A256" t="str">
        <f>IFERROR(プログラム[[#This Row],[表示用競技番号]],"")</f>
        <v/>
      </c>
      <c r="B256" t="str">
        <f>IFERROR(プログラム[[#This Row],[組数]],"")</f>
        <v/>
      </c>
      <c r="C256" t="str">
        <f>IFERROR(プログラム[[#This Row],[種目コード]],"")</f>
        <v/>
      </c>
      <c r="D256" t="str">
        <f>IFERROR(プログラム[[#This Row],[距離コード]],"")</f>
        <v/>
      </c>
      <c r="E256" t="str">
        <f>IFERROR(プログラム[[#This Row],[クラス番号]],"")</f>
        <v/>
      </c>
      <c r="F256" t="str">
        <f>IFERROR(プログラム[[#This Row],[性別コード]],"")</f>
        <v/>
      </c>
      <c r="G256" t="str">
        <f>IFERROR(プログラム[[#This Row],[予決コード]],"")</f>
        <v/>
      </c>
      <c r="H256" s="5" t="str">
        <f>IFERROR(プログラム[[#This Row],[日付]],"")</f>
        <v/>
      </c>
      <c r="I256" t="str">
        <f>IFERROR(プログラム[[#This Row],[予選競技番号]],"")</f>
        <v/>
      </c>
      <c r="J256" t="str">
        <f>IFERROR(VLOOKUP(C256,色々!L:M,2,0),"")</f>
        <v/>
      </c>
      <c r="K256" t="str">
        <f>IFERROR(VLOOKUP(D256,色々!P:R,3,0),"")</f>
        <v/>
      </c>
      <c r="L256" t="str">
        <f>IFERROR(VLOOKUP(D256,色々!A:B,2,0),"")</f>
        <v/>
      </c>
      <c r="M256" t="str">
        <f t="shared" si="6"/>
        <v/>
      </c>
      <c r="N256" t="str">
        <f>IFERROR(VLOOKUP(E256,クラス!B:C,2,0),"")</f>
        <v/>
      </c>
      <c r="O256" t="str">
        <f>IFERROR(VLOOKUP(F256,色々!P:Q,2,0),"")</f>
        <v/>
      </c>
      <c r="P256" t="str">
        <f>IFERROR(VLOOKUP(G256,色々!D:E,2,0),"")</f>
        <v/>
      </c>
      <c r="Q256" t="str">
        <f t="shared" si="7"/>
        <v xml:space="preserve">   </v>
      </c>
    </row>
    <row r="257" spans="1:17" x14ac:dyDescent="0.15">
      <c r="A257" t="str">
        <f>IFERROR(プログラム[[#This Row],[表示用競技番号]],"")</f>
        <v/>
      </c>
      <c r="B257" t="str">
        <f>IFERROR(プログラム[[#This Row],[組数]],"")</f>
        <v/>
      </c>
      <c r="C257" t="str">
        <f>IFERROR(プログラム[[#This Row],[種目コード]],"")</f>
        <v/>
      </c>
      <c r="D257" t="str">
        <f>IFERROR(プログラム[[#This Row],[距離コード]],"")</f>
        <v/>
      </c>
      <c r="E257" t="str">
        <f>IFERROR(プログラム[[#This Row],[クラス番号]],"")</f>
        <v/>
      </c>
      <c r="F257" t="str">
        <f>IFERROR(プログラム[[#This Row],[性別コード]],"")</f>
        <v/>
      </c>
      <c r="G257" t="str">
        <f>IFERROR(プログラム[[#This Row],[予決コード]],"")</f>
        <v/>
      </c>
      <c r="H257" s="5" t="str">
        <f>IFERROR(プログラム[[#This Row],[日付]],"")</f>
        <v/>
      </c>
      <c r="I257" t="str">
        <f>IFERROR(プログラム[[#This Row],[予選競技番号]],"")</f>
        <v/>
      </c>
      <c r="J257" t="str">
        <f>IFERROR(VLOOKUP(C257,色々!L:M,2,0),"")</f>
        <v/>
      </c>
      <c r="K257" t="str">
        <f>IFERROR(VLOOKUP(D257,色々!P:R,3,0),"")</f>
        <v/>
      </c>
      <c r="L257" t="str">
        <f>IFERROR(VLOOKUP(D257,色々!A:B,2,0),"")</f>
        <v/>
      </c>
      <c r="M257" t="str">
        <f t="shared" si="6"/>
        <v/>
      </c>
      <c r="N257" t="str">
        <f>IFERROR(VLOOKUP(E257,クラス!B:C,2,0),"")</f>
        <v/>
      </c>
      <c r="O257" t="str">
        <f>IFERROR(VLOOKUP(F257,色々!P:Q,2,0),"")</f>
        <v/>
      </c>
      <c r="P257" t="str">
        <f>IFERROR(VLOOKUP(G257,色々!D:E,2,0),"")</f>
        <v/>
      </c>
      <c r="Q257" t="str">
        <f t="shared" si="7"/>
        <v xml:space="preserve">   </v>
      </c>
    </row>
    <row r="258" spans="1:17" x14ac:dyDescent="0.15">
      <c r="A258" t="str">
        <f>IFERROR(プログラム[[#This Row],[表示用競技番号]],"")</f>
        <v/>
      </c>
      <c r="B258" t="str">
        <f>IFERROR(プログラム[[#This Row],[組数]],"")</f>
        <v/>
      </c>
      <c r="C258" t="str">
        <f>IFERROR(プログラム[[#This Row],[種目コード]],"")</f>
        <v/>
      </c>
      <c r="D258" t="str">
        <f>IFERROR(プログラム[[#This Row],[距離コード]],"")</f>
        <v/>
      </c>
      <c r="E258" t="str">
        <f>IFERROR(プログラム[[#This Row],[クラス番号]],"")</f>
        <v/>
      </c>
      <c r="F258" t="str">
        <f>IFERROR(プログラム[[#This Row],[性別コード]],"")</f>
        <v/>
      </c>
      <c r="G258" t="str">
        <f>IFERROR(プログラム[[#This Row],[予決コード]],"")</f>
        <v/>
      </c>
      <c r="H258" s="5" t="str">
        <f>IFERROR(プログラム[[#This Row],[日付]],"")</f>
        <v/>
      </c>
      <c r="I258" t="str">
        <f>IFERROR(プログラム[[#This Row],[予選競技番号]],"")</f>
        <v/>
      </c>
      <c r="J258" t="str">
        <f>IFERROR(VLOOKUP(C258,色々!L:M,2,0),"")</f>
        <v/>
      </c>
      <c r="K258" t="str">
        <f>IFERROR(VLOOKUP(D258,色々!P:R,3,0),"")</f>
        <v/>
      </c>
      <c r="L258" t="str">
        <f>IFERROR(VLOOKUP(D258,色々!A:B,2,0),"")</f>
        <v/>
      </c>
      <c r="M258" t="str">
        <f t="shared" si="6"/>
        <v/>
      </c>
      <c r="N258" t="str">
        <f>IFERROR(VLOOKUP(E258,クラス!B:C,2,0),"")</f>
        <v/>
      </c>
      <c r="O258" t="str">
        <f>IFERROR(VLOOKUP(F258,色々!P:Q,2,0),"")</f>
        <v/>
      </c>
      <c r="P258" t="str">
        <f>IFERROR(VLOOKUP(G258,色々!D:E,2,0),"")</f>
        <v/>
      </c>
      <c r="Q258" t="str">
        <f t="shared" si="7"/>
        <v xml:space="preserve">   </v>
      </c>
    </row>
    <row r="259" spans="1:17" x14ac:dyDescent="0.15">
      <c r="A259" t="str">
        <f>IFERROR(プログラム[[#This Row],[表示用競技番号]],"")</f>
        <v/>
      </c>
      <c r="B259" t="str">
        <f>IFERROR(プログラム[[#This Row],[組数]],"")</f>
        <v/>
      </c>
      <c r="C259" t="str">
        <f>IFERROR(プログラム[[#This Row],[種目コード]],"")</f>
        <v/>
      </c>
      <c r="D259" t="str">
        <f>IFERROR(プログラム[[#This Row],[距離コード]],"")</f>
        <v/>
      </c>
      <c r="E259" t="str">
        <f>IFERROR(プログラム[[#This Row],[クラス番号]],"")</f>
        <v/>
      </c>
      <c r="F259" t="str">
        <f>IFERROR(プログラム[[#This Row],[性別コード]],"")</f>
        <v/>
      </c>
      <c r="G259" t="str">
        <f>IFERROR(プログラム[[#This Row],[予決コード]],"")</f>
        <v/>
      </c>
      <c r="H259" s="5" t="str">
        <f>IFERROR(プログラム[[#This Row],[日付]],"")</f>
        <v/>
      </c>
      <c r="I259" t="str">
        <f>IFERROR(プログラム[[#This Row],[予選競技番号]],"")</f>
        <v/>
      </c>
      <c r="J259" t="str">
        <f>IFERROR(VLOOKUP(C259,色々!L:M,2,0),"")</f>
        <v/>
      </c>
      <c r="K259" t="str">
        <f>IFERROR(VLOOKUP(D259,色々!P:R,3,0),"")</f>
        <v/>
      </c>
      <c r="L259" t="str">
        <f>IFERROR(VLOOKUP(D259,色々!A:B,2,0),"")</f>
        <v/>
      </c>
      <c r="M259" t="str">
        <f t="shared" ref="M259:M301" si="8">IF(OR(C259=6,C259=7),K259,L259)</f>
        <v/>
      </c>
      <c r="N259" t="str">
        <f>IFERROR(VLOOKUP(E259,クラス!B:C,2,0),"")</f>
        <v/>
      </c>
      <c r="O259" t="str">
        <f>IFERROR(VLOOKUP(F259,色々!P:Q,2,0),"")</f>
        <v/>
      </c>
      <c r="P259" t="str">
        <f>IFERROR(VLOOKUP(G259,色々!D:E,2,0),"")</f>
        <v/>
      </c>
      <c r="Q259" t="str">
        <f t="shared" ref="Q259:Q301" si="9">CONCATENATE(N259," ",O259, M259," ",J259," ",P259)</f>
        <v xml:space="preserve">   </v>
      </c>
    </row>
    <row r="260" spans="1:17" x14ac:dyDescent="0.15">
      <c r="A260" t="str">
        <f>IFERROR(プログラム[[#This Row],[表示用競技番号]],"")</f>
        <v/>
      </c>
      <c r="B260" t="str">
        <f>IFERROR(プログラム[[#This Row],[組数]],"")</f>
        <v/>
      </c>
      <c r="C260" t="str">
        <f>IFERROR(プログラム[[#This Row],[種目コード]],"")</f>
        <v/>
      </c>
      <c r="D260" t="str">
        <f>IFERROR(プログラム[[#This Row],[距離コード]],"")</f>
        <v/>
      </c>
      <c r="E260" t="str">
        <f>IFERROR(プログラム[[#This Row],[クラス番号]],"")</f>
        <v/>
      </c>
      <c r="F260" t="str">
        <f>IFERROR(プログラム[[#This Row],[性別コード]],"")</f>
        <v/>
      </c>
      <c r="G260" t="str">
        <f>IFERROR(プログラム[[#This Row],[予決コード]],"")</f>
        <v/>
      </c>
      <c r="H260" s="5" t="str">
        <f>IFERROR(プログラム[[#This Row],[日付]],"")</f>
        <v/>
      </c>
      <c r="I260" t="str">
        <f>IFERROR(プログラム[[#This Row],[予選競技番号]],"")</f>
        <v/>
      </c>
      <c r="J260" t="str">
        <f>IFERROR(VLOOKUP(C260,色々!L:M,2,0),"")</f>
        <v/>
      </c>
      <c r="K260" t="str">
        <f>IFERROR(VLOOKUP(D260,色々!P:R,3,0),"")</f>
        <v/>
      </c>
      <c r="L260" t="str">
        <f>IFERROR(VLOOKUP(D260,色々!A:B,2,0),"")</f>
        <v/>
      </c>
      <c r="M260" t="str">
        <f t="shared" si="8"/>
        <v/>
      </c>
      <c r="N260" t="str">
        <f>IFERROR(VLOOKUP(E260,クラス!B:C,2,0),"")</f>
        <v/>
      </c>
      <c r="O260" t="str">
        <f>IFERROR(VLOOKUP(F260,色々!P:Q,2,0),"")</f>
        <v/>
      </c>
      <c r="P260" t="str">
        <f>IFERROR(VLOOKUP(G260,色々!D:E,2,0),"")</f>
        <v/>
      </c>
      <c r="Q260" t="str">
        <f t="shared" si="9"/>
        <v xml:space="preserve">   </v>
      </c>
    </row>
    <row r="261" spans="1:17" x14ac:dyDescent="0.15">
      <c r="A261" t="str">
        <f>IFERROR(プログラム[[#This Row],[表示用競技番号]],"")</f>
        <v/>
      </c>
      <c r="B261" t="str">
        <f>IFERROR(プログラム[[#This Row],[組数]],"")</f>
        <v/>
      </c>
      <c r="C261" t="str">
        <f>IFERROR(プログラム[[#This Row],[種目コード]],"")</f>
        <v/>
      </c>
      <c r="D261" t="str">
        <f>IFERROR(プログラム[[#This Row],[距離コード]],"")</f>
        <v/>
      </c>
      <c r="E261" t="str">
        <f>IFERROR(プログラム[[#This Row],[クラス番号]],"")</f>
        <v/>
      </c>
      <c r="F261" t="str">
        <f>IFERROR(プログラム[[#This Row],[性別コード]],"")</f>
        <v/>
      </c>
      <c r="G261" t="str">
        <f>IFERROR(プログラム[[#This Row],[予決コード]],"")</f>
        <v/>
      </c>
      <c r="H261" s="5" t="str">
        <f>IFERROR(プログラム[[#This Row],[日付]],"")</f>
        <v/>
      </c>
      <c r="I261" t="str">
        <f>IFERROR(プログラム[[#This Row],[予選競技番号]],"")</f>
        <v/>
      </c>
      <c r="J261" t="str">
        <f>IFERROR(VLOOKUP(C261,色々!L:M,2,0),"")</f>
        <v/>
      </c>
      <c r="K261" t="str">
        <f>IFERROR(VLOOKUP(D261,色々!P:R,3,0),"")</f>
        <v/>
      </c>
      <c r="L261" t="str">
        <f>IFERROR(VLOOKUP(D261,色々!A:B,2,0),"")</f>
        <v/>
      </c>
      <c r="M261" t="str">
        <f t="shared" si="8"/>
        <v/>
      </c>
      <c r="N261" t="str">
        <f>IFERROR(VLOOKUP(E261,クラス!B:C,2,0),"")</f>
        <v/>
      </c>
      <c r="O261" t="str">
        <f>IFERROR(VLOOKUP(F261,色々!P:Q,2,0),"")</f>
        <v/>
      </c>
      <c r="P261" t="str">
        <f>IFERROR(VLOOKUP(G261,色々!D:E,2,0),"")</f>
        <v/>
      </c>
      <c r="Q261" t="str">
        <f t="shared" si="9"/>
        <v xml:space="preserve">   </v>
      </c>
    </row>
    <row r="262" spans="1:17" x14ac:dyDescent="0.15">
      <c r="A262" t="str">
        <f>IFERROR(プログラム[[#This Row],[表示用競技番号]],"")</f>
        <v/>
      </c>
      <c r="B262" t="str">
        <f>IFERROR(プログラム[[#This Row],[組数]],"")</f>
        <v/>
      </c>
      <c r="C262" t="str">
        <f>IFERROR(プログラム[[#This Row],[種目コード]],"")</f>
        <v/>
      </c>
      <c r="D262" t="str">
        <f>IFERROR(プログラム[[#This Row],[距離コード]],"")</f>
        <v/>
      </c>
      <c r="E262" t="str">
        <f>IFERROR(プログラム[[#This Row],[クラス番号]],"")</f>
        <v/>
      </c>
      <c r="F262" t="str">
        <f>IFERROR(プログラム[[#This Row],[性別コード]],"")</f>
        <v/>
      </c>
      <c r="G262" t="str">
        <f>IFERROR(プログラム[[#This Row],[予決コード]],"")</f>
        <v/>
      </c>
      <c r="H262" s="5" t="str">
        <f>IFERROR(プログラム[[#This Row],[日付]],"")</f>
        <v/>
      </c>
      <c r="I262" t="str">
        <f>IFERROR(プログラム[[#This Row],[予選競技番号]],"")</f>
        <v/>
      </c>
      <c r="J262" t="str">
        <f>IFERROR(VLOOKUP(C262,色々!L:M,2,0),"")</f>
        <v/>
      </c>
      <c r="K262" t="str">
        <f>IFERROR(VLOOKUP(D262,色々!P:R,3,0),"")</f>
        <v/>
      </c>
      <c r="L262" t="str">
        <f>IFERROR(VLOOKUP(D262,色々!A:B,2,0),"")</f>
        <v/>
      </c>
      <c r="M262" t="str">
        <f t="shared" si="8"/>
        <v/>
      </c>
      <c r="N262" t="str">
        <f>IFERROR(VLOOKUP(E262,クラス!B:C,2,0),"")</f>
        <v/>
      </c>
      <c r="O262" t="str">
        <f>IFERROR(VLOOKUP(F262,色々!P:Q,2,0),"")</f>
        <v/>
      </c>
      <c r="P262" t="str">
        <f>IFERROR(VLOOKUP(G262,色々!D:E,2,0),"")</f>
        <v/>
      </c>
      <c r="Q262" t="str">
        <f t="shared" si="9"/>
        <v xml:space="preserve">   </v>
      </c>
    </row>
    <row r="263" spans="1:17" x14ac:dyDescent="0.15">
      <c r="A263" t="str">
        <f>IFERROR(プログラム[[#This Row],[表示用競技番号]],"")</f>
        <v/>
      </c>
      <c r="B263" t="str">
        <f>IFERROR(プログラム[[#This Row],[組数]],"")</f>
        <v/>
      </c>
      <c r="C263" t="str">
        <f>IFERROR(プログラム[[#This Row],[種目コード]],"")</f>
        <v/>
      </c>
      <c r="D263" t="str">
        <f>IFERROR(プログラム[[#This Row],[距離コード]],"")</f>
        <v/>
      </c>
      <c r="E263" t="str">
        <f>IFERROR(プログラム[[#This Row],[クラス番号]],"")</f>
        <v/>
      </c>
      <c r="F263" t="str">
        <f>IFERROR(プログラム[[#This Row],[性別コード]],"")</f>
        <v/>
      </c>
      <c r="G263" t="str">
        <f>IFERROR(プログラム[[#This Row],[予決コード]],"")</f>
        <v/>
      </c>
      <c r="H263" s="5" t="str">
        <f>IFERROR(プログラム[[#This Row],[日付]],"")</f>
        <v/>
      </c>
      <c r="I263" t="str">
        <f>IFERROR(プログラム[[#This Row],[予選競技番号]],"")</f>
        <v/>
      </c>
      <c r="J263" t="str">
        <f>IFERROR(VLOOKUP(C263,色々!L:M,2,0),"")</f>
        <v/>
      </c>
      <c r="K263" t="str">
        <f>IFERROR(VLOOKUP(D263,色々!P:R,3,0),"")</f>
        <v/>
      </c>
      <c r="L263" t="str">
        <f>IFERROR(VLOOKUP(D263,色々!A:B,2,0),"")</f>
        <v/>
      </c>
      <c r="M263" t="str">
        <f t="shared" si="8"/>
        <v/>
      </c>
      <c r="N263" t="str">
        <f>IFERROR(VLOOKUP(E263,クラス!B:C,2,0),"")</f>
        <v/>
      </c>
      <c r="O263" t="str">
        <f>IFERROR(VLOOKUP(F263,色々!P:Q,2,0),"")</f>
        <v/>
      </c>
      <c r="P263" t="str">
        <f>IFERROR(VLOOKUP(G263,色々!D:E,2,0),"")</f>
        <v/>
      </c>
      <c r="Q263" t="str">
        <f t="shared" si="9"/>
        <v xml:space="preserve">   </v>
      </c>
    </row>
    <row r="264" spans="1:17" x14ac:dyDescent="0.15">
      <c r="A264" t="str">
        <f>IFERROR(プログラム[[#This Row],[表示用競技番号]],"")</f>
        <v/>
      </c>
      <c r="B264" t="str">
        <f>IFERROR(プログラム[[#This Row],[組数]],"")</f>
        <v/>
      </c>
      <c r="C264" t="str">
        <f>IFERROR(プログラム[[#This Row],[種目コード]],"")</f>
        <v/>
      </c>
      <c r="D264" t="str">
        <f>IFERROR(プログラム[[#This Row],[距離コード]],"")</f>
        <v/>
      </c>
      <c r="E264" t="str">
        <f>IFERROR(プログラム[[#This Row],[クラス番号]],"")</f>
        <v/>
      </c>
      <c r="F264" t="str">
        <f>IFERROR(プログラム[[#This Row],[性別コード]],"")</f>
        <v/>
      </c>
      <c r="G264" t="str">
        <f>IFERROR(プログラム[[#This Row],[予決コード]],"")</f>
        <v/>
      </c>
      <c r="H264" s="5" t="str">
        <f>IFERROR(プログラム[[#This Row],[日付]],"")</f>
        <v/>
      </c>
      <c r="I264" t="str">
        <f>IFERROR(プログラム[[#This Row],[予選競技番号]],"")</f>
        <v/>
      </c>
      <c r="J264" t="str">
        <f>IFERROR(VLOOKUP(C264,色々!L:M,2,0),"")</f>
        <v/>
      </c>
      <c r="K264" t="str">
        <f>IFERROR(VLOOKUP(D264,色々!P:R,3,0),"")</f>
        <v/>
      </c>
      <c r="L264" t="str">
        <f>IFERROR(VLOOKUP(D264,色々!A:B,2,0),"")</f>
        <v/>
      </c>
      <c r="M264" t="str">
        <f t="shared" si="8"/>
        <v/>
      </c>
      <c r="N264" t="str">
        <f>IFERROR(VLOOKUP(E264,クラス!B:C,2,0),"")</f>
        <v/>
      </c>
      <c r="O264" t="str">
        <f>IFERROR(VLOOKUP(F264,色々!P:Q,2,0),"")</f>
        <v/>
      </c>
      <c r="P264" t="str">
        <f>IFERROR(VLOOKUP(G264,色々!D:E,2,0),"")</f>
        <v/>
      </c>
      <c r="Q264" t="str">
        <f t="shared" si="9"/>
        <v xml:space="preserve">   </v>
      </c>
    </row>
    <row r="265" spans="1:17" x14ac:dyDescent="0.15">
      <c r="A265" t="str">
        <f>IFERROR(プログラム[[#This Row],[表示用競技番号]],"")</f>
        <v/>
      </c>
      <c r="B265" t="str">
        <f>IFERROR(プログラム[[#This Row],[組数]],"")</f>
        <v/>
      </c>
      <c r="C265" t="str">
        <f>IFERROR(プログラム[[#This Row],[種目コード]],"")</f>
        <v/>
      </c>
      <c r="D265" t="str">
        <f>IFERROR(プログラム[[#This Row],[距離コード]],"")</f>
        <v/>
      </c>
      <c r="E265" t="str">
        <f>IFERROR(プログラム[[#This Row],[クラス番号]],"")</f>
        <v/>
      </c>
      <c r="F265" t="str">
        <f>IFERROR(プログラム[[#This Row],[性別コード]],"")</f>
        <v/>
      </c>
      <c r="G265" t="str">
        <f>IFERROR(プログラム[[#This Row],[予決コード]],"")</f>
        <v/>
      </c>
      <c r="H265" s="5" t="str">
        <f>IFERROR(プログラム[[#This Row],[日付]],"")</f>
        <v/>
      </c>
      <c r="I265" t="str">
        <f>IFERROR(プログラム[[#This Row],[予選競技番号]],"")</f>
        <v/>
      </c>
      <c r="J265" t="str">
        <f>IFERROR(VLOOKUP(C265,色々!L:M,2,0),"")</f>
        <v/>
      </c>
      <c r="K265" t="str">
        <f>IFERROR(VLOOKUP(D265,色々!P:R,3,0),"")</f>
        <v/>
      </c>
      <c r="L265" t="str">
        <f>IFERROR(VLOOKUP(D265,色々!A:B,2,0),"")</f>
        <v/>
      </c>
      <c r="M265" t="str">
        <f t="shared" si="8"/>
        <v/>
      </c>
      <c r="N265" t="str">
        <f>IFERROR(VLOOKUP(E265,クラス!B:C,2,0),"")</f>
        <v/>
      </c>
      <c r="O265" t="str">
        <f>IFERROR(VLOOKUP(F265,色々!P:Q,2,0),"")</f>
        <v/>
      </c>
      <c r="P265" t="str">
        <f>IFERROR(VLOOKUP(G265,色々!D:E,2,0),"")</f>
        <v/>
      </c>
      <c r="Q265" t="str">
        <f t="shared" si="9"/>
        <v xml:space="preserve">   </v>
      </c>
    </row>
    <row r="266" spans="1:17" x14ac:dyDescent="0.15">
      <c r="A266" t="str">
        <f>IFERROR(プログラム[[#This Row],[表示用競技番号]],"")</f>
        <v/>
      </c>
      <c r="B266" t="str">
        <f>IFERROR(プログラム[[#This Row],[組数]],"")</f>
        <v/>
      </c>
      <c r="C266" t="str">
        <f>IFERROR(プログラム[[#This Row],[種目コード]],"")</f>
        <v/>
      </c>
      <c r="D266" t="str">
        <f>IFERROR(プログラム[[#This Row],[距離コード]],"")</f>
        <v/>
      </c>
      <c r="E266" t="str">
        <f>IFERROR(プログラム[[#This Row],[クラス番号]],"")</f>
        <v/>
      </c>
      <c r="F266" t="str">
        <f>IFERROR(プログラム[[#This Row],[性別コード]],"")</f>
        <v/>
      </c>
      <c r="G266" t="str">
        <f>IFERROR(プログラム[[#This Row],[予決コード]],"")</f>
        <v/>
      </c>
      <c r="H266" s="5" t="str">
        <f>IFERROR(プログラム[[#This Row],[日付]],"")</f>
        <v/>
      </c>
      <c r="I266" t="str">
        <f>IFERROR(プログラム[[#This Row],[予選競技番号]],"")</f>
        <v/>
      </c>
      <c r="J266" t="str">
        <f>IFERROR(VLOOKUP(C266,色々!L:M,2,0),"")</f>
        <v/>
      </c>
      <c r="K266" t="str">
        <f>IFERROR(VLOOKUP(D266,色々!P:R,3,0),"")</f>
        <v/>
      </c>
      <c r="L266" t="str">
        <f>IFERROR(VLOOKUP(D266,色々!A:B,2,0),"")</f>
        <v/>
      </c>
      <c r="M266" t="str">
        <f t="shared" si="8"/>
        <v/>
      </c>
      <c r="N266" t="str">
        <f>IFERROR(VLOOKUP(E266,クラス!B:C,2,0),"")</f>
        <v/>
      </c>
      <c r="O266" t="str">
        <f>IFERROR(VLOOKUP(F266,色々!P:Q,2,0),"")</f>
        <v/>
      </c>
      <c r="P266" t="str">
        <f>IFERROR(VLOOKUP(G266,色々!D:E,2,0),"")</f>
        <v/>
      </c>
      <c r="Q266" t="str">
        <f t="shared" si="9"/>
        <v xml:space="preserve">   </v>
      </c>
    </row>
    <row r="267" spans="1:17" x14ac:dyDescent="0.15">
      <c r="A267" t="str">
        <f>IFERROR(プログラム[[#This Row],[表示用競技番号]],"")</f>
        <v/>
      </c>
      <c r="B267" t="str">
        <f>IFERROR(プログラム[[#This Row],[組数]],"")</f>
        <v/>
      </c>
      <c r="C267" t="str">
        <f>IFERROR(プログラム[[#This Row],[種目コード]],"")</f>
        <v/>
      </c>
      <c r="D267" t="str">
        <f>IFERROR(プログラム[[#This Row],[距離コード]],"")</f>
        <v/>
      </c>
      <c r="E267" t="str">
        <f>IFERROR(プログラム[[#This Row],[クラス番号]],"")</f>
        <v/>
      </c>
      <c r="F267" t="str">
        <f>IFERROR(プログラム[[#This Row],[性別コード]],"")</f>
        <v/>
      </c>
      <c r="G267" t="str">
        <f>IFERROR(プログラム[[#This Row],[予決コード]],"")</f>
        <v/>
      </c>
      <c r="H267" s="5" t="str">
        <f>IFERROR(プログラム[[#This Row],[日付]],"")</f>
        <v/>
      </c>
      <c r="I267" t="str">
        <f>IFERROR(プログラム[[#This Row],[予選競技番号]],"")</f>
        <v/>
      </c>
      <c r="J267" t="str">
        <f>IFERROR(VLOOKUP(C267,色々!L:M,2,0),"")</f>
        <v/>
      </c>
      <c r="K267" t="str">
        <f>IFERROR(VLOOKUP(D267,色々!P:R,3,0),"")</f>
        <v/>
      </c>
      <c r="L267" t="str">
        <f>IFERROR(VLOOKUP(D267,色々!A:B,2,0),"")</f>
        <v/>
      </c>
      <c r="M267" t="str">
        <f t="shared" si="8"/>
        <v/>
      </c>
      <c r="N267" t="str">
        <f>IFERROR(VLOOKUP(E267,クラス!B:C,2,0),"")</f>
        <v/>
      </c>
      <c r="O267" t="str">
        <f>IFERROR(VLOOKUP(F267,色々!P:Q,2,0),"")</f>
        <v/>
      </c>
      <c r="P267" t="str">
        <f>IFERROR(VLOOKUP(G267,色々!D:E,2,0),"")</f>
        <v/>
      </c>
      <c r="Q267" t="str">
        <f t="shared" si="9"/>
        <v xml:space="preserve">   </v>
      </c>
    </row>
    <row r="268" spans="1:17" x14ac:dyDescent="0.15">
      <c r="A268" t="str">
        <f>IFERROR(プログラム[[#This Row],[表示用競技番号]],"")</f>
        <v/>
      </c>
      <c r="B268" t="str">
        <f>IFERROR(プログラム[[#This Row],[組数]],"")</f>
        <v/>
      </c>
      <c r="C268" t="str">
        <f>IFERROR(プログラム[[#This Row],[種目コード]],"")</f>
        <v/>
      </c>
      <c r="D268" t="str">
        <f>IFERROR(プログラム[[#This Row],[距離コード]],"")</f>
        <v/>
      </c>
      <c r="E268" t="str">
        <f>IFERROR(プログラム[[#This Row],[クラス番号]],"")</f>
        <v/>
      </c>
      <c r="F268" t="str">
        <f>IFERROR(プログラム[[#This Row],[性別コード]],"")</f>
        <v/>
      </c>
      <c r="G268" t="str">
        <f>IFERROR(プログラム[[#This Row],[予決コード]],"")</f>
        <v/>
      </c>
      <c r="H268" s="5" t="str">
        <f>IFERROR(プログラム[[#This Row],[日付]],"")</f>
        <v/>
      </c>
      <c r="I268" t="str">
        <f>IFERROR(プログラム[[#This Row],[予選競技番号]],"")</f>
        <v/>
      </c>
      <c r="J268" t="str">
        <f>IFERROR(VLOOKUP(C268,色々!L:M,2,0),"")</f>
        <v/>
      </c>
      <c r="K268" t="str">
        <f>IFERROR(VLOOKUP(D268,色々!P:R,3,0),"")</f>
        <v/>
      </c>
      <c r="L268" t="str">
        <f>IFERROR(VLOOKUP(D268,色々!A:B,2,0),"")</f>
        <v/>
      </c>
      <c r="M268" t="str">
        <f t="shared" si="8"/>
        <v/>
      </c>
      <c r="N268" t="str">
        <f>IFERROR(VLOOKUP(E268,クラス!B:C,2,0),"")</f>
        <v/>
      </c>
      <c r="O268" t="str">
        <f>IFERROR(VLOOKUP(F268,色々!P:Q,2,0),"")</f>
        <v/>
      </c>
      <c r="P268" t="str">
        <f>IFERROR(VLOOKUP(G268,色々!D:E,2,0),"")</f>
        <v/>
      </c>
      <c r="Q268" t="str">
        <f t="shared" si="9"/>
        <v xml:space="preserve">   </v>
      </c>
    </row>
    <row r="269" spans="1:17" x14ac:dyDescent="0.15">
      <c r="A269" t="str">
        <f>IFERROR(プログラム[[#This Row],[表示用競技番号]],"")</f>
        <v/>
      </c>
      <c r="B269" t="str">
        <f>IFERROR(プログラム[[#This Row],[組数]],"")</f>
        <v/>
      </c>
      <c r="C269" t="str">
        <f>IFERROR(プログラム[[#This Row],[種目コード]],"")</f>
        <v/>
      </c>
      <c r="D269" t="str">
        <f>IFERROR(プログラム[[#This Row],[距離コード]],"")</f>
        <v/>
      </c>
      <c r="E269" t="str">
        <f>IFERROR(プログラム[[#This Row],[クラス番号]],"")</f>
        <v/>
      </c>
      <c r="F269" t="str">
        <f>IFERROR(プログラム[[#This Row],[性別コード]],"")</f>
        <v/>
      </c>
      <c r="G269" t="str">
        <f>IFERROR(プログラム[[#This Row],[予決コード]],"")</f>
        <v/>
      </c>
      <c r="H269" s="5" t="str">
        <f>IFERROR(プログラム[[#This Row],[日付]],"")</f>
        <v/>
      </c>
      <c r="I269" t="str">
        <f>IFERROR(プログラム[[#This Row],[予選競技番号]],"")</f>
        <v/>
      </c>
      <c r="J269" t="str">
        <f>IFERROR(VLOOKUP(C269,色々!L:M,2,0),"")</f>
        <v/>
      </c>
      <c r="K269" t="str">
        <f>IFERROR(VLOOKUP(D269,色々!P:R,3,0),"")</f>
        <v/>
      </c>
      <c r="L269" t="str">
        <f>IFERROR(VLOOKUP(D269,色々!A:B,2,0),"")</f>
        <v/>
      </c>
      <c r="M269" t="str">
        <f t="shared" si="8"/>
        <v/>
      </c>
      <c r="N269" t="str">
        <f>IFERROR(VLOOKUP(E269,クラス!B:C,2,0),"")</f>
        <v/>
      </c>
      <c r="O269" t="str">
        <f>IFERROR(VLOOKUP(F269,色々!P:Q,2,0),"")</f>
        <v/>
      </c>
      <c r="P269" t="str">
        <f>IFERROR(VLOOKUP(G269,色々!D:E,2,0),"")</f>
        <v/>
      </c>
      <c r="Q269" t="str">
        <f t="shared" si="9"/>
        <v xml:space="preserve">   </v>
      </c>
    </row>
    <row r="270" spans="1:17" x14ac:dyDescent="0.15">
      <c r="A270" t="str">
        <f>IFERROR(プログラム[[#This Row],[表示用競技番号]],"")</f>
        <v/>
      </c>
      <c r="B270" t="str">
        <f>IFERROR(プログラム[[#This Row],[組数]],"")</f>
        <v/>
      </c>
      <c r="C270" t="str">
        <f>IFERROR(プログラム[[#This Row],[種目コード]],"")</f>
        <v/>
      </c>
      <c r="D270" t="str">
        <f>IFERROR(プログラム[[#This Row],[距離コード]],"")</f>
        <v/>
      </c>
      <c r="E270" t="str">
        <f>IFERROR(プログラム[[#This Row],[クラス番号]],"")</f>
        <v/>
      </c>
      <c r="F270" t="str">
        <f>IFERROR(プログラム[[#This Row],[性別コード]],"")</f>
        <v/>
      </c>
      <c r="G270" t="str">
        <f>IFERROR(プログラム[[#This Row],[予決コード]],"")</f>
        <v/>
      </c>
      <c r="H270" s="5" t="str">
        <f>IFERROR(プログラム[[#This Row],[日付]],"")</f>
        <v/>
      </c>
      <c r="I270" t="str">
        <f>IFERROR(プログラム[[#This Row],[予選競技番号]],"")</f>
        <v/>
      </c>
      <c r="J270" t="str">
        <f>IFERROR(VLOOKUP(C270,色々!L:M,2,0),"")</f>
        <v/>
      </c>
      <c r="K270" t="str">
        <f>IFERROR(VLOOKUP(D270,色々!P:R,3,0),"")</f>
        <v/>
      </c>
      <c r="L270" t="str">
        <f>IFERROR(VLOOKUP(D270,色々!A:B,2,0),"")</f>
        <v/>
      </c>
      <c r="M270" t="str">
        <f t="shared" si="8"/>
        <v/>
      </c>
      <c r="N270" t="str">
        <f>IFERROR(VLOOKUP(E270,クラス!B:C,2,0),"")</f>
        <v/>
      </c>
      <c r="O270" t="str">
        <f>IFERROR(VLOOKUP(F270,色々!P:Q,2,0),"")</f>
        <v/>
      </c>
      <c r="P270" t="str">
        <f>IFERROR(VLOOKUP(G270,色々!D:E,2,0),"")</f>
        <v/>
      </c>
      <c r="Q270" t="str">
        <f t="shared" si="9"/>
        <v xml:space="preserve">   </v>
      </c>
    </row>
    <row r="271" spans="1:17" x14ac:dyDescent="0.15">
      <c r="A271" t="str">
        <f>IFERROR(プログラム[[#This Row],[表示用競技番号]],"")</f>
        <v/>
      </c>
      <c r="B271" t="str">
        <f>IFERROR(プログラム[[#This Row],[組数]],"")</f>
        <v/>
      </c>
      <c r="C271" t="str">
        <f>IFERROR(プログラム[[#This Row],[種目コード]],"")</f>
        <v/>
      </c>
      <c r="D271" t="str">
        <f>IFERROR(プログラム[[#This Row],[距離コード]],"")</f>
        <v/>
      </c>
      <c r="E271" t="str">
        <f>IFERROR(プログラム[[#This Row],[クラス番号]],"")</f>
        <v/>
      </c>
      <c r="F271" t="str">
        <f>IFERROR(プログラム[[#This Row],[性別コード]],"")</f>
        <v/>
      </c>
      <c r="G271" t="str">
        <f>IFERROR(プログラム[[#This Row],[予決コード]],"")</f>
        <v/>
      </c>
      <c r="H271" s="5" t="str">
        <f>IFERROR(プログラム[[#This Row],[日付]],"")</f>
        <v/>
      </c>
      <c r="I271" t="str">
        <f>IFERROR(プログラム[[#This Row],[予選競技番号]],"")</f>
        <v/>
      </c>
      <c r="J271" t="str">
        <f>IFERROR(VLOOKUP(C271,色々!L:M,2,0),"")</f>
        <v/>
      </c>
      <c r="K271" t="str">
        <f>IFERROR(VLOOKUP(D271,色々!P:R,3,0),"")</f>
        <v/>
      </c>
      <c r="L271" t="str">
        <f>IFERROR(VLOOKUP(D271,色々!A:B,2,0),"")</f>
        <v/>
      </c>
      <c r="M271" t="str">
        <f t="shared" si="8"/>
        <v/>
      </c>
      <c r="N271" t="str">
        <f>IFERROR(VLOOKUP(E271,クラス!B:C,2,0),"")</f>
        <v/>
      </c>
      <c r="O271" t="str">
        <f>IFERROR(VLOOKUP(F271,色々!P:Q,2,0),"")</f>
        <v/>
      </c>
      <c r="P271" t="str">
        <f>IFERROR(VLOOKUP(G271,色々!D:E,2,0),"")</f>
        <v/>
      </c>
      <c r="Q271" t="str">
        <f t="shared" si="9"/>
        <v xml:space="preserve">   </v>
      </c>
    </row>
    <row r="272" spans="1:17" x14ac:dyDescent="0.15">
      <c r="A272" t="str">
        <f>IFERROR(プログラム[[#This Row],[表示用競技番号]],"")</f>
        <v/>
      </c>
      <c r="B272" t="str">
        <f>IFERROR(プログラム[[#This Row],[組数]],"")</f>
        <v/>
      </c>
      <c r="C272" t="str">
        <f>IFERROR(プログラム[[#This Row],[種目コード]],"")</f>
        <v/>
      </c>
      <c r="D272" t="str">
        <f>IFERROR(プログラム[[#This Row],[距離コード]],"")</f>
        <v/>
      </c>
      <c r="E272" t="str">
        <f>IFERROR(プログラム[[#This Row],[クラス番号]],"")</f>
        <v/>
      </c>
      <c r="F272" t="str">
        <f>IFERROR(プログラム[[#This Row],[性別コード]],"")</f>
        <v/>
      </c>
      <c r="G272" t="str">
        <f>IFERROR(プログラム[[#This Row],[予決コード]],"")</f>
        <v/>
      </c>
      <c r="H272" s="5" t="str">
        <f>IFERROR(プログラム[[#This Row],[日付]],"")</f>
        <v/>
      </c>
      <c r="I272" t="str">
        <f>IFERROR(プログラム[[#This Row],[予選競技番号]],"")</f>
        <v/>
      </c>
      <c r="J272" t="str">
        <f>IFERROR(VLOOKUP(C272,色々!L:M,2,0),"")</f>
        <v/>
      </c>
      <c r="K272" t="str">
        <f>IFERROR(VLOOKUP(D272,色々!P:R,3,0),"")</f>
        <v/>
      </c>
      <c r="L272" t="str">
        <f>IFERROR(VLOOKUP(D272,色々!A:B,2,0),"")</f>
        <v/>
      </c>
      <c r="M272" t="str">
        <f t="shared" si="8"/>
        <v/>
      </c>
      <c r="N272" t="str">
        <f>IFERROR(VLOOKUP(E272,クラス!B:C,2,0),"")</f>
        <v/>
      </c>
      <c r="O272" t="str">
        <f>IFERROR(VLOOKUP(F272,色々!P:Q,2,0),"")</f>
        <v/>
      </c>
      <c r="P272" t="str">
        <f>IFERROR(VLOOKUP(G272,色々!D:E,2,0),"")</f>
        <v/>
      </c>
      <c r="Q272" t="str">
        <f t="shared" si="9"/>
        <v xml:space="preserve">   </v>
      </c>
    </row>
    <row r="273" spans="1:17" x14ac:dyDescent="0.15">
      <c r="A273" t="str">
        <f>IFERROR(プログラム[[#This Row],[表示用競技番号]],"")</f>
        <v/>
      </c>
      <c r="B273" t="str">
        <f>IFERROR(プログラム[[#This Row],[組数]],"")</f>
        <v/>
      </c>
      <c r="C273" t="str">
        <f>IFERROR(プログラム[[#This Row],[種目コード]],"")</f>
        <v/>
      </c>
      <c r="D273" t="str">
        <f>IFERROR(プログラム[[#This Row],[距離コード]],"")</f>
        <v/>
      </c>
      <c r="E273" t="str">
        <f>IFERROR(プログラム[[#This Row],[クラス番号]],"")</f>
        <v/>
      </c>
      <c r="F273" t="str">
        <f>IFERROR(プログラム[[#This Row],[性別コード]],"")</f>
        <v/>
      </c>
      <c r="G273" t="str">
        <f>IFERROR(プログラム[[#This Row],[予決コード]],"")</f>
        <v/>
      </c>
      <c r="H273" s="5" t="str">
        <f>IFERROR(プログラム[[#This Row],[日付]],"")</f>
        <v/>
      </c>
      <c r="I273" t="str">
        <f>IFERROR(プログラム[[#This Row],[予選競技番号]],"")</f>
        <v/>
      </c>
      <c r="J273" t="str">
        <f>IFERROR(VLOOKUP(C273,色々!L:M,2,0),"")</f>
        <v/>
      </c>
      <c r="K273" t="str">
        <f>IFERROR(VLOOKUP(D273,色々!P:R,3,0),"")</f>
        <v/>
      </c>
      <c r="L273" t="str">
        <f>IFERROR(VLOOKUP(D273,色々!A:B,2,0),"")</f>
        <v/>
      </c>
      <c r="M273" t="str">
        <f t="shared" si="8"/>
        <v/>
      </c>
      <c r="N273" t="str">
        <f>IFERROR(VLOOKUP(E273,クラス!B:C,2,0),"")</f>
        <v/>
      </c>
      <c r="O273" t="str">
        <f>IFERROR(VLOOKUP(F273,色々!P:Q,2,0),"")</f>
        <v/>
      </c>
      <c r="P273" t="str">
        <f>IFERROR(VLOOKUP(G273,色々!D:E,2,0),"")</f>
        <v/>
      </c>
      <c r="Q273" t="str">
        <f t="shared" si="9"/>
        <v xml:space="preserve">   </v>
      </c>
    </row>
    <row r="274" spans="1:17" x14ac:dyDescent="0.15">
      <c r="A274" t="str">
        <f>IFERROR(プログラム[[#This Row],[表示用競技番号]],"")</f>
        <v/>
      </c>
      <c r="B274" t="str">
        <f>IFERROR(プログラム[[#This Row],[組数]],"")</f>
        <v/>
      </c>
      <c r="C274" t="str">
        <f>IFERROR(プログラム[[#This Row],[種目コード]],"")</f>
        <v/>
      </c>
      <c r="D274" t="str">
        <f>IFERROR(プログラム[[#This Row],[距離コード]],"")</f>
        <v/>
      </c>
      <c r="E274" t="str">
        <f>IFERROR(プログラム[[#This Row],[クラス番号]],"")</f>
        <v/>
      </c>
      <c r="F274" t="str">
        <f>IFERROR(プログラム[[#This Row],[性別コード]],"")</f>
        <v/>
      </c>
      <c r="G274" t="str">
        <f>IFERROR(プログラム[[#This Row],[予決コード]],"")</f>
        <v/>
      </c>
      <c r="H274" s="5" t="str">
        <f>IFERROR(プログラム[[#This Row],[日付]],"")</f>
        <v/>
      </c>
      <c r="I274" t="str">
        <f>IFERROR(プログラム[[#This Row],[予選競技番号]],"")</f>
        <v/>
      </c>
      <c r="J274" t="str">
        <f>IFERROR(VLOOKUP(C274,色々!L:M,2,0),"")</f>
        <v/>
      </c>
      <c r="K274" t="str">
        <f>IFERROR(VLOOKUP(D274,色々!P:R,3,0),"")</f>
        <v/>
      </c>
      <c r="L274" t="str">
        <f>IFERROR(VLOOKUP(D274,色々!A:B,2,0),"")</f>
        <v/>
      </c>
      <c r="M274" t="str">
        <f t="shared" si="8"/>
        <v/>
      </c>
      <c r="N274" t="str">
        <f>IFERROR(VLOOKUP(E274,クラス!B:C,2,0),"")</f>
        <v/>
      </c>
      <c r="O274" t="str">
        <f>IFERROR(VLOOKUP(F274,色々!P:Q,2,0),"")</f>
        <v/>
      </c>
      <c r="P274" t="str">
        <f>IFERROR(VLOOKUP(G274,色々!D:E,2,0),"")</f>
        <v/>
      </c>
      <c r="Q274" t="str">
        <f t="shared" si="9"/>
        <v xml:space="preserve">   </v>
      </c>
    </row>
    <row r="275" spans="1:17" x14ac:dyDescent="0.15">
      <c r="A275" t="str">
        <f>IFERROR(プログラム[[#This Row],[表示用競技番号]],"")</f>
        <v/>
      </c>
      <c r="B275" t="str">
        <f>IFERROR(プログラム[[#This Row],[組数]],"")</f>
        <v/>
      </c>
      <c r="C275" t="str">
        <f>IFERROR(プログラム[[#This Row],[種目コード]],"")</f>
        <v/>
      </c>
      <c r="D275" t="str">
        <f>IFERROR(プログラム[[#This Row],[距離コード]],"")</f>
        <v/>
      </c>
      <c r="E275" t="str">
        <f>IFERROR(プログラム[[#This Row],[クラス番号]],"")</f>
        <v/>
      </c>
      <c r="F275" t="str">
        <f>IFERROR(プログラム[[#This Row],[性別コード]],"")</f>
        <v/>
      </c>
      <c r="G275" t="str">
        <f>IFERROR(プログラム[[#This Row],[予決コード]],"")</f>
        <v/>
      </c>
      <c r="H275" s="5" t="str">
        <f>IFERROR(プログラム[[#This Row],[日付]],"")</f>
        <v/>
      </c>
      <c r="I275" t="str">
        <f>IFERROR(プログラム[[#This Row],[予選競技番号]],"")</f>
        <v/>
      </c>
      <c r="J275" t="str">
        <f>IFERROR(VLOOKUP(C275,色々!L:M,2,0),"")</f>
        <v/>
      </c>
      <c r="K275" t="str">
        <f>IFERROR(VLOOKUP(D275,色々!P:R,3,0),"")</f>
        <v/>
      </c>
      <c r="L275" t="str">
        <f>IFERROR(VLOOKUP(D275,色々!A:B,2,0),"")</f>
        <v/>
      </c>
      <c r="M275" t="str">
        <f t="shared" si="8"/>
        <v/>
      </c>
      <c r="N275" t="str">
        <f>IFERROR(VLOOKUP(E275,クラス!B:C,2,0),"")</f>
        <v/>
      </c>
      <c r="O275" t="str">
        <f>IFERROR(VLOOKUP(F275,色々!P:Q,2,0),"")</f>
        <v/>
      </c>
      <c r="P275" t="str">
        <f>IFERROR(VLOOKUP(G275,色々!D:E,2,0),"")</f>
        <v/>
      </c>
      <c r="Q275" t="str">
        <f t="shared" si="9"/>
        <v xml:space="preserve">   </v>
      </c>
    </row>
    <row r="276" spans="1:17" x14ac:dyDescent="0.15">
      <c r="A276" t="str">
        <f>IFERROR(プログラム[[#This Row],[表示用競技番号]],"")</f>
        <v/>
      </c>
      <c r="B276" t="str">
        <f>IFERROR(プログラム[[#This Row],[組数]],"")</f>
        <v/>
      </c>
      <c r="C276" t="str">
        <f>IFERROR(プログラム[[#This Row],[種目コード]],"")</f>
        <v/>
      </c>
      <c r="D276" t="str">
        <f>IFERROR(プログラム[[#This Row],[距離コード]],"")</f>
        <v/>
      </c>
      <c r="E276" t="str">
        <f>IFERROR(プログラム[[#This Row],[クラス番号]],"")</f>
        <v/>
      </c>
      <c r="F276" t="str">
        <f>IFERROR(プログラム[[#This Row],[性別コード]],"")</f>
        <v/>
      </c>
      <c r="G276" t="str">
        <f>IFERROR(プログラム[[#This Row],[予決コード]],"")</f>
        <v/>
      </c>
      <c r="H276" s="5" t="str">
        <f>IFERROR(プログラム[[#This Row],[日付]],"")</f>
        <v/>
      </c>
      <c r="I276" t="str">
        <f>IFERROR(プログラム[[#This Row],[予選競技番号]],"")</f>
        <v/>
      </c>
      <c r="J276" t="str">
        <f>IFERROR(VLOOKUP(C276,色々!L:M,2,0),"")</f>
        <v/>
      </c>
      <c r="K276" t="str">
        <f>IFERROR(VLOOKUP(D276,色々!P:R,3,0),"")</f>
        <v/>
      </c>
      <c r="L276" t="str">
        <f>IFERROR(VLOOKUP(D276,色々!A:B,2,0),"")</f>
        <v/>
      </c>
      <c r="M276" t="str">
        <f t="shared" si="8"/>
        <v/>
      </c>
      <c r="N276" t="str">
        <f>IFERROR(VLOOKUP(E276,クラス!B:C,2,0),"")</f>
        <v/>
      </c>
      <c r="O276" t="str">
        <f>IFERROR(VLOOKUP(F276,色々!P:Q,2,0),"")</f>
        <v/>
      </c>
      <c r="P276" t="str">
        <f>IFERROR(VLOOKUP(G276,色々!D:E,2,0),"")</f>
        <v/>
      </c>
      <c r="Q276" t="str">
        <f t="shared" si="9"/>
        <v xml:space="preserve">   </v>
      </c>
    </row>
    <row r="277" spans="1:17" x14ac:dyDescent="0.15">
      <c r="A277" t="str">
        <f>IFERROR(プログラム[[#This Row],[表示用競技番号]],"")</f>
        <v/>
      </c>
      <c r="B277" t="str">
        <f>IFERROR(プログラム[[#This Row],[組数]],"")</f>
        <v/>
      </c>
      <c r="C277" t="str">
        <f>IFERROR(プログラム[[#This Row],[種目コード]],"")</f>
        <v/>
      </c>
      <c r="D277" t="str">
        <f>IFERROR(プログラム[[#This Row],[距離コード]],"")</f>
        <v/>
      </c>
      <c r="E277" t="str">
        <f>IFERROR(プログラム[[#This Row],[クラス番号]],"")</f>
        <v/>
      </c>
      <c r="F277" t="str">
        <f>IFERROR(プログラム[[#This Row],[性別コード]],"")</f>
        <v/>
      </c>
      <c r="G277" t="str">
        <f>IFERROR(プログラム[[#This Row],[予決コード]],"")</f>
        <v/>
      </c>
      <c r="H277" s="5" t="str">
        <f>IFERROR(プログラム[[#This Row],[日付]],"")</f>
        <v/>
      </c>
      <c r="I277" t="str">
        <f>IFERROR(プログラム[[#This Row],[予選競技番号]],"")</f>
        <v/>
      </c>
      <c r="J277" t="str">
        <f>IFERROR(VLOOKUP(C277,色々!L:M,2,0),"")</f>
        <v/>
      </c>
      <c r="K277" t="str">
        <f>IFERROR(VLOOKUP(D277,色々!P:R,3,0),"")</f>
        <v/>
      </c>
      <c r="L277" t="str">
        <f>IFERROR(VLOOKUP(D277,色々!A:B,2,0),"")</f>
        <v/>
      </c>
      <c r="M277" t="str">
        <f t="shared" si="8"/>
        <v/>
      </c>
      <c r="N277" t="str">
        <f>IFERROR(VLOOKUP(E277,クラス!B:C,2,0),"")</f>
        <v/>
      </c>
      <c r="O277" t="str">
        <f>IFERROR(VLOOKUP(F277,色々!P:Q,2,0),"")</f>
        <v/>
      </c>
      <c r="P277" t="str">
        <f>IFERROR(VLOOKUP(G277,色々!D:E,2,0),"")</f>
        <v/>
      </c>
      <c r="Q277" t="str">
        <f t="shared" si="9"/>
        <v xml:space="preserve">   </v>
      </c>
    </row>
    <row r="278" spans="1:17" x14ac:dyDescent="0.15">
      <c r="A278" t="str">
        <f>IFERROR(プログラム[[#This Row],[表示用競技番号]],"")</f>
        <v/>
      </c>
      <c r="B278" t="str">
        <f>IFERROR(プログラム[[#This Row],[組数]],"")</f>
        <v/>
      </c>
      <c r="C278" t="str">
        <f>IFERROR(プログラム[[#This Row],[種目コード]],"")</f>
        <v/>
      </c>
      <c r="D278" t="str">
        <f>IFERROR(プログラム[[#This Row],[距離コード]],"")</f>
        <v/>
      </c>
      <c r="E278" t="str">
        <f>IFERROR(プログラム[[#This Row],[クラス番号]],"")</f>
        <v/>
      </c>
      <c r="F278" t="str">
        <f>IFERROR(プログラム[[#This Row],[性別コード]],"")</f>
        <v/>
      </c>
      <c r="G278" t="str">
        <f>IFERROR(プログラム[[#This Row],[予決コード]],"")</f>
        <v/>
      </c>
      <c r="H278" s="5" t="str">
        <f>IFERROR(プログラム[[#This Row],[日付]],"")</f>
        <v/>
      </c>
      <c r="I278" t="str">
        <f>IFERROR(プログラム[[#This Row],[予選競技番号]],"")</f>
        <v/>
      </c>
      <c r="J278" t="str">
        <f>IFERROR(VLOOKUP(C278,色々!L:M,2,0),"")</f>
        <v/>
      </c>
      <c r="K278" t="str">
        <f>IFERROR(VLOOKUP(D278,色々!P:R,3,0),"")</f>
        <v/>
      </c>
      <c r="L278" t="str">
        <f>IFERROR(VLOOKUP(D278,色々!A:B,2,0),"")</f>
        <v/>
      </c>
      <c r="M278" t="str">
        <f t="shared" si="8"/>
        <v/>
      </c>
      <c r="N278" t="str">
        <f>IFERROR(VLOOKUP(E278,クラス!B:C,2,0),"")</f>
        <v/>
      </c>
      <c r="O278" t="str">
        <f>IFERROR(VLOOKUP(F278,色々!P:Q,2,0),"")</f>
        <v/>
      </c>
      <c r="P278" t="str">
        <f>IFERROR(VLOOKUP(G278,色々!D:E,2,0),"")</f>
        <v/>
      </c>
      <c r="Q278" t="str">
        <f t="shared" si="9"/>
        <v xml:space="preserve">   </v>
      </c>
    </row>
    <row r="279" spans="1:17" x14ac:dyDescent="0.15">
      <c r="A279" t="str">
        <f>IFERROR(プログラム[[#This Row],[表示用競技番号]],"")</f>
        <v/>
      </c>
      <c r="B279" t="str">
        <f>IFERROR(プログラム[[#This Row],[組数]],"")</f>
        <v/>
      </c>
      <c r="C279" t="str">
        <f>IFERROR(プログラム[[#This Row],[種目コード]],"")</f>
        <v/>
      </c>
      <c r="D279" t="str">
        <f>IFERROR(プログラム[[#This Row],[距離コード]],"")</f>
        <v/>
      </c>
      <c r="E279" t="str">
        <f>IFERROR(プログラム[[#This Row],[クラス番号]],"")</f>
        <v/>
      </c>
      <c r="F279" t="str">
        <f>IFERROR(プログラム[[#This Row],[性別コード]],"")</f>
        <v/>
      </c>
      <c r="G279" t="str">
        <f>IFERROR(プログラム[[#This Row],[予決コード]],"")</f>
        <v/>
      </c>
      <c r="H279" s="5" t="str">
        <f>IFERROR(プログラム[[#This Row],[日付]],"")</f>
        <v/>
      </c>
      <c r="I279" t="str">
        <f>IFERROR(プログラム[[#This Row],[予選競技番号]],"")</f>
        <v/>
      </c>
      <c r="J279" t="str">
        <f>IFERROR(VLOOKUP(C279,色々!L:M,2,0),"")</f>
        <v/>
      </c>
      <c r="K279" t="str">
        <f>IFERROR(VLOOKUP(D279,色々!P:R,3,0),"")</f>
        <v/>
      </c>
      <c r="L279" t="str">
        <f>IFERROR(VLOOKUP(D279,色々!A:B,2,0),"")</f>
        <v/>
      </c>
      <c r="M279" t="str">
        <f t="shared" si="8"/>
        <v/>
      </c>
      <c r="N279" t="str">
        <f>IFERROR(VLOOKUP(E279,クラス!B:C,2,0),"")</f>
        <v/>
      </c>
      <c r="O279" t="str">
        <f>IFERROR(VLOOKUP(F279,色々!P:Q,2,0),"")</f>
        <v/>
      </c>
      <c r="P279" t="str">
        <f>IFERROR(VLOOKUP(G279,色々!D:E,2,0),"")</f>
        <v/>
      </c>
      <c r="Q279" t="str">
        <f t="shared" si="9"/>
        <v xml:space="preserve">   </v>
      </c>
    </row>
    <row r="280" spans="1:17" x14ac:dyDescent="0.15">
      <c r="A280" t="str">
        <f>IFERROR(プログラム[[#This Row],[表示用競技番号]],"")</f>
        <v/>
      </c>
      <c r="B280" t="str">
        <f>IFERROR(プログラム[[#This Row],[組数]],"")</f>
        <v/>
      </c>
      <c r="C280" t="str">
        <f>IFERROR(プログラム[[#This Row],[種目コード]],"")</f>
        <v/>
      </c>
      <c r="D280" t="str">
        <f>IFERROR(プログラム[[#This Row],[距離コード]],"")</f>
        <v/>
      </c>
      <c r="E280" t="str">
        <f>IFERROR(プログラム[[#This Row],[クラス番号]],"")</f>
        <v/>
      </c>
      <c r="F280" t="str">
        <f>IFERROR(プログラム[[#This Row],[性別コード]],"")</f>
        <v/>
      </c>
      <c r="G280" t="str">
        <f>IFERROR(プログラム[[#This Row],[予決コード]],"")</f>
        <v/>
      </c>
      <c r="H280" s="5" t="str">
        <f>IFERROR(プログラム[[#This Row],[日付]],"")</f>
        <v/>
      </c>
      <c r="I280" t="str">
        <f>IFERROR(プログラム[[#This Row],[予選競技番号]],"")</f>
        <v/>
      </c>
      <c r="J280" t="str">
        <f>IFERROR(VLOOKUP(C280,色々!L:M,2,0),"")</f>
        <v/>
      </c>
      <c r="K280" t="str">
        <f>IFERROR(VLOOKUP(D280,色々!P:R,3,0),"")</f>
        <v/>
      </c>
      <c r="L280" t="str">
        <f>IFERROR(VLOOKUP(D280,色々!A:B,2,0),"")</f>
        <v/>
      </c>
      <c r="M280" t="str">
        <f t="shared" si="8"/>
        <v/>
      </c>
      <c r="N280" t="str">
        <f>IFERROR(VLOOKUP(E280,クラス!B:C,2,0),"")</f>
        <v/>
      </c>
      <c r="O280" t="str">
        <f>IFERROR(VLOOKUP(F280,色々!P:Q,2,0),"")</f>
        <v/>
      </c>
      <c r="P280" t="str">
        <f>IFERROR(VLOOKUP(G280,色々!D:E,2,0),"")</f>
        <v/>
      </c>
      <c r="Q280" t="str">
        <f t="shared" si="9"/>
        <v xml:space="preserve">   </v>
      </c>
    </row>
    <row r="281" spans="1:17" x14ac:dyDescent="0.15">
      <c r="A281" t="str">
        <f>IFERROR(プログラム[[#This Row],[表示用競技番号]],"")</f>
        <v/>
      </c>
      <c r="B281" t="str">
        <f>IFERROR(プログラム[[#This Row],[組数]],"")</f>
        <v/>
      </c>
      <c r="C281" t="str">
        <f>IFERROR(プログラム[[#This Row],[種目コード]],"")</f>
        <v/>
      </c>
      <c r="D281" t="str">
        <f>IFERROR(プログラム[[#This Row],[距離コード]],"")</f>
        <v/>
      </c>
      <c r="E281" t="str">
        <f>IFERROR(プログラム[[#This Row],[クラス番号]],"")</f>
        <v/>
      </c>
      <c r="F281" t="str">
        <f>IFERROR(プログラム[[#This Row],[性別コード]],"")</f>
        <v/>
      </c>
      <c r="G281" t="str">
        <f>IFERROR(プログラム[[#This Row],[予決コード]],"")</f>
        <v/>
      </c>
      <c r="H281" s="5" t="str">
        <f>IFERROR(プログラム[[#This Row],[日付]],"")</f>
        <v/>
      </c>
      <c r="I281" t="str">
        <f>IFERROR(プログラム[[#This Row],[予選競技番号]],"")</f>
        <v/>
      </c>
      <c r="J281" t="str">
        <f>IFERROR(VLOOKUP(C281,色々!L:M,2,0),"")</f>
        <v/>
      </c>
      <c r="K281" t="str">
        <f>IFERROR(VLOOKUP(D281,色々!P:R,3,0),"")</f>
        <v/>
      </c>
      <c r="L281" t="str">
        <f>IFERROR(VLOOKUP(D281,色々!A:B,2,0),"")</f>
        <v/>
      </c>
      <c r="M281" t="str">
        <f t="shared" si="8"/>
        <v/>
      </c>
      <c r="N281" t="str">
        <f>IFERROR(VLOOKUP(E281,クラス!B:C,2,0),"")</f>
        <v/>
      </c>
      <c r="O281" t="str">
        <f>IFERROR(VLOOKUP(F281,色々!P:Q,2,0),"")</f>
        <v/>
      </c>
      <c r="P281" t="str">
        <f>IFERROR(VLOOKUP(G281,色々!D:E,2,0),"")</f>
        <v/>
      </c>
      <c r="Q281" t="str">
        <f t="shared" si="9"/>
        <v xml:space="preserve">   </v>
      </c>
    </row>
    <row r="282" spans="1:17" x14ac:dyDescent="0.15">
      <c r="A282" t="str">
        <f>IFERROR(プログラム[[#This Row],[表示用競技番号]],"")</f>
        <v/>
      </c>
      <c r="B282" t="str">
        <f>IFERROR(プログラム[[#This Row],[組数]],"")</f>
        <v/>
      </c>
      <c r="C282" t="str">
        <f>IFERROR(プログラム[[#This Row],[種目コード]],"")</f>
        <v/>
      </c>
      <c r="D282" t="str">
        <f>IFERROR(プログラム[[#This Row],[距離コード]],"")</f>
        <v/>
      </c>
      <c r="E282" t="str">
        <f>IFERROR(プログラム[[#This Row],[クラス番号]],"")</f>
        <v/>
      </c>
      <c r="F282" t="str">
        <f>IFERROR(プログラム[[#This Row],[性別コード]],"")</f>
        <v/>
      </c>
      <c r="G282" t="str">
        <f>IFERROR(プログラム[[#This Row],[予決コード]],"")</f>
        <v/>
      </c>
      <c r="H282" s="5" t="str">
        <f>IFERROR(プログラム[[#This Row],[日付]],"")</f>
        <v/>
      </c>
      <c r="I282" t="str">
        <f>IFERROR(プログラム[[#This Row],[予選競技番号]],"")</f>
        <v/>
      </c>
      <c r="J282" t="str">
        <f>IFERROR(VLOOKUP(C282,色々!L:M,2,0),"")</f>
        <v/>
      </c>
      <c r="K282" t="str">
        <f>IFERROR(VLOOKUP(D282,色々!P:R,3,0),"")</f>
        <v/>
      </c>
      <c r="L282" t="str">
        <f>IFERROR(VLOOKUP(D282,色々!A:B,2,0),"")</f>
        <v/>
      </c>
      <c r="M282" t="str">
        <f t="shared" si="8"/>
        <v/>
      </c>
      <c r="N282" t="str">
        <f>IFERROR(VLOOKUP(E282,クラス!B:C,2,0),"")</f>
        <v/>
      </c>
      <c r="O282" t="str">
        <f>IFERROR(VLOOKUP(F282,色々!P:Q,2,0),"")</f>
        <v/>
      </c>
      <c r="P282" t="str">
        <f>IFERROR(VLOOKUP(G282,色々!D:E,2,0),"")</f>
        <v/>
      </c>
      <c r="Q282" t="str">
        <f t="shared" si="9"/>
        <v xml:space="preserve">   </v>
      </c>
    </row>
    <row r="283" spans="1:17" x14ac:dyDescent="0.15">
      <c r="A283" t="str">
        <f>IFERROR(プログラム[[#This Row],[表示用競技番号]],"")</f>
        <v/>
      </c>
      <c r="B283" t="str">
        <f>IFERROR(プログラム[[#This Row],[組数]],"")</f>
        <v/>
      </c>
      <c r="C283" t="str">
        <f>IFERROR(プログラム[[#This Row],[種目コード]],"")</f>
        <v/>
      </c>
      <c r="D283" t="str">
        <f>IFERROR(プログラム[[#This Row],[距離コード]],"")</f>
        <v/>
      </c>
      <c r="E283" t="str">
        <f>IFERROR(プログラム[[#This Row],[クラス番号]],"")</f>
        <v/>
      </c>
      <c r="F283" t="str">
        <f>IFERROR(プログラム[[#This Row],[性別コード]],"")</f>
        <v/>
      </c>
      <c r="G283" t="str">
        <f>IFERROR(プログラム[[#This Row],[予決コード]],"")</f>
        <v/>
      </c>
      <c r="H283" s="5" t="str">
        <f>IFERROR(プログラム[[#This Row],[日付]],"")</f>
        <v/>
      </c>
      <c r="I283" t="str">
        <f>IFERROR(プログラム[[#This Row],[予選競技番号]],"")</f>
        <v/>
      </c>
      <c r="J283" t="str">
        <f>IFERROR(VLOOKUP(C283,色々!L:M,2,0),"")</f>
        <v/>
      </c>
      <c r="K283" t="str">
        <f>IFERROR(VLOOKUP(D283,色々!P:R,3,0),"")</f>
        <v/>
      </c>
      <c r="L283" t="str">
        <f>IFERROR(VLOOKUP(D283,色々!A:B,2,0),"")</f>
        <v/>
      </c>
      <c r="M283" t="str">
        <f t="shared" si="8"/>
        <v/>
      </c>
      <c r="N283" t="str">
        <f>IFERROR(VLOOKUP(E283,クラス!B:C,2,0),"")</f>
        <v/>
      </c>
      <c r="O283" t="str">
        <f>IFERROR(VLOOKUP(F283,色々!P:Q,2,0),"")</f>
        <v/>
      </c>
      <c r="P283" t="str">
        <f>IFERROR(VLOOKUP(G283,色々!D:E,2,0),"")</f>
        <v/>
      </c>
      <c r="Q283" t="str">
        <f t="shared" si="9"/>
        <v xml:space="preserve">   </v>
      </c>
    </row>
    <row r="284" spans="1:17" x14ac:dyDescent="0.15">
      <c r="A284" t="str">
        <f>IFERROR(プログラム[[#This Row],[表示用競技番号]],"")</f>
        <v/>
      </c>
      <c r="B284" t="str">
        <f>IFERROR(プログラム[[#This Row],[組数]],"")</f>
        <v/>
      </c>
      <c r="C284" t="str">
        <f>IFERROR(プログラム[[#This Row],[種目コード]],"")</f>
        <v/>
      </c>
      <c r="D284" t="str">
        <f>IFERROR(プログラム[[#This Row],[距離コード]],"")</f>
        <v/>
      </c>
      <c r="E284" t="str">
        <f>IFERROR(プログラム[[#This Row],[クラス番号]],"")</f>
        <v/>
      </c>
      <c r="F284" t="str">
        <f>IFERROR(プログラム[[#This Row],[性別コード]],"")</f>
        <v/>
      </c>
      <c r="G284" t="str">
        <f>IFERROR(プログラム[[#This Row],[予決コード]],"")</f>
        <v/>
      </c>
      <c r="H284" s="5" t="str">
        <f>IFERROR(プログラム[[#This Row],[日付]],"")</f>
        <v/>
      </c>
      <c r="I284" t="str">
        <f>IFERROR(プログラム[[#This Row],[予選競技番号]],"")</f>
        <v/>
      </c>
      <c r="J284" t="str">
        <f>IFERROR(VLOOKUP(C284,色々!L:M,2,0),"")</f>
        <v/>
      </c>
      <c r="K284" t="str">
        <f>IFERROR(VLOOKUP(D284,色々!P:R,3,0),"")</f>
        <v/>
      </c>
      <c r="L284" t="str">
        <f>IFERROR(VLOOKUP(D284,色々!A:B,2,0),"")</f>
        <v/>
      </c>
      <c r="M284" t="str">
        <f t="shared" si="8"/>
        <v/>
      </c>
      <c r="N284" t="str">
        <f>IFERROR(VLOOKUP(E284,クラス!B:C,2,0),"")</f>
        <v/>
      </c>
      <c r="O284" t="str">
        <f>IFERROR(VLOOKUP(F284,色々!P:Q,2,0),"")</f>
        <v/>
      </c>
      <c r="P284" t="str">
        <f>IFERROR(VLOOKUP(G284,色々!D:E,2,0),"")</f>
        <v/>
      </c>
      <c r="Q284" t="str">
        <f t="shared" si="9"/>
        <v xml:space="preserve">   </v>
      </c>
    </row>
    <row r="285" spans="1:17" x14ac:dyDescent="0.15">
      <c r="A285" t="str">
        <f>IFERROR(プログラム[[#This Row],[表示用競技番号]],"")</f>
        <v/>
      </c>
      <c r="B285" t="str">
        <f>IFERROR(プログラム[[#This Row],[組数]],"")</f>
        <v/>
      </c>
      <c r="C285" t="str">
        <f>IFERROR(プログラム[[#This Row],[種目コード]],"")</f>
        <v/>
      </c>
      <c r="D285" t="str">
        <f>IFERROR(プログラム[[#This Row],[距離コード]],"")</f>
        <v/>
      </c>
      <c r="E285" t="str">
        <f>IFERROR(プログラム[[#This Row],[クラス番号]],"")</f>
        <v/>
      </c>
      <c r="F285" t="str">
        <f>IFERROR(プログラム[[#This Row],[性別コード]],"")</f>
        <v/>
      </c>
      <c r="G285" t="str">
        <f>IFERROR(プログラム[[#This Row],[予決コード]],"")</f>
        <v/>
      </c>
      <c r="H285" s="5" t="str">
        <f>IFERROR(プログラム[[#This Row],[日付]],"")</f>
        <v/>
      </c>
      <c r="I285" t="str">
        <f>IFERROR(プログラム[[#This Row],[予選競技番号]],"")</f>
        <v/>
      </c>
      <c r="J285" t="str">
        <f>IFERROR(VLOOKUP(C285,色々!L:M,2,0),"")</f>
        <v/>
      </c>
      <c r="K285" t="str">
        <f>IFERROR(VLOOKUP(D285,色々!P:R,3,0),"")</f>
        <v/>
      </c>
      <c r="L285" t="str">
        <f>IFERROR(VLOOKUP(D285,色々!A:B,2,0),"")</f>
        <v/>
      </c>
      <c r="M285" t="str">
        <f t="shared" si="8"/>
        <v/>
      </c>
      <c r="N285" t="str">
        <f>IFERROR(VLOOKUP(E285,クラス!B:C,2,0),"")</f>
        <v/>
      </c>
      <c r="O285" t="str">
        <f>IFERROR(VLOOKUP(F285,色々!P:Q,2,0),"")</f>
        <v/>
      </c>
      <c r="P285" t="str">
        <f>IFERROR(VLOOKUP(G285,色々!D:E,2,0),"")</f>
        <v/>
      </c>
      <c r="Q285" t="str">
        <f t="shared" si="9"/>
        <v xml:space="preserve">   </v>
      </c>
    </row>
    <row r="286" spans="1:17" x14ac:dyDescent="0.15">
      <c r="A286" t="str">
        <f>IFERROR(プログラム[[#This Row],[表示用競技番号]],"")</f>
        <v/>
      </c>
      <c r="B286" t="str">
        <f>IFERROR(プログラム[[#This Row],[組数]],"")</f>
        <v/>
      </c>
      <c r="C286" t="str">
        <f>IFERROR(プログラム[[#This Row],[種目コード]],"")</f>
        <v/>
      </c>
      <c r="D286" t="str">
        <f>IFERROR(プログラム[[#This Row],[距離コード]],"")</f>
        <v/>
      </c>
      <c r="E286" t="str">
        <f>IFERROR(プログラム[[#This Row],[クラス番号]],"")</f>
        <v/>
      </c>
      <c r="F286" t="str">
        <f>IFERROR(プログラム[[#This Row],[性別コード]],"")</f>
        <v/>
      </c>
      <c r="G286" t="str">
        <f>IFERROR(プログラム[[#This Row],[予決コード]],"")</f>
        <v/>
      </c>
      <c r="H286" s="5" t="str">
        <f>IFERROR(プログラム[[#This Row],[日付]],"")</f>
        <v/>
      </c>
      <c r="I286" t="str">
        <f>IFERROR(プログラム[[#This Row],[予選競技番号]],"")</f>
        <v/>
      </c>
      <c r="J286" t="str">
        <f>IFERROR(VLOOKUP(C286,色々!L:M,2,0),"")</f>
        <v/>
      </c>
      <c r="K286" t="str">
        <f>IFERROR(VLOOKUP(D286,色々!P:R,3,0),"")</f>
        <v/>
      </c>
      <c r="L286" t="str">
        <f>IFERROR(VLOOKUP(D286,色々!A:B,2,0),"")</f>
        <v/>
      </c>
      <c r="M286" t="str">
        <f t="shared" si="8"/>
        <v/>
      </c>
      <c r="N286" t="str">
        <f>IFERROR(VLOOKUP(E286,クラス!B:C,2,0),"")</f>
        <v/>
      </c>
      <c r="O286" t="str">
        <f>IFERROR(VLOOKUP(F286,色々!P:Q,2,0),"")</f>
        <v/>
      </c>
      <c r="P286" t="str">
        <f>IFERROR(VLOOKUP(G286,色々!D:E,2,0),"")</f>
        <v/>
      </c>
      <c r="Q286" t="str">
        <f t="shared" si="9"/>
        <v xml:space="preserve">   </v>
      </c>
    </row>
    <row r="287" spans="1:17" x14ac:dyDescent="0.15">
      <c r="A287" t="str">
        <f>IFERROR(プログラム[[#This Row],[表示用競技番号]],"")</f>
        <v/>
      </c>
      <c r="B287" t="str">
        <f>IFERROR(プログラム[[#This Row],[組数]],"")</f>
        <v/>
      </c>
      <c r="C287" t="str">
        <f>IFERROR(プログラム[[#This Row],[種目コード]],"")</f>
        <v/>
      </c>
      <c r="D287" t="str">
        <f>IFERROR(プログラム[[#This Row],[距離コード]],"")</f>
        <v/>
      </c>
      <c r="E287" t="str">
        <f>IFERROR(プログラム[[#This Row],[クラス番号]],"")</f>
        <v/>
      </c>
      <c r="F287" t="str">
        <f>IFERROR(プログラム[[#This Row],[性別コード]],"")</f>
        <v/>
      </c>
      <c r="G287" t="str">
        <f>IFERROR(プログラム[[#This Row],[予決コード]],"")</f>
        <v/>
      </c>
      <c r="H287" s="5" t="str">
        <f>IFERROR(プログラム[[#This Row],[日付]],"")</f>
        <v/>
      </c>
      <c r="I287" t="str">
        <f>IFERROR(プログラム[[#This Row],[予選競技番号]],"")</f>
        <v/>
      </c>
      <c r="J287" t="str">
        <f>IFERROR(VLOOKUP(C287,色々!L:M,2,0),"")</f>
        <v/>
      </c>
      <c r="K287" t="str">
        <f>IFERROR(VLOOKUP(D287,色々!P:R,3,0),"")</f>
        <v/>
      </c>
      <c r="L287" t="str">
        <f>IFERROR(VLOOKUP(D287,色々!A:B,2,0),"")</f>
        <v/>
      </c>
      <c r="M287" t="str">
        <f t="shared" si="8"/>
        <v/>
      </c>
      <c r="N287" t="str">
        <f>IFERROR(VLOOKUP(E287,クラス!B:C,2,0),"")</f>
        <v/>
      </c>
      <c r="O287" t="str">
        <f>IFERROR(VLOOKUP(F287,色々!P:Q,2,0),"")</f>
        <v/>
      </c>
      <c r="P287" t="str">
        <f>IFERROR(VLOOKUP(G287,色々!D:E,2,0),"")</f>
        <v/>
      </c>
      <c r="Q287" t="str">
        <f t="shared" si="9"/>
        <v xml:space="preserve">   </v>
      </c>
    </row>
    <row r="288" spans="1:17" x14ac:dyDescent="0.15">
      <c r="A288" t="str">
        <f>IFERROR(プログラム[[#This Row],[表示用競技番号]],"")</f>
        <v/>
      </c>
      <c r="B288" t="str">
        <f>IFERROR(プログラム[[#This Row],[組数]],"")</f>
        <v/>
      </c>
      <c r="C288" t="str">
        <f>IFERROR(プログラム[[#This Row],[種目コード]],"")</f>
        <v/>
      </c>
      <c r="D288" t="str">
        <f>IFERROR(プログラム[[#This Row],[距離コード]],"")</f>
        <v/>
      </c>
      <c r="E288" t="str">
        <f>IFERROR(プログラム[[#This Row],[クラス番号]],"")</f>
        <v/>
      </c>
      <c r="F288" t="str">
        <f>IFERROR(プログラム[[#This Row],[性別コード]],"")</f>
        <v/>
      </c>
      <c r="G288" t="str">
        <f>IFERROR(プログラム[[#This Row],[予決コード]],"")</f>
        <v/>
      </c>
      <c r="H288" s="5" t="str">
        <f>IFERROR(プログラム[[#This Row],[日付]],"")</f>
        <v/>
      </c>
      <c r="I288" t="str">
        <f>IFERROR(プログラム[[#This Row],[予選競技番号]],"")</f>
        <v/>
      </c>
      <c r="J288" t="str">
        <f>IFERROR(VLOOKUP(C288,色々!L:M,2,0),"")</f>
        <v/>
      </c>
      <c r="K288" t="str">
        <f>IFERROR(VLOOKUP(D288,色々!P:R,3,0),"")</f>
        <v/>
      </c>
      <c r="L288" t="str">
        <f>IFERROR(VLOOKUP(D288,色々!A:B,2,0),"")</f>
        <v/>
      </c>
      <c r="M288" t="str">
        <f t="shared" si="8"/>
        <v/>
      </c>
      <c r="N288" t="str">
        <f>IFERROR(VLOOKUP(E288,クラス!B:C,2,0),"")</f>
        <v/>
      </c>
      <c r="O288" t="str">
        <f>IFERROR(VLOOKUP(F288,色々!P:Q,2,0),"")</f>
        <v/>
      </c>
      <c r="P288" t="str">
        <f>IFERROR(VLOOKUP(G288,色々!D:E,2,0),"")</f>
        <v/>
      </c>
      <c r="Q288" t="str">
        <f t="shared" si="9"/>
        <v xml:space="preserve">   </v>
      </c>
    </row>
    <row r="289" spans="1:17" x14ac:dyDescent="0.15">
      <c r="A289" t="str">
        <f>IFERROR(プログラム[[#This Row],[表示用競技番号]],"")</f>
        <v/>
      </c>
      <c r="B289" t="str">
        <f>IFERROR(プログラム[[#This Row],[組数]],"")</f>
        <v/>
      </c>
      <c r="C289" t="str">
        <f>IFERROR(プログラム[[#This Row],[種目コード]],"")</f>
        <v/>
      </c>
      <c r="D289" t="str">
        <f>IFERROR(プログラム[[#This Row],[距離コード]],"")</f>
        <v/>
      </c>
      <c r="E289" t="str">
        <f>IFERROR(プログラム[[#This Row],[クラス番号]],"")</f>
        <v/>
      </c>
      <c r="F289" t="str">
        <f>IFERROR(プログラム[[#This Row],[性別コード]],"")</f>
        <v/>
      </c>
      <c r="G289" t="str">
        <f>IFERROR(プログラム[[#This Row],[予決コード]],"")</f>
        <v/>
      </c>
      <c r="H289" s="5" t="str">
        <f>IFERROR(プログラム[[#This Row],[日付]],"")</f>
        <v/>
      </c>
      <c r="I289" t="str">
        <f>IFERROR(プログラム[[#This Row],[予選競技番号]],"")</f>
        <v/>
      </c>
      <c r="J289" t="str">
        <f>IFERROR(VLOOKUP(C289,色々!L:M,2,0),"")</f>
        <v/>
      </c>
      <c r="K289" t="str">
        <f>IFERROR(VLOOKUP(D289,色々!P:R,3,0),"")</f>
        <v/>
      </c>
      <c r="L289" t="str">
        <f>IFERROR(VLOOKUP(D289,色々!A:B,2,0),"")</f>
        <v/>
      </c>
      <c r="M289" t="str">
        <f t="shared" si="8"/>
        <v/>
      </c>
      <c r="N289" t="str">
        <f>IFERROR(VLOOKUP(E289,クラス!B:C,2,0),"")</f>
        <v/>
      </c>
      <c r="O289" t="str">
        <f>IFERROR(VLOOKUP(F289,色々!P:Q,2,0),"")</f>
        <v/>
      </c>
      <c r="P289" t="str">
        <f>IFERROR(VLOOKUP(G289,色々!D:E,2,0),"")</f>
        <v/>
      </c>
      <c r="Q289" t="str">
        <f t="shared" si="9"/>
        <v xml:space="preserve">   </v>
      </c>
    </row>
    <row r="290" spans="1:17" x14ac:dyDescent="0.15">
      <c r="A290" t="str">
        <f>IFERROR(プログラム[[#This Row],[表示用競技番号]],"")</f>
        <v/>
      </c>
      <c r="B290" t="str">
        <f>IFERROR(プログラム[[#This Row],[組数]],"")</f>
        <v/>
      </c>
      <c r="C290" t="str">
        <f>IFERROR(プログラム[[#This Row],[種目コード]],"")</f>
        <v/>
      </c>
      <c r="D290" t="str">
        <f>IFERROR(プログラム[[#This Row],[距離コード]],"")</f>
        <v/>
      </c>
      <c r="E290" t="str">
        <f>IFERROR(プログラム[[#This Row],[クラス番号]],"")</f>
        <v/>
      </c>
      <c r="F290" t="str">
        <f>IFERROR(プログラム[[#This Row],[性別コード]],"")</f>
        <v/>
      </c>
      <c r="G290" t="str">
        <f>IFERROR(プログラム[[#This Row],[予決コード]],"")</f>
        <v/>
      </c>
      <c r="H290" s="5" t="str">
        <f>IFERROR(プログラム[[#This Row],[日付]],"")</f>
        <v/>
      </c>
      <c r="I290" t="str">
        <f>IFERROR(プログラム[[#This Row],[予選競技番号]],"")</f>
        <v/>
      </c>
      <c r="J290" t="str">
        <f>IFERROR(VLOOKUP(C290,色々!L:M,2,0),"")</f>
        <v/>
      </c>
      <c r="K290" t="str">
        <f>IFERROR(VLOOKUP(D290,色々!P:R,3,0),"")</f>
        <v/>
      </c>
      <c r="L290" t="str">
        <f>IFERROR(VLOOKUP(D290,色々!A:B,2,0),"")</f>
        <v/>
      </c>
      <c r="M290" t="str">
        <f t="shared" si="8"/>
        <v/>
      </c>
      <c r="N290" t="str">
        <f>IFERROR(VLOOKUP(E290,クラス!B:C,2,0),"")</f>
        <v/>
      </c>
      <c r="O290" t="str">
        <f>IFERROR(VLOOKUP(F290,色々!P:Q,2,0),"")</f>
        <v/>
      </c>
      <c r="P290" t="str">
        <f>IFERROR(VLOOKUP(G290,色々!D:E,2,0),"")</f>
        <v/>
      </c>
      <c r="Q290" t="str">
        <f t="shared" si="9"/>
        <v xml:space="preserve">   </v>
      </c>
    </row>
    <row r="291" spans="1:17" x14ac:dyDescent="0.15">
      <c r="A291" t="str">
        <f>IFERROR(プログラム[[#This Row],[表示用競技番号]],"")</f>
        <v/>
      </c>
      <c r="B291" t="str">
        <f>IFERROR(プログラム[[#This Row],[組数]],"")</f>
        <v/>
      </c>
      <c r="C291" t="str">
        <f>IFERROR(プログラム[[#This Row],[種目コード]],"")</f>
        <v/>
      </c>
      <c r="D291" t="str">
        <f>IFERROR(プログラム[[#This Row],[距離コード]],"")</f>
        <v/>
      </c>
      <c r="E291" t="str">
        <f>IFERROR(プログラム[[#This Row],[クラス番号]],"")</f>
        <v/>
      </c>
      <c r="F291" t="str">
        <f>IFERROR(プログラム[[#This Row],[性別コード]],"")</f>
        <v/>
      </c>
      <c r="G291" t="str">
        <f>IFERROR(プログラム[[#This Row],[予決コード]],"")</f>
        <v/>
      </c>
      <c r="H291" s="5" t="str">
        <f>IFERROR(プログラム[[#This Row],[日付]],"")</f>
        <v/>
      </c>
      <c r="I291" t="str">
        <f>IFERROR(プログラム[[#This Row],[予選競技番号]],"")</f>
        <v/>
      </c>
      <c r="J291" t="str">
        <f>IFERROR(VLOOKUP(C291,色々!L:M,2,0),"")</f>
        <v/>
      </c>
      <c r="K291" t="str">
        <f>IFERROR(VLOOKUP(D291,色々!P:R,3,0),"")</f>
        <v/>
      </c>
      <c r="L291" t="str">
        <f>IFERROR(VLOOKUP(D291,色々!A:B,2,0),"")</f>
        <v/>
      </c>
      <c r="M291" t="str">
        <f t="shared" si="8"/>
        <v/>
      </c>
      <c r="N291" t="str">
        <f>IFERROR(VLOOKUP(E291,クラス!B:C,2,0),"")</f>
        <v/>
      </c>
      <c r="O291" t="str">
        <f>IFERROR(VLOOKUP(F291,色々!P:Q,2,0),"")</f>
        <v/>
      </c>
      <c r="P291" t="str">
        <f>IFERROR(VLOOKUP(G291,色々!D:E,2,0),"")</f>
        <v/>
      </c>
      <c r="Q291" t="str">
        <f t="shared" si="9"/>
        <v xml:space="preserve">   </v>
      </c>
    </row>
    <row r="292" spans="1:17" x14ac:dyDescent="0.15">
      <c r="A292" t="str">
        <f>IFERROR(プログラム[[#This Row],[表示用競技番号]],"")</f>
        <v/>
      </c>
      <c r="B292" t="str">
        <f>IFERROR(プログラム[[#This Row],[組数]],"")</f>
        <v/>
      </c>
      <c r="C292" t="str">
        <f>IFERROR(プログラム[[#This Row],[種目コード]],"")</f>
        <v/>
      </c>
      <c r="D292" t="str">
        <f>IFERROR(プログラム[[#This Row],[距離コード]],"")</f>
        <v/>
      </c>
      <c r="E292" t="str">
        <f>IFERROR(プログラム[[#This Row],[クラス番号]],"")</f>
        <v/>
      </c>
      <c r="F292" t="str">
        <f>IFERROR(プログラム[[#This Row],[性別コード]],"")</f>
        <v/>
      </c>
      <c r="G292" t="str">
        <f>IFERROR(プログラム[[#This Row],[予決コード]],"")</f>
        <v/>
      </c>
      <c r="H292" s="5" t="str">
        <f>IFERROR(プログラム[[#This Row],[日付]],"")</f>
        <v/>
      </c>
      <c r="I292" t="str">
        <f>IFERROR(プログラム[[#This Row],[予選競技番号]],"")</f>
        <v/>
      </c>
      <c r="J292" t="str">
        <f>IFERROR(VLOOKUP(C292,色々!L:M,2,0),"")</f>
        <v/>
      </c>
      <c r="K292" t="str">
        <f>IFERROR(VLOOKUP(D292,色々!P:R,3,0),"")</f>
        <v/>
      </c>
      <c r="L292" t="str">
        <f>IFERROR(VLOOKUP(D292,色々!A:B,2,0),"")</f>
        <v/>
      </c>
      <c r="M292" t="str">
        <f t="shared" si="8"/>
        <v/>
      </c>
      <c r="N292" t="str">
        <f>IFERROR(VLOOKUP(E292,クラス!B:C,2,0),"")</f>
        <v/>
      </c>
      <c r="O292" t="str">
        <f>IFERROR(VLOOKUP(F292,色々!P:Q,2,0),"")</f>
        <v/>
      </c>
      <c r="P292" t="str">
        <f>IFERROR(VLOOKUP(G292,色々!D:E,2,0),"")</f>
        <v/>
      </c>
      <c r="Q292" t="str">
        <f t="shared" si="9"/>
        <v xml:space="preserve">   </v>
      </c>
    </row>
    <row r="293" spans="1:17" x14ac:dyDescent="0.15">
      <c r="A293" t="str">
        <f>IFERROR(プログラム[[#This Row],[表示用競技番号]],"")</f>
        <v/>
      </c>
      <c r="B293" t="str">
        <f>IFERROR(プログラム[[#This Row],[組数]],"")</f>
        <v/>
      </c>
      <c r="C293" t="str">
        <f>IFERROR(プログラム[[#This Row],[種目コード]],"")</f>
        <v/>
      </c>
      <c r="D293" t="str">
        <f>IFERROR(プログラム[[#This Row],[距離コード]],"")</f>
        <v/>
      </c>
      <c r="E293" t="str">
        <f>IFERROR(プログラム[[#This Row],[クラス番号]],"")</f>
        <v/>
      </c>
      <c r="F293" t="str">
        <f>IFERROR(プログラム[[#This Row],[性別コード]],"")</f>
        <v/>
      </c>
      <c r="G293" t="str">
        <f>IFERROR(プログラム[[#This Row],[予決コード]],"")</f>
        <v/>
      </c>
      <c r="H293" s="5" t="str">
        <f>IFERROR(プログラム[[#This Row],[日付]],"")</f>
        <v/>
      </c>
      <c r="I293" t="str">
        <f>IFERROR(プログラム[[#This Row],[予選競技番号]],"")</f>
        <v/>
      </c>
      <c r="J293" t="str">
        <f>IFERROR(VLOOKUP(C293,色々!L:M,2,0),"")</f>
        <v/>
      </c>
      <c r="K293" t="str">
        <f>IFERROR(VLOOKUP(D293,色々!P:R,3,0),"")</f>
        <v/>
      </c>
      <c r="L293" t="str">
        <f>IFERROR(VLOOKUP(D293,色々!A:B,2,0),"")</f>
        <v/>
      </c>
      <c r="M293" t="str">
        <f t="shared" si="8"/>
        <v/>
      </c>
      <c r="N293" t="str">
        <f>IFERROR(VLOOKUP(E293,クラス!B:C,2,0),"")</f>
        <v/>
      </c>
      <c r="O293" t="str">
        <f>IFERROR(VLOOKUP(F293,色々!P:Q,2,0),"")</f>
        <v/>
      </c>
      <c r="P293" t="str">
        <f>IFERROR(VLOOKUP(G293,色々!D:E,2,0),"")</f>
        <v/>
      </c>
      <c r="Q293" t="str">
        <f t="shared" si="9"/>
        <v xml:space="preserve">   </v>
      </c>
    </row>
    <row r="294" spans="1:17" x14ac:dyDescent="0.15">
      <c r="A294" t="str">
        <f>IFERROR(プログラム[[#This Row],[表示用競技番号]],"")</f>
        <v/>
      </c>
      <c r="B294" t="str">
        <f>IFERROR(プログラム[[#This Row],[組数]],"")</f>
        <v/>
      </c>
      <c r="C294" t="str">
        <f>IFERROR(プログラム[[#This Row],[種目コード]],"")</f>
        <v/>
      </c>
      <c r="D294" t="str">
        <f>IFERROR(プログラム[[#This Row],[距離コード]],"")</f>
        <v/>
      </c>
      <c r="E294" t="str">
        <f>IFERROR(プログラム[[#This Row],[クラス番号]],"")</f>
        <v/>
      </c>
      <c r="F294" t="str">
        <f>IFERROR(プログラム[[#This Row],[性別コード]],"")</f>
        <v/>
      </c>
      <c r="G294" t="str">
        <f>IFERROR(プログラム[[#This Row],[予決コード]],"")</f>
        <v/>
      </c>
      <c r="H294" s="5" t="str">
        <f>IFERROR(プログラム[[#This Row],[日付]],"")</f>
        <v/>
      </c>
      <c r="I294" t="str">
        <f>IFERROR(プログラム[[#This Row],[予選競技番号]],"")</f>
        <v/>
      </c>
      <c r="J294" t="str">
        <f>IFERROR(VLOOKUP(C294,色々!L:M,2,0),"")</f>
        <v/>
      </c>
      <c r="K294" t="str">
        <f>IFERROR(VLOOKUP(D294,色々!P:R,3,0),"")</f>
        <v/>
      </c>
      <c r="L294" t="str">
        <f>IFERROR(VLOOKUP(D294,色々!A:B,2,0),"")</f>
        <v/>
      </c>
      <c r="M294" t="str">
        <f t="shared" si="8"/>
        <v/>
      </c>
      <c r="N294" t="str">
        <f>IFERROR(VLOOKUP(E294,クラス!B:C,2,0),"")</f>
        <v/>
      </c>
      <c r="O294" t="str">
        <f>IFERROR(VLOOKUP(F294,色々!P:Q,2,0),"")</f>
        <v/>
      </c>
      <c r="P294" t="str">
        <f>IFERROR(VLOOKUP(G294,色々!D:E,2,0),"")</f>
        <v/>
      </c>
      <c r="Q294" t="str">
        <f t="shared" si="9"/>
        <v xml:space="preserve">   </v>
      </c>
    </row>
    <row r="295" spans="1:17" x14ac:dyDescent="0.15">
      <c r="A295" t="str">
        <f>IFERROR(プログラム[[#This Row],[表示用競技番号]],"")</f>
        <v/>
      </c>
      <c r="B295" t="str">
        <f>IFERROR(プログラム[[#This Row],[組数]],"")</f>
        <v/>
      </c>
      <c r="C295" t="str">
        <f>IFERROR(プログラム[[#This Row],[種目コード]],"")</f>
        <v/>
      </c>
      <c r="D295" t="str">
        <f>IFERROR(プログラム[[#This Row],[距離コード]],"")</f>
        <v/>
      </c>
      <c r="E295" t="str">
        <f>IFERROR(プログラム[[#This Row],[クラス番号]],"")</f>
        <v/>
      </c>
      <c r="F295" t="str">
        <f>IFERROR(プログラム[[#This Row],[性別コード]],"")</f>
        <v/>
      </c>
      <c r="G295" t="str">
        <f>IFERROR(プログラム[[#This Row],[予決コード]],"")</f>
        <v/>
      </c>
      <c r="H295" s="5" t="str">
        <f>IFERROR(プログラム[[#This Row],[日付]],"")</f>
        <v/>
      </c>
      <c r="I295" t="str">
        <f>IFERROR(プログラム[[#This Row],[予選競技番号]],"")</f>
        <v/>
      </c>
      <c r="J295" t="str">
        <f>IFERROR(VLOOKUP(C295,色々!L:M,2,0),"")</f>
        <v/>
      </c>
      <c r="K295" t="str">
        <f>IFERROR(VLOOKUP(D295,色々!P:R,3,0),"")</f>
        <v/>
      </c>
      <c r="L295" t="str">
        <f>IFERROR(VLOOKUP(D295,色々!A:B,2,0),"")</f>
        <v/>
      </c>
      <c r="M295" t="str">
        <f t="shared" si="8"/>
        <v/>
      </c>
      <c r="N295" t="str">
        <f>IFERROR(VLOOKUP(E295,クラス!B:C,2,0),"")</f>
        <v/>
      </c>
      <c r="O295" t="str">
        <f>IFERROR(VLOOKUP(F295,色々!P:Q,2,0),"")</f>
        <v/>
      </c>
      <c r="P295" t="str">
        <f>IFERROR(VLOOKUP(G295,色々!D:E,2,0),"")</f>
        <v/>
      </c>
      <c r="Q295" t="str">
        <f t="shared" si="9"/>
        <v xml:space="preserve">   </v>
      </c>
    </row>
    <row r="296" spans="1:17" x14ac:dyDescent="0.15">
      <c r="A296" t="str">
        <f>IFERROR(プログラム[[#This Row],[表示用競技番号]],"")</f>
        <v/>
      </c>
      <c r="B296" t="str">
        <f>IFERROR(プログラム[[#This Row],[組数]],"")</f>
        <v/>
      </c>
      <c r="C296" t="str">
        <f>IFERROR(プログラム[[#This Row],[種目コード]],"")</f>
        <v/>
      </c>
      <c r="D296" t="str">
        <f>IFERROR(プログラム[[#This Row],[距離コード]],"")</f>
        <v/>
      </c>
      <c r="E296" t="str">
        <f>IFERROR(プログラム[[#This Row],[クラス番号]],"")</f>
        <v/>
      </c>
      <c r="F296" t="str">
        <f>IFERROR(プログラム[[#This Row],[性別コード]],"")</f>
        <v/>
      </c>
      <c r="G296" t="str">
        <f>IFERROR(プログラム[[#This Row],[予決コード]],"")</f>
        <v/>
      </c>
      <c r="H296" s="5" t="str">
        <f>IFERROR(プログラム[[#This Row],[日付]],"")</f>
        <v/>
      </c>
      <c r="I296" t="str">
        <f>IFERROR(プログラム[[#This Row],[予選競技番号]],"")</f>
        <v/>
      </c>
      <c r="J296" t="str">
        <f>IFERROR(VLOOKUP(C296,色々!L:M,2,0),"")</f>
        <v/>
      </c>
      <c r="K296" t="str">
        <f>IFERROR(VLOOKUP(D296,色々!P:R,3,0),"")</f>
        <v/>
      </c>
      <c r="L296" t="str">
        <f>IFERROR(VLOOKUP(D296,色々!A:B,2,0),"")</f>
        <v/>
      </c>
      <c r="M296" t="str">
        <f t="shared" si="8"/>
        <v/>
      </c>
      <c r="N296" t="str">
        <f>IFERROR(VLOOKUP(E296,クラス!B:C,2,0),"")</f>
        <v/>
      </c>
      <c r="O296" t="str">
        <f>IFERROR(VLOOKUP(F296,色々!P:Q,2,0),"")</f>
        <v/>
      </c>
      <c r="P296" t="str">
        <f>IFERROR(VLOOKUP(G296,色々!D:E,2,0),"")</f>
        <v/>
      </c>
      <c r="Q296" t="str">
        <f t="shared" si="9"/>
        <v xml:space="preserve">   </v>
      </c>
    </row>
    <row r="297" spans="1:17" x14ac:dyDescent="0.15">
      <c r="A297" t="str">
        <f>IFERROR(プログラム[[#This Row],[表示用競技番号]],"")</f>
        <v/>
      </c>
      <c r="B297" t="str">
        <f>IFERROR(プログラム[[#This Row],[組数]],"")</f>
        <v/>
      </c>
      <c r="C297" t="str">
        <f>IFERROR(プログラム[[#This Row],[種目コード]],"")</f>
        <v/>
      </c>
      <c r="D297" t="str">
        <f>IFERROR(プログラム[[#This Row],[距離コード]],"")</f>
        <v/>
      </c>
      <c r="E297" t="str">
        <f>IFERROR(プログラム[[#This Row],[クラス番号]],"")</f>
        <v/>
      </c>
      <c r="F297" t="str">
        <f>IFERROR(プログラム[[#This Row],[性別コード]],"")</f>
        <v/>
      </c>
      <c r="G297" t="str">
        <f>IFERROR(プログラム[[#This Row],[予決コード]],"")</f>
        <v/>
      </c>
      <c r="H297" s="5" t="str">
        <f>IFERROR(プログラム[[#This Row],[日付]],"")</f>
        <v/>
      </c>
      <c r="I297" t="str">
        <f>IFERROR(プログラム[[#This Row],[予選競技番号]],"")</f>
        <v/>
      </c>
      <c r="J297" t="str">
        <f>IFERROR(VLOOKUP(C297,色々!L:M,2,0),"")</f>
        <v/>
      </c>
      <c r="K297" t="str">
        <f>IFERROR(VLOOKUP(D297,色々!P:R,3,0),"")</f>
        <v/>
      </c>
      <c r="L297" t="str">
        <f>IFERROR(VLOOKUP(D297,色々!A:B,2,0),"")</f>
        <v/>
      </c>
      <c r="M297" t="str">
        <f t="shared" si="8"/>
        <v/>
      </c>
      <c r="N297" t="str">
        <f>IFERROR(VLOOKUP(E297,クラス!B:C,2,0),"")</f>
        <v/>
      </c>
      <c r="O297" t="str">
        <f>IFERROR(VLOOKUP(F297,色々!P:Q,2,0),"")</f>
        <v/>
      </c>
      <c r="P297" t="str">
        <f>IFERROR(VLOOKUP(G297,色々!D:E,2,0),"")</f>
        <v/>
      </c>
      <c r="Q297" t="str">
        <f t="shared" si="9"/>
        <v xml:space="preserve">   </v>
      </c>
    </row>
    <row r="298" spans="1:17" x14ac:dyDescent="0.15">
      <c r="A298" t="str">
        <f>IFERROR(プログラム[[#This Row],[表示用競技番号]],"")</f>
        <v/>
      </c>
      <c r="B298" t="str">
        <f>IFERROR(プログラム[[#This Row],[組数]],"")</f>
        <v/>
      </c>
      <c r="C298" t="str">
        <f>IFERROR(プログラム[[#This Row],[種目コード]],"")</f>
        <v/>
      </c>
      <c r="D298" t="str">
        <f>IFERROR(プログラム[[#This Row],[距離コード]],"")</f>
        <v/>
      </c>
      <c r="E298" t="str">
        <f>IFERROR(プログラム[[#This Row],[クラス番号]],"")</f>
        <v/>
      </c>
      <c r="F298" t="str">
        <f>IFERROR(プログラム[[#This Row],[性別コード]],"")</f>
        <v/>
      </c>
      <c r="G298" t="str">
        <f>IFERROR(プログラム[[#This Row],[予決コード]],"")</f>
        <v/>
      </c>
      <c r="H298" s="5" t="str">
        <f>IFERROR(プログラム[[#This Row],[日付]],"")</f>
        <v/>
      </c>
      <c r="I298" t="str">
        <f>IFERROR(プログラム[[#This Row],[予選競技番号]],"")</f>
        <v/>
      </c>
      <c r="J298" t="str">
        <f>IFERROR(VLOOKUP(C298,色々!L:M,2,0),"")</f>
        <v/>
      </c>
      <c r="K298" t="str">
        <f>IFERROR(VLOOKUP(D298,色々!P:R,3,0),"")</f>
        <v/>
      </c>
      <c r="L298" t="str">
        <f>IFERROR(VLOOKUP(D298,色々!A:B,2,0),"")</f>
        <v/>
      </c>
      <c r="M298" t="str">
        <f t="shared" si="8"/>
        <v/>
      </c>
      <c r="N298" t="str">
        <f>IFERROR(VLOOKUP(E298,クラス!B:C,2,0),"")</f>
        <v/>
      </c>
      <c r="O298" t="str">
        <f>IFERROR(VLOOKUP(F298,色々!P:Q,2,0),"")</f>
        <v/>
      </c>
      <c r="P298" t="str">
        <f>IFERROR(VLOOKUP(G298,色々!D:E,2,0),"")</f>
        <v/>
      </c>
      <c r="Q298" t="str">
        <f t="shared" si="9"/>
        <v xml:space="preserve">   </v>
      </c>
    </row>
    <row r="299" spans="1:17" x14ac:dyDescent="0.15">
      <c r="A299" t="str">
        <f>IFERROR(プログラム[[#This Row],[表示用競技番号]],"")</f>
        <v/>
      </c>
      <c r="B299" t="str">
        <f>IFERROR(プログラム[[#This Row],[組数]],"")</f>
        <v/>
      </c>
      <c r="C299" t="str">
        <f>IFERROR(プログラム[[#This Row],[種目コード]],"")</f>
        <v/>
      </c>
      <c r="D299" t="str">
        <f>IFERROR(プログラム[[#This Row],[距離コード]],"")</f>
        <v/>
      </c>
      <c r="E299" t="str">
        <f>IFERROR(プログラム[[#This Row],[クラス番号]],"")</f>
        <v/>
      </c>
      <c r="F299" t="str">
        <f>IFERROR(プログラム[[#This Row],[性別コード]],"")</f>
        <v/>
      </c>
      <c r="G299" t="str">
        <f>IFERROR(プログラム[[#This Row],[予決コード]],"")</f>
        <v/>
      </c>
      <c r="H299" s="5" t="str">
        <f>IFERROR(プログラム[[#This Row],[日付]],"")</f>
        <v/>
      </c>
      <c r="I299" t="str">
        <f>IFERROR(プログラム[[#This Row],[予選競技番号]],"")</f>
        <v/>
      </c>
      <c r="J299" t="str">
        <f>IFERROR(VLOOKUP(C299,色々!L:M,2,0),"")</f>
        <v/>
      </c>
      <c r="K299" t="str">
        <f>IFERROR(VLOOKUP(D299,色々!P:R,3,0),"")</f>
        <v/>
      </c>
      <c r="L299" t="str">
        <f>IFERROR(VLOOKUP(D299,色々!A:B,2,0),"")</f>
        <v/>
      </c>
      <c r="M299" t="str">
        <f t="shared" si="8"/>
        <v/>
      </c>
      <c r="N299" t="str">
        <f>IFERROR(VLOOKUP(E299,クラス!B:C,2,0),"")</f>
        <v/>
      </c>
      <c r="O299" t="str">
        <f>IFERROR(VLOOKUP(F299,色々!P:Q,2,0),"")</f>
        <v/>
      </c>
      <c r="P299" t="str">
        <f>IFERROR(VLOOKUP(G299,色々!D:E,2,0),"")</f>
        <v/>
      </c>
      <c r="Q299" t="str">
        <f t="shared" si="9"/>
        <v xml:space="preserve">   </v>
      </c>
    </row>
    <row r="300" spans="1:17" x14ac:dyDescent="0.15">
      <c r="A300" t="str">
        <f>IFERROR(プログラム[[#This Row],[表示用競技番号]],"")</f>
        <v/>
      </c>
      <c r="B300" t="str">
        <f>IFERROR(プログラム[[#This Row],[組数]],"")</f>
        <v/>
      </c>
      <c r="C300" t="str">
        <f>IFERROR(プログラム[[#This Row],[種目コード]],"")</f>
        <v/>
      </c>
      <c r="D300" t="str">
        <f>IFERROR(プログラム[[#This Row],[距離コード]],"")</f>
        <v/>
      </c>
      <c r="E300" t="str">
        <f>IFERROR(プログラム[[#This Row],[クラス番号]],"")</f>
        <v/>
      </c>
      <c r="F300" t="str">
        <f>IFERROR(プログラム[[#This Row],[性別コード]],"")</f>
        <v/>
      </c>
      <c r="G300" t="str">
        <f>IFERROR(プログラム[[#This Row],[予決コード]],"")</f>
        <v/>
      </c>
      <c r="H300" s="5" t="str">
        <f>IFERROR(プログラム[[#This Row],[日付]],"")</f>
        <v/>
      </c>
      <c r="I300" t="str">
        <f>IFERROR(プログラム[[#This Row],[予選競技番号]],"")</f>
        <v/>
      </c>
      <c r="J300" t="str">
        <f>IFERROR(VLOOKUP(C300,色々!L:M,2,0),"")</f>
        <v/>
      </c>
      <c r="K300" t="str">
        <f>IFERROR(VLOOKUP(D300,色々!P:R,3,0),"")</f>
        <v/>
      </c>
      <c r="L300" t="str">
        <f>IFERROR(VLOOKUP(D300,色々!A:B,2,0),"")</f>
        <v/>
      </c>
      <c r="M300" t="str">
        <f t="shared" si="8"/>
        <v/>
      </c>
      <c r="N300" t="str">
        <f>IFERROR(VLOOKUP(E300,クラス!B:C,2,0),"")</f>
        <v/>
      </c>
      <c r="O300" t="str">
        <f>IFERROR(VLOOKUP(F300,色々!P:Q,2,0),"")</f>
        <v/>
      </c>
      <c r="P300" t="str">
        <f>IFERROR(VLOOKUP(G300,色々!D:E,2,0),"")</f>
        <v/>
      </c>
      <c r="Q300" t="str">
        <f t="shared" si="9"/>
        <v xml:space="preserve">   </v>
      </c>
    </row>
    <row r="301" spans="1:17" x14ac:dyDescent="0.15">
      <c r="A301" t="str">
        <f>IFERROR(プログラム[[#This Row],[表示用競技番号]],"")</f>
        <v/>
      </c>
      <c r="B301" t="str">
        <f>IFERROR(プログラム[[#This Row],[組数]],"")</f>
        <v/>
      </c>
      <c r="C301" t="str">
        <f>IFERROR(プログラム[[#This Row],[種目コード]],"")</f>
        <v/>
      </c>
      <c r="D301" t="str">
        <f>IFERROR(プログラム[[#This Row],[距離コード]],"")</f>
        <v/>
      </c>
      <c r="E301" t="str">
        <f>IFERROR(プログラム[[#This Row],[クラス番号]],"")</f>
        <v/>
      </c>
      <c r="F301" t="str">
        <f>IFERROR(プログラム[[#This Row],[性別コード]],"")</f>
        <v/>
      </c>
      <c r="G301" t="str">
        <f>IFERROR(プログラム[[#This Row],[予決コード]],"")</f>
        <v/>
      </c>
      <c r="H301" s="5" t="str">
        <f>IFERROR(プログラム[[#This Row],[日付]],"")</f>
        <v/>
      </c>
      <c r="I301" t="str">
        <f>IFERROR(プログラム[[#This Row],[予選競技番号]],"")</f>
        <v/>
      </c>
      <c r="J301" t="str">
        <f>IFERROR(VLOOKUP(C301,色々!L:M,2,0),"")</f>
        <v/>
      </c>
      <c r="K301" t="str">
        <f>IFERROR(VLOOKUP(D301,色々!P:R,3,0),"")</f>
        <v/>
      </c>
      <c r="L301" t="str">
        <f>IFERROR(VLOOKUP(D301,色々!A:B,2,0),"")</f>
        <v/>
      </c>
      <c r="M301" t="str">
        <f t="shared" si="8"/>
        <v/>
      </c>
      <c r="N301" t="str">
        <f>IFERROR(VLOOKUP(E301,クラス!B:C,2,0),"")</f>
        <v/>
      </c>
      <c r="O301" t="str">
        <f>IFERROR(VLOOKUP(F301,色々!P:Q,2,0),"")</f>
        <v/>
      </c>
      <c r="P301" t="str">
        <f>IFERROR(VLOOKUP(G301,色々!D:E,2,0),"")</f>
        <v/>
      </c>
      <c r="Q301" t="str">
        <f t="shared" si="9"/>
        <v xml:space="preserve">   </v>
      </c>
    </row>
  </sheetData>
  <phoneticPr fontId="2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1147D-B371-43CA-93C8-15C057688F93}">
  <dimension ref="G1:BQ34"/>
  <sheetViews>
    <sheetView showZeros="0" view="pageBreakPreview" zoomScaleNormal="100" zoomScaleSheetLayoutView="100" workbookViewId="0">
      <selection activeCell="AU9" sqref="AU9:AX9"/>
    </sheetView>
  </sheetViews>
  <sheetFormatPr defaultColWidth="2.625" defaultRowHeight="13.5" x14ac:dyDescent="0.15"/>
  <cols>
    <col min="1" max="15" width="2.625" style="11"/>
    <col min="16" max="16" width="2.625" style="11" customWidth="1"/>
    <col min="17" max="55" width="2.625" style="11"/>
    <col min="56" max="56" width="2.625" style="11" customWidth="1"/>
    <col min="57" max="69" width="2.625" style="11" hidden="1" customWidth="1"/>
    <col min="70" max="71" width="0" style="11" hidden="1" customWidth="1"/>
    <col min="72" max="16384" width="2.625" style="11"/>
  </cols>
  <sheetData>
    <row r="1" spans="7:65" ht="35.25" customHeight="1" x14ac:dyDescent="0.15">
      <c r="G1" s="26" t="s">
        <v>387</v>
      </c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</row>
    <row r="2" spans="7:65" ht="20.25" customHeight="1" x14ac:dyDescent="0.15"/>
    <row r="3" spans="7:65" ht="30" customHeight="1" x14ac:dyDescent="0.15">
      <c r="G3" s="27" t="s">
        <v>388</v>
      </c>
      <c r="H3" s="27"/>
      <c r="I3" s="27"/>
      <c r="J3" s="27"/>
      <c r="K3" s="13"/>
      <c r="AV3" s="13"/>
    </row>
    <row r="4" spans="7:65" ht="30" customHeight="1" x14ac:dyDescent="0.15">
      <c r="G4" s="12"/>
      <c r="H4" s="12"/>
      <c r="I4" s="12"/>
      <c r="J4" s="12"/>
      <c r="K4" s="13"/>
      <c r="S4" s="11" t="s">
        <v>389</v>
      </c>
      <c r="W4" s="28" t="str">
        <f>大会設定!B2</f>
        <v>2022年度チ ャ レ ン ジ ミ ー ト 水 泳 競 技 大 会</v>
      </c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11" t="s">
        <v>390</v>
      </c>
      <c r="AU4" s="12"/>
      <c r="AV4" s="13"/>
    </row>
    <row r="5" spans="7:65" ht="30" customHeight="1" x14ac:dyDescent="0.15">
      <c r="G5" s="29" t="s">
        <v>391</v>
      </c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14"/>
      <c r="AO5" s="14"/>
      <c r="AP5" s="14"/>
    </row>
    <row r="6" spans="7:65" ht="20.100000000000001" customHeight="1" x14ac:dyDescent="0.15"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30" t="s">
        <v>392</v>
      </c>
      <c r="AB6" s="30"/>
      <c r="AC6" s="30"/>
      <c r="AD6" s="31"/>
      <c r="AE6" s="31"/>
      <c r="AF6" s="31"/>
      <c r="AG6" s="17" t="s">
        <v>393</v>
      </c>
      <c r="AH6" s="31"/>
      <c r="AI6" s="31"/>
      <c r="AJ6" s="16" t="s">
        <v>394</v>
      </c>
      <c r="AK6" s="31"/>
      <c r="AL6" s="31"/>
      <c r="AM6" s="16" t="s">
        <v>395</v>
      </c>
      <c r="AO6" s="18"/>
      <c r="AP6" s="18"/>
      <c r="AU6" s="15"/>
      <c r="AV6" s="15"/>
      <c r="AW6" s="15"/>
      <c r="AX6" s="15"/>
    </row>
    <row r="7" spans="7:65" ht="9.9499999999999993" customHeight="1" thickBot="1" x14ac:dyDescent="0.2"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20"/>
      <c r="AO7" s="20"/>
      <c r="AP7" s="20"/>
      <c r="AU7" s="19"/>
      <c r="AV7" s="19"/>
      <c r="AW7" s="19"/>
      <c r="AX7" s="19"/>
    </row>
    <row r="8" spans="7:65" ht="20.100000000000001" customHeight="1" thickBot="1" x14ac:dyDescent="0.2">
      <c r="G8" s="32" t="s">
        <v>396</v>
      </c>
      <c r="H8" s="33"/>
      <c r="I8" s="34"/>
      <c r="J8" s="47" t="s">
        <v>397</v>
      </c>
      <c r="K8" s="33"/>
      <c r="L8" s="33"/>
      <c r="M8" s="33"/>
      <c r="N8" s="48" t="s">
        <v>208</v>
      </c>
      <c r="O8" s="49"/>
      <c r="P8" s="49"/>
      <c r="Q8" s="49"/>
      <c r="R8" s="49"/>
      <c r="S8" s="49"/>
      <c r="T8" s="49"/>
      <c r="U8" s="49"/>
      <c r="V8" s="49"/>
      <c r="W8" s="49"/>
      <c r="X8" s="49"/>
      <c r="Y8" s="33" t="s">
        <v>198</v>
      </c>
      <c r="Z8" s="33"/>
      <c r="AA8" s="33"/>
      <c r="AB8" s="48" t="s">
        <v>398</v>
      </c>
      <c r="AC8" s="49"/>
      <c r="AD8" s="47"/>
      <c r="AE8" s="48" t="s">
        <v>399</v>
      </c>
      <c r="AF8" s="49"/>
      <c r="AG8" s="49"/>
      <c r="AH8" s="49"/>
      <c r="AI8" s="49"/>
      <c r="AJ8" s="49"/>
      <c r="AK8" s="49"/>
      <c r="AL8" s="49"/>
      <c r="AM8" s="50"/>
      <c r="AU8" s="32" t="s">
        <v>400</v>
      </c>
      <c r="AV8" s="33"/>
      <c r="AW8" s="33"/>
      <c r="AX8" s="34"/>
    </row>
    <row r="9" spans="7:65" ht="39.950000000000003" customHeight="1" thickTop="1" thickBot="1" x14ac:dyDescent="0.2">
      <c r="G9" s="35"/>
      <c r="H9" s="36"/>
      <c r="I9" s="37"/>
      <c r="J9" s="38"/>
      <c r="K9" s="39"/>
      <c r="L9" s="39"/>
      <c r="M9" s="39"/>
      <c r="N9" s="40" t="str">
        <f>IFERROR(VLOOKUP(J9,プログラムデータ!A:Q,17,0),"")</f>
        <v/>
      </c>
      <c r="O9" s="41"/>
      <c r="P9" s="41"/>
      <c r="Q9" s="41"/>
      <c r="R9" s="41"/>
      <c r="S9" s="41"/>
      <c r="T9" s="41"/>
      <c r="U9" s="41"/>
      <c r="V9" s="41"/>
      <c r="W9" s="41"/>
      <c r="X9" s="41"/>
      <c r="Y9" s="36" t="str">
        <f>IFERROR(VLOOKUP(BF9,記録DATA!G:I,2,0),"")</f>
        <v/>
      </c>
      <c r="Z9" s="36"/>
      <c r="AA9" s="36"/>
      <c r="AB9" s="40" t="str">
        <f>IFERROR(VLOOKUP(BF9,記録DATA!G:I,3,0),"")</f>
        <v/>
      </c>
      <c r="AC9" s="41"/>
      <c r="AD9" s="42"/>
      <c r="AE9" s="40" t="str">
        <f>IFERROR(VLOOKUP(AU9,選手番号!F:K,4,0),"")</f>
        <v/>
      </c>
      <c r="AF9" s="41"/>
      <c r="AG9" s="41"/>
      <c r="AH9" s="41"/>
      <c r="AI9" s="41"/>
      <c r="AJ9" s="41"/>
      <c r="AK9" s="41"/>
      <c r="AL9" s="41"/>
      <c r="AM9" s="43"/>
      <c r="AU9" s="44"/>
      <c r="AV9" s="45"/>
      <c r="AW9" s="45"/>
      <c r="AX9" s="46"/>
      <c r="BF9" s="11" t="str">
        <f>CONCATENATE(AU9,0,0,0,J9)</f>
        <v>000</v>
      </c>
      <c r="BM9" s="11" t="str">
        <f>CONCATENATE(J9,0,0,0,AU9)</f>
        <v>000</v>
      </c>
    </row>
    <row r="10" spans="7:65" ht="39.950000000000003" customHeight="1" thickBot="1" x14ac:dyDescent="0.2">
      <c r="G10" s="51"/>
      <c r="H10" s="52"/>
      <c r="I10" s="53"/>
      <c r="J10" s="54"/>
      <c r="K10" s="55"/>
      <c r="L10" s="55"/>
      <c r="M10" s="55"/>
      <c r="N10" s="56" t="str">
        <f>IFERROR(VLOOKUP(J10,プログラムデータ!A:Q,17,0),"")</f>
        <v/>
      </c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2" t="str">
        <f>IFERROR(VLOOKUP(BF10,記録DATA!G:I,2,0),"")</f>
        <v/>
      </c>
      <c r="Z10" s="52"/>
      <c r="AA10" s="52"/>
      <c r="AB10" s="56" t="str">
        <f>IFERROR(VLOOKUP(BF10,記録DATA!G:I,3,0),"")</f>
        <v/>
      </c>
      <c r="AC10" s="57"/>
      <c r="AD10" s="58"/>
      <c r="AE10" s="56" t="str">
        <f>IFERROR(VLOOKUP(AU10,選手番号!F:K,4,0),"")</f>
        <v/>
      </c>
      <c r="AF10" s="57"/>
      <c r="AG10" s="57"/>
      <c r="AH10" s="57"/>
      <c r="AI10" s="57"/>
      <c r="AJ10" s="57"/>
      <c r="AK10" s="57"/>
      <c r="AL10" s="57"/>
      <c r="AM10" s="59"/>
      <c r="AU10" s="44"/>
      <c r="AV10" s="45"/>
      <c r="AW10" s="45"/>
      <c r="AX10" s="46"/>
      <c r="BF10" s="11" t="str">
        <f t="shared" ref="BF10:BF20" si="0">CONCATENATE(AU10,0,0,0,J10)</f>
        <v>000</v>
      </c>
      <c r="BM10" s="11" t="str">
        <f t="shared" ref="BM10:BM20" si="1">CONCATENATE(J10,0,0,0,AU10)</f>
        <v>000</v>
      </c>
    </row>
    <row r="11" spans="7:65" ht="39.950000000000003" customHeight="1" thickBot="1" x14ac:dyDescent="0.2">
      <c r="G11" s="51"/>
      <c r="H11" s="52"/>
      <c r="I11" s="53"/>
      <c r="J11" s="54"/>
      <c r="K11" s="55"/>
      <c r="L11" s="55"/>
      <c r="M11" s="55"/>
      <c r="N11" s="56" t="str">
        <f>IFERROR(VLOOKUP(J11,プログラムデータ!A:Q,17,0),"")</f>
        <v/>
      </c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2" t="str">
        <f>IFERROR(VLOOKUP(BF11,記録DATA!G:I,2,0),"")</f>
        <v/>
      </c>
      <c r="Z11" s="52"/>
      <c r="AA11" s="52"/>
      <c r="AB11" s="56" t="str">
        <f>IFERROR(VLOOKUP(BF11,記録DATA!G:I,3,0),"")</f>
        <v/>
      </c>
      <c r="AC11" s="57"/>
      <c r="AD11" s="58"/>
      <c r="AE11" s="56" t="str">
        <f>IFERROR(VLOOKUP(AU11,選手番号!F:K,4,0),"")</f>
        <v/>
      </c>
      <c r="AF11" s="57"/>
      <c r="AG11" s="57"/>
      <c r="AH11" s="57"/>
      <c r="AI11" s="57"/>
      <c r="AJ11" s="57"/>
      <c r="AK11" s="57"/>
      <c r="AL11" s="57"/>
      <c r="AM11" s="59"/>
      <c r="AU11" s="44"/>
      <c r="AV11" s="45"/>
      <c r="AW11" s="45"/>
      <c r="AX11" s="46"/>
      <c r="BF11" s="11" t="str">
        <f t="shared" si="0"/>
        <v>000</v>
      </c>
      <c r="BM11" s="11" t="str">
        <f t="shared" si="1"/>
        <v>000</v>
      </c>
    </row>
    <row r="12" spans="7:65" ht="39.950000000000003" customHeight="1" thickBot="1" x14ac:dyDescent="0.2">
      <c r="G12" s="51"/>
      <c r="H12" s="52"/>
      <c r="I12" s="53"/>
      <c r="J12" s="54"/>
      <c r="K12" s="55"/>
      <c r="L12" s="55"/>
      <c r="M12" s="55"/>
      <c r="N12" s="56" t="str">
        <f>IFERROR(VLOOKUP(J12,プログラムデータ!A:Q,17,0),"")</f>
        <v/>
      </c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2" t="str">
        <f>IFERROR(VLOOKUP(BF12,記録DATA!G:I,2,0),"")</f>
        <v/>
      </c>
      <c r="Z12" s="52"/>
      <c r="AA12" s="52"/>
      <c r="AB12" s="56" t="str">
        <f>IFERROR(VLOOKUP(BF12,記録DATA!G:I,3,0),"")</f>
        <v/>
      </c>
      <c r="AC12" s="57"/>
      <c r="AD12" s="58"/>
      <c r="AE12" s="56" t="str">
        <f>IFERROR(VLOOKUP(AU12,選手番号!F:K,4,0),"")</f>
        <v/>
      </c>
      <c r="AF12" s="57"/>
      <c r="AG12" s="57"/>
      <c r="AH12" s="57"/>
      <c r="AI12" s="57"/>
      <c r="AJ12" s="57"/>
      <c r="AK12" s="57"/>
      <c r="AL12" s="57"/>
      <c r="AM12" s="59"/>
      <c r="AU12" s="44"/>
      <c r="AV12" s="45"/>
      <c r="AW12" s="45"/>
      <c r="AX12" s="46"/>
      <c r="BF12" s="11" t="str">
        <f t="shared" si="0"/>
        <v>000</v>
      </c>
      <c r="BM12" s="11" t="str">
        <f t="shared" si="1"/>
        <v>000</v>
      </c>
    </row>
    <row r="13" spans="7:65" ht="39.950000000000003" customHeight="1" thickBot="1" x14ac:dyDescent="0.2">
      <c r="G13" s="51"/>
      <c r="H13" s="52"/>
      <c r="I13" s="53"/>
      <c r="J13" s="54"/>
      <c r="K13" s="55"/>
      <c r="L13" s="55"/>
      <c r="M13" s="55"/>
      <c r="N13" s="56" t="str">
        <f>IFERROR(VLOOKUP(J13,プログラムデータ!A:Q,17,0),"")</f>
        <v/>
      </c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2" t="str">
        <f>IFERROR(VLOOKUP(BF13,記録DATA!G:I,2,0),"")</f>
        <v/>
      </c>
      <c r="Z13" s="52"/>
      <c r="AA13" s="52"/>
      <c r="AB13" s="56" t="str">
        <f>IFERROR(VLOOKUP(BF13,記録DATA!G:I,3,0),"")</f>
        <v/>
      </c>
      <c r="AC13" s="57"/>
      <c r="AD13" s="58"/>
      <c r="AE13" s="56" t="str">
        <f>IFERROR(VLOOKUP(AU13,選手番号!F:K,4,0),"")</f>
        <v/>
      </c>
      <c r="AF13" s="57"/>
      <c r="AG13" s="57"/>
      <c r="AH13" s="57"/>
      <c r="AI13" s="57"/>
      <c r="AJ13" s="57"/>
      <c r="AK13" s="57"/>
      <c r="AL13" s="57"/>
      <c r="AM13" s="59"/>
      <c r="AU13" s="44"/>
      <c r="AV13" s="45"/>
      <c r="AW13" s="45"/>
      <c r="AX13" s="46"/>
      <c r="BF13" s="11" t="str">
        <f t="shared" si="0"/>
        <v>000</v>
      </c>
      <c r="BM13" s="11" t="str">
        <f t="shared" si="1"/>
        <v>000</v>
      </c>
    </row>
    <row r="14" spans="7:65" ht="39.950000000000003" customHeight="1" thickBot="1" x14ac:dyDescent="0.2">
      <c r="G14" s="51"/>
      <c r="H14" s="52"/>
      <c r="I14" s="53"/>
      <c r="J14" s="54"/>
      <c r="K14" s="55"/>
      <c r="L14" s="55"/>
      <c r="M14" s="55"/>
      <c r="N14" s="56" t="str">
        <f>IFERROR(VLOOKUP(J14,プログラムデータ!A:Q,17,0),"")</f>
        <v/>
      </c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2" t="str">
        <f>IFERROR(VLOOKUP(BF14,記録DATA!G:I,2,0),"")</f>
        <v/>
      </c>
      <c r="Z14" s="52"/>
      <c r="AA14" s="52"/>
      <c r="AB14" s="56" t="str">
        <f>IFERROR(VLOOKUP(BF14,記録DATA!G:I,3,0),"")</f>
        <v/>
      </c>
      <c r="AC14" s="57"/>
      <c r="AD14" s="58"/>
      <c r="AE14" s="56" t="str">
        <f>IFERROR(VLOOKUP(AU14,選手番号!F:K,4,0),"")</f>
        <v/>
      </c>
      <c r="AF14" s="57"/>
      <c r="AG14" s="57"/>
      <c r="AH14" s="57"/>
      <c r="AI14" s="57"/>
      <c r="AJ14" s="57"/>
      <c r="AK14" s="57"/>
      <c r="AL14" s="57"/>
      <c r="AM14" s="59"/>
      <c r="AU14" s="44"/>
      <c r="AV14" s="45"/>
      <c r="AW14" s="45"/>
      <c r="AX14" s="46"/>
      <c r="BF14" s="11" t="str">
        <f t="shared" si="0"/>
        <v>000</v>
      </c>
      <c r="BM14" s="11" t="str">
        <f t="shared" si="1"/>
        <v>000</v>
      </c>
    </row>
    <row r="15" spans="7:65" ht="39.950000000000003" customHeight="1" thickBot="1" x14ac:dyDescent="0.2">
      <c r="G15" s="51"/>
      <c r="H15" s="52"/>
      <c r="I15" s="53"/>
      <c r="J15" s="54"/>
      <c r="K15" s="55"/>
      <c r="L15" s="55"/>
      <c r="M15" s="55"/>
      <c r="N15" s="56" t="str">
        <f>IFERROR(VLOOKUP(J15,プログラムデータ!A:Q,17,0),"")</f>
        <v/>
      </c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2" t="str">
        <f>IFERROR(VLOOKUP(BF15,記録DATA!G:I,2,0),"")</f>
        <v/>
      </c>
      <c r="Z15" s="52"/>
      <c r="AA15" s="52"/>
      <c r="AB15" s="56" t="str">
        <f>IFERROR(VLOOKUP(BF15,記録DATA!G:I,3,0),"")</f>
        <v/>
      </c>
      <c r="AC15" s="57"/>
      <c r="AD15" s="58"/>
      <c r="AE15" s="56" t="str">
        <f>IFERROR(VLOOKUP(AU15,選手番号!F:K,4,0),"")</f>
        <v/>
      </c>
      <c r="AF15" s="57"/>
      <c r="AG15" s="57"/>
      <c r="AH15" s="57"/>
      <c r="AI15" s="57"/>
      <c r="AJ15" s="57"/>
      <c r="AK15" s="57"/>
      <c r="AL15" s="57"/>
      <c r="AM15" s="59"/>
      <c r="AU15" s="44"/>
      <c r="AV15" s="45"/>
      <c r="AW15" s="45"/>
      <c r="AX15" s="46"/>
      <c r="BF15" s="11" t="str">
        <f t="shared" si="0"/>
        <v>000</v>
      </c>
      <c r="BM15" s="11" t="str">
        <f t="shared" si="1"/>
        <v>000</v>
      </c>
    </row>
    <row r="16" spans="7:65" ht="39.950000000000003" customHeight="1" thickBot="1" x14ac:dyDescent="0.2">
      <c r="G16" s="51"/>
      <c r="H16" s="52"/>
      <c r="I16" s="53"/>
      <c r="J16" s="54"/>
      <c r="K16" s="55"/>
      <c r="L16" s="55"/>
      <c r="M16" s="55"/>
      <c r="N16" s="56" t="str">
        <f>IFERROR(VLOOKUP(J16,プログラムデータ!A:Q,17,0),"")</f>
        <v/>
      </c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2" t="str">
        <f>IFERROR(VLOOKUP(BF16,記録DATA!G:I,2,0),"")</f>
        <v/>
      </c>
      <c r="Z16" s="52"/>
      <c r="AA16" s="52"/>
      <c r="AB16" s="56" t="str">
        <f>IFERROR(VLOOKUP(BF16,記録DATA!G:I,3,0),"")</f>
        <v/>
      </c>
      <c r="AC16" s="57"/>
      <c r="AD16" s="58"/>
      <c r="AE16" s="56" t="str">
        <f>IFERROR(VLOOKUP(AU16,選手番号!F:K,4,0),"")</f>
        <v/>
      </c>
      <c r="AF16" s="57"/>
      <c r="AG16" s="57"/>
      <c r="AH16" s="57"/>
      <c r="AI16" s="57"/>
      <c r="AJ16" s="57"/>
      <c r="AK16" s="57"/>
      <c r="AL16" s="57"/>
      <c r="AM16" s="59"/>
      <c r="AU16" s="44"/>
      <c r="AV16" s="45"/>
      <c r="AW16" s="45"/>
      <c r="AX16" s="46"/>
      <c r="BF16" s="11" t="str">
        <f t="shared" si="0"/>
        <v>000</v>
      </c>
      <c r="BM16" s="11" t="str">
        <f t="shared" si="1"/>
        <v>000</v>
      </c>
    </row>
    <row r="17" spans="7:65" ht="39.950000000000003" customHeight="1" thickBot="1" x14ac:dyDescent="0.2">
      <c r="G17" s="51"/>
      <c r="H17" s="52"/>
      <c r="I17" s="53"/>
      <c r="J17" s="54"/>
      <c r="K17" s="55"/>
      <c r="L17" s="55"/>
      <c r="M17" s="55"/>
      <c r="N17" s="56" t="str">
        <f>IFERROR(VLOOKUP(J17,プログラムデータ!A:Q,17,0),"")</f>
        <v/>
      </c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2" t="str">
        <f>IFERROR(VLOOKUP(BF17,記録DATA!G:I,2,0),"")</f>
        <v/>
      </c>
      <c r="Z17" s="52"/>
      <c r="AA17" s="52"/>
      <c r="AB17" s="56" t="str">
        <f>IFERROR(VLOOKUP(BF17,記録DATA!G:I,3,0),"")</f>
        <v/>
      </c>
      <c r="AC17" s="57"/>
      <c r="AD17" s="58"/>
      <c r="AE17" s="56" t="str">
        <f>IFERROR(VLOOKUP(AU17,選手番号!F:K,4,0),"")</f>
        <v/>
      </c>
      <c r="AF17" s="57"/>
      <c r="AG17" s="57"/>
      <c r="AH17" s="57"/>
      <c r="AI17" s="57"/>
      <c r="AJ17" s="57"/>
      <c r="AK17" s="57"/>
      <c r="AL17" s="57"/>
      <c r="AM17" s="59"/>
      <c r="AU17" s="44"/>
      <c r="AV17" s="45"/>
      <c r="AW17" s="45"/>
      <c r="AX17" s="46"/>
      <c r="BF17" s="11" t="str">
        <f t="shared" si="0"/>
        <v>000</v>
      </c>
      <c r="BM17" s="11" t="str">
        <f t="shared" si="1"/>
        <v>000</v>
      </c>
    </row>
    <row r="18" spans="7:65" ht="39.950000000000003" customHeight="1" thickBot="1" x14ac:dyDescent="0.2">
      <c r="G18" s="51"/>
      <c r="H18" s="52"/>
      <c r="I18" s="53"/>
      <c r="J18" s="54"/>
      <c r="K18" s="55"/>
      <c r="L18" s="55"/>
      <c r="M18" s="55"/>
      <c r="N18" s="56" t="str">
        <f>IFERROR(VLOOKUP(J18,プログラムデータ!A:Q,17,0),"")</f>
        <v/>
      </c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2" t="str">
        <f>IFERROR(VLOOKUP(BF18,記録DATA!G:I,2,0),"")</f>
        <v/>
      </c>
      <c r="Z18" s="52"/>
      <c r="AA18" s="52"/>
      <c r="AB18" s="56" t="str">
        <f>IFERROR(VLOOKUP(BF18,記録DATA!G:I,3,0),"")</f>
        <v/>
      </c>
      <c r="AC18" s="57"/>
      <c r="AD18" s="58"/>
      <c r="AE18" s="56" t="str">
        <f>IFERROR(VLOOKUP(AU18,選手番号!F:K,4,0),"")</f>
        <v/>
      </c>
      <c r="AF18" s="57"/>
      <c r="AG18" s="57"/>
      <c r="AH18" s="57"/>
      <c r="AI18" s="57"/>
      <c r="AJ18" s="57"/>
      <c r="AK18" s="57"/>
      <c r="AL18" s="57"/>
      <c r="AM18" s="59"/>
      <c r="AU18" s="44"/>
      <c r="AV18" s="45"/>
      <c r="AW18" s="45"/>
      <c r="AX18" s="46"/>
      <c r="BF18" s="11" t="str">
        <f t="shared" si="0"/>
        <v>000</v>
      </c>
      <c r="BM18" s="11" t="str">
        <f t="shared" si="1"/>
        <v>000</v>
      </c>
    </row>
    <row r="19" spans="7:65" ht="39.950000000000003" customHeight="1" thickBot="1" x14ac:dyDescent="0.2">
      <c r="G19" s="51"/>
      <c r="H19" s="52"/>
      <c r="I19" s="53"/>
      <c r="J19" s="54"/>
      <c r="K19" s="55"/>
      <c r="L19" s="55"/>
      <c r="M19" s="55"/>
      <c r="N19" s="56" t="str">
        <f>IFERROR(VLOOKUP(J19,プログラムデータ!A:Q,17,0),"")</f>
        <v/>
      </c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2" t="str">
        <f>IFERROR(VLOOKUP(BF19,記録DATA!G:I,2,0),"")</f>
        <v/>
      </c>
      <c r="Z19" s="52"/>
      <c r="AA19" s="52"/>
      <c r="AB19" s="56" t="str">
        <f>IFERROR(VLOOKUP(BF19,記録DATA!G:I,3,0),"")</f>
        <v/>
      </c>
      <c r="AC19" s="57"/>
      <c r="AD19" s="58"/>
      <c r="AE19" s="56" t="str">
        <f>IFERROR(VLOOKUP(AU19,選手番号!F:K,4,0),"")</f>
        <v/>
      </c>
      <c r="AF19" s="57"/>
      <c r="AG19" s="57"/>
      <c r="AH19" s="57"/>
      <c r="AI19" s="57"/>
      <c r="AJ19" s="57"/>
      <c r="AK19" s="57"/>
      <c r="AL19" s="57"/>
      <c r="AM19" s="59"/>
      <c r="AU19" s="44"/>
      <c r="AV19" s="45"/>
      <c r="AW19" s="45"/>
      <c r="AX19" s="46"/>
      <c r="BF19" s="11" t="str">
        <f t="shared" si="0"/>
        <v>000</v>
      </c>
      <c r="BM19" s="11" t="str">
        <f t="shared" si="1"/>
        <v>000</v>
      </c>
    </row>
    <row r="20" spans="7:65" ht="39.950000000000003" customHeight="1" thickBot="1" x14ac:dyDescent="0.2">
      <c r="G20" s="70"/>
      <c r="H20" s="71"/>
      <c r="I20" s="72"/>
      <c r="J20" s="73"/>
      <c r="K20" s="74"/>
      <c r="L20" s="74"/>
      <c r="M20" s="74"/>
      <c r="N20" s="75" t="str">
        <f>IFERROR(VLOOKUP(J20,プログラムデータ!A:Q,17,0),"")</f>
        <v/>
      </c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1" t="str">
        <f>IFERROR(VLOOKUP(BF20,記録DATA!G:I,2,0),"")</f>
        <v/>
      </c>
      <c r="Z20" s="71"/>
      <c r="AA20" s="71"/>
      <c r="AB20" s="75" t="str">
        <f>IFERROR(VLOOKUP(BF20,記録DATA!G:I,3,0),"")</f>
        <v/>
      </c>
      <c r="AC20" s="76"/>
      <c r="AD20" s="77"/>
      <c r="AE20" s="75" t="str">
        <f>IFERROR(VLOOKUP(AU20,選手番号!F:K,4,0),"")</f>
        <v/>
      </c>
      <c r="AF20" s="76"/>
      <c r="AG20" s="76"/>
      <c r="AH20" s="76"/>
      <c r="AI20" s="76"/>
      <c r="AJ20" s="76"/>
      <c r="AK20" s="76"/>
      <c r="AL20" s="76"/>
      <c r="AM20" s="78"/>
      <c r="AU20" s="60"/>
      <c r="AV20" s="61"/>
      <c r="AW20" s="61"/>
      <c r="AX20" s="62"/>
      <c r="BF20" s="11" t="str">
        <f t="shared" si="0"/>
        <v>000</v>
      </c>
      <c r="BM20" s="11" t="str">
        <f t="shared" si="1"/>
        <v>000</v>
      </c>
    </row>
    <row r="21" spans="7:65" ht="17.25" customHeight="1" x14ac:dyDescent="0.15">
      <c r="G21" s="63" t="s">
        <v>401</v>
      </c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21"/>
      <c r="AB21" s="21"/>
    </row>
    <row r="22" spans="7:65" ht="14.25" thickBot="1" x14ac:dyDescent="0.2">
      <c r="G22" s="13"/>
      <c r="H22" s="13"/>
      <c r="I22" s="13"/>
      <c r="J22" s="13"/>
      <c r="K22" s="13"/>
      <c r="AU22" s="13"/>
      <c r="AV22" s="13"/>
    </row>
    <row r="23" spans="7:65" ht="39.950000000000003" customHeight="1" thickBot="1" x14ac:dyDescent="0.2">
      <c r="G23" s="64" t="s">
        <v>402</v>
      </c>
      <c r="H23" s="65"/>
      <c r="I23" s="65"/>
      <c r="J23" s="65"/>
      <c r="K23" s="65"/>
      <c r="L23" s="65"/>
      <c r="M23" s="66"/>
      <c r="N23" s="67"/>
      <c r="O23" s="68"/>
      <c r="P23" s="68"/>
      <c r="Q23" s="68"/>
      <c r="R23" s="68"/>
      <c r="S23" s="68"/>
      <c r="T23" s="68"/>
      <c r="U23" s="68"/>
      <c r="V23" s="68"/>
      <c r="W23" s="65" t="s">
        <v>403</v>
      </c>
      <c r="X23" s="65"/>
      <c r="Y23" s="65"/>
      <c r="Z23" s="65"/>
      <c r="AA23" s="69" t="str">
        <f>IFERROR(VLOOKUP(棄権届!AU9,選手番号!F:K,6,0),"")</f>
        <v/>
      </c>
      <c r="AB23" s="69"/>
      <c r="AC23" s="69"/>
      <c r="AD23" s="69"/>
      <c r="AE23" s="69"/>
      <c r="AF23" s="65" t="s">
        <v>404</v>
      </c>
      <c r="AG23" s="65"/>
      <c r="AH23" s="65"/>
      <c r="AI23" s="68"/>
      <c r="AJ23" s="68"/>
      <c r="AK23" s="68"/>
      <c r="AL23" s="68"/>
      <c r="AM23" s="22" t="s">
        <v>405</v>
      </c>
    </row>
    <row r="24" spans="7:65" x14ac:dyDescent="0.15">
      <c r="G24" s="13"/>
      <c r="H24" s="13"/>
      <c r="I24" s="13"/>
      <c r="J24" s="13"/>
      <c r="K24" s="13"/>
      <c r="AU24" s="13"/>
      <c r="AV24" s="13"/>
    </row>
    <row r="25" spans="7:65" ht="30" customHeight="1" x14ac:dyDescent="0.15">
      <c r="I25" s="56" t="s">
        <v>406</v>
      </c>
      <c r="J25" s="57"/>
      <c r="K25" s="57"/>
      <c r="L25" s="57"/>
      <c r="M25" s="58"/>
      <c r="N25" s="28" t="s">
        <v>407</v>
      </c>
      <c r="O25" s="56" t="s">
        <v>408</v>
      </c>
      <c r="P25" s="57"/>
      <c r="Q25" s="57"/>
      <c r="R25" s="57"/>
      <c r="S25" s="58"/>
      <c r="T25" s="28" t="s">
        <v>407</v>
      </c>
      <c r="U25" s="56" t="s">
        <v>409</v>
      </c>
      <c r="V25" s="57"/>
      <c r="W25" s="57"/>
      <c r="X25" s="57"/>
      <c r="Y25" s="58"/>
      <c r="Z25" s="28" t="s">
        <v>407</v>
      </c>
      <c r="AA25" s="56" t="s">
        <v>410</v>
      </c>
      <c r="AB25" s="57"/>
      <c r="AC25" s="57"/>
      <c r="AD25" s="57"/>
      <c r="AE25" s="58"/>
      <c r="AF25" s="28" t="s">
        <v>407</v>
      </c>
      <c r="AG25" s="56" t="s">
        <v>411</v>
      </c>
      <c r="AH25" s="57"/>
      <c r="AI25" s="57"/>
      <c r="AJ25" s="57"/>
      <c r="AK25" s="58"/>
    </row>
    <row r="26" spans="7:65" ht="39.950000000000003" customHeight="1" x14ac:dyDescent="0.15">
      <c r="I26" s="79"/>
      <c r="J26" s="80"/>
      <c r="K26" s="80"/>
      <c r="L26" s="80"/>
      <c r="M26" s="81"/>
      <c r="N26" s="28"/>
      <c r="O26" s="79"/>
      <c r="P26" s="80"/>
      <c r="Q26" s="80"/>
      <c r="R26" s="80"/>
      <c r="S26" s="81"/>
      <c r="T26" s="28"/>
      <c r="U26" s="79"/>
      <c r="V26" s="80"/>
      <c r="W26" s="80"/>
      <c r="X26" s="80"/>
      <c r="Y26" s="81"/>
      <c r="Z26" s="28"/>
      <c r="AA26" s="79"/>
      <c r="AB26" s="80"/>
      <c r="AC26" s="80"/>
      <c r="AD26" s="80"/>
      <c r="AE26" s="81"/>
      <c r="AF26" s="28"/>
      <c r="AG26" s="79"/>
      <c r="AH26" s="80"/>
      <c r="AI26" s="80"/>
      <c r="AJ26" s="80"/>
      <c r="AK26" s="81"/>
    </row>
    <row r="27" spans="7:65" ht="35.1" customHeight="1" x14ac:dyDescent="0.15"/>
    <row r="34" spans="23:37" ht="13.5" customHeight="1" x14ac:dyDescent="0.15">
      <c r="W34" s="21"/>
      <c r="AJ34" s="21"/>
      <c r="AK34" s="21"/>
    </row>
  </sheetData>
  <sheetProtection sheet="1" selectLockedCells="1"/>
  <mergeCells count="120">
    <mergeCell ref="AA25:AE25"/>
    <mergeCell ref="AF25:AF26"/>
    <mergeCell ref="AG25:AK25"/>
    <mergeCell ref="I26:M26"/>
    <mergeCell ref="O26:S26"/>
    <mergeCell ref="U26:Y26"/>
    <mergeCell ref="AA26:AE26"/>
    <mergeCell ref="AG26:AK26"/>
    <mergeCell ref="I25:M25"/>
    <mergeCell ref="N25:N26"/>
    <mergeCell ref="O25:S25"/>
    <mergeCell ref="T25:T26"/>
    <mergeCell ref="U25:Y25"/>
    <mergeCell ref="Z25:Z26"/>
    <mergeCell ref="AU20:AX20"/>
    <mergeCell ref="G21:Z21"/>
    <mergeCell ref="G23:M23"/>
    <mergeCell ref="N23:V23"/>
    <mergeCell ref="W23:Z23"/>
    <mergeCell ref="AA23:AE23"/>
    <mergeCell ref="AF23:AH23"/>
    <mergeCell ref="AI23:AL23"/>
    <mergeCell ref="G20:I20"/>
    <mergeCell ref="J20:M20"/>
    <mergeCell ref="N20:X20"/>
    <mergeCell ref="Y20:AA20"/>
    <mergeCell ref="AB20:AD20"/>
    <mergeCell ref="AE20:AM20"/>
    <mergeCell ref="AU18:AX18"/>
    <mergeCell ref="G19:I19"/>
    <mergeCell ref="J19:M19"/>
    <mergeCell ref="N19:X19"/>
    <mergeCell ref="Y19:AA19"/>
    <mergeCell ref="AB19:AD19"/>
    <mergeCell ref="AE19:AM19"/>
    <mergeCell ref="AU19:AX19"/>
    <mergeCell ref="G18:I18"/>
    <mergeCell ref="J18:M18"/>
    <mergeCell ref="N18:X18"/>
    <mergeCell ref="Y18:AA18"/>
    <mergeCell ref="AB18:AD18"/>
    <mergeCell ref="AE18:AM18"/>
    <mergeCell ref="AU16:AX16"/>
    <mergeCell ref="G17:I17"/>
    <mergeCell ref="J17:M17"/>
    <mergeCell ref="N17:X17"/>
    <mergeCell ref="Y17:AA17"/>
    <mergeCell ref="AB17:AD17"/>
    <mergeCell ref="AE17:AM17"/>
    <mergeCell ref="AU17:AX17"/>
    <mergeCell ref="G16:I16"/>
    <mergeCell ref="J16:M16"/>
    <mergeCell ref="N16:X16"/>
    <mergeCell ref="Y16:AA16"/>
    <mergeCell ref="AB16:AD16"/>
    <mergeCell ref="AE16:AM16"/>
    <mergeCell ref="AU14:AX14"/>
    <mergeCell ref="G15:I15"/>
    <mergeCell ref="J15:M15"/>
    <mergeCell ref="N15:X15"/>
    <mergeCell ref="Y15:AA15"/>
    <mergeCell ref="AB15:AD15"/>
    <mergeCell ref="AE15:AM15"/>
    <mergeCell ref="AU15:AX15"/>
    <mergeCell ref="G14:I14"/>
    <mergeCell ref="J14:M14"/>
    <mergeCell ref="N14:X14"/>
    <mergeCell ref="Y14:AA14"/>
    <mergeCell ref="AB14:AD14"/>
    <mergeCell ref="AE14:AM14"/>
    <mergeCell ref="AU12:AX12"/>
    <mergeCell ref="G13:I13"/>
    <mergeCell ref="J13:M13"/>
    <mergeCell ref="N13:X13"/>
    <mergeCell ref="Y13:AA13"/>
    <mergeCell ref="AB13:AD13"/>
    <mergeCell ref="AE13:AM13"/>
    <mergeCell ref="AU13:AX13"/>
    <mergeCell ref="G12:I12"/>
    <mergeCell ref="J12:M12"/>
    <mergeCell ref="N12:X12"/>
    <mergeCell ref="Y12:AA12"/>
    <mergeCell ref="AB12:AD12"/>
    <mergeCell ref="AE12:AM12"/>
    <mergeCell ref="AU10:AX10"/>
    <mergeCell ref="G11:I11"/>
    <mergeCell ref="J11:M11"/>
    <mergeCell ref="N11:X11"/>
    <mergeCell ref="Y11:AA11"/>
    <mergeCell ref="AB11:AD11"/>
    <mergeCell ref="AE11:AM11"/>
    <mergeCell ref="AU11:AX11"/>
    <mergeCell ref="G10:I10"/>
    <mergeCell ref="J10:M10"/>
    <mergeCell ref="N10:X10"/>
    <mergeCell ref="Y10:AA10"/>
    <mergeCell ref="AB10:AD10"/>
    <mergeCell ref="AE10:AM10"/>
    <mergeCell ref="G9:I9"/>
    <mergeCell ref="J9:M9"/>
    <mergeCell ref="N9:X9"/>
    <mergeCell ref="Y9:AA9"/>
    <mergeCell ref="AB9:AD9"/>
    <mergeCell ref="AE9:AM9"/>
    <mergeCell ref="AU9:AX9"/>
    <mergeCell ref="G8:I8"/>
    <mergeCell ref="J8:M8"/>
    <mergeCell ref="N8:X8"/>
    <mergeCell ref="Y8:AA8"/>
    <mergeCell ref="AB8:AD8"/>
    <mergeCell ref="AE8:AM8"/>
    <mergeCell ref="G1:AP1"/>
    <mergeCell ref="G3:J3"/>
    <mergeCell ref="W4:AL4"/>
    <mergeCell ref="G5:AM5"/>
    <mergeCell ref="AA6:AC6"/>
    <mergeCell ref="AD6:AF6"/>
    <mergeCell ref="AH6:AI6"/>
    <mergeCell ref="AK6:AL6"/>
    <mergeCell ref="AU8:AX8"/>
  </mergeCells>
  <phoneticPr fontId="2"/>
  <pageMargins left="0.98425196850393704" right="0" top="0.74803149606299213" bottom="0.74803149606299213" header="0.31496062992125984" footer="0.31496062992125984"/>
  <pageSetup paperSize="9" scale="97" orientation="portrait" blackAndWhite="1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E4E5E-B683-4E5C-8D72-918E2CE20526}">
  <dimension ref="G1:BN34"/>
  <sheetViews>
    <sheetView showZeros="0" view="pageBreakPreview" zoomScaleNormal="100" zoomScaleSheetLayoutView="100" workbookViewId="0">
      <selection activeCell="AD6" sqref="AD6:AF6"/>
    </sheetView>
  </sheetViews>
  <sheetFormatPr defaultColWidth="2.625" defaultRowHeight="13.5" x14ac:dyDescent="0.15"/>
  <cols>
    <col min="1" max="55" width="2.625" style="11"/>
    <col min="56" max="56" width="2.625" style="11" customWidth="1"/>
    <col min="57" max="66" width="2.625" style="11" hidden="1" customWidth="1"/>
    <col min="67" max="69" width="2.625" style="11" customWidth="1"/>
    <col min="70" max="16384" width="2.625" style="11"/>
  </cols>
  <sheetData>
    <row r="1" spans="7:64" ht="35.25" customHeight="1" x14ac:dyDescent="0.15">
      <c r="G1" s="26" t="s">
        <v>412</v>
      </c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</row>
    <row r="2" spans="7:64" ht="20.25" customHeight="1" x14ac:dyDescent="0.15"/>
    <row r="3" spans="7:64" ht="30" customHeight="1" x14ac:dyDescent="0.15">
      <c r="G3" s="27" t="s">
        <v>388</v>
      </c>
      <c r="H3" s="27"/>
      <c r="I3" s="27"/>
      <c r="J3" s="27"/>
      <c r="K3" s="13"/>
      <c r="AV3" s="13"/>
    </row>
    <row r="4" spans="7:64" ht="30" customHeight="1" x14ac:dyDescent="0.15">
      <c r="G4" s="12"/>
      <c r="H4" s="12"/>
      <c r="I4" s="12"/>
      <c r="J4" s="12"/>
      <c r="K4" s="13"/>
      <c r="S4" s="11" t="s">
        <v>389</v>
      </c>
      <c r="W4" s="28" t="str">
        <f>大会設定!B2</f>
        <v>2022年度チ ャ レ ン ジ ミ ー ト 水 泳 競 技 大 会</v>
      </c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11" t="s">
        <v>390</v>
      </c>
      <c r="AU4" s="12"/>
      <c r="AV4" s="13"/>
    </row>
    <row r="5" spans="7:64" ht="30" customHeight="1" x14ac:dyDescent="0.15">
      <c r="G5" s="29" t="s">
        <v>391</v>
      </c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14"/>
      <c r="AO5" s="14"/>
      <c r="AP5" s="14"/>
    </row>
    <row r="6" spans="7:64" ht="20.100000000000001" customHeight="1" x14ac:dyDescent="0.15"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30" t="s">
        <v>392</v>
      </c>
      <c r="AB6" s="30"/>
      <c r="AC6" s="30"/>
      <c r="AD6" s="31"/>
      <c r="AE6" s="31"/>
      <c r="AF6" s="31"/>
      <c r="AG6" s="17" t="s">
        <v>393</v>
      </c>
      <c r="AH6" s="31"/>
      <c r="AI6" s="31"/>
      <c r="AJ6" s="16" t="s">
        <v>394</v>
      </c>
      <c r="AK6" s="31"/>
      <c r="AL6" s="31"/>
      <c r="AM6" s="16" t="s">
        <v>395</v>
      </c>
      <c r="AO6" s="18"/>
      <c r="AP6" s="18"/>
      <c r="AU6" s="15"/>
      <c r="AV6" s="15"/>
      <c r="AW6" s="15"/>
      <c r="AX6" s="15"/>
    </row>
    <row r="7" spans="7:64" ht="9.9499999999999993" customHeight="1" thickBot="1" x14ac:dyDescent="0.2"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20"/>
      <c r="AO7" s="20"/>
      <c r="AP7" s="20"/>
      <c r="AU7" s="19"/>
      <c r="AV7" s="19"/>
      <c r="AW7" s="19"/>
      <c r="AX7" s="19"/>
    </row>
    <row r="8" spans="7:64" ht="20.100000000000001" customHeight="1" thickBot="1" x14ac:dyDescent="0.2">
      <c r="G8" s="32" t="s">
        <v>396</v>
      </c>
      <c r="H8" s="33"/>
      <c r="I8" s="34"/>
      <c r="J8" s="47" t="s">
        <v>397</v>
      </c>
      <c r="K8" s="33"/>
      <c r="L8" s="33"/>
      <c r="M8" s="33"/>
      <c r="N8" s="48" t="s">
        <v>208</v>
      </c>
      <c r="O8" s="49"/>
      <c r="P8" s="49"/>
      <c r="Q8" s="49"/>
      <c r="R8" s="49"/>
      <c r="S8" s="49"/>
      <c r="T8" s="49"/>
      <c r="U8" s="49"/>
      <c r="V8" s="49"/>
      <c r="W8" s="49"/>
      <c r="X8" s="49"/>
      <c r="Y8" s="33" t="s">
        <v>198</v>
      </c>
      <c r="Z8" s="33"/>
      <c r="AA8" s="33"/>
      <c r="AB8" s="48" t="s">
        <v>398</v>
      </c>
      <c r="AC8" s="49"/>
      <c r="AD8" s="47"/>
      <c r="AE8" s="48" t="s">
        <v>399</v>
      </c>
      <c r="AF8" s="49"/>
      <c r="AG8" s="49"/>
      <c r="AH8" s="49"/>
      <c r="AI8" s="49"/>
      <c r="AJ8" s="49"/>
      <c r="AK8" s="49"/>
      <c r="AL8" s="49"/>
      <c r="AM8" s="50"/>
      <c r="AU8" s="32" t="s">
        <v>416</v>
      </c>
      <c r="AV8" s="33"/>
      <c r="AW8" s="33"/>
      <c r="AX8" s="34"/>
    </row>
    <row r="9" spans="7:64" ht="39.950000000000003" customHeight="1" thickTop="1" x14ac:dyDescent="0.15">
      <c r="G9" s="35"/>
      <c r="H9" s="36"/>
      <c r="I9" s="37"/>
      <c r="J9" s="82"/>
      <c r="K9" s="83"/>
      <c r="L9" s="83"/>
      <c r="M9" s="83"/>
      <c r="N9" s="84" t="str">
        <f>IFERROR(VLOOKUP(J9,プログラムデータ!A:Q,17,0),"")</f>
        <v/>
      </c>
      <c r="O9" s="85"/>
      <c r="P9" s="85"/>
      <c r="Q9" s="85"/>
      <c r="R9" s="85"/>
      <c r="S9" s="85"/>
      <c r="T9" s="85"/>
      <c r="U9" s="85"/>
      <c r="V9" s="85"/>
      <c r="W9" s="85"/>
      <c r="X9" s="85"/>
      <c r="Y9" s="86" t="str">
        <f>IFERROR(VLOOKUP(BF9,記録DATA!G:I,2,0),"")</f>
        <v/>
      </c>
      <c r="Z9" s="86"/>
      <c r="AA9" s="86"/>
      <c r="AB9" s="84" t="str">
        <f>IFERROR(VLOOKUP(BF9,記録DATA!G:I,3,0),"")</f>
        <v/>
      </c>
      <c r="AC9" s="85"/>
      <c r="AD9" s="87"/>
      <c r="AE9" s="88" t="str">
        <f>IFERROR(VLOOKUP(AU9,チーム番号!E:F,2,0),"")</f>
        <v/>
      </c>
      <c r="AF9" s="89"/>
      <c r="AG9" s="89"/>
      <c r="AH9" s="89"/>
      <c r="AI9" s="89"/>
      <c r="AJ9" s="89"/>
      <c r="AK9" s="89"/>
      <c r="AL9" s="89"/>
      <c r="AM9" s="90"/>
      <c r="AU9" s="91"/>
      <c r="AV9" s="92"/>
      <c r="AW9" s="92"/>
      <c r="AX9" s="93"/>
      <c r="BF9" s="11" t="str">
        <f>CONCATENATE(AU9,0,0,0,J9)</f>
        <v>000</v>
      </c>
      <c r="BL9" s="11" t="str">
        <f>CONCATENATE(J9,0,0,0,AU9)</f>
        <v>000</v>
      </c>
    </row>
    <row r="10" spans="7:64" ht="39.950000000000003" customHeight="1" x14ac:dyDescent="0.15">
      <c r="G10" s="51"/>
      <c r="H10" s="52"/>
      <c r="I10" s="53"/>
      <c r="J10" s="97"/>
      <c r="K10" s="55"/>
      <c r="L10" s="55"/>
      <c r="M10" s="55"/>
      <c r="N10" s="56" t="str">
        <f>IFERROR(VLOOKUP(J10,プログラムデータ!A:Q,17,0),"")</f>
        <v/>
      </c>
      <c r="O10" s="57"/>
      <c r="P10" s="57"/>
      <c r="Q10" s="57"/>
      <c r="R10" s="57"/>
      <c r="S10" s="57"/>
      <c r="T10" s="57"/>
      <c r="U10" s="57"/>
      <c r="V10" s="57"/>
      <c r="W10" s="57"/>
      <c r="X10" s="58"/>
      <c r="Y10" s="52" t="str">
        <f>IFERROR(VLOOKUP(BF10,記録DATA!G:I,2,0),"")</f>
        <v/>
      </c>
      <c r="Z10" s="52"/>
      <c r="AA10" s="52"/>
      <c r="AB10" s="52" t="str">
        <f>IFERROR(VLOOKUP(BF10,記録DATA!G:I,3,0),"")</f>
        <v/>
      </c>
      <c r="AC10" s="52"/>
      <c r="AD10" s="52"/>
      <c r="AE10" s="98" t="str">
        <f>IFERROR(VLOOKUP(AU10,チーム番号!E:F,2,0),"")</f>
        <v/>
      </c>
      <c r="AF10" s="98"/>
      <c r="AG10" s="98"/>
      <c r="AH10" s="98"/>
      <c r="AI10" s="98"/>
      <c r="AJ10" s="98"/>
      <c r="AK10" s="98"/>
      <c r="AL10" s="98"/>
      <c r="AM10" s="99"/>
      <c r="AU10" s="94"/>
      <c r="AV10" s="95"/>
      <c r="AW10" s="95"/>
      <c r="AX10" s="96"/>
      <c r="BF10" s="11" t="str">
        <f t="shared" ref="BF10:BF20" si="0">CONCATENATE(AU10,0,0,0,J10)</f>
        <v>000</v>
      </c>
      <c r="BL10" s="11" t="str">
        <f t="shared" ref="BL10:BL20" si="1">CONCATENATE(J10,0,0,0,AU10)</f>
        <v>000</v>
      </c>
    </row>
    <row r="11" spans="7:64" ht="39.950000000000003" customHeight="1" x14ac:dyDescent="0.15">
      <c r="G11" s="51"/>
      <c r="H11" s="52"/>
      <c r="I11" s="53"/>
      <c r="J11" s="97"/>
      <c r="K11" s="55"/>
      <c r="L11" s="55"/>
      <c r="M11" s="55"/>
      <c r="N11" s="56" t="str">
        <f>IFERROR(VLOOKUP(J11,プログラムデータ!A:Q,17,0),"")</f>
        <v/>
      </c>
      <c r="O11" s="57"/>
      <c r="P11" s="57"/>
      <c r="Q11" s="57"/>
      <c r="R11" s="57"/>
      <c r="S11" s="57"/>
      <c r="T11" s="57"/>
      <c r="U11" s="57"/>
      <c r="V11" s="57"/>
      <c r="W11" s="57"/>
      <c r="X11" s="58"/>
      <c r="Y11" s="52" t="str">
        <f>IFERROR(VLOOKUP(BF11,記録DATA!G:I,2,0),"")</f>
        <v/>
      </c>
      <c r="Z11" s="52"/>
      <c r="AA11" s="52"/>
      <c r="AB11" s="52" t="str">
        <f>IFERROR(VLOOKUP(BF11,記録DATA!G:I,3,0),"")</f>
        <v/>
      </c>
      <c r="AC11" s="52"/>
      <c r="AD11" s="52"/>
      <c r="AE11" s="98" t="str">
        <f>IFERROR(VLOOKUP(AU11,チーム番号!E:F,2,0),"")</f>
        <v/>
      </c>
      <c r="AF11" s="98"/>
      <c r="AG11" s="98"/>
      <c r="AH11" s="98"/>
      <c r="AI11" s="98"/>
      <c r="AJ11" s="98"/>
      <c r="AK11" s="98"/>
      <c r="AL11" s="98"/>
      <c r="AM11" s="99"/>
      <c r="AU11" s="94"/>
      <c r="AV11" s="95"/>
      <c r="AW11" s="95"/>
      <c r="AX11" s="96"/>
      <c r="BF11" s="11" t="str">
        <f t="shared" si="0"/>
        <v>000</v>
      </c>
      <c r="BL11" s="11" t="str">
        <f t="shared" si="1"/>
        <v>000</v>
      </c>
    </row>
    <row r="12" spans="7:64" ht="39.950000000000003" customHeight="1" x14ac:dyDescent="0.15">
      <c r="G12" s="51"/>
      <c r="H12" s="52"/>
      <c r="I12" s="53"/>
      <c r="J12" s="97"/>
      <c r="K12" s="55"/>
      <c r="L12" s="55"/>
      <c r="M12" s="55"/>
      <c r="N12" s="56" t="str">
        <f>IFERROR(VLOOKUP(J12,プログラムデータ!A:Q,17,0),"")</f>
        <v/>
      </c>
      <c r="O12" s="57"/>
      <c r="P12" s="57"/>
      <c r="Q12" s="57"/>
      <c r="R12" s="57"/>
      <c r="S12" s="57"/>
      <c r="T12" s="57"/>
      <c r="U12" s="57"/>
      <c r="V12" s="57"/>
      <c r="W12" s="57"/>
      <c r="X12" s="58"/>
      <c r="Y12" s="52" t="str">
        <f>IFERROR(VLOOKUP(BF12,記録DATA!G:I,2,0),"")</f>
        <v/>
      </c>
      <c r="Z12" s="52"/>
      <c r="AA12" s="52"/>
      <c r="AB12" s="52" t="str">
        <f>IFERROR(VLOOKUP(BF12,記録DATA!G:I,3,0),"")</f>
        <v/>
      </c>
      <c r="AC12" s="52"/>
      <c r="AD12" s="52"/>
      <c r="AE12" s="98" t="str">
        <f>IFERROR(VLOOKUP(AU12,チーム番号!E:F,2,0),"")</f>
        <v/>
      </c>
      <c r="AF12" s="98"/>
      <c r="AG12" s="98"/>
      <c r="AH12" s="98"/>
      <c r="AI12" s="98"/>
      <c r="AJ12" s="98"/>
      <c r="AK12" s="98"/>
      <c r="AL12" s="98"/>
      <c r="AM12" s="99"/>
      <c r="AU12" s="94"/>
      <c r="AV12" s="95"/>
      <c r="AW12" s="95"/>
      <c r="AX12" s="96"/>
      <c r="BF12" s="11" t="str">
        <f t="shared" si="0"/>
        <v>000</v>
      </c>
      <c r="BL12" s="11" t="str">
        <f t="shared" si="1"/>
        <v>000</v>
      </c>
    </row>
    <row r="13" spans="7:64" ht="39.950000000000003" customHeight="1" x14ac:dyDescent="0.15">
      <c r="G13" s="51"/>
      <c r="H13" s="52"/>
      <c r="I13" s="53"/>
      <c r="J13" s="97"/>
      <c r="K13" s="55"/>
      <c r="L13" s="55"/>
      <c r="M13" s="55"/>
      <c r="N13" s="56" t="str">
        <f>IFERROR(VLOOKUP(J13,プログラムデータ!A:Q,17,0),"")</f>
        <v/>
      </c>
      <c r="O13" s="57"/>
      <c r="P13" s="57"/>
      <c r="Q13" s="57"/>
      <c r="R13" s="57"/>
      <c r="S13" s="57"/>
      <c r="T13" s="57"/>
      <c r="U13" s="57"/>
      <c r="V13" s="57"/>
      <c r="W13" s="57"/>
      <c r="X13" s="58"/>
      <c r="Y13" s="52" t="str">
        <f>IFERROR(VLOOKUP(BF13,記録DATA!G:I,2,0),"")</f>
        <v/>
      </c>
      <c r="Z13" s="52"/>
      <c r="AA13" s="52"/>
      <c r="AB13" s="52" t="str">
        <f>IFERROR(VLOOKUP(BF13,記録DATA!G:I,3,0),"")</f>
        <v/>
      </c>
      <c r="AC13" s="52"/>
      <c r="AD13" s="52"/>
      <c r="AE13" s="98" t="str">
        <f>IFERROR(VLOOKUP(AU13,チーム番号!E:F,2,0),"")</f>
        <v/>
      </c>
      <c r="AF13" s="98"/>
      <c r="AG13" s="98"/>
      <c r="AH13" s="98"/>
      <c r="AI13" s="98"/>
      <c r="AJ13" s="98"/>
      <c r="AK13" s="98"/>
      <c r="AL13" s="98"/>
      <c r="AM13" s="99"/>
      <c r="AU13" s="94"/>
      <c r="AV13" s="95"/>
      <c r="AW13" s="95"/>
      <c r="AX13" s="96"/>
      <c r="BF13" s="11" t="str">
        <f t="shared" si="0"/>
        <v>000</v>
      </c>
      <c r="BL13" s="11" t="str">
        <f t="shared" si="1"/>
        <v>000</v>
      </c>
    </row>
    <row r="14" spans="7:64" ht="39.950000000000003" customHeight="1" x14ac:dyDescent="0.15">
      <c r="G14" s="51"/>
      <c r="H14" s="52"/>
      <c r="I14" s="53"/>
      <c r="J14" s="97"/>
      <c r="K14" s="55"/>
      <c r="L14" s="55"/>
      <c r="M14" s="55"/>
      <c r="N14" s="56" t="str">
        <f>IFERROR(VLOOKUP(J14,プログラムデータ!A:Q,17,0),"")</f>
        <v/>
      </c>
      <c r="O14" s="57"/>
      <c r="P14" s="57"/>
      <c r="Q14" s="57"/>
      <c r="R14" s="57"/>
      <c r="S14" s="57"/>
      <c r="T14" s="57"/>
      <c r="U14" s="57"/>
      <c r="V14" s="57"/>
      <c r="W14" s="57"/>
      <c r="X14" s="58"/>
      <c r="Y14" s="52" t="str">
        <f>IFERROR(VLOOKUP(BF14,記録DATA!G:I,2,0),"")</f>
        <v/>
      </c>
      <c r="Z14" s="52"/>
      <c r="AA14" s="52"/>
      <c r="AB14" s="52" t="str">
        <f>IFERROR(VLOOKUP(BF14,記録DATA!G:I,3,0),"")</f>
        <v/>
      </c>
      <c r="AC14" s="52"/>
      <c r="AD14" s="52"/>
      <c r="AE14" s="98" t="str">
        <f>IFERROR(VLOOKUP(AU14,チーム番号!E:F,2,0),"")</f>
        <v/>
      </c>
      <c r="AF14" s="98"/>
      <c r="AG14" s="98"/>
      <c r="AH14" s="98"/>
      <c r="AI14" s="98"/>
      <c r="AJ14" s="98"/>
      <c r="AK14" s="98"/>
      <c r="AL14" s="98"/>
      <c r="AM14" s="99"/>
      <c r="AU14" s="94"/>
      <c r="AV14" s="95"/>
      <c r="AW14" s="95"/>
      <c r="AX14" s="96"/>
      <c r="BF14" s="11" t="str">
        <f t="shared" si="0"/>
        <v>000</v>
      </c>
      <c r="BL14" s="11" t="str">
        <f t="shared" si="1"/>
        <v>000</v>
      </c>
    </row>
    <row r="15" spans="7:64" ht="39.950000000000003" customHeight="1" x14ac:dyDescent="0.15">
      <c r="G15" s="51"/>
      <c r="H15" s="52"/>
      <c r="I15" s="53"/>
      <c r="J15" s="97"/>
      <c r="K15" s="55"/>
      <c r="L15" s="55"/>
      <c r="M15" s="55"/>
      <c r="N15" s="56" t="str">
        <f>IFERROR(VLOOKUP(J15,プログラムデータ!A:Q,17,0),"")</f>
        <v/>
      </c>
      <c r="O15" s="57"/>
      <c r="P15" s="57"/>
      <c r="Q15" s="57"/>
      <c r="R15" s="57"/>
      <c r="S15" s="57"/>
      <c r="T15" s="57"/>
      <c r="U15" s="57"/>
      <c r="V15" s="57"/>
      <c r="W15" s="57"/>
      <c r="X15" s="58"/>
      <c r="Y15" s="52" t="str">
        <f>IFERROR(VLOOKUP(BF15,記録DATA!G:I,2,0),"")</f>
        <v/>
      </c>
      <c r="Z15" s="52"/>
      <c r="AA15" s="52"/>
      <c r="AB15" s="52" t="str">
        <f>IFERROR(VLOOKUP(BF15,記録DATA!G:I,3,0),"")</f>
        <v/>
      </c>
      <c r="AC15" s="52"/>
      <c r="AD15" s="52"/>
      <c r="AE15" s="98" t="str">
        <f>IFERROR(VLOOKUP(AU15,チーム番号!E:F,2,0),"")</f>
        <v/>
      </c>
      <c r="AF15" s="98"/>
      <c r="AG15" s="98"/>
      <c r="AH15" s="98"/>
      <c r="AI15" s="98"/>
      <c r="AJ15" s="98"/>
      <c r="AK15" s="98"/>
      <c r="AL15" s="98"/>
      <c r="AM15" s="99"/>
      <c r="AU15" s="94"/>
      <c r="AV15" s="95"/>
      <c r="AW15" s="95"/>
      <c r="AX15" s="96"/>
      <c r="BF15" s="11" t="str">
        <f t="shared" si="0"/>
        <v>000</v>
      </c>
      <c r="BL15" s="11" t="str">
        <f t="shared" si="1"/>
        <v>000</v>
      </c>
    </row>
    <row r="16" spans="7:64" ht="39.950000000000003" customHeight="1" x14ac:dyDescent="0.15">
      <c r="G16" s="51"/>
      <c r="H16" s="52"/>
      <c r="I16" s="53"/>
      <c r="J16" s="97"/>
      <c r="K16" s="55"/>
      <c r="L16" s="55"/>
      <c r="M16" s="55"/>
      <c r="N16" s="56" t="str">
        <f>IFERROR(VLOOKUP(J16,プログラムデータ!A:Q,17,0),"")</f>
        <v/>
      </c>
      <c r="O16" s="57"/>
      <c r="P16" s="57"/>
      <c r="Q16" s="57"/>
      <c r="R16" s="57"/>
      <c r="S16" s="57"/>
      <c r="T16" s="57"/>
      <c r="U16" s="57"/>
      <c r="V16" s="57"/>
      <c r="W16" s="57"/>
      <c r="X16" s="58"/>
      <c r="Y16" s="52" t="str">
        <f>IFERROR(VLOOKUP(BF16,記録DATA!G:I,2,0),"")</f>
        <v/>
      </c>
      <c r="Z16" s="52"/>
      <c r="AA16" s="52"/>
      <c r="AB16" s="52" t="str">
        <f>IFERROR(VLOOKUP(BF16,記録DATA!G:I,3,0),"")</f>
        <v/>
      </c>
      <c r="AC16" s="52"/>
      <c r="AD16" s="52"/>
      <c r="AE16" s="98" t="str">
        <f>IFERROR(VLOOKUP(AU16,チーム番号!E:F,2,0),"")</f>
        <v/>
      </c>
      <c r="AF16" s="98"/>
      <c r="AG16" s="98"/>
      <c r="AH16" s="98"/>
      <c r="AI16" s="98"/>
      <c r="AJ16" s="98"/>
      <c r="AK16" s="98"/>
      <c r="AL16" s="98"/>
      <c r="AM16" s="99"/>
      <c r="AU16" s="94"/>
      <c r="AV16" s="95"/>
      <c r="AW16" s="95"/>
      <c r="AX16" s="96"/>
      <c r="BF16" s="11" t="str">
        <f t="shared" si="0"/>
        <v>000</v>
      </c>
      <c r="BL16" s="11" t="str">
        <f t="shared" si="1"/>
        <v>000</v>
      </c>
    </row>
    <row r="17" spans="7:64" ht="39.950000000000003" customHeight="1" x14ac:dyDescent="0.15">
      <c r="G17" s="51"/>
      <c r="H17" s="52"/>
      <c r="I17" s="53"/>
      <c r="J17" s="97"/>
      <c r="K17" s="55"/>
      <c r="L17" s="55"/>
      <c r="M17" s="55"/>
      <c r="N17" s="56" t="str">
        <f>IFERROR(VLOOKUP(J17,プログラムデータ!A:Q,17,0),"")</f>
        <v/>
      </c>
      <c r="O17" s="57"/>
      <c r="P17" s="57"/>
      <c r="Q17" s="57"/>
      <c r="R17" s="57"/>
      <c r="S17" s="57"/>
      <c r="T17" s="57"/>
      <c r="U17" s="57"/>
      <c r="V17" s="57"/>
      <c r="W17" s="57"/>
      <c r="X17" s="58"/>
      <c r="Y17" s="52" t="str">
        <f>IFERROR(VLOOKUP(BF17,記録DATA!G:I,2,0),"")</f>
        <v/>
      </c>
      <c r="Z17" s="52"/>
      <c r="AA17" s="52"/>
      <c r="AB17" s="52" t="str">
        <f>IFERROR(VLOOKUP(BF17,記録DATA!G:I,3,0),"")</f>
        <v/>
      </c>
      <c r="AC17" s="52"/>
      <c r="AD17" s="52"/>
      <c r="AE17" s="98" t="str">
        <f>IFERROR(VLOOKUP(AU17,チーム番号!E:F,2,0),"")</f>
        <v/>
      </c>
      <c r="AF17" s="98"/>
      <c r="AG17" s="98"/>
      <c r="AH17" s="98"/>
      <c r="AI17" s="98"/>
      <c r="AJ17" s="98"/>
      <c r="AK17" s="98"/>
      <c r="AL17" s="98"/>
      <c r="AM17" s="99"/>
      <c r="AU17" s="94"/>
      <c r="AV17" s="95"/>
      <c r="AW17" s="95"/>
      <c r="AX17" s="96"/>
      <c r="BF17" s="11" t="str">
        <f t="shared" si="0"/>
        <v>000</v>
      </c>
      <c r="BL17" s="11" t="str">
        <f t="shared" si="1"/>
        <v>000</v>
      </c>
    </row>
    <row r="18" spans="7:64" ht="39.950000000000003" customHeight="1" x14ac:dyDescent="0.15">
      <c r="G18" s="51"/>
      <c r="H18" s="52"/>
      <c r="I18" s="53"/>
      <c r="J18" s="97"/>
      <c r="K18" s="55"/>
      <c r="L18" s="55"/>
      <c r="M18" s="55"/>
      <c r="N18" s="56" t="str">
        <f>IFERROR(VLOOKUP(J18,プログラムデータ!A:Q,17,0),"")</f>
        <v/>
      </c>
      <c r="O18" s="57"/>
      <c r="P18" s="57"/>
      <c r="Q18" s="57"/>
      <c r="R18" s="57"/>
      <c r="S18" s="57"/>
      <c r="T18" s="57"/>
      <c r="U18" s="57"/>
      <c r="V18" s="57"/>
      <c r="W18" s="57"/>
      <c r="X18" s="58"/>
      <c r="Y18" s="52" t="str">
        <f>IFERROR(VLOOKUP(BF18,記録DATA!G:I,2,0),"")</f>
        <v/>
      </c>
      <c r="Z18" s="52"/>
      <c r="AA18" s="52"/>
      <c r="AB18" s="52" t="str">
        <f>IFERROR(VLOOKUP(BF18,記録DATA!G:I,3,0),"")</f>
        <v/>
      </c>
      <c r="AC18" s="52"/>
      <c r="AD18" s="52"/>
      <c r="AE18" s="98" t="str">
        <f>IFERROR(VLOOKUP(AU18,チーム番号!E:F,2,0),"")</f>
        <v/>
      </c>
      <c r="AF18" s="98"/>
      <c r="AG18" s="98"/>
      <c r="AH18" s="98"/>
      <c r="AI18" s="98"/>
      <c r="AJ18" s="98"/>
      <c r="AK18" s="98"/>
      <c r="AL18" s="98"/>
      <c r="AM18" s="99"/>
      <c r="AU18" s="94"/>
      <c r="AV18" s="95"/>
      <c r="AW18" s="95"/>
      <c r="AX18" s="96"/>
      <c r="BF18" s="11" t="str">
        <f t="shared" si="0"/>
        <v>000</v>
      </c>
      <c r="BL18" s="11" t="str">
        <f t="shared" si="1"/>
        <v>000</v>
      </c>
    </row>
    <row r="19" spans="7:64" ht="39.950000000000003" customHeight="1" x14ac:dyDescent="0.15">
      <c r="G19" s="51"/>
      <c r="H19" s="52"/>
      <c r="I19" s="53"/>
      <c r="J19" s="97"/>
      <c r="K19" s="55"/>
      <c r="L19" s="55"/>
      <c r="M19" s="55"/>
      <c r="N19" s="56" t="str">
        <f>IFERROR(VLOOKUP(J19,プログラムデータ!A:Q,17,0),"")</f>
        <v/>
      </c>
      <c r="O19" s="57"/>
      <c r="P19" s="57"/>
      <c r="Q19" s="57"/>
      <c r="R19" s="57"/>
      <c r="S19" s="57"/>
      <c r="T19" s="57"/>
      <c r="U19" s="57"/>
      <c r="V19" s="57"/>
      <c r="W19" s="57"/>
      <c r="X19" s="58"/>
      <c r="Y19" s="52" t="str">
        <f>IFERROR(VLOOKUP(BF19,記録DATA!G:I,2,0),"")</f>
        <v/>
      </c>
      <c r="Z19" s="52"/>
      <c r="AA19" s="52"/>
      <c r="AB19" s="52" t="str">
        <f>IFERROR(VLOOKUP(BF19,記録DATA!G:I,3,0),"")</f>
        <v/>
      </c>
      <c r="AC19" s="52"/>
      <c r="AD19" s="52"/>
      <c r="AE19" s="98" t="str">
        <f>IFERROR(VLOOKUP(AU19,チーム番号!E:F,2,0),"")</f>
        <v/>
      </c>
      <c r="AF19" s="98"/>
      <c r="AG19" s="98"/>
      <c r="AH19" s="98"/>
      <c r="AI19" s="98"/>
      <c r="AJ19" s="98"/>
      <c r="AK19" s="98"/>
      <c r="AL19" s="98"/>
      <c r="AM19" s="99"/>
      <c r="AU19" s="94"/>
      <c r="AV19" s="95"/>
      <c r="AW19" s="95"/>
      <c r="AX19" s="96"/>
      <c r="BF19" s="11" t="str">
        <f t="shared" si="0"/>
        <v>000</v>
      </c>
      <c r="BL19" s="11" t="str">
        <f t="shared" si="1"/>
        <v>000</v>
      </c>
    </row>
    <row r="20" spans="7:64" ht="39.950000000000003" customHeight="1" thickBot="1" x14ac:dyDescent="0.2">
      <c r="G20" s="70"/>
      <c r="H20" s="71"/>
      <c r="I20" s="72"/>
      <c r="J20" s="104"/>
      <c r="K20" s="74"/>
      <c r="L20" s="74"/>
      <c r="M20" s="74"/>
      <c r="N20" s="75" t="str">
        <f>IFERROR(VLOOKUP(J20,プログラムデータ!A:Q,17,0),"")</f>
        <v/>
      </c>
      <c r="O20" s="76"/>
      <c r="P20" s="76"/>
      <c r="Q20" s="76"/>
      <c r="R20" s="76"/>
      <c r="S20" s="76"/>
      <c r="T20" s="76"/>
      <c r="U20" s="76"/>
      <c r="V20" s="76"/>
      <c r="W20" s="76"/>
      <c r="X20" s="77"/>
      <c r="Y20" s="71" t="str">
        <f>IFERROR(VLOOKUP(BF20,記録DATA!G:I,2,0),"")</f>
        <v/>
      </c>
      <c r="Z20" s="71"/>
      <c r="AA20" s="71"/>
      <c r="AB20" s="71" t="str">
        <f>IFERROR(VLOOKUP(BF20,記録DATA!G:I,3,0),"")</f>
        <v/>
      </c>
      <c r="AC20" s="71"/>
      <c r="AD20" s="71"/>
      <c r="AE20" s="105" t="str">
        <f>IFERROR(VLOOKUP(AU20,チーム番号!E:F,2,0),"")</f>
        <v/>
      </c>
      <c r="AF20" s="105"/>
      <c r="AG20" s="105"/>
      <c r="AH20" s="105"/>
      <c r="AI20" s="105"/>
      <c r="AJ20" s="105"/>
      <c r="AK20" s="105"/>
      <c r="AL20" s="105"/>
      <c r="AM20" s="106"/>
      <c r="AU20" s="100"/>
      <c r="AV20" s="101"/>
      <c r="AW20" s="101"/>
      <c r="AX20" s="102"/>
      <c r="BF20" s="11" t="str">
        <f t="shared" si="0"/>
        <v>000</v>
      </c>
      <c r="BL20" s="11" t="str">
        <f t="shared" si="1"/>
        <v>000</v>
      </c>
    </row>
    <row r="21" spans="7:64" ht="17.25" customHeight="1" x14ac:dyDescent="0.15">
      <c r="G21" s="63" t="s">
        <v>401</v>
      </c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21"/>
      <c r="AB21" s="21"/>
    </row>
    <row r="22" spans="7:64" ht="14.25" thickBot="1" x14ac:dyDescent="0.2">
      <c r="G22" s="13"/>
      <c r="H22" s="13"/>
      <c r="I22" s="13"/>
      <c r="J22" s="13"/>
      <c r="K22" s="13"/>
      <c r="AU22" s="13"/>
      <c r="AV22" s="13"/>
    </row>
    <row r="23" spans="7:64" ht="39.950000000000003" customHeight="1" thickBot="1" x14ac:dyDescent="0.2">
      <c r="G23" s="64" t="s">
        <v>402</v>
      </c>
      <c r="H23" s="65"/>
      <c r="I23" s="65"/>
      <c r="J23" s="65"/>
      <c r="K23" s="65"/>
      <c r="L23" s="65"/>
      <c r="M23" s="66"/>
      <c r="N23" s="67"/>
      <c r="O23" s="68"/>
      <c r="P23" s="68"/>
      <c r="Q23" s="68"/>
      <c r="R23" s="68"/>
      <c r="S23" s="68"/>
      <c r="T23" s="68"/>
      <c r="U23" s="68"/>
      <c r="V23" s="68"/>
      <c r="W23" s="65" t="s">
        <v>403</v>
      </c>
      <c r="X23" s="65"/>
      <c r="Y23" s="65"/>
      <c r="Z23" s="65"/>
      <c r="AA23" s="103" t="str">
        <f>AE9</f>
        <v/>
      </c>
      <c r="AB23" s="103"/>
      <c r="AC23" s="103"/>
      <c r="AD23" s="103"/>
      <c r="AE23" s="103"/>
      <c r="AF23" s="65" t="s">
        <v>404</v>
      </c>
      <c r="AG23" s="65"/>
      <c r="AH23" s="65"/>
      <c r="AI23" s="68"/>
      <c r="AJ23" s="68"/>
      <c r="AK23" s="68"/>
      <c r="AL23" s="68"/>
      <c r="AM23" s="22" t="s">
        <v>405</v>
      </c>
    </row>
    <row r="24" spans="7:64" x14ac:dyDescent="0.15">
      <c r="G24" s="13"/>
      <c r="H24" s="13"/>
      <c r="I24" s="13"/>
      <c r="J24" s="13"/>
      <c r="K24" s="13"/>
    </row>
    <row r="25" spans="7:64" ht="30" customHeight="1" x14ac:dyDescent="0.15">
      <c r="I25" s="56" t="s">
        <v>406</v>
      </c>
      <c r="J25" s="57"/>
      <c r="K25" s="57"/>
      <c r="L25" s="57"/>
      <c r="M25" s="58"/>
      <c r="N25" s="28" t="s">
        <v>407</v>
      </c>
      <c r="O25" s="56" t="s">
        <v>408</v>
      </c>
      <c r="P25" s="57"/>
      <c r="Q25" s="57"/>
      <c r="R25" s="57"/>
      <c r="S25" s="58"/>
      <c r="T25" s="28" t="s">
        <v>407</v>
      </c>
      <c r="U25" s="56" t="s">
        <v>409</v>
      </c>
      <c r="V25" s="57"/>
      <c r="W25" s="57"/>
      <c r="X25" s="57"/>
      <c r="Y25" s="58"/>
      <c r="Z25" s="28" t="s">
        <v>407</v>
      </c>
      <c r="AA25" s="56" t="s">
        <v>410</v>
      </c>
      <c r="AB25" s="57"/>
      <c r="AC25" s="57"/>
      <c r="AD25" s="57"/>
      <c r="AE25" s="58"/>
      <c r="AF25" s="28" t="s">
        <v>407</v>
      </c>
      <c r="AG25" s="56" t="s">
        <v>411</v>
      </c>
      <c r="AH25" s="57"/>
      <c r="AI25" s="57"/>
      <c r="AJ25" s="57"/>
      <c r="AK25" s="58"/>
    </row>
    <row r="26" spans="7:64" ht="39.950000000000003" customHeight="1" x14ac:dyDescent="0.15">
      <c r="I26" s="79"/>
      <c r="J26" s="80"/>
      <c r="K26" s="80"/>
      <c r="L26" s="80"/>
      <c r="M26" s="81"/>
      <c r="N26" s="28"/>
      <c r="O26" s="79"/>
      <c r="P26" s="80"/>
      <c r="Q26" s="80"/>
      <c r="R26" s="80"/>
      <c r="S26" s="81"/>
      <c r="T26" s="28"/>
      <c r="U26" s="79"/>
      <c r="V26" s="80"/>
      <c r="W26" s="80"/>
      <c r="X26" s="80"/>
      <c r="Y26" s="81"/>
      <c r="Z26" s="28"/>
      <c r="AA26" s="79"/>
      <c r="AB26" s="80"/>
      <c r="AC26" s="80"/>
      <c r="AD26" s="80"/>
      <c r="AE26" s="81"/>
      <c r="AF26" s="28"/>
      <c r="AG26" s="79"/>
      <c r="AH26" s="80"/>
      <c r="AI26" s="80"/>
      <c r="AJ26" s="80"/>
      <c r="AK26" s="81"/>
    </row>
    <row r="27" spans="7:64" ht="35.1" customHeight="1" x14ac:dyDescent="0.15">
      <c r="L27" s="23"/>
      <c r="M27" s="23"/>
    </row>
    <row r="34" spans="17:39" ht="13.5" customHeight="1" x14ac:dyDescent="0.15">
      <c r="Q34" s="23"/>
      <c r="R34" s="23"/>
      <c r="S34" s="23"/>
      <c r="T34" s="23"/>
      <c r="U34" s="23"/>
      <c r="V34" s="23"/>
      <c r="W34" s="24"/>
      <c r="X34" s="23"/>
      <c r="Y34" s="23"/>
      <c r="Z34" s="23"/>
      <c r="AA34" s="23"/>
      <c r="AB34" s="23"/>
      <c r="AC34" s="23"/>
      <c r="AF34" s="23"/>
      <c r="AG34" s="23"/>
      <c r="AH34" s="23"/>
      <c r="AI34" s="23"/>
      <c r="AJ34" s="24"/>
      <c r="AK34" s="24"/>
      <c r="AL34" s="23"/>
      <c r="AM34" s="23"/>
    </row>
  </sheetData>
  <sheetProtection sheet="1" selectLockedCells="1"/>
  <mergeCells count="120">
    <mergeCell ref="AA25:AE25"/>
    <mergeCell ref="AF25:AF26"/>
    <mergeCell ref="AG25:AK25"/>
    <mergeCell ref="I26:M26"/>
    <mergeCell ref="O26:S26"/>
    <mergeCell ref="U26:Y26"/>
    <mergeCell ref="AA26:AE26"/>
    <mergeCell ref="AG26:AK26"/>
    <mergeCell ref="I25:M25"/>
    <mergeCell ref="N25:N26"/>
    <mergeCell ref="O25:S25"/>
    <mergeCell ref="T25:T26"/>
    <mergeCell ref="U25:Y25"/>
    <mergeCell ref="Z25:Z26"/>
    <mergeCell ref="AU20:AX20"/>
    <mergeCell ref="G21:Z21"/>
    <mergeCell ref="G23:M23"/>
    <mergeCell ref="N23:V23"/>
    <mergeCell ref="W23:Z23"/>
    <mergeCell ref="AA23:AE23"/>
    <mergeCell ref="AF23:AH23"/>
    <mergeCell ref="AI23:AL23"/>
    <mergeCell ref="G20:I20"/>
    <mergeCell ref="J20:M20"/>
    <mergeCell ref="N20:X20"/>
    <mergeCell ref="Y20:AA20"/>
    <mergeCell ref="AB20:AD20"/>
    <mergeCell ref="AE20:AM20"/>
    <mergeCell ref="AU18:AX18"/>
    <mergeCell ref="G19:I19"/>
    <mergeCell ref="J19:M19"/>
    <mergeCell ref="N19:X19"/>
    <mergeCell ref="Y19:AA19"/>
    <mergeCell ref="AB19:AD19"/>
    <mergeCell ref="AE19:AM19"/>
    <mergeCell ref="AU19:AX19"/>
    <mergeCell ref="G18:I18"/>
    <mergeCell ref="J18:M18"/>
    <mergeCell ref="N18:X18"/>
    <mergeCell ref="Y18:AA18"/>
    <mergeCell ref="AB18:AD18"/>
    <mergeCell ref="AE18:AM18"/>
    <mergeCell ref="AU16:AX16"/>
    <mergeCell ref="G17:I17"/>
    <mergeCell ref="J17:M17"/>
    <mergeCell ref="N17:X17"/>
    <mergeCell ref="Y17:AA17"/>
    <mergeCell ref="AB17:AD17"/>
    <mergeCell ref="AE17:AM17"/>
    <mergeCell ref="AU17:AX17"/>
    <mergeCell ref="G16:I16"/>
    <mergeCell ref="J16:M16"/>
    <mergeCell ref="N16:X16"/>
    <mergeCell ref="Y16:AA16"/>
    <mergeCell ref="AB16:AD16"/>
    <mergeCell ref="AE16:AM16"/>
    <mergeCell ref="AU14:AX14"/>
    <mergeCell ref="G15:I15"/>
    <mergeCell ref="J15:M15"/>
    <mergeCell ref="N15:X15"/>
    <mergeCell ref="Y15:AA15"/>
    <mergeCell ref="AB15:AD15"/>
    <mergeCell ref="AE15:AM15"/>
    <mergeCell ref="AU15:AX15"/>
    <mergeCell ref="G14:I14"/>
    <mergeCell ref="J14:M14"/>
    <mergeCell ref="N14:X14"/>
    <mergeCell ref="Y14:AA14"/>
    <mergeCell ref="AB14:AD14"/>
    <mergeCell ref="AE14:AM14"/>
    <mergeCell ref="AU12:AX12"/>
    <mergeCell ref="G13:I13"/>
    <mergeCell ref="J13:M13"/>
    <mergeCell ref="N13:X13"/>
    <mergeCell ref="Y13:AA13"/>
    <mergeCell ref="AB13:AD13"/>
    <mergeCell ref="AE13:AM13"/>
    <mergeCell ref="AU13:AX13"/>
    <mergeCell ref="G12:I12"/>
    <mergeCell ref="J12:M12"/>
    <mergeCell ref="N12:X12"/>
    <mergeCell ref="Y12:AA12"/>
    <mergeCell ref="AB12:AD12"/>
    <mergeCell ref="AE12:AM12"/>
    <mergeCell ref="AU10:AX10"/>
    <mergeCell ref="G11:I11"/>
    <mergeCell ref="J11:M11"/>
    <mergeCell ref="N11:X11"/>
    <mergeCell ref="Y11:AA11"/>
    <mergeCell ref="AB11:AD11"/>
    <mergeCell ref="AE11:AM11"/>
    <mergeCell ref="AU11:AX11"/>
    <mergeCell ref="G10:I10"/>
    <mergeCell ref="J10:M10"/>
    <mergeCell ref="N10:X10"/>
    <mergeCell ref="Y10:AA10"/>
    <mergeCell ref="AB10:AD10"/>
    <mergeCell ref="AE10:AM10"/>
    <mergeCell ref="G9:I9"/>
    <mergeCell ref="J9:M9"/>
    <mergeCell ref="N9:X9"/>
    <mergeCell ref="Y9:AA9"/>
    <mergeCell ref="AB9:AD9"/>
    <mergeCell ref="AE9:AM9"/>
    <mergeCell ref="AU9:AX9"/>
    <mergeCell ref="G8:I8"/>
    <mergeCell ref="J8:M8"/>
    <mergeCell ref="N8:X8"/>
    <mergeCell ref="Y8:AA8"/>
    <mergeCell ref="AB8:AD8"/>
    <mergeCell ref="AE8:AM8"/>
    <mergeCell ref="G1:AP1"/>
    <mergeCell ref="G3:J3"/>
    <mergeCell ref="W4:AL4"/>
    <mergeCell ref="G5:AM5"/>
    <mergeCell ref="AA6:AC6"/>
    <mergeCell ref="AD6:AF6"/>
    <mergeCell ref="AH6:AI6"/>
    <mergeCell ref="AK6:AL6"/>
    <mergeCell ref="AU8:AX8"/>
  </mergeCells>
  <phoneticPr fontId="2"/>
  <pageMargins left="0.98425196850393704" right="0" top="0.74803149606299213" bottom="0.74803149606299213" header="0.31496062992125984" footer="0.31496062992125984"/>
  <pageSetup paperSize="9" orientation="portrait" blackAndWhite="1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FE23-CFA8-43B5-85C7-C8CF898B7A92}">
  <dimension ref="G1:BW33"/>
  <sheetViews>
    <sheetView view="pageBreakPreview" zoomScaleNormal="100" zoomScaleSheetLayoutView="100" workbookViewId="0">
      <selection activeCell="W3" sqref="W3:AL3"/>
    </sheetView>
  </sheetViews>
  <sheetFormatPr defaultColWidth="2.625" defaultRowHeight="13.5" x14ac:dyDescent="0.15"/>
  <cols>
    <col min="1" max="16384" width="2.625" style="11"/>
  </cols>
  <sheetData>
    <row r="1" spans="7:75" ht="20.25" customHeight="1" x14ac:dyDescent="0.15"/>
    <row r="2" spans="7:75" ht="30" customHeight="1" x14ac:dyDescent="0.15">
      <c r="G2" s="27" t="s">
        <v>388</v>
      </c>
      <c r="H2" s="27"/>
      <c r="I2" s="27"/>
      <c r="J2" s="27"/>
      <c r="K2" s="13"/>
    </row>
    <row r="3" spans="7:75" ht="30" customHeight="1" x14ac:dyDescent="0.15">
      <c r="G3" s="12"/>
      <c r="H3" s="12"/>
      <c r="I3" s="12"/>
      <c r="J3" s="12"/>
      <c r="K3" s="13"/>
      <c r="S3" s="11" t="s">
        <v>389</v>
      </c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07"/>
      <c r="AL3" s="107"/>
      <c r="AM3" s="11" t="s">
        <v>390</v>
      </c>
    </row>
    <row r="4" spans="7:75" ht="30" customHeight="1" x14ac:dyDescent="0.15">
      <c r="G4" s="29" t="s">
        <v>391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14"/>
      <c r="AO4" s="14"/>
      <c r="AP4" s="14"/>
    </row>
    <row r="5" spans="7:75" ht="20.100000000000001" customHeight="1" x14ac:dyDescent="0.15"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30" t="s">
        <v>392</v>
      </c>
      <c r="AB5" s="30"/>
      <c r="AC5" s="30"/>
      <c r="AD5" s="108"/>
      <c r="AE5" s="108"/>
      <c r="AF5" s="108"/>
      <c r="AG5" s="17" t="s">
        <v>393</v>
      </c>
      <c r="AH5" s="108"/>
      <c r="AI5" s="108"/>
      <c r="AJ5" s="16" t="s">
        <v>394</v>
      </c>
      <c r="AK5" s="108"/>
      <c r="AL5" s="108"/>
      <c r="AM5" s="16" t="s">
        <v>395</v>
      </c>
      <c r="AO5" s="18"/>
      <c r="AP5" s="18"/>
    </row>
    <row r="6" spans="7:75" ht="9.9499999999999993" customHeight="1" thickBot="1" x14ac:dyDescent="0.2"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20"/>
      <c r="AO6" s="20"/>
      <c r="AP6" s="20"/>
    </row>
    <row r="7" spans="7:75" ht="20.100000000000001" customHeight="1" thickBot="1" x14ac:dyDescent="0.2">
      <c r="G7" s="118" t="s">
        <v>396</v>
      </c>
      <c r="H7" s="119"/>
      <c r="I7" s="120"/>
      <c r="J7" s="121" t="s">
        <v>397</v>
      </c>
      <c r="K7" s="119"/>
      <c r="L7" s="119"/>
      <c r="M7" s="119"/>
      <c r="N7" s="122" t="s">
        <v>208</v>
      </c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19" t="s">
        <v>198</v>
      </c>
      <c r="Z7" s="119"/>
      <c r="AA7" s="119"/>
      <c r="AB7" s="122" t="s">
        <v>398</v>
      </c>
      <c r="AC7" s="123"/>
      <c r="AD7" s="121"/>
      <c r="AE7" s="48" t="s">
        <v>399</v>
      </c>
      <c r="AF7" s="49"/>
      <c r="AG7" s="49"/>
      <c r="AH7" s="49"/>
      <c r="AI7" s="49"/>
      <c r="AJ7" s="49"/>
      <c r="AK7" s="49"/>
      <c r="AL7" s="49"/>
      <c r="AM7" s="50"/>
    </row>
    <row r="8" spans="7:75" ht="39.950000000000003" customHeight="1" thickTop="1" x14ac:dyDescent="0.15">
      <c r="G8" s="109"/>
      <c r="H8" s="110"/>
      <c r="I8" s="111"/>
      <c r="J8" s="112"/>
      <c r="K8" s="110"/>
      <c r="L8" s="110"/>
      <c r="M8" s="110"/>
      <c r="N8" s="113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0"/>
      <c r="Z8" s="110"/>
      <c r="AA8" s="110"/>
      <c r="AB8" s="113"/>
      <c r="AC8" s="114"/>
      <c r="AD8" s="112"/>
      <c r="AE8" s="115"/>
      <c r="AF8" s="116"/>
      <c r="AG8" s="116"/>
      <c r="AH8" s="116"/>
      <c r="AI8" s="116"/>
      <c r="AJ8" s="116"/>
      <c r="AK8" s="116"/>
      <c r="AL8" s="116"/>
      <c r="AM8" s="117"/>
    </row>
    <row r="9" spans="7:75" ht="39.950000000000003" customHeight="1" x14ac:dyDescent="0.15">
      <c r="G9" s="125"/>
      <c r="H9" s="126"/>
      <c r="I9" s="127"/>
      <c r="J9" s="128"/>
      <c r="K9" s="126"/>
      <c r="L9" s="126"/>
      <c r="M9" s="126"/>
      <c r="N9" s="129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26"/>
      <c r="Z9" s="126"/>
      <c r="AA9" s="126"/>
      <c r="AB9" s="129"/>
      <c r="AC9" s="130"/>
      <c r="AD9" s="128"/>
      <c r="AE9" s="131"/>
      <c r="AF9" s="132"/>
      <c r="AG9" s="132"/>
      <c r="AH9" s="132"/>
      <c r="AI9" s="132"/>
      <c r="AJ9" s="132"/>
      <c r="AK9" s="132"/>
      <c r="AL9" s="132"/>
      <c r="AM9" s="133"/>
      <c r="BL9" s="124"/>
      <c r="BM9" s="124"/>
      <c r="BN9" s="124"/>
      <c r="BO9" s="124"/>
      <c r="BP9" s="124"/>
      <c r="BQ9" s="124"/>
      <c r="BR9" s="124"/>
      <c r="BS9" s="124"/>
      <c r="BT9" s="124"/>
      <c r="BU9" s="124"/>
      <c r="BV9" s="124"/>
      <c r="BW9" s="124"/>
    </row>
    <row r="10" spans="7:75" ht="39.950000000000003" customHeight="1" x14ac:dyDescent="0.15">
      <c r="G10" s="125"/>
      <c r="H10" s="126"/>
      <c r="I10" s="127"/>
      <c r="J10" s="128"/>
      <c r="K10" s="126"/>
      <c r="L10" s="126"/>
      <c r="M10" s="126"/>
      <c r="N10" s="129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26"/>
      <c r="Z10" s="126"/>
      <c r="AA10" s="126"/>
      <c r="AB10" s="129"/>
      <c r="AC10" s="130"/>
      <c r="AD10" s="128"/>
      <c r="AE10" s="131"/>
      <c r="AF10" s="132"/>
      <c r="AG10" s="132"/>
      <c r="AH10" s="132"/>
      <c r="AI10" s="132"/>
      <c r="AJ10" s="132"/>
      <c r="AK10" s="132"/>
      <c r="AL10" s="132"/>
      <c r="AM10" s="133"/>
    </row>
    <row r="11" spans="7:75" ht="39.950000000000003" customHeight="1" x14ac:dyDescent="0.15">
      <c r="G11" s="125"/>
      <c r="H11" s="126"/>
      <c r="I11" s="127"/>
      <c r="J11" s="128"/>
      <c r="K11" s="126"/>
      <c r="L11" s="126"/>
      <c r="M11" s="126"/>
      <c r="N11" s="129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26"/>
      <c r="Z11" s="126"/>
      <c r="AA11" s="126"/>
      <c r="AB11" s="129"/>
      <c r="AC11" s="130"/>
      <c r="AD11" s="128"/>
      <c r="AE11" s="131"/>
      <c r="AF11" s="132"/>
      <c r="AG11" s="132"/>
      <c r="AH11" s="132"/>
      <c r="AI11" s="132"/>
      <c r="AJ11" s="132"/>
      <c r="AK11" s="132"/>
      <c r="AL11" s="132"/>
      <c r="AM11" s="133"/>
    </row>
    <row r="12" spans="7:75" ht="39.950000000000003" customHeight="1" x14ac:dyDescent="0.15">
      <c r="G12" s="125"/>
      <c r="H12" s="126"/>
      <c r="I12" s="127"/>
      <c r="J12" s="128"/>
      <c r="K12" s="126"/>
      <c r="L12" s="126"/>
      <c r="M12" s="126"/>
      <c r="N12" s="129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26"/>
      <c r="Z12" s="126"/>
      <c r="AA12" s="126"/>
      <c r="AB12" s="129"/>
      <c r="AC12" s="130"/>
      <c r="AD12" s="128"/>
      <c r="AE12" s="131"/>
      <c r="AF12" s="132"/>
      <c r="AG12" s="132"/>
      <c r="AH12" s="132"/>
      <c r="AI12" s="132"/>
      <c r="AJ12" s="132"/>
      <c r="AK12" s="132"/>
      <c r="AL12" s="132"/>
      <c r="AM12" s="133"/>
    </row>
    <row r="13" spans="7:75" ht="39.950000000000003" customHeight="1" x14ac:dyDescent="0.15">
      <c r="G13" s="125"/>
      <c r="H13" s="126"/>
      <c r="I13" s="127"/>
      <c r="J13" s="128"/>
      <c r="K13" s="126"/>
      <c r="L13" s="126"/>
      <c r="M13" s="126"/>
      <c r="N13" s="129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26"/>
      <c r="Z13" s="126"/>
      <c r="AA13" s="126"/>
      <c r="AB13" s="129"/>
      <c r="AC13" s="130"/>
      <c r="AD13" s="128"/>
      <c r="AE13" s="131"/>
      <c r="AF13" s="132"/>
      <c r="AG13" s="132"/>
      <c r="AH13" s="132"/>
      <c r="AI13" s="132"/>
      <c r="AJ13" s="132"/>
      <c r="AK13" s="132"/>
      <c r="AL13" s="132"/>
      <c r="AM13" s="133"/>
    </row>
    <row r="14" spans="7:75" ht="39.950000000000003" customHeight="1" x14ac:dyDescent="0.15">
      <c r="G14" s="125"/>
      <c r="H14" s="126"/>
      <c r="I14" s="127"/>
      <c r="J14" s="128"/>
      <c r="K14" s="126"/>
      <c r="L14" s="126"/>
      <c r="M14" s="126"/>
      <c r="N14" s="129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26"/>
      <c r="Z14" s="126"/>
      <c r="AA14" s="126"/>
      <c r="AB14" s="129"/>
      <c r="AC14" s="130"/>
      <c r="AD14" s="128"/>
      <c r="AE14" s="131"/>
      <c r="AF14" s="132"/>
      <c r="AG14" s="132"/>
      <c r="AH14" s="132"/>
      <c r="AI14" s="132"/>
      <c r="AJ14" s="132"/>
      <c r="AK14" s="132"/>
      <c r="AL14" s="132"/>
      <c r="AM14" s="133"/>
    </row>
    <row r="15" spans="7:75" ht="39.950000000000003" customHeight="1" x14ac:dyDescent="0.15">
      <c r="G15" s="125"/>
      <c r="H15" s="126"/>
      <c r="I15" s="127"/>
      <c r="J15" s="128"/>
      <c r="K15" s="126"/>
      <c r="L15" s="126"/>
      <c r="M15" s="126"/>
      <c r="N15" s="129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26"/>
      <c r="Z15" s="126"/>
      <c r="AA15" s="126"/>
      <c r="AB15" s="129"/>
      <c r="AC15" s="130"/>
      <c r="AD15" s="128"/>
      <c r="AE15" s="131"/>
      <c r="AF15" s="132"/>
      <c r="AG15" s="132"/>
      <c r="AH15" s="132"/>
      <c r="AI15" s="132"/>
      <c r="AJ15" s="132"/>
      <c r="AK15" s="132"/>
      <c r="AL15" s="132"/>
      <c r="AM15" s="133"/>
    </row>
    <row r="16" spans="7:75" ht="39.950000000000003" customHeight="1" x14ac:dyDescent="0.15">
      <c r="G16" s="125"/>
      <c r="H16" s="126"/>
      <c r="I16" s="127"/>
      <c r="J16" s="128"/>
      <c r="K16" s="126"/>
      <c r="L16" s="126"/>
      <c r="M16" s="126"/>
      <c r="N16" s="129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26"/>
      <c r="Z16" s="126"/>
      <c r="AA16" s="126"/>
      <c r="AB16" s="129"/>
      <c r="AC16" s="130"/>
      <c r="AD16" s="128"/>
      <c r="AE16" s="131"/>
      <c r="AF16" s="132"/>
      <c r="AG16" s="132"/>
      <c r="AH16" s="132"/>
      <c r="AI16" s="132"/>
      <c r="AJ16" s="132"/>
      <c r="AK16" s="132"/>
      <c r="AL16" s="132"/>
      <c r="AM16" s="133"/>
    </row>
    <row r="17" spans="7:42" ht="39.950000000000003" customHeight="1" x14ac:dyDescent="0.15">
      <c r="G17" s="125"/>
      <c r="H17" s="126"/>
      <c r="I17" s="127"/>
      <c r="J17" s="128"/>
      <c r="K17" s="126"/>
      <c r="L17" s="126"/>
      <c r="M17" s="126"/>
      <c r="N17" s="129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26"/>
      <c r="Z17" s="126"/>
      <c r="AA17" s="126"/>
      <c r="AB17" s="129"/>
      <c r="AC17" s="130"/>
      <c r="AD17" s="128"/>
      <c r="AE17" s="131"/>
      <c r="AF17" s="132"/>
      <c r="AG17" s="132"/>
      <c r="AH17" s="132"/>
      <c r="AI17" s="132"/>
      <c r="AJ17" s="132"/>
      <c r="AK17" s="132"/>
      <c r="AL17" s="132"/>
      <c r="AM17" s="133"/>
    </row>
    <row r="18" spans="7:42" ht="39.950000000000003" customHeight="1" x14ac:dyDescent="0.15">
      <c r="G18" s="125"/>
      <c r="H18" s="126"/>
      <c r="I18" s="127"/>
      <c r="J18" s="128"/>
      <c r="K18" s="126"/>
      <c r="L18" s="126"/>
      <c r="M18" s="126"/>
      <c r="N18" s="129"/>
      <c r="O18" s="130"/>
      <c r="P18" s="130"/>
      <c r="Q18" s="130"/>
      <c r="R18" s="130"/>
      <c r="S18" s="130"/>
      <c r="T18" s="130"/>
      <c r="U18" s="130"/>
      <c r="V18" s="130"/>
      <c r="W18" s="130"/>
      <c r="X18" s="130"/>
      <c r="Y18" s="126"/>
      <c r="Z18" s="126"/>
      <c r="AA18" s="126"/>
      <c r="AB18" s="129"/>
      <c r="AC18" s="130"/>
      <c r="AD18" s="128"/>
      <c r="AE18" s="131"/>
      <c r="AF18" s="132"/>
      <c r="AG18" s="132"/>
      <c r="AH18" s="132"/>
      <c r="AI18" s="132"/>
      <c r="AJ18" s="132"/>
      <c r="AK18" s="132"/>
      <c r="AL18" s="132"/>
      <c r="AM18" s="133"/>
    </row>
    <row r="19" spans="7:42" ht="39.950000000000003" customHeight="1" thickBot="1" x14ac:dyDescent="0.2">
      <c r="G19" s="139"/>
      <c r="H19" s="140"/>
      <c r="I19" s="141"/>
      <c r="J19" s="142"/>
      <c r="K19" s="140"/>
      <c r="L19" s="140"/>
      <c r="M19" s="140"/>
      <c r="N19" s="143"/>
      <c r="O19" s="144"/>
      <c r="P19" s="144"/>
      <c r="Q19" s="144"/>
      <c r="R19" s="144"/>
      <c r="S19" s="144"/>
      <c r="T19" s="144"/>
      <c r="U19" s="144"/>
      <c r="V19" s="144"/>
      <c r="W19" s="144"/>
      <c r="X19" s="144"/>
      <c r="Y19" s="140"/>
      <c r="Z19" s="140"/>
      <c r="AA19" s="140"/>
      <c r="AB19" s="143"/>
      <c r="AC19" s="144"/>
      <c r="AD19" s="142"/>
      <c r="AE19" s="145"/>
      <c r="AF19" s="146"/>
      <c r="AG19" s="146"/>
      <c r="AH19" s="146"/>
      <c r="AI19" s="146"/>
      <c r="AJ19" s="146"/>
      <c r="AK19" s="146"/>
      <c r="AL19" s="146"/>
      <c r="AM19" s="147"/>
    </row>
    <row r="20" spans="7:42" ht="17.25" customHeight="1" x14ac:dyDescent="0.15">
      <c r="G20" s="63" t="s">
        <v>401</v>
      </c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21"/>
      <c r="AB20" s="21"/>
    </row>
    <row r="21" spans="7:42" ht="14.25" thickBot="1" x14ac:dyDescent="0.2">
      <c r="G21" s="13"/>
      <c r="H21" s="13"/>
      <c r="I21" s="13"/>
      <c r="J21" s="13"/>
      <c r="K21" s="13"/>
    </row>
    <row r="22" spans="7:42" ht="39.950000000000003" customHeight="1" thickBot="1" x14ac:dyDescent="0.2">
      <c r="G22" s="134" t="s">
        <v>402</v>
      </c>
      <c r="H22" s="135"/>
      <c r="I22" s="135"/>
      <c r="J22" s="135"/>
      <c r="K22" s="135"/>
      <c r="L22" s="135"/>
      <c r="M22" s="136"/>
      <c r="N22" s="137"/>
      <c r="O22" s="138"/>
      <c r="P22" s="138"/>
      <c r="Q22" s="138"/>
      <c r="R22" s="138"/>
      <c r="S22" s="138"/>
      <c r="T22" s="138"/>
      <c r="U22" s="138"/>
      <c r="V22" s="138"/>
      <c r="W22" s="65" t="s">
        <v>403</v>
      </c>
      <c r="X22" s="65"/>
      <c r="Y22" s="65"/>
      <c r="Z22" s="65"/>
      <c r="AA22" s="138"/>
      <c r="AB22" s="138"/>
      <c r="AC22" s="138"/>
      <c r="AD22" s="138"/>
      <c r="AE22" s="138"/>
      <c r="AF22" s="65" t="s">
        <v>404</v>
      </c>
      <c r="AG22" s="65"/>
      <c r="AH22" s="65"/>
      <c r="AI22" s="138"/>
      <c r="AJ22" s="138"/>
      <c r="AK22" s="138"/>
      <c r="AL22" s="138"/>
      <c r="AM22" s="25" t="s">
        <v>405</v>
      </c>
      <c r="AN22" s="23"/>
      <c r="AO22" s="23"/>
      <c r="AP22" s="23"/>
    </row>
    <row r="23" spans="7:42" x14ac:dyDescent="0.15">
      <c r="G23" s="13"/>
      <c r="H23" s="13"/>
      <c r="I23" s="13"/>
      <c r="J23" s="13"/>
      <c r="K23" s="13"/>
    </row>
    <row r="24" spans="7:42" ht="30" customHeight="1" x14ac:dyDescent="0.15">
      <c r="I24" s="56" t="s">
        <v>406</v>
      </c>
      <c r="J24" s="57"/>
      <c r="K24" s="57"/>
      <c r="L24" s="57"/>
      <c r="M24" s="58"/>
      <c r="N24" s="28" t="s">
        <v>407</v>
      </c>
      <c r="O24" s="56" t="s">
        <v>408</v>
      </c>
      <c r="P24" s="57"/>
      <c r="Q24" s="57"/>
      <c r="R24" s="57"/>
      <c r="S24" s="58"/>
      <c r="T24" s="28" t="s">
        <v>407</v>
      </c>
      <c r="U24" s="56" t="s">
        <v>409</v>
      </c>
      <c r="V24" s="57"/>
      <c r="W24" s="57"/>
      <c r="X24" s="57"/>
      <c r="Y24" s="58"/>
      <c r="Z24" s="28" t="s">
        <v>407</v>
      </c>
      <c r="AA24" s="56" t="s">
        <v>410</v>
      </c>
      <c r="AB24" s="57"/>
      <c r="AC24" s="57"/>
      <c r="AD24" s="57"/>
      <c r="AE24" s="58"/>
      <c r="AF24" s="28" t="s">
        <v>407</v>
      </c>
      <c r="AG24" s="56" t="s">
        <v>411</v>
      </c>
      <c r="AH24" s="57"/>
      <c r="AI24" s="57"/>
      <c r="AJ24" s="57"/>
      <c r="AK24" s="58"/>
    </row>
    <row r="25" spans="7:42" ht="39.950000000000003" customHeight="1" x14ac:dyDescent="0.15">
      <c r="I25" s="79"/>
      <c r="J25" s="80"/>
      <c r="K25" s="80"/>
      <c r="L25" s="80"/>
      <c r="M25" s="81"/>
      <c r="N25" s="28"/>
      <c r="O25" s="79"/>
      <c r="P25" s="80"/>
      <c r="Q25" s="80"/>
      <c r="R25" s="80"/>
      <c r="S25" s="81"/>
      <c r="T25" s="28"/>
      <c r="U25" s="79"/>
      <c r="V25" s="80"/>
      <c r="W25" s="80"/>
      <c r="X25" s="80"/>
      <c r="Y25" s="81"/>
      <c r="Z25" s="28"/>
      <c r="AA25" s="79"/>
      <c r="AB25" s="80"/>
      <c r="AC25" s="80"/>
      <c r="AD25" s="80"/>
      <c r="AE25" s="81"/>
      <c r="AF25" s="28"/>
      <c r="AG25" s="79"/>
      <c r="AH25" s="80"/>
      <c r="AI25" s="80"/>
      <c r="AJ25" s="80"/>
      <c r="AK25" s="81"/>
    </row>
    <row r="26" spans="7:42" x14ac:dyDescent="0.15">
      <c r="L26" s="23"/>
      <c r="M26" s="23"/>
    </row>
    <row r="33" spans="17:39" ht="13.5" customHeight="1" x14ac:dyDescent="0.15">
      <c r="Q33" s="23"/>
      <c r="R33" s="23"/>
      <c r="S33" s="23"/>
      <c r="T33" s="23"/>
      <c r="U33" s="23"/>
      <c r="V33" s="23"/>
      <c r="W33" s="24"/>
      <c r="X33" s="23"/>
      <c r="Y33" s="23"/>
      <c r="Z33" s="23"/>
      <c r="AA33" s="23"/>
      <c r="AB33" s="23"/>
      <c r="AC33" s="23"/>
      <c r="AF33" s="23"/>
      <c r="AG33" s="23"/>
      <c r="AH33" s="23"/>
      <c r="AI33" s="23"/>
      <c r="AJ33" s="24"/>
      <c r="AK33" s="24"/>
      <c r="AL33" s="23"/>
      <c r="AM33" s="23"/>
    </row>
  </sheetData>
  <sheetProtection sheet="1" objects="1" scenarios="1" selectLockedCells="1"/>
  <mergeCells count="107">
    <mergeCell ref="I25:M25"/>
    <mergeCell ref="O25:S25"/>
    <mergeCell ref="U25:Y25"/>
    <mergeCell ref="AA25:AE25"/>
    <mergeCell ref="AG25:AK25"/>
    <mergeCell ref="AI22:AL22"/>
    <mergeCell ref="I24:M24"/>
    <mergeCell ref="N24:N25"/>
    <mergeCell ref="O24:S24"/>
    <mergeCell ref="T24:T25"/>
    <mergeCell ref="U24:Y24"/>
    <mergeCell ref="Z24:Z25"/>
    <mergeCell ref="AA24:AE24"/>
    <mergeCell ref="AF24:AF25"/>
    <mergeCell ref="AG24:AK24"/>
    <mergeCell ref="G20:Z20"/>
    <mergeCell ref="G22:M22"/>
    <mergeCell ref="N22:V22"/>
    <mergeCell ref="W22:Z22"/>
    <mergeCell ref="AA22:AE22"/>
    <mergeCell ref="AF22:AH22"/>
    <mergeCell ref="G19:I19"/>
    <mergeCell ref="J19:M19"/>
    <mergeCell ref="N19:X19"/>
    <mergeCell ref="Y19:AA19"/>
    <mergeCell ref="AB19:AD19"/>
    <mergeCell ref="AE19:AM19"/>
    <mergeCell ref="G18:I18"/>
    <mergeCell ref="J18:M18"/>
    <mergeCell ref="N18:X18"/>
    <mergeCell ref="Y18:AA18"/>
    <mergeCell ref="AB18:AD18"/>
    <mergeCell ref="AE18:AM18"/>
    <mergeCell ref="G17:I17"/>
    <mergeCell ref="J17:M17"/>
    <mergeCell ref="N17:X17"/>
    <mergeCell ref="Y17:AA17"/>
    <mergeCell ref="AB17:AD17"/>
    <mergeCell ref="AE17:AM17"/>
    <mergeCell ref="G16:I16"/>
    <mergeCell ref="J16:M16"/>
    <mergeCell ref="N16:X16"/>
    <mergeCell ref="Y16:AA16"/>
    <mergeCell ref="AB16:AD16"/>
    <mergeCell ref="AE16:AM16"/>
    <mergeCell ref="G15:I15"/>
    <mergeCell ref="J15:M15"/>
    <mergeCell ref="N15:X15"/>
    <mergeCell ref="Y15:AA15"/>
    <mergeCell ref="AB15:AD15"/>
    <mergeCell ref="AE15:AM15"/>
    <mergeCell ref="G14:I14"/>
    <mergeCell ref="J14:M14"/>
    <mergeCell ref="N14:X14"/>
    <mergeCell ref="Y14:AA14"/>
    <mergeCell ref="AB14:AD14"/>
    <mergeCell ref="AE14:AM14"/>
    <mergeCell ref="G13:I13"/>
    <mergeCell ref="J13:M13"/>
    <mergeCell ref="N13:X13"/>
    <mergeCell ref="Y13:AA13"/>
    <mergeCell ref="AB13:AD13"/>
    <mergeCell ref="AE13:AM13"/>
    <mergeCell ref="G12:I12"/>
    <mergeCell ref="J12:M12"/>
    <mergeCell ref="N12:X12"/>
    <mergeCell ref="Y12:AA12"/>
    <mergeCell ref="AB12:AD12"/>
    <mergeCell ref="AE12:AM12"/>
    <mergeCell ref="G11:I11"/>
    <mergeCell ref="J11:M11"/>
    <mergeCell ref="N11:X11"/>
    <mergeCell ref="Y11:AA11"/>
    <mergeCell ref="AB11:AD11"/>
    <mergeCell ref="AE11:AM11"/>
    <mergeCell ref="BL9:BW9"/>
    <mergeCell ref="G10:I10"/>
    <mergeCell ref="J10:M10"/>
    <mergeCell ref="N10:X10"/>
    <mergeCell ref="Y10:AA10"/>
    <mergeCell ref="AB10:AD10"/>
    <mergeCell ref="AE10:AM10"/>
    <mergeCell ref="G9:I9"/>
    <mergeCell ref="J9:M9"/>
    <mergeCell ref="N9:X9"/>
    <mergeCell ref="Y9:AA9"/>
    <mergeCell ref="AB9:AD9"/>
    <mergeCell ref="AE9:AM9"/>
    <mergeCell ref="G2:J2"/>
    <mergeCell ref="W3:AL3"/>
    <mergeCell ref="G4:AM4"/>
    <mergeCell ref="AA5:AC5"/>
    <mergeCell ref="AD5:AF5"/>
    <mergeCell ref="AH5:AI5"/>
    <mergeCell ref="AK5:AL5"/>
    <mergeCell ref="G8:I8"/>
    <mergeCell ref="J8:M8"/>
    <mergeCell ref="N8:X8"/>
    <mergeCell ref="Y8:AA8"/>
    <mergeCell ref="AB8:AD8"/>
    <mergeCell ref="AE8:AM8"/>
    <mergeCell ref="G7:I7"/>
    <mergeCell ref="J7:M7"/>
    <mergeCell ref="N7:X7"/>
    <mergeCell ref="Y7:AA7"/>
    <mergeCell ref="AB7:AD7"/>
    <mergeCell ref="AE7:AM7"/>
  </mergeCells>
  <phoneticPr fontId="2"/>
  <pageMargins left="0.98425196850393704" right="0" top="0.74803149606299213" bottom="0.74803149606299213" header="0.31496062992125984" footer="0.31496062992125984"/>
  <pageSetup paperSize="9" scale="97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C8477-04C8-450C-A7B9-6A33F60CE20C}">
  <dimension ref="A1:CE2"/>
  <sheetViews>
    <sheetView workbookViewId="0"/>
  </sheetViews>
  <sheetFormatPr defaultRowHeight="13.5" x14ac:dyDescent="0.15"/>
  <cols>
    <col min="1" max="1" width="12.25" bestFit="1" customWidth="1"/>
    <col min="2" max="2" width="54.875" bestFit="1" customWidth="1"/>
    <col min="3" max="3" width="12.25" bestFit="1" customWidth="1"/>
    <col min="4" max="5" width="17" bestFit="1" customWidth="1"/>
    <col min="6" max="6" width="25" bestFit="1" customWidth="1"/>
    <col min="7" max="7" width="14.625" bestFit="1" customWidth="1"/>
    <col min="8" max="8" width="8" bestFit="1" customWidth="1"/>
    <col min="9" max="9" width="12.25" bestFit="1" customWidth="1"/>
    <col min="10" max="11" width="10.125" bestFit="1" customWidth="1"/>
    <col min="12" max="12" width="8" bestFit="1" customWidth="1"/>
    <col min="13" max="13" width="10.125" bestFit="1" customWidth="1"/>
    <col min="14" max="14" width="12.25" bestFit="1" customWidth="1"/>
    <col min="15" max="15" width="17" bestFit="1" customWidth="1"/>
    <col min="16" max="16" width="19.375" bestFit="1" customWidth="1"/>
    <col min="17" max="17" width="24" bestFit="1" customWidth="1"/>
    <col min="18" max="20" width="17" bestFit="1" customWidth="1"/>
    <col min="21" max="21" width="28.75" bestFit="1" customWidth="1"/>
    <col min="22" max="22" width="14.625" bestFit="1" customWidth="1"/>
    <col min="23" max="23" width="10.125" bestFit="1" customWidth="1"/>
    <col min="24" max="24" width="26.375" bestFit="1" customWidth="1"/>
    <col min="25" max="27" width="14.625" bestFit="1" customWidth="1"/>
    <col min="28" max="28" width="10.125" bestFit="1" customWidth="1"/>
    <col min="29" max="29" width="8" bestFit="1" customWidth="1"/>
    <col min="30" max="30" width="10.125" bestFit="1" customWidth="1"/>
    <col min="31" max="34" width="19.375" bestFit="1" customWidth="1"/>
    <col min="35" max="36" width="12.25" bestFit="1" customWidth="1"/>
    <col min="37" max="37" width="14.625" bestFit="1" customWidth="1"/>
    <col min="38" max="38" width="17" bestFit="1" customWidth="1"/>
    <col min="39" max="40" width="14.625" bestFit="1" customWidth="1"/>
    <col min="41" max="41" width="19.375" bestFit="1" customWidth="1"/>
    <col min="42" max="42" width="26.375" bestFit="1" customWidth="1"/>
    <col min="43" max="43" width="24" bestFit="1" customWidth="1"/>
    <col min="44" max="44" width="12.25" bestFit="1" customWidth="1"/>
    <col min="45" max="47" width="17" bestFit="1" customWidth="1"/>
    <col min="48" max="48" width="19.375" bestFit="1" customWidth="1"/>
    <col min="49" max="49" width="21.625" bestFit="1" customWidth="1"/>
    <col min="50" max="50" width="24" bestFit="1" customWidth="1"/>
    <col min="51" max="51" width="19.375" bestFit="1" customWidth="1"/>
    <col min="52" max="53" width="14.625" bestFit="1" customWidth="1"/>
    <col min="54" max="54" width="24" bestFit="1" customWidth="1"/>
    <col min="55" max="55" width="21.625" bestFit="1" customWidth="1"/>
    <col min="56" max="56" width="19.375" bestFit="1" customWidth="1"/>
    <col min="57" max="57" width="22" bestFit="1" customWidth="1"/>
    <col min="58" max="58" width="10.5" bestFit="1" customWidth="1"/>
    <col min="59" max="59" width="17" bestFit="1" customWidth="1"/>
    <col min="60" max="60" width="21.75" bestFit="1" customWidth="1"/>
    <col min="61" max="61" width="17.125" bestFit="1" customWidth="1"/>
    <col min="62" max="65" width="19.5" bestFit="1" customWidth="1"/>
    <col min="66" max="66" width="17" bestFit="1" customWidth="1"/>
    <col min="67" max="68" width="13.5" bestFit="1" customWidth="1"/>
    <col min="69" max="77" width="21.625" bestFit="1" customWidth="1"/>
    <col min="78" max="79" width="24" bestFit="1" customWidth="1"/>
    <col min="80" max="83" width="17" bestFit="1" customWidth="1"/>
  </cols>
  <sheetData>
    <row r="1" spans="1:83" x14ac:dyDescent="0.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</row>
    <row r="2" spans="1:83" x14ac:dyDescent="0.15">
      <c r="A2">
        <v>1</v>
      </c>
      <c r="B2" t="s">
        <v>1066</v>
      </c>
      <c r="C2" t="s">
        <v>83</v>
      </c>
      <c r="D2" t="s">
        <v>83</v>
      </c>
      <c r="E2" t="s">
        <v>83</v>
      </c>
      <c r="F2" t="s">
        <v>417</v>
      </c>
      <c r="G2" t="s">
        <v>83</v>
      </c>
      <c r="H2" t="s">
        <v>83</v>
      </c>
      <c r="I2" t="s">
        <v>83</v>
      </c>
      <c r="J2" s="1">
        <v>44962</v>
      </c>
      <c r="K2" s="1">
        <v>44962</v>
      </c>
      <c r="L2" t="s">
        <v>83</v>
      </c>
      <c r="M2">
        <v>3</v>
      </c>
      <c r="N2">
        <v>4</v>
      </c>
      <c r="O2">
        <v>8</v>
      </c>
      <c r="P2">
        <v>8</v>
      </c>
      <c r="Q2">
        <v>7</v>
      </c>
      <c r="R2">
        <v>8</v>
      </c>
      <c r="S2">
        <v>3</v>
      </c>
      <c r="T2">
        <v>1</v>
      </c>
      <c r="U2">
        <v>1</v>
      </c>
      <c r="V2" t="b">
        <v>0</v>
      </c>
      <c r="W2" t="b">
        <v>0</v>
      </c>
      <c r="X2" t="b">
        <v>0</v>
      </c>
      <c r="Y2">
        <v>0</v>
      </c>
      <c r="Z2">
        <v>0</v>
      </c>
      <c r="AA2">
        <v>0</v>
      </c>
      <c r="AB2">
        <v>1</v>
      </c>
      <c r="AC2">
        <v>1</v>
      </c>
      <c r="AD2">
        <v>1</v>
      </c>
      <c r="AE2" t="b">
        <v>0</v>
      </c>
      <c r="AF2" t="s">
        <v>83</v>
      </c>
      <c r="AG2" t="s">
        <v>83</v>
      </c>
      <c r="AH2" t="s">
        <v>83</v>
      </c>
      <c r="AI2" t="b">
        <v>0</v>
      </c>
      <c r="AJ2">
        <v>1</v>
      </c>
      <c r="AK2">
        <v>1</v>
      </c>
      <c r="AL2">
        <v>1</v>
      </c>
      <c r="AM2">
        <v>2</v>
      </c>
      <c r="AN2" t="b">
        <v>0</v>
      </c>
      <c r="AO2" t="b">
        <v>1</v>
      </c>
      <c r="AP2">
        <v>1</v>
      </c>
      <c r="AQ2" t="b">
        <v>0</v>
      </c>
      <c r="AR2">
        <v>2</v>
      </c>
      <c r="AS2">
        <v>1</v>
      </c>
      <c r="AT2">
        <v>1</v>
      </c>
      <c r="AU2">
        <v>1</v>
      </c>
      <c r="AV2">
        <v>1</v>
      </c>
      <c r="AW2">
        <v>1</v>
      </c>
      <c r="AX2">
        <v>0</v>
      </c>
      <c r="AY2" t="b">
        <v>0</v>
      </c>
      <c r="AZ2">
        <v>1</v>
      </c>
      <c r="BA2">
        <v>3821607</v>
      </c>
      <c r="BB2" t="b">
        <v>1</v>
      </c>
      <c r="BC2">
        <v>2</v>
      </c>
      <c r="BD2" t="b">
        <v>0</v>
      </c>
      <c r="BE2" t="b">
        <v>0</v>
      </c>
      <c r="BF2" s="1">
        <v>45011</v>
      </c>
      <c r="BG2" t="b">
        <v>0</v>
      </c>
      <c r="BH2">
        <v>0</v>
      </c>
      <c r="BI2" s="1"/>
      <c r="BJ2">
        <v>15</v>
      </c>
      <c r="BK2">
        <v>18</v>
      </c>
      <c r="BL2">
        <v>14</v>
      </c>
      <c r="BM2">
        <v>17</v>
      </c>
      <c r="BN2" t="b">
        <v>0</v>
      </c>
      <c r="BO2">
        <v>2</v>
      </c>
      <c r="BP2">
        <v>3</v>
      </c>
      <c r="BQ2">
        <v>1</v>
      </c>
      <c r="BR2">
        <v>2</v>
      </c>
      <c r="BS2">
        <v>3</v>
      </c>
      <c r="BT2">
        <v>4</v>
      </c>
      <c r="BU2">
        <v>5</v>
      </c>
      <c r="BV2">
        <v>6</v>
      </c>
      <c r="BW2">
        <v>7</v>
      </c>
      <c r="BX2">
        <v>8</v>
      </c>
      <c r="BY2">
        <v>9</v>
      </c>
      <c r="BZ2">
        <v>10</v>
      </c>
      <c r="CA2">
        <v>0</v>
      </c>
      <c r="CB2" t="b">
        <v>0</v>
      </c>
      <c r="CC2" t="s">
        <v>83</v>
      </c>
      <c r="CD2" t="s">
        <v>83</v>
      </c>
      <c r="CE2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094E2-712C-4FD7-885C-7AD59C72F504}">
  <dimension ref="A1:R40"/>
  <sheetViews>
    <sheetView workbookViewId="0"/>
  </sheetViews>
  <sheetFormatPr defaultRowHeight="13.5" x14ac:dyDescent="0.15"/>
  <cols>
    <col min="1" max="2" width="12.25" bestFit="1" customWidth="1"/>
    <col min="3" max="3" width="19.375" bestFit="1" customWidth="1"/>
    <col min="4" max="4" width="8" bestFit="1" customWidth="1"/>
    <col min="5" max="9" width="14.625" bestFit="1" customWidth="1"/>
    <col min="10" max="10" width="9.5" bestFit="1" customWidth="1"/>
    <col min="11" max="11" width="8" bestFit="1" customWidth="1"/>
    <col min="12" max="12" width="21.625" bestFit="1" customWidth="1"/>
    <col min="13" max="14" width="17" bestFit="1" customWidth="1"/>
    <col min="15" max="15" width="10.125" bestFit="1" customWidth="1"/>
    <col min="16" max="16" width="12.25" bestFit="1" customWidth="1"/>
    <col min="17" max="17" width="14.625" bestFit="1" customWidth="1"/>
    <col min="18" max="18" width="8" bestFit="1" customWidth="1"/>
  </cols>
  <sheetData>
    <row r="1" spans="1:18" x14ac:dyDescent="0.15">
      <c r="A1" t="s">
        <v>0</v>
      </c>
      <c r="B1" t="s">
        <v>183</v>
      </c>
      <c r="C1" t="s">
        <v>184</v>
      </c>
      <c r="D1" t="s">
        <v>185</v>
      </c>
      <c r="E1" t="s">
        <v>186</v>
      </c>
      <c r="F1" t="s">
        <v>187</v>
      </c>
      <c r="G1" t="s">
        <v>188</v>
      </c>
      <c r="H1" t="s">
        <v>85</v>
      </c>
      <c r="I1" t="s">
        <v>189</v>
      </c>
      <c r="J1" t="s">
        <v>190</v>
      </c>
      <c r="K1" t="s">
        <v>191</v>
      </c>
      <c r="L1" t="s">
        <v>192</v>
      </c>
      <c r="M1" t="s">
        <v>193</v>
      </c>
      <c r="N1" t="s">
        <v>194</v>
      </c>
      <c r="O1" t="s">
        <v>195</v>
      </c>
      <c r="P1" t="s">
        <v>196</v>
      </c>
      <c r="Q1" t="s">
        <v>197</v>
      </c>
      <c r="R1" t="s">
        <v>11</v>
      </c>
    </row>
    <row r="2" spans="1:18" x14ac:dyDescent="0.15">
      <c r="A2">
        <v>1</v>
      </c>
      <c r="B2">
        <v>1</v>
      </c>
      <c r="C2">
        <v>1</v>
      </c>
      <c r="D2">
        <v>1</v>
      </c>
      <c r="E2">
        <v>7</v>
      </c>
      <c r="F2">
        <v>4</v>
      </c>
      <c r="G2">
        <v>8</v>
      </c>
      <c r="H2">
        <v>2</v>
      </c>
      <c r="I2">
        <v>3</v>
      </c>
      <c r="J2" s="1">
        <v>44962</v>
      </c>
      <c r="K2" t="s">
        <v>83</v>
      </c>
      <c r="L2">
        <v>0</v>
      </c>
      <c r="M2">
        <v>0</v>
      </c>
      <c r="N2" t="b">
        <v>0</v>
      </c>
      <c r="O2">
        <v>0</v>
      </c>
      <c r="P2">
        <v>0</v>
      </c>
      <c r="Q2">
        <v>1</v>
      </c>
      <c r="R2" t="s">
        <v>83</v>
      </c>
    </row>
    <row r="3" spans="1:18" x14ac:dyDescent="0.15">
      <c r="A3">
        <v>1</v>
      </c>
      <c r="B3">
        <v>2</v>
      </c>
      <c r="C3">
        <v>2</v>
      </c>
      <c r="D3">
        <v>1</v>
      </c>
      <c r="E3">
        <v>7</v>
      </c>
      <c r="F3">
        <v>4</v>
      </c>
      <c r="G3">
        <v>8</v>
      </c>
      <c r="H3">
        <v>1</v>
      </c>
      <c r="I3">
        <v>3</v>
      </c>
      <c r="J3" s="1">
        <v>44962</v>
      </c>
      <c r="K3" t="s">
        <v>83</v>
      </c>
      <c r="L3">
        <v>0</v>
      </c>
      <c r="M3">
        <v>0</v>
      </c>
      <c r="N3" t="b">
        <v>0</v>
      </c>
      <c r="O3">
        <v>0</v>
      </c>
      <c r="P3">
        <v>0</v>
      </c>
      <c r="Q3">
        <v>1</v>
      </c>
      <c r="R3" t="s">
        <v>83</v>
      </c>
    </row>
    <row r="4" spans="1:18" x14ac:dyDescent="0.15">
      <c r="A4">
        <v>1</v>
      </c>
      <c r="B4">
        <v>4</v>
      </c>
      <c r="C4">
        <v>3</v>
      </c>
      <c r="D4">
        <v>1</v>
      </c>
      <c r="E4">
        <v>7</v>
      </c>
      <c r="F4">
        <v>5</v>
      </c>
      <c r="G4">
        <v>8</v>
      </c>
      <c r="H4">
        <v>1</v>
      </c>
      <c r="I4">
        <v>3</v>
      </c>
      <c r="J4" s="1">
        <v>44962</v>
      </c>
      <c r="K4" t="s">
        <v>83</v>
      </c>
      <c r="L4">
        <v>0</v>
      </c>
      <c r="M4">
        <v>0</v>
      </c>
      <c r="N4" t="b">
        <v>0</v>
      </c>
      <c r="O4">
        <v>0</v>
      </c>
      <c r="P4">
        <v>0</v>
      </c>
      <c r="Q4">
        <v>1</v>
      </c>
      <c r="R4" t="s">
        <v>83</v>
      </c>
    </row>
    <row r="5" spans="1:18" x14ac:dyDescent="0.15">
      <c r="A5">
        <v>1</v>
      </c>
      <c r="B5">
        <v>5</v>
      </c>
      <c r="C5">
        <v>4</v>
      </c>
      <c r="D5">
        <v>10</v>
      </c>
      <c r="E5">
        <v>1</v>
      </c>
      <c r="F5">
        <v>2</v>
      </c>
      <c r="G5">
        <v>8</v>
      </c>
      <c r="H5">
        <v>2</v>
      </c>
      <c r="I5">
        <v>3</v>
      </c>
      <c r="J5" s="1">
        <v>44962</v>
      </c>
      <c r="K5" t="s">
        <v>83</v>
      </c>
      <c r="L5">
        <v>0</v>
      </c>
      <c r="M5">
        <v>0</v>
      </c>
      <c r="N5" t="b">
        <v>0</v>
      </c>
      <c r="O5">
        <v>0</v>
      </c>
      <c r="P5">
        <v>0</v>
      </c>
      <c r="Q5">
        <v>1</v>
      </c>
      <c r="R5" t="s">
        <v>83</v>
      </c>
    </row>
    <row r="6" spans="1:18" x14ac:dyDescent="0.15">
      <c r="A6">
        <v>1</v>
      </c>
      <c r="B6">
        <v>6</v>
      </c>
      <c r="C6">
        <v>5</v>
      </c>
      <c r="D6">
        <v>12</v>
      </c>
      <c r="E6">
        <v>1</v>
      </c>
      <c r="F6">
        <v>2</v>
      </c>
      <c r="G6">
        <v>8</v>
      </c>
      <c r="H6">
        <v>1</v>
      </c>
      <c r="I6">
        <v>3</v>
      </c>
      <c r="J6" s="1">
        <v>44962</v>
      </c>
      <c r="K6" t="s">
        <v>83</v>
      </c>
      <c r="L6">
        <v>0</v>
      </c>
      <c r="M6">
        <v>0</v>
      </c>
      <c r="N6" t="b">
        <v>0</v>
      </c>
      <c r="O6">
        <v>0</v>
      </c>
      <c r="P6">
        <v>0</v>
      </c>
      <c r="Q6">
        <v>1</v>
      </c>
      <c r="R6" t="s">
        <v>83</v>
      </c>
    </row>
    <row r="7" spans="1:18" x14ac:dyDescent="0.15">
      <c r="A7">
        <v>1</v>
      </c>
      <c r="B7">
        <v>7</v>
      </c>
      <c r="C7">
        <v>6</v>
      </c>
      <c r="D7">
        <v>4</v>
      </c>
      <c r="E7">
        <v>2</v>
      </c>
      <c r="F7">
        <v>2</v>
      </c>
      <c r="G7">
        <v>8</v>
      </c>
      <c r="H7">
        <v>2</v>
      </c>
      <c r="I7">
        <v>3</v>
      </c>
      <c r="J7" s="1">
        <v>44962</v>
      </c>
      <c r="K7" t="s">
        <v>83</v>
      </c>
      <c r="L7">
        <v>0</v>
      </c>
      <c r="M7">
        <v>0</v>
      </c>
      <c r="N7" t="b">
        <v>0</v>
      </c>
      <c r="O7">
        <v>0</v>
      </c>
      <c r="P7">
        <v>0</v>
      </c>
      <c r="Q7">
        <v>1</v>
      </c>
      <c r="R7" t="s">
        <v>83</v>
      </c>
    </row>
    <row r="8" spans="1:18" x14ac:dyDescent="0.15">
      <c r="A8">
        <v>1</v>
      </c>
      <c r="B8">
        <v>8</v>
      </c>
      <c r="C8">
        <v>7</v>
      </c>
      <c r="D8">
        <v>3</v>
      </c>
      <c r="E8">
        <v>2</v>
      </c>
      <c r="F8">
        <v>2</v>
      </c>
      <c r="G8">
        <v>8</v>
      </c>
      <c r="H8">
        <v>1</v>
      </c>
      <c r="I8">
        <v>3</v>
      </c>
      <c r="J8" s="1">
        <v>44962</v>
      </c>
      <c r="K8" t="s">
        <v>83</v>
      </c>
      <c r="L8">
        <v>0</v>
      </c>
      <c r="M8">
        <v>0</v>
      </c>
      <c r="N8" t="b">
        <v>0</v>
      </c>
      <c r="O8">
        <v>0</v>
      </c>
      <c r="P8">
        <v>0</v>
      </c>
      <c r="Q8">
        <v>1</v>
      </c>
      <c r="R8" t="s">
        <v>83</v>
      </c>
    </row>
    <row r="9" spans="1:18" x14ac:dyDescent="0.15">
      <c r="A9">
        <v>1</v>
      </c>
      <c r="B9">
        <v>9</v>
      </c>
      <c r="C9">
        <v>8</v>
      </c>
      <c r="D9">
        <v>3</v>
      </c>
      <c r="E9">
        <v>3</v>
      </c>
      <c r="F9">
        <v>2</v>
      </c>
      <c r="G9">
        <v>8</v>
      </c>
      <c r="H9">
        <v>2</v>
      </c>
      <c r="I9">
        <v>3</v>
      </c>
      <c r="J9" s="1">
        <v>44962</v>
      </c>
      <c r="K9" t="s">
        <v>83</v>
      </c>
      <c r="L9">
        <v>0</v>
      </c>
      <c r="M9">
        <v>0</v>
      </c>
      <c r="N9" t="b">
        <v>0</v>
      </c>
      <c r="O9">
        <v>0</v>
      </c>
      <c r="P9">
        <v>0</v>
      </c>
      <c r="Q9">
        <v>1</v>
      </c>
      <c r="R9" t="s">
        <v>83</v>
      </c>
    </row>
    <row r="10" spans="1:18" x14ac:dyDescent="0.15">
      <c r="A10">
        <v>1</v>
      </c>
      <c r="B10">
        <v>10</v>
      </c>
      <c r="C10">
        <v>9</v>
      </c>
      <c r="D10">
        <v>4</v>
      </c>
      <c r="E10">
        <v>3</v>
      </c>
      <c r="F10">
        <v>2</v>
      </c>
      <c r="G10">
        <v>8</v>
      </c>
      <c r="H10">
        <v>1</v>
      </c>
      <c r="I10">
        <v>3</v>
      </c>
      <c r="J10" s="1">
        <v>44962</v>
      </c>
      <c r="K10" t="s">
        <v>83</v>
      </c>
      <c r="L10">
        <v>0</v>
      </c>
      <c r="M10">
        <v>0</v>
      </c>
      <c r="N10" t="b">
        <v>0</v>
      </c>
      <c r="O10">
        <v>0</v>
      </c>
      <c r="P10">
        <v>0</v>
      </c>
      <c r="Q10">
        <v>1</v>
      </c>
      <c r="R10" t="s">
        <v>83</v>
      </c>
    </row>
    <row r="11" spans="1:18" x14ac:dyDescent="0.15">
      <c r="A11">
        <v>1</v>
      </c>
      <c r="B11">
        <v>11</v>
      </c>
      <c r="C11">
        <v>10</v>
      </c>
      <c r="D11">
        <v>5</v>
      </c>
      <c r="E11">
        <v>4</v>
      </c>
      <c r="F11">
        <v>2</v>
      </c>
      <c r="G11">
        <v>8</v>
      </c>
      <c r="H11">
        <v>2</v>
      </c>
      <c r="I11">
        <v>3</v>
      </c>
      <c r="J11" s="1">
        <v>44962</v>
      </c>
      <c r="K11" t="s">
        <v>83</v>
      </c>
      <c r="L11">
        <v>0</v>
      </c>
      <c r="M11">
        <v>0</v>
      </c>
      <c r="N11" t="b">
        <v>0</v>
      </c>
      <c r="O11">
        <v>0</v>
      </c>
      <c r="P11">
        <v>0</v>
      </c>
      <c r="Q11">
        <v>1</v>
      </c>
      <c r="R11" t="s">
        <v>83</v>
      </c>
    </row>
    <row r="12" spans="1:18" x14ac:dyDescent="0.15">
      <c r="A12">
        <v>1</v>
      </c>
      <c r="B12">
        <v>12</v>
      </c>
      <c r="C12">
        <v>11</v>
      </c>
      <c r="D12">
        <v>7</v>
      </c>
      <c r="E12">
        <v>4</v>
      </c>
      <c r="F12">
        <v>2</v>
      </c>
      <c r="G12">
        <v>8</v>
      </c>
      <c r="H12">
        <v>1</v>
      </c>
      <c r="I12">
        <v>3</v>
      </c>
      <c r="J12" s="1">
        <v>44962</v>
      </c>
      <c r="K12" t="s">
        <v>83</v>
      </c>
      <c r="L12">
        <v>0</v>
      </c>
      <c r="M12">
        <v>0</v>
      </c>
      <c r="N12" t="b">
        <v>0</v>
      </c>
      <c r="O12">
        <v>0</v>
      </c>
      <c r="P12">
        <v>0</v>
      </c>
      <c r="Q12">
        <v>1</v>
      </c>
      <c r="R12" t="s">
        <v>83</v>
      </c>
    </row>
    <row r="13" spans="1:18" x14ac:dyDescent="0.15">
      <c r="A13">
        <v>1</v>
      </c>
      <c r="B13">
        <v>13</v>
      </c>
      <c r="C13">
        <v>12</v>
      </c>
      <c r="D13">
        <v>1</v>
      </c>
      <c r="E13">
        <v>5</v>
      </c>
      <c r="F13">
        <v>5</v>
      </c>
      <c r="G13">
        <v>8</v>
      </c>
      <c r="H13">
        <v>2</v>
      </c>
      <c r="I13">
        <v>3</v>
      </c>
      <c r="J13" s="1">
        <v>44962</v>
      </c>
      <c r="K13" t="s">
        <v>83</v>
      </c>
      <c r="L13">
        <v>0</v>
      </c>
      <c r="M13">
        <v>0</v>
      </c>
      <c r="N13" t="b">
        <v>0</v>
      </c>
      <c r="O13">
        <v>0</v>
      </c>
      <c r="P13">
        <v>0</v>
      </c>
      <c r="Q13">
        <v>1</v>
      </c>
      <c r="R13" t="s">
        <v>83</v>
      </c>
    </row>
    <row r="14" spans="1:18" x14ac:dyDescent="0.15">
      <c r="A14">
        <v>1</v>
      </c>
      <c r="B14">
        <v>14</v>
      </c>
      <c r="C14">
        <v>13</v>
      </c>
      <c r="D14">
        <v>1</v>
      </c>
      <c r="E14">
        <v>5</v>
      </c>
      <c r="F14">
        <v>5</v>
      </c>
      <c r="G14">
        <v>8</v>
      </c>
      <c r="H14">
        <v>1</v>
      </c>
      <c r="I14">
        <v>3</v>
      </c>
      <c r="J14" s="1">
        <v>44962</v>
      </c>
      <c r="K14" t="s">
        <v>83</v>
      </c>
      <c r="L14">
        <v>0</v>
      </c>
      <c r="M14">
        <v>0</v>
      </c>
      <c r="N14" t="b">
        <v>0</v>
      </c>
      <c r="O14">
        <v>0</v>
      </c>
      <c r="P14">
        <v>0</v>
      </c>
      <c r="Q14">
        <v>1</v>
      </c>
      <c r="R14" t="s">
        <v>83</v>
      </c>
    </row>
    <row r="15" spans="1:18" x14ac:dyDescent="0.15">
      <c r="A15">
        <v>1</v>
      </c>
      <c r="B15">
        <v>15</v>
      </c>
      <c r="C15">
        <v>14</v>
      </c>
      <c r="D15">
        <v>5</v>
      </c>
      <c r="E15">
        <v>1</v>
      </c>
      <c r="F15">
        <v>4</v>
      </c>
      <c r="G15">
        <v>8</v>
      </c>
      <c r="H15">
        <v>2</v>
      </c>
      <c r="I15">
        <v>3</v>
      </c>
      <c r="J15" s="1">
        <v>44962</v>
      </c>
      <c r="K15" t="s">
        <v>83</v>
      </c>
      <c r="L15">
        <v>0</v>
      </c>
      <c r="M15">
        <v>0</v>
      </c>
      <c r="N15" t="b">
        <v>0</v>
      </c>
      <c r="O15">
        <v>0</v>
      </c>
      <c r="P15">
        <v>0</v>
      </c>
      <c r="Q15">
        <v>1</v>
      </c>
      <c r="R15" t="s">
        <v>83</v>
      </c>
    </row>
    <row r="16" spans="1:18" x14ac:dyDescent="0.15">
      <c r="A16">
        <v>1</v>
      </c>
      <c r="B16">
        <v>16</v>
      </c>
      <c r="C16">
        <v>15</v>
      </c>
      <c r="D16">
        <v>4</v>
      </c>
      <c r="E16">
        <v>1</v>
      </c>
      <c r="F16">
        <v>4</v>
      </c>
      <c r="G16">
        <v>8</v>
      </c>
      <c r="H16">
        <v>1</v>
      </c>
      <c r="I16">
        <v>3</v>
      </c>
      <c r="J16" s="1">
        <v>44962</v>
      </c>
      <c r="K16" t="s">
        <v>83</v>
      </c>
      <c r="L16">
        <v>0</v>
      </c>
      <c r="M16">
        <v>0</v>
      </c>
      <c r="N16" t="b">
        <v>0</v>
      </c>
      <c r="O16">
        <v>0</v>
      </c>
      <c r="P16">
        <v>0</v>
      </c>
      <c r="Q16">
        <v>1</v>
      </c>
      <c r="R16" t="s">
        <v>83</v>
      </c>
    </row>
    <row r="17" spans="1:18" x14ac:dyDescent="0.15">
      <c r="A17">
        <v>1</v>
      </c>
      <c r="B17">
        <v>17</v>
      </c>
      <c r="C17">
        <v>16</v>
      </c>
      <c r="D17">
        <v>2</v>
      </c>
      <c r="E17">
        <v>2</v>
      </c>
      <c r="F17">
        <v>4</v>
      </c>
      <c r="G17">
        <v>8</v>
      </c>
      <c r="H17">
        <v>2</v>
      </c>
      <c r="I17">
        <v>3</v>
      </c>
      <c r="J17" s="1">
        <v>44962</v>
      </c>
      <c r="K17" t="s">
        <v>83</v>
      </c>
      <c r="L17">
        <v>0</v>
      </c>
      <c r="M17">
        <v>0</v>
      </c>
      <c r="N17" t="b">
        <v>0</v>
      </c>
      <c r="O17">
        <v>0</v>
      </c>
      <c r="P17">
        <v>0</v>
      </c>
      <c r="Q17">
        <v>1</v>
      </c>
      <c r="R17" t="s">
        <v>83</v>
      </c>
    </row>
    <row r="18" spans="1:18" x14ac:dyDescent="0.15">
      <c r="A18">
        <v>1</v>
      </c>
      <c r="B18">
        <v>18</v>
      </c>
      <c r="C18">
        <v>17</v>
      </c>
      <c r="D18">
        <v>1</v>
      </c>
      <c r="E18">
        <v>2</v>
      </c>
      <c r="F18">
        <v>4</v>
      </c>
      <c r="G18">
        <v>8</v>
      </c>
      <c r="H18">
        <v>1</v>
      </c>
      <c r="I18">
        <v>3</v>
      </c>
      <c r="J18" s="1">
        <v>44962</v>
      </c>
      <c r="K18" t="s">
        <v>83</v>
      </c>
      <c r="L18">
        <v>0</v>
      </c>
      <c r="M18">
        <v>0</v>
      </c>
      <c r="N18" t="b">
        <v>0</v>
      </c>
      <c r="O18">
        <v>0</v>
      </c>
      <c r="P18">
        <v>0</v>
      </c>
      <c r="Q18">
        <v>1</v>
      </c>
      <c r="R18" t="s">
        <v>83</v>
      </c>
    </row>
    <row r="19" spans="1:18" x14ac:dyDescent="0.15">
      <c r="A19">
        <v>1</v>
      </c>
      <c r="B19">
        <v>19</v>
      </c>
      <c r="C19">
        <v>18</v>
      </c>
      <c r="D19">
        <v>2</v>
      </c>
      <c r="E19">
        <v>3</v>
      </c>
      <c r="F19">
        <v>4</v>
      </c>
      <c r="G19">
        <v>8</v>
      </c>
      <c r="H19">
        <v>2</v>
      </c>
      <c r="I19">
        <v>3</v>
      </c>
      <c r="J19" s="1">
        <v>44962</v>
      </c>
      <c r="K19" t="s">
        <v>83</v>
      </c>
      <c r="L19">
        <v>0</v>
      </c>
      <c r="M19">
        <v>0</v>
      </c>
      <c r="N19" t="b">
        <v>0</v>
      </c>
      <c r="O19">
        <v>0</v>
      </c>
      <c r="P19">
        <v>0</v>
      </c>
      <c r="Q19">
        <v>1</v>
      </c>
      <c r="R19" t="s">
        <v>83</v>
      </c>
    </row>
    <row r="20" spans="1:18" x14ac:dyDescent="0.15">
      <c r="A20">
        <v>1</v>
      </c>
      <c r="B20">
        <v>20</v>
      </c>
      <c r="C20">
        <v>19</v>
      </c>
      <c r="D20">
        <v>2</v>
      </c>
      <c r="E20">
        <v>3</v>
      </c>
      <c r="F20">
        <v>4</v>
      </c>
      <c r="G20">
        <v>8</v>
      </c>
      <c r="H20">
        <v>1</v>
      </c>
      <c r="I20">
        <v>3</v>
      </c>
      <c r="J20" s="1">
        <v>44962</v>
      </c>
      <c r="K20" t="s">
        <v>83</v>
      </c>
      <c r="L20">
        <v>0</v>
      </c>
      <c r="M20">
        <v>0</v>
      </c>
      <c r="N20" t="b">
        <v>0</v>
      </c>
      <c r="O20">
        <v>0</v>
      </c>
      <c r="P20">
        <v>0</v>
      </c>
      <c r="Q20">
        <v>1</v>
      </c>
      <c r="R20" t="s">
        <v>83</v>
      </c>
    </row>
    <row r="21" spans="1:18" x14ac:dyDescent="0.15">
      <c r="A21">
        <v>1</v>
      </c>
      <c r="B21">
        <v>21</v>
      </c>
      <c r="C21">
        <v>20</v>
      </c>
      <c r="D21">
        <v>2</v>
      </c>
      <c r="E21">
        <v>4</v>
      </c>
      <c r="F21">
        <v>4</v>
      </c>
      <c r="G21">
        <v>8</v>
      </c>
      <c r="H21">
        <v>2</v>
      </c>
      <c r="I21">
        <v>3</v>
      </c>
      <c r="J21" s="1">
        <v>44962</v>
      </c>
      <c r="K21" t="s">
        <v>83</v>
      </c>
      <c r="L21">
        <v>0</v>
      </c>
      <c r="M21">
        <v>0</v>
      </c>
      <c r="N21" t="b">
        <v>0</v>
      </c>
      <c r="O21">
        <v>0</v>
      </c>
      <c r="P21">
        <v>0</v>
      </c>
      <c r="Q21">
        <v>1</v>
      </c>
      <c r="R21" t="s">
        <v>83</v>
      </c>
    </row>
    <row r="22" spans="1:18" x14ac:dyDescent="0.15">
      <c r="A22">
        <v>1</v>
      </c>
      <c r="B22">
        <v>22</v>
      </c>
      <c r="C22">
        <v>21</v>
      </c>
      <c r="D22">
        <v>1</v>
      </c>
      <c r="E22">
        <v>4</v>
      </c>
      <c r="F22">
        <v>4</v>
      </c>
      <c r="G22">
        <v>8</v>
      </c>
      <c r="H22">
        <v>1</v>
      </c>
      <c r="I22">
        <v>3</v>
      </c>
      <c r="J22" s="1">
        <v>44962</v>
      </c>
      <c r="K22" t="s">
        <v>83</v>
      </c>
      <c r="L22">
        <v>0</v>
      </c>
      <c r="M22">
        <v>0</v>
      </c>
      <c r="N22" t="b">
        <v>0</v>
      </c>
      <c r="O22">
        <v>0</v>
      </c>
      <c r="P22">
        <v>0</v>
      </c>
      <c r="Q22">
        <v>1</v>
      </c>
      <c r="R22" t="s">
        <v>83</v>
      </c>
    </row>
    <row r="23" spans="1:18" x14ac:dyDescent="0.15">
      <c r="A23">
        <v>1</v>
      </c>
      <c r="B23">
        <v>23</v>
      </c>
      <c r="C23">
        <v>22</v>
      </c>
      <c r="D23">
        <v>1</v>
      </c>
      <c r="E23">
        <v>6</v>
      </c>
      <c r="F23">
        <v>4</v>
      </c>
      <c r="G23">
        <v>8</v>
      </c>
      <c r="H23">
        <v>2</v>
      </c>
      <c r="I23">
        <v>3</v>
      </c>
      <c r="J23" s="1">
        <v>44962</v>
      </c>
      <c r="K23" t="s">
        <v>83</v>
      </c>
      <c r="L23">
        <v>0</v>
      </c>
      <c r="M23">
        <v>0</v>
      </c>
      <c r="N23" t="b">
        <v>0</v>
      </c>
      <c r="O23">
        <v>0</v>
      </c>
      <c r="P23">
        <v>0</v>
      </c>
      <c r="Q23">
        <v>1</v>
      </c>
      <c r="R23" t="s">
        <v>83</v>
      </c>
    </row>
    <row r="24" spans="1:18" x14ac:dyDescent="0.15">
      <c r="A24">
        <v>1</v>
      </c>
      <c r="B24">
        <v>24</v>
      </c>
      <c r="C24">
        <v>23</v>
      </c>
      <c r="D24">
        <v>1</v>
      </c>
      <c r="E24">
        <v>6</v>
      </c>
      <c r="F24">
        <v>4</v>
      </c>
      <c r="G24">
        <v>8</v>
      </c>
      <c r="H24">
        <v>1</v>
      </c>
      <c r="I24">
        <v>3</v>
      </c>
      <c r="J24" s="1">
        <v>44962</v>
      </c>
      <c r="K24" t="s">
        <v>83</v>
      </c>
      <c r="L24">
        <v>0</v>
      </c>
      <c r="M24">
        <v>0</v>
      </c>
      <c r="N24" t="b">
        <v>0</v>
      </c>
      <c r="O24">
        <v>0</v>
      </c>
      <c r="P24">
        <v>0</v>
      </c>
      <c r="Q24">
        <v>1</v>
      </c>
      <c r="R24" t="s">
        <v>83</v>
      </c>
    </row>
    <row r="25" spans="1:18" x14ac:dyDescent="0.15">
      <c r="A25">
        <v>1</v>
      </c>
      <c r="B25">
        <v>25</v>
      </c>
      <c r="C25">
        <v>24</v>
      </c>
      <c r="D25">
        <v>1</v>
      </c>
      <c r="E25">
        <v>6</v>
      </c>
      <c r="F25">
        <v>5</v>
      </c>
      <c r="G25">
        <v>8</v>
      </c>
      <c r="H25">
        <v>2</v>
      </c>
      <c r="I25">
        <v>3</v>
      </c>
      <c r="J25" s="1">
        <v>44962</v>
      </c>
      <c r="K25" t="s">
        <v>83</v>
      </c>
      <c r="L25">
        <v>0</v>
      </c>
      <c r="M25">
        <v>0</v>
      </c>
      <c r="N25" t="b">
        <v>0</v>
      </c>
      <c r="O25">
        <v>0</v>
      </c>
      <c r="P25">
        <v>0</v>
      </c>
      <c r="Q25">
        <v>1</v>
      </c>
      <c r="R25" t="s">
        <v>83</v>
      </c>
    </row>
    <row r="26" spans="1:18" x14ac:dyDescent="0.15">
      <c r="A26">
        <v>1</v>
      </c>
      <c r="B26">
        <v>26</v>
      </c>
      <c r="C26">
        <v>25</v>
      </c>
      <c r="D26">
        <v>1</v>
      </c>
      <c r="E26">
        <v>6</v>
      </c>
      <c r="F26">
        <v>5</v>
      </c>
      <c r="G26">
        <v>8</v>
      </c>
      <c r="H26">
        <v>1</v>
      </c>
      <c r="I26">
        <v>3</v>
      </c>
      <c r="J26" s="1">
        <v>44962</v>
      </c>
      <c r="K26" t="s">
        <v>83</v>
      </c>
      <c r="L26">
        <v>0</v>
      </c>
      <c r="M26">
        <v>0</v>
      </c>
      <c r="N26" t="b">
        <v>0</v>
      </c>
      <c r="O26">
        <v>0</v>
      </c>
      <c r="P26">
        <v>0</v>
      </c>
      <c r="Q26">
        <v>1</v>
      </c>
      <c r="R26" t="s">
        <v>83</v>
      </c>
    </row>
    <row r="27" spans="1:18" x14ac:dyDescent="0.15">
      <c r="A27">
        <v>1</v>
      </c>
      <c r="B27">
        <v>27</v>
      </c>
      <c r="C27">
        <v>26</v>
      </c>
      <c r="D27">
        <v>1</v>
      </c>
      <c r="E27">
        <v>1</v>
      </c>
      <c r="F27">
        <v>6</v>
      </c>
      <c r="G27">
        <v>8</v>
      </c>
      <c r="H27">
        <v>2</v>
      </c>
      <c r="I27">
        <v>3</v>
      </c>
      <c r="J27" s="1">
        <v>44962</v>
      </c>
      <c r="K27" t="s">
        <v>83</v>
      </c>
      <c r="L27">
        <v>0</v>
      </c>
      <c r="M27">
        <v>0</v>
      </c>
      <c r="N27" t="b">
        <v>0</v>
      </c>
      <c r="O27">
        <v>0</v>
      </c>
      <c r="P27">
        <v>0</v>
      </c>
      <c r="Q27">
        <v>1</v>
      </c>
      <c r="R27" t="s">
        <v>83</v>
      </c>
    </row>
    <row r="28" spans="1:18" x14ac:dyDescent="0.15">
      <c r="A28">
        <v>1</v>
      </c>
      <c r="B28">
        <v>28</v>
      </c>
      <c r="C28">
        <v>27</v>
      </c>
      <c r="D28">
        <v>1</v>
      </c>
      <c r="E28">
        <v>1</v>
      </c>
      <c r="F28">
        <v>7</v>
      </c>
      <c r="G28">
        <v>8</v>
      </c>
      <c r="H28">
        <v>1</v>
      </c>
      <c r="I28">
        <v>3</v>
      </c>
      <c r="J28" s="1">
        <v>44962</v>
      </c>
      <c r="K28" t="s">
        <v>83</v>
      </c>
      <c r="L28">
        <v>0</v>
      </c>
      <c r="M28">
        <v>0</v>
      </c>
      <c r="N28" t="b">
        <v>0</v>
      </c>
      <c r="O28">
        <v>0</v>
      </c>
      <c r="P28">
        <v>0</v>
      </c>
      <c r="Q28">
        <v>1</v>
      </c>
      <c r="R28" t="s">
        <v>83</v>
      </c>
    </row>
    <row r="29" spans="1:18" x14ac:dyDescent="0.15">
      <c r="A29">
        <v>1</v>
      </c>
      <c r="B29">
        <v>29</v>
      </c>
      <c r="C29">
        <v>28</v>
      </c>
      <c r="D29">
        <v>5</v>
      </c>
      <c r="E29">
        <v>5</v>
      </c>
      <c r="F29">
        <v>4</v>
      </c>
      <c r="G29">
        <v>8</v>
      </c>
      <c r="H29">
        <v>2</v>
      </c>
      <c r="I29">
        <v>3</v>
      </c>
      <c r="J29" s="1">
        <v>44962</v>
      </c>
      <c r="K29" t="s">
        <v>83</v>
      </c>
      <c r="L29">
        <v>0</v>
      </c>
      <c r="M29">
        <v>0</v>
      </c>
      <c r="N29" t="b">
        <v>0</v>
      </c>
      <c r="O29">
        <v>0</v>
      </c>
      <c r="P29">
        <v>0</v>
      </c>
      <c r="Q29">
        <v>1</v>
      </c>
      <c r="R29" t="s">
        <v>83</v>
      </c>
    </row>
    <row r="30" spans="1:18" x14ac:dyDescent="0.15">
      <c r="A30">
        <v>1</v>
      </c>
      <c r="B30">
        <v>30</v>
      </c>
      <c r="C30">
        <v>29</v>
      </c>
      <c r="D30">
        <v>4</v>
      </c>
      <c r="E30">
        <v>5</v>
      </c>
      <c r="F30">
        <v>4</v>
      </c>
      <c r="G30">
        <v>8</v>
      </c>
      <c r="H30">
        <v>1</v>
      </c>
      <c r="I30">
        <v>3</v>
      </c>
      <c r="J30" s="1">
        <v>44962</v>
      </c>
      <c r="K30" t="s">
        <v>83</v>
      </c>
      <c r="L30">
        <v>0</v>
      </c>
      <c r="M30">
        <v>0</v>
      </c>
      <c r="N30" t="b">
        <v>0</v>
      </c>
      <c r="O30">
        <v>0</v>
      </c>
      <c r="P30">
        <v>0</v>
      </c>
      <c r="Q30">
        <v>1</v>
      </c>
      <c r="R30" t="s">
        <v>83</v>
      </c>
    </row>
    <row r="31" spans="1:18" x14ac:dyDescent="0.15">
      <c r="A31">
        <v>1</v>
      </c>
      <c r="B31">
        <v>31</v>
      </c>
      <c r="C31">
        <v>30</v>
      </c>
      <c r="D31">
        <v>8</v>
      </c>
      <c r="E31">
        <v>1</v>
      </c>
      <c r="F31">
        <v>3</v>
      </c>
      <c r="G31">
        <v>8</v>
      </c>
      <c r="H31">
        <v>2</v>
      </c>
      <c r="I31">
        <v>3</v>
      </c>
      <c r="J31" s="1">
        <v>44962</v>
      </c>
      <c r="K31" t="s">
        <v>83</v>
      </c>
      <c r="L31">
        <v>0</v>
      </c>
      <c r="M31">
        <v>0</v>
      </c>
      <c r="N31" t="b">
        <v>0</v>
      </c>
      <c r="O31">
        <v>0</v>
      </c>
      <c r="P31">
        <v>0</v>
      </c>
      <c r="Q31">
        <v>1</v>
      </c>
      <c r="R31" t="s">
        <v>83</v>
      </c>
    </row>
    <row r="32" spans="1:18" x14ac:dyDescent="0.15">
      <c r="A32">
        <v>1</v>
      </c>
      <c r="B32">
        <v>32</v>
      </c>
      <c r="C32">
        <v>31</v>
      </c>
      <c r="D32">
        <v>8</v>
      </c>
      <c r="E32">
        <v>1</v>
      </c>
      <c r="F32">
        <v>3</v>
      </c>
      <c r="G32">
        <v>8</v>
      </c>
      <c r="H32">
        <v>1</v>
      </c>
      <c r="I32">
        <v>3</v>
      </c>
      <c r="J32" s="1">
        <v>44962</v>
      </c>
      <c r="K32" t="s">
        <v>83</v>
      </c>
      <c r="L32">
        <v>0</v>
      </c>
      <c r="M32">
        <v>0</v>
      </c>
      <c r="N32" t="b">
        <v>0</v>
      </c>
      <c r="O32">
        <v>0</v>
      </c>
      <c r="P32">
        <v>0</v>
      </c>
      <c r="Q32">
        <v>1</v>
      </c>
      <c r="R32" t="s">
        <v>83</v>
      </c>
    </row>
    <row r="33" spans="1:18" x14ac:dyDescent="0.15">
      <c r="A33">
        <v>1</v>
      </c>
      <c r="B33">
        <v>33</v>
      </c>
      <c r="C33">
        <v>32</v>
      </c>
      <c r="D33">
        <v>3</v>
      </c>
      <c r="E33">
        <v>2</v>
      </c>
      <c r="F33">
        <v>3</v>
      </c>
      <c r="G33">
        <v>8</v>
      </c>
      <c r="H33">
        <v>2</v>
      </c>
      <c r="I33">
        <v>3</v>
      </c>
      <c r="J33" s="1">
        <v>44962</v>
      </c>
      <c r="K33" t="s">
        <v>83</v>
      </c>
      <c r="L33">
        <v>0</v>
      </c>
      <c r="M33">
        <v>0</v>
      </c>
      <c r="N33" t="b">
        <v>0</v>
      </c>
      <c r="O33">
        <v>0</v>
      </c>
      <c r="P33">
        <v>0</v>
      </c>
      <c r="Q33">
        <v>1</v>
      </c>
      <c r="R33" t="s">
        <v>83</v>
      </c>
    </row>
    <row r="34" spans="1:18" x14ac:dyDescent="0.15">
      <c r="A34">
        <v>1</v>
      </c>
      <c r="B34">
        <v>34</v>
      </c>
      <c r="C34">
        <v>33</v>
      </c>
      <c r="D34">
        <v>2</v>
      </c>
      <c r="E34">
        <v>2</v>
      </c>
      <c r="F34">
        <v>3</v>
      </c>
      <c r="G34">
        <v>8</v>
      </c>
      <c r="H34">
        <v>1</v>
      </c>
      <c r="I34">
        <v>3</v>
      </c>
      <c r="J34" s="1">
        <v>44962</v>
      </c>
      <c r="K34" t="s">
        <v>83</v>
      </c>
      <c r="L34">
        <v>0</v>
      </c>
      <c r="M34">
        <v>0</v>
      </c>
      <c r="N34" t="b">
        <v>0</v>
      </c>
      <c r="O34">
        <v>0</v>
      </c>
      <c r="P34">
        <v>0</v>
      </c>
      <c r="Q34">
        <v>1</v>
      </c>
      <c r="R34" t="s">
        <v>83</v>
      </c>
    </row>
    <row r="35" spans="1:18" x14ac:dyDescent="0.15">
      <c r="A35">
        <v>1</v>
      </c>
      <c r="B35">
        <v>35</v>
      </c>
      <c r="C35">
        <v>34</v>
      </c>
      <c r="D35">
        <v>3</v>
      </c>
      <c r="E35">
        <v>3</v>
      </c>
      <c r="F35">
        <v>3</v>
      </c>
      <c r="G35">
        <v>8</v>
      </c>
      <c r="H35">
        <v>2</v>
      </c>
      <c r="I35">
        <v>3</v>
      </c>
      <c r="J35" s="1">
        <v>44962</v>
      </c>
      <c r="K35" t="s">
        <v>83</v>
      </c>
      <c r="L35">
        <v>0</v>
      </c>
      <c r="M35">
        <v>0</v>
      </c>
      <c r="N35" t="b">
        <v>0</v>
      </c>
      <c r="O35">
        <v>0</v>
      </c>
      <c r="P35">
        <v>0</v>
      </c>
      <c r="Q35">
        <v>1</v>
      </c>
      <c r="R35" t="s">
        <v>83</v>
      </c>
    </row>
    <row r="36" spans="1:18" x14ac:dyDescent="0.15">
      <c r="A36">
        <v>1</v>
      </c>
      <c r="B36">
        <v>36</v>
      </c>
      <c r="C36">
        <v>35</v>
      </c>
      <c r="D36">
        <v>4</v>
      </c>
      <c r="E36">
        <v>3</v>
      </c>
      <c r="F36">
        <v>3</v>
      </c>
      <c r="G36">
        <v>8</v>
      </c>
      <c r="H36">
        <v>1</v>
      </c>
      <c r="I36">
        <v>3</v>
      </c>
      <c r="J36" s="1">
        <v>44962</v>
      </c>
      <c r="K36" t="s">
        <v>83</v>
      </c>
      <c r="L36">
        <v>0</v>
      </c>
      <c r="M36">
        <v>0</v>
      </c>
      <c r="N36" t="b">
        <v>0</v>
      </c>
      <c r="O36">
        <v>0</v>
      </c>
      <c r="P36">
        <v>0</v>
      </c>
      <c r="Q36">
        <v>1</v>
      </c>
      <c r="R36" t="s">
        <v>83</v>
      </c>
    </row>
    <row r="37" spans="1:18" x14ac:dyDescent="0.15">
      <c r="A37">
        <v>1</v>
      </c>
      <c r="B37">
        <v>37</v>
      </c>
      <c r="C37">
        <v>36</v>
      </c>
      <c r="D37">
        <v>2</v>
      </c>
      <c r="E37">
        <v>4</v>
      </c>
      <c r="F37">
        <v>3</v>
      </c>
      <c r="G37">
        <v>8</v>
      </c>
      <c r="H37">
        <v>2</v>
      </c>
      <c r="I37">
        <v>3</v>
      </c>
      <c r="J37" s="1">
        <v>44962</v>
      </c>
      <c r="K37" t="s">
        <v>83</v>
      </c>
      <c r="L37">
        <v>0</v>
      </c>
      <c r="M37">
        <v>0</v>
      </c>
      <c r="N37" t="b">
        <v>0</v>
      </c>
      <c r="O37">
        <v>0</v>
      </c>
      <c r="P37">
        <v>0</v>
      </c>
      <c r="Q37">
        <v>1</v>
      </c>
      <c r="R37" t="s">
        <v>83</v>
      </c>
    </row>
    <row r="38" spans="1:18" x14ac:dyDescent="0.15">
      <c r="A38">
        <v>1</v>
      </c>
      <c r="B38">
        <v>38</v>
      </c>
      <c r="C38">
        <v>37</v>
      </c>
      <c r="D38">
        <v>3</v>
      </c>
      <c r="E38">
        <v>4</v>
      </c>
      <c r="F38">
        <v>3</v>
      </c>
      <c r="G38">
        <v>8</v>
      </c>
      <c r="H38">
        <v>1</v>
      </c>
      <c r="I38">
        <v>3</v>
      </c>
      <c r="J38" s="1">
        <v>44962</v>
      </c>
      <c r="K38" t="s">
        <v>83</v>
      </c>
      <c r="L38">
        <v>0</v>
      </c>
      <c r="M38">
        <v>0</v>
      </c>
      <c r="N38" t="b">
        <v>0</v>
      </c>
      <c r="O38">
        <v>0</v>
      </c>
      <c r="P38">
        <v>0</v>
      </c>
      <c r="Q38">
        <v>1</v>
      </c>
      <c r="R38" t="s">
        <v>83</v>
      </c>
    </row>
    <row r="39" spans="1:18" x14ac:dyDescent="0.15">
      <c r="A39">
        <v>1</v>
      </c>
      <c r="B39">
        <v>39</v>
      </c>
      <c r="C39">
        <v>38</v>
      </c>
      <c r="D39">
        <v>2</v>
      </c>
      <c r="E39">
        <v>1</v>
      </c>
      <c r="F39">
        <v>5</v>
      </c>
      <c r="G39">
        <v>8</v>
      </c>
      <c r="H39">
        <v>2</v>
      </c>
      <c r="I39">
        <v>3</v>
      </c>
      <c r="J39" s="1">
        <v>44962</v>
      </c>
      <c r="K39" t="s">
        <v>83</v>
      </c>
      <c r="L39">
        <v>0</v>
      </c>
      <c r="M39">
        <v>0</v>
      </c>
      <c r="N39" t="b">
        <v>0</v>
      </c>
      <c r="O39">
        <v>0</v>
      </c>
      <c r="P39">
        <v>0</v>
      </c>
      <c r="Q39">
        <v>1</v>
      </c>
      <c r="R39" t="s">
        <v>83</v>
      </c>
    </row>
    <row r="40" spans="1:18" x14ac:dyDescent="0.15">
      <c r="A40">
        <v>1</v>
      </c>
      <c r="B40">
        <v>40</v>
      </c>
      <c r="C40">
        <v>39</v>
      </c>
      <c r="D40">
        <v>2</v>
      </c>
      <c r="E40">
        <v>1</v>
      </c>
      <c r="F40">
        <v>5</v>
      </c>
      <c r="G40">
        <v>8</v>
      </c>
      <c r="H40">
        <v>1</v>
      </c>
      <c r="I40">
        <v>3</v>
      </c>
      <c r="J40" s="1">
        <v>44962</v>
      </c>
      <c r="K40" t="s">
        <v>83</v>
      </c>
      <c r="L40">
        <v>0</v>
      </c>
      <c r="M40">
        <v>0</v>
      </c>
      <c r="N40" t="b">
        <v>0</v>
      </c>
      <c r="O40">
        <v>0</v>
      </c>
      <c r="P40">
        <v>0</v>
      </c>
      <c r="Q40">
        <v>1</v>
      </c>
      <c r="R40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1D266-4398-4E33-A700-0E0213C9FFCA}">
  <dimension ref="A1:AX869"/>
  <sheetViews>
    <sheetView workbookViewId="0"/>
  </sheetViews>
  <sheetFormatPr defaultRowHeight="13.5" x14ac:dyDescent="0.15"/>
  <cols>
    <col min="1" max="2" width="12.25" bestFit="1" customWidth="1"/>
    <col min="3" max="3" width="5.875" bestFit="1" customWidth="1"/>
    <col min="4" max="4" width="8" bestFit="1" customWidth="1"/>
    <col min="5" max="5" width="24" bestFit="1" customWidth="1"/>
    <col min="6" max="6" width="10.125" bestFit="1" customWidth="1"/>
    <col min="7" max="12" width="12.25" bestFit="1" customWidth="1"/>
    <col min="13" max="14" width="21.625" bestFit="1" customWidth="1"/>
    <col min="15" max="16" width="19.375" bestFit="1" customWidth="1"/>
    <col min="17" max="18" width="21.625" bestFit="1" customWidth="1"/>
    <col min="19" max="19" width="14.625" bestFit="1" customWidth="1"/>
    <col min="20" max="20" width="12.25" bestFit="1" customWidth="1"/>
    <col min="21" max="23" width="17" bestFit="1" customWidth="1"/>
    <col min="24" max="24" width="21.625" bestFit="1" customWidth="1"/>
    <col min="25" max="25" width="24" bestFit="1" customWidth="1"/>
    <col min="26" max="26" width="8" bestFit="1" customWidth="1"/>
    <col min="27" max="27" width="17" bestFit="1" customWidth="1"/>
    <col min="28" max="30" width="12.25" bestFit="1" customWidth="1"/>
    <col min="31" max="31" width="19.375" bestFit="1" customWidth="1"/>
    <col min="32" max="32" width="10.125" bestFit="1" customWidth="1"/>
    <col min="33" max="34" width="12.25" bestFit="1" customWidth="1"/>
    <col min="35" max="39" width="10.125" bestFit="1" customWidth="1"/>
    <col min="40" max="44" width="14.625" bestFit="1" customWidth="1"/>
    <col min="45" max="45" width="12.25" bestFit="1" customWidth="1"/>
    <col min="46" max="46" width="17.25" bestFit="1" customWidth="1"/>
    <col min="47" max="47" width="26.375" bestFit="1" customWidth="1"/>
    <col min="48" max="48" width="31.125" bestFit="1" customWidth="1"/>
    <col min="49" max="49" width="33.5" bestFit="1" customWidth="1"/>
    <col min="50" max="50" width="10.125" bestFit="1" customWidth="1"/>
  </cols>
  <sheetData>
    <row r="1" spans="1:50" x14ac:dyDescent="0.15">
      <c r="A1" t="s">
        <v>0</v>
      </c>
      <c r="B1" t="s">
        <v>183</v>
      </c>
      <c r="C1" t="s">
        <v>198</v>
      </c>
      <c r="D1" t="s">
        <v>327</v>
      </c>
      <c r="E1" t="s">
        <v>328</v>
      </c>
      <c r="F1" t="s">
        <v>329</v>
      </c>
      <c r="G1" t="s">
        <v>330</v>
      </c>
      <c r="H1" t="s">
        <v>84</v>
      </c>
      <c r="I1" t="s">
        <v>331</v>
      </c>
      <c r="J1" t="s">
        <v>332</v>
      </c>
      <c r="K1" t="s">
        <v>333</v>
      </c>
      <c r="L1" t="s">
        <v>334</v>
      </c>
      <c r="M1" t="s">
        <v>335</v>
      </c>
      <c r="N1" t="s">
        <v>336</v>
      </c>
      <c r="O1" t="s">
        <v>337</v>
      </c>
      <c r="P1" t="s">
        <v>338</v>
      </c>
      <c r="Q1" t="s">
        <v>339</v>
      </c>
      <c r="R1" t="s">
        <v>319</v>
      </c>
      <c r="S1" t="s">
        <v>340</v>
      </c>
      <c r="T1" t="s">
        <v>341</v>
      </c>
      <c r="U1" t="s">
        <v>342</v>
      </c>
      <c r="V1" t="s">
        <v>343</v>
      </c>
      <c r="W1" t="s">
        <v>344</v>
      </c>
      <c r="X1" t="s">
        <v>317</v>
      </c>
      <c r="Y1" t="s">
        <v>318</v>
      </c>
      <c r="Z1" t="s">
        <v>345</v>
      </c>
      <c r="AA1" t="s">
        <v>346</v>
      </c>
      <c r="AB1" t="s">
        <v>347</v>
      </c>
      <c r="AC1" t="s">
        <v>348</v>
      </c>
      <c r="AD1" t="s">
        <v>349</v>
      </c>
      <c r="AE1" t="s">
        <v>350</v>
      </c>
      <c r="AF1" t="s">
        <v>351</v>
      </c>
      <c r="AG1" t="s">
        <v>352</v>
      </c>
      <c r="AH1" t="s">
        <v>353</v>
      </c>
      <c r="AI1" t="s">
        <v>354</v>
      </c>
      <c r="AJ1" t="s">
        <v>355</v>
      </c>
      <c r="AK1" t="s">
        <v>356</v>
      </c>
      <c r="AL1" t="s">
        <v>357</v>
      </c>
      <c r="AM1" t="s">
        <v>358</v>
      </c>
      <c r="AN1" t="s">
        <v>359</v>
      </c>
      <c r="AO1" t="s">
        <v>360</v>
      </c>
      <c r="AP1" t="s">
        <v>361</v>
      </c>
      <c r="AQ1" t="s">
        <v>362</v>
      </c>
      <c r="AR1" t="s">
        <v>363</v>
      </c>
      <c r="AS1" t="s">
        <v>321</v>
      </c>
      <c r="AT1" t="s">
        <v>364</v>
      </c>
      <c r="AU1" t="s">
        <v>365</v>
      </c>
      <c r="AV1" t="s">
        <v>366</v>
      </c>
      <c r="AW1" t="s">
        <v>367</v>
      </c>
      <c r="AX1" t="s">
        <v>368</v>
      </c>
    </row>
    <row r="2" spans="1:50" x14ac:dyDescent="0.15">
      <c r="A2">
        <v>1</v>
      </c>
      <c r="B2">
        <v>1</v>
      </c>
      <c r="C2">
        <v>1</v>
      </c>
      <c r="D2">
        <v>1</v>
      </c>
      <c r="E2">
        <v>0</v>
      </c>
      <c r="F2" t="s">
        <v>83</v>
      </c>
      <c r="G2" t="s">
        <v>83</v>
      </c>
      <c r="H2">
        <v>1007</v>
      </c>
      <c r="I2">
        <v>0</v>
      </c>
      <c r="J2">
        <v>0</v>
      </c>
      <c r="K2">
        <v>0</v>
      </c>
      <c r="L2">
        <v>0</v>
      </c>
      <c r="M2" t="s">
        <v>83</v>
      </c>
      <c r="N2" t="s">
        <v>83</v>
      </c>
      <c r="O2" t="s">
        <v>83</v>
      </c>
      <c r="P2" t="s">
        <v>83</v>
      </c>
      <c r="Q2" t="s">
        <v>83</v>
      </c>
      <c r="R2" t="s">
        <v>1067</v>
      </c>
      <c r="S2" t="s">
        <v>83</v>
      </c>
      <c r="T2">
        <v>0</v>
      </c>
      <c r="U2" t="s">
        <v>83</v>
      </c>
      <c r="V2" t="s">
        <v>83</v>
      </c>
      <c r="W2" t="s">
        <v>83</v>
      </c>
      <c r="X2">
        <v>8</v>
      </c>
      <c r="Y2">
        <v>8</v>
      </c>
      <c r="Z2" t="s">
        <v>83</v>
      </c>
      <c r="AA2" t="s">
        <v>83</v>
      </c>
      <c r="AB2" t="s">
        <v>83</v>
      </c>
      <c r="AC2" t="s">
        <v>83</v>
      </c>
      <c r="AD2" t="s">
        <v>83</v>
      </c>
      <c r="AE2">
        <v>0</v>
      </c>
      <c r="AF2" t="s">
        <v>83</v>
      </c>
      <c r="AG2">
        <v>0</v>
      </c>
      <c r="AH2" t="s">
        <v>83</v>
      </c>
      <c r="AI2" t="s">
        <v>83</v>
      </c>
      <c r="AJ2" t="s">
        <v>83</v>
      </c>
      <c r="AK2" t="s">
        <v>83</v>
      </c>
      <c r="AL2" t="s">
        <v>83</v>
      </c>
      <c r="AM2" t="s">
        <v>83</v>
      </c>
      <c r="AN2" t="s">
        <v>83</v>
      </c>
      <c r="AO2" t="s">
        <v>83</v>
      </c>
      <c r="AP2" t="s">
        <v>83</v>
      </c>
      <c r="AQ2" t="s">
        <v>83</v>
      </c>
      <c r="AR2" t="s">
        <v>83</v>
      </c>
      <c r="AS2">
        <v>0</v>
      </c>
      <c r="AT2" t="s">
        <v>83</v>
      </c>
      <c r="AU2" t="s">
        <v>83</v>
      </c>
      <c r="AV2">
        <v>8</v>
      </c>
      <c r="AW2">
        <v>8</v>
      </c>
      <c r="AX2" t="s">
        <v>1068</v>
      </c>
    </row>
    <row r="3" spans="1:50" x14ac:dyDescent="0.15">
      <c r="A3">
        <v>1</v>
      </c>
      <c r="B3">
        <v>1</v>
      </c>
      <c r="C3">
        <v>1</v>
      </c>
      <c r="D3">
        <v>2</v>
      </c>
      <c r="E3">
        <v>0</v>
      </c>
      <c r="F3" t="s">
        <v>83</v>
      </c>
      <c r="G3" t="s">
        <v>83</v>
      </c>
      <c r="H3">
        <v>1013</v>
      </c>
      <c r="I3">
        <v>0</v>
      </c>
      <c r="J3">
        <v>0</v>
      </c>
      <c r="K3">
        <v>0</v>
      </c>
      <c r="L3">
        <v>0</v>
      </c>
      <c r="M3" t="s">
        <v>83</v>
      </c>
      <c r="N3" t="s">
        <v>83</v>
      </c>
      <c r="O3" t="s">
        <v>83</v>
      </c>
      <c r="P3" t="s">
        <v>83</v>
      </c>
      <c r="Q3" t="s">
        <v>83</v>
      </c>
      <c r="R3" t="s">
        <v>1069</v>
      </c>
      <c r="S3" t="s">
        <v>83</v>
      </c>
      <c r="T3">
        <v>0</v>
      </c>
      <c r="U3" t="s">
        <v>83</v>
      </c>
      <c r="V3" t="s">
        <v>83</v>
      </c>
      <c r="W3" t="s">
        <v>83</v>
      </c>
      <c r="X3">
        <v>8</v>
      </c>
      <c r="Y3">
        <v>8</v>
      </c>
      <c r="Z3" t="s">
        <v>83</v>
      </c>
      <c r="AA3" t="s">
        <v>83</v>
      </c>
      <c r="AB3" t="s">
        <v>83</v>
      </c>
      <c r="AC3" t="s">
        <v>83</v>
      </c>
      <c r="AD3" t="s">
        <v>83</v>
      </c>
      <c r="AE3">
        <v>0</v>
      </c>
      <c r="AF3" t="s">
        <v>83</v>
      </c>
      <c r="AG3">
        <v>0</v>
      </c>
      <c r="AH3" t="s">
        <v>83</v>
      </c>
      <c r="AI3" t="s">
        <v>83</v>
      </c>
      <c r="AJ3" t="s">
        <v>83</v>
      </c>
      <c r="AK3" t="s">
        <v>83</v>
      </c>
      <c r="AL3" t="s">
        <v>83</v>
      </c>
      <c r="AM3" t="s">
        <v>83</v>
      </c>
      <c r="AN3" t="s">
        <v>83</v>
      </c>
      <c r="AO3" t="s">
        <v>83</v>
      </c>
      <c r="AP3" t="s">
        <v>83</v>
      </c>
      <c r="AQ3" t="s">
        <v>83</v>
      </c>
      <c r="AR3" t="s">
        <v>83</v>
      </c>
      <c r="AS3">
        <v>0</v>
      </c>
      <c r="AT3" t="s">
        <v>83</v>
      </c>
      <c r="AU3" t="s">
        <v>83</v>
      </c>
      <c r="AV3">
        <v>8</v>
      </c>
      <c r="AW3">
        <v>8</v>
      </c>
      <c r="AX3" t="s">
        <v>1068</v>
      </c>
    </row>
    <row r="4" spans="1:50" x14ac:dyDescent="0.15">
      <c r="A4">
        <v>1</v>
      </c>
      <c r="B4">
        <v>1</v>
      </c>
      <c r="C4">
        <v>1</v>
      </c>
      <c r="D4">
        <v>3</v>
      </c>
      <c r="E4">
        <v>0</v>
      </c>
      <c r="F4" t="s">
        <v>83</v>
      </c>
      <c r="G4" t="s">
        <v>83</v>
      </c>
      <c r="H4">
        <v>1006</v>
      </c>
      <c r="I4">
        <v>0</v>
      </c>
      <c r="J4">
        <v>0</v>
      </c>
      <c r="K4">
        <v>0</v>
      </c>
      <c r="L4">
        <v>0</v>
      </c>
      <c r="M4" t="s">
        <v>83</v>
      </c>
      <c r="N4" t="s">
        <v>83</v>
      </c>
      <c r="O4" t="s">
        <v>83</v>
      </c>
      <c r="P4" t="s">
        <v>83</v>
      </c>
      <c r="Q4" t="s">
        <v>83</v>
      </c>
      <c r="R4" t="s">
        <v>376</v>
      </c>
      <c r="S4" t="s">
        <v>83</v>
      </c>
      <c r="T4">
        <v>0</v>
      </c>
      <c r="U4" t="s">
        <v>83</v>
      </c>
      <c r="V4" t="s">
        <v>83</v>
      </c>
      <c r="W4" t="s">
        <v>83</v>
      </c>
      <c r="X4">
        <v>8</v>
      </c>
      <c r="Y4">
        <v>8</v>
      </c>
      <c r="Z4" t="s">
        <v>83</v>
      </c>
      <c r="AA4" t="s">
        <v>83</v>
      </c>
      <c r="AB4" t="s">
        <v>83</v>
      </c>
      <c r="AC4" t="s">
        <v>83</v>
      </c>
      <c r="AD4" t="s">
        <v>83</v>
      </c>
      <c r="AE4">
        <v>0</v>
      </c>
      <c r="AF4" t="s">
        <v>83</v>
      </c>
      <c r="AG4">
        <v>0</v>
      </c>
      <c r="AH4" t="s">
        <v>83</v>
      </c>
      <c r="AI4" t="s">
        <v>83</v>
      </c>
      <c r="AJ4" t="s">
        <v>83</v>
      </c>
      <c r="AK4" t="s">
        <v>83</v>
      </c>
      <c r="AL4" t="s">
        <v>83</v>
      </c>
      <c r="AM4" t="s">
        <v>83</v>
      </c>
      <c r="AN4" t="s">
        <v>83</v>
      </c>
      <c r="AO4" t="s">
        <v>83</v>
      </c>
      <c r="AP4" t="s">
        <v>83</v>
      </c>
      <c r="AQ4" t="s">
        <v>83</v>
      </c>
      <c r="AR4" t="s">
        <v>83</v>
      </c>
      <c r="AS4">
        <v>0</v>
      </c>
      <c r="AT4" t="s">
        <v>83</v>
      </c>
      <c r="AU4" t="s">
        <v>83</v>
      </c>
      <c r="AV4">
        <v>8</v>
      </c>
      <c r="AW4">
        <v>8</v>
      </c>
      <c r="AX4" t="s">
        <v>1068</v>
      </c>
    </row>
    <row r="5" spans="1:50" x14ac:dyDescent="0.15">
      <c r="A5">
        <v>1</v>
      </c>
      <c r="B5">
        <v>1</v>
      </c>
      <c r="C5">
        <v>1</v>
      </c>
      <c r="D5">
        <v>4</v>
      </c>
      <c r="E5">
        <v>0</v>
      </c>
      <c r="F5" t="s">
        <v>83</v>
      </c>
      <c r="G5" t="s">
        <v>83</v>
      </c>
      <c r="H5">
        <v>0</v>
      </c>
      <c r="I5">
        <v>0</v>
      </c>
      <c r="J5">
        <v>0</v>
      </c>
      <c r="K5">
        <v>0</v>
      </c>
      <c r="L5">
        <v>0</v>
      </c>
      <c r="M5" t="s">
        <v>83</v>
      </c>
      <c r="N5" t="s">
        <v>83</v>
      </c>
      <c r="O5" t="s">
        <v>83</v>
      </c>
      <c r="P5" t="s">
        <v>83</v>
      </c>
      <c r="Q5" t="s">
        <v>83</v>
      </c>
      <c r="R5" t="s">
        <v>83</v>
      </c>
      <c r="S5" t="s">
        <v>83</v>
      </c>
      <c r="T5">
        <v>0</v>
      </c>
      <c r="U5" t="s">
        <v>83</v>
      </c>
      <c r="V5" t="s">
        <v>83</v>
      </c>
      <c r="W5" t="s">
        <v>83</v>
      </c>
      <c r="X5">
        <v>0</v>
      </c>
      <c r="Y5">
        <v>0</v>
      </c>
      <c r="Z5" t="s">
        <v>83</v>
      </c>
      <c r="AA5" t="s">
        <v>83</v>
      </c>
      <c r="AB5" t="s">
        <v>83</v>
      </c>
      <c r="AC5" t="s">
        <v>83</v>
      </c>
      <c r="AD5" t="s">
        <v>83</v>
      </c>
      <c r="AE5">
        <v>0</v>
      </c>
      <c r="AF5" t="s">
        <v>83</v>
      </c>
      <c r="AG5">
        <v>0</v>
      </c>
      <c r="AH5" t="s">
        <v>83</v>
      </c>
      <c r="AI5" t="s">
        <v>83</v>
      </c>
      <c r="AJ5" t="s">
        <v>83</v>
      </c>
      <c r="AK5" t="s">
        <v>83</v>
      </c>
      <c r="AL5" t="s">
        <v>83</v>
      </c>
      <c r="AM5" t="s">
        <v>83</v>
      </c>
      <c r="AN5" t="s">
        <v>83</v>
      </c>
      <c r="AO5" t="s">
        <v>83</v>
      </c>
      <c r="AP5" t="s">
        <v>83</v>
      </c>
      <c r="AQ5" t="s">
        <v>83</v>
      </c>
      <c r="AR5" t="s">
        <v>83</v>
      </c>
      <c r="AS5">
        <v>0</v>
      </c>
      <c r="AT5" t="s">
        <v>83</v>
      </c>
      <c r="AU5" t="s">
        <v>83</v>
      </c>
      <c r="AV5">
        <v>0</v>
      </c>
      <c r="AW5">
        <v>0</v>
      </c>
      <c r="AX5" t="s">
        <v>1068</v>
      </c>
    </row>
    <row r="6" spans="1:50" x14ac:dyDescent="0.15">
      <c r="A6">
        <v>1</v>
      </c>
      <c r="B6">
        <v>1</v>
      </c>
      <c r="C6">
        <v>1</v>
      </c>
      <c r="D6">
        <v>5</v>
      </c>
      <c r="E6">
        <v>0</v>
      </c>
      <c r="F6" t="s">
        <v>83</v>
      </c>
      <c r="G6" t="s">
        <v>83</v>
      </c>
      <c r="H6">
        <v>0</v>
      </c>
      <c r="I6">
        <v>0</v>
      </c>
      <c r="J6">
        <v>0</v>
      </c>
      <c r="K6">
        <v>0</v>
      </c>
      <c r="L6">
        <v>0</v>
      </c>
      <c r="M6" t="s">
        <v>83</v>
      </c>
      <c r="N6" t="s">
        <v>83</v>
      </c>
      <c r="O6" t="s">
        <v>83</v>
      </c>
      <c r="P6" t="s">
        <v>83</v>
      </c>
      <c r="Q6" t="s">
        <v>83</v>
      </c>
      <c r="R6" t="s">
        <v>83</v>
      </c>
      <c r="S6" t="s">
        <v>83</v>
      </c>
      <c r="T6">
        <v>0</v>
      </c>
      <c r="U6" t="s">
        <v>83</v>
      </c>
      <c r="V6" t="s">
        <v>83</v>
      </c>
      <c r="W6" t="s">
        <v>83</v>
      </c>
      <c r="X6">
        <v>0</v>
      </c>
      <c r="Y6">
        <v>0</v>
      </c>
      <c r="Z6" t="s">
        <v>83</v>
      </c>
      <c r="AA6" t="s">
        <v>83</v>
      </c>
      <c r="AB6" t="s">
        <v>83</v>
      </c>
      <c r="AC6" t="s">
        <v>83</v>
      </c>
      <c r="AD6" t="s">
        <v>83</v>
      </c>
      <c r="AE6">
        <v>0</v>
      </c>
      <c r="AF6" t="s">
        <v>83</v>
      </c>
      <c r="AG6">
        <v>0</v>
      </c>
      <c r="AH6" t="s">
        <v>83</v>
      </c>
      <c r="AI6" t="s">
        <v>83</v>
      </c>
      <c r="AJ6" t="s">
        <v>83</v>
      </c>
      <c r="AK6" t="s">
        <v>83</v>
      </c>
      <c r="AL6" t="s">
        <v>83</v>
      </c>
      <c r="AM6" t="s">
        <v>83</v>
      </c>
      <c r="AN6" t="s">
        <v>83</v>
      </c>
      <c r="AO6" t="s">
        <v>83</v>
      </c>
      <c r="AP6" t="s">
        <v>83</v>
      </c>
      <c r="AQ6" t="s">
        <v>83</v>
      </c>
      <c r="AR6" t="s">
        <v>83</v>
      </c>
      <c r="AS6">
        <v>0</v>
      </c>
      <c r="AT6" t="s">
        <v>83</v>
      </c>
      <c r="AU6" t="s">
        <v>83</v>
      </c>
      <c r="AV6">
        <v>0</v>
      </c>
      <c r="AW6">
        <v>0</v>
      </c>
      <c r="AX6" t="s">
        <v>1068</v>
      </c>
    </row>
    <row r="7" spans="1:50" x14ac:dyDescent="0.15">
      <c r="A7">
        <v>1</v>
      </c>
      <c r="B7">
        <v>1</v>
      </c>
      <c r="C7">
        <v>1</v>
      </c>
      <c r="D7">
        <v>6</v>
      </c>
      <c r="E7">
        <v>0</v>
      </c>
      <c r="F7" t="s">
        <v>83</v>
      </c>
      <c r="G7" t="s">
        <v>83</v>
      </c>
      <c r="H7">
        <v>0</v>
      </c>
      <c r="I7">
        <v>0</v>
      </c>
      <c r="J7">
        <v>0</v>
      </c>
      <c r="K7">
        <v>0</v>
      </c>
      <c r="L7">
        <v>0</v>
      </c>
      <c r="M7" t="s">
        <v>83</v>
      </c>
      <c r="N7" t="s">
        <v>83</v>
      </c>
      <c r="O7" t="s">
        <v>83</v>
      </c>
      <c r="P7" t="s">
        <v>83</v>
      </c>
      <c r="Q7" t="s">
        <v>83</v>
      </c>
      <c r="R7" t="s">
        <v>83</v>
      </c>
      <c r="S7" t="s">
        <v>83</v>
      </c>
      <c r="T7">
        <v>0</v>
      </c>
      <c r="U7" t="s">
        <v>83</v>
      </c>
      <c r="V7" t="s">
        <v>83</v>
      </c>
      <c r="W7" t="s">
        <v>83</v>
      </c>
      <c r="X7">
        <v>0</v>
      </c>
      <c r="Y7">
        <v>0</v>
      </c>
      <c r="Z7" t="s">
        <v>83</v>
      </c>
      <c r="AA7" t="s">
        <v>83</v>
      </c>
      <c r="AB7" t="s">
        <v>83</v>
      </c>
      <c r="AC7" t="s">
        <v>83</v>
      </c>
      <c r="AD7" t="s">
        <v>83</v>
      </c>
      <c r="AE7">
        <v>0</v>
      </c>
      <c r="AF7" t="s">
        <v>83</v>
      </c>
      <c r="AG7">
        <v>0</v>
      </c>
      <c r="AH7" t="s">
        <v>83</v>
      </c>
      <c r="AI7" t="s">
        <v>83</v>
      </c>
      <c r="AJ7" t="s">
        <v>83</v>
      </c>
      <c r="AK7" t="s">
        <v>83</v>
      </c>
      <c r="AL7" t="s">
        <v>83</v>
      </c>
      <c r="AM7" t="s">
        <v>83</v>
      </c>
      <c r="AN7" t="s">
        <v>83</v>
      </c>
      <c r="AO7" t="s">
        <v>83</v>
      </c>
      <c r="AP7" t="s">
        <v>83</v>
      </c>
      <c r="AQ7" t="s">
        <v>83</v>
      </c>
      <c r="AR7" t="s">
        <v>83</v>
      </c>
      <c r="AS7">
        <v>0</v>
      </c>
      <c r="AT7" t="s">
        <v>83</v>
      </c>
      <c r="AU7" t="s">
        <v>83</v>
      </c>
      <c r="AV7">
        <v>0</v>
      </c>
      <c r="AW7">
        <v>0</v>
      </c>
      <c r="AX7" t="s">
        <v>1068</v>
      </c>
    </row>
    <row r="8" spans="1:50" x14ac:dyDescent="0.15">
      <c r="A8">
        <v>1</v>
      </c>
      <c r="B8">
        <v>1</v>
      </c>
      <c r="C8">
        <v>1</v>
      </c>
      <c r="D8">
        <v>7</v>
      </c>
      <c r="E8">
        <v>0</v>
      </c>
      <c r="F8" t="s">
        <v>83</v>
      </c>
      <c r="G8" t="s">
        <v>83</v>
      </c>
      <c r="H8">
        <v>0</v>
      </c>
      <c r="I8">
        <v>0</v>
      </c>
      <c r="J8">
        <v>0</v>
      </c>
      <c r="K8">
        <v>0</v>
      </c>
      <c r="L8">
        <v>0</v>
      </c>
      <c r="M8" t="s">
        <v>83</v>
      </c>
      <c r="N8" t="s">
        <v>83</v>
      </c>
      <c r="O8" t="s">
        <v>83</v>
      </c>
      <c r="P8" t="s">
        <v>83</v>
      </c>
      <c r="Q8" t="s">
        <v>83</v>
      </c>
      <c r="R8" t="s">
        <v>83</v>
      </c>
      <c r="S8" t="s">
        <v>83</v>
      </c>
      <c r="T8">
        <v>0</v>
      </c>
      <c r="U8" t="s">
        <v>83</v>
      </c>
      <c r="V8" t="s">
        <v>83</v>
      </c>
      <c r="W8" t="s">
        <v>83</v>
      </c>
      <c r="X8">
        <v>0</v>
      </c>
      <c r="Y8">
        <v>0</v>
      </c>
      <c r="Z8" t="s">
        <v>83</v>
      </c>
      <c r="AA8" t="s">
        <v>83</v>
      </c>
      <c r="AB8" t="s">
        <v>83</v>
      </c>
      <c r="AC8" t="s">
        <v>83</v>
      </c>
      <c r="AD8" t="s">
        <v>83</v>
      </c>
      <c r="AE8">
        <v>0</v>
      </c>
      <c r="AF8" t="s">
        <v>83</v>
      </c>
      <c r="AG8">
        <v>0</v>
      </c>
      <c r="AH8" t="s">
        <v>83</v>
      </c>
      <c r="AI8" t="s">
        <v>83</v>
      </c>
      <c r="AJ8" t="s">
        <v>83</v>
      </c>
      <c r="AK8" t="s">
        <v>83</v>
      </c>
      <c r="AL8" t="s">
        <v>83</v>
      </c>
      <c r="AM8" t="s">
        <v>83</v>
      </c>
      <c r="AN8" t="s">
        <v>83</v>
      </c>
      <c r="AO8" t="s">
        <v>83</v>
      </c>
      <c r="AP8" t="s">
        <v>83</v>
      </c>
      <c r="AQ8" t="s">
        <v>83</v>
      </c>
      <c r="AR8" t="s">
        <v>83</v>
      </c>
      <c r="AS8">
        <v>0</v>
      </c>
      <c r="AT8" t="s">
        <v>83</v>
      </c>
      <c r="AU8" t="s">
        <v>83</v>
      </c>
      <c r="AV8">
        <v>0</v>
      </c>
      <c r="AW8">
        <v>0</v>
      </c>
      <c r="AX8" t="s">
        <v>1068</v>
      </c>
    </row>
    <row r="9" spans="1:50" x14ac:dyDescent="0.15">
      <c r="A9">
        <v>1</v>
      </c>
      <c r="B9">
        <v>2</v>
      </c>
      <c r="C9">
        <v>1</v>
      </c>
      <c r="D9">
        <v>1</v>
      </c>
      <c r="E9">
        <v>0</v>
      </c>
      <c r="F9" t="s">
        <v>83</v>
      </c>
      <c r="G9" t="s">
        <v>83</v>
      </c>
      <c r="H9">
        <v>0</v>
      </c>
      <c r="I9">
        <v>0</v>
      </c>
      <c r="J9">
        <v>0</v>
      </c>
      <c r="K9">
        <v>0</v>
      </c>
      <c r="L9">
        <v>0</v>
      </c>
      <c r="M9" t="s">
        <v>83</v>
      </c>
      <c r="N9" t="s">
        <v>83</v>
      </c>
      <c r="O9" t="s">
        <v>83</v>
      </c>
      <c r="P9" t="s">
        <v>83</v>
      </c>
      <c r="Q9" t="s">
        <v>83</v>
      </c>
      <c r="R9" t="s">
        <v>83</v>
      </c>
      <c r="S9" t="s">
        <v>83</v>
      </c>
      <c r="T9">
        <v>0</v>
      </c>
      <c r="U9" t="s">
        <v>83</v>
      </c>
      <c r="V9" t="s">
        <v>83</v>
      </c>
      <c r="W9" t="s">
        <v>83</v>
      </c>
      <c r="X9">
        <v>0</v>
      </c>
      <c r="Y9">
        <v>0</v>
      </c>
      <c r="Z9" t="s">
        <v>83</v>
      </c>
      <c r="AA9" t="s">
        <v>83</v>
      </c>
      <c r="AB9" t="s">
        <v>83</v>
      </c>
      <c r="AC9" t="s">
        <v>83</v>
      </c>
      <c r="AD9" t="s">
        <v>83</v>
      </c>
      <c r="AE9">
        <v>0</v>
      </c>
      <c r="AF9" t="s">
        <v>83</v>
      </c>
      <c r="AG9">
        <v>0</v>
      </c>
      <c r="AH9" t="s">
        <v>83</v>
      </c>
      <c r="AI9" t="s">
        <v>83</v>
      </c>
      <c r="AJ9" t="s">
        <v>83</v>
      </c>
      <c r="AK9" t="s">
        <v>83</v>
      </c>
      <c r="AL9" t="s">
        <v>83</v>
      </c>
      <c r="AM9" t="s">
        <v>83</v>
      </c>
      <c r="AN9" t="s">
        <v>83</v>
      </c>
      <c r="AO9" t="s">
        <v>83</v>
      </c>
      <c r="AP9" t="s">
        <v>83</v>
      </c>
      <c r="AQ9" t="s">
        <v>83</v>
      </c>
      <c r="AR9" t="s">
        <v>83</v>
      </c>
      <c r="AS9">
        <v>0</v>
      </c>
      <c r="AT9" t="s">
        <v>83</v>
      </c>
      <c r="AU9" t="s">
        <v>83</v>
      </c>
      <c r="AV9">
        <v>0</v>
      </c>
      <c r="AW9">
        <v>0</v>
      </c>
      <c r="AX9" t="s">
        <v>1068</v>
      </c>
    </row>
    <row r="10" spans="1:50" x14ac:dyDescent="0.15">
      <c r="A10">
        <v>1</v>
      </c>
      <c r="B10">
        <v>2</v>
      </c>
      <c r="C10">
        <v>1</v>
      </c>
      <c r="D10">
        <v>2</v>
      </c>
      <c r="E10">
        <v>0</v>
      </c>
      <c r="F10" t="s">
        <v>83</v>
      </c>
      <c r="G10" t="s">
        <v>83</v>
      </c>
      <c r="H10">
        <v>0</v>
      </c>
      <c r="I10">
        <v>0</v>
      </c>
      <c r="J10">
        <v>0</v>
      </c>
      <c r="K10">
        <v>0</v>
      </c>
      <c r="L10">
        <v>0</v>
      </c>
      <c r="M10" t="s">
        <v>83</v>
      </c>
      <c r="N10" t="s">
        <v>83</v>
      </c>
      <c r="O10" t="s">
        <v>83</v>
      </c>
      <c r="P10" t="s">
        <v>83</v>
      </c>
      <c r="Q10" t="s">
        <v>83</v>
      </c>
      <c r="R10" t="s">
        <v>83</v>
      </c>
      <c r="S10" t="s">
        <v>83</v>
      </c>
      <c r="T10">
        <v>0</v>
      </c>
      <c r="U10" t="s">
        <v>83</v>
      </c>
      <c r="V10" t="s">
        <v>83</v>
      </c>
      <c r="W10" t="s">
        <v>83</v>
      </c>
      <c r="X10">
        <v>0</v>
      </c>
      <c r="Y10">
        <v>0</v>
      </c>
      <c r="Z10" t="s">
        <v>83</v>
      </c>
      <c r="AA10" t="s">
        <v>83</v>
      </c>
      <c r="AB10" t="s">
        <v>83</v>
      </c>
      <c r="AC10" t="s">
        <v>83</v>
      </c>
      <c r="AD10" t="s">
        <v>83</v>
      </c>
      <c r="AE10">
        <v>0</v>
      </c>
      <c r="AF10" t="s">
        <v>83</v>
      </c>
      <c r="AG10">
        <v>0</v>
      </c>
      <c r="AH10" t="s">
        <v>83</v>
      </c>
      <c r="AI10" t="s">
        <v>83</v>
      </c>
      <c r="AJ10" t="s">
        <v>83</v>
      </c>
      <c r="AK10" t="s">
        <v>83</v>
      </c>
      <c r="AL10" t="s">
        <v>83</v>
      </c>
      <c r="AM10" t="s">
        <v>83</v>
      </c>
      <c r="AN10" t="s">
        <v>83</v>
      </c>
      <c r="AO10" t="s">
        <v>83</v>
      </c>
      <c r="AP10" t="s">
        <v>83</v>
      </c>
      <c r="AQ10" t="s">
        <v>83</v>
      </c>
      <c r="AR10" t="s">
        <v>83</v>
      </c>
      <c r="AS10">
        <v>0</v>
      </c>
      <c r="AT10" t="s">
        <v>83</v>
      </c>
      <c r="AU10" t="s">
        <v>83</v>
      </c>
      <c r="AV10">
        <v>0</v>
      </c>
      <c r="AW10">
        <v>0</v>
      </c>
      <c r="AX10" t="s">
        <v>1068</v>
      </c>
    </row>
    <row r="11" spans="1:50" x14ac:dyDescent="0.15">
      <c r="A11">
        <v>1</v>
      </c>
      <c r="B11">
        <v>2</v>
      </c>
      <c r="C11">
        <v>1</v>
      </c>
      <c r="D11">
        <v>3</v>
      </c>
      <c r="E11">
        <v>0</v>
      </c>
      <c r="F11" t="s">
        <v>83</v>
      </c>
      <c r="G11" t="s">
        <v>83</v>
      </c>
      <c r="H11">
        <v>0</v>
      </c>
      <c r="I11">
        <v>0</v>
      </c>
      <c r="J11">
        <v>0</v>
      </c>
      <c r="K11">
        <v>0</v>
      </c>
      <c r="L11">
        <v>0</v>
      </c>
      <c r="M11" t="s">
        <v>83</v>
      </c>
      <c r="N11" t="s">
        <v>83</v>
      </c>
      <c r="O11" t="s">
        <v>83</v>
      </c>
      <c r="P11" t="s">
        <v>83</v>
      </c>
      <c r="Q11" t="s">
        <v>83</v>
      </c>
      <c r="R11" t="s">
        <v>83</v>
      </c>
      <c r="S11" t="s">
        <v>83</v>
      </c>
      <c r="T11">
        <v>0</v>
      </c>
      <c r="U11" t="s">
        <v>83</v>
      </c>
      <c r="V11" t="s">
        <v>83</v>
      </c>
      <c r="W11" t="s">
        <v>83</v>
      </c>
      <c r="X11">
        <v>0</v>
      </c>
      <c r="Y11">
        <v>0</v>
      </c>
      <c r="Z11" t="s">
        <v>83</v>
      </c>
      <c r="AA11" t="s">
        <v>83</v>
      </c>
      <c r="AB11" t="s">
        <v>83</v>
      </c>
      <c r="AC11" t="s">
        <v>83</v>
      </c>
      <c r="AD11" t="s">
        <v>83</v>
      </c>
      <c r="AE11">
        <v>0</v>
      </c>
      <c r="AF11" t="s">
        <v>83</v>
      </c>
      <c r="AG11">
        <v>0</v>
      </c>
      <c r="AH11" t="s">
        <v>83</v>
      </c>
      <c r="AI11" t="s">
        <v>83</v>
      </c>
      <c r="AJ11" t="s">
        <v>83</v>
      </c>
      <c r="AK11" t="s">
        <v>83</v>
      </c>
      <c r="AL11" t="s">
        <v>83</v>
      </c>
      <c r="AM11" t="s">
        <v>83</v>
      </c>
      <c r="AN11" t="s">
        <v>83</v>
      </c>
      <c r="AO11" t="s">
        <v>83</v>
      </c>
      <c r="AP11" t="s">
        <v>83</v>
      </c>
      <c r="AQ11" t="s">
        <v>83</v>
      </c>
      <c r="AR11" t="s">
        <v>83</v>
      </c>
      <c r="AS11">
        <v>0</v>
      </c>
      <c r="AT11" t="s">
        <v>83</v>
      </c>
      <c r="AU11" t="s">
        <v>83</v>
      </c>
      <c r="AV11">
        <v>0</v>
      </c>
      <c r="AW11">
        <v>0</v>
      </c>
      <c r="AX11" t="s">
        <v>1068</v>
      </c>
    </row>
    <row r="12" spans="1:50" x14ac:dyDescent="0.15">
      <c r="A12">
        <v>1</v>
      </c>
      <c r="B12">
        <v>2</v>
      </c>
      <c r="C12">
        <v>1</v>
      </c>
      <c r="D12">
        <v>4</v>
      </c>
      <c r="E12">
        <v>0</v>
      </c>
      <c r="F12" t="s">
        <v>83</v>
      </c>
      <c r="G12" t="s">
        <v>83</v>
      </c>
      <c r="H12">
        <v>0</v>
      </c>
      <c r="I12">
        <v>0</v>
      </c>
      <c r="J12">
        <v>0</v>
      </c>
      <c r="K12">
        <v>0</v>
      </c>
      <c r="L12">
        <v>0</v>
      </c>
      <c r="M12" t="s">
        <v>83</v>
      </c>
      <c r="N12" t="s">
        <v>83</v>
      </c>
      <c r="O12" t="s">
        <v>83</v>
      </c>
      <c r="P12" t="s">
        <v>83</v>
      </c>
      <c r="Q12" t="s">
        <v>83</v>
      </c>
      <c r="R12" t="s">
        <v>83</v>
      </c>
      <c r="S12" t="s">
        <v>83</v>
      </c>
      <c r="T12">
        <v>0</v>
      </c>
      <c r="U12" t="s">
        <v>83</v>
      </c>
      <c r="V12" t="s">
        <v>83</v>
      </c>
      <c r="W12" t="s">
        <v>83</v>
      </c>
      <c r="X12">
        <v>0</v>
      </c>
      <c r="Y12">
        <v>0</v>
      </c>
      <c r="Z12" t="s">
        <v>83</v>
      </c>
      <c r="AA12" t="s">
        <v>83</v>
      </c>
      <c r="AB12" t="s">
        <v>83</v>
      </c>
      <c r="AC12" t="s">
        <v>83</v>
      </c>
      <c r="AD12" t="s">
        <v>83</v>
      </c>
      <c r="AE12">
        <v>0</v>
      </c>
      <c r="AF12" t="s">
        <v>83</v>
      </c>
      <c r="AG12">
        <v>0</v>
      </c>
      <c r="AH12" t="s">
        <v>83</v>
      </c>
      <c r="AI12" t="s">
        <v>83</v>
      </c>
      <c r="AJ12" t="s">
        <v>83</v>
      </c>
      <c r="AK12" t="s">
        <v>83</v>
      </c>
      <c r="AL12" t="s">
        <v>83</v>
      </c>
      <c r="AM12" t="s">
        <v>83</v>
      </c>
      <c r="AN12" t="s">
        <v>83</v>
      </c>
      <c r="AO12" t="s">
        <v>83</v>
      </c>
      <c r="AP12" t="s">
        <v>83</v>
      </c>
      <c r="AQ12" t="s">
        <v>83</v>
      </c>
      <c r="AR12" t="s">
        <v>83</v>
      </c>
      <c r="AS12">
        <v>0</v>
      </c>
      <c r="AT12" t="s">
        <v>83</v>
      </c>
      <c r="AU12" t="s">
        <v>83</v>
      </c>
      <c r="AV12">
        <v>0</v>
      </c>
      <c r="AW12">
        <v>0</v>
      </c>
      <c r="AX12" t="s">
        <v>1068</v>
      </c>
    </row>
    <row r="13" spans="1:50" x14ac:dyDescent="0.15">
      <c r="A13">
        <v>1</v>
      </c>
      <c r="B13">
        <v>2</v>
      </c>
      <c r="C13">
        <v>1</v>
      </c>
      <c r="D13">
        <v>5</v>
      </c>
      <c r="E13">
        <v>0</v>
      </c>
      <c r="F13" t="s">
        <v>83</v>
      </c>
      <c r="G13" t="s">
        <v>83</v>
      </c>
      <c r="H13">
        <v>0</v>
      </c>
      <c r="I13">
        <v>0</v>
      </c>
      <c r="J13">
        <v>0</v>
      </c>
      <c r="K13">
        <v>0</v>
      </c>
      <c r="L13">
        <v>0</v>
      </c>
      <c r="M13" t="s">
        <v>83</v>
      </c>
      <c r="N13" t="s">
        <v>83</v>
      </c>
      <c r="O13" t="s">
        <v>83</v>
      </c>
      <c r="P13" t="s">
        <v>83</v>
      </c>
      <c r="Q13" t="s">
        <v>83</v>
      </c>
      <c r="R13" t="s">
        <v>83</v>
      </c>
      <c r="S13" t="s">
        <v>83</v>
      </c>
      <c r="T13">
        <v>0</v>
      </c>
      <c r="U13" t="s">
        <v>83</v>
      </c>
      <c r="V13" t="s">
        <v>83</v>
      </c>
      <c r="W13" t="s">
        <v>83</v>
      </c>
      <c r="X13">
        <v>0</v>
      </c>
      <c r="Y13">
        <v>0</v>
      </c>
      <c r="Z13" t="s">
        <v>83</v>
      </c>
      <c r="AA13" t="s">
        <v>83</v>
      </c>
      <c r="AB13" t="s">
        <v>83</v>
      </c>
      <c r="AC13" t="s">
        <v>83</v>
      </c>
      <c r="AD13" t="s">
        <v>83</v>
      </c>
      <c r="AE13">
        <v>0</v>
      </c>
      <c r="AF13" t="s">
        <v>83</v>
      </c>
      <c r="AG13">
        <v>0</v>
      </c>
      <c r="AH13" t="s">
        <v>83</v>
      </c>
      <c r="AI13" t="s">
        <v>83</v>
      </c>
      <c r="AJ13" t="s">
        <v>83</v>
      </c>
      <c r="AK13" t="s">
        <v>83</v>
      </c>
      <c r="AL13" t="s">
        <v>83</v>
      </c>
      <c r="AM13" t="s">
        <v>83</v>
      </c>
      <c r="AN13" t="s">
        <v>83</v>
      </c>
      <c r="AO13" t="s">
        <v>83</v>
      </c>
      <c r="AP13" t="s">
        <v>83</v>
      </c>
      <c r="AQ13" t="s">
        <v>83</v>
      </c>
      <c r="AR13" t="s">
        <v>83</v>
      </c>
      <c r="AS13">
        <v>0</v>
      </c>
      <c r="AT13" t="s">
        <v>83</v>
      </c>
      <c r="AU13" t="s">
        <v>83</v>
      </c>
      <c r="AV13">
        <v>0</v>
      </c>
      <c r="AW13">
        <v>0</v>
      </c>
      <c r="AX13" t="s">
        <v>1068</v>
      </c>
    </row>
    <row r="14" spans="1:50" x14ac:dyDescent="0.15">
      <c r="A14">
        <v>1</v>
      </c>
      <c r="B14">
        <v>2</v>
      </c>
      <c r="C14">
        <v>1</v>
      </c>
      <c r="D14">
        <v>6</v>
      </c>
      <c r="E14">
        <v>0</v>
      </c>
      <c r="F14" t="s">
        <v>83</v>
      </c>
      <c r="G14" t="s">
        <v>83</v>
      </c>
      <c r="H14">
        <v>1004</v>
      </c>
      <c r="I14">
        <v>0</v>
      </c>
      <c r="J14">
        <v>0</v>
      </c>
      <c r="K14">
        <v>0</v>
      </c>
      <c r="L14">
        <v>0</v>
      </c>
      <c r="M14" t="s">
        <v>83</v>
      </c>
      <c r="N14" t="s">
        <v>83</v>
      </c>
      <c r="O14" t="s">
        <v>83</v>
      </c>
      <c r="P14" t="s">
        <v>83</v>
      </c>
      <c r="Q14" t="s">
        <v>83</v>
      </c>
      <c r="R14" t="s">
        <v>1070</v>
      </c>
      <c r="S14" t="s">
        <v>83</v>
      </c>
      <c r="T14">
        <v>0</v>
      </c>
      <c r="U14" t="s">
        <v>83</v>
      </c>
      <c r="V14" t="s">
        <v>83</v>
      </c>
      <c r="W14" t="s">
        <v>83</v>
      </c>
      <c r="X14">
        <v>8</v>
      </c>
      <c r="Y14">
        <v>8</v>
      </c>
      <c r="Z14" t="s">
        <v>83</v>
      </c>
      <c r="AA14" t="s">
        <v>83</v>
      </c>
      <c r="AB14" t="s">
        <v>83</v>
      </c>
      <c r="AC14" t="s">
        <v>83</v>
      </c>
      <c r="AD14" t="s">
        <v>83</v>
      </c>
      <c r="AE14">
        <v>0</v>
      </c>
      <c r="AF14" t="s">
        <v>83</v>
      </c>
      <c r="AG14">
        <v>0</v>
      </c>
      <c r="AH14" t="s">
        <v>83</v>
      </c>
      <c r="AI14" t="s">
        <v>83</v>
      </c>
      <c r="AJ14" t="s">
        <v>83</v>
      </c>
      <c r="AK14" t="s">
        <v>83</v>
      </c>
      <c r="AL14" t="s">
        <v>83</v>
      </c>
      <c r="AM14" t="s">
        <v>83</v>
      </c>
      <c r="AN14" t="s">
        <v>83</v>
      </c>
      <c r="AO14" t="s">
        <v>83</v>
      </c>
      <c r="AP14" t="s">
        <v>83</v>
      </c>
      <c r="AQ14" t="s">
        <v>83</v>
      </c>
      <c r="AR14" t="s">
        <v>83</v>
      </c>
      <c r="AS14">
        <v>0</v>
      </c>
      <c r="AT14" t="s">
        <v>83</v>
      </c>
      <c r="AU14" t="s">
        <v>83</v>
      </c>
      <c r="AV14">
        <v>8</v>
      </c>
      <c r="AW14">
        <v>8</v>
      </c>
      <c r="AX14" t="s">
        <v>1068</v>
      </c>
    </row>
    <row r="15" spans="1:50" x14ac:dyDescent="0.15">
      <c r="A15">
        <v>1</v>
      </c>
      <c r="B15">
        <v>2</v>
      </c>
      <c r="C15">
        <v>1</v>
      </c>
      <c r="D15">
        <v>7</v>
      </c>
      <c r="E15">
        <v>0</v>
      </c>
      <c r="F15" t="s">
        <v>83</v>
      </c>
      <c r="G15" t="s">
        <v>83</v>
      </c>
      <c r="H15">
        <v>1005</v>
      </c>
      <c r="I15">
        <v>0</v>
      </c>
      <c r="J15">
        <v>0</v>
      </c>
      <c r="K15">
        <v>0</v>
      </c>
      <c r="L15">
        <v>0</v>
      </c>
      <c r="M15" t="s">
        <v>83</v>
      </c>
      <c r="N15" t="s">
        <v>83</v>
      </c>
      <c r="O15" t="s">
        <v>83</v>
      </c>
      <c r="P15" t="s">
        <v>83</v>
      </c>
      <c r="Q15" t="s">
        <v>83</v>
      </c>
      <c r="R15" t="s">
        <v>1071</v>
      </c>
      <c r="S15" t="s">
        <v>83</v>
      </c>
      <c r="T15">
        <v>0</v>
      </c>
      <c r="U15" t="s">
        <v>83</v>
      </c>
      <c r="V15" t="s">
        <v>83</v>
      </c>
      <c r="W15" t="s">
        <v>83</v>
      </c>
      <c r="X15">
        <v>8</v>
      </c>
      <c r="Y15">
        <v>8</v>
      </c>
      <c r="Z15" t="s">
        <v>83</v>
      </c>
      <c r="AA15" t="s">
        <v>83</v>
      </c>
      <c r="AB15" t="s">
        <v>83</v>
      </c>
      <c r="AC15" t="s">
        <v>83</v>
      </c>
      <c r="AD15" t="s">
        <v>83</v>
      </c>
      <c r="AE15">
        <v>0</v>
      </c>
      <c r="AF15" t="s">
        <v>83</v>
      </c>
      <c r="AG15">
        <v>0</v>
      </c>
      <c r="AH15" t="s">
        <v>83</v>
      </c>
      <c r="AI15" t="s">
        <v>83</v>
      </c>
      <c r="AJ15" t="s">
        <v>83</v>
      </c>
      <c r="AK15" t="s">
        <v>83</v>
      </c>
      <c r="AL15" t="s">
        <v>83</v>
      </c>
      <c r="AM15" t="s">
        <v>83</v>
      </c>
      <c r="AN15" t="s">
        <v>83</v>
      </c>
      <c r="AO15" t="s">
        <v>83</v>
      </c>
      <c r="AP15" t="s">
        <v>83</v>
      </c>
      <c r="AQ15" t="s">
        <v>83</v>
      </c>
      <c r="AR15" t="s">
        <v>83</v>
      </c>
      <c r="AS15">
        <v>0</v>
      </c>
      <c r="AT15" t="s">
        <v>83</v>
      </c>
      <c r="AU15" t="s">
        <v>83</v>
      </c>
      <c r="AV15">
        <v>8</v>
      </c>
      <c r="AW15">
        <v>8</v>
      </c>
      <c r="AX15" t="s">
        <v>1068</v>
      </c>
    </row>
    <row r="16" spans="1:50" x14ac:dyDescent="0.15">
      <c r="A16">
        <v>1</v>
      </c>
      <c r="B16">
        <v>4</v>
      </c>
      <c r="C16">
        <v>1</v>
      </c>
      <c r="D16">
        <v>1</v>
      </c>
      <c r="E16">
        <v>0</v>
      </c>
      <c r="F16" t="s">
        <v>83</v>
      </c>
      <c r="G16" t="s">
        <v>83</v>
      </c>
      <c r="H16">
        <v>0</v>
      </c>
      <c r="I16">
        <v>0</v>
      </c>
      <c r="J16">
        <v>0</v>
      </c>
      <c r="K16">
        <v>0</v>
      </c>
      <c r="L16">
        <v>0</v>
      </c>
      <c r="M16" t="s">
        <v>83</v>
      </c>
      <c r="N16" t="s">
        <v>83</v>
      </c>
      <c r="O16" t="s">
        <v>83</v>
      </c>
      <c r="P16" t="s">
        <v>83</v>
      </c>
      <c r="Q16" t="s">
        <v>83</v>
      </c>
      <c r="R16" t="s">
        <v>83</v>
      </c>
      <c r="S16" t="s">
        <v>83</v>
      </c>
      <c r="T16">
        <v>0</v>
      </c>
      <c r="U16" t="s">
        <v>83</v>
      </c>
      <c r="V16" t="s">
        <v>83</v>
      </c>
      <c r="W16" t="s">
        <v>83</v>
      </c>
      <c r="X16">
        <v>0</v>
      </c>
      <c r="Y16">
        <v>0</v>
      </c>
      <c r="Z16" t="s">
        <v>83</v>
      </c>
      <c r="AA16" t="s">
        <v>83</v>
      </c>
      <c r="AB16" t="s">
        <v>83</v>
      </c>
      <c r="AC16" t="s">
        <v>83</v>
      </c>
      <c r="AD16" t="s">
        <v>83</v>
      </c>
      <c r="AE16">
        <v>0</v>
      </c>
      <c r="AF16" t="s">
        <v>83</v>
      </c>
      <c r="AG16">
        <v>0</v>
      </c>
      <c r="AH16" t="s">
        <v>83</v>
      </c>
      <c r="AI16" t="s">
        <v>83</v>
      </c>
      <c r="AJ16" t="s">
        <v>83</v>
      </c>
      <c r="AK16" t="s">
        <v>83</v>
      </c>
      <c r="AL16" t="s">
        <v>83</v>
      </c>
      <c r="AM16" t="s">
        <v>83</v>
      </c>
      <c r="AN16" t="s">
        <v>83</v>
      </c>
      <c r="AO16" t="s">
        <v>83</v>
      </c>
      <c r="AP16" t="s">
        <v>83</v>
      </c>
      <c r="AQ16" t="s">
        <v>83</v>
      </c>
      <c r="AR16" t="s">
        <v>83</v>
      </c>
      <c r="AS16">
        <v>0</v>
      </c>
      <c r="AT16" t="s">
        <v>83</v>
      </c>
      <c r="AU16" t="s">
        <v>83</v>
      </c>
      <c r="AV16">
        <v>0</v>
      </c>
      <c r="AW16">
        <v>0</v>
      </c>
      <c r="AX16" t="s">
        <v>83</v>
      </c>
    </row>
    <row r="17" spans="1:50" x14ac:dyDescent="0.15">
      <c r="A17">
        <v>1</v>
      </c>
      <c r="B17">
        <v>4</v>
      </c>
      <c r="C17">
        <v>1</v>
      </c>
      <c r="D17">
        <v>2</v>
      </c>
      <c r="E17">
        <v>0</v>
      </c>
      <c r="F17" t="s">
        <v>83</v>
      </c>
      <c r="G17" t="s">
        <v>83</v>
      </c>
      <c r="H17">
        <v>0</v>
      </c>
      <c r="I17">
        <v>0</v>
      </c>
      <c r="J17">
        <v>0</v>
      </c>
      <c r="K17">
        <v>0</v>
      </c>
      <c r="L17">
        <v>0</v>
      </c>
      <c r="M17" t="s">
        <v>83</v>
      </c>
      <c r="N17" t="s">
        <v>83</v>
      </c>
      <c r="O17" t="s">
        <v>83</v>
      </c>
      <c r="P17" t="s">
        <v>83</v>
      </c>
      <c r="Q17" t="s">
        <v>83</v>
      </c>
      <c r="R17" t="s">
        <v>83</v>
      </c>
      <c r="S17" t="s">
        <v>83</v>
      </c>
      <c r="T17">
        <v>0</v>
      </c>
      <c r="U17" t="s">
        <v>83</v>
      </c>
      <c r="V17" t="s">
        <v>83</v>
      </c>
      <c r="W17" t="s">
        <v>83</v>
      </c>
      <c r="X17">
        <v>0</v>
      </c>
      <c r="Y17">
        <v>0</v>
      </c>
      <c r="Z17" t="s">
        <v>83</v>
      </c>
      <c r="AA17" t="s">
        <v>83</v>
      </c>
      <c r="AB17" t="s">
        <v>83</v>
      </c>
      <c r="AC17" t="s">
        <v>83</v>
      </c>
      <c r="AD17" t="s">
        <v>83</v>
      </c>
      <c r="AE17">
        <v>0</v>
      </c>
      <c r="AF17" t="s">
        <v>83</v>
      </c>
      <c r="AG17">
        <v>0</v>
      </c>
      <c r="AH17" t="s">
        <v>83</v>
      </c>
      <c r="AI17" t="s">
        <v>83</v>
      </c>
      <c r="AJ17" t="s">
        <v>83</v>
      </c>
      <c r="AK17" t="s">
        <v>83</v>
      </c>
      <c r="AL17" t="s">
        <v>83</v>
      </c>
      <c r="AM17" t="s">
        <v>83</v>
      </c>
      <c r="AN17" t="s">
        <v>83</v>
      </c>
      <c r="AO17" t="s">
        <v>83</v>
      </c>
      <c r="AP17" t="s">
        <v>83</v>
      </c>
      <c r="AQ17" t="s">
        <v>83</v>
      </c>
      <c r="AR17" t="s">
        <v>83</v>
      </c>
      <c r="AS17">
        <v>0</v>
      </c>
      <c r="AT17" t="s">
        <v>83</v>
      </c>
      <c r="AU17" t="s">
        <v>83</v>
      </c>
      <c r="AV17">
        <v>0</v>
      </c>
      <c r="AW17">
        <v>0</v>
      </c>
      <c r="AX17" t="s">
        <v>83</v>
      </c>
    </row>
    <row r="18" spans="1:50" x14ac:dyDescent="0.15">
      <c r="A18">
        <v>1</v>
      </c>
      <c r="B18">
        <v>4</v>
      </c>
      <c r="C18">
        <v>1</v>
      </c>
      <c r="D18">
        <v>3</v>
      </c>
      <c r="E18">
        <v>0</v>
      </c>
      <c r="F18" t="s">
        <v>83</v>
      </c>
      <c r="G18" t="s">
        <v>83</v>
      </c>
      <c r="H18">
        <v>0</v>
      </c>
      <c r="I18">
        <v>0</v>
      </c>
      <c r="J18">
        <v>0</v>
      </c>
      <c r="K18">
        <v>0</v>
      </c>
      <c r="L18">
        <v>0</v>
      </c>
      <c r="M18" t="s">
        <v>83</v>
      </c>
      <c r="N18" t="s">
        <v>83</v>
      </c>
      <c r="O18" t="s">
        <v>83</v>
      </c>
      <c r="P18" t="s">
        <v>83</v>
      </c>
      <c r="Q18" t="s">
        <v>83</v>
      </c>
      <c r="R18" t="s">
        <v>83</v>
      </c>
      <c r="S18" t="s">
        <v>83</v>
      </c>
      <c r="T18">
        <v>0</v>
      </c>
      <c r="U18" t="s">
        <v>83</v>
      </c>
      <c r="V18" t="s">
        <v>83</v>
      </c>
      <c r="W18" t="s">
        <v>83</v>
      </c>
      <c r="X18">
        <v>0</v>
      </c>
      <c r="Y18">
        <v>0</v>
      </c>
      <c r="Z18" t="s">
        <v>83</v>
      </c>
      <c r="AA18" t="s">
        <v>83</v>
      </c>
      <c r="AB18" t="s">
        <v>83</v>
      </c>
      <c r="AC18" t="s">
        <v>83</v>
      </c>
      <c r="AD18" t="s">
        <v>83</v>
      </c>
      <c r="AE18">
        <v>0</v>
      </c>
      <c r="AF18" t="s">
        <v>83</v>
      </c>
      <c r="AG18">
        <v>0</v>
      </c>
      <c r="AH18" t="s">
        <v>83</v>
      </c>
      <c r="AI18" t="s">
        <v>83</v>
      </c>
      <c r="AJ18" t="s">
        <v>83</v>
      </c>
      <c r="AK18" t="s">
        <v>83</v>
      </c>
      <c r="AL18" t="s">
        <v>83</v>
      </c>
      <c r="AM18" t="s">
        <v>83</v>
      </c>
      <c r="AN18" t="s">
        <v>83</v>
      </c>
      <c r="AO18" t="s">
        <v>83</v>
      </c>
      <c r="AP18" t="s">
        <v>83</v>
      </c>
      <c r="AQ18" t="s">
        <v>83</v>
      </c>
      <c r="AR18" t="s">
        <v>83</v>
      </c>
      <c r="AS18">
        <v>0</v>
      </c>
      <c r="AT18" t="s">
        <v>83</v>
      </c>
      <c r="AU18" t="s">
        <v>83</v>
      </c>
      <c r="AV18">
        <v>0</v>
      </c>
      <c r="AW18">
        <v>0</v>
      </c>
      <c r="AX18" t="s">
        <v>83</v>
      </c>
    </row>
    <row r="19" spans="1:50" x14ac:dyDescent="0.15">
      <c r="A19">
        <v>1</v>
      </c>
      <c r="B19">
        <v>4</v>
      </c>
      <c r="C19">
        <v>1</v>
      </c>
      <c r="D19">
        <v>4</v>
      </c>
      <c r="E19">
        <v>0</v>
      </c>
      <c r="F19" t="s">
        <v>83</v>
      </c>
      <c r="G19" t="s">
        <v>83</v>
      </c>
      <c r="H19">
        <v>1001</v>
      </c>
      <c r="I19">
        <v>0</v>
      </c>
      <c r="J19">
        <v>0</v>
      </c>
      <c r="K19">
        <v>0</v>
      </c>
      <c r="L19">
        <v>0</v>
      </c>
      <c r="M19" t="s">
        <v>83</v>
      </c>
      <c r="N19" t="s">
        <v>83</v>
      </c>
      <c r="O19" t="s">
        <v>83</v>
      </c>
      <c r="P19" t="s">
        <v>83</v>
      </c>
      <c r="Q19" t="s">
        <v>83</v>
      </c>
      <c r="R19" t="s">
        <v>324</v>
      </c>
      <c r="S19" t="s">
        <v>83</v>
      </c>
      <c r="T19">
        <v>0</v>
      </c>
      <c r="U19" t="s">
        <v>83</v>
      </c>
      <c r="V19" t="s">
        <v>83</v>
      </c>
      <c r="W19" t="s">
        <v>83</v>
      </c>
      <c r="X19">
        <v>8</v>
      </c>
      <c r="Y19">
        <v>8</v>
      </c>
      <c r="Z19" t="s">
        <v>83</v>
      </c>
      <c r="AA19" t="s">
        <v>83</v>
      </c>
      <c r="AB19" t="s">
        <v>83</v>
      </c>
      <c r="AC19" t="s">
        <v>83</v>
      </c>
      <c r="AD19" t="s">
        <v>83</v>
      </c>
      <c r="AE19">
        <v>0</v>
      </c>
      <c r="AF19" t="s">
        <v>83</v>
      </c>
      <c r="AG19">
        <v>0</v>
      </c>
      <c r="AH19" t="s">
        <v>83</v>
      </c>
      <c r="AI19" t="s">
        <v>83</v>
      </c>
      <c r="AJ19" t="s">
        <v>83</v>
      </c>
      <c r="AK19" t="s">
        <v>83</v>
      </c>
      <c r="AL19" t="s">
        <v>83</v>
      </c>
      <c r="AM19" t="s">
        <v>83</v>
      </c>
      <c r="AN19" t="s">
        <v>83</v>
      </c>
      <c r="AO19" t="s">
        <v>83</v>
      </c>
      <c r="AP19" t="s">
        <v>83</v>
      </c>
      <c r="AQ19" t="s">
        <v>83</v>
      </c>
      <c r="AR19" t="s">
        <v>83</v>
      </c>
      <c r="AS19">
        <v>0</v>
      </c>
      <c r="AT19" t="s">
        <v>83</v>
      </c>
      <c r="AU19" t="s">
        <v>83</v>
      </c>
      <c r="AV19">
        <v>0</v>
      </c>
      <c r="AW19">
        <v>0</v>
      </c>
      <c r="AX19" t="s">
        <v>83</v>
      </c>
    </row>
    <row r="20" spans="1:50" x14ac:dyDescent="0.15">
      <c r="A20">
        <v>1</v>
      </c>
      <c r="B20">
        <v>4</v>
      </c>
      <c r="C20">
        <v>1</v>
      </c>
      <c r="D20">
        <v>5</v>
      </c>
      <c r="E20">
        <v>0</v>
      </c>
      <c r="F20" t="s">
        <v>83</v>
      </c>
      <c r="G20" t="s">
        <v>83</v>
      </c>
      <c r="H20">
        <v>1011</v>
      </c>
      <c r="I20">
        <v>0</v>
      </c>
      <c r="J20">
        <v>0</v>
      </c>
      <c r="K20">
        <v>0</v>
      </c>
      <c r="L20">
        <v>0</v>
      </c>
      <c r="M20" t="s">
        <v>83</v>
      </c>
      <c r="N20" t="s">
        <v>83</v>
      </c>
      <c r="O20" t="s">
        <v>83</v>
      </c>
      <c r="P20" t="s">
        <v>83</v>
      </c>
      <c r="Q20" t="s">
        <v>83</v>
      </c>
      <c r="R20" t="s">
        <v>1072</v>
      </c>
      <c r="S20" t="s">
        <v>83</v>
      </c>
      <c r="T20">
        <v>0</v>
      </c>
      <c r="U20" t="s">
        <v>83</v>
      </c>
      <c r="V20" t="s">
        <v>83</v>
      </c>
      <c r="W20" t="s">
        <v>83</v>
      </c>
      <c r="X20">
        <v>8</v>
      </c>
      <c r="Y20">
        <v>8</v>
      </c>
      <c r="Z20" t="s">
        <v>83</v>
      </c>
      <c r="AA20" t="s">
        <v>83</v>
      </c>
      <c r="AB20" t="s">
        <v>83</v>
      </c>
      <c r="AC20" t="s">
        <v>83</v>
      </c>
      <c r="AD20" t="s">
        <v>83</v>
      </c>
      <c r="AE20">
        <v>0</v>
      </c>
      <c r="AF20" t="s">
        <v>83</v>
      </c>
      <c r="AG20">
        <v>0</v>
      </c>
      <c r="AH20" t="s">
        <v>83</v>
      </c>
      <c r="AI20" t="s">
        <v>83</v>
      </c>
      <c r="AJ20" t="s">
        <v>83</v>
      </c>
      <c r="AK20" t="s">
        <v>83</v>
      </c>
      <c r="AL20" t="s">
        <v>83</v>
      </c>
      <c r="AM20" t="s">
        <v>83</v>
      </c>
      <c r="AN20" t="s">
        <v>83</v>
      </c>
      <c r="AO20" t="s">
        <v>83</v>
      </c>
      <c r="AP20" t="s">
        <v>83</v>
      </c>
      <c r="AQ20" t="s">
        <v>83</v>
      </c>
      <c r="AR20" t="s">
        <v>83</v>
      </c>
      <c r="AS20">
        <v>0</v>
      </c>
      <c r="AT20" t="s">
        <v>83</v>
      </c>
      <c r="AU20" t="s">
        <v>83</v>
      </c>
      <c r="AV20">
        <v>0</v>
      </c>
      <c r="AW20">
        <v>0</v>
      </c>
      <c r="AX20" t="s">
        <v>83</v>
      </c>
    </row>
    <row r="21" spans="1:50" x14ac:dyDescent="0.15">
      <c r="A21">
        <v>1</v>
      </c>
      <c r="B21">
        <v>4</v>
      </c>
      <c r="C21">
        <v>1</v>
      </c>
      <c r="D21">
        <v>6</v>
      </c>
      <c r="E21">
        <v>0</v>
      </c>
      <c r="F21" t="s">
        <v>83</v>
      </c>
      <c r="G21" t="s">
        <v>83</v>
      </c>
      <c r="H21">
        <v>0</v>
      </c>
      <c r="I21">
        <v>0</v>
      </c>
      <c r="J21">
        <v>0</v>
      </c>
      <c r="K21">
        <v>0</v>
      </c>
      <c r="L21">
        <v>0</v>
      </c>
      <c r="M21" t="s">
        <v>83</v>
      </c>
      <c r="N21" t="s">
        <v>83</v>
      </c>
      <c r="O21" t="s">
        <v>83</v>
      </c>
      <c r="P21" t="s">
        <v>83</v>
      </c>
      <c r="Q21" t="s">
        <v>83</v>
      </c>
      <c r="R21" t="s">
        <v>83</v>
      </c>
      <c r="S21" t="s">
        <v>83</v>
      </c>
      <c r="T21">
        <v>0</v>
      </c>
      <c r="U21" t="s">
        <v>83</v>
      </c>
      <c r="V21" t="s">
        <v>83</v>
      </c>
      <c r="W21" t="s">
        <v>83</v>
      </c>
      <c r="X21">
        <v>0</v>
      </c>
      <c r="Y21">
        <v>0</v>
      </c>
      <c r="Z21" t="s">
        <v>83</v>
      </c>
      <c r="AA21" t="s">
        <v>83</v>
      </c>
      <c r="AB21" t="s">
        <v>83</v>
      </c>
      <c r="AC21" t="s">
        <v>83</v>
      </c>
      <c r="AD21" t="s">
        <v>83</v>
      </c>
      <c r="AE21">
        <v>0</v>
      </c>
      <c r="AF21" t="s">
        <v>83</v>
      </c>
      <c r="AG21">
        <v>0</v>
      </c>
      <c r="AH21" t="s">
        <v>83</v>
      </c>
      <c r="AI21" t="s">
        <v>83</v>
      </c>
      <c r="AJ21" t="s">
        <v>83</v>
      </c>
      <c r="AK21" t="s">
        <v>83</v>
      </c>
      <c r="AL21" t="s">
        <v>83</v>
      </c>
      <c r="AM21" t="s">
        <v>83</v>
      </c>
      <c r="AN21" t="s">
        <v>83</v>
      </c>
      <c r="AO21" t="s">
        <v>83</v>
      </c>
      <c r="AP21" t="s">
        <v>83</v>
      </c>
      <c r="AQ21" t="s">
        <v>83</v>
      </c>
      <c r="AR21" t="s">
        <v>83</v>
      </c>
      <c r="AS21">
        <v>0</v>
      </c>
      <c r="AT21" t="s">
        <v>83</v>
      </c>
      <c r="AU21" t="s">
        <v>83</v>
      </c>
      <c r="AV21">
        <v>0</v>
      </c>
      <c r="AW21">
        <v>0</v>
      </c>
      <c r="AX21" t="s">
        <v>83</v>
      </c>
    </row>
    <row r="22" spans="1:50" x14ac:dyDescent="0.15">
      <c r="A22">
        <v>1</v>
      </c>
      <c r="B22">
        <v>4</v>
      </c>
      <c r="C22">
        <v>1</v>
      </c>
      <c r="D22">
        <v>7</v>
      </c>
      <c r="E22">
        <v>0</v>
      </c>
      <c r="F22" t="s">
        <v>83</v>
      </c>
      <c r="G22" t="s">
        <v>83</v>
      </c>
      <c r="H22">
        <v>0</v>
      </c>
      <c r="I22">
        <v>0</v>
      </c>
      <c r="J22">
        <v>0</v>
      </c>
      <c r="K22">
        <v>0</v>
      </c>
      <c r="L22">
        <v>0</v>
      </c>
      <c r="M22" t="s">
        <v>83</v>
      </c>
      <c r="N22" t="s">
        <v>83</v>
      </c>
      <c r="O22" t="s">
        <v>83</v>
      </c>
      <c r="P22" t="s">
        <v>83</v>
      </c>
      <c r="Q22" t="s">
        <v>83</v>
      </c>
      <c r="R22" t="s">
        <v>83</v>
      </c>
      <c r="S22" t="s">
        <v>83</v>
      </c>
      <c r="T22">
        <v>0</v>
      </c>
      <c r="U22" t="s">
        <v>83</v>
      </c>
      <c r="V22" t="s">
        <v>83</v>
      </c>
      <c r="W22" t="s">
        <v>83</v>
      </c>
      <c r="X22">
        <v>0</v>
      </c>
      <c r="Y22">
        <v>0</v>
      </c>
      <c r="Z22" t="s">
        <v>83</v>
      </c>
      <c r="AA22" t="s">
        <v>83</v>
      </c>
      <c r="AB22" t="s">
        <v>83</v>
      </c>
      <c r="AC22" t="s">
        <v>83</v>
      </c>
      <c r="AD22" t="s">
        <v>83</v>
      </c>
      <c r="AE22">
        <v>0</v>
      </c>
      <c r="AF22" t="s">
        <v>83</v>
      </c>
      <c r="AG22">
        <v>0</v>
      </c>
      <c r="AH22" t="s">
        <v>83</v>
      </c>
      <c r="AI22" t="s">
        <v>83</v>
      </c>
      <c r="AJ22" t="s">
        <v>83</v>
      </c>
      <c r="AK22" t="s">
        <v>83</v>
      </c>
      <c r="AL22" t="s">
        <v>83</v>
      </c>
      <c r="AM22" t="s">
        <v>83</v>
      </c>
      <c r="AN22" t="s">
        <v>83</v>
      </c>
      <c r="AO22" t="s">
        <v>83</v>
      </c>
      <c r="AP22" t="s">
        <v>83</v>
      </c>
      <c r="AQ22" t="s">
        <v>83</v>
      </c>
      <c r="AR22" t="s">
        <v>83</v>
      </c>
      <c r="AS22">
        <v>0</v>
      </c>
      <c r="AT22" t="s">
        <v>83</v>
      </c>
      <c r="AU22" t="s">
        <v>83</v>
      </c>
      <c r="AV22">
        <v>0</v>
      </c>
      <c r="AW22">
        <v>0</v>
      </c>
      <c r="AX22" t="s">
        <v>83</v>
      </c>
    </row>
    <row r="23" spans="1:50" x14ac:dyDescent="0.15">
      <c r="A23">
        <v>1</v>
      </c>
      <c r="B23">
        <v>5</v>
      </c>
      <c r="C23">
        <v>1</v>
      </c>
      <c r="D23">
        <v>1</v>
      </c>
      <c r="E23">
        <v>0</v>
      </c>
      <c r="F23" t="s">
        <v>83</v>
      </c>
      <c r="G23" t="s">
        <v>83</v>
      </c>
      <c r="H23">
        <v>0</v>
      </c>
      <c r="I23">
        <v>0</v>
      </c>
      <c r="J23">
        <v>0</v>
      </c>
      <c r="K23">
        <v>0</v>
      </c>
      <c r="L23">
        <v>0</v>
      </c>
      <c r="M23" t="s">
        <v>83</v>
      </c>
      <c r="N23" t="s">
        <v>83</v>
      </c>
      <c r="O23" t="s">
        <v>83</v>
      </c>
      <c r="P23" t="s">
        <v>83</v>
      </c>
      <c r="Q23" t="s">
        <v>83</v>
      </c>
      <c r="R23" t="s">
        <v>83</v>
      </c>
      <c r="S23" t="s">
        <v>83</v>
      </c>
      <c r="T23">
        <v>0</v>
      </c>
      <c r="U23" t="s">
        <v>83</v>
      </c>
      <c r="V23" t="s">
        <v>83</v>
      </c>
      <c r="W23" t="s">
        <v>83</v>
      </c>
      <c r="X23">
        <v>0</v>
      </c>
      <c r="Y23">
        <v>0</v>
      </c>
      <c r="Z23" t="s">
        <v>83</v>
      </c>
      <c r="AA23" t="s">
        <v>83</v>
      </c>
      <c r="AB23" t="s">
        <v>83</v>
      </c>
      <c r="AC23" t="s">
        <v>83</v>
      </c>
      <c r="AD23" t="s">
        <v>83</v>
      </c>
      <c r="AE23">
        <v>0</v>
      </c>
      <c r="AF23" t="s">
        <v>83</v>
      </c>
      <c r="AG23">
        <v>0</v>
      </c>
      <c r="AH23" t="s">
        <v>83</v>
      </c>
      <c r="AI23" t="s">
        <v>83</v>
      </c>
      <c r="AJ23" t="s">
        <v>83</v>
      </c>
      <c r="AK23" t="s">
        <v>83</v>
      </c>
      <c r="AL23" t="s">
        <v>83</v>
      </c>
      <c r="AM23" t="s">
        <v>83</v>
      </c>
      <c r="AN23" t="s">
        <v>83</v>
      </c>
      <c r="AO23" t="s">
        <v>83</v>
      </c>
      <c r="AP23" t="s">
        <v>83</v>
      </c>
      <c r="AQ23" t="s">
        <v>83</v>
      </c>
      <c r="AR23" t="s">
        <v>83</v>
      </c>
      <c r="AS23">
        <v>0</v>
      </c>
      <c r="AT23" t="s">
        <v>83</v>
      </c>
      <c r="AU23" t="s">
        <v>83</v>
      </c>
      <c r="AV23">
        <v>0</v>
      </c>
      <c r="AW23">
        <v>0</v>
      </c>
      <c r="AX23" t="s">
        <v>83</v>
      </c>
    </row>
    <row r="24" spans="1:50" x14ac:dyDescent="0.15">
      <c r="A24">
        <v>1</v>
      </c>
      <c r="B24">
        <v>5</v>
      </c>
      <c r="C24">
        <v>1</v>
      </c>
      <c r="D24">
        <v>2</v>
      </c>
      <c r="E24">
        <v>0</v>
      </c>
      <c r="F24" t="s">
        <v>83</v>
      </c>
      <c r="G24" t="s">
        <v>83</v>
      </c>
      <c r="H24">
        <v>0</v>
      </c>
      <c r="I24">
        <v>0</v>
      </c>
      <c r="J24">
        <v>0</v>
      </c>
      <c r="K24">
        <v>0</v>
      </c>
      <c r="L24">
        <v>0</v>
      </c>
      <c r="M24" t="s">
        <v>83</v>
      </c>
      <c r="N24" t="s">
        <v>83</v>
      </c>
      <c r="O24" t="s">
        <v>83</v>
      </c>
      <c r="P24" t="s">
        <v>83</v>
      </c>
      <c r="Q24" t="s">
        <v>83</v>
      </c>
      <c r="R24" t="s">
        <v>83</v>
      </c>
      <c r="S24" t="s">
        <v>83</v>
      </c>
      <c r="T24">
        <v>0</v>
      </c>
      <c r="U24" t="s">
        <v>83</v>
      </c>
      <c r="V24" t="s">
        <v>83</v>
      </c>
      <c r="W24" t="s">
        <v>83</v>
      </c>
      <c r="X24">
        <v>0</v>
      </c>
      <c r="Y24">
        <v>0</v>
      </c>
      <c r="Z24" t="s">
        <v>83</v>
      </c>
      <c r="AA24" t="s">
        <v>83</v>
      </c>
      <c r="AB24" t="s">
        <v>83</v>
      </c>
      <c r="AC24" t="s">
        <v>83</v>
      </c>
      <c r="AD24" t="s">
        <v>83</v>
      </c>
      <c r="AE24">
        <v>0</v>
      </c>
      <c r="AF24" t="s">
        <v>83</v>
      </c>
      <c r="AG24">
        <v>0</v>
      </c>
      <c r="AH24" t="s">
        <v>83</v>
      </c>
      <c r="AI24" t="s">
        <v>83</v>
      </c>
      <c r="AJ24" t="s">
        <v>83</v>
      </c>
      <c r="AK24" t="s">
        <v>83</v>
      </c>
      <c r="AL24" t="s">
        <v>83</v>
      </c>
      <c r="AM24" t="s">
        <v>83</v>
      </c>
      <c r="AN24" t="s">
        <v>83</v>
      </c>
      <c r="AO24" t="s">
        <v>83</v>
      </c>
      <c r="AP24" t="s">
        <v>83</v>
      </c>
      <c r="AQ24" t="s">
        <v>83</v>
      </c>
      <c r="AR24" t="s">
        <v>83</v>
      </c>
      <c r="AS24">
        <v>0</v>
      </c>
      <c r="AT24" t="s">
        <v>83</v>
      </c>
      <c r="AU24" t="s">
        <v>83</v>
      </c>
      <c r="AV24">
        <v>0</v>
      </c>
      <c r="AW24">
        <v>0</v>
      </c>
      <c r="AX24" t="s">
        <v>83</v>
      </c>
    </row>
    <row r="25" spans="1:50" x14ac:dyDescent="0.15">
      <c r="A25">
        <v>1</v>
      </c>
      <c r="B25">
        <v>5</v>
      </c>
      <c r="C25">
        <v>1</v>
      </c>
      <c r="D25">
        <v>3</v>
      </c>
      <c r="E25">
        <v>0</v>
      </c>
      <c r="F25" t="s">
        <v>83</v>
      </c>
      <c r="G25" t="s">
        <v>83</v>
      </c>
      <c r="H25">
        <v>225</v>
      </c>
      <c r="I25">
        <v>0</v>
      </c>
      <c r="J25">
        <v>0</v>
      </c>
      <c r="K25">
        <v>0</v>
      </c>
      <c r="L25">
        <v>0</v>
      </c>
      <c r="M25" t="s">
        <v>83</v>
      </c>
      <c r="N25" t="s">
        <v>83</v>
      </c>
      <c r="O25" t="s">
        <v>83</v>
      </c>
      <c r="P25" t="s">
        <v>83</v>
      </c>
      <c r="Q25" t="s">
        <v>83</v>
      </c>
      <c r="R25" t="s">
        <v>1074</v>
      </c>
      <c r="S25" t="s">
        <v>83</v>
      </c>
      <c r="T25">
        <v>0</v>
      </c>
      <c r="U25" t="s">
        <v>83</v>
      </c>
      <c r="V25" t="s">
        <v>83</v>
      </c>
      <c r="W25" t="s">
        <v>83</v>
      </c>
      <c r="X25">
        <v>1</v>
      </c>
      <c r="Y25">
        <v>1</v>
      </c>
      <c r="Z25" t="s">
        <v>83</v>
      </c>
      <c r="AA25" t="s">
        <v>83</v>
      </c>
      <c r="AB25" t="s">
        <v>83</v>
      </c>
      <c r="AC25" t="s">
        <v>83</v>
      </c>
      <c r="AD25" t="s">
        <v>83</v>
      </c>
      <c r="AE25">
        <v>0</v>
      </c>
      <c r="AF25" t="s">
        <v>83</v>
      </c>
      <c r="AG25">
        <v>0</v>
      </c>
      <c r="AH25" t="s">
        <v>83</v>
      </c>
      <c r="AI25" t="s">
        <v>83</v>
      </c>
      <c r="AJ25" t="s">
        <v>83</v>
      </c>
      <c r="AK25" t="s">
        <v>83</v>
      </c>
      <c r="AL25" t="s">
        <v>83</v>
      </c>
      <c r="AM25" t="s">
        <v>83</v>
      </c>
      <c r="AN25" t="s">
        <v>83</v>
      </c>
      <c r="AO25" t="s">
        <v>83</v>
      </c>
      <c r="AP25" t="s">
        <v>83</v>
      </c>
      <c r="AQ25" t="s">
        <v>83</v>
      </c>
      <c r="AR25" t="s">
        <v>83</v>
      </c>
      <c r="AS25">
        <v>0</v>
      </c>
      <c r="AT25" t="s">
        <v>83</v>
      </c>
      <c r="AU25" t="s">
        <v>83</v>
      </c>
      <c r="AV25">
        <v>0</v>
      </c>
      <c r="AW25">
        <v>0</v>
      </c>
      <c r="AX25" t="s">
        <v>83</v>
      </c>
    </row>
    <row r="26" spans="1:50" x14ac:dyDescent="0.15">
      <c r="A26">
        <v>1</v>
      </c>
      <c r="B26">
        <v>5</v>
      </c>
      <c r="C26">
        <v>1</v>
      </c>
      <c r="D26">
        <v>4</v>
      </c>
      <c r="E26">
        <v>0</v>
      </c>
      <c r="F26" t="s">
        <v>83</v>
      </c>
      <c r="G26" t="s">
        <v>83</v>
      </c>
      <c r="H26">
        <v>226</v>
      </c>
      <c r="I26">
        <v>0</v>
      </c>
      <c r="J26">
        <v>0</v>
      </c>
      <c r="K26">
        <v>0</v>
      </c>
      <c r="L26">
        <v>0</v>
      </c>
      <c r="M26" t="s">
        <v>83</v>
      </c>
      <c r="N26" t="s">
        <v>83</v>
      </c>
      <c r="O26" t="s">
        <v>83</v>
      </c>
      <c r="P26" t="s">
        <v>83</v>
      </c>
      <c r="Q26" t="s">
        <v>83</v>
      </c>
      <c r="R26" t="s">
        <v>1078</v>
      </c>
      <c r="S26" t="s">
        <v>83</v>
      </c>
      <c r="T26">
        <v>0</v>
      </c>
      <c r="U26" t="s">
        <v>83</v>
      </c>
      <c r="V26" t="s">
        <v>83</v>
      </c>
      <c r="W26" t="s">
        <v>83</v>
      </c>
      <c r="X26">
        <v>1</v>
      </c>
      <c r="Y26">
        <v>1</v>
      </c>
      <c r="Z26" t="s">
        <v>83</v>
      </c>
      <c r="AA26" t="s">
        <v>83</v>
      </c>
      <c r="AB26" t="s">
        <v>83</v>
      </c>
      <c r="AC26" t="s">
        <v>83</v>
      </c>
      <c r="AD26" t="s">
        <v>83</v>
      </c>
      <c r="AE26">
        <v>0</v>
      </c>
      <c r="AF26" t="s">
        <v>83</v>
      </c>
      <c r="AG26">
        <v>0</v>
      </c>
      <c r="AH26" t="s">
        <v>83</v>
      </c>
      <c r="AI26" t="s">
        <v>83</v>
      </c>
      <c r="AJ26" t="s">
        <v>83</v>
      </c>
      <c r="AK26" t="s">
        <v>83</v>
      </c>
      <c r="AL26" t="s">
        <v>83</v>
      </c>
      <c r="AM26" t="s">
        <v>83</v>
      </c>
      <c r="AN26" t="s">
        <v>83</v>
      </c>
      <c r="AO26" t="s">
        <v>83</v>
      </c>
      <c r="AP26" t="s">
        <v>83</v>
      </c>
      <c r="AQ26" t="s">
        <v>83</v>
      </c>
      <c r="AR26" t="s">
        <v>83</v>
      </c>
      <c r="AS26">
        <v>0</v>
      </c>
      <c r="AT26" t="s">
        <v>83</v>
      </c>
      <c r="AU26" t="s">
        <v>83</v>
      </c>
      <c r="AV26">
        <v>0</v>
      </c>
      <c r="AW26">
        <v>0</v>
      </c>
      <c r="AX26" t="s">
        <v>83</v>
      </c>
    </row>
    <row r="27" spans="1:50" x14ac:dyDescent="0.15">
      <c r="A27">
        <v>1</v>
      </c>
      <c r="B27">
        <v>5</v>
      </c>
      <c r="C27">
        <v>1</v>
      </c>
      <c r="D27">
        <v>5</v>
      </c>
      <c r="E27">
        <v>0</v>
      </c>
      <c r="F27" t="s">
        <v>83</v>
      </c>
      <c r="G27" t="s">
        <v>83</v>
      </c>
      <c r="H27">
        <v>182</v>
      </c>
      <c r="I27">
        <v>0</v>
      </c>
      <c r="J27">
        <v>0</v>
      </c>
      <c r="K27">
        <v>0</v>
      </c>
      <c r="L27">
        <v>0</v>
      </c>
      <c r="M27" t="s">
        <v>83</v>
      </c>
      <c r="N27" t="s">
        <v>83</v>
      </c>
      <c r="O27" t="s">
        <v>83</v>
      </c>
      <c r="P27" t="s">
        <v>83</v>
      </c>
      <c r="Q27" t="s">
        <v>83</v>
      </c>
      <c r="R27" t="s">
        <v>1073</v>
      </c>
      <c r="S27" t="s">
        <v>83</v>
      </c>
      <c r="T27">
        <v>0</v>
      </c>
      <c r="U27" t="s">
        <v>83</v>
      </c>
      <c r="V27" t="s">
        <v>83</v>
      </c>
      <c r="W27" t="s">
        <v>83</v>
      </c>
      <c r="X27">
        <v>1</v>
      </c>
      <c r="Y27">
        <v>1</v>
      </c>
      <c r="Z27" t="s">
        <v>83</v>
      </c>
      <c r="AA27" t="s">
        <v>83</v>
      </c>
      <c r="AB27" t="s">
        <v>83</v>
      </c>
      <c r="AC27" t="s">
        <v>83</v>
      </c>
      <c r="AD27" t="s">
        <v>83</v>
      </c>
      <c r="AE27">
        <v>0</v>
      </c>
      <c r="AF27" t="s">
        <v>83</v>
      </c>
      <c r="AG27">
        <v>0</v>
      </c>
      <c r="AH27" t="s">
        <v>83</v>
      </c>
      <c r="AI27" t="s">
        <v>83</v>
      </c>
      <c r="AJ27" t="s">
        <v>83</v>
      </c>
      <c r="AK27" t="s">
        <v>83</v>
      </c>
      <c r="AL27" t="s">
        <v>83</v>
      </c>
      <c r="AM27" t="s">
        <v>83</v>
      </c>
      <c r="AN27" t="s">
        <v>83</v>
      </c>
      <c r="AO27" t="s">
        <v>83</v>
      </c>
      <c r="AP27" t="s">
        <v>83</v>
      </c>
      <c r="AQ27" t="s">
        <v>83</v>
      </c>
      <c r="AR27" t="s">
        <v>83</v>
      </c>
      <c r="AS27">
        <v>0</v>
      </c>
      <c r="AT27" t="s">
        <v>83</v>
      </c>
      <c r="AU27" t="s">
        <v>83</v>
      </c>
      <c r="AV27">
        <v>0</v>
      </c>
      <c r="AW27">
        <v>0</v>
      </c>
      <c r="AX27" t="s">
        <v>83</v>
      </c>
    </row>
    <row r="28" spans="1:50" x14ac:dyDescent="0.15">
      <c r="A28">
        <v>1</v>
      </c>
      <c r="B28">
        <v>5</v>
      </c>
      <c r="C28">
        <v>1</v>
      </c>
      <c r="D28">
        <v>6</v>
      </c>
      <c r="E28">
        <v>0</v>
      </c>
      <c r="F28" t="s">
        <v>83</v>
      </c>
      <c r="G28" t="s">
        <v>83</v>
      </c>
      <c r="H28">
        <v>0</v>
      </c>
      <c r="I28">
        <v>0</v>
      </c>
      <c r="J28">
        <v>0</v>
      </c>
      <c r="K28">
        <v>0</v>
      </c>
      <c r="L28">
        <v>0</v>
      </c>
      <c r="M28" t="s">
        <v>83</v>
      </c>
      <c r="N28" t="s">
        <v>83</v>
      </c>
      <c r="O28" t="s">
        <v>83</v>
      </c>
      <c r="P28" t="s">
        <v>83</v>
      </c>
      <c r="Q28" t="s">
        <v>83</v>
      </c>
      <c r="R28" t="s">
        <v>83</v>
      </c>
      <c r="S28" t="s">
        <v>83</v>
      </c>
      <c r="T28">
        <v>0</v>
      </c>
      <c r="U28" t="s">
        <v>83</v>
      </c>
      <c r="V28" t="s">
        <v>83</v>
      </c>
      <c r="W28" t="s">
        <v>83</v>
      </c>
      <c r="X28">
        <v>0</v>
      </c>
      <c r="Y28">
        <v>0</v>
      </c>
      <c r="Z28" t="s">
        <v>83</v>
      </c>
      <c r="AA28" t="s">
        <v>83</v>
      </c>
      <c r="AB28" t="s">
        <v>83</v>
      </c>
      <c r="AC28" t="s">
        <v>83</v>
      </c>
      <c r="AD28" t="s">
        <v>83</v>
      </c>
      <c r="AE28">
        <v>0</v>
      </c>
      <c r="AF28" t="s">
        <v>83</v>
      </c>
      <c r="AG28">
        <v>0</v>
      </c>
      <c r="AH28" t="s">
        <v>83</v>
      </c>
      <c r="AI28" t="s">
        <v>83</v>
      </c>
      <c r="AJ28" t="s">
        <v>83</v>
      </c>
      <c r="AK28" t="s">
        <v>83</v>
      </c>
      <c r="AL28" t="s">
        <v>83</v>
      </c>
      <c r="AM28" t="s">
        <v>83</v>
      </c>
      <c r="AN28" t="s">
        <v>83</v>
      </c>
      <c r="AO28" t="s">
        <v>83</v>
      </c>
      <c r="AP28" t="s">
        <v>83</v>
      </c>
      <c r="AQ28" t="s">
        <v>83</v>
      </c>
      <c r="AR28" t="s">
        <v>83</v>
      </c>
      <c r="AS28">
        <v>0</v>
      </c>
      <c r="AT28" t="s">
        <v>83</v>
      </c>
      <c r="AU28" t="s">
        <v>83</v>
      </c>
      <c r="AV28">
        <v>0</v>
      </c>
      <c r="AW28">
        <v>0</v>
      </c>
      <c r="AX28" t="s">
        <v>83</v>
      </c>
    </row>
    <row r="29" spans="1:50" x14ac:dyDescent="0.15">
      <c r="A29">
        <v>1</v>
      </c>
      <c r="B29">
        <v>5</v>
      </c>
      <c r="C29">
        <v>1</v>
      </c>
      <c r="D29">
        <v>7</v>
      </c>
      <c r="E29">
        <v>0</v>
      </c>
      <c r="F29" t="s">
        <v>83</v>
      </c>
      <c r="G29" t="s">
        <v>83</v>
      </c>
      <c r="H29">
        <v>0</v>
      </c>
      <c r="I29">
        <v>0</v>
      </c>
      <c r="J29">
        <v>0</v>
      </c>
      <c r="K29">
        <v>0</v>
      </c>
      <c r="L29">
        <v>0</v>
      </c>
      <c r="M29" t="s">
        <v>83</v>
      </c>
      <c r="N29" t="s">
        <v>83</v>
      </c>
      <c r="O29" t="s">
        <v>83</v>
      </c>
      <c r="P29" t="s">
        <v>83</v>
      </c>
      <c r="Q29" t="s">
        <v>83</v>
      </c>
      <c r="R29" t="s">
        <v>83</v>
      </c>
      <c r="S29" t="s">
        <v>83</v>
      </c>
      <c r="T29">
        <v>0</v>
      </c>
      <c r="U29" t="s">
        <v>83</v>
      </c>
      <c r="V29" t="s">
        <v>83</v>
      </c>
      <c r="W29" t="s">
        <v>83</v>
      </c>
      <c r="X29">
        <v>0</v>
      </c>
      <c r="Y29">
        <v>0</v>
      </c>
      <c r="Z29" t="s">
        <v>83</v>
      </c>
      <c r="AA29" t="s">
        <v>83</v>
      </c>
      <c r="AB29" t="s">
        <v>83</v>
      </c>
      <c r="AC29" t="s">
        <v>83</v>
      </c>
      <c r="AD29" t="s">
        <v>83</v>
      </c>
      <c r="AE29">
        <v>0</v>
      </c>
      <c r="AF29" t="s">
        <v>83</v>
      </c>
      <c r="AG29">
        <v>0</v>
      </c>
      <c r="AH29" t="s">
        <v>83</v>
      </c>
      <c r="AI29" t="s">
        <v>83</v>
      </c>
      <c r="AJ29" t="s">
        <v>83</v>
      </c>
      <c r="AK29" t="s">
        <v>83</v>
      </c>
      <c r="AL29" t="s">
        <v>83</v>
      </c>
      <c r="AM29" t="s">
        <v>83</v>
      </c>
      <c r="AN29" t="s">
        <v>83</v>
      </c>
      <c r="AO29" t="s">
        <v>83</v>
      </c>
      <c r="AP29" t="s">
        <v>83</v>
      </c>
      <c r="AQ29" t="s">
        <v>83</v>
      </c>
      <c r="AR29" t="s">
        <v>83</v>
      </c>
      <c r="AS29">
        <v>0</v>
      </c>
      <c r="AT29" t="s">
        <v>83</v>
      </c>
      <c r="AU29" t="s">
        <v>83</v>
      </c>
      <c r="AV29">
        <v>0</v>
      </c>
      <c r="AW29">
        <v>0</v>
      </c>
      <c r="AX29" t="s">
        <v>83</v>
      </c>
    </row>
    <row r="30" spans="1:50" x14ac:dyDescent="0.15">
      <c r="A30">
        <v>1</v>
      </c>
      <c r="B30">
        <v>5</v>
      </c>
      <c r="C30">
        <v>2</v>
      </c>
      <c r="D30">
        <v>1</v>
      </c>
      <c r="E30">
        <v>0</v>
      </c>
      <c r="F30" t="s">
        <v>83</v>
      </c>
      <c r="G30" t="s">
        <v>83</v>
      </c>
      <c r="H30">
        <v>282</v>
      </c>
      <c r="I30">
        <v>0</v>
      </c>
      <c r="J30">
        <v>0</v>
      </c>
      <c r="K30">
        <v>0</v>
      </c>
      <c r="L30">
        <v>0</v>
      </c>
      <c r="M30" t="s">
        <v>83</v>
      </c>
      <c r="N30" t="s">
        <v>83</v>
      </c>
      <c r="O30" t="s">
        <v>83</v>
      </c>
      <c r="P30" t="s">
        <v>83</v>
      </c>
      <c r="Q30" t="s">
        <v>83</v>
      </c>
      <c r="R30" t="s">
        <v>1075</v>
      </c>
      <c r="S30" t="s">
        <v>83</v>
      </c>
      <c r="T30">
        <v>0</v>
      </c>
      <c r="U30" t="s">
        <v>83</v>
      </c>
      <c r="V30" t="s">
        <v>83</v>
      </c>
      <c r="W30" t="s">
        <v>83</v>
      </c>
      <c r="X30">
        <v>1</v>
      </c>
      <c r="Y30">
        <v>1</v>
      </c>
      <c r="Z30" t="s">
        <v>83</v>
      </c>
      <c r="AA30" t="s">
        <v>83</v>
      </c>
      <c r="AB30" t="s">
        <v>83</v>
      </c>
      <c r="AC30" t="s">
        <v>83</v>
      </c>
      <c r="AD30" t="s">
        <v>83</v>
      </c>
      <c r="AE30">
        <v>0</v>
      </c>
      <c r="AF30" t="s">
        <v>83</v>
      </c>
      <c r="AG30">
        <v>0</v>
      </c>
      <c r="AH30" t="s">
        <v>83</v>
      </c>
      <c r="AI30" t="s">
        <v>83</v>
      </c>
      <c r="AJ30" t="s">
        <v>83</v>
      </c>
      <c r="AK30" t="s">
        <v>83</v>
      </c>
      <c r="AL30" t="s">
        <v>83</v>
      </c>
      <c r="AM30" t="s">
        <v>83</v>
      </c>
      <c r="AN30" t="s">
        <v>83</v>
      </c>
      <c r="AO30" t="s">
        <v>83</v>
      </c>
      <c r="AP30" t="s">
        <v>83</v>
      </c>
      <c r="AQ30" t="s">
        <v>83</v>
      </c>
      <c r="AR30" t="s">
        <v>83</v>
      </c>
      <c r="AS30">
        <v>0</v>
      </c>
      <c r="AT30" t="s">
        <v>83</v>
      </c>
      <c r="AU30" t="s">
        <v>83</v>
      </c>
      <c r="AV30">
        <v>0</v>
      </c>
      <c r="AW30">
        <v>0</v>
      </c>
      <c r="AX30" t="s">
        <v>83</v>
      </c>
    </row>
    <row r="31" spans="1:50" x14ac:dyDescent="0.15">
      <c r="A31">
        <v>1</v>
      </c>
      <c r="B31">
        <v>5</v>
      </c>
      <c r="C31">
        <v>2</v>
      </c>
      <c r="D31">
        <v>2</v>
      </c>
      <c r="E31">
        <v>0</v>
      </c>
      <c r="F31" t="s">
        <v>83</v>
      </c>
      <c r="G31" t="s">
        <v>83</v>
      </c>
      <c r="H31">
        <v>116</v>
      </c>
      <c r="I31">
        <v>0</v>
      </c>
      <c r="J31">
        <v>0</v>
      </c>
      <c r="K31">
        <v>0</v>
      </c>
      <c r="L31">
        <v>0</v>
      </c>
      <c r="M31" t="s">
        <v>83</v>
      </c>
      <c r="N31" t="s">
        <v>83</v>
      </c>
      <c r="O31" t="s">
        <v>83</v>
      </c>
      <c r="P31" t="s">
        <v>83</v>
      </c>
      <c r="Q31" t="s">
        <v>83</v>
      </c>
      <c r="R31" t="s">
        <v>1076</v>
      </c>
      <c r="S31" t="s">
        <v>83</v>
      </c>
      <c r="T31">
        <v>0</v>
      </c>
      <c r="U31" t="s">
        <v>83</v>
      </c>
      <c r="V31" t="s">
        <v>83</v>
      </c>
      <c r="W31" t="s">
        <v>83</v>
      </c>
      <c r="X31">
        <v>1</v>
      </c>
      <c r="Y31">
        <v>1</v>
      </c>
      <c r="Z31" t="s">
        <v>83</v>
      </c>
      <c r="AA31" t="s">
        <v>83</v>
      </c>
      <c r="AB31" t="s">
        <v>83</v>
      </c>
      <c r="AC31" t="s">
        <v>83</v>
      </c>
      <c r="AD31" t="s">
        <v>83</v>
      </c>
      <c r="AE31">
        <v>0</v>
      </c>
      <c r="AF31" t="s">
        <v>83</v>
      </c>
      <c r="AG31">
        <v>0</v>
      </c>
      <c r="AH31" t="s">
        <v>83</v>
      </c>
      <c r="AI31" t="s">
        <v>83</v>
      </c>
      <c r="AJ31" t="s">
        <v>83</v>
      </c>
      <c r="AK31" t="s">
        <v>83</v>
      </c>
      <c r="AL31" t="s">
        <v>83</v>
      </c>
      <c r="AM31" t="s">
        <v>83</v>
      </c>
      <c r="AN31" t="s">
        <v>83</v>
      </c>
      <c r="AO31" t="s">
        <v>83</v>
      </c>
      <c r="AP31" t="s">
        <v>83</v>
      </c>
      <c r="AQ31" t="s">
        <v>83</v>
      </c>
      <c r="AR31" t="s">
        <v>83</v>
      </c>
      <c r="AS31">
        <v>0</v>
      </c>
      <c r="AT31" t="s">
        <v>83</v>
      </c>
      <c r="AU31" t="s">
        <v>83</v>
      </c>
      <c r="AV31">
        <v>0</v>
      </c>
      <c r="AW31">
        <v>0</v>
      </c>
      <c r="AX31" t="s">
        <v>83</v>
      </c>
    </row>
    <row r="32" spans="1:50" x14ac:dyDescent="0.15">
      <c r="A32">
        <v>1</v>
      </c>
      <c r="B32">
        <v>5</v>
      </c>
      <c r="C32">
        <v>2</v>
      </c>
      <c r="D32">
        <v>3</v>
      </c>
      <c r="E32">
        <v>0</v>
      </c>
      <c r="F32" t="s">
        <v>83</v>
      </c>
      <c r="G32" t="s">
        <v>83</v>
      </c>
      <c r="H32">
        <v>107</v>
      </c>
      <c r="I32">
        <v>0</v>
      </c>
      <c r="J32">
        <v>0</v>
      </c>
      <c r="K32">
        <v>0</v>
      </c>
      <c r="L32">
        <v>0</v>
      </c>
      <c r="M32" t="s">
        <v>83</v>
      </c>
      <c r="N32" t="s">
        <v>83</v>
      </c>
      <c r="O32" t="s">
        <v>83</v>
      </c>
      <c r="P32" t="s">
        <v>83</v>
      </c>
      <c r="Q32" t="s">
        <v>83</v>
      </c>
      <c r="R32" t="s">
        <v>1080</v>
      </c>
      <c r="S32" t="s">
        <v>83</v>
      </c>
      <c r="T32">
        <v>0</v>
      </c>
      <c r="U32" t="s">
        <v>83</v>
      </c>
      <c r="V32" t="s">
        <v>83</v>
      </c>
      <c r="W32" t="s">
        <v>83</v>
      </c>
      <c r="X32">
        <v>1</v>
      </c>
      <c r="Y32">
        <v>1</v>
      </c>
      <c r="Z32" t="s">
        <v>83</v>
      </c>
      <c r="AA32" t="s">
        <v>83</v>
      </c>
      <c r="AB32" t="s">
        <v>83</v>
      </c>
      <c r="AC32" t="s">
        <v>83</v>
      </c>
      <c r="AD32" t="s">
        <v>83</v>
      </c>
      <c r="AE32">
        <v>0</v>
      </c>
      <c r="AF32" t="s">
        <v>83</v>
      </c>
      <c r="AG32">
        <v>0</v>
      </c>
      <c r="AH32" t="s">
        <v>83</v>
      </c>
      <c r="AI32" t="s">
        <v>83</v>
      </c>
      <c r="AJ32" t="s">
        <v>83</v>
      </c>
      <c r="AK32" t="s">
        <v>83</v>
      </c>
      <c r="AL32" t="s">
        <v>83</v>
      </c>
      <c r="AM32" t="s">
        <v>83</v>
      </c>
      <c r="AN32" t="s">
        <v>83</v>
      </c>
      <c r="AO32" t="s">
        <v>83</v>
      </c>
      <c r="AP32" t="s">
        <v>83</v>
      </c>
      <c r="AQ32" t="s">
        <v>83</v>
      </c>
      <c r="AR32" t="s">
        <v>83</v>
      </c>
      <c r="AS32">
        <v>0</v>
      </c>
      <c r="AT32" t="s">
        <v>83</v>
      </c>
      <c r="AU32" t="s">
        <v>83</v>
      </c>
      <c r="AV32">
        <v>0</v>
      </c>
      <c r="AW32">
        <v>0</v>
      </c>
      <c r="AX32" t="s">
        <v>83</v>
      </c>
    </row>
    <row r="33" spans="1:50" x14ac:dyDescent="0.15">
      <c r="A33">
        <v>1</v>
      </c>
      <c r="B33">
        <v>5</v>
      </c>
      <c r="C33">
        <v>2</v>
      </c>
      <c r="D33">
        <v>4</v>
      </c>
      <c r="E33">
        <v>0</v>
      </c>
      <c r="F33" t="s">
        <v>83</v>
      </c>
      <c r="G33" t="s">
        <v>83</v>
      </c>
      <c r="H33">
        <v>141</v>
      </c>
      <c r="I33">
        <v>0</v>
      </c>
      <c r="J33">
        <v>0</v>
      </c>
      <c r="K33">
        <v>0</v>
      </c>
      <c r="L33">
        <v>0</v>
      </c>
      <c r="M33" t="s">
        <v>83</v>
      </c>
      <c r="N33" t="s">
        <v>83</v>
      </c>
      <c r="O33" t="s">
        <v>83</v>
      </c>
      <c r="P33" t="s">
        <v>83</v>
      </c>
      <c r="Q33" t="s">
        <v>83</v>
      </c>
      <c r="R33" t="s">
        <v>1081</v>
      </c>
      <c r="S33" t="s">
        <v>83</v>
      </c>
      <c r="T33">
        <v>0</v>
      </c>
      <c r="U33" t="s">
        <v>83</v>
      </c>
      <c r="V33" t="s">
        <v>83</v>
      </c>
      <c r="W33" t="s">
        <v>83</v>
      </c>
      <c r="X33">
        <v>1</v>
      </c>
      <c r="Y33">
        <v>1</v>
      </c>
      <c r="Z33" t="s">
        <v>83</v>
      </c>
      <c r="AA33" t="s">
        <v>83</v>
      </c>
      <c r="AB33" t="s">
        <v>83</v>
      </c>
      <c r="AC33" t="s">
        <v>83</v>
      </c>
      <c r="AD33" t="s">
        <v>83</v>
      </c>
      <c r="AE33">
        <v>0</v>
      </c>
      <c r="AF33" t="s">
        <v>83</v>
      </c>
      <c r="AG33">
        <v>0</v>
      </c>
      <c r="AH33" t="s">
        <v>83</v>
      </c>
      <c r="AI33" t="s">
        <v>83</v>
      </c>
      <c r="AJ33" t="s">
        <v>83</v>
      </c>
      <c r="AK33" t="s">
        <v>83</v>
      </c>
      <c r="AL33" t="s">
        <v>83</v>
      </c>
      <c r="AM33" t="s">
        <v>83</v>
      </c>
      <c r="AN33" t="s">
        <v>83</v>
      </c>
      <c r="AO33" t="s">
        <v>83</v>
      </c>
      <c r="AP33" t="s">
        <v>83</v>
      </c>
      <c r="AQ33" t="s">
        <v>83</v>
      </c>
      <c r="AR33" t="s">
        <v>83</v>
      </c>
      <c r="AS33">
        <v>0</v>
      </c>
      <c r="AT33" t="s">
        <v>83</v>
      </c>
      <c r="AU33" t="s">
        <v>83</v>
      </c>
      <c r="AV33">
        <v>0</v>
      </c>
      <c r="AW33">
        <v>0</v>
      </c>
      <c r="AX33" t="s">
        <v>83</v>
      </c>
    </row>
    <row r="34" spans="1:50" x14ac:dyDescent="0.15">
      <c r="A34">
        <v>1</v>
      </c>
      <c r="B34">
        <v>5</v>
      </c>
      <c r="C34">
        <v>2</v>
      </c>
      <c r="D34">
        <v>5</v>
      </c>
      <c r="E34">
        <v>0</v>
      </c>
      <c r="F34" t="s">
        <v>83</v>
      </c>
      <c r="G34" t="s">
        <v>83</v>
      </c>
      <c r="H34">
        <v>61</v>
      </c>
      <c r="I34">
        <v>0</v>
      </c>
      <c r="J34">
        <v>0</v>
      </c>
      <c r="K34">
        <v>0</v>
      </c>
      <c r="L34">
        <v>0</v>
      </c>
      <c r="M34" t="s">
        <v>83</v>
      </c>
      <c r="N34" t="s">
        <v>83</v>
      </c>
      <c r="O34" t="s">
        <v>83</v>
      </c>
      <c r="P34" t="s">
        <v>83</v>
      </c>
      <c r="Q34" t="s">
        <v>83</v>
      </c>
      <c r="R34" t="s">
        <v>1083</v>
      </c>
      <c r="S34" t="s">
        <v>83</v>
      </c>
      <c r="T34">
        <v>0</v>
      </c>
      <c r="U34" t="s">
        <v>83</v>
      </c>
      <c r="V34" t="s">
        <v>83</v>
      </c>
      <c r="W34" t="s">
        <v>83</v>
      </c>
      <c r="X34">
        <v>1</v>
      </c>
      <c r="Y34">
        <v>1</v>
      </c>
      <c r="Z34" t="s">
        <v>83</v>
      </c>
      <c r="AA34" t="s">
        <v>83</v>
      </c>
      <c r="AB34" t="s">
        <v>83</v>
      </c>
      <c r="AC34" t="s">
        <v>83</v>
      </c>
      <c r="AD34" t="s">
        <v>83</v>
      </c>
      <c r="AE34">
        <v>0</v>
      </c>
      <c r="AF34" t="s">
        <v>83</v>
      </c>
      <c r="AG34">
        <v>0</v>
      </c>
      <c r="AH34" t="s">
        <v>83</v>
      </c>
      <c r="AI34" t="s">
        <v>83</v>
      </c>
      <c r="AJ34" t="s">
        <v>83</v>
      </c>
      <c r="AK34" t="s">
        <v>83</v>
      </c>
      <c r="AL34" t="s">
        <v>83</v>
      </c>
      <c r="AM34" t="s">
        <v>83</v>
      </c>
      <c r="AN34" t="s">
        <v>83</v>
      </c>
      <c r="AO34" t="s">
        <v>83</v>
      </c>
      <c r="AP34" t="s">
        <v>83</v>
      </c>
      <c r="AQ34" t="s">
        <v>83</v>
      </c>
      <c r="AR34" t="s">
        <v>83</v>
      </c>
      <c r="AS34">
        <v>0</v>
      </c>
      <c r="AT34" t="s">
        <v>83</v>
      </c>
      <c r="AU34" t="s">
        <v>83</v>
      </c>
      <c r="AV34">
        <v>0</v>
      </c>
      <c r="AW34">
        <v>0</v>
      </c>
      <c r="AX34" t="s">
        <v>83</v>
      </c>
    </row>
    <row r="35" spans="1:50" x14ac:dyDescent="0.15">
      <c r="A35">
        <v>1</v>
      </c>
      <c r="B35">
        <v>5</v>
      </c>
      <c r="C35">
        <v>2</v>
      </c>
      <c r="D35">
        <v>6</v>
      </c>
      <c r="E35">
        <v>0</v>
      </c>
      <c r="F35" t="s">
        <v>83</v>
      </c>
      <c r="G35" t="s">
        <v>83</v>
      </c>
      <c r="H35">
        <v>210</v>
      </c>
      <c r="I35">
        <v>0</v>
      </c>
      <c r="J35">
        <v>0</v>
      </c>
      <c r="K35">
        <v>0</v>
      </c>
      <c r="L35">
        <v>0</v>
      </c>
      <c r="M35" t="s">
        <v>83</v>
      </c>
      <c r="N35" t="s">
        <v>83</v>
      </c>
      <c r="O35" t="s">
        <v>83</v>
      </c>
      <c r="P35" t="s">
        <v>83</v>
      </c>
      <c r="Q35" t="s">
        <v>83</v>
      </c>
      <c r="R35" t="s">
        <v>1079</v>
      </c>
      <c r="S35" t="s">
        <v>83</v>
      </c>
      <c r="T35">
        <v>0</v>
      </c>
      <c r="U35" t="s">
        <v>83</v>
      </c>
      <c r="V35" t="s">
        <v>83</v>
      </c>
      <c r="W35" t="s">
        <v>83</v>
      </c>
      <c r="X35">
        <v>1</v>
      </c>
      <c r="Y35">
        <v>1</v>
      </c>
      <c r="Z35" t="s">
        <v>83</v>
      </c>
      <c r="AA35" t="s">
        <v>83</v>
      </c>
      <c r="AB35" t="s">
        <v>83</v>
      </c>
      <c r="AC35" t="s">
        <v>83</v>
      </c>
      <c r="AD35" t="s">
        <v>83</v>
      </c>
      <c r="AE35">
        <v>0</v>
      </c>
      <c r="AF35" t="s">
        <v>83</v>
      </c>
      <c r="AG35">
        <v>0</v>
      </c>
      <c r="AH35" t="s">
        <v>83</v>
      </c>
      <c r="AI35" t="s">
        <v>83</v>
      </c>
      <c r="AJ35" t="s">
        <v>83</v>
      </c>
      <c r="AK35" t="s">
        <v>83</v>
      </c>
      <c r="AL35" t="s">
        <v>83</v>
      </c>
      <c r="AM35" t="s">
        <v>83</v>
      </c>
      <c r="AN35" t="s">
        <v>83</v>
      </c>
      <c r="AO35" t="s">
        <v>83</v>
      </c>
      <c r="AP35" t="s">
        <v>83</v>
      </c>
      <c r="AQ35" t="s">
        <v>83</v>
      </c>
      <c r="AR35" t="s">
        <v>83</v>
      </c>
      <c r="AS35">
        <v>0</v>
      </c>
      <c r="AT35" t="s">
        <v>83</v>
      </c>
      <c r="AU35" t="s">
        <v>83</v>
      </c>
      <c r="AV35">
        <v>0</v>
      </c>
      <c r="AW35">
        <v>0</v>
      </c>
      <c r="AX35" t="s">
        <v>83</v>
      </c>
    </row>
    <row r="36" spans="1:50" x14ac:dyDescent="0.15">
      <c r="A36">
        <v>1</v>
      </c>
      <c r="B36">
        <v>5</v>
      </c>
      <c r="C36">
        <v>2</v>
      </c>
      <c r="D36">
        <v>7</v>
      </c>
      <c r="E36">
        <v>0</v>
      </c>
      <c r="F36" t="s">
        <v>83</v>
      </c>
      <c r="G36" t="s">
        <v>83</v>
      </c>
      <c r="H36">
        <v>212</v>
      </c>
      <c r="I36">
        <v>0</v>
      </c>
      <c r="J36">
        <v>0</v>
      </c>
      <c r="K36">
        <v>0</v>
      </c>
      <c r="L36">
        <v>0</v>
      </c>
      <c r="M36" t="s">
        <v>83</v>
      </c>
      <c r="N36" t="s">
        <v>83</v>
      </c>
      <c r="O36" t="s">
        <v>83</v>
      </c>
      <c r="P36" t="s">
        <v>83</v>
      </c>
      <c r="Q36" t="s">
        <v>83</v>
      </c>
      <c r="R36" t="s">
        <v>1077</v>
      </c>
      <c r="S36" t="s">
        <v>83</v>
      </c>
      <c r="T36">
        <v>0</v>
      </c>
      <c r="U36" t="s">
        <v>83</v>
      </c>
      <c r="V36" t="s">
        <v>83</v>
      </c>
      <c r="W36" t="s">
        <v>83</v>
      </c>
      <c r="X36">
        <v>1</v>
      </c>
      <c r="Y36">
        <v>1</v>
      </c>
      <c r="Z36" t="s">
        <v>83</v>
      </c>
      <c r="AA36" t="s">
        <v>83</v>
      </c>
      <c r="AB36" t="s">
        <v>83</v>
      </c>
      <c r="AC36" t="s">
        <v>83</v>
      </c>
      <c r="AD36" t="s">
        <v>83</v>
      </c>
      <c r="AE36">
        <v>0</v>
      </c>
      <c r="AF36" t="s">
        <v>83</v>
      </c>
      <c r="AG36">
        <v>0</v>
      </c>
      <c r="AH36" t="s">
        <v>83</v>
      </c>
      <c r="AI36" t="s">
        <v>83</v>
      </c>
      <c r="AJ36" t="s">
        <v>83</v>
      </c>
      <c r="AK36" t="s">
        <v>83</v>
      </c>
      <c r="AL36" t="s">
        <v>83</v>
      </c>
      <c r="AM36" t="s">
        <v>83</v>
      </c>
      <c r="AN36" t="s">
        <v>83</v>
      </c>
      <c r="AO36" t="s">
        <v>83</v>
      </c>
      <c r="AP36" t="s">
        <v>83</v>
      </c>
      <c r="AQ36" t="s">
        <v>83</v>
      </c>
      <c r="AR36" t="s">
        <v>83</v>
      </c>
      <c r="AS36">
        <v>0</v>
      </c>
      <c r="AT36" t="s">
        <v>83</v>
      </c>
      <c r="AU36" t="s">
        <v>83</v>
      </c>
      <c r="AV36">
        <v>0</v>
      </c>
      <c r="AW36">
        <v>0</v>
      </c>
      <c r="AX36" t="s">
        <v>83</v>
      </c>
    </row>
    <row r="37" spans="1:50" x14ac:dyDescent="0.15">
      <c r="A37">
        <v>1</v>
      </c>
      <c r="B37">
        <v>5</v>
      </c>
      <c r="C37">
        <v>3</v>
      </c>
      <c r="D37">
        <v>1</v>
      </c>
      <c r="E37">
        <v>0</v>
      </c>
      <c r="F37" t="s">
        <v>83</v>
      </c>
      <c r="G37" t="s">
        <v>83</v>
      </c>
      <c r="H37">
        <v>211</v>
      </c>
      <c r="I37">
        <v>0</v>
      </c>
      <c r="J37">
        <v>0</v>
      </c>
      <c r="K37">
        <v>0</v>
      </c>
      <c r="L37">
        <v>0</v>
      </c>
      <c r="M37" t="s">
        <v>83</v>
      </c>
      <c r="N37" t="s">
        <v>83</v>
      </c>
      <c r="O37" t="s">
        <v>83</v>
      </c>
      <c r="P37" t="s">
        <v>83</v>
      </c>
      <c r="Q37" t="s">
        <v>83</v>
      </c>
      <c r="R37" t="s">
        <v>493</v>
      </c>
      <c r="S37" t="s">
        <v>83</v>
      </c>
      <c r="T37">
        <v>0</v>
      </c>
      <c r="U37" t="s">
        <v>83</v>
      </c>
      <c r="V37" t="s">
        <v>83</v>
      </c>
      <c r="W37" t="s">
        <v>83</v>
      </c>
      <c r="X37">
        <v>1</v>
      </c>
      <c r="Y37">
        <v>1</v>
      </c>
      <c r="Z37" t="s">
        <v>83</v>
      </c>
      <c r="AA37" t="s">
        <v>83</v>
      </c>
      <c r="AB37" t="s">
        <v>83</v>
      </c>
      <c r="AC37" t="s">
        <v>83</v>
      </c>
      <c r="AD37" t="s">
        <v>83</v>
      </c>
      <c r="AE37">
        <v>0</v>
      </c>
      <c r="AF37" t="s">
        <v>83</v>
      </c>
      <c r="AG37">
        <v>0</v>
      </c>
      <c r="AH37" t="s">
        <v>83</v>
      </c>
      <c r="AI37" t="s">
        <v>83</v>
      </c>
      <c r="AJ37" t="s">
        <v>83</v>
      </c>
      <c r="AK37" t="s">
        <v>83</v>
      </c>
      <c r="AL37" t="s">
        <v>83</v>
      </c>
      <c r="AM37" t="s">
        <v>83</v>
      </c>
      <c r="AN37" t="s">
        <v>83</v>
      </c>
      <c r="AO37" t="s">
        <v>83</v>
      </c>
      <c r="AP37" t="s">
        <v>83</v>
      </c>
      <c r="AQ37" t="s">
        <v>83</v>
      </c>
      <c r="AR37" t="s">
        <v>83</v>
      </c>
      <c r="AS37">
        <v>0</v>
      </c>
      <c r="AT37" t="s">
        <v>83</v>
      </c>
      <c r="AU37" t="s">
        <v>83</v>
      </c>
      <c r="AV37">
        <v>0</v>
      </c>
      <c r="AW37">
        <v>0</v>
      </c>
      <c r="AX37" t="s">
        <v>83</v>
      </c>
    </row>
    <row r="38" spans="1:50" x14ac:dyDescent="0.15">
      <c r="A38">
        <v>1</v>
      </c>
      <c r="B38">
        <v>5</v>
      </c>
      <c r="C38">
        <v>3</v>
      </c>
      <c r="D38">
        <v>2</v>
      </c>
      <c r="E38">
        <v>0</v>
      </c>
      <c r="F38" t="s">
        <v>83</v>
      </c>
      <c r="G38" t="s">
        <v>83</v>
      </c>
      <c r="H38">
        <v>27</v>
      </c>
      <c r="I38">
        <v>0</v>
      </c>
      <c r="J38">
        <v>0</v>
      </c>
      <c r="K38">
        <v>0</v>
      </c>
      <c r="L38">
        <v>0</v>
      </c>
      <c r="M38" t="s">
        <v>83</v>
      </c>
      <c r="N38" t="s">
        <v>83</v>
      </c>
      <c r="O38" t="s">
        <v>83</v>
      </c>
      <c r="P38" t="s">
        <v>83</v>
      </c>
      <c r="Q38" t="s">
        <v>83</v>
      </c>
      <c r="R38" t="s">
        <v>1084</v>
      </c>
      <c r="S38" t="s">
        <v>83</v>
      </c>
      <c r="T38">
        <v>0</v>
      </c>
      <c r="U38" t="s">
        <v>83</v>
      </c>
      <c r="V38" t="s">
        <v>83</v>
      </c>
      <c r="W38" t="s">
        <v>83</v>
      </c>
      <c r="X38">
        <v>1</v>
      </c>
      <c r="Y38">
        <v>1</v>
      </c>
      <c r="Z38" t="s">
        <v>83</v>
      </c>
      <c r="AA38" t="s">
        <v>83</v>
      </c>
      <c r="AB38" t="s">
        <v>83</v>
      </c>
      <c r="AC38" t="s">
        <v>83</v>
      </c>
      <c r="AD38" t="s">
        <v>83</v>
      </c>
      <c r="AE38">
        <v>0</v>
      </c>
      <c r="AF38" t="s">
        <v>83</v>
      </c>
      <c r="AG38">
        <v>0</v>
      </c>
      <c r="AH38" t="s">
        <v>83</v>
      </c>
      <c r="AI38" t="s">
        <v>83</v>
      </c>
      <c r="AJ38" t="s">
        <v>83</v>
      </c>
      <c r="AK38" t="s">
        <v>83</v>
      </c>
      <c r="AL38" t="s">
        <v>83</v>
      </c>
      <c r="AM38" t="s">
        <v>83</v>
      </c>
      <c r="AN38" t="s">
        <v>83</v>
      </c>
      <c r="AO38" t="s">
        <v>83</v>
      </c>
      <c r="AP38" t="s">
        <v>83</v>
      </c>
      <c r="AQ38" t="s">
        <v>83</v>
      </c>
      <c r="AR38" t="s">
        <v>83</v>
      </c>
      <c r="AS38">
        <v>0</v>
      </c>
      <c r="AT38" t="s">
        <v>83</v>
      </c>
      <c r="AU38" t="s">
        <v>83</v>
      </c>
      <c r="AV38">
        <v>0</v>
      </c>
      <c r="AW38">
        <v>0</v>
      </c>
      <c r="AX38" t="s">
        <v>83</v>
      </c>
    </row>
    <row r="39" spans="1:50" x14ac:dyDescent="0.15">
      <c r="A39">
        <v>1</v>
      </c>
      <c r="B39">
        <v>5</v>
      </c>
      <c r="C39">
        <v>3</v>
      </c>
      <c r="D39">
        <v>3</v>
      </c>
      <c r="E39">
        <v>0</v>
      </c>
      <c r="F39" t="s">
        <v>83</v>
      </c>
      <c r="G39" t="s">
        <v>83</v>
      </c>
      <c r="H39">
        <v>68</v>
      </c>
      <c r="I39">
        <v>0</v>
      </c>
      <c r="J39">
        <v>0</v>
      </c>
      <c r="K39">
        <v>0</v>
      </c>
      <c r="L39">
        <v>0</v>
      </c>
      <c r="M39" t="s">
        <v>83</v>
      </c>
      <c r="N39" t="s">
        <v>83</v>
      </c>
      <c r="O39" t="s">
        <v>83</v>
      </c>
      <c r="P39" t="s">
        <v>83</v>
      </c>
      <c r="Q39" t="s">
        <v>83</v>
      </c>
      <c r="R39" t="s">
        <v>1085</v>
      </c>
      <c r="S39" t="s">
        <v>83</v>
      </c>
      <c r="T39">
        <v>0</v>
      </c>
      <c r="U39" t="s">
        <v>83</v>
      </c>
      <c r="V39" t="s">
        <v>83</v>
      </c>
      <c r="W39" t="s">
        <v>83</v>
      </c>
      <c r="X39">
        <v>1</v>
      </c>
      <c r="Y39">
        <v>1</v>
      </c>
      <c r="Z39" t="s">
        <v>83</v>
      </c>
      <c r="AA39" t="s">
        <v>83</v>
      </c>
      <c r="AB39" t="s">
        <v>83</v>
      </c>
      <c r="AC39" t="s">
        <v>83</v>
      </c>
      <c r="AD39" t="s">
        <v>83</v>
      </c>
      <c r="AE39">
        <v>0</v>
      </c>
      <c r="AF39" t="s">
        <v>83</v>
      </c>
      <c r="AG39">
        <v>0</v>
      </c>
      <c r="AH39" t="s">
        <v>83</v>
      </c>
      <c r="AI39" t="s">
        <v>83</v>
      </c>
      <c r="AJ39" t="s">
        <v>83</v>
      </c>
      <c r="AK39" t="s">
        <v>83</v>
      </c>
      <c r="AL39" t="s">
        <v>83</v>
      </c>
      <c r="AM39" t="s">
        <v>83</v>
      </c>
      <c r="AN39" t="s">
        <v>83</v>
      </c>
      <c r="AO39" t="s">
        <v>83</v>
      </c>
      <c r="AP39" t="s">
        <v>83</v>
      </c>
      <c r="AQ39" t="s">
        <v>83</v>
      </c>
      <c r="AR39" t="s">
        <v>83</v>
      </c>
      <c r="AS39">
        <v>0</v>
      </c>
      <c r="AT39" t="s">
        <v>83</v>
      </c>
      <c r="AU39" t="s">
        <v>83</v>
      </c>
      <c r="AV39">
        <v>0</v>
      </c>
      <c r="AW39">
        <v>0</v>
      </c>
      <c r="AX39" t="s">
        <v>83</v>
      </c>
    </row>
    <row r="40" spans="1:50" x14ac:dyDescent="0.15">
      <c r="A40">
        <v>1</v>
      </c>
      <c r="B40">
        <v>5</v>
      </c>
      <c r="C40">
        <v>3</v>
      </c>
      <c r="D40">
        <v>4</v>
      </c>
      <c r="E40">
        <v>0</v>
      </c>
      <c r="F40" t="s">
        <v>83</v>
      </c>
      <c r="G40" t="s">
        <v>83</v>
      </c>
      <c r="H40">
        <v>206</v>
      </c>
      <c r="I40">
        <v>0</v>
      </c>
      <c r="J40">
        <v>0</v>
      </c>
      <c r="K40">
        <v>0</v>
      </c>
      <c r="L40">
        <v>0</v>
      </c>
      <c r="M40" t="s">
        <v>83</v>
      </c>
      <c r="N40" t="s">
        <v>83</v>
      </c>
      <c r="O40" t="s">
        <v>83</v>
      </c>
      <c r="P40" t="s">
        <v>83</v>
      </c>
      <c r="Q40" t="s">
        <v>83</v>
      </c>
      <c r="R40" t="s">
        <v>602</v>
      </c>
      <c r="S40" t="s">
        <v>83</v>
      </c>
      <c r="T40">
        <v>0</v>
      </c>
      <c r="U40" t="s">
        <v>83</v>
      </c>
      <c r="V40" t="s">
        <v>83</v>
      </c>
      <c r="W40" t="s">
        <v>83</v>
      </c>
      <c r="X40">
        <v>1</v>
      </c>
      <c r="Y40">
        <v>1</v>
      </c>
      <c r="Z40" t="s">
        <v>83</v>
      </c>
      <c r="AA40" t="s">
        <v>83</v>
      </c>
      <c r="AB40" t="s">
        <v>83</v>
      </c>
      <c r="AC40" t="s">
        <v>83</v>
      </c>
      <c r="AD40" t="s">
        <v>83</v>
      </c>
      <c r="AE40">
        <v>0</v>
      </c>
      <c r="AF40" t="s">
        <v>83</v>
      </c>
      <c r="AG40">
        <v>0</v>
      </c>
      <c r="AH40" t="s">
        <v>83</v>
      </c>
      <c r="AI40" t="s">
        <v>83</v>
      </c>
      <c r="AJ40" t="s">
        <v>83</v>
      </c>
      <c r="AK40" t="s">
        <v>83</v>
      </c>
      <c r="AL40" t="s">
        <v>83</v>
      </c>
      <c r="AM40" t="s">
        <v>83</v>
      </c>
      <c r="AN40" t="s">
        <v>83</v>
      </c>
      <c r="AO40" t="s">
        <v>83</v>
      </c>
      <c r="AP40" t="s">
        <v>83</v>
      </c>
      <c r="AQ40" t="s">
        <v>83</v>
      </c>
      <c r="AR40" t="s">
        <v>83</v>
      </c>
      <c r="AS40">
        <v>0</v>
      </c>
      <c r="AT40" t="s">
        <v>83</v>
      </c>
      <c r="AU40" t="s">
        <v>83</v>
      </c>
      <c r="AV40">
        <v>0</v>
      </c>
      <c r="AW40">
        <v>0</v>
      </c>
      <c r="AX40" t="s">
        <v>83</v>
      </c>
    </row>
    <row r="41" spans="1:50" x14ac:dyDescent="0.15">
      <c r="A41">
        <v>1</v>
      </c>
      <c r="B41">
        <v>5</v>
      </c>
      <c r="C41">
        <v>3</v>
      </c>
      <c r="D41">
        <v>5</v>
      </c>
      <c r="E41">
        <v>0</v>
      </c>
      <c r="F41" t="s">
        <v>83</v>
      </c>
      <c r="G41" t="s">
        <v>83</v>
      </c>
      <c r="H41">
        <v>180</v>
      </c>
      <c r="I41">
        <v>0</v>
      </c>
      <c r="J41">
        <v>0</v>
      </c>
      <c r="K41">
        <v>0</v>
      </c>
      <c r="L41">
        <v>0</v>
      </c>
      <c r="M41" t="s">
        <v>83</v>
      </c>
      <c r="N41" t="s">
        <v>83</v>
      </c>
      <c r="O41" t="s">
        <v>83</v>
      </c>
      <c r="P41" t="s">
        <v>83</v>
      </c>
      <c r="Q41" t="s">
        <v>83</v>
      </c>
      <c r="R41" t="s">
        <v>570</v>
      </c>
      <c r="S41" t="s">
        <v>83</v>
      </c>
      <c r="T41">
        <v>0</v>
      </c>
      <c r="U41" t="s">
        <v>83</v>
      </c>
      <c r="V41" t="s">
        <v>83</v>
      </c>
      <c r="W41" t="s">
        <v>83</v>
      </c>
      <c r="X41">
        <v>1</v>
      </c>
      <c r="Y41">
        <v>1</v>
      </c>
      <c r="Z41" t="s">
        <v>83</v>
      </c>
      <c r="AA41" t="s">
        <v>83</v>
      </c>
      <c r="AB41" t="s">
        <v>83</v>
      </c>
      <c r="AC41" t="s">
        <v>83</v>
      </c>
      <c r="AD41" t="s">
        <v>83</v>
      </c>
      <c r="AE41">
        <v>0</v>
      </c>
      <c r="AF41" t="s">
        <v>83</v>
      </c>
      <c r="AG41">
        <v>0</v>
      </c>
      <c r="AH41" t="s">
        <v>83</v>
      </c>
      <c r="AI41" t="s">
        <v>83</v>
      </c>
      <c r="AJ41" t="s">
        <v>83</v>
      </c>
      <c r="AK41" t="s">
        <v>83</v>
      </c>
      <c r="AL41" t="s">
        <v>83</v>
      </c>
      <c r="AM41" t="s">
        <v>83</v>
      </c>
      <c r="AN41" t="s">
        <v>83</v>
      </c>
      <c r="AO41" t="s">
        <v>83</v>
      </c>
      <c r="AP41" t="s">
        <v>83</v>
      </c>
      <c r="AQ41" t="s">
        <v>83</v>
      </c>
      <c r="AR41" t="s">
        <v>83</v>
      </c>
      <c r="AS41">
        <v>0</v>
      </c>
      <c r="AT41" t="s">
        <v>83</v>
      </c>
      <c r="AU41" t="s">
        <v>83</v>
      </c>
      <c r="AV41">
        <v>0</v>
      </c>
      <c r="AW41">
        <v>0</v>
      </c>
      <c r="AX41" t="s">
        <v>83</v>
      </c>
    </row>
    <row r="42" spans="1:50" x14ac:dyDescent="0.15">
      <c r="A42">
        <v>1</v>
      </c>
      <c r="B42">
        <v>5</v>
      </c>
      <c r="C42">
        <v>3</v>
      </c>
      <c r="D42">
        <v>6</v>
      </c>
      <c r="E42">
        <v>0</v>
      </c>
      <c r="F42" t="s">
        <v>83</v>
      </c>
      <c r="G42" t="s">
        <v>83</v>
      </c>
      <c r="H42">
        <v>276</v>
      </c>
      <c r="I42">
        <v>0</v>
      </c>
      <c r="J42">
        <v>0</v>
      </c>
      <c r="K42">
        <v>0</v>
      </c>
      <c r="L42">
        <v>0</v>
      </c>
      <c r="M42" t="s">
        <v>83</v>
      </c>
      <c r="N42" t="s">
        <v>83</v>
      </c>
      <c r="O42" t="s">
        <v>83</v>
      </c>
      <c r="P42" t="s">
        <v>83</v>
      </c>
      <c r="Q42" t="s">
        <v>83</v>
      </c>
      <c r="R42" t="s">
        <v>569</v>
      </c>
      <c r="S42" t="s">
        <v>83</v>
      </c>
      <c r="T42">
        <v>0</v>
      </c>
      <c r="U42" t="s">
        <v>83</v>
      </c>
      <c r="V42" t="s">
        <v>83</v>
      </c>
      <c r="W42" t="s">
        <v>83</v>
      </c>
      <c r="X42">
        <v>1</v>
      </c>
      <c r="Y42">
        <v>1</v>
      </c>
      <c r="Z42" t="s">
        <v>83</v>
      </c>
      <c r="AA42" t="s">
        <v>83</v>
      </c>
      <c r="AB42" t="s">
        <v>83</v>
      </c>
      <c r="AC42" t="s">
        <v>83</v>
      </c>
      <c r="AD42" t="s">
        <v>83</v>
      </c>
      <c r="AE42">
        <v>0</v>
      </c>
      <c r="AF42" t="s">
        <v>83</v>
      </c>
      <c r="AG42">
        <v>0</v>
      </c>
      <c r="AH42" t="s">
        <v>83</v>
      </c>
      <c r="AI42" t="s">
        <v>83</v>
      </c>
      <c r="AJ42" t="s">
        <v>83</v>
      </c>
      <c r="AK42" t="s">
        <v>83</v>
      </c>
      <c r="AL42" t="s">
        <v>83</v>
      </c>
      <c r="AM42" t="s">
        <v>83</v>
      </c>
      <c r="AN42" t="s">
        <v>83</v>
      </c>
      <c r="AO42" t="s">
        <v>83</v>
      </c>
      <c r="AP42" t="s">
        <v>83</v>
      </c>
      <c r="AQ42" t="s">
        <v>83</v>
      </c>
      <c r="AR42" t="s">
        <v>83</v>
      </c>
      <c r="AS42">
        <v>0</v>
      </c>
      <c r="AT42" t="s">
        <v>83</v>
      </c>
      <c r="AU42" t="s">
        <v>83</v>
      </c>
      <c r="AV42">
        <v>0</v>
      </c>
      <c r="AW42">
        <v>0</v>
      </c>
      <c r="AX42" t="s">
        <v>83</v>
      </c>
    </row>
    <row r="43" spans="1:50" x14ac:dyDescent="0.15">
      <c r="A43">
        <v>1</v>
      </c>
      <c r="B43">
        <v>5</v>
      </c>
      <c r="C43">
        <v>3</v>
      </c>
      <c r="D43">
        <v>7</v>
      </c>
      <c r="E43">
        <v>0</v>
      </c>
      <c r="F43" t="s">
        <v>83</v>
      </c>
      <c r="G43" t="s">
        <v>83</v>
      </c>
      <c r="H43">
        <v>46</v>
      </c>
      <c r="I43">
        <v>0</v>
      </c>
      <c r="J43">
        <v>0</v>
      </c>
      <c r="K43">
        <v>0</v>
      </c>
      <c r="L43">
        <v>0</v>
      </c>
      <c r="M43" t="s">
        <v>83</v>
      </c>
      <c r="N43" t="s">
        <v>83</v>
      </c>
      <c r="O43" t="s">
        <v>83</v>
      </c>
      <c r="P43" t="s">
        <v>83</v>
      </c>
      <c r="Q43" t="s">
        <v>83</v>
      </c>
      <c r="R43" t="s">
        <v>1082</v>
      </c>
      <c r="S43" t="s">
        <v>83</v>
      </c>
      <c r="T43">
        <v>0</v>
      </c>
      <c r="U43" t="s">
        <v>83</v>
      </c>
      <c r="V43" t="s">
        <v>83</v>
      </c>
      <c r="W43" t="s">
        <v>83</v>
      </c>
      <c r="X43">
        <v>1</v>
      </c>
      <c r="Y43">
        <v>1</v>
      </c>
      <c r="Z43" t="s">
        <v>83</v>
      </c>
      <c r="AA43" t="s">
        <v>83</v>
      </c>
      <c r="AB43" t="s">
        <v>83</v>
      </c>
      <c r="AC43" t="s">
        <v>83</v>
      </c>
      <c r="AD43" t="s">
        <v>83</v>
      </c>
      <c r="AE43">
        <v>0</v>
      </c>
      <c r="AF43" t="s">
        <v>83</v>
      </c>
      <c r="AG43">
        <v>0</v>
      </c>
      <c r="AH43" t="s">
        <v>83</v>
      </c>
      <c r="AI43" t="s">
        <v>83</v>
      </c>
      <c r="AJ43" t="s">
        <v>83</v>
      </c>
      <c r="AK43" t="s">
        <v>83</v>
      </c>
      <c r="AL43" t="s">
        <v>83</v>
      </c>
      <c r="AM43" t="s">
        <v>83</v>
      </c>
      <c r="AN43" t="s">
        <v>83</v>
      </c>
      <c r="AO43" t="s">
        <v>83</v>
      </c>
      <c r="AP43" t="s">
        <v>83</v>
      </c>
      <c r="AQ43" t="s">
        <v>83</v>
      </c>
      <c r="AR43" t="s">
        <v>83</v>
      </c>
      <c r="AS43">
        <v>0</v>
      </c>
      <c r="AT43" t="s">
        <v>83</v>
      </c>
      <c r="AU43" t="s">
        <v>83</v>
      </c>
      <c r="AV43">
        <v>0</v>
      </c>
      <c r="AW43">
        <v>0</v>
      </c>
      <c r="AX43" t="s">
        <v>83</v>
      </c>
    </row>
    <row r="44" spans="1:50" x14ac:dyDescent="0.15">
      <c r="A44">
        <v>1</v>
      </c>
      <c r="B44">
        <v>5</v>
      </c>
      <c r="C44">
        <v>4</v>
      </c>
      <c r="D44">
        <v>1</v>
      </c>
      <c r="E44">
        <v>0</v>
      </c>
      <c r="F44" t="s">
        <v>83</v>
      </c>
      <c r="G44" t="s">
        <v>83</v>
      </c>
      <c r="H44">
        <v>60</v>
      </c>
      <c r="I44">
        <v>0</v>
      </c>
      <c r="J44">
        <v>0</v>
      </c>
      <c r="K44">
        <v>0</v>
      </c>
      <c r="L44">
        <v>0</v>
      </c>
      <c r="M44" t="s">
        <v>83</v>
      </c>
      <c r="N44" t="s">
        <v>83</v>
      </c>
      <c r="O44" t="s">
        <v>83</v>
      </c>
      <c r="P44" t="s">
        <v>83</v>
      </c>
      <c r="Q44" t="s">
        <v>83</v>
      </c>
      <c r="R44" t="s">
        <v>614</v>
      </c>
      <c r="S44" t="s">
        <v>83</v>
      </c>
      <c r="T44">
        <v>0</v>
      </c>
      <c r="U44" t="s">
        <v>83</v>
      </c>
      <c r="V44" t="s">
        <v>83</v>
      </c>
      <c r="W44" t="s">
        <v>83</v>
      </c>
      <c r="X44">
        <v>1</v>
      </c>
      <c r="Y44">
        <v>1</v>
      </c>
      <c r="Z44" t="s">
        <v>83</v>
      </c>
      <c r="AA44" t="s">
        <v>83</v>
      </c>
      <c r="AB44" t="s">
        <v>83</v>
      </c>
      <c r="AC44" t="s">
        <v>83</v>
      </c>
      <c r="AD44" t="s">
        <v>83</v>
      </c>
      <c r="AE44">
        <v>0</v>
      </c>
      <c r="AF44" t="s">
        <v>83</v>
      </c>
      <c r="AG44">
        <v>0</v>
      </c>
      <c r="AH44" t="s">
        <v>83</v>
      </c>
      <c r="AI44" t="s">
        <v>83</v>
      </c>
      <c r="AJ44" t="s">
        <v>83</v>
      </c>
      <c r="AK44" t="s">
        <v>83</v>
      </c>
      <c r="AL44" t="s">
        <v>83</v>
      </c>
      <c r="AM44" t="s">
        <v>83</v>
      </c>
      <c r="AN44" t="s">
        <v>83</v>
      </c>
      <c r="AO44" t="s">
        <v>83</v>
      </c>
      <c r="AP44" t="s">
        <v>83</v>
      </c>
      <c r="AQ44" t="s">
        <v>83</v>
      </c>
      <c r="AR44" t="s">
        <v>83</v>
      </c>
      <c r="AS44">
        <v>0</v>
      </c>
      <c r="AT44" t="s">
        <v>83</v>
      </c>
      <c r="AU44" t="s">
        <v>83</v>
      </c>
      <c r="AV44">
        <v>0</v>
      </c>
      <c r="AW44">
        <v>0</v>
      </c>
      <c r="AX44" t="s">
        <v>83</v>
      </c>
    </row>
    <row r="45" spans="1:50" x14ac:dyDescent="0.15">
      <c r="A45">
        <v>1</v>
      </c>
      <c r="B45">
        <v>5</v>
      </c>
      <c r="C45">
        <v>4</v>
      </c>
      <c r="D45">
        <v>2</v>
      </c>
      <c r="E45">
        <v>0</v>
      </c>
      <c r="F45" t="s">
        <v>83</v>
      </c>
      <c r="G45" t="s">
        <v>83</v>
      </c>
      <c r="H45">
        <v>25</v>
      </c>
      <c r="I45">
        <v>0</v>
      </c>
      <c r="J45">
        <v>0</v>
      </c>
      <c r="K45">
        <v>0</v>
      </c>
      <c r="L45">
        <v>0</v>
      </c>
      <c r="M45" t="s">
        <v>83</v>
      </c>
      <c r="N45" t="s">
        <v>83</v>
      </c>
      <c r="O45" t="s">
        <v>83</v>
      </c>
      <c r="P45" t="s">
        <v>83</v>
      </c>
      <c r="Q45" t="s">
        <v>83</v>
      </c>
      <c r="R45" t="s">
        <v>1086</v>
      </c>
      <c r="S45" t="s">
        <v>83</v>
      </c>
      <c r="T45">
        <v>0</v>
      </c>
      <c r="U45" t="s">
        <v>83</v>
      </c>
      <c r="V45" t="s">
        <v>83</v>
      </c>
      <c r="W45" t="s">
        <v>83</v>
      </c>
      <c r="X45">
        <v>1</v>
      </c>
      <c r="Y45">
        <v>1</v>
      </c>
      <c r="Z45" t="s">
        <v>83</v>
      </c>
      <c r="AA45" t="s">
        <v>83</v>
      </c>
      <c r="AB45" t="s">
        <v>83</v>
      </c>
      <c r="AC45" t="s">
        <v>83</v>
      </c>
      <c r="AD45" t="s">
        <v>83</v>
      </c>
      <c r="AE45">
        <v>0</v>
      </c>
      <c r="AF45" t="s">
        <v>83</v>
      </c>
      <c r="AG45">
        <v>0</v>
      </c>
      <c r="AH45" t="s">
        <v>83</v>
      </c>
      <c r="AI45" t="s">
        <v>83</v>
      </c>
      <c r="AJ45" t="s">
        <v>83</v>
      </c>
      <c r="AK45" t="s">
        <v>83</v>
      </c>
      <c r="AL45" t="s">
        <v>83</v>
      </c>
      <c r="AM45" t="s">
        <v>83</v>
      </c>
      <c r="AN45" t="s">
        <v>83</v>
      </c>
      <c r="AO45" t="s">
        <v>83</v>
      </c>
      <c r="AP45" t="s">
        <v>83</v>
      </c>
      <c r="AQ45" t="s">
        <v>83</v>
      </c>
      <c r="AR45" t="s">
        <v>83</v>
      </c>
      <c r="AS45">
        <v>0</v>
      </c>
      <c r="AT45" t="s">
        <v>83</v>
      </c>
      <c r="AU45" t="s">
        <v>83</v>
      </c>
      <c r="AV45">
        <v>0</v>
      </c>
      <c r="AW45">
        <v>0</v>
      </c>
      <c r="AX45" t="s">
        <v>83</v>
      </c>
    </row>
    <row r="46" spans="1:50" x14ac:dyDescent="0.15">
      <c r="A46">
        <v>1</v>
      </c>
      <c r="B46">
        <v>5</v>
      </c>
      <c r="C46">
        <v>4</v>
      </c>
      <c r="D46">
        <v>3</v>
      </c>
      <c r="E46">
        <v>0</v>
      </c>
      <c r="F46" t="s">
        <v>83</v>
      </c>
      <c r="G46" t="s">
        <v>83</v>
      </c>
      <c r="H46">
        <v>205</v>
      </c>
      <c r="I46">
        <v>0</v>
      </c>
      <c r="J46">
        <v>0</v>
      </c>
      <c r="K46">
        <v>0</v>
      </c>
      <c r="L46">
        <v>0</v>
      </c>
      <c r="M46" t="s">
        <v>83</v>
      </c>
      <c r="N46" t="s">
        <v>83</v>
      </c>
      <c r="O46" t="s">
        <v>83</v>
      </c>
      <c r="P46" t="s">
        <v>83</v>
      </c>
      <c r="Q46" t="s">
        <v>83</v>
      </c>
      <c r="R46" t="s">
        <v>1087</v>
      </c>
      <c r="S46" t="s">
        <v>83</v>
      </c>
      <c r="T46">
        <v>0</v>
      </c>
      <c r="U46" t="s">
        <v>83</v>
      </c>
      <c r="V46" t="s">
        <v>83</v>
      </c>
      <c r="W46" t="s">
        <v>83</v>
      </c>
      <c r="X46">
        <v>2</v>
      </c>
      <c r="Y46">
        <v>2</v>
      </c>
      <c r="Z46" t="s">
        <v>83</v>
      </c>
      <c r="AA46" t="s">
        <v>83</v>
      </c>
      <c r="AB46" t="s">
        <v>83</v>
      </c>
      <c r="AC46" t="s">
        <v>83</v>
      </c>
      <c r="AD46" t="s">
        <v>83</v>
      </c>
      <c r="AE46">
        <v>0</v>
      </c>
      <c r="AF46" t="s">
        <v>83</v>
      </c>
      <c r="AG46">
        <v>0</v>
      </c>
      <c r="AH46" t="s">
        <v>83</v>
      </c>
      <c r="AI46" t="s">
        <v>83</v>
      </c>
      <c r="AJ46" t="s">
        <v>83</v>
      </c>
      <c r="AK46" t="s">
        <v>83</v>
      </c>
      <c r="AL46" t="s">
        <v>83</v>
      </c>
      <c r="AM46" t="s">
        <v>83</v>
      </c>
      <c r="AN46" t="s">
        <v>83</v>
      </c>
      <c r="AO46" t="s">
        <v>83</v>
      </c>
      <c r="AP46" t="s">
        <v>83</v>
      </c>
      <c r="AQ46" t="s">
        <v>83</v>
      </c>
      <c r="AR46" t="s">
        <v>83</v>
      </c>
      <c r="AS46">
        <v>0</v>
      </c>
      <c r="AT46" t="s">
        <v>83</v>
      </c>
      <c r="AU46" t="s">
        <v>83</v>
      </c>
      <c r="AV46">
        <v>0</v>
      </c>
      <c r="AW46">
        <v>0</v>
      </c>
      <c r="AX46" t="s">
        <v>83</v>
      </c>
    </row>
    <row r="47" spans="1:50" x14ac:dyDescent="0.15">
      <c r="A47">
        <v>1</v>
      </c>
      <c r="B47">
        <v>5</v>
      </c>
      <c r="C47">
        <v>4</v>
      </c>
      <c r="D47">
        <v>4</v>
      </c>
      <c r="E47">
        <v>0</v>
      </c>
      <c r="F47" t="s">
        <v>83</v>
      </c>
      <c r="G47" t="s">
        <v>83</v>
      </c>
      <c r="H47">
        <v>105</v>
      </c>
      <c r="I47">
        <v>0</v>
      </c>
      <c r="J47">
        <v>0</v>
      </c>
      <c r="K47">
        <v>0</v>
      </c>
      <c r="L47">
        <v>0</v>
      </c>
      <c r="M47" t="s">
        <v>83</v>
      </c>
      <c r="N47" t="s">
        <v>83</v>
      </c>
      <c r="O47" t="s">
        <v>83</v>
      </c>
      <c r="P47" t="s">
        <v>83</v>
      </c>
      <c r="Q47" t="s">
        <v>83</v>
      </c>
      <c r="R47" t="s">
        <v>1088</v>
      </c>
      <c r="S47" t="s">
        <v>83</v>
      </c>
      <c r="T47">
        <v>0</v>
      </c>
      <c r="U47" t="s">
        <v>83</v>
      </c>
      <c r="V47" t="s">
        <v>83</v>
      </c>
      <c r="W47" t="s">
        <v>83</v>
      </c>
      <c r="X47">
        <v>1</v>
      </c>
      <c r="Y47">
        <v>1</v>
      </c>
      <c r="Z47" t="s">
        <v>83</v>
      </c>
      <c r="AA47" t="s">
        <v>83</v>
      </c>
      <c r="AB47" t="s">
        <v>83</v>
      </c>
      <c r="AC47" t="s">
        <v>83</v>
      </c>
      <c r="AD47" t="s">
        <v>83</v>
      </c>
      <c r="AE47">
        <v>0</v>
      </c>
      <c r="AF47" t="s">
        <v>83</v>
      </c>
      <c r="AG47">
        <v>0</v>
      </c>
      <c r="AH47" t="s">
        <v>83</v>
      </c>
      <c r="AI47" t="s">
        <v>83</v>
      </c>
      <c r="AJ47" t="s">
        <v>83</v>
      </c>
      <c r="AK47" t="s">
        <v>83</v>
      </c>
      <c r="AL47" t="s">
        <v>83</v>
      </c>
      <c r="AM47" t="s">
        <v>83</v>
      </c>
      <c r="AN47" t="s">
        <v>83</v>
      </c>
      <c r="AO47" t="s">
        <v>83</v>
      </c>
      <c r="AP47" t="s">
        <v>83</v>
      </c>
      <c r="AQ47" t="s">
        <v>83</v>
      </c>
      <c r="AR47" t="s">
        <v>83</v>
      </c>
      <c r="AS47">
        <v>0</v>
      </c>
      <c r="AT47" t="s">
        <v>83</v>
      </c>
      <c r="AU47" t="s">
        <v>83</v>
      </c>
      <c r="AV47">
        <v>0</v>
      </c>
      <c r="AW47">
        <v>0</v>
      </c>
      <c r="AX47" t="s">
        <v>83</v>
      </c>
    </row>
    <row r="48" spans="1:50" x14ac:dyDescent="0.15">
      <c r="A48">
        <v>1</v>
      </c>
      <c r="B48">
        <v>5</v>
      </c>
      <c r="C48">
        <v>4</v>
      </c>
      <c r="D48">
        <v>5</v>
      </c>
      <c r="E48">
        <v>0</v>
      </c>
      <c r="F48" t="s">
        <v>83</v>
      </c>
      <c r="G48" t="s">
        <v>83</v>
      </c>
      <c r="H48">
        <v>26</v>
      </c>
      <c r="I48">
        <v>0</v>
      </c>
      <c r="J48">
        <v>0</v>
      </c>
      <c r="K48">
        <v>0</v>
      </c>
      <c r="L48">
        <v>0</v>
      </c>
      <c r="M48" t="s">
        <v>83</v>
      </c>
      <c r="N48" t="s">
        <v>83</v>
      </c>
      <c r="O48" t="s">
        <v>83</v>
      </c>
      <c r="P48" t="s">
        <v>83</v>
      </c>
      <c r="Q48" t="s">
        <v>83</v>
      </c>
      <c r="R48" t="s">
        <v>1089</v>
      </c>
      <c r="S48" t="s">
        <v>83</v>
      </c>
      <c r="T48">
        <v>0</v>
      </c>
      <c r="U48" t="s">
        <v>83</v>
      </c>
      <c r="V48" t="s">
        <v>83</v>
      </c>
      <c r="W48" t="s">
        <v>83</v>
      </c>
      <c r="X48">
        <v>1</v>
      </c>
      <c r="Y48">
        <v>1</v>
      </c>
      <c r="Z48" t="s">
        <v>83</v>
      </c>
      <c r="AA48" t="s">
        <v>83</v>
      </c>
      <c r="AB48" t="s">
        <v>83</v>
      </c>
      <c r="AC48" t="s">
        <v>83</v>
      </c>
      <c r="AD48" t="s">
        <v>83</v>
      </c>
      <c r="AE48">
        <v>0</v>
      </c>
      <c r="AF48" t="s">
        <v>83</v>
      </c>
      <c r="AG48">
        <v>0</v>
      </c>
      <c r="AH48" t="s">
        <v>83</v>
      </c>
      <c r="AI48" t="s">
        <v>83</v>
      </c>
      <c r="AJ48" t="s">
        <v>83</v>
      </c>
      <c r="AK48" t="s">
        <v>83</v>
      </c>
      <c r="AL48" t="s">
        <v>83</v>
      </c>
      <c r="AM48" t="s">
        <v>83</v>
      </c>
      <c r="AN48" t="s">
        <v>83</v>
      </c>
      <c r="AO48" t="s">
        <v>83</v>
      </c>
      <c r="AP48" t="s">
        <v>83</v>
      </c>
      <c r="AQ48" t="s">
        <v>83</v>
      </c>
      <c r="AR48" t="s">
        <v>83</v>
      </c>
      <c r="AS48">
        <v>0</v>
      </c>
      <c r="AT48" t="s">
        <v>83</v>
      </c>
      <c r="AU48" t="s">
        <v>83</v>
      </c>
      <c r="AV48">
        <v>0</v>
      </c>
      <c r="AW48">
        <v>0</v>
      </c>
      <c r="AX48" t="s">
        <v>83</v>
      </c>
    </row>
    <row r="49" spans="1:50" x14ac:dyDescent="0.15">
      <c r="A49">
        <v>1</v>
      </c>
      <c r="B49">
        <v>5</v>
      </c>
      <c r="C49">
        <v>4</v>
      </c>
      <c r="D49">
        <v>6</v>
      </c>
      <c r="E49">
        <v>0</v>
      </c>
      <c r="F49" t="s">
        <v>83</v>
      </c>
      <c r="G49" t="s">
        <v>83</v>
      </c>
      <c r="H49">
        <v>179</v>
      </c>
      <c r="I49">
        <v>0</v>
      </c>
      <c r="J49">
        <v>0</v>
      </c>
      <c r="K49">
        <v>0</v>
      </c>
      <c r="L49">
        <v>0</v>
      </c>
      <c r="M49" t="s">
        <v>83</v>
      </c>
      <c r="N49" t="s">
        <v>83</v>
      </c>
      <c r="O49" t="s">
        <v>83</v>
      </c>
      <c r="P49" t="s">
        <v>83</v>
      </c>
      <c r="Q49" t="s">
        <v>83</v>
      </c>
      <c r="R49" t="s">
        <v>572</v>
      </c>
      <c r="S49" t="s">
        <v>83</v>
      </c>
      <c r="T49">
        <v>0</v>
      </c>
      <c r="U49" t="s">
        <v>83</v>
      </c>
      <c r="V49" t="s">
        <v>83</v>
      </c>
      <c r="W49" t="s">
        <v>83</v>
      </c>
      <c r="X49">
        <v>1</v>
      </c>
      <c r="Y49">
        <v>1</v>
      </c>
      <c r="Z49" t="s">
        <v>83</v>
      </c>
      <c r="AA49" t="s">
        <v>83</v>
      </c>
      <c r="AB49" t="s">
        <v>83</v>
      </c>
      <c r="AC49" t="s">
        <v>83</v>
      </c>
      <c r="AD49" t="s">
        <v>83</v>
      </c>
      <c r="AE49">
        <v>0</v>
      </c>
      <c r="AF49" t="s">
        <v>83</v>
      </c>
      <c r="AG49">
        <v>0</v>
      </c>
      <c r="AH49" t="s">
        <v>83</v>
      </c>
      <c r="AI49" t="s">
        <v>83</v>
      </c>
      <c r="AJ49" t="s">
        <v>83</v>
      </c>
      <c r="AK49" t="s">
        <v>83</v>
      </c>
      <c r="AL49" t="s">
        <v>83</v>
      </c>
      <c r="AM49" t="s">
        <v>83</v>
      </c>
      <c r="AN49" t="s">
        <v>83</v>
      </c>
      <c r="AO49" t="s">
        <v>83</v>
      </c>
      <c r="AP49" t="s">
        <v>83</v>
      </c>
      <c r="AQ49" t="s">
        <v>83</v>
      </c>
      <c r="AR49" t="s">
        <v>83</v>
      </c>
      <c r="AS49">
        <v>0</v>
      </c>
      <c r="AT49" t="s">
        <v>83</v>
      </c>
      <c r="AU49" t="s">
        <v>83</v>
      </c>
      <c r="AV49">
        <v>0</v>
      </c>
      <c r="AW49">
        <v>0</v>
      </c>
      <c r="AX49" t="s">
        <v>83</v>
      </c>
    </row>
    <row r="50" spans="1:50" x14ac:dyDescent="0.15">
      <c r="A50">
        <v>1</v>
      </c>
      <c r="B50">
        <v>5</v>
      </c>
      <c r="C50">
        <v>4</v>
      </c>
      <c r="D50">
        <v>7</v>
      </c>
      <c r="E50">
        <v>0</v>
      </c>
      <c r="F50" t="s">
        <v>83</v>
      </c>
      <c r="G50" t="s">
        <v>83</v>
      </c>
      <c r="H50">
        <v>277</v>
      </c>
      <c r="I50">
        <v>0</v>
      </c>
      <c r="J50">
        <v>0</v>
      </c>
      <c r="K50">
        <v>0</v>
      </c>
      <c r="L50">
        <v>0</v>
      </c>
      <c r="M50" t="s">
        <v>83</v>
      </c>
      <c r="N50" t="s">
        <v>83</v>
      </c>
      <c r="O50" t="s">
        <v>83</v>
      </c>
      <c r="P50" t="s">
        <v>83</v>
      </c>
      <c r="Q50" t="s">
        <v>83</v>
      </c>
      <c r="R50" t="s">
        <v>474</v>
      </c>
      <c r="S50" t="s">
        <v>83</v>
      </c>
      <c r="T50">
        <v>0</v>
      </c>
      <c r="U50" t="s">
        <v>83</v>
      </c>
      <c r="V50" t="s">
        <v>83</v>
      </c>
      <c r="W50" t="s">
        <v>83</v>
      </c>
      <c r="X50">
        <v>1</v>
      </c>
      <c r="Y50">
        <v>1</v>
      </c>
      <c r="Z50" t="s">
        <v>83</v>
      </c>
      <c r="AA50" t="s">
        <v>83</v>
      </c>
      <c r="AB50" t="s">
        <v>83</v>
      </c>
      <c r="AC50" t="s">
        <v>83</v>
      </c>
      <c r="AD50" t="s">
        <v>83</v>
      </c>
      <c r="AE50">
        <v>0</v>
      </c>
      <c r="AF50" t="s">
        <v>83</v>
      </c>
      <c r="AG50">
        <v>0</v>
      </c>
      <c r="AH50" t="s">
        <v>83</v>
      </c>
      <c r="AI50" t="s">
        <v>83</v>
      </c>
      <c r="AJ50" t="s">
        <v>83</v>
      </c>
      <c r="AK50" t="s">
        <v>83</v>
      </c>
      <c r="AL50" t="s">
        <v>83</v>
      </c>
      <c r="AM50" t="s">
        <v>83</v>
      </c>
      <c r="AN50" t="s">
        <v>83</v>
      </c>
      <c r="AO50" t="s">
        <v>83</v>
      </c>
      <c r="AP50" t="s">
        <v>83</v>
      </c>
      <c r="AQ50" t="s">
        <v>83</v>
      </c>
      <c r="AR50" t="s">
        <v>83</v>
      </c>
      <c r="AS50">
        <v>0</v>
      </c>
      <c r="AT50" t="s">
        <v>83</v>
      </c>
      <c r="AU50" t="s">
        <v>83</v>
      </c>
      <c r="AV50">
        <v>0</v>
      </c>
      <c r="AW50">
        <v>0</v>
      </c>
      <c r="AX50" t="s">
        <v>83</v>
      </c>
    </row>
    <row r="51" spans="1:50" x14ac:dyDescent="0.15">
      <c r="A51">
        <v>1</v>
      </c>
      <c r="B51">
        <v>5</v>
      </c>
      <c r="C51">
        <v>5</v>
      </c>
      <c r="D51">
        <v>1</v>
      </c>
      <c r="E51">
        <v>0</v>
      </c>
      <c r="F51" t="s">
        <v>83</v>
      </c>
      <c r="G51" t="s">
        <v>83</v>
      </c>
      <c r="H51">
        <v>307</v>
      </c>
      <c r="I51">
        <v>0</v>
      </c>
      <c r="J51">
        <v>0</v>
      </c>
      <c r="K51">
        <v>0</v>
      </c>
      <c r="L51">
        <v>0</v>
      </c>
      <c r="M51" t="s">
        <v>83</v>
      </c>
      <c r="N51" t="s">
        <v>83</v>
      </c>
      <c r="O51" t="s">
        <v>83</v>
      </c>
      <c r="P51" t="s">
        <v>83</v>
      </c>
      <c r="Q51" t="s">
        <v>83</v>
      </c>
      <c r="R51" t="s">
        <v>573</v>
      </c>
      <c r="S51" t="s">
        <v>83</v>
      </c>
      <c r="T51">
        <v>0</v>
      </c>
      <c r="U51" t="s">
        <v>83</v>
      </c>
      <c r="V51" t="s">
        <v>83</v>
      </c>
      <c r="W51" t="s">
        <v>83</v>
      </c>
      <c r="X51">
        <v>1</v>
      </c>
      <c r="Y51">
        <v>1</v>
      </c>
      <c r="Z51" t="s">
        <v>83</v>
      </c>
      <c r="AA51" t="s">
        <v>83</v>
      </c>
      <c r="AB51" t="s">
        <v>83</v>
      </c>
      <c r="AC51" t="s">
        <v>83</v>
      </c>
      <c r="AD51" t="s">
        <v>83</v>
      </c>
      <c r="AE51">
        <v>0</v>
      </c>
      <c r="AF51" t="s">
        <v>83</v>
      </c>
      <c r="AG51">
        <v>0</v>
      </c>
      <c r="AH51" t="s">
        <v>83</v>
      </c>
      <c r="AI51" t="s">
        <v>83</v>
      </c>
      <c r="AJ51" t="s">
        <v>83</v>
      </c>
      <c r="AK51" t="s">
        <v>83</v>
      </c>
      <c r="AL51" t="s">
        <v>83</v>
      </c>
      <c r="AM51" t="s">
        <v>83</v>
      </c>
      <c r="AN51" t="s">
        <v>83</v>
      </c>
      <c r="AO51" t="s">
        <v>83</v>
      </c>
      <c r="AP51" t="s">
        <v>83</v>
      </c>
      <c r="AQ51" t="s">
        <v>83</v>
      </c>
      <c r="AR51" t="s">
        <v>83</v>
      </c>
      <c r="AS51">
        <v>0</v>
      </c>
      <c r="AT51" t="s">
        <v>83</v>
      </c>
      <c r="AU51" t="s">
        <v>83</v>
      </c>
      <c r="AV51">
        <v>0</v>
      </c>
      <c r="AW51">
        <v>0</v>
      </c>
      <c r="AX51" t="s">
        <v>83</v>
      </c>
    </row>
    <row r="52" spans="1:50" x14ac:dyDescent="0.15">
      <c r="A52">
        <v>1</v>
      </c>
      <c r="B52">
        <v>5</v>
      </c>
      <c r="C52">
        <v>5</v>
      </c>
      <c r="D52">
        <v>2</v>
      </c>
      <c r="E52">
        <v>0</v>
      </c>
      <c r="F52" t="s">
        <v>83</v>
      </c>
      <c r="G52" t="s">
        <v>83</v>
      </c>
      <c r="H52">
        <v>103</v>
      </c>
      <c r="I52">
        <v>0</v>
      </c>
      <c r="J52">
        <v>0</v>
      </c>
      <c r="K52">
        <v>0</v>
      </c>
      <c r="L52">
        <v>0</v>
      </c>
      <c r="M52" t="s">
        <v>83</v>
      </c>
      <c r="N52" t="s">
        <v>83</v>
      </c>
      <c r="O52" t="s">
        <v>83</v>
      </c>
      <c r="P52" t="s">
        <v>83</v>
      </c>
      <c r="Q52" t="s">
        <v>83</v>
      </c>
      <c r="R52" t="s">
        <v>1094</v>
      </c>
      <c r="S52" t="s">
        <v>83</v>
      </c>
      <c r="T52">
        <v>0</v>
      </c>
      <c r="U52" t="s">
        <v>83</v>
      </c>
      <c r="V52" t="s">
        <v>83</v>
      </c>
      <c r="W52" t="s">
        <v>83</v>
      </c>
      <c r="X52">
        <v>2</v>
      </c>
      <c r="Y52">
        <v>2</v>
      </c>
      <c r="Z52" t="s">
        <v>83</v>
      </c>
      <c r="AA52" t="s">
        <v>83</v>
      </c>
      <c r="AB52" t="s">
        <v>83</v>
      </c>
      <c r="AC52" t="s">
        <v>83</v>
      </c>
      <c r="AD52" t="s">
        <v>83</v>
      </c>
      <c r="AE52">
        <v>0</v>
      </c>
      <c r="AF52" t="s">
        <v>83</v>
      </c>
      <c r="AG52">
        <v>0</v>
      </c>
      <c r="AH52" t="s">
        <v>83</v>
      </c>
      <c r="AI52" t="s">
        <v>83</v>
      </c>
      <c r="AJ52" t="s">
        <v>83</v>
      </c>
      <c r="AK52" t="s">
        <v>83</v>
      </c>
      <c r="AL52" t="s">
        <v>83</v>
      </c>
      <c r="AM52" t="s">
        <v>83</v>
      </c>
      <c r="AN52" t="s">
        <v>83</v>
      </c>
      <c r="AO52" t="s">
        <v>83</v>
      </c>
      <c r="AP52" t="s">
        <v>83</v>
      </c>
      <c r="AQ52" t="s">
        <v>83</v>
      </c>
      <c r="AR52" t="s">
        <v>83</v>
      </c>
      <c r="AS52">
        <v>0</v>
      </c>
      <c r="AT52" t="s">
        <v>83</v>
      </c>
      <c r="AU52" t="s">
        <v>83</v>
      </c>
      <c r="AV52">
        <v>0</v>
      </c>
      <c r="AW52">
        <v>0</v>
      </c>
      <c r="AX52" t="s">
        <v>83</v>
      </c>
    </row>
    <row r="53" spans="1:50" x14ac:dyDescent="0.15">
      <c r="A53">
        <v>1</v>
      </c>
      <c r="B53">
        <v>5</v>
      </c>
      <c r="C53">
        <v>5</v>
      </c>
      <c r="D53">
        <v>3</v>
      </c>
      <c r="E53">
        <v>0</v>
      </c>
      <c r="F53" t="s">
        <v>83</v>
      </c>
      <c r="G53" t="s">
        <v>83</v>
      </c>
      <c r="H53">
        <v>67</v>
      </c>
      <c r="I53">
        <v>0</v>
      </c>
      <c r="J53">
        <v>0</v>
      </c>
      <c r="K53">
        <v>0</v>
      </c>
      <c r="L53">
        <v>0</v>
      </c>
      <c r="M53" t="s">
        <v>83</v>
      </c>
      <c r="N53" t="s">
        <v>83</v>
      </c>
      <c r="O53" t="s">
        <v>83</v>
      </c>
      <c r="P53" t="s">
        <v>83</v>
      </c>
      <c r="Q53" t="s">
        <v>83</v>
      </c>
      <c r="R53" t="s">
        <v>1093</v>
      </c>
      <c r="S53" t="s">
        <v>83</v>
      </c>
      <c r="T53">
        <v>0</v>
      </c>
      <c r="U53" t="s">
        <v>83</v>
      </c>
      <c r="V53" t="s">
        <v>83</v>
      </c>
      <c r="W53" t="s">
        <v>83</v>
      </c>
      <c r="X53">
        <v>2</v>
      </c>
      <c r="Y53">
        <v>2</v>
      </c>
      <c r="Z53" t="s">
        <v>83</v>
      </c>
      <c r="AA53" t="s">
        <v>83</v>
      </c>
      <c r="AB53" t="s">
        <v>83</v>
      </c>
      <c r="AC53" t="s">
        <v>83</v>
      </c>
      <c r="AD53" t="s">
        <v>83</v>
      </c>
      <c r="AE53">
        <v>0</v>
      </c>
      <c r="AF53" t="s">
        <v>83</v>
      </c>
      <c r="AG53">
        <v>0</v>
      </c>
      <c r="AH53" t="s">
        <v>83</v>
      </c>
      <c r="AI53" t="s">
        <v>83</v>
      </c>
      <c r="AJ53" t="s">
        <v>83</v>
      </c>
      <c r="AK53" t="s">
        <v>83</v>
      </c>
      <c r="AL53" t="s">
        <v>83</v>
      </c>
      <c r="AM53" t="s">
        <v>83</v>
      </c>
      <c r="AN53" t="s">
        <v>83</v>
      </c>
      <c r="AO53" t="s">
        <v>83</v>
      </c>
      <c r="AP53" t="s">
        <v>83</v>
      </c>
      <c r="AQ53" t="s">
        <v>83</v>
      </c>
      <c r="AR53" t="s">
        <v>83</v>
      </c>
      <c r="AS53">
        <v>0</v>
      </c>
      <c r="AT53" t="s">
        <v>83</v>
      </c>
      <c r="AU53" t="s">
        <v>83</v>
      </c>
      <c r="AV53">
        <v>0</v>
      </c>
      <c r="AW53">
        <v>0</v>
      </c>
      <c r="AX53" t="s">
        <v>83</v>
      </c>
    </row>
    <row r="54" spans="1:50" x14ac:dyDescent="0.15">
      <c r="A54">
        <v>1</v>
      </c>
      <c r="B54">
        <v>5</v>
      </c>
      <c r="C54">
        <v>5</v>
      </c>
      <c r="D54">
        <v>4</v>
      </c>
      <c r="E54">
        <v>0</v>
      </c>
      <c r="F54" t="s">
        <v>83</v>
      </c>
      <c r="G54" t="s">
        <v>83</v>
      </c>
      <c r="H54">
        <v>66</v>
      </c>
      <c r="I54">
        <v>0</v>
      </c>
      <c r="J54">
        <v>0</v>
      </c>
      <c r="K54">
        <v>0</v>
      </c>
      <c r="L54">
        <v>0</v>
      </c>
      <c r="M54" t="s">
        <v>83</v>
      </c>
      <c r="N54" t="s">
        <v>83</v>
      </c>
      <c r="O54" t="s">
        <v>83</v>
      </c>
      <c r="P54" t="s">
        <v>83</v>
      </c>
      <c r="Q54" t="s">
        <v>83</v>
      </c>
      <c r="R54" t="s">
        <v>1095</v>
      </c>
      <c r="S54" t="s">
        <v>83</v>
      </c>
      <c r="T54">
        <v>0</v>
      </c>
      <c r="U54" t="s">
        <v>83</v>
      </c>
      <c r="V54" t="s">
        <v>83</v>
      </c>
      <c r="W54" t="s">
        <v>83</v>
      </c>
      <c r="X54">
        <v>2</v>
      </c>
      <c r="Y54">
        <v>2</v>
      </c>
      <c r="Z54" t="s">
        <v>83</v>
      </c>
      <c r="AA54" t="s">
        <v>83</v>
      </c>
      <c r="AB54" t="s">
        <v>83</v>
      </c>
      <c r="AC54" t="s">
        <v>83</v>
      </c>
      <c r="AD54" t="s">
        <v>83</v>
      </c>
      <c r="AE54">
        <v>0</v>
      </c>
      <c r="AF54" t="s">
        <v>83</v>
      </c>
      <c r="AG54">
        <v>0</v>
      </c>
      <c r="AH54" t="s">
        <v>83</v>
      </c>
      <c r="AI54" t="s">
        <v>83</v>
      </c>
      <c r="AJ54" t="s">
        <v>83</v>
      </c>
      <c r="AK54" t="s">
        <v>83</v>
      </c>
      <c r="AL54" t="s">
        <v>83</v>
      </c>
      <c r="AM54" t="s">
        <v>83</v>
      </c>
      <c r="AN54" t="s">
        <v>83</v>
      </c>
      <c r="AO54" t="s">
        <v>83</v>
      </c>
      <c r="AP54" t="s">
        <v>83</v>
      </c>
      <c r="AQ54" t="s">
        <v>83</v>
      </c>
      <c r="AR54" t="s">
        <v>83</v>
      </c>
      <c r="AS54">
        <v>0</v>
      </c>
      <c r="AT54" t="s">
        <v>83</v>
      </c>
      <c r="AU54" t="s">
        <v>83</v>
      </c>
      <c r="AV54">
        <v>0</v>
      </c>
      <c r="AW54">
        <v>0</v>
      </c>
      <c r="AX54" t="s">
        <v>83</v>
      </c>
    </row>
    <row r="55" spans="1:50" x14ac:dyDescent="0.15">
      <c r="A55">
        <v>1</v>
      </c>
      <c r="B55">
        <v>5</v>
      </c>
      <c r="C55">
        <v>5</v>
      </c>
      <c r="D55">
        <v>5</v>
      </c>
      <c r="E55">
        <v>0</v>
      </c>
      <c r="F55" t="s">
        <v>83</v>
      </c>
      <c r="G55" t="s">
        <v>83</v>
      </c>
      <c r="H55">
        <v>149</v>
      </c>
      <c r="I55">
        <v>0</v>
      </c>
      <c r="J55">
        <v>0</v>
      </c>
      <c r="K55">
        <v>0</v>
      </c>
      <c r="L55">
        <v>0</v>
      </c>
      <c r="M55" t="s">
        <v>83</v>
      </c>
      <c r="N55" t="s">
        <v>83</v>
      </c>
      <c r="O55" t="s">
        <v>83</v>
      </c>
      <c r="P55" t="s">
        <v>83</v>
      </c>
      <c r="Q55" t="s">
        <v>83</v>
      </c>
      <c r="R55" t="s">
        <v>1092</v>
      </c>
      <c r="S55" t="s">
        <v>83</v>
      </c>
      <c r="T55">
        <v>0</v>
      </c>
      <c r="U55" t="s">
        <v>83</v>
      </c>
      <c r="V55" t="s">
        <v>83</v>
      </c>
      <c r="W55" t="s">
        <v>83</v>
      </c>
      <c r="X55">
        <v>1</v>
      </c>
      <c r="Y55">
        <v>1</v>
      </c>
      <c r="Z55" t="s">
        <v>83</v>
      </c>
      <c r="AA55" t="s">
        <v>83</v>
      </c>
      <c r="AB55" t="s">
        <v>83</v>
      </c>
      <c r="AC55" t="s">
        <v>83</v>
      </c>
      <c r="AD55" t="s">
        <v>83</v>
      </c>
      <c r="AE55">
        <v>0</v>
      </c>
      <c r="AF55" t="s">
        <v>83</v>
      </c>
      <c r="AG55">
        <v>0</v>
      </c>
      <c r="AH55" t="s">
        <v>83</v>
      </c>
      <c r="AI55" t="s">
        <v>83</v>
      </c>
      <c r="AJ55" t="s">
        <v>83</v>
      </c>
      <c r="AK55" t="s">
        <v>83</v>
      </c>
      <c r="AL55" t="s">
        <v>83</v>
      </c>
      <c r="AM55" t="s">
        <v>83</v>
      </c>
      <c r="AN55" t="s">
        <v>83</v>
      </c>
      <c r="AO55" t="s">
        <v>83</v>
      </c>
      <c r="AP55" t="s">
        <v>83</v>
      </c>
      <c r="AQ55" t="s">
        <v>83</v>
      </c>
      <c r="AR55" t="s">
        <v>83</v>
      </c>
      <c r="AS55">
        <v>0</v>
      </c>
      <c r="AT55" t="s">
        <v>83</v>
      </c>
      <c r="AU55" t="s">
        <v>83</v>
      </c>
      <c r="AV55">
        <v>0</v>
      </c>
      <c r="AW55">
        <v>0</v>
      </c>
      <c r="AX55" t="s">
        <v>83</v>
      </c>
    </row>
    <row r="56" spans="1:50" x14ac:dyDescent="0.15">
      <c r="A56">
        <v>1</v>
      </c>
      <c r="B56">
        <v>5</v>
      </c>
      <c r="C56">
        <v>5</v>
      </c>
      <c r="D56">
        <v>6</v>
      </c>
      <c r="E56">
        <v>0</v>
      </c>
      <c r="F56" t="s">
        <v>83</v>
      </c>
      <c r="G56" t="s">
        <v>83</v>
      </c>
      <c r="H56">
        <v>139</v>
      </c>
      <c r="I56">
        <v>0</v>
      </c>
      <c r="J56">
        <v>0</v>
      </c>
      <c r="K56">
        <v>0</v>
      </c>
      <c r="L56">
        <v>0</v>
      </c>
      <c r="M56" t="s">
        <v>83</v>
      </c>
      <c r="N56" t="s">
        <v>83</v>
      </c>
      <c r="O56" t="s">
        <v>83</v>
      </c>
      <c r="P56" t="s">
        <v>83</v>
      </c>
      <c r="Q56" t="s">
        <v>83</v>
      </c>
      <c r="R56" t="s">
        <v>1091</v>
      </c>
      <c r="S56" t="s">
        <v>83</v>
      </c>
      <c r="T56">
        <v>0</v>
      </c>
      <c r="U56" t="s">
        <v>83</v>
      </c>
      <c r="V56" t="s">
        <v>83</v>
      </c>
      <c r="W56" t="s">
        <v>83</v>
      </c>
      <c r="X56">
        <v>1</v>
      </c>
      <c r="Y56">
        <v>1</v>
      </c>
      <c r="Z56" t="s">
        <v>83</v>
      </c>
      <c r="AA56" t="s">
        <v>83</v>
      </c>
      <c r="AB56" t="s">
        <v>83</v>
      </c>
      <c r="AC56" t="s">
        <v>83</v>
      </c>
      <c r="AD56" t="s">
        <v>83</v>
      </c>
      <c r="AE56">
        <v>0</v>
      </c>
      <c r="AF56" t="s">
        <v>83</v>
      </c>
      <c r="AG56">
        <v>0</v>
      </c>
      <c r="AH56" t="s">
        <v>83</v>
      </c>
      <c r="AI56" t="s">
        <v>83</v>
      </c>
      <c r="AJ56" t="s">
        <v>83</v>
      </c>
      <c r="AK56" t="s">
        <v>83</v>
      </c>
      <c r="AL56" t="s">
        <v>83</v>
      </c>
      <c r="AM56" t="s">
        <v>83</v>
      </c>
      <c r="AN56" t="s">
        <v>83</v>
      </c>
      <c r="AO56" t="s">
        <v>83</v>
      </c>
      <c r="AP56" t="s">
        <v>83</v>
      </c>
      <c r="AQ56" t="s">
        <v>83</v>
      </c>
      <c r="AR56" t="s">
        <v>83</v>
      </c>
      <c r="AS56">
        <v>0</v>
      </c>
      <c r="AT56" t="s">
        <v>83</v>
      </c>
      <c r="AU56" t="s">
        <v>83</v>
      </c>
      <c r="AV56">
        <v>0</v>
      </c>
      <c r="AW56">
        <v>0</v>
      </c>
      <c r="AX56" t="s">
        <v>83</v>
      </c>
    </row>
    <row r="57" spans="1:50" x14ac:dyDescent="0.15">
      <c r="A57">
        <v>1</v>
      </c>
      <c r="B57">
        <v>5</v>
      </c>
      <c r="C57">
        <v>5</v>
      </c>
      <c r="D57">
        <v>7</v>
      </c>
      <c r="E57">
        <v>0</v>
      </c>
      <c r="F57" t="s">
        <v>83</v>
      </c>
      <c r="G57" t="s">
        <v>83</v>
      </c>
      <c r="H57">
        <v>140</v>
      </c>
      <c r="I57">
        <v>0</v>
      </c>
      <c r="J57">
        <v>0</v>
      </c>
      <c r="K57">
        <v>0</v>
      </c>
      <c r="L57">
        <v>0</v>
      </c>
      <c r="M57" t="s">
        <v>83</v>
      </c>
      <c r="N57" t="s">
        <v>83</v>
      </c>
      <c r="O57" t="s">
        <v>83</v>
      </c>
      <c r="P57" t="s">
        <v>83</v>
      </c>
      <c r="Q57" t="s">
        <v>83</v>
      </c>
      <c r="R57" t="s">
        <v>1090</v>
      </c>
      <c r="S57" t="s">
        <v>83</v>
      </c>
      <c r="T57">
        <v>0</v>
      </c>
      <c r="U57" t="s">
        <v>83</v>
      </c>
      <c r="V57" t="s">
        <v>83</v>
      </c>
      <c r="W57" t="s">
        <v>83</v>
      </c>
      <c r="X57">
        <v>1</v>
      </c>
      <c r="Y57">
        <v>1</v>
      </c>
      <c r="Z57" t="s">
        <v>83</v>
      </c>
      <c r="AA57" t="s">
        <v>83</v>
      </c>
      <c r="AB57" t="s">
        <v>83</v>
      </c>
      <c r="AC57" t="s">
        <v>83</v>
      </c>
      <c r="AD57" t="s">
        <v>83</v>
      </c>
      <c r="AE57">
        <v>0</v>
      </c>
      <c r="AF57" t="s">
        <v>83</v>
      </c>
      <c r="AG57">
        <v>0</v>
      </c>
      <c r="AH57" t="s">
        <v>83</v>
      </c>
      <c r="AI57" t="s">
        <v>83</v>
      </c>
      <c r="AJ57" t="s">
        <v>83</v>
      </c>
      <c r="AK57" t="s">
        <v>83</v>
      </c>
      <c r="AL57" t="s">
        <v>83</v>
      </c>
      <c r="AM57" t="s">
        <v>83</v>
      </c>
      <c r="AN57" t="s">
        <v>83</v>
      </c>
      <c r="AO57" t="s">
        <v>83</v>
      </c>
      <c r="AP57" t="s">
        <v>83</v>
      </c>
      <c r="AQ57" t="s">
        <v>83</v>
      </c>
      <c r="AR57" t="s">
        <v>83</v>
      </c>
      <c r="AS57">
        <v>0</v>
      </c>
      <c r="AT57" t="s">
        <v>83</v>
      </c>
      <c r="AU57" t="s">
        <v>83</v>
      </c>
      <c r="AV57">
        <v>0</v>
      </c>
      <c r="AW57">
        <v>0</v>
      </c>
      <c r="AX57" t="s">
        <v>83</v>
      </c>
    </row>
    <row r="58" spans="1:50" x14ac:dyDescent="0.15">
      <c r="A58">
        <v>1</v>
      </c>
      <c r="B58">
        <v>5</v>
      </c>
      <c r="C58">
        <v>6</v>
      </c>
      <c r="D58">
        <v>1</v>
      </c>
      <c r="E58">
        <v>0</v>
      </c>
      <c r="F58" t="s">
        <v>83</v>
      </c>
      <c r="G58" t="s">
        <v>83</v>
      </c>
      <c r="H58">
        <v>274</v>
      </c>
      <c r="I58">
        <v>0</v>
      </c>
      <c r="J58">
        <v>0</v>
      </c>
      <c r="K58">
        <v>0</v>
      </c>
      <c r="L58">
        <v>0</v>
      </c>
      <c r="M58" t="s">
        <v>83</v>
      </c>
      <c r="N58" t="s">
        <v>83</v>
      </c>
      <c r="O58" t="s">
        <v>83</v>
      </c>
      <c r="P58" t="s">
        <v>83</v>
      </c>
      <c r="Q58" t="s">
        <v>83</v>
      </c>
      <c r="R58" t="s">
        <v>574</v>
      </c>
      <c r="S58" t="s">
        <v>83</v>
      </c>
      <c r="T58">
        <v>0</v>
      </c>
      <c r="U58" t="s">
        <v>83</v>
      </c>
      <c r="V58" t="s">
        <v>83</v>
      </c>
      <c r="W58" t="s">
        <v>83</v>
      </c>
      <c r="X58">
        <v>2</v>
      </c>
      <c r="Y58">
        <v>2</v>
      </c>
      <c r="Z58" t="s">
        <v>83</v>
      </c>
      <c r="AA58" t="s">
        <v>83</v>
      </c>
      <c r="AB58" t="s">
        <v>83</v>
      </c>
      <c r="AC58" t="s">
        <v>83</v>
      </c>
      <c r="AD58" t="s">
        <v>83</v>
      </c>
      <c r="AE58">
        <v>0</v>
      </c>
      <c r="AF58" t="s">
        <v>83</v>
      </c>
      <c r="AG58">
        <v>0</v>
      </c>
      <c r="AH58" t="s">
        <v>83</v>
      </c>
      <c r="AI58" t="s">
        <v>83</v>
      </c>
      <c r="AJ58" t="s">
        <v>83</v>
      </c>
      <c r="AK58" t="s">
        <v>83</v>
      </c>
      <c r="AL58" t="s">
        <v>83</v>
      </c>
      <c r="AM58" t="s">
        <v>83</v>
      </c>
      <c r="AN58" t="s">
        <v>83</v>
      </c>
      <c r="AO58" t="s">
        <v>83</v>
      </c>
      <c r="AP58" t="s">
        <v>83</v>
      </c>
      <c r="AQ58" t="s">
        <v>83</v>
      </c>
      <c r="AR58" t="s">
        <v>83</v>
      </c>
      <c r="AS58">
        <v>0</v>
      </c>
      <c r="AT58" t="s">
        <v>83</v>
      </c>
      <c r="AU58" t="s">
        <v>83</v>
      </c>
      <c r="AV58">
        <v>0</v>
      </c>
      <c r="AW58">
        <v>0</v>
      </c>
      <c r="AX58" t="s">
        <v>83</v>
      </c>
    </row>
    <row r="59" spans="1:50" x14ac:dyDescent="0.15">
      <c r="A59">
        <v>1</v>
      </c>
      <c r="B59">
        <v>5</v>
      </c>
      <c r="C59">
        <v>6</v>
      </c>
      <c r="D59">
        <v>2</v>
      </c>
      <c r="E59">
        <v>0</v>
      </c>
      <c r="F59" t="s">
        <v>83</v>
      </c>
      <c r="G59" t="s">
        <v>83</v>
      </c>
      <c r="H59">
        <v>248</v>
      </c>
      <c r="I59">
        <v>0</v>
      </c>
      <c r="J59">
        <v>0</v>
      </c>
      <c r="K59">
        <v>0</v>
      </c>
      <c r="L59">
        <v>0</v>
      </c>
      <c r="M59" t="s">
        <v>83</v>
      </c>
      <c r="N59" t="s">
        <v>83</v>
      </c>
      <c r="O59" t="s">
        <v>83</v>
      </c>
      <c r="P59" t="s">
        <v>83</v>
      </c>
      <c r="Q59" t="s">
        <v>83</v>
      </c>
      <c r="R59" t="s">
        <v>575</v>
      </c>
      <c r="S59" t="s">
        <v>83</v>
      </c>
      <c r="T59">
        <v>0</v>
      </c>
      <c r="U59" t="s">
        <v>83</v>
      </c>
      <c r="V59" t="s">
        <v>83</v>
      </c>
      <c r="W59" t="s">
        <v>83</v>
      </c>
      <c r="X59">
        <v>3</v>
      </c>
      <c r="Y59">
        <v>3</v>
      </c>
      <c r="Z59" t="s">
        <v>83</v>
      </c>
      <c r="AA59" t="s">
        <v>83</v>
      </c>
      <c r="AB59" t="s">
        <v>83</v>
      </c>
      <c r="AC59" t="s">
        <v>83</v>
      </c>
      <c r="AD59" t="s">
        <v>83</v>
      </c>
      <c r="AE59">
        <v>0</v>
      </c>
      <c r="AF59" t="s">
        <v>83</v>
      </c>
      <c r="AG59">
        <v>0</v>
      </c>
      <c r="AH59" t="s">
        <v>83</v>
      </c>
      <c r="AI59" t="s">
        <v>83</v>
      </c>
      <c r="AJ59" t="s">
        <v>83</v>
      </c>
      <c r="AK59" t="s">
        <v>83</v>
      </c>
      <c r="AL59" t="s">
        <v>83</v>
      </c>
      <c r="AM59" t="s">
        <v>83</v>
      </c>
      <c r="AN59" t="s">
        <v>83</v>
      </c>
      <c r="AO59" t="s">
        <v>83</v>
      </c>
      <c r="AP59" t="s">
        <v>83</v>
      </c>
      <c r="AQ59" t="s">
        <v>83</v>
      </c>
      <c r="AR59" t="s">
        <v>83</v>
      </c>
      <c r="AS59">
        <v>0</v>
      </c>
      <c r="AT59" t="s">
        <v>83</v>
      </c>
      <c r="AU59" t="s">
        <v>83</v>
      </c>
      <c r="AV59">
        <v>0</v>
      </c>
      <c r="AW59">
        <v>0</v>
      </c>
      <c r="AX59" t="s">
        <v>83</v>
      </c>
    </row>
    <row r="60" spans="1:50" x14ac:dyDescent="0.15">
      <c r="A60">
        <v>1</v>
      </c>
      <c r="B60">
        <v>5</v>
      </c>
      <c r="C60">
        <v>6</v>
      </c>
      <c r="D60">
        <v>3</v>
      </c>
      <c r="E60">
        <v>0</v>
      </c>
      <c r="F60" t="s">
        <v>83</v>
      </c>
      <c r="G60" t="s">
        <v>83</v>
      </c>
      <c r="H60">
        <v>278</v>
      </c>
      <c r="I60">
        <v>0</v>
      </c>
      <c r="J60">
        <v>0</v>
      </c>
      <c r="K60">
        <v>0</v>
      </c>
      <c r="L60">
        <v>0</v>
      </c>
      <c r="M60" t="s">
        <v>83</v>
      </c>
      <c r="N60" t="s">
        <v>83</v>
      </c>
      <c r="O60" t="s">
        <v>83</v>
      </c>
      <c r="P60" t="s">
        <v>83</v>
      </c>
      <c r="Q60" t="s">
        <v>83</v>
      </c>
      <c r="R60" t="s">
        <v>576</v>
      </c>
      <c r="S60" t="s">
        <v>83</v>
      </c>
      <c r="T60">
        <v>0</v>
      </c>
      <c r="U60" t="s">
        <v>83</v>
      </c>
      <c r="V60" t="s">
        <v>83</v>
      </c>
      <c r="W60" t="s">
        <v>83</v>
      </c>
      <c r="X60">
        <v>1</v>
      </c>
      <c r="Y60">
        <v>1</v>
      </c>
      <c r="Z60" t="s">
        <v>83</v>
      </c>
      <c r="AA60" t="s">
        <v>83</v>
      </c>
      <c r="AB60" t="s">
        <v>83</v>
      </c>
      <c r="AC60" t="s">
        <v>83</v>
      </c>
      <c r="AD60" t="s">
        <v>83</v>
      </c>
      <c r="AE60">
        <v>0</v>
      </c>
      <c r="AF60" t="s">
        <v>83</v>
      </c>
      <c r="AG60">
        <v>0</v>
      </c>
      <c r="AH60" t="s">
        <v>83</v>
      </c>
      <c r="AI60" t="s">
        <v>83</v>
      </c>
      <c r="AJ60" t="s">
        <v>83</v>
      </c>
      <c r="AK60" t="s">
        <v>83</v>
      </c>
      <c r="AL60" t="s">
        <v>83</v>
      </c>
      <c r="AM60" t="s">
        <v>83</v>
      </c>
      <c r="AN60" t="s">
        <v>83</v>
      </c>
      <c r="AO60" t="s">
        <v>83</v>
      </c>
      <c r="AP60" t="s">
        <v>83</v>
      </c>
      <c r="AQ60" t="s">
        <v>83</v>
      </c>
      <c r="AR60" t="s">
        <v>83</v>
      </c>
      <c r="AS60">
        <v>0</v>
      </c>
      <c r="AT60" t="s">
        <v>83</v>
      </c>
      <c r="AU60" t="s">
        <v>83</v>
      </c>
      <c r="AV60">
        <v>0</v>
      </c>
      <c r="AW60">
        <v>0</v>
      </c>
      <c r="AX60" t="s">
        <v>83</v>
      </c>
    </row>
    <row r="61" spans="1:50" x14ac:dyDescent="0.15">
      <c r="A61">
        <v>1</v>
      </c>
      <c r="B61">
        <v>5</v>
      </c>
      <c r="C61">
        <v>6</v>
      </c>
      <c r="D61">
        <v>4</v>
      </c>
      <c r="E61">
        <v>0</v>
      </c>
      <c r="F61" t="s">
        <v>83</v>
      </c>
      <c r="G61" t="s">
        <v>83</v>
      </c>
      <c r="H61">
        <v>275</v>
      </c>
      <c r="I61">
        <v>0</v>
      </c>
      <c r="J61">
        <v>0</v>
      </c>
      <c r="K61">
        <v>0</v>
      </c>
      <c r="L61">
        <v>0</v>
      </c>
      <c r="M61" t="s">
        <v>83</v>
      </c>
      <c r="N61" t="s">
        <v>83</v>
      </c>
      <c r="O61" t="s">
        <v>83</v>
      </c>
      <c r="P61" t="s">
        <v>83</v>
      </c>
      <c r="Q61" t="s">
        <v>83</v>
      </c>
      <c r="R61" t="s">
        <v>580</v>
      </c>
      <c r="S61" t="s">
        <v>83</v>
      </c>
      <c r="T61">
        <v>0</v>
      </c>
      <c r="U61" t="s">
        <v>83</v>
      </c>
      <c r="V61" t="s">
        <v>83</v>
      </c>
      <c r="W61" t="s">
        <v>83</v>
      </c>
      <c r="X61">
        <v>2</v>
      </c>
      <c r="Y61">
        <v>2</v>
      </c>
      <c r="Z61" t="s">
        <v>83</v>
      </c>
      <c r="AA61" t="s">
        <v>83</v>
      </c>
      <c r="AB61" t="s">
        <v>83</v>
      </c>
      <c r="AC61" t="s">
        <v>83</v>
      </c>
      <c r="AD61" t="s">
        <v>83</v>
      </c>
      <c r="AE61">
        <v>0</v>
      </c>
      <c r="AF61" t="s">
        <v>83</v>
      </c>
      <c r="AG61">
        <v>0</v>
      </c>
      <c r="AH61" t="s">
        <v>83</v>
      </c>
      <c r="AI61" t="s">
        <v>83</v>
      </c>
      <c r="AJ61" t="s">
        <v>83</v>
      </c>
      <c r="AK61" t="s">
        <v>83</v>
      </c>
      <c r="AL61" t="s">
        <v>83</v>
      </c>
      <c r="AM61" t="s">
        <v>83</v>
      </c>
      <c r="AN61" t="s">
        <v>83</v>
      </c>
      <c r="AO61" t="s">
        <v>83</v>
      </c>
      <c r="AP61" t="s">
        <v>83</v>
      </c>
      <c r="AQ61" t="s">
        <v>83</v>
      </c>
      <c r="AR61" t="s">
        <v>83</v>
      </c>
      <c r="AS61">
        <v>0</v>
      </c>
      <c r="AT61" t="s">
        <v>83</v>
      </c>
      <c r="AU61" t="s">
        <v>83</v>
      </c>
      <c r="AV61">
        <v>0</v>
      </c>
      <c r="AW61">
        <v>0</v>
      </c>
      <c r="AX61" t="s">
        <v>83</v>
      </c>
    </row>
    <row r="62" spans="1:50" x14ac:dyDescent="0.15">
      <c r="A62">
        <v>1</v>
      </c>
      <c r="B62">
        <v>5</v>
      </c>
      <c r="C62">
        <v>6</v>
      </c>
      <c r="D62">
        <v>5</v>
      </c>
      <c r="E62">
        <v>0</v>
      </c>
      <c r="F62" t="s">
        <v>83</v>
      </c>
      <c r="G62" t="s">
        <v>83</v>
      </c>
      <c r="H62">
        <v>97</v>
      </c>
      <c r="I62">
        <v>0</v>
      </c>
      <c r="J62">
        <v>0</v>
      </c>
      <c r="K62">
        <v>0</v>
      </c>
      <c r="L62">
        <v>0</v>
      </c>
      <c r="M62" t="s">
        <v>83</v>
      </c>
      <c r="N62" t="s">
        <v>83</v>
      </c>
      <c r="O62" t="s">
        <v>83</v>
      </c>
      <c r="P62" t="s">
        <v>83</v>
      </c>
      <c r="Q62" t="s">
        <v>83</v>
      </c>
      <c r="R62" t="s">
        <v>1098</v>
      </c>
      <c r="S62" t="s">
        <v>83</v>
      </c>
      <c r="T62">
        <v>0</v>
      </c>
      <c r="U62" t="s">
        <v>83</v>
      </c>
      <c r="V62" t="s">
        <v>83</v>
      </c>
      <c r="W62" t="s">
        <v>83</v>
      </c>
      <c r="X62">
        <v>4</v>
      </c>
      <c r="Y62">
        <v>4</v>
      </c>
      <c r="Z62" t="s">
        <v>83</v>
      </c>
      <c r="AA62" t="s">
        <v>83</v>
      </c>
      <c r="AB62" t="s">
        <v>83</v>
      </c>
      <c r="AC62" t="s">
        <v>83</v>
      </c>
      <c r="AD62" t="s">
        <v>83</v>
      </c>
      <c r="AE62">
        <v>0</v>
      </c>
      <c r="AF62" t="s">
        <v>83</v>
      </c>
      <c r="AG62">
        <v>0</v>
      </c>
      <c r="AH62" t="s">
        <v>83</v>
      </c>
      <c r="AI62" t="s">
        <v>83</v>
      </c>
      <c r="AJ62" t="s">
        <v>83</v>
      </c>
      <c r="AK62" t="s">
        <v>83</v>
      </c>
      <c r="AL62" t="s">
        <v>83</v>
      </c>
      <c r="AM62" t="s">
        <v>83</v>
      </c>
      <c r="AN62" t="s">
        <v>83</v>
      </c>
      <c r="AO62" t="s">
        <v>83</v>
      </c>
      <c r="AP62" t="s">
        <v>83</v>
      </c>
      <c r="AQ62" t="s">
        <v>83</v>
      </c>
      <c r="AR62" t="s">
        <v>83</v>
      </c>
      <c r="AS62">
        <v>0</v>
      </c>
      <c r="AT62" t="s">
        <v>83</v>
      </c>
      <c r="AU62" t="s">
        <v>83</v>
      </c>
      <c r="AV62">
        <v>0</v>
      </c>
      <c r="AW62">
        <v>0</v>
      </c>
      <c r="AX62" t="s">
        <v>83</v>
      </c>
    </row>
    <row r="63" spans="1:50" x14ac:dyDescent="0.15">
      <c r="A63">
        <v>1</v>
      </c>
      <c r="B63">
        <v>5</v>
      </c>
      <c r="C63">
        <v>6</v>
      </c>
      <c r="D63">
        <v>6</v>
      </c>
      <c r="E63">
        <v>0</v>
      </c>
      <c r="F63" t="s">
        <v>83</v>
      </c>
      <c r="G63" t="s">
        <v>83</v>
      </c>
      <c r="H63">
        <v>224</v>
      </c>
      <c r="I63">
        <v>0</v>
      </c>
      <c r="J63">
        <v>0</v>
      </c>
      <c r="K63">
        <v>0</v>
      </c>
      <c r="L63">
        <v>0</v>
      </c>
      <c r="M63" t="s">
        <v>83</v>
      </c>
      <c r="N63" t="s">
        <v>83</v>
      </c>
      <c r="O63" t="s">
        <v>83</v>
      </c>
      <c r="P63" t="s">
        <v>83</v>
      </c>
      <c r="Q63" t="s">
        <v>83</v>
      </c>
      <c r="R63" t="s">
        <v>1096</v>
      </c>
      <c r="S63" t="s">
        <v>83</v>
      </c>
      <c r="T63">
        <v>0</v>
      </c>
      <c r="U63" t="s">
        <v>83</v>
      </c>
      <c r="V63" t="s">
        <v>83</v>
      </c>
      <c r="W63" t="s">
        <v>83</v>
      </c>
      <c r="X63">
        <v>3</v>
      </c>
      <c r="Y63">
        <v>3</v>
      </c>
      <c r="Z63" t="s">
        <v>83</v>
      </c>
      <c r="AA63" t="s">
        <v>83</v>
      </c>
      <c r="AB63" t="s">
        <v>83</v>
      </c>
      <c r="AC63" t="s">
        <v>83</v>
      </c>
      <c r="AD63" t="s">
        <v>83</v>
      </c>
      <c r="AE63">
        <v>0</v>
      </c>
      <c r="AF63" t="s">
        <v>83</v>
      </c>
      <c r="AG63">
        <v>0</v>
      </c>
      <c r="AH63" t="s">
        <v>83</v>
      </c>
      <c r="AI63" t="s">
        <v>83</v>
      </c>
      <c r="AJ63" t="s">
        <v>83</v>
      </c>
      <c r="AK63" t="s">
        <v>83</v>
      </c>
      <c r="AL63" t="s">
        <v>83</v>
      </c>
      <c r="AM63" t="s">
        <v>83</v>
      </c>
      <c r="AN63" t="s">
        <v>83</v>
      </c>
      <c r="AO63" t="s">
        <v>83</v>
      </c>
      <c r="AP63" t="s">
        <v>83</v>
      </c>
      <c r="AQ63" t="s">
        <v>83</v>
      </c>
      <c r="AR63" t="s">
        <v>83</v>
      </c>
      <c r="AS63">
        <v>0</v>
      </c>
      <c r="AT63" t="s">
        <v>83</v>
      </c>
      <c r="AU63" t="s">
        <v>83</v>
      </c>
      <c r="AV63">
        <v>0</v>
      </c>
      <c r="AW63">
        <v>0</v>
      </c>
      <c r="AX63" t="s">
        <v>83</v>
      </c>
    </row>
    <row r="64" spans="1:50" x14ac:dyDescent="0.15">
      <c r="A64">
        <v>1</v>
      </c>
      <c r="B64">
        <v>5</v>
      </c>
      <c r="C64">
        <v>6</v>
      </c>
      <c r="D64">
        <v>7</v>
      </c>
      <c r="E64">
        <v>0</v>
      </c>
      <c r="F64" t="s">
        <v>83</v>
      </c>
      <c r="G64" t="s">
        <v>83</v>
      </c>
      <c r="H64">
        <v>281</v>
      </c>
      <c r="I64">
        <v>0</v>
      </c>
      <c r="J64">
        <v>0</v>
      </c>
      <c r="K64">
        <v>0</v>
      </c>
      <c r="L64">
        <v>0</v>
      </c>
      <c r="M64" t="s">
        <v>83</v>
      </c>
      <c r="N64" t="s">
        <v>83</v>
      </c>
      <c r="O64" t="s">
        <v>83</v>
      </c>
      <c r="P64" t="s">
        <v>83</v>
      </c>
      <c r="Q64" t="s">
        <v>83</v>
      </c>
      <c r="R64" t="s">
        <v>1097</v>
      </c>
      <c r="S64" t="s">
        <v>83</v>
      </c>
      <c r="T64">
        <v>0</v>
      </c>
      <c r="U64" t="s">
        <v>83</v>
      </c>
      <c r="V64" t="s">
        <v>83</v>
      </c>
      <c r="W64" t="s">
        <v>83</v>
      </c>
      <c r="X64">
        <v>1</v>
      </c>
      <c r="Y64">
        <v>1</v>
      </c>
      <c r="Z64" t="s">
        <v>83</v>
      </c>
      <c r="AA64" t="s">
        <v>83</v>
      </c>
      <c r="AB64" t="s">
        <v>83</v>
      </c>
      <c r="AC64" t="s">
        <v>83</v>
      </c>
      <c r="AD64" t="s">
        <v>83</v>
      </c>
      <c r="AE64">
        <v>0</v>
      </c>
      <c r="AF64" t="s">
        <v>83</v>
      </c>
      <c r="AG64">
        <v>0</v>
      </c>
      <c r="AH64" t="s">
        <v>83</v>
      </c>
      <c r="AI64" t="s">
        <v>83</v>
      </c>
      <c r="AJ64" t="s">
        <v>83</v>
      </c>
      <c r="AK64" t="s">
        <v>83</v>
      </c>
      <c r="AL64" t="s">
        <v>83</v>
      </c>
      <c r="AM64" t="s">
        <v>83</v>
      </c>
      <c r="AN64" t="s">
        <v>83</v>
      </c>
      <c r="AO64" t="s">
        <v>83</v>
      </c>
      <c r="AP64" t="s">
        <v>83</v>
      </c>
      <c r="AQ64" t="s">
        <v>83</v>
      </c>
      <c r="AR64" t="s">
        <v>83</v>
      </c>
      <c r="AS64">
        <v>0</v>
      </c>
      <c r="AT64" t="s">
        <v>83</v>
      </c>
      <c r="AU64" t="s">
        <v>83</v>
      </c>
      <c r="AV64">
        <v>0</v>
      </c>
      <c r="AW64">
        <v>0</v>
      </c>
      <c r="AX64" t="s">
        <v>83</v>
      </c>
    </row>
    <row r="65" spans="1:50" x14ac:dyDescent="0.15">
      <c r="A65">
        <v>1</v>
      </c>
      <c r="B65">
        <v>5</v>
      </c>
      <c r="C65">
        <v>7</v>
      </c>
      <c r="D65">
        <v>1</v>
      </c>
      <c r="E65">
        <v>0</v>
      </c>
      <c r="F65" t="s">
        <v>83</v>
      </c>
      <c r="G65" t="s">
        <v>83</v>
      </c>
      <c r="H65">
        <v>59</v>
      </c>
      <c r="I65">
        <v>0</v>
      </c>
      <c r="J65">
        <v>0</v>
      </c>
      <c r="K65">
        <v>0</v>
      </c>
      <c r="L65">
        <v>0</v>
      </c>
      <c r="M65" t="s">
        <v>83</v>
      </c>
      <c r="N65" t="s">
        <v>83</v>
      </c>
      <c r="O65" t="s">
        <v>83</v>
      </c>
      <c r="P65" t="s">
        <v>83</v>
      </c>
      <c r="Q65" t="s">
        <v>83</v>
      </c>
      <c r="R65" t="s">
        <v>1100</v>
      </c>
      <c r="S65" t="s">
        <v>83</v>
      </c>
      <c r="T65">
        <v>0</v>
      </c>
      <c r="U65" t="s">
        <v>83</v>
      </c>
      <c r="V65" t="s">
        <v>83</v>
      </c>
      <c r="W65" t="s">
        <v>83</v>
      </c>
      <c r="X65">
        <v>2</v>
      </c>
      <c r="Y65">
        <v>2</v>
      </c>
      <c r="Z65" t="s">
        <v>83</v>
      </c>
      <c r="AA65" t="s">
        <v>83</v>
      </c>
      <c r="AB65" t="s">
        <v>83</v>
      </c>
      <c r="AC65" t="s">
        <v>83</v>
      </c>
      <c r="AD65" t="s">
        <v>83</v>
      </c>
      <c r="AE65">
        <v>0</v>
      </c>
      <c r="AF65" t="s">
        <v>83</v>
      </c>
      <c r="AG65">
        <v>0</v>
      </c>
      <c r="AH65" t="s">
        <v>83</v>
      </c>
      <c r="AI65" t="s">
        <v>83</v>
      </c>
      <c r="AJ65" t="s">
        <v>83</v>
      </c>
      <c r="AK65" t="s">
        <v>83</v>
      </c>
      <c r="AL65" t="s">
        <v>83</v>
      </c>
      <c r="AM65" t="s">
        <v>83</v>
      </c>
      <c r="AN65" t="s">
        <v>83</v>
      </c>
      <c r="AO65" t="s">
        <v>83</v>
      </c>
      <c r="AP65" t="s">
        <v>83</v>
      </c>
      <c r="AQ65" t="s">
        <v>83</v>
      </c>
      <c r="AR65" t="s">
        <v>83</v>
      </c>
      <c r="AS65">
        <v>0</v>
      </c>
      <c r="AT65" t="s">
        <v>83</v>
      </c>
      <c r="AU65" t="s">
        <v>83</v>
      </c>
      <c r="AV65">
        <v>0</v>
      </c>
      <c r="AW65">
        <v>0</v>
      </c>
      <c r="AX65" t="s">
        <v>83</v>
      </c>
    </row>
    <row r="66" spans="1:50" x14ac:dyDescent="0.15">
      <c r="A66">
        <v>1</v>
      </c>
      <c r="B66">
        <v>5</v>
      </c>
      <c r="C66">
        <v>7</v>
      </c>
      <c r="D66">
        <v>2</v>
      </c>
      <c r="E66">
        <v>0</v>
      </c>
      <c r="F66" t="s">
        <v>83</v>
      </c>
      <c r="G66" t="s">
        <v>83</v>
      </c>
      <c r="H66">
        <v>44</v>
      </c>
      <c r="I66">
        <v>0</v>
      </c>
      <c r="J66">
        <v>0</v>
      </c>
      <c r="K66">
        <v>0</v>
      </c>
      <c r="L66">
        <v>0</v>
      </c>
      <c r="M66" t="s">
        <v>83</v>
      </c>
      <c r="N66" t="s">
        <v>83</v>
      </c>
      <c r="O66" t="s">
        <v>83</v>
      </c>
      <c r="P66" t="s">
        <v>83</v>
      </c>
      <c r="Q66" t="s">
        <v>83</v>
      </c>
      <c r="R66" t="s">
        <v>1099</v>
      </c>
      <c r="S66" t="s">
        <v>83</v>
      </c>
      <c r="T66">
        <v>0</v>
      </c>
      <c r="U66" t="s">
        <v>83</v>
      </c>
      <c r="V66" t="s">
        <v>83</v>
      </c>
      <c r="W66" t="s">
        <v>83</v>
      </c>
      <c r="X66">
        <v>2</v>
      </c>
      <c r="Y66">
        <v>2</v>
      </c>
      <c r="Z66" t="s">
        <v>83</v>
      </c>
      <c r="AA66" t="s">
        <v>83</v>
      </c>
      <c r="AB66" t="s">
        <v>83</v>
      </c>
      <c r="AC66" t="s">
        <v>83</v>
      </c>
      <c r="AD66" t="s">
        <v>83</v>
      </c>
      <c r="AE66">
        <v>0</v>
      </c>
      <c r="AF66" t="s">
        <v>83</v>
      </c>
      <c r="AG66">
        <v>0</v>
      </c>
      <c r="AH66" t="s">
        <v>83</v>
      </c>
      <c r="AI66" t="s">
        <v>83</v>
      </c>
      <c r="AJ66" t="s">
        <v>83</v>
      </c>
      <c r="AK66" t="s">
        <v>83</v>
      </c>
      <c r="AL66" t="s">
        <v>83</v>
      </c>
      <c r="AM66" t="s">
        <v>83</v>
      </c>
      <c r="AN66" t="s">
        <v>83</v>
      </c>
      <c r="AO66" t="s">
        <v>83</v>
      </c>
      <c r="AP66" t="s">
        <v>83</v>
      </c>
      <c r="AQ66" t="s">
        <v>83</v>
      </c>
      <c r="AR66" t="s">
        <v>83</v>
      </c>
      <c r="AS66">
        <v>0</v>
      </c>
      <c r="AT66" t="s">
        <v>83</v>
      </c>
      <c r="AU66" t="s">
        <v>83</v>
      </c>
      <c r="AV66">
        <v>0</v>
      </c>
      <c r="AW66">
        <v>0</v>
      </c>
      <c r="AX66" t="s">
        <v>83</v>
      </c>
    </row>
    <row r="67" spans="1:50" x14ac:dyDescent="0.15">
      <c r="A67">
        <v>1</v>
      </c>
      <c r="B67">
        <v>5</v>
      </c>
      <c r="C67">
        <v>7</v>
      </c>
      <c r="D67">
        <v>3</v>
      </c>
      <c r="E67">
        <v>0</v>
      </c>
      <c r="F67" t="s">
        <v>83</v>
      </c>
      <c r="G67" t="s">
        <v>83</v>
      </c>
      <c r="H67">
        <v>238</v>
      </c>
      <c r="I67">
        <v>0</v>
      </c>
      <c r="J67">
        <v>0</v>
      </c>
      <c r="K67">
        <v>0</v>
      </c>
      <c r="L67">
        <v>0</v>
      </c>
      <c r="M67" t="s">
        <v>83</v>
      </c>
      <c r="N67" t="s">
        <v>83</v>
      </c>
      <c r="O67" t="s">
        <v>83</v>
      </c>
      <c r="P67" t="s">
        <v>83</v>
      </c>
      <c r="Q67" t="s">
        <v>83</v>
      </c>
      <c r="R67" t="s">
        <v>1101</v>
      </c>
      <c r="S67" t="s">
        <v>83</v>
      </c>
      <c r="T67">
        <v>0</v>
      </c>
      <c r="U67" t="s">
        <v>83</v>
      </c>
      <c r="V67" t="s">
        <v>83</v>
      </c>
      <c r="W67" t="s">
        <v>83</v>
      </c>
      <c r="X67">
        <v>4</v>
      </c>
      <c r="Y67">
        <v>4</v>
      </c>
      <c r="Z67" t="s">
        <v>83</v>
      </c>
      <c r="AA67" t="s">
        <v>83</v>
      </c>
      <c r="AB67" t="s">
        <v>83</v>
      </c>
      <c r="AC67" t="s">
        <v>83</v>
      </c>
      <c r="AD67" t="s">
        <v>83</v>
      </c>
      <c r="AE67">
        <v>0</v>
      </c>
      <c r="AF67" t="s">
        <v>83</v>
      </c>
      <c r="AG67">
        <v>0</v>
      </c>
      <c r="AH67" t="s">
        <v>83</v>
      </c>
      <c r="AI67" t="s">
        <v>83</v>
      </c>
      <c r="AJ67" t="s">
        <v>83</v>
      </c>
      <c r="AK67" t="s">
        <v>83</v>
      </c>
      <c r="AL67" t="s">
        <v>83</v>
      </c>
      <c r="AM67" t="s">
        <v>83</v>
      </c>
      <c r="AN67" t="s">
        <v>83</v>
      </c>
      <c r="AO67" t="s">
        <v>83</v>
      </c>
      <c r="AP67" t="s">
        <v>83</v>
      </c>
      <c r="AQ67" t="s">
        <v>83</v>
      </c>
      <c r="AR67" t="s">
        <v>83</v>
      </c>
      <c r="AS67">
        <v>0</v>
      </c>
      <c r="AT67" t="s">
        <v>83</v>
      </c>
      <c r="AU67" t="s">
        <v>83</v>
      </c>
      <c r="AV67">
        <v>0</v>
      </c>
      <c r="AW67">
        <v>0</v>
      </c>
      <c r="AX67" t="s">
        <v>83</v>
      </c>
    </row>
    <row r="68" spans="1:50" x14ac:dyDescent="0.15">
      <c r="A68">
        <v>1</v>
      </c>
      <c r="B68">
        <v>5</v>
      </c>
      <c r="C68">
        <v>7</v>
      </c>
      <c r="D68">
        <v>4</v>
      </c>
      <c r="E68">
        <v>0</v>
      </c>
      <c r="F68" t="s">
        <v>83</v>
      </c>
      <c r="G68" t="s">
        <v>83</v>
      </c>
      <c r="H68">
        <v>137</v>
      </c>
      <c r="I68">
        <v>0</v>
      </c>
      <c r="J68">
        <v>0</v>
      </c>
      <c r="K68">
        <v>0</v>
      </c>
      <c r="L68">
        <v>0</v>
      </c>
      <c r="M68" t="s">
        <v>83</v>
      </c>
      <c r="N68" t="s">
        <v>83</v>
      </c>
      <c r="O68" t="s">
        <v>83</v>
      </c>
      <c r="P68" t="s">
        <v>83</v>
      </c>
      <c r="Q68" t="s">
        <v>83</v>
      </c>
      <c r="R68" t="s">
        <v>586</v>
      </c>
      <c r="S68" t="s">
        <v>83</v>
      </c>
      <c r="T68">
        <v>0</v>
      </c>
      <c r="U68" t="s">
        <v>83</v>
      </c>
      <c r="V68" t="s">
        <v>83</v>
      </c>
      <c r="W68" t="s">
        <v>83</v>
      </c>
      <c r="X68">
        <v>4</v>
      </c>
      <c r="Y68">
        <v>4</v>
      </c>
      <c r="Z68" t="s">
        <v>83</v>
      </c>
      <c r="AA68" t="s">
        <v>83</v>
      </c>
      <c r="AB68" t="s">
        <v>83</v>
      </c>
      <c r="AC68" t="s">
        <v>83</v>
      </c>
      <c r="AD68" t="s">
        <v>83</v>
      </c>
      <c r="AE68">
        <v>0</v>
      </c>
      <c r="AF68" t="s">
        <v>83</v>
      </c>
      <c r="AG68">
        <v>0</v>
      </c>
      <c r="AH68" t="s">
        <v>83</v>
      </c>
      <c r="AI68" t="s">
        <v>83</v>
      </c>
      <c r="AJ68" t="s">
        <v>83</v>
      </c>
      <c r="AK68" t="s">
        <v>83</v>
      </c>
      <c r="AL68" t="s">
        <v>83</v>
      </c>
      <c r="AM68" t="s">
        <v>83</v>
      </c>
      <c r="AN68" t="s">
        <v>83</v>
      </c>
      <c r="AO68" t="s">
        <v>83</v>
      </c>
      <c r="AP68" t="s">
        <v>83</v>
      </c>
      <c r="AQ68" t="s">
        <v>83</v>
      </c>
      <c r="AR68" t="s">
        <v>83</v>
      </c>
      <c r="AS68">
        <v>0</v>
      </c>
      <c r="AT68" t="s">
        <v>83</v>
      </c>
      <c r="AU68" t="s">
        <v>83</v>
      </c>
      <c r="AV68">
        <v>0</v>
      </c>
      <c r="AW68">
        <v>0</v>
      </c>
      <c r="AX68" t="s">
        <v>83</v>
      </c>
    </row>
    <row r="69" spans="1:50" x14ac:dyDescent="0.15">
      <c r="A69">
        <v>1</v>
      </c>
      <c r="B69">
        <v>5</v>
      </c>
      <c r="C69">
        <v>7</v>
      </c>
      <c r="D69">
        <v>5</v>
      </c>
      <c r="E69">
        <v>0</v>
      </c>
      <c r="F69" t="s">
        <v>83</v>
      </c>
      <c r="G69" t="s">
        <v>83</v>
      </c>
      <c r="H69">
        <v>273</v>
      </c>
      <c r="I69">
        <v>0</v>
      </c>
      <c r="J69">
        <v>0</v>
      </c>
      <c r="K69">
        <v>0</v>
      </c>
      <c r="L69">
        <v>0</v>
      </c>
      <c r="M69" t="s">
        <v>83</v>
      </c>
      <c r="N69" t="s">
        <v>83</v>
      </c>
      <c r="O69" t="s">
        <v>83</v>
      </c>
      <c r="P69" t="s">
        <v>83</v>
      </c>
      <c r="Q69" t="s">
        <v>83</v>
      </c>
      <c r="R69" t="s">
        <v>1102</v>
      </c>
      <c r="S69" t="s">
        <v>83</v>
      </c>
      <c r="T69">
        <v>0</v>
      </c>
      <c r="U69" t="s">
        <v>83</v>
      </c>
      <c r="V69" t="s">
        <v>83</v>
      </c>
      <c r="W69" t="s">
        <v>83</v>
      </c>
      <c r="X69">
        <v>2</v>
      </c>
      <c r="Y69">
        <v>2</v>
      </c>
      <c r="Z69" t="s">
        <v>83</v>
      </c>
      <c r="AA69" t="s">
        <v>83</v>
      </c>
      <c r="AB69" t="s">
        <v>83</v>
      </c>
      <c r="AC69" t="s">
        <v>83</v>
      </c>
      <c r="AD69" t="s">
        <v>83</v>
      </c>
      <c r="AE69">
        <v>0</v>
      </c>
      <c r="AF69" t="s">
        <v>83</v>
      </c>
      <c r="AG69">
        <v>0</v>
      </c>
      <c r="AH69" t="s">
        <v>83</v>
      </c>
      <c r="AI69" t="s">
        <v>83</v>
      </c>
      <c r="AJ69" t="s">
        <v>83</v>
      </c>
      <c r="AK69" t="s">
        <v>83</v>
      </c>
      <c r="AL69" t="s">
        <v>83</v>
      </c>
      <c r="AM69" t="s">
        <v>83</v>
      </c>
      <c r="AN69" t="s">
        <v>83</v>
      </c>
      <c r="AO69" t="s">
        <v>83</v>
      </c>
      <c r="AP69" t="s">
        <v>83</v>
      </c>
      <c r="AQ69" t="s">
        <v>83</v>
      </c>
      <c r="AR69" t="s">
        <v>83</v>
      </c>
      <c r="AS69">
        <v>0</v>
      </c>
      <c r="AT69" t="s">
        <v>83</v>
      </c>
      <c r="AU69" t="s">
        <v>83</v>
      </c>
      <c r="AV69">
        <v>0</v>
      </c>
      <c r="AW69">
        <v>0</v>
      </c>
      <c r="AX69" t="s">
        <v>83</v>
      </c>
    </row>
    <row r="70" spans="1:50" x14ac:dyDescent="0.15">
      <c r="A70">
        <v>1</v>
      </c>
      <c r="B70">
        <v>5</v>
      </c>
      <c r="C70">
        <v>7</v>
      </c>
      <c r="D70">
        <v>6</v>
      </c>
      <c r="E70">
        <v>0</v>
      </c>
      <c r="F70" t="s">
        <v>83</v>
      </c>
      <c r="G70" t="s">
        <v>83</v>
      </c>
      <c r="H70">
        <v>175</v>
      </c>
      <c r="I70">
        <v>0</v>
      </c>
      <c r="J70">
        <v>0</v>
      </c>
      <c r="K70">
        <v>0</v>
      </c>
      <c r="L70">
        <v>0</v>
      </c>
      <c r="M70" t="s">
        <v>83</v>
      </c>
      <c r="N70" t="s">
        <v>83</v>
      </c>
      <c r="O70" t="s">
        <v>83</v>
      </c>
      <c r="P70" t="s">
        <v>83</v>
      </c>
      <c r="Q70" t="s">
        <v>83</v>
      </c>
      <c r="R70" t="s">
        <v>370</v>
      </c>
      <c r="S70" t="s">
        <v>83</v>
      </c>
      <c r="T70">
        <v>0</v>
      </c>
      <c r="U70" t="s">
        <v>83</v>
      </c>
      <c r="V70" t="s">
        <v>83</v>
      </c>
      <c r="W70" t="s">
        <v>83</v>
      </c>
      <c r="X70">
        <v>3</v>
      </c>
      <c r="Y70">
        <v>3</v>
      </c>
      <c r="Z70" t="s">
        <v>83</v>
      </c>
      <c r="AA70" t="s">
        <v>83</v>
      </c>
      <c r="AB70" t="s">
        <v>83</v>
      </c>
      <c r="AC70" t="s">
        <v>83</v>
      </c>
      <c r="AD70" t="s">
        <v>83</v>
      </c>
      <c r="AE70">
        <v>0</v>
      </c>
      <c r="AF70" t="s">
        <v>83</v>
      </c>
      <c r="AG70">
        <v>0</v>
      </c>
      <c r="AH70" t="s">
        <v>83</v>
      </c>
      <c r="AI70" t="s">
        <v>83</v>
      </c>
      <c r="AJ70" t="s">
        <v>83</v>
      </c>
      <c r="AK70" t="s">
        <v>83</v>
      </c>
      <c r="AL70" t="s">
        <v>83</v>
      </c>
      <c r="AM70" t="s">
        <v>83</v>
      </c>
      <c r="AN70" t="s">
        <v>83</v>
      </c>
      <c r="AO70" t="s">
        <v>83</v>
      </c>
      <c r="AP70" t="s">
        <v>83</v>
      </c>
      <c r="AQ70" t="s">
        <v>83</v>
      </c>
      <c r="AR70" t="s">
        <v>83</v>
      </c>
      <c r="AS70">
        <v>0</v>
      </c>
      <c r="AT70" t="s">
        <v>83</v>
      </c>
      <c r="AU70" t="s">
        <v>83</v>
      </c>
      <c r="AV70">
        <v>0</v>
      </c>
      <c r="AW70">
        <v>0</v>
      </c>
      <c r="AX70" t="s">
        <v>83</v>
      </c>
    </row>
    <row r="71" spans="1:50" x14ac:dyDescent="0.15">
      <c r="A71">
        <v>1</v>
      </c>
      <c r="B71">
        <v>5</v>
      </c>
      <c r="C71">
        <v>7</v>
      </c>
      <c r="D71">
        <v>7</v>
      </c>
      <c r="E71">
        <v>0</v>
      </c>
      <c r="F71" t="s">
        <v>83</v>
      </c>
      <c r="G71" t="s">
        <v>83</v>
      </c>
      <c r="H71">
        <v>22</v>
      </c>
      <c r="I71">
        <v>0</v>
      </c>
      <c r="J71">
        <v>0</v>
      </c>
      <c r="K71">
        <v>0</v>
      </c>
      <c r="L71">
        <v>0</v>
      </c>
      <c r="M71" t="s">
        <v>83</v>
      </c>
      <c r="N71" t="s">
        <v>83</v>
      </c>
      <c r="O71" t="s">
        <v>83</v>
      </c>
      <c r="P71" t="s">
        <v>83</v>
      </c>
      <c r="Q71" t="s">
        <v>83</v>
      </c>
      <c r="R71" t="s">
        <v>529</v>
      </c>
      <c r="S71" t="s">
        <v>83</v>
      </c>
      <c r="T71">
        <v>0</v>
      </c>
      <c r="U71" t="s">
        <v>83</v>
      </c>
      <c r="V71" t="s">
        <v>83</v>
      </c>
      <c r="W71" t="s">
        <v>83</v>
      </c>
      <c r="X71">
        <v>3</v>
      </c>
      <c r="Y71">
        <v>3</v>
      </c>
      <c r="Z71" t="s">
        <v>83</v>
      </c>
      <c r="AA71" t="s">
        <v>83</v>
      </c>
      <c r="AB71" t="s">
        <v>83</v>
      </c>
      <c r="AC71" t="s">
        <v>83</v>
      </c>
      <c r="AD71" t="s">
        <v>83</v>
      </c>
      <c r="AE71">
        <v>0</v>
      </c>
      <c r="AF71" t="s">
        <v>83</v>
      </c>
      <c r="AG71">
        <v>0</v>
      </c>
      <c r="AH71" t="s">
        <v>83</v>
      </c>
      <c r="AI71" t="s">
        <v>83</v>
      </c>
      <c r="AJ71" t="s">
        <v>83</v>
      </c>
      <c r="AK71" t="s">
        <v>83</v>
      </c>
      <c r="AL71" t="s">
        <v>83</v>
      </c>
      <c r="AM71" t="s">
        <v>83</v>
      </c>
      <c r="AN71" t="s">
        <v>83</v>
      </c>
      <c r="AO71" t="s">
        <v>83</v>
      </c>
      <c r="AP71" t="s">
        <v>83</v>
      </c>
      <c r="AQ71" t="s">
        <v>83</v>
      </c>
      <c r="AR71" t="s">
        <v>83</v>
      </c>
      <c r="AS71">
        <v>0</v>
      </c>
      <c r="AT71" t="s">
        <v>83</v>
      </c>
      <c r="AU71" t="s">
        <v>83</v>
      </c>
      <c r="AV71">
        <v>0</v>
      </c>
      <c r="AW71">
        <v>0</v>
      </c>
      <c r="AX71" t="s">
        <v>83</v>
      </c>
    </row>
    <row r="72" spans="1:50" x14ac:dyDescent="0.15">
      <c r="A72">
        <v>1</v>
      </c>
      <c r="B72">
        <v>5</v>
      </c>
      <c r="C72">
        <v>8</v>
      </c>
      <c r="D72">
        <v>1</v>
      </c>
      <c r="E72">
        <v>0</v>
      </c>
      <c r="F72" t="s">
        <v>83</v>
      </c>
      <c r="G72" t="s">
        <v>83</v>
      </c>
      <c r="H72">
        <v>57</v>
      </c>
      <c r="I72">
        <v>0</v>
      </c>
      <c r="J72">
        <v>0</v>
      </c>
      <c r="K72">
        <v>0</v>
      </c>
      <c r="L72">
        <v>0</v>
      </c>
      <c r="M72" t="s">
        <v>83</v>
      </c>
      <c r="N72" t="s">
        <v>83</v>
      </c>
      <c r="O72" t="s">
        <v>83</v>
      </c>
      <c r="P72" t="s">
        <v>83</v>
      </c>
      <c r="Q72" t="s">
        <v>83</v>
      </c>
      <c r="R72" t="s">
        <v>1103</v>
      </c>
      <c r="S72" t="s">
        <v>83</v>
      </c>
      <c r="T72">
        <v>0</v>
      </c>
      <c r="U72" t="s">
        <v>83</v>
      </c>
      <c r="V72" t="s">
        <v>83</v>
      </c>
      <c r="W72" t="s">
        <v>83</v>
      </c>
      <c r="X72">
        <v>3</v>
      </c>
      <c r="Y72">
        <v>3</v>
      </c>
      <c r="Z72" t="s">
        <v>83</v>
      </c>
      <c r="AA72" t="s">
        <v>83</v>
      </c>
      <c r="AB72" t="s">
        <v>83</v>
      </c>
      <c r="AC72" t="s">
        <v>83</v>
      </c>
      <c r="AD72" t="s">
        <v>83</v>
      </c>
      <c r="AE72">
        <v>0</v>
      </c>
      <c r="AF72" t="s">
        <v>83</v>
      </c>
      <c r="AG72">
        <v>0</v>
      </c>
      <c r="AH72" t="s">
        <v>83</v>
      </c>
      <c r="AI72" t="s">
        <v>83</v>
      </c>
      <c r="AJ72" t="s">
        <v>83</v>
      </c>
      <c r="AK72" t="s">
        <v>83</v>
      </c>
      <c r="AL72" t="s">
        <v>83</v>
      </c>
      <c r="AM72" t="s">
        <v>83</v>
      </c>
      <c r="AN72" t="s">
        <v>83</v>
      </c>
      <c r="AO72" t="s">
        <v>83</v>
      </c>
      <c r="AP72" t="s">
        <v>83</v>
      </c>
      <c r="AQ72" t="s">
        <v>83</v>
      </c>
      <c r="AR72" t="s">
        <v>83</v>
      </c>
      <c r="AS72">
        <v>0</v>
      </c>
      <c r="AT72" t="s">
        <v>83</v>
      </c>
      <c r="AU72" t="s">
        <v>83</v>
      </c>
      <c r="AV72">
        <v>0</v>
      </c>
      <c r="AW72">
        <v>0</v>
      </c>
      <c r="AX72" t="s">
        <v>83</v>
      </c>
    </row>
    <row r="73" spans="1:50" x14ac:dyDescent="0.15">
      <c r="A73">
        <v>1</v>
      </c>
      <c r="B73">
        <v>5</v>
      </c>
      <c r="C73">
        <v>8</v>
      </c>
      <c r="D73">
        <v>2</v>
      </c>
      <c r="E73">
        <v>0</v>
      </c>
      <c r="F73" t="s">
        <v>83</v>
      </c>
      <c r="G73" t="s">
        <v>83</v>
      </c>
      <c r="H73">
        <v>289</v>
      </c>
      <c r="I73">
        <v>0</v>
      </c>
      <c r="J73">
        <v>0</v>
      </c>
      <c r="K73">
        <v>0</v>
      </c>
      <c r="L73">
        <v>0</v>
      </c>
      <c r="M73" t="s">
        <v>83</v>
      </c>
      <c r="N73" t="s">
        <v>83</v>
      </c>
      <c r="O73" t="s">
        <v>83</v>
      </c>
      <c r="P73" t="s">
        <v>83</v>
      </c>
      <c r="Q73" t="s">
        <v>83</v>
      </c>
      <c r="R73" t="s">
        <v>1104</v>
      </c>
      <c r="S73" t="s">
        <v>83</v>
      </c>
      <c r="T73">
        <v>0</v>
      </c>
      <c r="U73" t="s">
        <v>83</v>
      </c>
      <c r="V73" t="s">
        <v>83</v>
      </c>
      <c r="W73" t="s">
        <v>83</v>
      </c>
      <c r="X73">
        <v>4</v>
      </c>
      <c r="Y73">
        <v>4</v>
      </c>
      <c r="Z73" t="s">
        <v>83</v>
      </c>
      <c r="AA73" t="s">
        <v>83</v>
      </c>
      <c r="AB73" t="s">
        <v>83</v>
      </c>
      <c r="AC73" t="s">
        <v>83</v>
      </c>
      <c r="AD73" t="s">
        <v>83</v>
      </c>
      <c r="AE73">
        <v>0</v>
      </c>
      <c r="AF73" t="s">
        <v>83</v>
      </c>
      <c r="AG73">
        <v>0</v>
      </c>
      <c r="AH73" t="s">
        <v>83</v>
      </c>
      <c r="AI73" t="s">
        <v>83</v>
      </c>
      <c r="AJ73" t="s">
        <v>83</v>
      </c>
      <c r="AK73" t="s">
        <v>83</v>
      </c>
      <c r="AL73" t="s">
        <v>83</v>
      </c>
      <c r="AM73" t="s">
        <v>83</v>
      </c>
      <c r="AN73" t="s">
        <v>83</v>
      </c>
      <c r="AO73" t="s">
        <v>83</v>
      </c>
      <c r="AP73" t="s">
        <v>83</v>
      </c>
      <c r="AQ73" t="s">
        <v>83</v>
      </c>
      <c r="AR73" t="s">
        <v>83</v>
      </c>
      <c r="AS73">
        <v>0</v>
      </c>
      <c r="AT73" t="s">
        <v>83</v>
      </c>
      <c r="AU73" t="s">
        <v>83</v>
      </c>
      <c r="AV73">
        <v>0</v>
      </c>
      <c r="AW73">
        <v>0</v>
      </c>
      <c r="AX73" t="s">
        <v>83</v>
      </c>
    </row>
    <row r="74" spans="1:50" x14ac:dyDescent="0.15">
      <c r="A74">
        <v>1</v>
      </c>
      <c r="B74">
        <v>5</v>
      </c>
      <c r="C74">
        <v>8</v>
      </c>
      <c r="D74">
        <v>3</v>
      </c>
      <c r="E74">
        <v>0</v>
      </c>
      <c r="F74" t="s">
        <v>83</v>
      </c>
      <c r="G74" t="s">
        <v>83</v>
      </c>
      <c r="H74">
        <v>221</v>
      </c>
      <c r="I74">
        <v>0</v>
      </c>
      <c r="J74">
        <v>0</v>
      </c>
      <c r="K74">
        <v>0</v>
      </c>
      <c r="L74">
        <v>0</v>
      </c>
      <c r="M74" t="s">
        <v>83</v>
      </c>
      <c r="N74" t="s">
        <v>83</v>
      </c>
      <c r="O74" t="s">
        <v>83</v>
      </c>
      <c r="P74" t="s">
        <v>83</v>
      </c>
      <c r="Q74" t="s">
        <v>83</v>
      </c>
      <c r="R74" t="s">
        <v>1106</v>
      </c>
      <c r="S74" t="s">
        <v>83</v>
      </c>
      <c r="T74">
        <v>0</v>
      </c>
      <c r="U74" t="s">
        <v>83</v>
      </c>
      <c r="V74" t="s">
        <v>83</v>
      </c>
      <c r="W74" t="s">
        <v>83</v>
      </c>
      <c r="X74">
        <v>6</v>
      </c>
      <c r="Y74">
        <v>6</v>
      </c>
      <c r="Z74" t="s">
        <v>83</v>
      </c>
      <c r="AA74" t="s">
        <v>83</v>
      </c>
      <c r="AB74" t="s">
        <v>83</v>
      </c>
      <c r="AC74" t="s">
        <v>83</v>
      </c>
      <c r="AD74" t="s">
        <v>83</v>
      </c>
      <c r="AE74">
        <v>0</v>
      </c>
      <c r="AF74" t="s">
        <v>83</v>
      </c>
      <c r="AG74">
        <v>0</v>
      </c>
      <c r="AH74" t="s">
        <v>83</v>
      </c>
      <c r="AI74" t="s">
        <v>83</v>
      </c>
      <c r="AJ74" t="s">
        <v>83</v>
      </c>
      <c r="AK74" t="s">
        <v>83</v>
      </c>
      <c r="AL74" t="s">
        <v>83</v>
      </c>
      <c r="AM74" t="s">
        <v>83</v>
      </c>
      <c r="AN74" t="s">
        <v>83</v>
      </c>
      <c r="AO74" t="s">
        <v>83</v>
      </c>
      <c r="AP74" t="s">
        <v>83</v>
      </c>
      <c r="AQ74" t="s">
        <v>83</v>
      </c>
      <c r="AR74" t="s">
        <v>83</v>
      </c>
      <c r="AS74">
        <v>0</v>
      </c>
      <c r="AT74" t="s">
        <v>83</v>
      </c>
      <c r="AU74" t="s">
        <v>83</v>
      </c>
      <c r="AV74">
        <v>0</v>
      </c>
      <c r="AW74">
        <v>0</v>
      </c>
      <c r="AX74" t="s">
        <v>83</v>
      </c>
    </row>
    <row r="75" spans="1:50" x14ac:dyDescent="0.15">
      <c r="A75">
        <v>1</v>
      </c>
      <c r="B75">
        <v>5</v>
      </c>
      <c r="C75">
        <v>8</v>
      </c>
      <c r="D75">
        <v>4</v>
      </c>
      <c r="E75">
        <v>0</v>
      </c>
      <c r="F75" t="s">
        <v>83</v>
      </c>
      <c r="G75" t="s">
        <v>83</v>
      </c>
      <c r="H75">
        <v>17</v>
      </c>
      <c r="I75">
        <v>0</v>
      </c>
      <c r="J75">
        <v>0</v>
      </c>
      <c r="K75">
        <v>0</v>
      </c>
      <c r="L75">
        <v>0</v>
      </c>
      <c r="M75" t="s">
        <v>83</v>
      </c>
      <c r="N75" t="s">
        <v>83</v>
      </c>
      <c r="O75" t="s">
        <v>83</v>
      </c>
      <c r="P75" t="s">
        <v>83</v>
      </c>
      <c r="Q75" t="s">
        <v>83</v>
      </c>
      <c r="R75" t="s">
        <v>1107</v>
      </c>
      <c r="S75" t="s">
        <v>83</v>
      </c>
      <c r="T75">
        <v>0</v>
      </c>
      <c r="U75" t="s">
        <v>83</v>
      </c>
      <c r="V75" t="s">
        <v>83</v>
      </c>
      <c r="W75" t="s">
        <v>83</v>
      </c>
      <c r="X75">
        <v>4</v>
      </c>
      <c r="Y75">
        <v>4</v>
      </c>
      <c r="Z75" t="s">
        <v>83</v>
      </c>
      <c r="AA75" t="s">
        <v>83</v>
      </c>
      <c r="AB75" t="s">
        <v>83</v>
      </c>
      <c r="AC75" t="s">
        <v>83</v>
      </c>
      <c r="AD75" t="s">
        <v>83</v>
      </c>
      <c r="AE75">
        <v>0</v>
      </c>
      <c r="AF75" t="s">
        <v>83</v>
      </c>
      <c r="AG75">
        <v>0</v>
      </c>
      <c r="AH75" t="s">
        <v>83</v>
      </c>
      <c r="AI75" t="s">
        <v>83</v>
      </c>
      <c r="AJ75" t="s">
        <v>83</v>
      </c>
      <c r="AK75" t="s">
        <v>83</v>
      </c>
      <c r="AL75" t="s">
        <v>83</v>
      </c>
      <c r="AM75" t="s">
        <v>83</v>
      </c>
      <c r="AN75" t="s">
        <v>83</v>
      </c>
      <c r="AO75" t="s">
        <v>83</v>
      </c>
      <c r="AP75" t="s">
        <v>83</v>
      </c>
      <c r="AQ75" t="s">
        <v>83</v>
      </c>
      <c r="AR75" t="s">
        <v>83</v>
      </c>
      <c r="AS75">
        <v>0</v>
      </c>
      <c r="AT75" t="s">
        <v>83</v>
      </c>
      <c r="AU75" t="s">
        <v>83</v>
      </c>
      <c r="AV75">
        <v>0</v>
      </c>
      <c r="AW75">
        <v>0</v>
      </c>
      <c r="AX75" t="s">
        <v>83</v>
      </c>
    </row>
    <row r="76" spans="1:50" x14ac:dyDescent="0.15">
      <c r="A76">
        <v>1</v>
      </c>
      <c r="B76">
        <v>5</v>
      </c>
      <c r="C76">
        <v>8</v>
      </c>
      <c r="D76">
        <v>5</v>
      </c>
      <c r="E76">
        <v>0</v>
      </c>
      <c r="F76" t="s">
        <v>83</v>
      </c>
      <c r="G76" t="s">
        <v>83</v>
      </c>
      <c r="H76">
        <v>246</v>
      </c>
      <c r="I76">
        <v>0</v>
      </c>
      <c r="J76">
        <v>0</v>
      </c>
      <c r="K76">
        <v>0</v>
      </c>
      <c r="L76">
        <v>0</v>
      </c>
      <c r="M76" t="s">
        <v>83</v>
      </c>
      <c r="N76" t="s">
        <v>83</v>
      </c>
      <c r="O76" t="s">
        <v>83</v>
      </c>
      <c r="P76" t="s">
        <v>83</v>
      </c>
      <c r="Q76" t="s">
        <v>83</v>
      </c>
      <c r="R76" t="s">
        <v>1109</v>
      </c>
      <c r="S76" t="s">
        <v>83</v>
      </c>
      <c r="T76">
        <v>0</v>
      </c>
      <c r="U76" t="s">
        <v>83</v>
      </c>
      <c r="V76" t="s">
        <v>83</v>
      </c>
      <c r="W76" t="s">
        <v>83</v>
      </c>
      <c r="X76">
        <v>4</v>
      </c>
      <c r="Y76">
        <v>4</v>
      </c>
      <c r="Z76" t="s">
        <v>83</v>
      </c>
      <c r="AA76" t="s">
        <v>83</v>
      </c>
      <c r="AB76" t="s">
        <v>83</v>
      </c>
      <c r="AC76" t="s">
        <v>83</v>
      </c>
      <c r="AD76" t="s">
        <v>83</v>
      </c>
      <c r="AE76">
        <v>0</v>
      </c>
      <c r="AF76" t="s">
        <v>83</v>
      </c>
      <c r="AG76">
        <v>0</v>
      </c>
      <c r="AH76" t="s">
        <v>83</v>
      </c>
      <c r="AI76" t="s">
        <v>83</v>
      </c>
      <c r="AJ76" t="s">
        <v>83</v>
      </c>
      <c r="AK76" t="s">
        <v>83</v>
      </c>
      <c r="AL76" t="s">
        <v>83</v>
      </c>
      <c r="AM76" t="s">
        <v>83</v>
      </c>
      <c r="AN76" t="s">
        <v>83</v>
      </c>
      <c r="AO76" t="s">
        <v>83</v>
      </c>
      <c r="AP76" t="s">
        <v>83</v>
      </c>
      <c r="AQ76" t="s">
        <v>83</v>
      </c>
      <c r="AR76" t="s">
        <v>83</v>
      </c>
      <c r="AS76">
        <v>0</v>
      </c>
      <c r="AT76" t="s">
        <v>83</v>
      </c>
      <c r="AU76" t="s">
        <v>83</v>
      </c>
      <c r="AV76">
        <v>0</v>
      </c>
      <c r="AW76">
        <v>0</v>
      </c>
      <c r="AX76" t="s">
        <v>83</v>
      </c>
    </row>
    <row r="77" spans="1:50" x14ac:dyDescent="0.15">
      <c r="A77">
        <v>1</v>
      </c>
      <c r="B77">
        <v>5</v>
      </c>
      <c r="C77">
        <v>8</v>
      </c>
      <c r="D77">
        <v>6</v>
      </c>
      <c r="E77">
        <v>0</v>
      </c>
      <c r="F77" t="s">
        <v>83</v>
      </c>
      <c r="G77" t="s">
        <v>83</v>
      </c>
      <c r="H77">
        <v>13</v>
      </c>
      <c r="I77">
        <v>0</v>
      </c>
      <c r="J77">
        <v>0</v>
      </c>
      <c r="K77">
        <v>0</v>
      </c>
      <c r="L77">
        <v>0</v>
      </c>
      <c r="M77" t="s">
        <v>83</v>
      </c>
      <c r="N77" t="s">
        <v>83</v>
      </c>
      <c r="O77" t="s">
        <v>83</v>
      </c>
      <c r="P77" t="s">
        <v>83</v>
      </c>
      <c r="Q77" t="s">
        <v>83</v>
      </c>
      <c r="R77" t="s">
        <v>1105</v>
      </c>
      <c r="S77" t="s">
        <v>83</v>
      </c>
      <c r="T77">
        <v>0</v>
      </c>
      <c r="U77" t="s">
        <v>83</v>
      </c>
      <c r="V77" t="s">
        <v>83</v>
      </c>
      <c r="W77" t="s">
        <v>83</v>
      </c>
      <c r="X77">
        <v>5</v>
      </c>
      <c r="Y77">
        <v>5</v>
      </c>
      <c r="Z77" t="s">
        <v>83</v>
      </c>
      <c r="AA77" t="s">
        <v>83</v>
      </c>
      <c r="AB77" t="s">
        <v>83</v>
      </c>
      <c r="AC77" t="s">
        <v>83</v>
      </c>
      <c r="AD77" t="s">
        <v>83</v>
      </c>
      <c r="AE77">
        <v>0</v>
      </c>
      <c r="AF77" t="s">
        <v>83</v>
      </c>
      <c r="AG77">
        <v>0</v>
      </c>
      <c r="AH77" t="s">
        <v>83</v>
      </c>
      <c r="AI77" t="s">
        <v>83</v>
      </c>
      <c r="AJ77" t="s">
        <v>83</v>
      </c>
      <c r="AK77" t="s">
        <v>83</v>
      </c>
      <c r="AL77" t="s">
        <v>83</v>
      </c>
      <c r="AM77" t="s">
        <v>83</v>
      </c>
      <c r="AN77" t="s">
        <v>83</v>
      </c>
      <c r="AO77" t="s">
        <v>83</v>
      </c>
      <c r="AP77" t="s">
        <v>83</v>
      </c>
      <c r="AQ77" t="s">
        <v>83</v>
      </c>
      <c r="AR77" t="s">
        <v>83</v>
      </c>
      <c r="AS77">
        <v>0</v>
      </c>
      <c r="AT77" t="s">
        <v>83</v>
      </c>
      <c r="AU77" t="s">
        <v>83</v>
      </c>
      <c r="AV77">
        <v>0</v>
      </c>
      <c r="AW77">
        <v>0</v>
      </c>
      <c r="AX77" t="s">
        <v>83</v>
      </c>
    </row>
    <row r="78" spans="1:50" x14ac:dyDescent="0.15">
      <c r="A78">
        <v>1</v>
      </c>
      <c r="B78">
        <v>5</v>
      </c>
      <c r="C78">
        <v>8</v>
      </c>
      <c r="D78">
        <v>7</v>
      </c>
      <c r="E78">
        <v>0</v>
      </c>
      <c r="F78" t="s">
        <v>83</v>
      </c>
      <c r="G78" t="s">
        <v>83</v>
      </c>
      <c r="H78">
        <v>239</v>
      </c>
      <c r="I78">
        <v>0</v>
      </c>
      <c r="J78">
        <v>0</v>
      </c>
      <c r="K78">
        <v>0</v>
      </c>
      <c r="L78">
        <v>0</v>
      </c>
      <c r="M78" t="s">
        <v>83</v>
      </c>
      <c r="N78" t="s">
        <v>83</v>
      </c>
      <c r="O78" t="s">
        <v>83</v>
      </c>
      <c r="P78" t="s">
        <v>83</v>
      </c>
      <c r="Q78" t="s">
        <v>83</v>
      </c>
      <c r="R78" t="s">
        <v>585</v>
      </c>
      <c r="S78" t="s">
        <v>83</v>
      </c>
      <c r="T78">
        <v>0</v>
      </c>
      <c r="U78" t="s">
        <v>83</v>
      </c>
      <c r="V78" t="s">
        <v>83</v>
      </c>
      <c r="W78" t="s">
        <v>83</v>
      </c>
      <c r="X78">
        <v>4</v>
      </c>
      <c r="Y78">
        <v>4</v>
      </c>
      <c r="Z78" t="s">
        <v>83</v>
      </c>
      <c r="AA78" t="s">
        <v>83</v>
      </c>
      <c r="AB78" t="s">
        <v>83</v>
      </c>
      <c r="AC78" t="s">
        <v>83</v>
      </c>
      <c r="AD78" t="s">
        <v>83</v>
      </c>
      <c r="AE78">
        <v>0</v>
      </c>
      <c r="AF78" t="s">
        <v>83</v>
      </c>
      <c r="AG78">
        <v>0</v>
      </c>
      <c r="AH78" t="s">
        <v>83</v>
      </c>
      <c r="AI78" t="s">
        <v>83</v>
      </c>
      <c r="AJ78" t="s">
        <v>83</v>
      </c>
      <c r="AK78" t="s">
        <v>83</v>
      </c>
      <c r="AL78" t="s">
        <v>83</v>
      </c>
      <c r="AM78" t="s">
        <v>83</v>
      </c>
      <c r="AN78" t="s">
        <v>83</v>
      </c>
      <c r="AO78" t="s">
        <v>83</v>
      </c>
      <c r="AP78" t="s">
        <v>83</v>
      </c>
      <c r="AQ78" t="s">
        <v>83</v>
      </c>
      <c r="AR78" t="s">
        <v>83</v>
      </c>
      <c r="AS78">
        <v>0</v>
      </c>
      <c r="AT78" t="s">
        <v>83</v>
      </c>
      <c r="AU78" t="s">
        <v>83</v>
      </c>
      <c r="AV78">
        <v>0</v>
      </c>
      <c r="AW78">
        <v>0</v>
      </c>
      <c r="AX78" t="s">
        <v>83</v>
      </c>
    </row>
    <row r="79" spans="1:50" x14ac:dyDescent="0.15">
      <c r="A79">
        <v>1</v>
      </c>
      <c r="B79">
        <v>5</v>
      </c>
      <c r="C79">
        <v>9</v>
      </c>
      <c r="D79">
        <v>1</v>
      </c>
      <c r="E79">
        <v>0</v>
      </c>
      <c r="F79" t="s">
        <v>83</v>
      </c>
      <c r="G79" t="s">
        <v>83</v>
      </c>
      <c r="H79">
        <v>220</v>
      </c>
      <c r="I79">
        <v>0</v>
      </c>
      <c r="J79">
        <v>0</v>
      </c>
      <c r="K79">
        <v>0</v>
      </c>
      <c r="L79">
        <v>0</v>
      </c>
      <c r="M79" t="s">
        <v>83</v>
      </c>
      <c r="N79" t="s">
        <v>83</v>
      </c>
      <c r="O79" t="s">
        <v>83</v>
      </c>
      <c r="P79" t="s">
        <v>83</v>
      </c>
      <c r="Q79" t="s">
        <v>83</v>
      </c>
      <c r="R79" t="s">
        <v>1108</v>
      </c>
      <c r="S79" t="s">
        <v>83</v>
      </c>
      <c r="T79">
        <v>0</v>
      </c>
      <c r="U79" t="s">
        <v>83</v>
      </c>
      <c r="V79" t="s">
        <v>83</v>
      </c>
      <c r="W79" t="s">
        <v>83</v>
      </c>
      <c r="X79">
        <v>6</v>
      </c>
      <c r="Y79">
        <v>6</v>
      </c>
      <c r="Z79" t="s">
        <v>83</v>
      </c>
      <c r="AA79" t="s">
        <v>83</v>
      </c>
      <c r="AB79" t="s">
        <v>83</v>
      </c>
      <c r="AC79" t="s">
        <v>83</v>
      </c>
      <c r="AD79" t="s">
        <v>83</v>
      </c>
      <c r="AE79">
        <v>0</v>
      </c>
      <c r="AF79" t="s">
        <v>83</v>
      </c>
      <c r="AG79">
        <v>0</v>
      </c>
      <c r="AH79" t="s">
        <v>83</v>
      </c>
      <c r="AI79" t="s">
        <v>83</v>
      </c>
      <c r="AJ79" t="s">
        <v>83</v>
      </c>
      <c r="AK79" t="s">
        <v>83</v>
      </c>
      <c r="AL79" t="s">
        <v>83</v>
      </c>
      <c r="AM79" t="s">
        <v>83</v>
      </c>
      <c r="AN79" t="s">
        <v>83</v>
      </c>
      <c r="AO79" t="s">
        <v>83</v>
      </c>
      <c r="AP79" t="s">
        <v>83</v>
      </c>
      <c r="AQ79" t="s">
        <v>83</v>
      </c>
      <c r="AR79" t="s">
        <v>83</v>
      </c>
      <c r="AS79">
        <v>0</v>
      </c>
      <c r="AT79" t="s">
        <v>83</v>
      </c>
      <c r="AU79" t="s">
        <v>83</v>
      </c>
      <c r="AV79">
        <v>0</v>
      </c>
      <c r="AW79">
        <v>0</v>
      </c>
      <c r="AX79" t="s">
        <v>83</v>
      </c>
    </row>
    <row r="80" spans="1:50" x14ac:dyDescent="0.15">
      <c r="A80">
        <v>1</v>
      </c>
      <c r="B80">
        <v>5</v>
      </c>
      <c r="C80">
        <v>9</v>
      </c>
      <c r="D80">
        <v>2</v>
      </c>
      <c r="E80">
        <v>0</v>
      </c>
      <c r="F80" t="s">
        <v>83</v>
      </c>
      <c r="G80" t="s">
        <v>83</v>
      </c>
      <c r="H80">
        <v>123</v>
      </c>
      <c r="I80">
        <v>0</v>
      </c>
      <c r="J80">
        <v>0</v>
      </c>
      <c r="K80">
        <v>0</v>
      </c>
      <c r="L80">
        <v>0</v>
      </c>
      <c r="M80" t="s">
        <v>83</v>
      </c>
      <c r="N80" t="s">
        <v>83</v>
      </c>
      <c r="O80" t="s">
        <v>83</v>
      </c>
      <c r="P80" t="s">
        <v>83</v>
      </c>
      <c r="Q80" t="s">
        <v>83</v>
      </c>
      <c r="R80" t="s">
        <v>587</v>
      </c>
      <c r="S80" t="s">
        <v>83</v>
      </c>
      <c r="T80">
        <v>0</v>
      </c>
      <c r="U80" t="s">
        <v>83</v>
      </c>
      <c r="V80" t="s">
        <v>83</v>
      </c>
      <c r="W80" t="s">
        <v>83</v>
      </c>
      <c r="X80">
        <v>6</v>
      </c>
      <c r="Y80">
        <v>6</v>
      </c>
      <c r="Z80" t="s">
        <v>83</v>
      </c>
      <c r="AA80" t="s">
        <v>83</v>
      </c>
      <c r="AB80" t="s">
        <v>83</v>
      </c>
      <c r="AC80" t="s">
        <v>83</v>
      </c>
      <c r="AD80" t="s">
        <v>83</v>
      </c>
      <c r="AE80">
        <v>0</v>
      </c>
      <c r="AF80" t="s">
        <v>83</v>
      </c>
      <c r="AG80">
        <v>0</v>
      </c>
      <c r="AH80" t="s">
        <v>83</v>
      </c>
      <c r="AI80" t="s">
        <v>83</v>
      </c>
      <c r="AJ80" t="s">
        <v>83</v>
      </c>
      <c r="AK80" t="s">
        <v>83</v>
      </c>
      <c r="AL80" t="s">
        <v>83</v>
      </c>
      <c r="AM80" t="s">
        <v>83</v>
      </c>
      <c r="AN80" t="s">
        <v>83</v>
      </c>
      <c r="AO80" t="s">
        <v>83</v>
      </c>
      <c r="AP80" t="s">
        <v>83</v>
      </c>
      <c r="AQ80" t="s">
        <v>83</v>
      </c>
      <c r="AR80" t="s">
        <v>83</v>
      </c>
      <c r="AS80">
        <v>0</v>
      </c>
      <c r="AT80" t="s">
        <v>83</v>
      </c>
      <c r="AU80" t="s">
        <v>83</v>
      </c>
      <c r="AV80">
        <v>0</v>
      </c>
      <c r="AW80">
        <v>0</v>
      </c>
      <c r="AX80" t="s">
        <v>83</v>
      </c>
    </row>
    <row r="81" spans="1:50" x14ac:dyDescent="0.15">
      <c r="A81">
        <v>1</v>
      </c>
      <c r="B81">
        <v>5</v>
      </c>
      <c r="C81">
        <v>9</v>
      </c>
      <c r="D81">
        <v>3</v>
      </c>
      <c r="E81">
        <v>0</v>
      </c>
      <c r="F81" t="s">
        <v>83</v>
      </c>
      <c r="G81" t="s">
        <v>83</v>
      </c>
      <c r="H81">
        <v>92</v>
      </c>
      <c r="I81">
        <v>0</v>
      </c>
      <c r="J81">
        <v>0</v>
      </c>
      <c r="K81">
        <v>0</v>
      </c>
      <c r="L81">
        <v>0</v>
      </c>
      <c r="M81" t="s">
        <v>83</v>
      </c>
      <c r="N81" t="s">
        <v>83</v>
      </c>
      <c r="O81" t="s">
        <v>83</v>
      </c>
      <c r="P81" t="s">
        <v>83</v>
      </c>
      <c r="Q81" t="s">
        <v>83</v>
      </c>
      <c r="R81" t="s">
        <v>1112</v>
      </c>
      <c r="S81" t="s">
        <v>83</v>
      </c>
      <c r="T81">
        <v>0</v>
      </c>
      <c r="U81" t="s">
        <v>83</v>
      </c>
      <c r="V81" t="s">
        <v>83</v>
      </c>
      <c r="W81" t="s">
        <v>83</v>
      </c>
      <c r="X81">
        <v>6</v>
      </c>
      <c r="Y81">
        <v>6</v>
      </c>
      <c r="Z81" t="s">
        <v>83</v>
      </c>
      <c r="AA81" t="s">
        <v>83</v>
      </c>
      <c r="AB81" t="s">
        <v>83</v>
      </c>
      <c r="AC81" t="s">
        <v>83</v>
      </c>
      <c r="AD81" t="s">
        <v>83</v>
      </c>
      <c r="AE81">
        <v>0</v>
      </c>
      <c r="AF81" t="s">
        <v>83</v>
      </c>
      <c r="AG81">
        <v>0</v>
      </c>
      <c r="AH81" t="s">
        <v>83</v>
      </c>
      <c r="AI81" t="s">
        <v>83</v>
      </c>
      <c r="AJ81" t="s">
        <v>83</v>
      </c>
      <c r="AK81" t="s">
        <v>83</v>
      </c>
      <c r="AL81" t="s">
        <v>83</v>
      </c>
      <c r="AM81" t="s">
        <v>83</v>
      </c>
      <c r="AN81" t="s">
        <v>83</v>
      </c>
      <c r="AO81" t="s">
        <v>83</v>
      </c>
      <c r="AP81" t="s">
        <v>83</v>
      </c>
      <c r="AQ81" t="s">
        <v>83</v>
      </c>
      <c r="AR81" t="s">
        <v>83</v>
      </c>
      <c r="AS81">
        <v>0</v>
      </c>
      <c r="AT81" t="s">
        <v>83</v>
      </c>
      <c r="AU81" t="s">
        <v>83</v>
      </c>
      <c r="AV81">
        <v>0</v>
      </c>
      <c r="AW81">
        <v>0</v>
      </c>
      <c r="AX81" t="s">
        <v>83</v>
      </c>
    </row>
    <row r="82" spans="1:50" x14ac:dyDescent="0.15">
      <c r="A82">
        <v>1</v>
      </c>
      <c r="B82">
        <v>5</v>
      </c>
      <c r="C82">
        <v>9</v>
      </c>
      <c r="D82">
        <v>4</v>
      </c>
      <c r="E82">
        <v>0</v>
      </c>
      <c r="F82" t="s">
        <v>83</v>
      </c>
      <c r="G82" t="s">
        <v>83</v>
      </c>
      <c r="H82">
        <v>270</v>
      </c>
      <c r="I82">
        <v>0</v>
      </c>
      <c r="J82">
        <v>0</v>
      </c>
      <c r="K82">
        <v>0</v>
      </c>
      <c r="L82">
        <v>0</v>
      </c>
      <c r="M82" t="s">
        <v>83</v>
      </c>
      <c r="N82" t="s">
        <v>83</v>
      </c>
      <c r="O82" t="s">
        <v>83</v>
      </c>
      <c r="P82" t="s">
        <v>83</v>
      </c>
      <c r="Q82" t="s">
        <v>83</v>
      </c>
      <c r="R82" t="s">
        <v>589</v>
      </c>
      <c r="S82" t="s">
        <v>83</v>
      </c>
      <c r="T82">
        <v>0</v>
      </c>
      <c r="U82" t="s">
        <v>83</v>
      </c>
      <c r="V82" t="s">
        <v>83</v>
      </c>
      <c r="W82" t="s">
        <v>83</v>
      </c>
      <c r="X82">
        <v>3</v>
      </c>
      <c r="Y82">
        <v>3</v>
      </c>
      <c r="Z82" t="s">
        <v>83</v>
      </c>
      <c r="AA82" t="s">
        <v>83</v>
      </c>
      <c r="AB82" t="s">
        <v>83</v>
      </c>
      <c r="AC82" t="s">
        <v>83</v>
      </c>
      <c r="AD82" t="s">
        <v>83</v>
      </c>
      <c r="AE82">
        <v>0</v>
      </c>
      <c r="AF82" t="s">
        <v>83</v>
      </c>
      <c r="AG82">
        <v>0</v>
      </c>
      <c r="AH82" t="s">
        <v>83</v>
      </c>
      <c r="AI82" t="s">
        <v>83</v>
      </c>
      <c r="AJ82" t="s">
        <v>83</v>
      </c>
      <c r="AK82" t="s">
        <v>83</v>
      </c>
      <c r="AL82" t="s">
        <v>83</v>
      </c>
      <c r="AM82" t="s">
        <v>83</v>
      </c>
      <c r="AN82" t="s">
        <v>83</v>
      </c>
      <c r="AO82" t="s">
        <v>83</v>
      </c>
      <c r="AP82" t="s">
        <v>83</v>
      </c>
      <c r="AQ82" t="s">
        <v>83</v>
      </c>
      <c r="AR82" t="s">
        <v>83</v>
      </c>
      <c r="AS82">
        <v>0</v>
      </c>
      <c r="AT82" t="s">
        <v>83</v>
      </c>
      <c r="AU82" t="s">
        <v>83</v>
      </c>
      <c r="AV82">
        <v>0</v>
      </c>
      <c r="AW82">
        <v>0</v>
      </c>
      <c r="AX82" t="s">
        <v>83</v>
      </c>
    </row>
    <row r="83" spans="1:50" x14ac:dyDescent="0.15">
      <c r="A83">
        <v>1</v>
      </c>
      <c r="B83">
        <v>5</v>
      </c>
      <c r="C83">
        <v>9</v>
      </c>
      <c r="D83">
        <v>5</v>
      </c>
      <c r="E83">
        <v>0</v>
      </c>
      <c r="F83" t="s">
        <v>83</v>
      </c>
      <c r="G83" t="s">
        <v>83</v>
      </c>
      <c r="H83">
        <v>272</v>
      </c>
      <c r="I83">
        <v>0</v>
      </c>
      <c r="J83">
        <v>0</v>
      </c>
      <c r="K83">
        <v>0</v>
      </c>
      <c r="L83">
        <v>0</v>
      </c>
      <c r="M83" t="s">
        <v>83</v>
      </c>
      <c r="N83" t="s">
        <v>83</v>
      </c>
      <c r="O83" t="s">
        <v>83</v>
      </c>
      <c r="P83" t="s">
        <v>83</v>
      </c>
      <c r="Q83" t="s">
        <v>83</v>
      </c>
      <c r="R83" t="s">
        <v>373</v>
      </c>
      <c r="S83" t="s">
        <v>83</v>
      </c>
      <c r="T83">
        <v>0</v>
      </c>
      <c r="U83" t="s">
        <v>83</v>
      </c>
      <c r="V83" t="s">
        <v>83</v>
      </c>
      <c r="W83" t="s">
        <v>83</v>
      </c>
      <c r="X83">
        <v>3</v>
      </c>
      <c r="Y83">
        <v>3</v>
      </c>
      <c r="Z83" t="s">
        <v>83</v>
      </c>
      <c r="AA83" t="s">
        <v>83</v>
      </c>
      <c r="AB83" t="s">
        <v>83</v>
      </c>
      <c r="AC83" t="s">
        <v>83</v>
      </c>
      <c r="AD83" t="s">
        <v>83</v>
      </c>
      <c r="AE83">
        <v>0</v>
      </c>
      <c r="AF83" t="s">
        <v>83</v>
      </c>
      <c r="AG83">
        <v>0</v>
      </c>
      <c r="AH83" t="s">
        <v>83</v>
      </c>
      <c r="AI83" t="s">
        <v>83</v>
      </c>
      <c r="AJ83" t="s">
        <v>83</v>
      </c>
      <c r="AK83" t="s">
        <v>83</v>
      </c>
      <c r="AL83" t="s">
        <v>83</v>
      </c>
      <c r="AM83" t="s">
        <v>83</v>
      </c>
      <c r="AN83" t="s">
        <v>83</v>
      </c>
      <c r="AO83" t="s">
        <v>83</v>
      </c>
      <c r="AP83" t="s">
        <v>83</v>
      </c>
      <c r="AQ83" t="s">
        <v>83</v>
      </c>
      <c r="AR83" t="s">
        <v>83</v>
      </c>
      <c r="AS83">
        <v>0</v>
      </c>
      <c r="AT83" t="s">
        <v>83</v>
      </c>
      <c r="AU83" t="s">
        <v>83</v>
      </c>
      <c r="AV83">
        <v>0</v>
      </c>
      <c r="AW83">
        <v>0</v>
      </c>
      <c r="AX83" t="s">
        <v>83</v>
      </c>
    </row>
    <row r="84" spans="1:50" x14ac:dyDescent="0.15">
      <c r="A84">
        <v>1</v>
      </c>
      <c r="B84">
        <v>5</v>
      </c>
      <c r="C84">
        <v>9</v>
      </c>
      <c r="D84">
        <v>6</v>
      </c>
      <c r="E84">
        <v>0</v>
      </c>
      <c r="F84" t="s">
        <v>83</v>
      </c>
      <c r="G84" t="s">
        <v>83</v>
      </c>
      <c r="H84">
        <v>170</v>
      </c>
      <c r="I84">
        <v>0</v>
      </c>
      <c r="J84">
        <v>0</v>
      </c>
      <c r="K84">
        <v>0</v>
      </c>
      <c r="L84">
        <v>0</v>
      </c>
      <c r="M84" t="s">
        <v>83</v>
      </c>
      <c r="N84" t="s">
        <v>83</v>
      </c>
      <c r="O84" t="s">
        <v>83</v>
      </c>
      <c r="P84" t="s">
        <v>83</v>
      </c>
      <c r="Q84" t="s">
        <v>83</v>
      </c>
      <c r="R84" t="s">
        <v>1110</v>
      </c>
      <c r="S84" t="s">
        <v>83</v>
      </c>
      <c r="T84">
        <v>0</v>
      </c>
      <c r="U84" t="s">
        <v>83</v>
      </c>
      <c r="V84" t="s">
        <v>83</v>
      </c>
      <c r="W84" t="s">
        <v>83</v>
      </c>
      <c r="X84">
        <v>4</v>
      </c>
      <c r="Y84">
        <v>4</v>
      </c>
      <c r="Z84" t="s">
        <v>83</v>
      </c>
      <c r="AA84" t="s">
        <v>83</v>
      </c>
      <c r="AB84" t="s">
        <v>83</v>
      </c>
      <c r="AC84" t="s">
        <v>83</v>
      </c>
      <c r="AD84" t="s">
        <v>83</v>
      </c>
      <c r="AE84">
        <v>0</v>
      </c>
      <c r="AF84" t="s">
        <v>83</v>
      </c>
      <c r="AG84">
        <v>0</v>
      </c>
      <c r="AH84" t="s">
        <v>83</v>
      </c>
      <c r="AI84" t="s">
        <v>83</v>
      </c>
      <c r="AJ84" t="s">
        <v>83</v>
      </c>
      <c r="AK84" t="s">
        <v>83</v>
      </c>
      <c r="AL84" t="s">
        <v>83</v>
      </c>
      <c r="AM84" t="s">
        <v>83</v>
      </c>
      <c r="AN84" t="s">
        <v>83</v>
      </c>
      <c r="AO84" t="s">
        <v>83</v>
      </c>
      <c r="AP84" t="s">
        <v>83</v>
      </c>
      <c r="AQ84" t="s">
        <v>83</v>
      </c>
      <c r="AR84" t="s">
        <v>83</v>
      </c>
      <c r="AS84">
        <v>0</v>
      </c>
      <c r="AT84" t="s">
        <v>83</v>
      </c>
      <c r="AU84" t="s">
        <v>83</v>
      </c>
      <c r="AV84">
        <v>0</v>
      </c>
      <c r="AW84">
        <v>0</v>
      </c>
      <c r="AX84" t="s">
        <v>83</v>
      </c>
    </row>
    <row r="85" spans="1:50" x14ac:dyDescent="0.15">
      <c r="A85">
        <v>1</v>
      </c>
      <c r="B85">
        <v>5</v>
      </c>
      <c r="C85">
        <v>9</v>
      </c>
      <c r="D85">
        <v>7</v>
      </c>
      <c r="E85">
        <v>0</v>
      </c>
      <c r="F85" t="s">
        <v>83</v>
      </c>
      <c r="G85" t="s">
        <v>83</v>
      </c>
      <c r="H85">
        <v>18</v>
      </c>
      <c r="I85">
        <v>0</v>
      </c>
      <c r="J85">
        <v>0</v>
      </c>
      <c r="K85">
        <v>0</v>
      </c>
      <c r="L85">
        <v>0</v>
      </c>
      <c r="M85" t="s">
        <v>83</v>
      </c>
      <c r="N85" t="s">
        <v>83</v>
      </c>
      <c r="O85" t="s">
        <v>83</v>
      </c>
      <c r="P85" t="s">
        <v>83</v>
      </c>
      <c r="Q85" t="s">
        <v>83</v>
      </c>
      <c r="R85" t="s">
        <v>588</v>
      </c>
      <c r="S85" t="s">
        <v>83</v>
      </c>
      <c r="T85">
        <v>0</v>
      </c>
      <c r="U85" t="s">
        <v>83</v>
      </c>
      <c r="V85" t="s">
        <v>83</v>
      </c>
      <c r="W85" t="s">
        <v>83</v>
      </c>
      <c r="X85">
        <v>4</v>
      </c>
      <c r="Y85">
        <v>4</v>
      </c>
      <c r="Z85" t="s">
        <v>83</v>
      </c>
      <c r="AA85" t="s">
        <v>83</v>
      </c>
      <c r="AB85" t="s">
        <v>83</v>
      </c>
      <c r="AC85" t="s">
        <v>83</v>
      </c>
      <c r="AD85" t="s">
        <v>83</v>
      </c>
      <c r="AE85">
        <v>0</v>
      </c>
      <c r="AF85" t="s">
        <v>83</v>
      </c>
      <c r="AG85">
        <v>0</v>
      </c>
      <c r="AH85" t="s">
        <v>83</v>
      </c>
      <c r="AI85" t="s">
        <v>83</v>
      </c>
      <c r="AJ85" t="s">
        <v>83</v>
      </c>
      <c r="AK85" t="s">
        <v>83</v>
      </c>
      <c r="AL85" t="s">
        <v>83</v>
      </c>
      <c r="AM85" t="s">
        <v>83</v>
      </c>
      <c r="AN85" t="s">
        <v>83</v>
      </c>
      <c r="AO85" t="s">
        <v>83</v>
      </c>
      <c r="AP85" t="s">
        <v>83</v>
      </c>
      <c r="AQ85" t="s">
        <v>83</v>
      </c>
      <c r="AR85" t="s">
        <v>83</v>
      </c>
      <c r="AS85">
        <v>0</v>
      </c>
      <c r="AT85" t="s">
        <v>83</v>
      </c>
      <c r="AU85" t="s">
        <v>83</v>
      </c>
      <c r="AV85">
        <v>0</v>
      </c>
      <c r="AW85">
        <v>0</v>
      </c>
      <c r="AX85" t="s">
        <v>83</v>
      </c>
    </row>
    <row r="86" spans="1:50" x14ac:dyDescent="0.15">
      <c r="A86">
        <v>1</v>
      </c>
      <c r="B86">
        <v>5</v>
      </c>
      <c r="C86">
        <v>10</v>
      </c>
      <c r="D86">
        <v>1</v>
      </c>
      <c r="E86">
        <v>0</v>
      </c>
      <c r="F86" t="s">
        <v>83</v>
      </c>
      <c r="G86" t="s">
        <v>83</v>
      </c>
      <c r="H86">
        <v>124</v>
      </c>
      <c r="I86">
        <v>0</v>
      </c>
      <c r="J86">
        <v>0</v>
      </c>
      <c r="K86">
        <v>0</v>
      </c>
      <c r="L86">
        <v>0</v>
      </c>
      <c r="M86" t="s">
        <v>83</v>
      </c>
      <c r="N86" t="s">
        <v>83</v>
      </c>
      <c r="O86" t="s">
        <v>83</v>
      </c>
      <c r="P86" t="s">
        <v>83</v>
      </c>
      <c r="Q86" t="s">
        <v>83</v>
      </c>
      <c r="R86" t="s">
        <v>1111</v>
      </c>
      <c r="S86" t="s">
        <v>83</v>
      </c>
      <c r="T86">
        <v>0</v>
      </c>
      <c r="U86" t="s">
        <v>83</v>
      </c>
      <c r="V86" t="s">
        <v>83</v>
      </c>
      <c r="W86" t="s">
        <v>83</v>
      </c>
      <c r="X86">
        <v>4</v>
      </c>
      <c r="Y86">
        <v>4</v>
      </c>
      <c r="Z86" t="s">
        <v>83</v>
      </c>
      <c r="AA86" t="s">
        <v>83</v>
      </c>
      <c r="AB86" t="s">
        <v>83</v>
      </c>
      <c r="AC86" t="s">
        <v>83</v>
      </c>
      <c r="AD86" t="s">
        <v>83</v>
      </c>
      <c r="AE86">
        <v>0</v>
      </c>
      <c r="AF86" t="s">
        <v>83</v>
      </c>
      <c r="AG86">
        <v>0</v>
      </c>
      <c r="AH86" t="s">
        <v>83</v>
      </c>
      <c r="AI86" t="s">
        <v>83</v>
      </c>
      <c r="AJ86" t="s">
        <v>83</v>
      </c>
      <c r="AK86" t="s">
        <v>83</v>
      </c>
      <c r="AL86" t="s">
        <v>83</v>
      </c>
      <c r="AM86" t="s">
        <v>83</v>
      </c>
      <c r="AN86" t="s">
        <v>83</v>
      </c>
      <c r="AO86" t="s">
        <v>83</v>
      </c>
      <c r="AP86" t="s">
        <v>83</v>
      </c>
      <c r="AQ86" t="s">
        <v>83</v>
      </c>
      <c r="AR86" t="s">
        <v>83</v>
      </c>
      <c r="AS86">
        <v>0</v>
      </c>
      <c r="AT86" t="s">
        <v>83</v>
      </c>
      <c r="AU86" t="s">
        <v>83</v>
      </c>
      <c r="AV86">
        <v>0</v>
      </c>
      <c r="AW86">
        <v>0</v>
      </c>
      <c r="AX86" t="s">
        <v>83</v>
      </c>
    </row>
    <row r="87" spans="1:50" x14ac:dyDescent="0.15">
      <c r="A87">
        <v>1</v>
      </c>
      <c r="B87">
        <v>5</v>
      </c>
      <c r="C87">
        <v>10</v>
      </c>
      <c r="D87">
        <v>2</v>
      </c>
      <c r="E87">
        <v>0</v>
      </c>
      <c r="F87" t="s">
        <v>83</v>
      </c>
      <c r="G87" t="s">
        <v>83</v>
      </c>
      <c r="H87">
        <v>233</v>
      </c>
      <c r="I87">
        <v>0</v>
      </c>
      <c r="J87">
        <v>0</v>
      </c>
      <c r="K87">
        <v>0</v>
      </c>
      <c r="L87">
        <v>0</v>
      </c>
      <c r="M87" t="s">
        <v>83</v>
      </c>
      <c r="N87" t="s">
        <v>83</v>
      </c>
      <c r="O87" t="s">
        <v>83</v>
      </c>
      <c r="P87" t="s">
        <v>83</v>
      </c>
      <c r="Q87" t="s">
        <v>83</v>
      </c>
      <c r="R87" t="s">
        <v>594</v>
      </c>
      <c r="S87" t="s">
        <v>83</v>
      </c>
      <c r="T87">
        <v>0</v>
      </c>
      <c r="U87" t="s">
        <v>83</v>
      </c>
      <c r="V87" t="s">
        <v>83</v>
      </c>
      <c r="W87" t="s">
        <v>83</v>
      </c>
      <c r="X87">
        <v>6</v>
      </c>
      <c r="Y87">
        <v>6</v>
      </c>
      <c r="Z87" t="s">
        <v>83</v>
      </c>
      <c r="AA87" t="s">
        <v>83</v>
      </c>
      <c r="AB87" t="s">
        <v>83</v>
      </c>
      <c r="AC87" t="s">
        <v>83</v>
      </c>
      <c r="AD87" t="s">
        <v>83</v>
      </c>
      <c r="AE87">
        <v>0</v>
      </c>
      <c r="AF87" t="s">
        <v>83</v>
      </c>
      <c r="AG87">
        <v>0</v>
      </c>
      <c r="AH87" t="s">
        <v>83</v>
      </c>
      <c r="AI87" t="s">
        <v>83</v>
      </c>
      <c r="AJ87" t="s">
        <v>83</v>
      </c>
      <c r="AK87" t="s">
        <v>83</v>
      </c>
      <c r="AL87" t="s">
        <v>83</v>
      </c>
      <c r="AM87" t="s">
        <v>83</v>
      </c>
      <c r="AN87" t="s">
        <v>83</v>
      </c>
      <c r="AO87" t="s">
        <v>83</v>
      </c>
      <c r="AP87" t="s">
        <v>83</v>
      </c>
      <c r="AQ87" t="s">
        <v>83</v>
      </c>
      <c r="AR87" t="s">
        <v>83</v>
      </c>
      <c r="AS87">
        <v>0</v>
      </c>
      <c r="AT87" t="s">
        <v>83</v>
      </c>
      <c r="AU87" t="s">
        <v>83</v>
      </c>
      <c r="AV87">
        <v>0</v>
      </c>
      <c r="AW87">
        <v>0</v>
      </c>
      <c r="AX87" t="s">
        <v>83</v>
      </c>
    </row>
    <row r="88" spans="1:50" x14ac:dyDescent="0.15">
      <c r="A88">
        <v>1</v>
      </c>
      <c r="B88">
        <v>5</v>
      </c>
      <c r="C88">
        <v>10</v>
      </c>
      <c r="D88">
        <v>3</v>
      </c>
      <c r="E88">
        <v>0</v>
      </c>
      <c r="F88" t="s">
        <v>83</v>
      </c>
      <c r="G88" t="s">
        <v>83</v>
      </c>
      <c r="H88">
        <v>304</v>
      </c>
      <c r="I88">
        <v>0</v>
      </c>
      <c r="J88">
        <v>0</v>
      </c>
      <c r="K88">
        <v>0</v>
      </c>
      <c r="L88">
        <v>0</v>
      </c>
      <c r="M88" t="s">
        <v>83</v>
      </c>
      <c r="N88" t="s">
        <v>83</v>
      </c>
      <c r="O88" t="s">
        <v>83</v>
      </c>
      <c r="P88" t="s">
        <v>83</v>
      </c>
      <c r="Q88" t="s">
        <v>83</v>
      </c>
      <c r="R88" t="s">
        <v>592</v>
      </c>
      <c r="S88" t="s">
        <v>83</v>
      </c>
      <c r="T88">
        <v>0</v>
      </c>
      <c r="U88" t="s">
        <v>83</v>
      </c>
      <c r="V88" t="s">
        <v>83</v>
      </c>
      <c r="W88" t="s">
        <v>83</v>
      </c>
      <c r="X88">
        <v>5</v>
      </c>
      <c r="Y88">
        <v>5</v>
      </c>
      <c r="Z88" t="s">
        <v>83</v>
      </c>
      <c r="AA88" t="s">
        <v>83</v>
      </c>
      <c r="AB88" t="s">
        <v>83</v>
      </c>
      <c r="AC88" t="s">
        <v>83</v>
      </c>
      <c r="AD88" t="s">
        <v>83</v>
      </c>
      <c r="AE88">
        <v>0</v>
      </c>
      <c r="AF88" t="s">
        <v>83</v>
      </c>
      <c r="AG88">
        <v>0</v>
      </c>
      <c r="AH88" t="s">
        <v>83</v>
      </c>
      <c r="AI88" t="s">
        <v>83</v>
      </c>
      <c r="AJ88" t="s">
        <v>83</v>
      </c>
      <c r="AK88" t="s">
        <v>83</v>
      </c>
      <c r="AL88" t="s">
        <v>83</v>
      </c>
      <c r="AM88" t="s">
        <v>83</v>
      </c>
      <c r="AN88" t="s">
        <v>83</v>
      </c>
      <c r="AO88" t="s">
        <v>83</v>
      </c>
      <c r="AP88" t="s">
        <v>83</v>
      </c>
      <c r="AQ88" t="s">
        <v>83</v>
      </c>
      <c r="AR88" t="s">
        <v>83</v>
      </c>
      <c r="AS88">
        <v>0</v>
      </c>
      <c r="AT88" t="s">
        <v>83</v>
      </c>
      <c r="AU88" t="s">
        <v>83</v>
      </c>
      <c r="AV88">
        <v>0</v>
      </c>
      <c r="AW88">
        <v>0</v>
      </c>
      <c r="AX88" t="s">
        <v>83</v>
      </c>
    </row>
    <row r="89" spans="1:50" x14ac:dyDescent="0.15">
      <c r="A89">
        <v>1</v>
      </c>
      <c r="B89">
        <v>5</v>
      </c>
      <c r="C89">
        <v>10</v>
      </c>
      <c r="D89">
        <v>4</v>
      </c>
      <c r="E89">
        <v>0</v>
      </c>
      <c r="F89" t="s">
        <v>83</v>
      </c>
      <c r="G89" t="s">
        <v>83</v>
      </c>
      <c r="H89">
        <v>243</v>
      </c>
      <c r="I89">
        <v>0</v>
      </c>
      <c r="J89">
        <v>0</v>
      </c>
      <c r="K89">
        <v>0</v>
      </c>
      <c r="L89">
        <v>0</v>
      </c>
      <c r="M89" t="s">
        <v>83</v>
      </c>
      <c r="N89" t="s">
        <v>83</v>
      </c>
      <c r="O89" t="s">
        <v>83</v>
      </c>
      <c r="P89" t="s">
        <v>83</v>
      </c>
      <c r="Q89" t="s">
        <v>83</v>
      </c>
      <c r="R89" t="s">
        <v>591</v>
      </c>
      <c r="S89" t="s">
        <v>83</v>
      </c>
      <c r="T89">
        <v>0</v>
      </c>
      <c r="U89" t="s">
        <v>83</v>
      </c>
      <c r="V89" t="s">
        <v>83</v>
      </c>
      <c r="W89" t="s">
        <v>83</v>
      </c>
      <c r="X89">
        <v>5</v>
      </c>
      <c r="Y89">
        <v>5</v>
      </c>
      <c r="Z89" t="s">
        <v>83</v>
      </c>
      <c r="AA89" t="s">
        <v>83</v>
      </c>
      <c r="AB89" t="s">
        <v>83</v>
      </c>
      <c r="AC89" t="s">
        <v>83</v>
      </c>
      <c r="AD89" t="s">
        <v>83</v>
      </c>
      <c r="AE89">
        <v>0</v>
      </c>
      <c r="AF89" t="s">
        <v>83</v>
      </c>
      <c r="AG89">
        <v>0</v>
      </c>
      <c r="AH89" t="s">
        <v>83</v>
      </c>
      <c r="AI89" t="s">
        <v>83</v>
      </c>
      <c r="AJ89" t="s">
        <v>83</v>
      </c>
      <c r="AK89" t="s">
        <v>83</v>
      </c>
      <c r="AL89" t="s">
        <v>83</v>
      </c>
      <c r="AM89" t="s">
        <v>83</v>
      </c>
      <c r="AN89" t="s">
        <v>83</v>
      </c>
      <c r="AO89" t="s">
        <v>83</v>
      </c>
      <c r="AP89" t="s">
        <v>83</v>
      </c>
      <c r="AQ89" t="s">
        <v>83</v>
      </c>
      <c r="AR89" t="s">
        <v>83</v>
      </c>
      <c r="AS89">
        <v>0</v>
      </c>
      <c r="AT89" t="s">
        <v>83</v>
      </c>
      <c r="AU89" t="s">
        <v>83</v>
      </c>
      <c r="AV89">
        <v>0</v>
      </c>
      <c r="AW89">
        <v>0</v>
      </c>
      <c r="AX89" t="s">
        <v>83</v>
      </c>
    </row>
    <row r="90" spans="1:50" x14ac:dyDescent="0.15">
      <c r="A90">
        <v>1</v>
      </c>
      <c r="B90">
        <v>5</v>
      </c>
      <c r="C90">
        <v>10</v>
      </c>
      <c r="D90">
        <v>5</v>
      </c>
      <c r="E90">
        <v>0</v>
      </c>
      <c r="F90" t="s">
        <v>83</v>
      </c>
      <c r="G90" t="s">
        <v>83</v>
      </c>
      <c r="H90">
        <v>237</v>
      </c>
      <c r="I90">
        <v>0</v>
      </c>
      <c r="J90">
        <v>0</v>
      </c>
      <c r="K90">
        <v>0</v>
      </c>
      <c r="L90">
        <v>0</v>
      </c>
      <c r="M90" t="s">
        <v>83</v>
      </c>
      <c r="N90" t="s">
        <v>83</v>
      </c>
      <c r="O90" t="s">
        <v>83</v>
      </c>
      <c r="P90" t="s">
        <v>83</v>
      </c>
      <c r="Q90" t="s">
        <v>83</v>
      </c>
      <c r="R90" t="s">
        <v>374</v>
      </c>
      <c r="S90" t="s">
        <v>83</v>
      </c>
      <c r="T90">
        <v>0</v>
      </c>
      <c r="U90" t="s">
        <v>83</v>
      </c>
      <c r="V90" t="s">
        <v>83</v>
      </c>
      <c r="W90" t="s">
        <v>83</v>
      </c>
      <c r="X90">
        <v>5</v>
      </c>
      <c r="Y90">
        <v>5</v>
      </c>
      <c r="Z90" t="s">
        <v>83</v>
      </c>
      <c r="AA90" t="s">
        <v>83</v>
      </c>
      <c r="AB90" t="s">
        <v>83</v>
      </c>
      <c r="AC90" t="s">
        <v>83</v>
      </c>
      <c r="AD90" t="s">
        <v>83</v>
      </c>
      <c r="AE90">
        <v>0</v>
      </c>
      <c r="AF90" t="s">
        <v>83</v>
      </c>
      <c r="AG90">
        <v>0</v>
      </c>
      <c r="AH90" t="s">
        <v>83</v>
      </c>
      <c r="AI90" t="s">
        <v>83</v>
      </c>
      <c r="AJ90" t="s">
        <v>83</v>
      </c>
      <c r="AK90" t="s">
        <v>83</v>
      </c>
      <c r="AL90" t="s">
        <v>83</v>
      </c>
      <c r="AM90" t="s">
        <v>83</v>
      </c>
      <c r="AN90" t="s">
        <v>83</v>
      </c>
      <c r="AO90" t="s">
        <v>83</v>
      </c>
      <c r="AP90" t="s">
        <v>83</v>
      </c>
      <c r="AQ90" t="s">
        <v>83</v>
      </c>
      <c r="AR90" t="s">
        <v>83</v>
      </c>
      <c r="AS90">
        <v>0</v>
      </c>
      <c r="AT90" t="s">
        <v>83</v>
      </c>
      <c r="AU90" t="s">
        <v>83</v>
      </c>
      <c r="AV90">
        <v>0</v>
      </c>
      <c r="AW90">
        <v>0</v>
      </c>
      <c r="AX90" t="s">
        <v>83</v>
      </c>
    </row>
    <row r="91" spans="1:50" x14ac:dyDescent="0.15">
      <c r="A91">
        <v>1</v>
      </c>
      <c r="B91">
        <v>5</v>
      </c>
      <c r="C91">
        <v>10</v>
      </c>
      <c r="D91">
        <v>6</v>
      </c>
      <c r="E91">
        <v>0</v>
      </c>
      <c r="F91" t="s">
        <v>83</v>
      </c>
      <c r="G91" t="s">
        <v>83</v>
      </c>
      <c r="H91">
        <v>292</v>
      </c>
      <c r="I91">
        <v>0</v>
      </c>
      <c r="J91">
        <v>0</v>
      </c>
      <c r="K91">
        <v>0</v>
      </c>
      <c r="L91">
        <v>0</v>
      </c>
      <c r="M91" t="s">
        <v>83</v>
      </c>
      <c r="N91" t="s">
        <v>83</v>
      </c>
      <c r="O91" t="s">
        <v>83</v>
      </c>
      <c r="P91" t="s">
        <v>83</v>
      </c>
      <c r="Q91" t="s">
        <v>83</v>
      </c>
      <c r="R91" t="s">
        <v>1114</v>
      </c>
      <c r="S91" t="s">
        <v>83</v>
      </c>
      <c r="T91">
        <v>0</v>
      </c>
      <c r="U91" t="s">
        <v>83</v>
      </c>
      <c r="V91" t="s">
        <v>83</v>
      </c>
      <c r="W91" t="s">
        <v>83</v>
      </c>
      <c r="X91">
        <v>4</v>
      </c>
      <c r="Y91">
        <v>4</v>
      </c>
      <c r="Z91" t="s">
        <v>83</v>
      </c>
      <c r="AA91" t="s">
        <v>83</v>
      </c>
      <c r="AB91" t="s">
        <v>83</v>
      </c>
      <c r="AC91" t="s">
        <v>83</v>
      </c>
      <c r="AD91" t="s">
        <v>83</v>
      </c>
      <c r="AE91">
        <v>0</v>
      </c>
      <c r="AF91" t="s">
        <v>83</v>
      </c>
      <c r="AG91">
        <v>0</v>
      </c>
      <c r="AH91" t="s">
        <v>83</v>
      </c>
      <c r="AI91" t="s">
        <v>83</v>
      </c>
      <c r="AJ91" t="s">
        <v>83</v>
      </c>
      <c r="AK91" t="s">
        <v>83</v>
      </c>
      <c r="AL91" t="s">
        <v>83</v>
      </c>
      <c r="AM91" t="s">
        <v>83</v>
      </c>
      <c r="AN91" t="s">
        <v>83</v>
      </c>
      <c r="AO91" t="s">
        <v>83</v>
      </c>
      <c r="AP91" t="s">
        <v>83</v>
      </c>
      <c r="AQ91" t="s">
        <v>83</v>
      </c>
      <c r="AR91" t="s">
        <v>83</v>
      </c>
      <c r="AS91">
        <v>0</v>
      </c>
      <c r="AT91" t="s">
        <v>83</v>
      </c>
      <c r="AU91" t="s">
        <v>83</v>
      </c>
      <c r="AV91">
        <v>0</v>
      </c>
      <c r="AW91">
        <v>0</v>
      </c>
      <c r="AX91" t="s">
        <v>83</v>
      </c>
    </row>
    <row r="92" spans="1:50" x14ac:dyDescent="0.15">
      <c r="A92">
        <v>1</v>
      </c>
      <c r="B92">
        <v>5</v>
      </c>
      <c r="C92">
        <v>10</v>
      </c>
      <c r="D92">
        <v>7</v>
      </c>
      <c r="E92">
        <v>0</v>
      </c>
      <c r="F92" t="s">
        <v>83</v>
      </c>
      <c r="G92" t="s">
        <v>83</v>
      </c>
      <c r="H92">
        <v>94</v>
      </c>
      <c r="I92">
        <v>0</v>
      </c>
      <c r="J92">
        <v>0</v>
      </c>
      <c r="K92">
        <v>0</v>
      </c>
      <c r="L92">
        <v>0</v>
      </c>
      <c r="M92" t="s">
        <v>83</v>
      </c>
      <c r="N92" t="s">
        <v>83</v>
      </c>
      <c r="O92" t="s">
        <v>83</v>
      </c>
      <c r="P92" t="s">
        <v>83</v>
      </c>
      <c r="Q92" t="s">
        <v>83</v>
      </c>
      <c r="R92" t="s">
        <v>1113</v>
      </c>
      <c r="S92" t="s">
        <v>83</v>
      </c>
      <c r="T92">
        <v>0</v>
      </c>
      <c r="U92" t="s">
        <v>83</v>
      </c>
      <c r="V92" t="s">
        <v>83</v>
      </c>
      <c r="W92" t="s">
        <v>83</v>
      </c>
      <c r="X92">
        <v>4</v>
      </c>
      <c r="Y92">
        <v>4</v>
      </c>
      <c r="Z92" t="s">
        <v>83</v>
      </c>
      <c r="AA92" t="s">
        <v>83</v>
      </c>
      <c r="AB92" t="s">
        <v>83</v>
      </c>
      <c r="AC92" t="s">
        <v>83</v>
      </c>
      <c r="AD92" t="s">
        <v>83</v>
      </c>
      <c r="AE92">
        <v>0</v>
      </c>
      <c r="AF92" t="s">
        <v>83</v>
      </c>
      <c r="AG92">
        <v>0</v>
      </c>
      <c r="AH92" t="s">
        <v>83</v>
      </c>
      <c r="AI92" t="s">
        <v>83</v>
      </c>
      <c r="AJ92" t="s">
        <v>83</v>
      </c>
      <c r="AK92" t="s">
        <v>83</v>
      </c>
      <c r="AL92" t="s">
        <v>83</v>
      </c>
      <c r="AM92" t="s">
        <v>83</v>
      </c>
      <c r="AN92" t="s">
        <v>83</v>
      </c>
      <c r="AO92" t="s">
        <v>83</v>
      </c>
      <c r="AP92" t="s">
        <v>83</v>
      </c>
      <c r="AQ92" t="s">
        <v>83</v>
      </c>
      <c r="AR92" t="s">
        <v>83</v>
      </c>
      <c r="AS92">
        <v>0</v>
      </c>
      <c r="AT92" t="s">
        <v>83</v>
      </c>
      <c r="AU92" t="s">
        <v>83</v>
      </c>
      <c r="AV92">
        <v>0</v>
      </c>
      <c r="AW92">
        <v>0</v>
      </c>
      <c r="AX92" t="s">
        <v>83</v>
      </c>
    </row>
    <row r="93" spans="1:50" x14ac:dyDescent="0.15">
      <c r="A93">
        <v>1</v>
      </c>
      <c r="B93">
        <v>6</v>
      </c>
      <c r="C93">
        <v>1</v>
      </c>
      <c r="D93">
        <v>1</v>
      </c>
      <c r="E93">
        <v>0</v>
      </c>
      <c r="F93" t="s">
        <v>83</v>
      </c>
      <c r="G93" t="s">
        <v>83</v>
      </c>
      <c r="H93">
        <v>0</v>
      </c>
      <c r="I93">
        <v>0</v>
      </c>
      <c r="J93">
        <v>0</v>
      </c>
      <c r="K93">
        <v>0</v>
      </c>
      <c r="L93">
        <v>0</v>
      </c>
      <c r="M93" t="s">
        <v>83</v>
      </c>
      <c r="N93" t="s">
        <v>83</v>
      </c>
      <c r="O93" t="s">
        <v>83</v>
      </c>
      <c r="P93" t="s">
        <v>83</v>
      </c>
      <c r="Q93" t="s">
        <v>83</v>
      </c>
      <c r="R93" t="s">
        <v>83</v>
      </c>
      <c r="S93" t="s">
        <v>83</v>
      </c>
      <c r="T93">
        <v>0</v>
      </c>
      <c r="U93" t="s">
        <v>83</v>
      </c>
      <c r="V93" t="s">
        <v>83</v>
      </c>
      <c r="W93" t="s">
        <v>83</v>
      </c>
      <c r="X93">
        <v>0</v>
      </c>
      <c r="Y93">
        <v>0</v>
      </c>
      <c r="Z93" t="s">
        <v>83</v>
      </c>
      <c r="AA93" t="s">
        <v>83</v>
      </c>
      <c r="AB93" t="s">
        <v>83</v>
      </c>
      <c r="AC93" t="s">
        <v>83</v>
      </c>
      <c r="AD93" t="s">
        <v>83</v>
      </c>
      <c r="AE93">
        <v>0</v>
      </c>
      <c r="AF93" t="s">
        <v>83</v>
      </c>
      <c r="AG93">
        <v>0</v>
      </c>
      <c r="AH93" t="s">
        <v>83</v>
      </c>
      <c r="AI93" t="s">
        <v>83</v>
      </c>
      <c r="AJ93" t="s">
        <v>83</v>
      </c>
      <c r="AK93" t="s">
        <v>83</v>
      </c>
      <c r="AL93" t="s">
        <v>83</v>
      </c>
      <c r="AM93" t="s">
        <v>83</v>
      </c>
      <c r="AN93" t="s">
        <v>83</v>
      </c>
      <c r="AO93" t="s">
        <v>83</v>
      </c>
      <c r="AP93" t="s">
        <v>83</v>
      </c>
      <c r="AQ93" t="s">
        <v>83</v>
      </c>
      <c r="AR93" t="s">
        <v>83</v>
      </c>
      <c r="AS93">
        <v>0</v>
      </c>
      <c r="AT93" t="s">
        <v>83</v>
      </c>
      <c r="AU93" t="s">
        <v>83</v>
      </c>
      <c r="AV93">
        <v>0</v>
      </c>
      <c r="AW93">
        <v>0</v>
      </c>
      <c r="AX93" t="s">
        <v>83</v>
      </c>
    </row>
    <row r="94" spans="1:50" x14ac:dyDescent="0.15">
      <c r="A94">
        <v>1</v>
      </c>
      <c r="B94">
        <v>6</v>
      </c>
      <c r="C94">
        <v>1</v>
      </c>
      <c r="D94">
        <v>2</v>
      </c>
      <c r="E94">
        <v>0</v>
      </c>
      <c r="F94" t="s">
        <v>83</v>
      </c>
      <c r="G94" t="s">
        <v>83</v>
      </c>
      <c r="H94">
        <v>0</v>
      </c>
      <c r="I94">
        <v>0</v>
      </c>
      <c r="J94">
        <v>0</v>
      </c>
      <c r="K94">
        <v>0</v>
      </c>
      <c r="L94">
        <v>0</v>
      </c>
      <c r="M94" t="s">
        <v>83</v>
      </c>
      <c r="N94" t="s">
        <v>83</v>
      </c>
      <c r="O94" t="s">
        <v>83</v>
      </c>
      <c r="P94" t="s">
        <v>83</v>
      </c>
      <c r="Q94" t="s">
        <v>83</v>
      </c>
      <c r="R94" t="s">
        <v>83</v>
      </c>
      <c r="S94" t="s">
        <v>83</v>
      </c>
      <c r="T94">
        <v>0</v>
      </c>
      <c r="U94" t="s">
        <v>83</v>
      </c>
      <c r="V94" t="s">
        <v>83</v>
      </c>
      <c r="W94" t="s">
        <v>83</v>
      </c>
      <c r="X94">
        <v>0</v>
      </c>
      <c r="Y94">
        <v>0</v>
      </c>
      <c r="Z94" t="s">
        <v>83</v>
      </c>
      <c r="AA94" t="s">
        <v>83</v>
      </c>
      <c r="AB94" t="s">
        <v>83</v>
      </c>
      <c r="AC94" t="s">
        <v>83</v>
      </c>
      <c r="AD94" t="s">
        <v>83</v>
      </c>
      <c r="AE94">
        <v>0</v>
      </c>
      <c r="AF94" t="s">
        <v>83</v>
      </c>
      <c r="AG94">
        <v>0</v>
      </c>
      <c r="AH94" t="s">
        <v>83</v>
      </c>
      <c r="AI94" t="s">
        <v>83</v>
      </c>
      <c r="AJ94" t="s">
        <v>83</v>
      </c>
      <c r="AK94" t="s">
        <v>83</v>
      </c>
      <c r="AL94" t="s">
        <v>83</v>
      </c>
      <c r="AM94" t="s">
        <v>83</v>
      </c>
      <c r="AN94" t="s">
        <v>83</v>
      </c>
      <c r="AO94" t="s">
        <v>83</v>
      </c>
      <c r="AP94" t="s">
        <v>83</v>
      </c>
      <c r="AQ94" t="s">
        <v>83</v>
      </c>
      <c r="AR94" t="s">
        <v>83</v>
      </c>
      <c r="AS94">
        <v>0</v>
      </c>
      <c r="AT94" t="s">
        <v>83</v>
      </c>
      <c r="AU94" t="s">
        <v>83</v>
      </c>
      <c r="AV94">
        <v>0</v>
      </c>
      <c r="AW94">
        <v>0</v>
      </c>
      <c r="AX94" t="s">
        <v>83</v>
      </c>
    </row>
    <row r="95" spans="1:50" x14ac:dyDescent="0.15">
      <c r="A95">
        <v>1</v>
      </c>
      <c r="B95">
        <v>6</v>
      </c>
      <c r="C95">
        <v>1</v>
      </c>
      <c r="D95">
        <v>3</v>
      </c>
      <c r="E95">
        <v>0</v>
      </c>
      <c r="F95" t="s">
        <v>83</v>
      </c>
      <c r="G95" t="s">
        <v>83</v>
      </c>
      <c r="H95">
        <v>168</v>
      </c>
      <c r="I95">
        <v>0</v>
      </c>
      <c r="J95">
        <v>0</v>
      </c>
      <c r="K95">
        <v>0</v>
      </c>
      <c r="L95">
        <v>0</v>
      </c>
      <c r="M95" t="s">
        <v>83</v>
      </c>
      <c r="N95" t="s">
        <v>83</v>
      </c>
      <c r="O95" t="s">
        <v>83</v>
      </c>
      <c r="P95" t="s">
        <v>83</v>
      </c>
      <c r="Q95" t="s">
        <v>83</v>
      </c>
      <c r="R95" t="s">
        <v>1116</v>
      </c>
      <c r="S95" t="s">
        <v>83</v>
      </c>
      <c r="T95">
        <v>0</v>
      </c>
      <c r="U95" t="s">
        <v>83</v>
      </c>
      <c r="V95" t="s">
        <v>83</v>
      </c>
      <c r="W95" t="s">
        <v>83</v>
      </c>
      <c r="X95">
        <v>1</v>
      </c>
      <c r="Y95">
        <v>1</v>
      </c>
      <c r="Z95" t="s">
        <v>83</v>
      </c>
      <c r="AA95" t="s">
        <v>83</v>
      </c>
      <c r="AB95" t="s">
        <v>83</v>
      </c>
      <c r="AC95" t="s">
        <v>83</v>
      </c>
      <c r="AD95" t="s">
        <v>83</v>
      </c>
      <c r="AE95">
        <v>0</v>
      </c>
      <c r="AF95" t="s">
        <v>83</v>
      </c>
      <c r="AG95">
        <v>0</v>
      </c>
      <c r="AH95" t="s">
        <v>83</v>
      </c>
      <c r="AI95" t="s">
        <v>83</v>
      </c>
      <c r="AJ95" t="s">
        <v>83</v>
      </c>
      <c r="AK95" t="s">
        <v>83</v>
      </c>
      <c r="AL95" t="s">
        <v>83</v>
      </c>
      <c r="AM95" t="s">
        <v>83</v>
      </c>
      <c r="AN95" t="s">
        <v>83</v>
      </c>
      <c r="AO95" t="s">
        <v>83</v>
      </c>
      <c r="AP95" t="s">
        <v>83</v>
      </c>
      <c r="AQ95" t="s">
        <v>83</v>
      </c>
      <c r="AR95" t="s">
        <v>83</v>
      </c>
      <c r="AS95">
        <v>0</v>
      </c>
      <c r="AT95" t="s">
        <v>83</v>
      </c>
      <c r="AU95" t="s">
        <v>83</v>
      </c>
      <c r="AV95">
        <v>0</v>
      </c>
      <c r="AW95">
        <v>0</v>
      </c>
      <c r="AX95" t="s">
        <v>83</v>
      </c>
    </row>
    <row r="96" spans="1:50" x14ac:dyDescent="0.15">
      <c r="A96">
        <v>1</v>
      </c>
      <c r="B96">
        <v>6</v>
      </c>
      <c r="C96">
        <v>1</v>
      </c>
      <c r="D96">
        <v>4</v>
      </c>
      <c r="E96">
        <v>0</v>
      </c>
      <c r="F96" t="s">
        <v>83</v>
      </c>
      <c r="G96" t="s">
        <v>83</v>
      </c>
      <c r="H96">
        <v>197</v>
      </c>
      <c r="I96">
        <v>0</v>
      </c>
      <c r="J96">
        <v>0</v>
      </c>
      <c r="K96">
        <v>0</v>
      </c>
      <c r="L96">
        <v>0</v>
      </c>
      <c r="M96" t="s">
        <v>83</v>
      </c>
      <c r="N96" t="s">
        <v>83</v>
      </c>
      <c r="O96" t="s">
        <v>83</v>
      </c>
      <c r="P96" t="s">
        <v>83</v>
      </c>
      <c r="Q96" t="s">
        <v>83</v>
      </c>
      <c r="R96" t="s">
        <v>1117</v>
      </c>
      <c r="S96" t="s">
        <v>83</v>
      </c>
      <c r="T96">
        <v>0</v>
      </c>
      <c r="U96" t="s">
        <v>83</v>
      </c>
      <c r="V96" t="s">
        <v>83</v>
      </c>
      <c r="W96" t="s">
        <v>83</v>
      </c>
      <c r="X96">
        <v>1</v>
      </c>
      <c r="Y96">
        <v>1</v>
      </c>
      <c r="Z96" t="s">
        <v>83</v>
      </c>
      <c r="AA96" t="s">
        <v>83</v>
      </c>
      <c r="AB96" t="s">
        <v>83</v>
      </c>
      <c r="AC96" t="s">
        <v>83</v>
      </c>
      <c r="AD96" t="s">
        <v>83</v>
      </c>
      <c r="AE96">
        <v>0</v>
      </c>
      <c r="AF96" t="s">
        <v>83</v>
      </c>
      <c r="AG96">
        <v>0</v>
      </c>
      <c r="AH96" t="s">
        <v>83</v>
      </c>
      <c r="AI96" t="s">
        <v>83</v>
      </c>
      <c r="AJ96" t="s">
        <v>83</v>
      </c>
      <c r="AK96" t="s">
        <v>83</v>
      </c>
      <c r="AL96" t="s">
        <v>83</v>
      </c>
      <c r="AM96" t="s">
        <v>83</v>
      </c>
      <c r="AN96" t="s">
        <v>83</v>
      </c>
      <c r="AO96" t="s">
        <v>83</v>
      </c>
      <c r="AP96" t="s">
        <v>83</v>
      </c>
      <c r="AQ96" t="s">
        <v>83</v>
      </c>
      <c r="AR96" t="s">
        <v>83</v>
      </c>
      <c r="AS96">
        <v>0</v>
      </c>
      <c r="AT96" t="s">
        <v>83</v>
      </c>
      <c r="AU96" t="s">
        <v>83</v>
      </c>
      <c r="AV96">
        <v>0</v>
      </c>
      <c r="AW96">
        <v>0</v>
      </c>
      <c r="AX96" t="s">
        <v>83</v>
      </c>
    </row>
    <row r="97" spans="1:50" x14ac:dyDescent="0.15">
      <c r="A97">
        <v>1</v>
      </c>
      <c r="B97">
        <v>6</v>
      </c>
      <c r="C97">
        <v>1</v>
      </c>
      <c r="D97">
        <v>5</v>
      </c>
      <c r="E97">
        <v>0</v>
      </c>
      <c r="F97" t="s">
        <v>83</v>
      </c>
      <c r="G97" t="s">
        <v>83</v>
      </c>
      <c r="H97">
        <v>166</v>
      </c>
      <c r="I97">
        <v>0</v>
      </c>
      <c r="J97">
        <v>0</v>
      </c>
      <c r="K97">
        <v>0</v>
      </c>
      <c r="L97">
        <v>0</v>
      </c>
      <c r="M97" t="s">
        <v>83</v>
      </c>
      <c r="N97" t="s">
        <v>83</v>
      </c>
      <c r="O97" t="s">
        <v>83</v>
      </c>
      <c r="P97" t="s">
        <v>83</v>
      </c>
      <c r="Q97" t="s">
        <v>83</v>
      </c>
      <c r="R97" t="s">
        <v>1115</v>
      </c>
      <c r="S97" t="s">
        <v>83</v>
      </c>
      <c r="T97">
        <v>0</v>
      </c>
      <c r="U97" t="s">
        <v>83</v>
      </c>
      <c r="V97" t="s">
        <v>83</v>
      </c>
      <c r="W97" t="s">
        <v>83</v>
      </c>
      <c r="X97">
        <v>1</v>
      </c>
      <c r="Y97">
        <v>1</v>
      </c>
      <c r="Z97" t="s">
        <v>83</v>
      </c>
      <c r="AA97" t="s">
        <v>83</v>
      </c>
      <c r="AB97" t="s">
        <v>83</v>
      </c>
      <c r="AC97" t="s">
        <v>83</v>
      </c>
      <c r="AD97" t="s">
        <v>83</v>
      </c>
      <c r="AE97">
        <v>0</v>
      </c>
      <c r="AF97" t="s">
        <v>83</v>
      </c>
      <c r="AG97">
        <v>0</v>
      </c>
      <c r="AH97" t="s">
        <v>83</v>
      </c>
      <c r="AI97" t="s">
        <v>83</v>
      </c>
      <c r="AJ97" t="s">
        <v>83</v>
      </c>
      <c r="AK97" t="s">
        <v>83</v>
      </c>
      <c r="AL97" t="s">
        <v>83</v>
      </c>
      <c r="AM97" t="s">
        <v>83</v>
      </c>
      <c r="AN97" t="s">
        <v>83</v>
      </c>
      <c r="AO97" t="s">
        <v>83</v>
      </c>
      <c r="AP97" t="s">
        <v>83</v>
      </c>
      <c r="AQ97" t="s">
        <v>83</v>
      </c>
      <c r="AR97" t="s">
        <v>83</v>
      </c>
      <c r="AS97">
        <v>0</v>
      </c>
      <c r="AT97" t="s">
        <v>83</v>
      </c>
      <c r="AU97" t="s">
        <v>83</v>
      </c>
      <c r="AV97">
        <v>0</v>
      </c>
      <c r="AW97">
        <v>0</v>
      </c>
      <c r="AX97" t="s">
        <v>83</v>
      </c>
    </row>
    <row r="98" spans="1:50" x14ac:dyDescent="0.15">
      <c r="A98">
        <v>1</v>
      </c>
      <c r="B98">
        <v>6</v>
      </c>
      <c r="C98">
        <v>1</v>
      </c>
      <c r="D98">
        <v>6</v>
      </c>
      <c r="E98">
        <v>0</v>
      </c>
      <c r="F98" t="s">
        <v>83</v>
      </c>
      <c r="G98" t="s">
        <v>83</v>
      </c>
      <c r="H98">
        <v>0</v>
      </c>
      <c r="I98">
        <v>0</v>
      </c>
      <c r="J98">
        <v>0</v>
      </c>
      <c r="K98">
        <v>0</v>
      </c>
      <c r="L98">
        <v>0</v>
      </c>
      <c r="M98" t="s">
        <v>83</v>
      </c>
      <c r="N98" t="s">
        <v>83</v>
      </c>
      <c r="O98" t="s">
        <v>83</v>
      </c>
      <c r="P98" t="s">
        <v>83</v>
      </c>
      <c r="Q98" t="s">
        <v>83</v>
      </c>
      <c r="R98" t="s">
        <v>83</v>
      </c>
      <c r="S98" t="s">
        <v>83</v>
      </c>
      <c r="T98">
        <v>0</v>
      </c>
      <c r="U98" t="s">
        <v>83</v>
      </c>
      <c r="V98" t="s">
        <v>83</v>
      </c>
      <c r="W98" t="s">
        <v>83</v>
      </c>
      <c r="X98">
        <v>0</v>
      </c>
      <c r="Y98">
        <v>0</v>
      </c>
      <c r="Z98" t="s">
        <v>83</v>
      </c>
      <c r="AA98" t="s">
        <v>83</v>
      </c>
      <c r="AB98" t="s">
        <v>83</v>
      </c>
      <c r="AC98" t="s">
        <v>83</v>
      </c>
      <c r="AD98" t="s">
        <v>83</v>
      </c>
      <c r="AE98">
        <v>0</v>
      </c>
      <c r="AF98" t="s">
        <v>83</v>
      </c>
      <c r="AG98">
        <v>0</v>
      </c>
      <c r="AH98" t="s">
        <v>83</v>
      </c>
      <c r="AI98" t="s">
        <v>83</v>
      </c>
      <c r="AJ98" t="s">
        <v>83</v>
      </c>
      <c r="AK98" t="s">
        <v>83</v>
      </c>
      <c r="AL98" t="s">
        <v>83</v>
      </c>
      <c r="AM98" t="s">
        <v>83</v>
      </c>
      <c r="AN98" t="s">
        <v>83</v>
      </c>
      <c r="AO98" t="s">
        <v>83</v>
      </c>
      <c r="AP98" t="s">
        <v>83</v>
      </c>
      <c r="AQ98" t="s">
        <v>83</v>
      </c>
      <c r="AR98" t="s">
        <v>83</v>
      </c>
      <c r="AS98">
        <v>0</v>
      </c>
      <c r="AT98" t="s">
        <v>83</v>
      </c>
      <c r="AU98" t="s">
        <v>83</v>
      </c>
      <c r="AV98">
        <v>0</v>
      </c>
      <c r="AW98">
        <v>0</v>
      </c>
      <c r="AX98" t="s">
        <v>83</v>
      </c>
    </row>
    <row r="99" spans="1:50" x14ac:dyDescent="0.15">
      <c r="A99">
        <v>1</v>
      </c>
      <c r="B99">
        <v>6</v>
      </c>
      <c r="C99">
        <v>1</v>
      </c>
      <c r="D99">
        <v>7</v>
      </c>
      <c r="E99">
        <v>0</v>
      </c>
      <c r="F99" t="s">
        <v>83</v>
      </c>
      <c r="G99" t="s">
        <v>83</v>
      </c>
      <c r="H99">
        <v>0</v>
      </c>
      <c r="I99">
        <v>0</v>
      </c>
      <c r="J99">
        <v>0</v>
      </c>
      <c r="K99">
        <v>0</v>
      </c>
      <c r="L99">
        <v>0</v>
      </c>
      <c r="M99" t="s">
        <v>83</v>
      </c>
      <c r="N99" t="s">
        <v>83</v>
      </c>
      <c r="O99" t="s">
        <v>83</v>
      </c>
      <c r="P99" t="s">
        <v>83</v>
      </c>
      <c r="Q99" t="s">
        <v>83</v>
      </c>
      <c r="R99" t="s">
        <v>83</v>
      </c>
      <c r="S99" t="s">
        <v>83</v>
      </c>
      <c r="T99">
        <v>0</v>
      </c>
      <c r="U99" t="s">
        <v>83</v>
      </c>
      <c r="V99" t="s">
        <v>83</v>
      </c>
      <c r="W99" t="s">
        <v>83</v>
      </c>
      <c r="X99">
        <v>0</v>
      </c>
      <c r="Y99">
        <v>0</v>
      </c>
      <c r="Z99" t="s">
        <v>83</v>
      </c>
      <c r="AA99" t="s">
        <v>83</v>
      </c>
      <c r="AB99" t="s">
        <v>83</v>
      </c>
      <c r="AC99" t="s">
        <v>83</v>
      </c>
      <c r="AD99" t="s">
        <v>83</v>
      </c>
      <c r="AE99">
        <v>0</v>
      </c>
      <c r="AF99" t="s">
        <v>83</v>
      </c>
      <c r="AG99">
        <v>0</v>
      </c>
      <c r="AH99" t="s">
        <v>83</v>
      </c>
      <c r="AI99" t="s">
        <v>83</v>
      </c>
      <c r="AJ99" t="s">
        <v>83</v>
      </c>
      <c r="AK99" t="s">
        <v>83</v>
      </c>
      <c r="AL99" t="s">
        <v>83</v>
      </c>
      <c r="AM99" t="s">
        <v>83</v>
      </c>
      <c r="AN99" t="s">
        <v>83</v>
      </c>
      <c r="AO99" t="s">
        <v>83</v>
      </c>
      <c r="AP99" t="s">
        <v>83</v>
      </c>
      <c r="AQ99" t="s">
        <v>83</v>
      </c>
      <c r="AR99" t="s">
        <v>83</v>
      </c>
      <c r="AS99">
        <v>0</v>
      </c>
      <c r="AT99" t="s">
        <v>83</v>
      </c>
      <c r="AU99" t="s">
        <v>83</v>
      </c>
      <c r="AV99">
        <v>0</v>
      </c>
      <c r="AW99">
        <v>0</v>
      </c>
      <c r="AX99" t="s">
        <v>83</v>
      </c>
    </row>
    <row r="100" spans="1:50" x14ac:dyDescent="0.15">
      <c r="A100">
        <v>1</v>
      </c>
      <c r="B100">
        <v>6</v>
      </c>
      <c r="C100">
        <v>2</v>
      </c>
      <c r="D100">
        <v>1</v>
      </c>
      <c r="E100">
        <v>0</v>
      </c>
      <c r="F100" t="s">
        <v>83</v>
      </c>
      <c r="G100" t="s">
        <v>83</v>
      </c>
      <c r="H100">
        <v>0</v>
      </c>
      <c r="I100">
        <v>0</v>
      </c>
      <c r="J100">
        <v>0</v>
      </c>
      <c r="K100">
        <v>0</v>
      </c>
      <c r="L100">
        <v>0</v>
      </c>
      <c r="M100" t="s">
        <v>83</v>
      </c>
      <c r="N100" t="s">
        <v>83</v>
      </c>
      <c r="O100" t="s">
        <v>83</v>
      </c>
      <c r="P100" t="s">
        <v>83</v>
      </c>
      <c r="Q100" t="s">
        <v>83</v>
      </c>
      <c r="R100" t="s">
        <v>83</v>
      </c>
      <c r="S100" t="s">
        <v>83</v>
      </c>
      <c r="T100">
        <v>0</v>
      </c>
      <c r="U100" t="s">
        <v>83</v>
      </c>
      <c r="V100" t="s">
        <v>83</v>
      </c>
      <c r="W100" t="s">
        <v>83</v>
      </c>
      <c r="X100">
        <v>0</v>
      </c>
      <c r="Y100">
        <v>0</v>
      </c>
      <c r="Z100" t="s">
        <v>83</v>
      </c>
      <c r="AA100" t="s">
        <v>83</v>
      </c>
      <c r="AB100" t="s">
        <v>83</v>
      </c>
      <c r="AC100" t="s">
        <v>83</v>
      </c>
      <c r="AD100" t="s">
        <v>83</v>
      </c>
      <c r="AE100">
        <v>0</v>
      </c>
      <c r="AF100" t="s">
        <v>83</v>
      </c>
      <c r="AG100">
        <v>0</v>
      </c>
      <c r="AH100" t="s">
        <v>83</v>
      </c>
      <c r="AI100" t="s">
        <v>83</v>
      </c>
      <c r="AJ100" t="s">
        <v>83</v>
      </c>
      <c r="AK100" t="s">
        <v>83</v>
      </c>
      <c r="AL100" t="s">
        <v>83</v>
      </c>
      <c r="AM100" t="s">
        <v>83</v>
      </c>
      <c r="AN100" t="s">
        <v>83</v>
      </c>
      <c r="AO100" t="s">
        <v>83</v>
      </c>
      <c r="AP100" t="s">
        <v>83</v>
      </c>
      <c r="AQ100" t="s">
        <v>83</v>
      </c>
      <c r="AR100" t="s">
        <v>83</v>
      </c>
      <c r="AS100">
        <v>0</v>
      </c>
      <c r="AT100" t="s">
        <v>83</v>
      </c>
      <c r="AU100" t="s">
        <v>83</v>
      </c>
      <c r="AV100">
        <v>0</v>
      </c>
      <c r="AW100">
        <v>0</v>
      </c>
      <c r="AX100" t="s">
        <v>83</v>
      </c>
    </row>
    <row r="101" spans="1:50" x14ac:dyDescent="0.15">
      <c r="A101">
        <v>1</v>
      </c>
      <c r="B101">
        <v>6</v>
      </c>
      <c r="C101">
        <v>2</v>
      </c>
      <c r="D101">
        <v>2</v>
      </c>
      <c r="E101">
        <v>0</v>
      </c>
      <c r="F101" t="s">
        <v>83</v>
      </c>
      <c r="G101" t="s">
        <v>83</v>
      </c>
      <c r="H101">
        <v>167</v>
      </c>
      <c r="I101">
        <v>0</v>
      </c>
      <c r="J101">
        <v>0</v>
      </c>
      <c r="K101">
        <v>0</v>
      </c>
      <c r="L101">
        <v>0</v>
      </c>
      <c r="M101" t="s">
        <v>83</v>
      </c>
      <c r="N101" t="s">
        <v>83</v>
      </c>
      <c r="O101" t="s">
        <v>83</v>
      </c>
      <c r="P101" t="s">
        <v>83</v>
      </c>
      <c r="Q101" t="s">
        <v>83</v>
      </c>
      <c r="R101" t="s">
        <v>1118</v>
      </c>
      <c r="S101" t="s">
        <v>83</v>
      </c>
      <c r="T101">
        <v>0</v>
      </c>
      <c r="U101" t="s">
        <v>83</v>
      </c>
      <c r="V101" t="s">
        <v>83</v>
      </c>
      <c r="W101" t="s">
        <v>83</v>
      </c>
      <c r="X101">
        <v>1</v>
      </c>
      <c r="Y101">
        <v>1</v>
      </c>
      <c r="Z101" t="s">
        <v>83</v>
      </c>
      <c r="AA101" t="s">
        <v>83</v>
      </c>
      <c r="AB101" t="s">
        <v>83</v>
      </c>
      <c r="AC101" t="s">
        <v>83</v>
      </c>
      <c r="AD101" t="s">
        <v>83</v>
      </c>
      <c r="AE101">
        <v>0</v>
      </c>
      <c r="AF101" t="s">
        <v>83</v>
      </c>
      <c r="AG101">
        <v>0</v>
      </c>
      <c r="AH101" t="s">
        <v>83</v>
      </c>
      <c r="AI101" t="s">
        <v>83</v>
      </c>
      <c r="AJ101" t="s">
        <v>83</v>
      </c>
      <c r="AK101" t="s">
        <v>83</v>
      </c>
      <c r="AL101" t="s">
        <v>83</v>
      </c>
      <c r="AM101" t="s">
        <v>83</v>
      </c>
      <c r="AN101" t="s">
        <v>83</v>
      </c>
      <c r="AO101" t="s">
        <v>83</v>
      </c>
      <c r="AP101" t="s">
        <v>83</v>
      </c>
      <c r="AQ101" t="s">
        <v>83</v>
      </c>
      <c r="AR101" t="s">
        <v>83</v>
      </c>
      <c r="AS101">
        <v>0</v>
      </c>
      <c r="AT101" t="s">
        <v>83</v>
      </c>
      <c r="AU101" t="s">
        <v>83</v>
      </c>
      <c r="AV101">
        <v>0</v>
      </c>
      <c r="AW101">
        <v>0</v>
      </c>
      <c r="AX101" t="s">
        <v>83</v>
      </c>
    </row>
    <row r="102" spans="1:50" x14ac:dyDescent="0.15">
      <c r="A102">
        <v>1</v>
      </c>
      <c r="B102">
        <v>6</v>
      </c>
      <c r="C102">
        <v>2</v>
      </c>
      <c r="D102">
        <v>3</v>
      </c>
      <c r="E102">
        <v>0</v>
      </c>
      <c r="F102" t="s">
        <v>83</v>
      </c>
      <c r="G102" t="s">
        <v>83</v>
      </c>
      <c r="H102">
        <v>253</v>
      </c>
      <c r="I102">
        <v>0</v>
      </c>
      <c r="J102">
        <v>0</v>
      </c>
      <c r="K102">
        <v>0</v>
      </c>
      <c r="L102">
        <v>0</v>
      </c>
      <c r="M102" t="s">
        <v>83</v>
      </c>
      <c r="N102" t="s">
        <v>83</v>
      </c>
      <c r="O102" t="s">
        <v>83</v>
      </c>
      <c r="P102" t="s">
        <v>83</v>
      </c>
      <c r="Q102" t="s">
        <v>83</v>
      </c>
      <c r="R102" t="s">
        <v>1119</v>
      </c>
      <c r="S102" t="s">
        <v>83</v>
      </c>
      <c r="T102">
        <v>0</v>
      </c>
      <c r="U102" t="s">
        <v>83</v>
      </c>
      <c r="V102" t="s">
        <v>83</v>
      </c>
      <c r="W102" t="s">
        <v>83</v>
      </c>
      <c r="X102">
        <v>1</v>
      </c>
      <c r="Y102">
        <v>1</v>
      </c>
      <c r="Z102" t="s">
        <v>83</v>
      </c>
      <c r="AA102" t="s">
        <v>83</v>
      </c>
      <c r="AB102" t="s">
        <v>83</v>
      </c>
      <c r="AC102" t="s">
        <v>83</v>
      </c>
      <c r="AD102" t="s">
        <v>83</v>
      </c>
      <c r="AE102">
        <v>0</v>
      </c>
      <c r="AF102" t="s">
        <v>83</v>
      </c>
      <c r="AG102">
        <v>0</v>
      </c>
      <c r="AH102" t="s">
        <v>83</v>
      </c>
      <c r="AI102" t="s">
        <v>83</v>
      </c>
      <c r="AJ102" t="s">
        <v>83</v>
      </c>
      <c r="AK102" t="s">
        <v>83</v>
      </c>
      <c r="AL102" t="s">
        <v>83</v>
      </c>
      <c r="AM102" t="s">
        <v>83</v>
      </c>
      <c r="AN102" t="s">
        <v>83</v>
      </c>
      <c r="AO102" t="s">
        <v>83</v>
      </c>
      <c r="AP102" t="s">
        <v>83</v>
      </c>
      <c r="AQ102" t="s">
        <v>83</v>
      </c>
      <c r="AR102" t="s">
        <v>83</v>
      </c>
      <c r="AS102">
        <v>0</v>
      </c>
      <c r="AT102" t="s">
        <v>83</v>
      </c>
      <c r="AU102" t="s">
        <v>83</v>
      </c>
      <c r="AV102">
        <v>0</v>
      </c>
      <c r="AW102">
        <v>0</v>
      </c>
      <c r="AX102" t="s">
        <v>83</v>
      </c>
    </row>
    <row r="103" spans="1:50" x14ac:dyDescent="0.15">
      <c r="A103">
        <v>1</v>
      </c>
      <c r="B103">
        <v>6</v>
      </c>
      <c r="C103">
        <v>2</v>
      </c>
      <c r="D103">
        <v>4</v>
      </c>
      <c r="E103">
        <v>0</v>
      </c>
      <c r="F103" t="s">
        <v>83</v>
      </c>
      <c r="G103" t="s">
        <v>83</v>
      </c>
      <c r="H103">
        <v>267</v>
      </c>
      <c r="I103">
        <v>0</v>
      </c>
      <c r="J103">
        <v>0</v>
      </c>
      <c r="K103">
        <v>0</v>
      </c>
      <c r="L103">
        <v>0</v>
      </c>
      <c r="M103" t="s">
        <v>83</v>
      </c>
      <c r="N103" t="s">
        <v>83</v>
      </c>
      <c r="O103" t="s">
        <v>83</v>
      </c>
      <c r="P103" t="s">
        <v>83</v>
      </c>
      <c r="Q103" t="s">
        <v>83</v>
      </c>
      <c r="R103" t="s">
        <v>1123</v>
      </c>
      <c r="S103" t="s">
        <v>83</v>
      </c>
      <c r="T103">
        <v>0</v>
      </c>
      <c r="U103" t="s">
        <v>83</v>
      </c>
      <c r="V103" t="s">
        <v>83</v>
      </c>
      <c r="W103" t="s">
        <v>83</v>
      </c>
      <c r="X103">
        <v>1</v>
      </c>
      <c r="Y103">
        <v>1</v>
      </c>
      <c r="Z103" t="s">
        <v>83</v>
      </c>
      <c r="AA103" t="s">
        <v>83</v>
      </c>
      <c r="AB103" t="s">
        <v>83</v>
      </c>
      <c r="AC103" t="s">
        <v>83</v>
      </c>
      <c r="AD103" t="s">
        <v>83</v>
      </c>
      <c r="AE103">
        <v>0</v>
      </c>
      <c r="AF103" t="s">
        <v>83</v>
      </c>
      <c r="AG103">
        <v>0</v>
      </c>
      <c r="AH103" t="s">
        <v>83</v>
      </c>
      <c r="AI103" t="s">
        <v>83</v>
      </c>
      <c r="AJ103" t="s">
        <v>83</v>
      </c>
      <c r="AK103" t="s">
        <v>83</v>
      </c>
      <c r="AL103" t="s">
        <v>83</v>
      </c>
      <c r="AM103" t="s">
        <v>83</v>
      </c>
      <c r="AN103" t="s">
        <v>83</v>
      </c>
      <c r="AO103" t="s">
        <v>83</v>
      </c>
      <c r="AP103" t="s">
        <v>83</v>
      </c>
      <c r="AQ103" t="s">
        <v>83</v>
      </c>
      <c r="AR103" t="s">
        <v>83</v>
      </c>
      <c r="AS103">
        <v>0</v>
      </c>
      <c r="AT103" t="s">
        <v>83</v>
      </c>
      <c r="AU103" t="s">
        <v>83</v>
      </c>
      <c r="AV103">
        <v>0</v>
      </c>
      <c r="AW103">
        <v>0</v>
      </c>
      <c r="AX103" t="s">
        <v>83</v>
      </c>
    </row>
    <row r="104" spans="1:50" x14ac:dyDescent="0.15">
      <c r="A104">
        <v>1</v>
      </c>
      <c r="B104">
        <v>6</v>
      </c>
      <c r="C104">
        <v>2</v>
      </c>
      <c r="D104">
        <v>5</v>
      </c>
      <c r="E104">
        <v>0</v>
      </c>
      <c r="F104" t="s">
        <v>83</v>
      </c>
      <c r="G104" t="s">
        <v>83</v>
      </c>
      <c r="H104">
        <v>162</v>
      </c>
      <c r="I104">
        <v>0</v>
      </c>
      <c r="J104">
        <v>0</v>
      </c>
      <c r="K104">
        <v>0</v>
      </c>
      <c r="L104">
        <v>0</v>
      </c>
      <c r="M104" t="s">
        <v>83</v>
      </c>
      <c r="N104" t="s">
        <v>83</v>
      </c>
      <c r="O104" t="s">
        <v>83</v>
      </c>
      <c r="P104" t="s">
        <v>83</v>
      </c>
      <c r="Q104" t="s">
        <v>83</v>
      </c>
      <c r="R104" t="s">
        <v>1122</v>
      </c>
      <c r="S104" t="s">
        <v>83</v>
      </c>
      <c r="T104">
        <v>0</v>
      </c>
      <c r="U104" t="s">
        <v>83</v>
      </c>
      <c r="V104" t="s">
        <v>83</v>
      </c>
      <c r="W104" t="s">
        <v>83</v>
      </c>
      <c r="X104">
        <v>1</v>
      </c>
      <c r="Y104">
        <v>1</v>
      </c>
      <c r="Z104" t="s">
        <v>83</v>
      </c>
      <c r="AA104" t="s">
        <v>83</v>
      </c>
      <c r="AB104" t="s">
        <v>83</v>
      </c>
      <c r="AC104" t="s">
        <v>83</v>
      </c>
      <c r="AD104" t="s">
        <v>83</v>
      </c>
      <c r="AE104">
        <v>0</v>
      </c>
      <c r="AF104" t="s">
        <v>83</v>
      </c>
      <c r="AG104">
        <v>0</v>
      </c>
      <c r="AH104" t="s">
        <v>83</v>
      </c>
      <c r="AI104" t="s">
        <v>83</v>
      </c>
      <c r="AJ104" t="s">
        <v>83</v>
      </c>
      <c r="AK104" t="s">
        <v>83</v>
      </c>
      <c r="AL104" t="s">
        <v>83</v>
      </c>
      <c r="AM104" t="s">
        <v>83</v>
      </c>
      <c r="AN104" t="s">
        <v>83</v>
      </c>
      <c r="AO104" t="s">
        <v>83</v>
      </c>
      <c r="AP104" t="s">
        <v>83</v>
      </c>
      <c r="AQ104" t="s">
        <v>83</v>
      </c>
      <c r="AR104" t="s">
        <v>83</v>
      </c>
      <c r="AS104">
        <v>0</v>
      </c>
      <c r="AT104" t="s">
        <v>83</v>
      </c>
      <c r="AU104" t="s">
        <v>83</v>
      </c>
      <c r="AV104">
        <v>0</v>
      </c>
      <c r="AW104">
        <v>0</v>
      </c>
      <c r="AX104" t="s">
        <v>83</v>
      </c>
    </row>
    <row r="105" spans="1:50" x14ac:dyDescent="0.15">
      <c r="A105">
        <v>1</v>
      </c>
      <c r="B105">
        <v>6</v>
      </c>
      <c r="C105">
        <v>2</v>
      </c>
      <c r="D105">
        <v>6</v>
      </c>
      <c r="E105">
        <v>0</v>
      </c>
      <c r="F105" t="s">
        <v>83</v>
      </c>
      <c r="G105" t="s">
        <v>83</v>
      </c>
      <c r="H105">
        <v>165</v>
      </c>
      <c r="I105">
        <v>0</v>
      </c>
      <c r="J105">
        <v>0</v>
      </c>
      <c r="K105">
        <v>0</v>
      </c>
      <c r="L105">
        <v>0</v>
      </c>
      <c r="M105" t="s">
        <v>83</v>
      </c>
      <c r="N105" t="s">
        <v>83</v>
      </c>
      <c r="O105" t="s">
        <v>83</v>
      </c>
      <c r="P105" t="s">
        <v>83</v>
      </c>
      <c r="Q105" t="s">
        <v>83</v>
      </c>
      <c r="R105" t="s">
        <v>1120</v>
      </c>
      <c r="S105" t="s">
        <v>83</v>
      </c>
      <c r="T105">
        <v>0</v>
      </c>
      <c r="U105" t="s">
        <v>83</v>
      </c>
      <c r="V105" t="s">
        <v>83</v>
      </c>
      <c r="W105" t="s">
        <v>83</v>
      </c>
      <c r="X105">
        <v>1</v>
      </c>
      <c r="Y105">
        <v>1</v>
      </c>
      <c r="Z105" t="s">
        <v>83</v>
      </c>
      <c r="AA105" t="s">
        <v>83</v>
      </c>
      <c r="AB105" t="s">
        <v>83</v>
      </c>
      <c r="AC105" t="s">
        <v>83</v>
      </c>
      <c r="AD105" t="s">
        <v>83</v>
      </c>
      <c r="AE105">
        <v>0</v>
      </c>
      <c r="AF105" t="s">
        <v>83</v>
      </c>
      <c r="AG105">
        <v>0</v>
      </c>
      <c r="AH105" t="s">
        <v>83</v>
      </c>
      <c r="AI105" t="s">
        <v>83</v>
      </c>
      <c r="AJ105" t="s">
        <v>83</v>
      </c>
      <c r="AK105" t="s">
        <v>83</v>
      </c>
      <c r="AL105" t="s">
        <v>83</v>
      </c>
      <c r="AM105" t="s">
        <v>83</v>
      </c>
      <c r="AN105" t="s">
        <v>83</v>
      </c>
      <c r="AO105" t="s">
        <v>83</v>
      </c>
      <c r="AP105" t="s">
        <v>83</v>
      </c>
      <c r="AQ105" t="s">
        <v>83</v>
      </c>
      <c r="AR105" t="s">
        <v>83</v>
      </c>
      <c r="AS105">
        <v>0</v>
      </c>
      <c r="AT105" t="s">
        <v>83</v>
      </c>
      <c r="AU105" t="s">
        <v>83</v>
      </c>
      <c r="AV105">
        <v>0</v>
      </c>
      <c r="AW105">
        <v>0</v>
      </c>
      <c r="AX105" t="s">
        <v>83</v>
      </c>
    </row>
    <row r="106" spans="1:50" x14ac:dyDescent="0.15">
      <c r="A106">
        <v>1</v>
      </c>
      <c r="B106">
        <v>6</v>
      </c>
      <c r="C106">
        <v>2</v>
      </c>
      <c r="D106">
        <v>7</v>
      </c>
      <c r="E106">
        <v>0</v>
      </c>
      <c r="F106" t="s">
        <v>83</v>
      </c>
      <c r="G106" t="s">
        <v>83</v>
      </c>
      <c r="H106">
        <v>76</v>
      </c>
      <c r="I106">
        <v>0</v>
      </c>
      <c r="J106">
        <v>0</v>
      </c>
      <c r="K106">
        <v>0</v>
      </c>
      <c r="L106">
        <v>0</v>
      </c>
      <c r="M106" t="s">
        <v>83</v>
      </c>
      <c r="N106" t="s">
        <v>83</v>
      </c>
      <c r="O106" t="s">
        <v>83</v>
      </c>
      <c r="P106" t="s">
        <v>83</v>
      </c>
      <c r="Q106" t="s">
        <v>83</v>
      </c>
      <c r="R106" t="s">
        <v>1121</v>
      </c>
      <c r="S106" t="s">
        <v>83</v>
      </c>
      <c r="T106">
        <v>0</v>
      </c>
      <c r="U106" t="s">
        <v>83</v>
      </c>
      <c r="V106" t="s">
        <v>83</v>
      </c>
      <c r="W106" t="s">
        <v>83</v>
      </c>
      <c r="X106">
        <v>1</v>
      </c>
      <c r="Y106">
        <v>1</v>
      </c>
      <c r="Z106" t="s">
        <v>83</v>
      </c>
      <c r="AA106" t="s">
        <v>83</v>
      </c>
      <c r="AB106" t="s">
        <v>83</v>
      </c>
      <c r="AC106" t="s">
        <v>83</v>
      </c>
      <c r="AD106" t="s">
        <v>83</v>
      </c>
      <c r="AE106">
        <v>0</v>
      </c>
      <c r="AF106" t="s">
        <v>83</v>
      </c>
      <c r="AG106">
        <v>0</v>
      </c>
      <c r="AH106" t="s">
        <v>83</v>
      </c>
      <c r="AI106" t="s">
        <v>83</v>
      </c>
      <c r="AJ106" t="s">
        <v>83</v>
      </c>
      <c r="AK106" t="s">
        <v>83</v>
      </c>
      <c r="AL106" t="s">
        <v>83</v>
      </c>
      <c r="AM106" t="s">
        <v>83</v>
      </c>
      <c r="AN106" t="s">
        <v>83</v>
      </c>
      <c r="AO106" t="s">
        <v>83</v>
      </c>
      <c r="AP106" t="s">
        <v>83</v>
      </c>
      <c r="AQ106" t="s">
        <v>83</v>
      </c>
      <c r="AR106" t="s">
        <v>83</v>
      </c>
      <c r="AS106">
        <v>0</v>
      </c>
      <c r="AT106" t="s">
        <v>83</v>
      </c>
      <c r="AU106" t="s">
        <v>83</v>
      </c>
      <c r="AV106">
        <v>0</v>
      </c>
      <c r="AW106">
        <v>0</v>
      </c>
      <c r="AX106" t="s">
        <v>83</v>
      </c>
    </row>
    <row r="107" spans="1:50" x14ac:dyDescent="0.15">
      <c r="A107">
        <v>1</v>
      </c>
      <c r="B107">
        <v>6</v>
      </c>
      <c r="C107">
        <v>3</v>
      </c>
      <c r="D107">
        <v>1</v>
      </c>
      <c r="E107">
        <v>0</v>
      </c>
      <c r="F107" t="s">
        <v>83</v>
      </c>
      <c r="G107" t="s">
        <v>83</v>
      </c>
      <c r="H107">
        <v>163</v>
      </c>
      <c r="I107">
        <v>0</v>
      </c>
      <c r="J107">
        <v>0</v>
      </c>
      <c r="K107">
        <v>0</v>
      </c>
      <c r="L107">
        <v>0</v>
      </c>
      <c r="M107" t="s">
        <v>83</v>
      </c>
      <c r="N107" t="s">
        <v>83</v>
      </c>
      <c r="O107" t="s">
        <v>83</v>
      </c>
      <c r="P107" t="s">
        <v>83</v>
      </c>
      <c r="Q107" t="s">
        <v>83</v>
      </c>
      <c r="R107" t="s">
        <v>648</v>
      </c>
      <c r="S107" t="s">
        <v>83</v>
      </c>
      <c r="T107">
        <v>0</v>
      </c>
      <c r="U107" t="s">
        <v>83</v>
      </c>
      <c r="V107" t="s">
        <v>83</v>
      </c>
      <c r="W107" t="s">
        <v>83</v>
      </c>
      <c r="X107">
        <v>1</v>
      </c>
      <c r="Y107">
        <v>1</v>
      </c>
      <c r="Z107" t="s">
        <v>83</v>
      </c>
      <c r="AA107" t="s">
        <v>83</v>
      </c>
      <c r="AB107" t="s">
        <v>83</v>
      </c>
      <c r="AC107" t="s">
        <v>83</v>
      </c>
      <c r="AD107" t="s">
        <v>83</v>
      </c>
      <c r="AE107">
        <v>0</v>
      </c>
      <c r="AF107" t="s">
        <v>83</v>
      </c>
      <c r="AG107">
        <v>0</v>
      </c>
      <c r="AH107" t="s">
        <v>83</v>
      </c>
      <c r="AI107" t="s">
        <v>83</v>
      </c>
      <c r="AJ107" t="s">
        <v>83</v>
      </c>
      <c r="AK107" t="s">
        <v>83</v>
      </c>
      <c r="AL107" t="s">
        <v>83</v>
      </c>
      <c r="AM107" t="s">
        <v>83</v>
      </c>
      <c r="AN107" t="s">
        <v>83</v>
      </c>
      <c r="AO107" t="s">
        <v>83</v>
      </c>
      <c r="AP107" t="s">
        <v>83</v>
      </c>
      <c r="AQ107" t="s">
        <v>83</v>
      </c>
      <c r="AR107" t="s">
        <v>83</v>
      </c>
      <c r="AS107">
        <v>0</v>
      </c>
      <c r="AT107" t="s">
        <v>83</v>
      </c>
      <c r="AU107" t="s">
        <v>83</v>
      </c>
      <c r="AV107">
        <v>0</v>
      </c>
      <c r="AW107">
        <v>0</v>
      </c>
      <c r="AX107" t="s">
        <v>83</v>
      </c>
    </row>
    <row r="108" spans="1:50" x14ac:dyDescent="0.15">
      <c r="A108">
        <v>1</v>
      </c>
      <c r="B108">
        <v>6</v>
      </c>
      <c r="C108">
        <v>3</v>
      </c>
      <c r="D108">
        <v>2</v>
      </c>
      <c r="E108">
        <v>0</v>
      </c>
      <c r="F108" t="s">
        <v>83</v>
      </c>
      <c r="G108" t="s">
        <v>83</v>
      </c>
      <c r="H108">
        <v>242</v>
      </c>
      <c r="I108">
        <v>0</v>
      </c>
      <c r="J108">
        <v>0</v>
      </c>
      <c r="K108">
        <v>0</v>
      </c>
      <c r="L108">
        <v>0</v>
      </c>
      <c r="M108" t="s">
        <v>83</v>
      </c>
      <c r="N108" t="s">
        <v>83</v>
      </c>
      <c r="O108" t="s">
        <v>83</v>
      </c>
      <c r="P108" t="s">
        <v>83</v>
      </c>
      <c r="Q108" t="s">
        <v>83</v>
      </c>
      <c r="R108" t="s">
        <v>612</v>
      </c>
      <c r="S108" t="s">
        <v>83</v>
      </c>
      <c r="T108">
        <v>0</v>
      </c>
      <c r="U108" t="s">
        <v>83</v>
      </c>
      <c r="V108" t="s">
        <v>83</v>
      </c>
      <c r="W108" t="s">
        <v>83</v>
      </c>
      <c r="X108">
        <v>1</v>
      </c>
      <c r="Y108">
        <v>1</v>
      </c>
      <c r="Z108" t="s">
        <v>83</v>
      </c>
      <c r="AA108" t="s">
        <v>83</v>
      </c>
      <c r="AB108" t="s">
        <v>83</v>
      </c>
      <c r="AC108" t="s">
        <v>83</v>
      </c>
      <c r="AD108" t="s">
        <v>83</v>
      </c>
      <c r="AE108">
        <v>0</v>
      </c>
      <c r="AF108" t="s">
        <v>83</v>
      </c>
      <c r="AG108">
        <v>0</v>
      </c>
      <c r="AH108" t="s">
        <v>83</v>
      </c>
      <c r="AI108" t="s">
        <v>83</v>
      </c>
      <c r="AJ108" t="s">
        <v>83</v>
      </c>
      <c r="AK108" t="s">
        <v>83</v>
      </c>
      <c r="AL108" t="s">
        <v>83</v>
      </c>
      <c r="AM108" t="s">
        <v>83</v>
      </c>
      <c r="AN108" t="s">
        <v>83</v>
      </c>
      <c r="AO108" t="s">
        <v>83</v>
      </c>
      <c r="AP108" t="s">
        <v>83</v>
      </c>
      <c r="AQ108" t="s">
        <v>83</v>
      </c>
      <c r="AR108" t="s">
        <v>83</v>
      </c>
      <c r="AS108">
        <v>0</v>
      </c>
      <c r="AT108" t="s">
        <v>83</v>
      </c>
      <c r="AU108" t="s">
        <v>83</v>
      </c>
      <c r="AV108">
        <v>0</v>
      </c>
      <c r="AW108">
        <v>0</v>
      </c>
      <c r="AX108" t="s">
        <v>83</v>
      </c>
    </row>
    <row r="109" spans="1:50" x14ac:dyDescent="0.15">
      <c r="A109">
        <v>1</v>
      </c>
      <c r="B109">
        <v>6</v>
      </c>
      <c r="C109">
        <v>3</v>
      </c>
      <c r="D109">
        <v>3</v>
      </c>
      <c r="E109">
        <v>0</v>
      </c>
      <c r="F109" t="s">
        <v>83</v>
      </c>
      <c r="G109" t="s">
        <v>83</v>
      </c>
      <c r="H109">
        <v>64</v>
      </c>
      <c r="I109">
        <v>0</v>
      </c>
      <c r="J109">
        <v>0</v>
      </c>
      <c r="K109">
        <v>0</v>
      </c>
      <c r="L109">
        <v>0</v>
      </c>
      <c r="M109" t="s">
        <v>83</v>
      </c>
      <c r="N109" t="s">
        <v>83</v>
      </c>
      <c r="O109" t="s">
        <v>83</v>
      </c>
      <c r="P109" t="s">
        <v>83</v>
      </c>
      <c r="Q109" t="s">
        <v>83</v>
      </c>
      <c r="R109" t="s">
        <v>1125</v>
      </c>
      <c r="S109" t="s">
        <v>83</v>
      </c>
      <c r="T109">
        <v>0</v>
      </c>
      <c r="U109" t="s">
        <v>83</v>
      </c>
      <c r="V109" t="s">
        <v>83</v>
      </c>
      <c r="W109" t="s">
        <v>83</v>
      </c>
      <c r="X109">
        <v>1</v>
      </c>
      <c r="Y109">
        <v>1</v>
      </c>
      <c r="Z109" t="s">
        <v>83</v>
      </c>
      <c r="AA109" t="s">
        <v>83</v>
      </c>
      <c r="AB109" t="s">
        <v>83</v>
      </c>
      <c r="AC109" t="s">
        <v>83</v>
      </c>
      <c r="AD109" t="s">
        <v>83</v>
      </c>
      <c r="AE109">
        <v>0</v>
      </c>
      <c r="AF109" t="s">
        <v>83</v>
      </c>
      <c r="AG109">
        <v>0</v>
      </c>
      <c r="AH109" t="s">
        <v>83</v>
      </c>
      <c r="AI109" t="s">
        <v>83</v>
      </c>
      <c r="AJ109" t="s">
        <v>83</v>
      </c>
      <c r="AK109" t="s">
        <v>83</v>
      </c>
      <c r="AL109" t="s">
        <v>83</v>
      </c>
      <c r="AM109" t="s">
        <v>83</v>
      </c>
      <c r="AN109" t="s">
        <v>83</v>
      </c>
      <c r="AO109" t="s">
        <v>83</v>
      </c>
      <c r="AP109" t="s">
        <v>83</v>
      </c>
      <c r="AQ109" t="s">
        <v>83</v>
      </c>
      <c r="AR109" t="s">
        <v>83</v>
      </c>
      <c r="AS109">
        <v>0</v>
      </c>
      <c r="AT109" t="s">
        <v>83</v>
      </c>
      <c r="AU109" t="s">
        <v>83</v>
      </c>
      <c r="AV109">
        <v>0</v>
      </c>
      <c r="AW109">
        <v>0</v>
      </c>
      <c r="AX109" t="s">
        <v>83</v>
      </c>
    </row>
    <row r="110" spans="1:50" x14ac:dyDescent="0.15">
      <c r="A110">
        <v>1</v>
      </c>
      <c r="B110">
        <v>6</v>
      </c>
      <c r="C110">
        <v>3</v>
      </c>
      <c r="D110">
        <v>4</v>
      </c>
      <c r="E110">
        <v>0</v>
      </c>
      <c r="F110" t="s">
        <v>83</v>
      </c>
      <c r="G110" t="s">
        <v>83</v>
      </c>
      <c r="H110">
        <v>219</v>
      </c>
      <c r="I110">
        <v>0</v>
      </c>
      <c r="J110">
        <v>0</v>
      </c>
      <c r="K110">
        <v>0</v>
      </c>
      <c r="L110">
        <v>0</v>
      </c>
      <c r="M110" t="s">
        <v>83</v>
      </c>
      <c r="N110" t="s">
        <v>83</v>
      </c>
      <c r="O110" t="s">
        <v>83</v>
      </c>
      <c r="P110" t="s">
        <v>83</v>
      </c>
      <c r="Q110" t="s">
        <v>83</v>
      </c>
      <c r="R110" t="s">
        <v>1127</v>
      </c>
      <c r="S110" t="s">
        <v>83</v>
      </c>
      <c r="T110">
        <v>0</v>
      </c>
      <c r="U110" t="s">
        <v>83</v>
      </c>
      <c r="V110" t="s">
        <v>83</v>
      </c>
      <c r="W110" t="s">
        <v>83</v>
      </c>
      <c r="X110">
        <v>1</v>
      </c>
      <c r="Y110">
        <v>1</v>
      </c>
      <c r="Z110" t="s">
        <v>83</v>
      </c>
      <c r="AA110" t="s">
        <v>83</v>
      </c>
      <c r="AB110" t="s">
        <v>83</v>
      </c>
      <c r="AC110" t="s">
        <v>83</v>
      </c>
      <c r="AD110" t="s">
        <v>83</v>
      </c>
      <c r="AE110">
        <v>0</v>
      </c>
      <c r="AF110" t="s">
        <v>83</v>
      </c>
      <c r="AG110">
        <v>0</v>
      </c>
      <c r="AH110" t="s">
        <v>83</v>
      </c>
      <c r="AI110" t="s">
        <v>83</v>
      </c>
      <c r="AJ110" t="s">
        <v>83</v>
      </c>
      <c r="AK110" t="s">
        <v>83</v>
      </c>
      <c r="AL110" t="s">
        <v>83</v>
      </c>
      <c r="AM110" t="s">
        <v>83</v>
      </c>
      <c r="AN110" t="s">
        <v>83</v>
      </c>
      <c r="AO110" t="s">
        <v>83</v>
      </c>
      <c r="AP110" t="s">
        <v>83</v>
      </c>
      <c r="AQ110" t="s">
        <v>83</v>
      </c>
      <c r="AR110" t="s">
        <v>83</v>
      </c>
      <c r="AS110">
        <v>0</v>
      </c>
      <c r="AT110" t="s">
        <v>83</v>
      </c>
      <c r="AU110" t="s">
        <v>83</v>
      </c>
      <c r="AV110">
        <v>0</v>
      </c>
      <c r="AW110">
        <v>0</v>
      </c>
      <c r="AX110" t="s">
        <v>83</v>
      </c>
    </row>
    <row r="111" spans="1:50" x14ac:dyDescent="0.15">
      <c r="A111">
        <v>1</v>
      </c>
      <c r="B111">
        <v>6</v>
      </c>
      <c r="C111">
        <v>3</v>
      </c>
      <c r="D111">
        <v>5</v>
      </c>
      <c r="E111">
        <v>0</v>
      </c>
      <c r="F111" t="s">
        <v>83</v>
      </c>
      <c r="G111" t="s">
        <v>83</v>
      </c>
      <c r="H111">
        <v>90</v>
      </c>
      <c r="I111">
        <v>0</v>
      </c>
      <c r="J111">
        <v>0</v>
      </c>
      <c r="K111">
        <v>0</v>
      </c>
      <c r="L111">
        <v>0</v>
      </c>
      <c r="M111" t="s">
        <v>83</v>
      </c>
      <c r="N111" t="s">
        <v>83</v>
      </c>
      <c r="O111" t="s">
        <v>83</v>
      </c>
      <c r="P111" t="s">
        <v>83</v>
      </c>
      <c r="Q111" t="s">
        <v>83</v>
      </c>
      <c r="R111" t="s">
        <v>526</v>
      </c>
      <c r="S111" t="s">
        <v>83</v>
      </c>
      <c r="T111">
        <v>0</v>
      </c>
      <c r="U111" t="s">
        <v>83</v>
      </c>
      <c r="V111" t="s">
        <v>83</v>
      </c>
      <c r="W111" t="s">
        <v>83</v>
      </c>
      <c r="X111">
        <v>2</v>
      </c>
      <c r="Y111">
        <v>2</v>
      </c>
      <c r="Z111" t="s">
        <v>83</v>
      </c>
      <c r="AA111" t="s">
        <v>83</v>
      </c>
      <c r="AB111" t="s">
        <v>83</v>
      </c>
      <c r="AC111" t="s">
        <v>83</v>
      </c>
      <c r="AD111" t="s">
        <v>83</v>
      </c>
      <c r="AE111">
        <v>0</v>
      </c>
      <c r="AF111" t="s">
        <v>83</v>
      </c>
      <c r="AG111">
        <v>0</v>
      </c>
      <c r="AH111" t="s">
        <v>83</v>
      </c>
      <c r="AI111" t="s">
        <v>83</v>
      </c>
      <c r="AJ111" t="s">
        <v>83</v>
      </c>
      <c r="AK111" t="s">
        <v>83</v>
      </c>
      <c r="AL111" t="s">
        <v>83</v>
      </c>
      <c r="AM111" t="s">
        <v>83</v>
      </c>
      <c r="AN111" t="s">
        <v>83</v>
      </c>
      <c r="AO111" t="s">
        <v>83</v>
      </c>
      <c r="AP111" t="s">
        <v>83</v>
      </c>
      <c r="AQ111" t="s">
        <v>83</v>
      </c>
      <c r="AR111" t="s">
        <v>83</v>
      </c>
      <c r="AS111">
        <v>0</v>
      </c>
      <c r="AT111" t="s">
        <v>83</v>
      </c>
      <c r="AU111" t="s">
        <v>83</v>
      </c>
      <c r="AV111">
        <v>0</v>
      </c>
      <c r="AW111">
        <v>0</v>
      </c>
      <c r="AX111" t="s">
        <v>83</v>
      </c>
    </row>
    <row r="112" spans="1:50" x14ac:dyDescent="0.15">
      <c r="A112">
        <v>1</v>
      </c>
      <c r="B112">
        <v>6</v>
      </c>
      <c r="C112">
        <v>3</v>
      </c>
      <c r="D112">
        <v>6</v>
      </c>
      <c r="E112">
        <v>0</v>
      </c>
      <c r="F112" t="s">
        <v>83</v>
      </c>
      <c r="G112" t="s">
        <v>83</v>
      </c>
      <c r="H112">
        <v>164</v>
      </c>
      <c r="I112">
        <v>0</v>
      </c>
      <c r="J112">
        <v>0</v>
      </c>
      <c r="K112">
        <v>0</v>
      </c>
      <c r="L112">
        <v>0</v>
      </c>
      <c r="M112" t="s">
        <v>83</v>
      </c>
      <c r="N112" t="s">
        <v>83</v>
      </c>
      <c r="O112" t="s">
        <v>83</v>
      </c>
      <c r="P112" t="s">
        <v>83</v>
      </c>
      <c r="Q112" t="s">
        <v>83</v>
      </c>
      <c r="R112" t="s">
        <v>473</v>
      </c>
      <c r="S112" t="s">
        <v>83</v>
      </c>
      <c r="T112">
        <v>0</v>
      </c>
      <c r="U112" t="s">
        <v>83</v>
      </c>
      <c r="V112" t="s">
        <v>83</v>
      </c>
      <c r="W112" t="s">
        <v>83</v>
      </c>
      <c r="X112">
        <v>1</v>
      </c>
      <c r="Y112">
        <v>1</v>
      </c>
      <c r="Z112" t="s">
        <v>83</v>
      </c>
      <c r="AA112" t="s">
        <v>83</v>
      </c>
      <c r="AB112" t="s">
        <v>83</v>
      </c>
      <c r="AC112" t="s">
        <v>83</v>
      </c>
      <c r="AD112" t="s">
        <v>83</v>
      </c>
      <c r="AE112">
        <v>0</v>
      </c>
      <c r="AF112" t="s">
        <v>83</v>
      </c>
      <c r="AG112">
        <v>0</v>
      </c>
      <c r="AH112" t="s">
        <v>83</v>
      </c>
      <c r="AI112" t="s">
        <v>83</v>
      </c>
      <c r="AJ112" t="s">
        <v>83</v>
      </c>
      <c r="AK112" t="s">
        <v>83</v>
      </c>
      <c r="AL112" t="s">
        <v>83</v>
      </c>
      <c r="AM112" t="s">
        <v>83</v>
      </c>
      <c r="AN112" t="s">
        <v>83</v>
      </c>
      <c r="AO112" t="s">
        <v>83</v>
      </c>
      <c r="AP112" t="s">
        <v>83</v>
      </c>
      <c r="AQ112" t="s">
        <v>83</v>
      </c>
      <c r="AR112" t="s">
        <v>83</v>
      </c>
      <c r="AS112">
        <v>0</v>
      </c>
      <c r="AT112" t="s">
        <v>83</v>
      </c>
      <c r="AU112" t="s">
        <v>83</v>
      </c>
      <c r="AV112">
        <v>0</v>
      </c>
      <c r="AW112">
        <v>0</v>
      </c>
      <c r="AX112" t="s">
        <v>83</v>
      </c>
    </row>
    <row r="113" spans="1:50" x14ac:dyDescent="0.15">
      <c r="A113">
        <v>1</v>
      </c>
      <c r="B113">
        <v>6</v>
      </c>
      <c r="C113">
        <v>3</v>
      </c>
      <c r="D113">
        <v>7</v>
      </c>
      <c r="E113">
        <v>0</v>
      </c>
      <c r="F113" t="s">
        <v>83</v>
      </c>
      <c r="G113" t="s">
        <v>83</v>
      </c>
      <c r="H113">
        <v>134</v>
      </c>
      <c r="I113">
        <v>0</v>
      </c>
      <c r="J113">
        <v>0</v>
      </c>
      <c r="K113">
        <v>0</v>
      </c>
      <c r="L113">
        <v>0</v>
      </c>
      <c r="M113" t="s">
        <v>83</v>
      </c>
      <c r="N113" t="s">
        <v>83</v>
      </c>
      <c r="O113" t="s">
        <v>83</v>
      </c>
      <c r="P113" t="s">
        <v>83</v>
      </c>
      <c r="Q113" t="s">
        <v>83</v>
      </c>
      <c r="R113" t="s">
        <v>1124</v>
      </c>
      <c r="S113" t="s">
        <v>83</v>
      </c>
      <c r="T113">
        <v>0</v>
      </c>
      <c r="U113" t="s">
        <v>83</v>
      </c>
      <c r="V113" t="s">
        <v>83</v>
      </c>
      <c r="W113" t="s">
        <v>83</v>
      </c>
      <c r="X113">
        <v>1</v>
      </c>
      <c r="Y113">
        <v>1</v>
      </c>
      <c r="Z113" t="s">
        <v>83</v>
      </c>
      <c r="AA113" t="s">
        <v>83</v>
      </c>
      <c r="AB113" t="s">
        <v>83</v>
      </c>
      <c r="AC113" t="s">
        <v>83</v>
      </c>
      <c r="AD113" t="s">
        <v>83</v>
      </c>
      <c r="AE113">
        <v>0</v>
      </c>
      <c r="AF113" t="s">
        <v>83</v>
      </c>
      <c r="AG113">
        <v>0</v>
      </c>
      <c r="AH113" t="s">
        <v>83</v>
      </c>
      <c r="AI113" t="s">
        <v>83</v>
      </c>
      <c r="AJ113" t="s">
        <v>83</v>
      </c>
      <c r="AK113" t="s">
        <v>83</v>
      </c>
      <c r="AL113" t="s">
        <v>83</v>
      </c>
      <c r="AM113" t="s">
        <v>83</v>
      </c>
      <c r="AN113" t="s">
        <v>83</v>
      </c>
      <c r="AO113" t="s">
        <v>83</v>
      </c>
      <c r="AP113" t="s">
        <v>83</v>
      </c>
      <c r="AQ113" t="s">
        <v>83</v>
      </c>
      <c r="AR113" t="s">
        <v>83</v>
      </c>
      <c r="AS113">
        <v>0</v>
      </c>
      <c r="AT113" t="s">
        <v>83</v>
      </c>
      <c r="AU113" t="s">
        <v>83</v>
      </c>
      <c r="AV113">
        <v>0</v>
      </c>
      <c r="AW113">
        <v>0</v>
      </c>
      <c r="AX113" t="s">
        <v>83</v>
      </c>
    </row>
    <row r="114" spans="1:50" x14ac:dyDescent="0.15">
      <c r="A114">
        <v>1</v>
      </c>
      <c r="B114">
        <v>6</v>
      </c>
      <c r="C114">
        <v>4</v>
      </c>
      <c r="D114">
        <v>1</v>
      </c>
      <c r="E114">
        <v>0</v>
      </c>
      <c r="F114" t="s">
        <v>83</v>
      </c>
      <c r="G114" t="s">
        <v>83</v>
      </c>
      <c r="H114">
        <v>65</v>
      </c>
      <c r="I114">
        <v>0</v>
      </c>
      <c r="J114">
        <v>0</v>
      </c>
      <c r="K114">
        <v>0</v>
      </c>
      <c r="L114">
        <v>0</v>
      </c>
      <c r="M114" t="s">
        <v>83</v>
      </c>
      <c r="N114" t="s">
        <v>83</v>
      </c>
      <c r="O114" t="s">
        <v>83</v>
      </c>
      <c r="P114" t="s">
        <v>83</v>
      </c>
      <c r="Q114" t="s">
        <v>83</v>
      </c>
      <c r="R114" t="s">
        <v>1126</v>
      </c>
      <c r="S114" t="s">
        <v>83</v>
      </c>
      <c r="T114">
        <v>0</v>
      </c>
      <c r="U114" t="s">
        <v>83</v>
      </c>
      <c r="V114" t="s">
        <v>83</v>
      </c>
      <c r="W114" t="s">
        <v>83</v>
      </c>
      <c r="X114">
        <v>1</v>
      </c>
      <c r="Y114">
        <v>1</v>
      </c>
      <c r="Z114" t="s">
        <v>83</v>
      </c>
      <c r="AA114" t="s">
        <v>83</v>
      </c>
      <c r="AB114" t="s">
        <v>83</v>
      </c>
      <c r="AC114" t="s">
        <v>83</v>
      </c>
      <c r="AD114" t="s">
        <v>83</v>
      </c>
      <c r="AE114">
        <v>0</v>
      </c>
      <c r="AF114" t="s">
        <v>83</v>
      </c>
      <c r="AG114">
        <v>0</v>
      </c>
      <c r="AH114" t="s">
        <v>83</v>
      </c>
      <c r="AI114" t="s">
        <v>83</v>
      </c>
      <c r="AJ114" t="s">
        <v>83</v>
      </c>
      <c r="AK114" t="s">
        <v>83</v>
      </c>
      <c r="AL114" t="s">
        <v>83</v>
      </c>
      <c r="AM114" t="s">
        <v>83</v>
      </c>
      <c r="AN114" t="s">
        <v>83</v>
      </c>
      <c r="AO114" t="s">
        <v>83</v>
      </c>
      <c r="AP114" t="s">
        <v>83</v>
      </c>
      <c r="AQ114" t="s">
        <v>83</v>
      </c>
      <c r="AR114" t="s">
        <v>83</v>
      </c>
      <c r="AS114">
        <v>0</v>
      </c>
      <c r="AT114" t="s">
        <v>83</v>
      </c>
      <c r="AU114" t="s">
        <v>83</v>
      </c>
      <c r="AV114">
        <v>0</v>
      </c>
      <c r="AW114">
        <v>0</v>
      </c>
      <c r="AX114" t="s">
        <v>83</v>
      </c>
    </row>
    <row r="115" spans="1:50" x14ac:dyDescent="0.15">
      <c r="A115">
        <v>1</v>
      </c>
      <c r="B115">
        <v>6</v>
      </c>
      <c r="C115">
        <v>4</v>
      </c>
      <c r="D115">
        <v>2</v>
      </c>
      <c r="E115">
        <v>0</v>
      </c>
      <c r="F115" t="s">
        <v>83</v>
      </c>
      <c r="G115" t="s">
        <v>83</v>
      </c>
      <c r="H115">
        <v>159</v>
      </c>
      <c r="I115">
        <v>0</v>
      </c>
      <c r="J115">
        <v>0</v>
      </c>
      <c r="K115">
        <v>0</v>
      </c>
      <c r="L115">
        <v>0</v>
      </c>
      <c r="M115" t="s">
        <v>83</v>
      </c>
      <c r="N115" t="s">
        <v>83</v>
      </c>
      <c r="O115" t="s">
        <v>83</v>
      </c>
      <c r="P115" t="s">
        <v>83</v>
      </c>
      <c r="Q115" t="s">
        <v>83</v>
      </c>
      <c r="R115" t="s">
        <v>475</v>
      </c>
      <c r="S115" t="s">
        <v>83</v>
      </c>
      <c r="T115">
        <v>0</v>
      </c>
      <c r="U115" t="s">
        <v>83</v>
      </c>
      <c r="V115" t="s">
        <v>83</v>
      </c>
      <c r="W115" t="s">
        <v>83</v>
      </c>
      <c r="X115">
        <v>1</v>
      </c>
      <c r="Y115">
        <v>1</v>
      </c>
      <c r="Z115" t="s">
        <v>83</v>
      </c>
      <c r="AA115" t="s">
        <v>83</v>
      </c>
      <c r="AB115" t="s">
        <v>83</v>
      </c>
      <c r="AC115" t="s">
        <v>83</v>
      </c>
      <c r="AD115" t="s">
        <v>83</v>
      </c>
      <c r="AE115">
        <v>0</v>
      </c>
      <c r="AF115" t="s">
        <v>83</v>
      </c>
      <c r="AG115">
        <v>0</v>
      </c>
      <c r="AH115" t="s">
        <v>83</v>
      </c>
      <c r="AI115" t="s">
        <v>83</v>
      </c>
      <c r="AJ115" t="s">
        <v>83</v>
      </c>
      <c r="AK115" t="s">
        <v>83</v>
      </c>
      <c r="AL115" t="s">
        <v>83</v>
      </c>
      <c r="AM115" t="s">
        <v>83</v>
      </c>
      <c r="AN115" t="s">
        <v>83</v>
      </c>
      <c r="AO115" t="s">
        <v>83</v>
      </c>
      <c r="AP115" t="s">
        <v>83</v>
      </c>
      <c r="AQ115" t="s">
        <v>83</v>
      </c>
      <c r="AR115" t="s">
        <v>83</v>
      </c>
      <c r="AS115">
        <v>0</v>
      </c>
      <c r="AT115" t="s">
        <v>83</v>
      </c>
      <c r="AU115" t="s">
        <v>83</v>
      </c>
      <c r="AV115">
        <v>0</v>
      </c>
      <c r="AW115">
        <v>0</v>
      </c>
      <c r="AX115" t="s">
        <v>83</v>
      </c>
    </row>
    <row r="116" spans="1:50" x14ac:dyDescent="0.15">
      <c r="A116">
        <v>1</v>
      </c>
      <c r="B116">
        <v>6</v>
      </c>
      <c r="C116">
        <v>4</v>
      </c>
      <c r="D116">
        <v>3</v>
      </c>
      <c r="E116">
        <v>0</v>
      </c>
      <c r="F116" t="s">
        <v>83</v>
      </c>
      <c r="G116" t="s">
        <v>83</v>
      </c>
      <c r="H116">
        <v>88</v>
      </c>
      <c r="I116">
        <v>0</v>
      </c>
      <c r="J116">
        <v>0</v>
      </c>
      <c r="K116">
        <v>0</v>
      </c>
      <c r="L116">
        <v>0</v>
      </c>
      <c r="M116" t="s">
        <v>83</v>
      </c>
      <c r="N116" t="s">
        <v>83</v>
      </c>
      <c r="O116" t="s">
        <v>83</v>
      </c>
      <c r="P116" t="s">
        <v>83</v>
      </c>
      <c r="Q116" t="s">
        <v>83</v>
      </c>
      <c r="R116" t="s">
        <v>1128</v>
      </c>
      <c r="S116" t="s">
        <v>83</v>
      </c>
      <c r="T116">
        <v>0</v>
      </c>
      <c r="U116" t="s">
        <v>83</v>
      </c>
      <c r="V116" t="s">
        <v>83</v>
      </c>
      <c r="W116" t="s">
        <v>83</v>
      </c>
      <c r="X116">
        <v>3</v>
      </c>
      <c r="Y116">
        <v>3</v>
      </c>
      <c r="Z116" t="s">
        <v>83</v>
      </c>
      <c r="AA116" t="s">
        <v>83</v>
      </c>
      <c r="AB116" t="s">
        <v>83</v>
      </c>
      <c r="AC116" t="s">
        <v>83</v>
      </c>
      <c r="AD116" t="s">
        <v>83</v>
      </c>
      <c r="AE116">
        <v>0</v>
      </c>
      <c r="AF116" t="s">
        <v>83</v>
      </c>
      <c r="AG116">
        <v>0</v>
      </c>
      <c r="AH116" t="s">
        <v>83</v>
      </c>
      <c r="AI116" t="s">
        <v>83</v>
      </c>
      <c r="AJ116" t="s">
        <v>83</v>
      </c>
      <c r="AK116" t="s">
        <v>83</v>
      </c>
      <c r="AL116" t="s">
        <v>83</v>
      </c>
      <c r="AM116" t="s">
        <v>83</v>
      </c>
      <c r="AN116" t="s">
        <v>83</v>
      </c>
      <c r="AO116" t="s">
        <v>83</v>
      </c>
      <c r="AP116" t="s">
        <v>83</v>
      </c>
      <c r="AQ116" t="s">
        <v>83</v>
      </c>
      <c r="AR116" t="s">
        <v>83</v>
      </c>
      <c r="AS116">
        <v>0</v>
      </c>
      <c r="AT116" t="s">
        <v>83</v>
      </c>
      <c r="AU116" t="s">
        <v>83</v>
      </c>
      <c r="AV116">
        <v>0</v>
      </c>
      <c r="AW116">
        <v>0</v>
      </c>
      <c r="AX116" t="s">
        <v>83</v>
      </c>
    </row>
    <row r="117" spans="1:50" x14ac:dyDescent="0.15">
      <c r="A117">
        <v>1</v>
      </c>
      <c r="B117">
        <v>6</v>
      </c>
      <c r="C117">
        <v>4</v>
      </c>
      <c r="D117">
        <v>4</v>
      </c>
      <c r="E117">
        <v>0</v>
      </c>
      <c r="F117" t="s">
        <v>83</v>
      </c>
      <c r="G117" t="s">
        <v>83</v>
      </c>
      <c r="H117">
        <v>155</v>
      </c>
      <c r="I117">
        <v>0</v>
      </c>
      <c r="J117">
        <v>0</v>
      </c>
      <c r="K117">
        <v>0</v>
      </c>
      <c r="L117">
        <v>0</v>
      </c>
      <c r="M117" t="s">
        <v>83</v>
      </c>
      <c r="N117" t="s">
        <v>83</v>
      </c>
      <c r="O117" t="s">
        <v>83</v>
      </c>
      <c r="P117" t="s">
        <v>83</v>
      </c>
      <c r="Q117" t="s">
        <v>83</v>
      </c>
      <c r="R117" t="s">
        <v>528</v>
      </c>
      <c r="S117" t="s">
        <v>83</v>
      </c>
      <c r="T117">
        <v>0</v>
      </c>
      <c r="U117" t="s">
        <v>83</v>
      </c>
      <c r="V117" t="s">
        <v>83</v>
      </c>
      <c r="W117" t="s">
        <v>83</v>
      </c>
      <c r="X117">
        <v>3</v>
      </c>
      <c r="Y117">
        <v>3</v>
      </c>
      <c r="Z117" t="s">
        <v>83</v>
      </c>
      <c r="AA117" t="s">
        <v>83</v>
      </c>
      <c r="AB117" t="s">
        <v>83</v>
      </c>
      <c r="AC117" t="s">
        <v>83</v>
      </c>
      <c r="AD117" t="s">
        <v>83</v>
      </c>
      <c r="AE117">
        <v>0</v>
      </c>
      <c r="AF117" t="s">
        <v>83</v>
      </c>
      <c r="AG117">
        <v>0</v>
      </c>
      <c r="AH117" t="s">
        <v>83</v>
      </c>
      <c r="AI117" t="s">
        <v>83</v>
      </c>
      <c r="AJ117" t="s">
        <v>83</v>
      </c>
      <c r="AK117" t="s">
        <v>83</v>
      </c>
      <c r="AL117" t="s">
        <v>83</v>
      </c>
      <c r="AM117" t="s">
        <v>83</v>
      </c>
      <c r="AN117" t="s">
        <v>83</v>
      </c>
      <c r="AO117" t="s">
        <v>83</v>
      </c>
      <c r="AP117" t="s">
        <v>83</v>
      </c>
      <c r="AQ117" t="s">
        <v>83</v>
      </c>
      <c r="AR117" t="s">
        <v>83</v>
      </c>
      <c r="AS117">
        <v>0</v>
      </c>
      <c r="AT117" t="s">
        <v>83</v>
      </c>
      <c r="AU117" t="s">
        <v>83</v>
      </c>
      <c r="AV117">
        <v>0</v>
      </c>
      <c r="AW117">
        <v>0</v>
      </c>
      <c r="AX117" t="s">
        <v>83</v>
      </c>
    </row>
    <row r="118" spans="1:50" x14ac:dyDescent="0.15">
      <c r="A118">
        <v>1</v>
      </c>
      <c r="B118">
        <v>6</v>
      </c>
      <c r="C118">
        <v>4</v>
      </c>
      <c r="D118">
        <v>5</v>
      </c>
      <c r="E118">
        <v>0</v>
      </c>
      <c r="F118" t="s">
        <v>83</v>
      </c>
      <c r="G118" t="s">
        <v>83</v>
      </c>
      <c r="H118">
        <v>146</v>
      </c>
      <c r="I118">
        <v>0</v>
      </c>
      <c r="J118">
        <v>0</v>
      </c>
      <c r="K118">
        <v>0</v>
      </c>
      <c r="L118">
        <v>0</v>
      </c>
      <c r="M118" t="s">
        <v>83</v>
      </c>
      <c r="N118" t="s">
        <v>83</v>
      </c>
      <c r="O118" t="s">
        <v>83</v>
      </c>
      <c r="P118" t="s">
        <v>83</v>
      </c>
      <c r="Q118" t="s">
        <v>83</v>
      </c>
      <c r="R118" t="s">
        <v>1130</v>
      </c>
      <c r="S118" t="s">
        <v>83</v>
      </c>
      <c r="T118">
        <v>0</v>
      </c>
      <c r="U118" t="s">
        <v>83</v>
      </c>
      <c r="V118" t="s">
        <v>83</v>
      </c>
      <c r="W118" t="s">
        <v>83</v>
      </c>
      <c r="X118">
        <v>2</v>
      </c>
      <c r="Y118">
        <v>2</v>
      </c>
      <c r="Z118" t="s">
        <v>83</v>
      </c>
      <c r="AA118" t="s">
        <v>83</v>
      </c>
      <c r="AB118" t="s">
        <v>83</v>
      </c>
      <c r="AC118" t="s">
        <v>83</v>
      </c>
      <c r="AD118" t="s">
        <v>83</v>
      </c>
      <c r="AE118">
        <v>0</v>
      </c>
      <c r="AF118" t="s">
        <v>83</v>
      </c>
      <c r="AG118">
        <v>0</v>
      </c>
      <c r="AH118" t="s">
        <v>83</v>
      </c>
      <c r="AI118" t="s">
        <v>83</v>
      </c>
      <c r="AJ118" t="s">
        <v>83</v>
      </c>
      <c r="AK118" t="s">
        <v>83</v>
      </c>
      <c r="AL118" t="s">
        <v>83</v>
      </c>
      <c r="AM118" t="s">
        <v>83</v>
      </c>
      <c r="AN118" t="s">
        <v>83</v>
      </c>
      <c r="AO118" t="s">
        <v>83</v>
      </c>
      <c r="AP118" t="s">
        <v>83</v>
      </c>
      <c r="AQ118" t="s">
        <v>83</v>
      </c>
      <c r="AR118" t="s">
        <v>83</v>
      </c>
      <c r="AS118">
        <v>0</v>
      </c>
      <c r="AT118" t="s">
        <v>83</v>
      </c>
      <c r="AU118" t="s">
        <v>83</v>
      </c>
      <c r="AV118">
        <v>0</v>
      </c>
      <c r="AW118">
        <v>0</v>
      </c>
      <c r="AX118" t="s">
        <v>83</v>
      </c>
    </row>
    <row r="119" spans="1:50" x14ac:dyDescent="0.15">
      <c r="A119">
        <v>1</v>
      </c>
      <c r="B119">
        <v>6</v>
      </c>
      <c r="C119">
        <v>4</v>
      </c>
      <c r="D119">
        <v>6</v>
      </c>
      <c r="E119">
        <v>0</v>
      </c>
      <c r="F119" t="s">
        <v>83</v>
      </c>
      <c r="G119" t="s">
        <v>83</v>
      </c>
      <c r="H119">
        <v>160</v>
      </c>
      <c r="I119">
        <v>0</v>
      </c>
      <c r="J119">
        <v>0</v>
      </c>
      <c r="K119">
        <v>0</v>
      </c>
      <c r="L119">
        <v>0</v>
      </c>
      <c r="M119" t="s">
        <v>83</v>
      </c>
      <c r="N119" t="s">
        <v>83</v>
      </c>
      <c r="O119" t="s">
        <v>83</v>
      </c>
      <c r="P119" t="s">
        <v>83</v>
      </c>
      <c r="Q119" t="s">
        <v>83</v>
      </c>
      <c r="R119" t="s">
        <v>476</v>
      </c>
      <c r="S119" t="s">
        <v>83</v>
      </c>
      <c r="T119">
        <v>0</v>
      </c>
      <c r="U119" t="s">
        <v>83</v>
      </c>
      <c r="V119" t="s">
        <v>83</v>
      </c>
      <c r="W119" t="s">
        <v>83</v>
      </c>
      <c r="X119">
        <v>1</v>
      </c>
      <c r="Y119">
        <v>1</v>
      </c>
      <c r="Z119" t="s">
        <v>83</v>
      </c>
      <c r="AA119" t="s">
        <v>83</v>
      </c>
      <c r="AB119" t="s">
        <v>83</v>
      </c>
      <c r="AC119" t="s">
        <v>83</v>
      </c>
      <c r="AD119" t="s">
        <v>83</v>
      </c>
      <c r="AE119">
        <v>0</v>
      </c>
      <c r="AF119" t="s">
        <v>83</v>
      </c>
      <c r="AG119">
        <v>0</v>
      </c>
      <c r="AH119" t="s">
        <v>83</v>
      </c>
      <c r="AI119" t="s">
        <v>83</v>
      </c>
      <c r="AJ119" t="s">
        <v>83</v>
      </c>
      <c r="AK119" t="s">
        <v>83</v>
      </c>
      <c r="AL119" t="s">
        <v>83</v>
      </c>
      <c r="AM119" t="s">
        <v>83</v>
      </c>
      <c r="AN119" t="s">
        <v>83</v>
      </c>
      <c r="AO119" t="s">
        <v>83</v>
      </c>
      <c r="AP119" t="s">
        <v>83</v>
      </c>
      <c r="AQ119" t="s">
        <v>83</v>
      </c>
      <c r="AR119" t="s">
        <v>83</v>
      </c>
      <c r="AS119">
        <v>0</v>
      </c>
      <c r="AT119" t="s">
        <v>83</v>
      </c>
      <c r="AU119" t="s">
        <v>83</v>
      </c>
      <c r="AV119">
        <v>0</v>
      </c>
      <c r="AW119">
        <v>0</v>
      </c>
      <c r="AX119" t="s">
        <v>83</v>
      </c>
    </row>
    <row r="120" spans="1:50" x14ac:dyDescent="0.15">
      <c r="A120">
        <v>1</v>
      </c>
      <c r="B120">
        <v>6</v>
      </c>
      <c r="C120">
        <v>4</v>
      </c>
      <c r="D120">
        <v>7</v>
      </c>
      <c r="E120">
        <v>0</v>
      </c>
      <c r="F120" t="s">
        <v>83</v>
      </c>
      <c r="G120" t="s">
        <v>83</v>
      </c>
      <c r="H120">
        <v>161</v>
      </c>
      <c r="I120">
        <v>0</v>
      </c>
      <c r="J120">
        <v>0</v>
      </c>
      <c r="K120">
        <v>0</v>
      </c>
      <c r="L120">
        <v>0</v>
      </c>
      <c r="M120" t="s">
        <v>83</v>
      </c>
      <c r="N120" t="s">
        <v>83</v>
      </c>
      <c r="O120" t="s">
        <v>83</v>
      </c>
      <c r="P120" t="s">
        <v>83</v>
      </c>
      <c r="Q120" t="s">
        <v>83</v>
      </c>
      <c r="R120" t="s">
        <v>577</v>
      </c>
      <c r="S120" t="s">
        <v>83</v>
      </c>
      <c r="T120">
        <v>0</v>
      </c>
      <c r="U120" t="s">
        <v>83</v>
      </c>
      <c r="V120" t="s">
        <v>83</v>
      </c>
      <c r="W120" t="s">
        <v>83</v>
      </c>
      <c r="X120">
        <v>1</v>
      </c>
      <c r="Y120">
        <v>1</v>
      </c>
      <c r="Z120" t="s">
        <v>83</v>
      </c>
      <c r="AA120" t="s">
        <v>83</v>
      </c>
      <c r="AB120" t="s">
        <v>83</v>
      </c>
      <c r="AC120" t="s">
        <v>83</v>
      </c>
      <c r="AD120" t="s">
        <v>83</v>
      </c>
      <c r="AE120">
        <v>0</v>
      </c>
      <c r="AF120" t="s">
        <v>83</v>
      </c>
      <c r="AG120">
        <v>0</v>
      </c>
      <c r="AH120" t="s">
        <v>83</v>
      </c>
      <c r="AI120" t="s">
        <v>83</v>
      </c>
      <c r="AJ120" t="s">
        <v>83</v>
      </c>
      <c r="AK120" t="s">
        <v>83</v>
      </c>
      <c r="AL120" t="s">
        <v>83</v>
      </c>
      <c r="AM120" t="s">
        <v>83</v>
      </c>
      <c r="AN120" t="s">
        <v>83</v>
      </c>
      <c r="AO120" t="s">
        <v>83</v>
      </c>
      <c r="AP120" t="s">
        <v>83</v>
      </c>
      <c r="AQ120" t="s">
        <v>83</v>
      </c>
      <c r="AR120" t="s">
        <v>83</v>
      </c>
      <c r="AS120">
        <v>0</v>
      </c>
      <c r="AT120" t="s">
        <v>83</v>
      </c>
      <c r="AU120" t="s">
        <v>83</v>
      </c>
      <c r="AV120">
        <v>0</v>
      </c>
      <c r="AW120">
        <v>0</v>
      </c>
      <c r="AX120" t="s">
        <v>83</v>
      </c>
    </row>
    <row r="121" spans="1:50" x14ac:dyDescent="0.15">
      <c r="A121">
        <v>1</v>
      </c>
      <c r="B121">
        <v>6</v>
      </c>
      <c r="C121">
        <v>5</v>
      </c>
      <c r="D121">
        <v>1</v>
      </c>
      <c r="E121">
        <v>0</v>
      </c>
      <c r="F121" t="s">
        <v>83</v>
      </c>
      <c r="G121" t="s">
        <v>83</v>
      </c>
      <c r="H121">
        <v>266</v>
      </c>
      <c r="I121">
        <v>0</v>
      </c>
      <c r="J121">
        <v>0</v>
      </c>
      <c r="K121">
        <v>0</v>
      </c>
      <c r="L121">
        <v>0</v>
      </c>
      <c r="M121" t="s">
        <v>83</v>
      </c>
      <c r="N121" t="s">
        <v>83</v>
      </c>
      <c r="O121" t="s">
        <v>83</v>
      </c>
      <c r="P121" t="s">
        <v>83</v>
      </c>
      <c r="Q121" t="s">
        <v>83</v>
      </c>
      <c r="R121" t="s">
        <v>581</v>
      </c>
      <c r="S121" t="s">
        <v>83</v>
      </c>
      <c r="T121">
        <v>0</v>
      </c>
      <c r="U121" t="s">
        <v>83</v>
      </c>
      <c r="V121" t="s">
        <v>83</v>
      </c>
      <c r="W121" t="s">
        <v>83</v>
      </c>
      <c r="X121">
        <v>1</v>
      </c>
      <c r="Y121">
        <v>1</v>
      </c>
      <c r="Z121" t="s">
        <v>83</v>
      </c>
      <c r="AA121" t="s">
        <v>83</v>
      </c>
      <c r="AB121" t="s">
        <v>83</v>
      </c>
      <c r="AC121" t="s">
        <v>83</v>
      </c>
      <c r="AD121" t="s">
        <v>83</v>
      </c>
      <c r="AE121">
        <v>0</v>
      </c>
      <c r="AF121" t="s">
        <v>83</v>
      </c>
      <c r="AG121">
        <v>0</v>
      </c>
      <c r="AH121" t="s">
        <v>83</v>
      </c>
      <c r="AI121" t="s">
        <v>83</v>
      </c>
      <c r="AJ121" t="s">
        <v>83</v>
      </c>
      <c r="AK121" t="s">
        <v>83</v>
      </c>
      <c r="AL121" t="s">
        <v>83</v>
      </c>
      <c r="AM121" t="s">
        <v>83</v>
      </c>
      <c r="AN121" t="s">
        <v>83</v>
      </c>
      <c r="AO121" t="s">
        <v>83</v>
      </c>
      <c r="AP121" t="s">
        <v>83</v>
      </c>
      <c r="AQ121" t="s">
        <v>83</v>
      </c>
      <c r="AR121" t="s">
        <v>83</v>
      </c>
      <c r="AS121">
        <v>0</v>
      </c>
      <c r="AT121" t="s">
        <v>83</v>
      </c>
      <c r="AU121" t="s">
        <v>83</v>
      </c>
      <c r="AV121">
        <v>0</v>
      </c>
      <c r="AW121">
        <v>0</v>
      </c>
      <c r="AX121" t="s">
        <v>83</v>
      </c>
    </row>
    <row r="122" spans="1:50" x14ac:dyDescent="0.15">
      <c r="A122">
        <v>1</v>
      </c>
      <c r="B122">
        <v>6</v>
      </c>
      <c r="C122">
        <v>5</v>
      </c>
      <c r="D122">
        <v>2</v>
      </c>
      <c r="E122">
        <v>0</v>
      </c>
      <c r="F122" t="s">
        <v>83</v>
      </c>
      <c r="G122" t="s">
        <v>83</v>
      </c>
      <c r="H122">
        <v>51</v>
      </c>
      <c r="I122">
        <v>0</v>
      </c>
      <c r="J122">
        <v>0</v>
      </c>
      <c r="K122">
        <v>0</v>
      </c>
      <c r="L122">
        <v>0</v>
      </c>
      <c r="M122" t="s">
        <v>83</v>
      </c>
      <c r="N122" t="s">
        <v>83</v>
      </c>
      <c r="O122" t="s">
        <v>83</v>
      </c>
      <c r="P122" t="s">
        <v>83</v>
      </c>
      <c r="Q122" t="s">
        <v>83</v>
      </c>
      <c r="R122" t="s">
        <v>583</v>
      </c>
      <c r="S122" t="s">
        <v>83</v>
      </c>
      <c r="T122">
        <v>0</v>
      </c>
      <c r="U122" t="s">
        <v>83</v>
      </c>
      <c r="V122" t="s">
        <v>83</v>
      </c>
      <c r="W122" t="s">
        <v>83</v>
      </c>
      <c r="X122">
        <v>3</v>
      </c>
      <c r="Y122">
        <v>3</v>
      </c>
      <c r="Z122" t="s">
        <v>83</v>
      </c>
      <c r="AA122" t="s">
        <v>83</v>
      </c>
      <c r="AB122" t="s">
        <v>83</v>
      </c>
      <c r="AC122" t="s">
        <v>83</v>
      </c>
      <c r="AD122" t="s">
        <v>83</v>
      </c>
      <c r="AE122">
        <v>0</v>
      </c>
      <c r="AF122" t="s">
        <v>83</v>
      </c>
      <c r="AG122">
        <v>0</v>
      </c>
      <c r="AH122" t="s">
        <v>83</v>
      </c>
      <c r="AI122" t="s">
        <v>83</v>
      </c>
      <c r="AJ122" t="s">
        <v>83</v>
      </c>
      <c r="AK122" t="s">
        <v>83</v>
      </c>
      <c r="AL122" t="s">
        <v>83</v>
      </c>
      <c r="AM122" t="s">
        <v>83</v>
      </c>
      <c r="AN122" t="s">
        <v>83</v>
      </c>
      <c r="AO122" t="s">
        <v>83</v>
      </c>
      <c r="AP122" t="s">
        <v>83</v>
      </c>
      <c r="AQ122" t="s">
        <v>83</v>
      </c>
      <c r="AR122" t="s">
        <v>83</v>
      </c>
      <c r="AS122">
        <v>0</v>
      </c>
      <c r="AT122" t="s">
        <v>83</v>
      </c>
      <c r="AU122" t="s">
        <v>83</v>
      </c>
      <c r="AV122">
        <v>0</v>
      </c>
      <c r="AW122">
        <v>0</v>
      </c>
      <c r="AX122" t="s">
        <v>83</v>
      </c>
    </row>
    <row r="123" spans="1:50" x14ac:dyDescent="0.15">
      <c r="A123">
        <v>1</v>
      </c>
      <c r="B123">
        <v>6</v>
      </c>
      <c r="C123">
        <v>5</v>
      </c>
      <c r="D123">
        <v>3</v>
      </c>
      <c r="E123">
        <v>0</v>
      </c>
      <c r="F123" t="s">
        <v>83</v>
      </c>
      <c r="G123" t="s">
        <v>83</v>
      </c>
      <c r="H123">
        <v>193</v>
      </c>
      <c r="I123">
        <v>0</v>
      </c>
      <c r="J123">
        <v>0</v>
      </c>
      <c r="K123">
        <v>0</v>
      </c>
      <c r="L123">
        <v>0</v>
      </c>
      <c r="M123" t="s">
        <v>83</v>
      </c>
      <c r="N123" t="s">
        <v>83</v>
      </c>
      <c r="O123" t="s">
        <v>83</v>
      </c>
      <c r="P123" t="s">
        <v>83</v>
      </c>
      <c r="Q123" t="s">
        <v>83</v>
      </c>
      <c r="R123" t="s">
        <v>370</v>
      </c>
      <c r="S123" t="s">
        <v>83</v>
      </c>
      <c r="T123">
        <v>0</v>
      </c>
      <c r="U123" t="s">
        <v>83</v>
      </c>
      <c r="V123" t="s">
        <v>83</v>
      </c>
      <c r="W123" t="s">
        <v>83</v>
      </c>
      <c r="X123">
        <v>3</v>
      </c>
      <c r="Y123">
        <v>3</v>
      </c>
      <c r="Z123" t="s">
        <v>83</v>
      </c>
      <c r="AA123" t="s">
        <v>83</v>
      </c>
      <c r="AB123" t="s">
        <v>83</v>
      </c>
      <c r="AC123" t="s">
        <v>83</v>
      </c>
      <c r="AD123" t="s">
        <v>83</v>
      </c>
      <c r="AE123">
        <v>0</v>
      </c>
      <c r="AF123" t="s">
        <v>83</v>
      </c>
      <c r="AG123">
        <v>0</v>
      </c>
      <c r="AH123" t="s">
        <v>83</v>
      </c>
      <c r="AI123" t="s">
        <v>83</v>
      </c>
      <c r="AJ123" t="s">
        <v>83</v>
      </c>
      <c r="AK123" t="s">
        <v>83</v>
      </c>
      <c r="AL123" t="s">
        <v>83</v>
      </c>
      <c r="AM123" t="s">
        <v>83</v>
      </c>
      <c r="AN123" t="s">
        <v>83</v>
      </c>
      <c r="AO123" t="s">
        <v>83</v>
      </c>
      <c r="AP123" t="s">
        <v>83</v>
      </c>
      <c r="AQ123" t="s">
        <v>83</v>
      </c>
      <c r="AR123" t="s">
        <v>83</v>
      </c>
      <c r="AS123">
        <v>0</v>
      </c>
      <c r="AT123" t="s">
        <v>83</v>
      </c>
      <c r="AU123" t="s">
        <v>83</v>
      </c>
      <c r="AV123">
        <v>0</v>
      </c>
      <c r="AW123">
        <v>0</v>
      </c>
      <c r="AX123" t="s">
        <v>83</v>
      </c>
    </row>
    <row r="124" spans="1:50" x14ac:dyDescent="0.15">
      <c r="A124">
        <v>1</v>
      </c>
      <c r="B124">
        <v>6</v>
      </c>
      <c r="C124">
        <v>5</v>
      </c>
      <c r="D124">
        <v>4</v>
      </c>
      <c r="E124">
        <v>0</v>
      </c>
      <c r="F124" t="s">
        <v>83</v>
      </c>
      <c r="G124" t="s">
        <v>83</v>
      </c>
      <c r="H124">
        <v>294</v>
      </c>
      <c r="I124">
        <v>0</v>
      </c>
      <c r="J124">
        <v>0</v>
      </c>
      <c r="K124">
        <v>0</v>
      </c>
      <c r="L124">
        <v>0</v>
      </c>
      <c r="M124" t="s">
        <v>83</v>
      </c>
      <c r="N124" t="s">
        <v>83</v>
      </c>
      <c r="O124" t="s">
        <v>83</v>
      </c>
      <c r="P124" t="s">
        <v>83</v>
      </c>
      <c r="Q124" t="s">
        <v>83</v>
      </c>
      <c r="R124" t="s">
        <v>479</v>
      </c>
      <c r="S124" t="s">
        <v>83</v>
      </c>
      <c r="T124">
        <v>0</v>
      </c>
      <c r="U124" t="s">
        <v>83</v>
      </c>
      <c r="V124" t="s">
        <v>83</v>
      </c>
      <c r="W124" t="s">
        <v>83</v>
      </c>
      <c r="X124">
        <v>3</v>
      </c>
      <c r="Y124">
        <v>3</v>
      </c>
      <c r="Z124" t="s">
        <v>83</v>
      </c>
      <c r="AA124" t="s">
        <v>83</v>
      </c>
      <c r="AB124" t="s">
        <v>83</v>
      </c>
      <c r="AC124" t="s">
        <v>83</v>
      </c>
      <c r="AD124" t="s">
        <v>83</v>
      </c>
      <c r="AE124">
        <v>0</v>
      </c>
      <c r="AF124" t="s">
        <v>83</v>
      </c>
      <c r="AG124">
        <v>0</v>
      </c>
      <c r="AH124" t="s">
        <v>83</v>
      </c>
      <c r="AI124" t="s">
        <v>83</v>
      </c>
      <c r="AJ124" t="s">
        <v>83</v>
      </c>
      <c r="AK124" t="s">
        <v>83</v>
      </c>
      <c r="AL124" t="s">
        <v>83</v>
      </c>
      <c r="AM124" t="s">
        <v>83</v>
      </c>
      <c r="AN124" t="s">
        <v>83</v>
      </c>
      <c r="AO124" t="s">
        <v>83</v>
      </c>
      <c r="AP124" t="s">
        <v>83</v>
      </c>
      <c r="AQ124" t="s">
        <v>83</v>
      </c>
      <c r="AR124" t="s">
        <v>83</v>
      </c>
      <c r="AS124">
        <v>0</v>
      </c>
      <c r="AT124" t="s">
        <v>83</v>
      </c>
      <c r="AU124" t="s">
        <v>83</v>
      </c>
      <c r="AV124">
        <v>0</v>
      </c>
      <c r="AW124">
        <v>0</v>
      </c>
      <c r="AX124" t="s">
        <v>83</v>
      </c>
    </row>
    <row r="125" spans="1:50" x14ac:dyDescent="0.15">
      <c r="A125">
        <v>1</v>
      </c>
      <c r="B125">
        <v>6</v>
      </c>
      <c r="C125">
        <v>5</v>
      </c>
      <c r="D125">
        <v>5</v>
      </c>
      <c r="E125">
        <v>0</v>
      </c>
      <c r="F125" t="s">
        <v>83</v>
      </c>
      <c r="G125" t="s">
        <v>83</v>
      </c>
      <c r="H125">
        <v>250</v>
      </c>
      <c r="I125">
        <v>0</v>
      </c>
      <c r="J125">
        <v>0</v>
      </c>
      <c r="K125">
        <v>0</v>
      </c>
      <c r="L125">
        <v>0</v>
      </c>
      <c r="M125" t="s">
        <v>83</v>
      </c>
      <c r="N125" t="s">
        <v>83</v>
      </c>
      <c r="O125" t="s">
        <v>83</v>
      </c>
      <c r="P125" t="s">
        <v>83</v>
      </c>
      <c r="Q125" t="s">
        <v>83</v>
      </c>
      <c r="R125" t="s">
        <v>1132</v>
      </c>
      <c r="S125" t="s">
        <v>83</v>
      </c>
      <c r="T125">
        <v>0</v>
      </c>
      <c r="U125" t="s">
        <v>83</v>
      </c>
      <c r="V125" t="s">
        <v>83</v>
      </c>
      <c r="W125" t="s">
        <v>83</v>
      </c>
      <c r="X125">
        <v>4</v>
      </c>
      <c r="Y125">
        <v>4</v>
      </c>
      <c r="Z125" t="s">
        <v>83</v>
      </c>
      <c r="AA125" t="s">
        <v>83</v>
      </c>
      <c r="AB125" t="s">
        <v>83</v>
      </c>
      <c r="AC125" t="s">
        <v>83</v>
      </c>
      <c r="AD125" t="s">
        <v>83</v>
      </c>
      <c r="AE125">
        <v>0</v>
      </c>
      <c r="AF125" t="s">
        <v>83</v>
      </c>
      <c r="AG125">
        <v>0</v>
      </c>
      <c r="AH125" t="s">
        <v>83</v>
      </c>
      <c r="AI125" t="s">
        <v>83</v>
      </c>
      <c r="AJ125" t="s">
        <v>83</v>
      </c>
      <c r="AK125" t="s">
        <v>83</v>
      </c>
      <c r="AL125" t="s">
        <v>83</v>
      </c>
      <c r="AM125" t="s">
        <v>83</v>
      </c>
      <c r="AN125" t="s">
        <v>83</v>
      </c>
      <c r="AO125" t="s">
        <v>83</v>
      </c>
      <c r="AP125" t="s">
        <v>83</v>
      </c>
      <c r="AQ125" t="s">
        <v>83</v>
      </c>
      <c r="AR125" t="s">
        <v>83</v>
      </c>
      <c r="AS125">
        <v>0</v>
      </c>
      <c r="AT125" t="s">
        <v>83</v>
      </c>
      <c r="AU125" t="s">
        <v>83</v>
      </c>
      <c r="AV125">
        <v>0</v>
      </c>
      <c r="AW125">
        <v>0</v>
      </c>
      <c r="AX125" t="s">
        <v>83</v>
      </c>
    </row>
    <row r="126" spans="1:50" x14ac:dyDescent="0.15">
      <c r="A126">
        <v>1</v>
      </c>
      <c r="B126">
        <v>6</v>
      </c>
      <c r="C126">
        <v>5</v>
      </c>
      <c r="D126">
        <v>6</v>
      </c>
      <c r="E126">
        <v>0</v>
      </c>
      <c r="F126" t="s">
        <v>83</v>
      </c>
      <c r="G126" t="s">
        <v>83</v>
      </c>
      <c r="H126">
        <v>131</v>
      </c>
      <c r="I126">
        <v>0</v>
      </c>
      <c r="J126">
        <v>0</v>
      </c>
      <c r="K126">
        <v>0</v>
      </c>
      <c r="L126">
        <v>0</v>
      </c>
      <c r="M126" t="s">
        <v>83</v>
      </c>
      <c r="N126" t="s">
        <v>83</v>
      </c>
      <c r="O126" t="s">
        <v>83</v>
      </c>
      <c r="P126" t="s">
        <v>83</v>
      </c>
      <c r="Q126" t="s">
        <v>83</v>
      </c>
      <c r="R126" t="s">
        <v>1131</v>
      </c>
      <c r="S126" t="s">
        <v>83</v>
      </c>
      <c r="T126">
        <v>0</v>
      </c>
      <c r="U126" t="s">
        <v>83</v>
      </c>
      <c r="V126" t="s">
        <v>83</v>
      </c>
      <c r="W126" t="s">
        <v>83</v>
      </c>
      <c r="X126">
        <v>3</v>
      </c>
      <c r="Y126">
        <v>3</v>
      </c>
      <c r="Z126" t="s">
        <v>83</v>
      </c>
      <c r="AA126" t="s">
        <v>83</v>
      </c>
      <c r="AB126" t="s">
        <v>83</v>
      </c>
      <c r="AC126" t="s">
        <v>83</v>
      </c>
      <c r="AD126" t="s">
        <v>83</v>
      </c>
      <c r="AE126">
        <v>0</v>
      </c>
      <c r="AF126" t="s">
        <v>83</v>
      </c>
      <c r="AG126">
        <v>0</v>
      </c>
      <c r="AH126" t="s">
        <v>83</v>
      </c>
      <c r="AI126" t="s">
        <v>83</v>
      </c>
      <c r="AJ126" t="s">
        <v>83</v>
      </c>
      <c r="AK126" t="s">
        <v>83</v>
      </c>
      <c r="AL126" t="s">
        <v>83</v>
      </c>
      <c r="AM126" t="s">
        <v>83</v>
      </c>
      <c r="AN126" t="s">
        <v>83</v>
      </c>
      <c r="AO126" t="s">
        <v>83</v>
      </c>
      <c r="AP126" t="s">
        <v>83</v>
      </c>
      <c r="AQ126" t="s">
        <v>83</v>
      </c>
      <c r="AR126" t="s">
        <v>83</v>
      </c>
      <c r="AS126">
        <v>0</v>
      </c>
      <c r="AT126" t="s">
        <v>83</v>
      </c>
      <c r="AU126" t="s">
        <v>83</v>
      </c>
      <c r="AV126">
        <v>0</v>
      </c>
      <c r="AW126">
        <v>0</v>
      </c>
      <c r="AX126" t="s">
        <v>83</v>
      </c>
    </row>
    <row r="127" spans="1:50" x14ac:dyDescent="0.15">
      <c r="A127">
        <v>1</v>
      </c>
      <c r="B127">
        <v>6</v>
      </c>
      <c r="C127">
        <v>5</v>
      </c>
      <c r="D127">
        <v>7</v>
      </c>
      <c r="E127">
        <v>0</v>
      </c>
      <c r="F127" t="s">
        <v>83</v>
      </c>
      <c r="G127" t="s">
        <v>83</v>
      </c>
      <c r="H127">
        <v>265</v>
      </c>
      <c r="I127">
        <v>0</v>
      </c>
      <c r="J127">
        <v>0</v>
      </c>
      <c r="K127">
        <v>0</v>
      </c>
      <c r="L127">
        <v>0</v>
      </c>
      <c r="M127" t="s">
        <v>83</v>
      </c>
      <c r="N127" t="s">
        <v>83</v>
      </c>
      <c r="O127" t="s">
        <v>83</v>
      </c>
      <c r="P127" t="s">
        <v>83</v>
      </c>
      <c r="Q127" t="s">
        <v>83</v>
      </c>
      <c r="R127" t="s">
        <v>1129</v>
      </c>
      <c r="S127" t="s">
        <v>83</v>
      </c>
      <c r="T127">
        <v>0</v>
      </c>
      <c r="U127" t="s">
        <v>83</v>
      </c>
      <c r="V127" t="s">
        <v>83</v>
      </c>
      <c r="W127" t="s">
        <v>83</v>
      </c>
      <c r="X127">
        <v>2</v>
      </c>
      <c r="Y127">
        <v>2</v>
      </c>
      <c r="Z127" t="s">
        <v>83</v>
      </c>
      <c r="AA127" t="s">
        <v>83</v>
      </c>
      <c r="AB127" t="s">
        <v>83</v>
      </c>
      <c r="AC127" t="s">
        <v>83</v>
      </c>
      <c r="AD127" t="s">
        <v>83</v>
      </c>
      <c r="AE127">
        <v>0</v>
      </c>
      <c r="AF127" t="s">
        <v>83</v>
      </c>
      <c r="AG127">
        <v>0</v>
      </c>
      <c r="AH127" t="s">
        <v>83</v>
      </c>
      <c r="AI127" t="s">
        <v>83</v>
      </c>
      <c r="AJ127" t="s">
        <v>83</v>
      </c>
      <c r="AK127" t="s">
        <v>83</v>
      </c>
      <c r="AL127" t="s">
        <v>83</v>
      </c>
      <c r="AM127" t="s">
        <v>83</v>
      </c>
      <c r="AN127" t="s">
        <v>83</v>
      </c>
      <c r="AO127" t="s">
        <v>83</v>
      </c>
      <c r="AP127" t="s">
        <v>83</v>
      </c>
      <c r="AQ127" t="s">
        <v>83</v>
      </c>
      <c r="AR127" t="s">
        <v>83</v>
      </c>
      <c r="AS127">
        <v>0</v>
      </c>
      <c r="AT127" t="s">
        <v>83</v>
      </c>
      <c r="AU127" t="s">
        <v>83</v>
      </c>
      <c r="AV127">
        <v>0</v>
      </c>
      <c r="AW127">
        <v>0</v>
      </c>
      <c r="AX127" t="s">
        <v>83</v>
      </c>
    </row>
    <row r="128" spans="1:50" x14ac:dyDescent="0.15">
      <c r="A128">
        <v>1</v>
      </c>
      <c r="B128">
        <v>6</v>
      </c>
      <c r="C128">
        <v>6</v>
      </c>
      <c r="D128">
        <v>1</v>
      </c>
      <c r="E128">
        <v>0</v>
      </c>
      <c r="F128" t="s">
        <v>83</v>
      </c>
      <c r="G128" t="s">
        <v>83</v>
      </c>
      <c r="H128">
        <v>63</v>
      </c>
      <c r="I128">
        <v>0</v>
      </c>
      <c r="J128">
        <v>0</v>
      </c>
      <c r="K128">
        <v>0</v>
      </c>
      <c r="L128">
        <v>0</v>
      </c>
      <c r="M128" t="s">
        <v>83</v>
      </c>
      <c r="N128" t="s">
        <v>83</v>
      </c>
      <c r="O128" t="s">
        <v>83</v>
      </c>
      <c r="P128" t="s">
        <v>83</v>
      </c>
      <c r="Q128" t="s">
        <v>83</v>
      </c>
      <c r="R128" t="s">
        <v>479</v>
      </c>
      <c r="S128" t="s">
        <v>83</v>
      </c>
      <c r="T128">
        <v>0</v>
      </c>
      <c r="U128" t="s">
        <v>83</v>
      </c>
      <c r="V128" t="s">
        <v>83</v>
      </c>
      <c r="W128" t="s">
        <v>83</v>
      </c>
      <c r="X128">
        <v>3</v>
      </c>
      <c r="Y128">
        <v>3</v>
      </c>
      <c r="Z128" t="s">
        <v>83</v>
      </c>
      <c r="AA128" t="s">
        <v>83</v>
      </c>
      <c r="AB128" t="s">
        <v>83</v>
      </c>
      <c r="AC128" t="s">
        <v>83</v>
      </c>
      <c r="AD128" t="s">
        <v>83</v>
      </c>
      <c r="AE128">
        <v>0</v>
      </c>
      <c r="AF128" t="s">
        <v>83</v>
      </c>
      <c r="AG128">
        <v>0</v>
      </c>
      <c r="AH128" t="s">
        <v>83</v>
      </c>
      <c r="AI128" t="s">
        <v>83</v>
      </c>
      <c r="AJ128" t="s">
        <v>83</v>
      </c>
      <c r="AK128" t="s">
        <v>83</v>
      </c>
      <c r="AL128" t="s">
        <v>83</v>
      </c>
      <c r="AM128" t="s">
        <v>83</v>
      </c>
      <c r="AN128" t="s">
        <v>83</v>
      </c>
      <c r="AO128" t="s">
        <v>83</v>
      </c>
      <c r="AP128" t="s">
        <v>83</v>
      </c>
      <c r="AQ128" t="s">
        <v>83</v>
      </c>
      <c r="AR128" t="s">
        <v>83</v>
      </c>
      <c r="AS128">
        <v>0</v>
      </c>
      <c r="AT128" t="s">
        <v>83</v>
      </c>
      <c r="AU128" t="s">
        <v>83</v>
      </c>
      <c r="AV128">
        <v>0</v>
      </c>
      <c r="AW128">
        <v>0</v>
      </c>
      <c r="AX128" t="s">
        <v>83</v>
      </c>
    </row>
    <row r="129" spans="1:50" x14ac:dyDescent="0.15">
      <c r="A129">
        <v>1</v>
      </c>
      <c r="B129">
        <v>6</v>
      </c>
      <c r="C129">
        <v>6</v>
      </c>
      <c r="D129">
        <v>2</v>
      </c>
      <c r="E129">
        <v>0</v>
      </c>
      <c r="F129" t="s">
        <v>83</v>
      </c>
      <c r="G129" t="s">
        <v>83</v>
      </c>
      <c r="H129">
        <v>52</v>
      </c>
      <c r="I129">
        <v>0</v>
      </c>
      <c r="J129">
        <v>0</v>
      </c>
      <c r="K129">
        <v>0</v>
      </c>
      <c r="L129">
        <v>0</v>
      </c>
      <c r="M129" t="s">
        <v>83</v>
      </c>
      <c r="N129" t="s">
        <v>83</v>
      </c>
      <c r="O129" t="s">
        <v>83</v>
      </c>
      <c r="P129" t="s">
        <v>83</v>
      </c>
      <c r="Q129" t="s">
        <v>83</v>
      </c>
      <c r="R129" t="s">
        <v>1134</v>
      </c>
      <c r="S129" t="s">
        <v>83</v>
      </c>
      <c r="T129">
        <v>0</v>
      </c>
      <c r="U129" t="s">
        <v>83</v>
      </c>
      <c r="V129" t="s">
        <v>83</v>
      </c>
      <c r="W129" t="s">
        <v>83</v>
      </c>
      <c r="X129">
        <v>3</v>
      </c>
      <c r="Y129">
        <v>3</v>
      </c>
      <c r="Z129" t="s">
        <v>83</v>
      </c>
      <c r="AA129" t="s">
        <v>83</v>
      </c>
      <c r="AB129" t="s">
        <v>83</v>
      </c>
      <c r="AC129" t="s">
        <v>83</v>
      </c>
      <c r="AD129" t="s">
        <v>83</v>
      </c>
      <c r="AE129">
        <v>0</v>
      </c>
      <c r="AF129" t="s">
        <v>83</v>
      </c>
      <c r="AG129">
        <v>0</v>
      </c>
      <c r="AH129" t="s">
        <v>83</v>
      </c>
      <c r="AI129" t="s">
        <v>83</v>
      </c>
      <c r="AJ129" t="s">
        <v>83</v>
      </c>
      <c r="AK129" t="s">
        <v>83</v>
      </c>
      <c r="AL129" t="s">
        <v>83</v>
      </c>
      <c r="AM129" t="s">
        <v>83</v>
      </c>
      <c r="AN129" t="s">
        <v>83</v>
      </c>
      <c r="AO129" t="s">
        <v>83</v>
      </c>
      <c r="AP129" t="s">
        <v>83</v>
      </c>
      <c r="AQ129" t="s">
        <v>83</v>
      </c>
      <c r="AR129" t="s">
        <v>83</v>
      </c>
      <c r="AS129">
        <v>0</v>
      </c>
      <c r="AT129" t="s">
        <v>83</v>
      </c>
      <c r="AU129" t="s">
        <v>83</v>
      </c>
      <c r="AV129">
        <v>0</v>
      </c>
      <c r="AW129">
        <v>0</v>
      </c>
      <c r="AX129" t="s">
        <v>83</v>
      </c>
    </row>
    <row r="130" spans="1:50" x14ac:dyDescent="0.15">
      <c r="A130">
        <v>1</v>
      </c>
      <c r="B130">
        <v>6</v>
      </c>
      <c r="C130">
        <v>6</v>
      </c>
      <c r="D130">
        <v>3</v>
      </c>
      <c r="E130">
        <v>0</v>
      </c>
      <c r="F130" t="s">
        <v>83</v>
      </c>
      <c r="G130" t="s">
        <v>83</v>
      </c>
      <c r="H130">
        <v>145</v>
      </c>
      <c r="I130">
        <v>0</v>
      </c>
      <c r="J130">
        <v>0</v>
      </c>
      <c r="K130">
        <v>0</v>
      </c>
      <c r="L130">
        <v>0</v>
      </c>
      <c r="M130" t="s">
        <v>83</v>
      </c>
      <c r="N130" t="s">
        <v>83</v>
      </c>
      <c r="O130" t="s">
        <v>83</v>
      </c>
      <c r="P130" t="s">
        <v>83</v>
      </c>
      <c r="Q130" t="s">
        <v>83</v>
      </c>
      <c r="R130" t="s">
        <v>1135</v>
      </c>
      <c r="S130" t="s">
        <v>83</v>
      </c>
      <c r="T130">
        <v>0</v>
      </c>
      <c r="U130" t="s">
        <v>83</v>
      </c>
      <c r="V130" t="s">
        <v>83</v>
      </c>
      <c r="W130" t="s">
        <v>83</v>
      </c>
      <c r="X130">
        <v>3</v>
      </c>
      <c r="Y130">
        <v>3</v>
      </c>
      <c r="Z130" t="s">
        <v>83</v>
      </c>
      <c r="AA130" t="s">
        <v>83</v>
      </c>
      <c r="AB130" t="s">
        <v>83</v>
      </c>
      <c r="AC130" t="s">
        <v>83</v>
      </c>
      <c r="AD130" t="s">
        <v>83</v>
      </c>
      <c r="AE130">
        <v>0</v>
      </c>
      <c r="AF130" t="s">
        <v>83</v>
      </c>
      <c r="AG130">
        <v>0</v>
      </c>
      <c r="AH130" t="s">
        <v>83</v>
      </c>
      <c r="AI130" t="s">
        <v>83</v>
      </c>
      <c r="AJ130" t="s">
        <v>83</v>
      </c>
      <c r="AK130" t="s">
        <v>83</v>
      </c>
      <c r="AL130" t="s">
        <v>83</v>
      </c>
      <c r="AM130" t="s">
        <v>83</v>
      </c>
      <c r="AN130" t="s">
        <v>83</v>
      </c>
      <c r="AO130" t="s">
        <v>83</v>
      </c>
      <c r="AP130" t="s">
        <v>83</v>
      </c>
      <c r="AQ130" t="s">
        <v>83</v>
      </c>
      <c r="AR130" t="s">
        <v>83</v>
      </c>
      <c r="AS130">
        <v>0</v>
      </c>
      <c r="AT130" t="s">
        <v>83</v>
      </c>
      <c r="AU130" t="s">
        <v>83</v>
      </c>
      <c r="AV130">
        <v>0</v>
      </c>
      <c r="AW130">
        <v>0</v>
      </c>
      <c r="AX130" t="s">
        <v>83</v>
      </c>
    </row>
    <row r="131" spans="1:50" x14ac:dyDescent="0.15">
      <c r="A131">
        <v>1</v>
      </c>
      <c r="B131">
        <v>6</v>
      </c>
      <c r="C131">
        <v>6</v>
      </c>
      <c r="D131">
        <v>4</v>
      </c>
      <c r="E131">
        <v>0</v>
      </c>
      <c r="F131" t="s">
        <v>83</v>
      </c>
      <c r="G131" t="s">
        <v>83</v>
      </c>
      <c r="H131">
        <v>133</v>
      </c>
      <c r="I131">
        <v>0</v>
      </c>
      <c r="J131">
        <v>0</v>
      </c>
      <c r="K131">
        <v>0</v>
      </c>
      <c r="L131">
        <v>0</v>
      </c>
      <c r="M131" t="s">
        <v>83</v>
      </c>
      <c r="N131" t="s">
        <v>83</v>
      </c>
      <c r="O131" t="s">
        <v>83</v>
      </c>
      <c r="P131" t="s">
        <v>83</v>
      </c>
      <c r="Q131" t="s">
        <v>83</v>
      </c>
      <c r="R131" t="s">
        <v>504</v>
      </c>
      <c r="S131" t="s">
        <v>83</v>
      </c>
      <c r="T131">
        <v>0</v>
      </c>
      <c r="U131" t="s">
        <v>83</v>
      </c>
      <c r="V131" t="s">
        <v>83</v>
      </c>
      <c r="W131" t="s">
        <v>83</v>
      </c>
      <c r="X131">
        <v>2</v>
      </c>
      <c r="Y131">
        <v>2</v>
      </c>
      <c r="Z131" t="s">
        <v>83</v>
      </c>
      <c r="AA131" t="s">
        <v>83</v>
      </c>
      <c r="AB131" t="s">
        <v>83</v>
      </c>
      <c r="AC131" t="s">
        <v>83</v>
      </c>
      <c r="AD131" t="s">
        <v>83</v>
      </c>
      <c r="AE131">
        <v>0</v>
      </c>
      <c r="AF131" t="s">
        <v>83</v>
      </c>
      <c r="AG131">
        <v>0</v>
      </c>
      <c r="AH131" t="s">
        <v>83</v>
      </c>
      <c r="AI131" t="s">
        <v>83</v>
      </c>
      <c r="AJ131" t="s">
        <v>83</v>
      </c>
      <c r="AK131" t="s">
        <v>83</v>
      </c>
      <c r="AL131" t="s">
        <v>83</v>
      </c>
      <c r="AM131" t="s">
        <v>83</v>
      </c>
      <c r="AN131" t="s">
        <v>83</v>
      </c>
      <c r="AO131" t="s">
        <v>83</v>
      </c>
      <c r="AP131" t="s">
        <v>83</v>
      </c>
      <c r="AQ131" t="s">
        <v>83</v>
      </c>
      <c r="AR131" t="s">
        <v>83</v>
      </c>
      <c r="AS131">
        <v>0</v>
      </c>
      <c r="AT131" t="s">
        <v>83</v>
      </c>
      <c r="AU131" t="s">
        <v>83</v>
      </c>
      <c r="AV131">
        <v>0</v>
      </c>
      <c r="AW131">
        <v>0</v>
      </c>
      <c r="AX131" t="s">
        <v>83</v>
      </c>
    </row>
    <row r="132" spans="1:50" x14ac:dyDescent="0.15">
      <c r="A132">
        <v>1</v>
      </c>
      <c r="B132">
        <v>6</v>
      </c>
      <c r="C132">
        <v>6</v>
      </c>
      <c r="D132">
        <v>5</v>
      </c>
      <c r="E132">
        <v>0</v>
      </c>
      <c r="F132" t="s">
        <v>83</v>
      </c>
      <c r="G132" t="s">
        <v>83</v>
      </c>
      <c r="H132">
        <v>122</v>
      </c>
      <c r="I132">
        <v>0</v>
      </c>
      <c r="J132">
        <v>0</v>
      </c>
      <c r="K132">
        <v>0</v>
      </c>
      <c r="L132">
        <v>0</v>
      </c>
      <c r="M132" t="s">
        <v>83</v>
      </c>
      <c r="N132" t="s">
        <v>83</v>
      </c>
      <c r="O132" t="s">
        <v>83</v>
      </c>
      <c r="P132" t="s">
        <v>83</v>
      </c>
      <c r="Q132" t="s">
        <v>83</v>
      </c>
      <c r="R132" t="s">
        <v>1136</v>
      </c>
      <c r="S132" t="s">
        <v>83</v>
      </c>
      <c r="T132">
        <v>0</v>
      </c>
      <c r="U132" t="s">
        <v>83</v>
      </c>
      <c r="V132" t="s">
        <v>83</v>
      </c>
      <c r="W132" t="s">
        <v>83</v>
      </c>
      <c r="X132">
        <v>3</v>
      </c>
      <c r="Y132">
        <v>3</v>
      </c>
      <c r="Z132" t="s">
        <v>83</v>
      </c>
      <c r="AA132" t="s">
        <v>83</v>
      </c>
      <c r="AB132" t="s">
        <v>83</v>
      </c>
      <c r="AC132" t="s">
        <v>83</v>
      </c>
      <c r="AD132" t="s">
        <v>83</v>
      </c>
      <c r="AE132">
        <v>0</v>
      </c>
      <c r="AF132" t="s">
        <v>83</v>
      </c>
      <c r="AG132">
        <v>0</v>
      </c>
      <c r="AH132" t="s">
        <v>83</v>
      </c>
      <c r="AI132" t="s">
        <v>83</v>
      </c>
      <c r="AJ132" t="s">
        <v>83</v>
      </c>
      <c r="AK132" t="s">
        <v>83</v>
      </c>
      <c r="AL132" t="s">
        <v>83</v>
      </c>
      <c r="AM132" t="s">
        <v>83</v>
      </c>
      <c r="AN132" t="s">
        <v>83</v>
      </c>
      <c r="AO132" t="s">
        <v>83</v>
      </c>
      <c r="AP132" t="s">
        <v>83</v>
      </c>
      <c r="AQ132" t="s">
        <v>83</v>
      </c>
      <c r="AR132" t="s">
        <v>83</v>
      </c>
      <c r="AS132">
        <v>0</v>
      </c>
      <c r="AT132" t="s">
        <v>83</v>
      </c>
      <c r="AU132" t="s">
        <v>83</v>
      </c>
      <c r="AV132">
        <v>0</v>
      </c>
      <c r="AW132">
        <v>0</v>
      </c>
      <c r="AX132" t="s">
        <v>83</v>
      </c>
    </row>
    <row r="133" spans="1:50" x14ac:dyDescent="0.15">
      <c r="A133">
        <v>1</v>
      </c>
      <c r="B133">
        <v>6</v>
      </c>
      <c r="C133">
        <v>6</v>
      </c>
      <c r="D133">
        <v>6</v>
      </c>
      <c r="E133">
        <v>0</v>
      </c>
      <c r="F133" t="s">
        <v>83</v>
      </c>
      <c r="G133" t="s">
        <v>83</v>
      </c>
      <c r="H133">
        <v>109</v>
      </c>
      <c r="I133">
        <v>0</v>
      </c>
      <c r="J133">
        <v>0</v>
      </c>
      <c r="K133">
        <v>0</v>
      </c>
      <c r="L133">
        <v>0</v>
      </c>
      <c r="M133" t="s">
        <v>83</v>
      </c>
      <c r="N133" t="s">
        <v>83</v>
      </c>
      <c r="O133" t="s">
        <v>83</v>
      </c>
      <c r="P133" t="s">
        <v>83</v>
      </c>
      <c r="Q133" t="s">
        <v>83</v>
      </c>
      <c r="R133" t="s">
        <v>480</v>
      </c>
      <c r="S133" t="s">
        <v>83</v>
      </c>
      <c r="T133">
        <v>0</v>
      </c>
      <c r="U133" t="s">
        <v>83</v>
      </c>
      <c r="V133" t="s">
        <v>83</v>
      </c>
      <c r="W133" t="s">
        <v>83</v>
      </c>
      <c r="X133">
        <v>4</v>
      </c>
      <c r="Y133">
        <v>4</v>
      </c>
      <c r="Z133" t="s">
        <v>83</v>
      </c>
      <c r="AA133" t="s">
        <v>83</v>
      </c>
      <c r="AB133" t="s">
        <v>83</v>
      </c>
      <c r="AC133" t="s">
        <v>83</v>
      </c>
      <c r="AD133" t="s">
        <v>83</v>
      </c>
      <c r="AE133">
        <v>0</v>
      </c>
      <c r="AF133" t="s">
        <v>83</v>
      </c>
      <c r="AG133">
        <v>0</v>
      </c>
      <c r="AH133" t="s">
        <v>83</v>
      </c>
      <c r="AI133" t="s">
        <v>83</v>
      </c>
      <c r="AJ133" t="s">
        <v>83</v>
      </c>
      <c r="AK133" t="s">
        <v>83</v>
      </c>
      <c r="AL133" t="s">
        <v>83</v>
      </c>
      <c r="AM133" t="s">
        <v>83</v>
      </c>
      <c r="AN133" t="s">
        <v>83</v>
      </c>
      <c r="AO133" t="s">
        <v>83</v>
      </c>
      <c r="AP133" t="s">
        <v>83</v>
      </c>
      <c r="AQ133" t="s">
        <v>83</v>
      </c>
      <c r="AR133" t="s">
        <v>83</v>
      </c>
      <c r="AS133">
        <v>0</v>
      </c>
      <c r="AT133" t="s">
        <v>83</v>
      </c>
      <c r="AU133" t="s">
        <v>83</v>
      </c>
      <c r="AV133">
        <v>0</v>
      </c>
      <c r="AW133">
        <v>0</v>
      </c>
      <c r="AX133" t="s">
        <v>83</v>
      </c>
    </row>
    <row r="134" spans="1:50" x14ac:dyDescent="0.15">
      <c r="A134">
        <v>1</v>
      </c>
      <c r="B134">
        <v>6</v>
      </c>
      <c r="C134">
        <v>6</v>
      </c>
      <c r="D134">
        <v>7</v>
      </c>
      <c r="E134">
        <v>0</v>
      </c>
      <c r="F134" t="s">
        <v>83</v>
      </c>
      <c r="G134" t="s">
        <v>83</v>
      </c>
      <c r="H134">
        <v>192</v>
      </c>
      <c r="I134">
        <v>0</v>
      </c>
      <c r="J134">
        <v>0</v>
      </c>
      <c r="K134">
        <v>0</v>
      </c>
      <c r="L134">
        <v>0</v>
      </c>
      <c r="M134" t="s">
        <v>83</v>
      </c>
      <c r="N134" t="s">
        <v>83</v>
      </c>
      <c r="O134" t="s">
        <v>83</v>
      </c>
      <c r="P134" t="s">
        <v>83</v>
      </c>
      <c r="Q134" t="s">
        <v>83</v>
      </c>
      <c r="R134" t="s">
        <v>1133</v>
      </c>
      <c r="S134" t="s">
        <v>83</v>
      </c>
      <c r="T134">
        <v>0</v>
      </c>
      <c r="U134" t="s">
        <v>83</v>
      </c>
      <c r="V134" t="s">
        <v>83</v>
      </c>
      <c r="W134" t="s">
        <v>83</v>
      </c>
      <c r="X134">
        <v>3</v>
      </c>
      <c r="Y134">
        <v>3</v>
      </c>
      <c r="Z134" t="s">
        <v>83</v>
      </c>
      <c r="AA134" t="s">
        <v>83</v>
      </c>
      <c r="AB134" t="s">
        <v>83</v>
      </c>
      <c r="AC134" t="s">
        <v>83</v>
      </c>
      <c r="AD134" t="s">
        <v>83</v>
      </c>
      <c r="AE134">
        <v>0</v>
      </c>
      <c r="AF134" t="s">
        <v>83</v>
      </c>
      <c r="AG134">
        <v>0</v>
      </c>
      <c r="AH134" t="s">
        <v>83</v>
      </c>
      <c r="AI134" t="s">
        <v>83</v>
      </c>
      <c r="AJ134" t="s">
        <v>83</v>
      </c>
      <c r="AK134" t="s">
        <v>83</v>
      </c>
      <c r="AL134" t="s">
        <v>83</v>
      </c>
      <c r="AM134" t="s">
        <v>83</v>
      </c>
      <c r="AN134" t="s">
        <v>83</v>
      </c>
      <c r="AO134" t="s">
        <v>83</v>
      </c>
      <c r="AP134" t="s">
        <v>83</v>
      </c>
      <c r="AQ134" t="s">
        <v>83</v>
      </c>
      <c r="AR134" t="s">
        <v>83</v>
      </c>
      <c r="AS134">
        <v>0</v>
      </c>
      <c r="AT134" t="s">
        <v>83</v>
      </c>
      <c r="AU134" t="s">
        <v>83</v>
      </c>
      <c r="AV134">
        <v>0</v>
      </c>
      <c r="AW134">
        <v>0</v>
      </c>
      <c r="AX134" t="s">
        <v>83</v>
      </c>
    </row>
    <row r="135" spans="1:50" x14ac:dyDescent="0.15">
      <c r="A135">
        <v>1</v>
      </c>
      <c r="B135">
        <v>6</v>
      </c>
      <c r="C135">
        <v>7</v>
      </c>
      <c r="D135">
        <v>1</v>
      </c>
      <c r="E135">
        <v>0</v>
      </c>
      <c r="F135" t="s">
        <v>83</v>
      </c>
      <c r="G135" t="s">
        <v>83</v>
      </c>
      <c r="H135">
        <v>264</v>
      </c>
      <c r="I135">
        <v>0</v>
      </c>
      <c r="J135">
        <v>0</v>
      </c>
      <c r="K135">
        <v>0</v>
      </c>
      <c r="L135">
        <v>0</v>
      </c>
      <c r="M135" t="s">
        <v>83</v>
      </c>
      <c r="N135" t="s">
        <v>83</v>
      </c>
      <c r="O135" t="s">
        <v>83</v>
      </c>
      <c r="P135" t="s">
        <v>83</v>
      </c>
      <c r="Q135" t="s">
        <v>83</v>
      </c>
      <c r="R135" t="s">
        <v>1137</v>
      </c>
      <c r="S135" t="s">
        <v>83</v>
      </c>
      <c r="T135">
        <v>0</v>
      </c>
      <c r="U135" t="s">
        <v>83</v>
      </c>
      <c r="V135" t="s">
        <v>83</v>
      </c>
      <c r="W135" t="s">
        <v>83</v>
      </c>
      <c r="X135">
        <v>3</v>
      </c>
      <c r="Y135">
        <v>3</v>
      </c>
      <c r="Z135" t="s">
        <v>83</v>
      </c>
      <c r="AA135" t="s">
        <v>83</v>
      </c>
      <c r="AB135" t="s">
        <v>83</v>
      </c>
      <c r="AC135" t="s">
        <v>83</v>
      </c>
      <c r="AD135" t="s">
        <v>83</v>
      </c>
      <c r="AE135">
        <v>0</v>
      </c>
      <c r="AF135" t="s">
        <v>83</v>
      </c>
      <c r="AG135">
        <v>0</v>
      </c>
      <c r="AH135" t="s">
        <v>83</v>
      </c>
      <c r="AI135" t="s">
        <v>83</v>
      </c>
      <c r="AJ135" t="s">
        <v>83</v>
      </c>
      <c r="AK135" t="s">
        <v>83</v>
      </c>
      <c r="AL135" t="s">
        <v>83</v>
      </c>
      <c r="AM135" t="s">
        <v>83</v>
      </c>
      <c r="AN135" t="s">
        <v>83</v>
      </c>
      <c r="AO135" t="s">
        <v>83</v>
      </c>
      <c r="AP135" t="s">
        <v>83</v>
      </c>
      <c r="AQ135" t="s">
        <v>83</v>
      </c>
      <c r="AR135" t="s">
        <v>83</v>
      </c>
      <c r="AS135">
        <v>0</v>
      </c>
      <c r="AT135" t="s">
        <v>83</v>
      </c>
      <c r="AU135" t="s">
        <v>83</v>
      </c>
      <c r="AV135">
        <v>0</v>
      </c>
      <c r="AW135">
        <v>0</v>
      </c>
      <c r="AX135" t="s">
        <v>83</v>
      </c>
    </row>
    <row r="136" spans="1:50" x14ac:dyDescent="0.15">
      <c r="A136">
        <v>1</v>
      </c>
      <c r="B136">
        <v>6</v>
      </c>
      <c r="C136">
        <v>7</v>
      </c>
      <c r="D136">
        <v>2</v>
      </c>
      <c r="E136">
        <v>0</v>
      </c>
      <c r="F136" t="s">
        <v>83</v>
      </c>
      <c r="G136" t="s">
        <v>83</v>
      </c>
      <c r="H136">
        <v>75</v>
      </c>
      <c r="I136">
        <v>0</v>
      </c>
      <c r="J136">
        <v>0</v>
      </c>
      <c r="K136">
        <v>0</v>
      </c>
      <c r="L136">
        <v>0</v>
      </c>
      <c r="M136" t="s">
        <v>83</v>
      </c>
      <c r="N136" t="s">
        <v>83</v>
      </c>
      <c r="O136" t="s">
        <v>83</v>
      </c>
      <c r="P136" t="s">
        <v>83</v>
      </c>
      <c r="Q136" t="s">
        <v>83</v>
      </c>
      <c r="R136" t="s">
        <v>1140</v>
      </c>
      <c r="S136" t="s">
        <v>83</v>
      </c>
      <c r="T136">
        <v>0</v>
      </c>
      <c r="U136" t="s">
        <v>83</v>
      </c>
      <c r="V136" t="s">
        <v>83</v>
      </c>
      <c r="W136" t="s">
        <v>83</v>
      </c>
      <c r="X136">
        <v>4</v>
      </c>
      <c r="Y136">
        <v>4</v>
      </c>
      <c r="Z136" t="s">
        <v>83</v>
      </c>
      <c r="AA136" t="s">
        <v>83</v>
      </c>
      <c r="AB136" t="s">
        <v>83</v>
      </c>
      <c r="AC136" t="s">
        <v>83</v>
      </c>
      <c r="AD136" t="s">
        <v>83</v>
      </c>
      <c r="AE136">
        <v>0</v>
      </c>
      <c r="AF136" t="s">
        <v>83</v>
      </c>
      <c r="AG136">
        <v>0</v>
      </c>
      <c r="AH136" t="s">
        <v>83</v>
      </c>
      <c r="AI136" t="s">
        <v>83</v>
      </c>
      <c r="AJ136" t="s">
        <v>83</v>
      </c>
      <c r="AK136" t="s">
        <v>83</v>
      </c>
      <c r="AL136" t="s">
        <v>83</v>
      </c>
      <c r="AM136" t="s">
        <v>83</v>
      </c>
      <c r="AN136" t="s">
        <v>83</v>
      </c>
      <c r="AO136" t="s">
        <v>83</v>
      </c>
      <c r="AP136" t="s">
        <v>83</v>
      </c>
      <c r="AQ136" t="s">
        <v>83</v>
      </c>
      <c r="AR136" t="s">
        <v>83</v>
      </c>
      <c r="AS136">
        <v>0</v>
      </c>
      <c r="AT136" t="s">
        <v>83</v>
      </c>
      <c r="AU136" t="s">
        <v>83</v>
      </c>
      <c r="AV136">
        <v>0</v>
      </c>
      <c r="AW136">
        <v>0</v>
      </c>
      <c r="AX136" t="s">
        <v>83</v>
      </c>
    </row>
    <row r="137" spans="1:50" x14ac:dyDescent="0.15">
      <c r="A137">
        <v>1</v>
      </c>
      <c r="B137">
        <v>6</v>
      </c>
      <c r="C137">
        <v>7</v>
      </c>
      <c r="D137">
        <v>3</v>
      </c>
      <c r="E137">
        <v>0</v>
      </c>
      <c r="F137" t="s">
        <v>83</v>
      </c>
      <c r="G137" t="s">
        <v>83</v>
      </c>
      <c r="H137">
        <v>262</v>
      </c>
      <c r="I137">
        <v>0</v>
      </c>
      <c r="J137">
        <v>0</v>
      </c>
      <c r="K137">
        <v>0</v>
      </c>
      <c r="L137">
        <v>0</v>
      </c>
      <c r="M137" t="s">
        <v>83</v>
      </c>
      <c r="N137" t="s">
        <v>83</v>
      </c>
      <c r="O137" t="s">
        <v>83</v>
      </c>
      <c r="P137" t="s">
        <v>83</v>
      </c>
      <c r="Q137" t="s">
        <v>83</v>
      </c>
      <c r="R137" t="s">
        <v>505</v>
      </c>
      <c r="S137" t="s">
        <v>83</v>
      </c>
      <c r="T137">
        <v>0</v>
      </c>
      <c r="U137" t="s">
        <v>83</v>
      </c>
      <c r="V137" t="s">
        <v>83</v>
      </c>
      <c r="W137" t="s">
        <v>83</v>
      </c>
      <c r="X137">
        <v>4</v>
      </c>
      <c r="Y137">
        <v>4</v>
      </c>
      <c r="Z137" t="s">
        <v>83</v>
      </c>
      <c r="AA137" t="s">
        <v>83</v>
      </c>
      <c r="AB137" t="s">
        <v>83</v>
      </c>
      <c r="AC137" t="s">
        <v>83</v>
      </c>
      <c r="AD137" t="s">
        <v>83</v>
      </c>
      <c r="AE137">
        <v>0</v>
      </c>
      <c r="AF137" t="s">
        <v>83</v>
      </c>
      <c r="AG137">
        <v>0</v>
      </c>
      <c r="AH137" t="s">
        <v>83</v>
      </c>
      <c r="AI137" t="s">
        <v>83</v>
      </c>
      <c r="AJ137" t="s">
        <v>83</v>
      </c>
      <c r="AK137" t="s">
        <v>83</v>
      </c>
      <c r="AL137" t="s">
        <v>83</v>
      </c>
      <c r="AM137" t="s">
        <v>83</v>
      </c>
      <c r="AN137" t="s">
        <v>83</v>
      </c>
      <c r="AO137" t="s">
        <v>83</v>
      </c>
      <c r="AP137" t="s">
        <v>83</v>
      </c>
      <c r="AQ137" t="s">
        <v>83</v>
      </c>
      <c r="AR137" t="s">
        <v>83</v>
      </c>
      <c r="AS137">
        <v>0</v>
      </c>
      <c r="AT137" t="s">
        <v>83</v>
      </c>
      <c r="AU137" t="s">
        <v>83</v>
      </c>
      <c r="AV137">
        <v>0</v>
      </c>
      <c r="AW137">
        <v>0</v>
      </c>
      <c r="AX137" t="s">
        <v>83</v>
      </c>
    </row>
    <row r="138" spans="1:50" x14ac:dyDescent="0.15">
      <c r="A138">
        <v>1</v>
      </c>
      <c r="B138">
        <v>6</v>
      </c>
      <c r="C138">
        <v>7</v>
      </c>
      <c r="D138">
        <v>4</v>
      </c>
      <c r="E138">
        <v>0</v>
      </c>
      <c r="F138" t="s">
        <v>83</v>
      </c>
      <c r="G138" t="s">
        <v>83</v>
      </c>
      <c r="H138">
        <v>217</v>
      </c>
      <c r="I138">
        <v>0</v>
      </c>
      <c r="J138">
        <v>0</v>
      </c>
      <c r="K138">
        <v>0</v>
      </c>
      <c r="L138">
        <v>0</v>
      </c>
      <c r="M138" t="s">
        <v>83</v>
      </c>
      <c r="N138" t="s">
        <v>83</v>
      </c>
      <c r="O138" t="s">
        <v>83</v>
      </c>
      <c r="P138" t="s">
        <v>83</v>
      </c>
      <c r="Q138" t="s">
        <v>83</v>
      </c>
      <c r="R138" t="s">
        <v>590</v>
      </c>
      <c r="S138" t="s">
        <v>83</v>
      </c>
      <c r="T138">
        <v>0</v>
      </c>
      <c r="U138" t="s">
        <v>83</v>
      </c>
      <c r="V138" t="s">
        <v>83</v>
      </c>
      <c r="W138" t="s">
        <v>83</v>
      </c>
      <c r="X138">
        <v>4</v>
      </c>
      <c r="Y138">
        <v>4</v>
      </c>
      <c r="Z138" t="s">
        <v>83</v>
      </c>
      <c r="AA138" t="s">
        <v>83</v>
      </c>
      <c r="AB138" t="s">
        <v>83</v>
      </c>
      <c r="AC138" t="s">
        <v>83</v>
      </c>
      <c r="AD138" t="s">
        <v>83</v>
      </c>
      <c r="AE138">
        <v>0</v>
      </c>
      <c r="AF138" t="s">
        <v>83</v>
      </c>
      <c r="AG138">
        <v>0</v>
      </c>
      <c r="AH138" t="s">
        <v>83</v>
      </c>
      <c r="AI138" t="s">
        <v>83</v>
      </c>
      <c r="AJ138" t="s">
        <v>83</v>
      </c>
      <c r="AK138" t="s">
        <v>83</v>
      </c>
      <c r="AL138" t="s">
        <v>83</v>
      </c>
      <c r="AM138" t="s">
        <v>83</v>
      </c>
      <c r="AN138" t="s">
        <v>83</v>
      </c>
      <c r="AO138" t="s">
        <v>83</v>
      </c>
      <c r="AP138" t="s">
        <v>83</v>
      </c>
      <c r="AQ138" t="s">
        <v>83</v>
      </c>
      <c r="AR138" t="s">
        <v>83</v>
      </c>
      <c r="AS138">
        <v>0</v>
      </c>
      <c r="AT138" t="s">
        <v>83</v>
      </c>
      <c r="AU138" t="s">
        <v>83</v>
      </c>
      <c r="AV138">
        <v>0</v>
      </c>
      <c r="AW138">
        <v>0</v>
      </c>
      <c r="AX138" t="s">
        <v>83</v>
      </c>
    </row>
    <row r="139" spans="1:50" x14ac:dyDescent="0.15">
      <c r="A139">
        <v>1</v>
      </c>
      <c r="B139">
        <v>6</v>
      </c>
      <c r="C139">
        <v>7</v>
      </c>
      <c r="D139">
        <v>5</v>
      </c>
      <c r="E139">
        <v>0</v>
      </c>
      <c r="F139" t="s">
        <v>83</v>
      </c>
      <c r="G139" t="s">
        <v>83</v>
      </c>
      <c r="H139">
        <v>241</v>
      </c>
      <c r="I139">
        <v>0</v>
      </c>
      <c r="J139">
        <v>0</v>
      </c>
      <c r="K139">
        <v>0</v>
      </c>
      <c r="L139">
        <v>0</v>
      </c>
      <c r="M139" t="s">
        <v>83</v>
      </c>
      <c r="N139" t="s">
        <v>83</v>
      </c>
      <c r="O139" t="s">
        <v>83</v>
      </c>
      <c r="P139" t="s">
        <v>83</v>
      </c>
      <c r="Q139" t="s">
        <v>83</v>
      </c>
      <c r="R139" t="s">
        <v>1139</v>
      </c>
      <c r="S139" t="s">
        <v>83</v>
      </c>
      <c r="T139">
        <v>0</v>
      </c>
      <c r="U139" t="s">
        <v>83</v>
      </c>
      <c r="V139" t="s">
        <v>83</v>
      </c>
      <c r="W139" t="s">
        <v>83</v>
      </c>
      <c r="X139">
        <v>4</v>
      </c>
      <c r="Y139">
        <v>4</v>
      </c>
      <c r="Z139" t="s">
        <v>83</v>
      </c>
      <c r="AA139" t="s">
        <v>83</v>
      </c>
      <c r="AB139" t="s">
        <v>83</v>
      </c>
      <c r="AC139" t="s">
        <v>83</v>
      </c>
      <c r="AD139" t="s">
        <v>83</v>
      </c>
      <c r="AE139">
        <v>0</v>
      </c>
      <c r="AF139" t="s">
        <v>83</v>
      </c>
      <c r="AG139">
        <v>0</v>
      </c>
      <c r="AH139" t="s">
        <v>83</v>
      </c>
      <c r="AI139" t="s">
        <v>83</v>
      </c>
      <c r="AJ139" t="s">
        <v>83</v>
      </c>
      <c r="AK139" t="s">
        <v>83</v>
      </c>
      <c r="AL139" t="s">
        <v>83</v>
      </c>
      <c r="AM139" t="s">
        <v>83</v>
      </c>
      <c r="AN139" t="s">
        <v>83</v>
      </c>
      <c r="AO139" t="s">
        <v>83</v>
      </c>
      <c r="AP139" t="s">
        <v>83</v>
      </c>
      <c r="AQ139" t="s">
        <v>83</v>
      </c>
      <c r="AR139" t="s">
        <v>83</v>
      </c>
      <c r="AS139">
        <v>0</v>
      </c>
      <c r="AT139" t="s">
        <v>83</v>
      </c>
      <c r="AU139" t="s">
        <v>83</v>
      </c>
      <c r="AV139">
        <v>0</v>
      </c>
      <c r="AW139">
        <v>0</v>
      </c>
      <c r="AX139" t="s">
        <v>83</v>
      </c>
    </row>
    <row r="140" spans="1:50" x14ac:dyDescent="0.15">
      <c r="A140">
        <v>1</v>
      </c>
      <c r="B140">
        <v>6</v>
      </c>
      <c r="C140">
        <v>7</v>
      </c>
      <c r="D140">
        <v>6</v>
      </c>
      <c r="E140">
        <v>0</v>
      </c>
      <c r="F140" t="s">
        <v>83</v>
      </c>
      <c r="G140" t="s">
        <v>83</v>
      </c>
      <c r="H140">
        <v>232</v>
      </c>
      <c r="I140">
        <v>0</v>
      </c>
      <c r="J140">
        <v>0</v>
      </c>
      <c r="K140">
        <v>0</v>
      </c>
      <c r="L140">
        <v>0</v>
      </c>
      <c r="M140" t="s">
        <v>83</v>
      </c>
      <c r="N140" t="s">
        <v>83</v>
      </c>
      <c r="O140" t="s">
        <v>83</v>
      </c>
      <c r="P140" t="s">
        <v>83</v>
      </c>
      <c r="Q140" t="s">
        <v>83</v>
      </c>
      <c r="R140" t="s">
        <v>1138</v>
      </c>
      <c r="S140" t="s">
        <v>83</v>
      </c>
      <c r="T140">
        <v>0</v>
      </c>
      <c r="U140" t="s">
        <v>83</v>
      </c>
      <c r="V140" t="s">
        <v>83</v>
      </c>
      <c r="W140" t="s">
        <v>83</v>
      </c>
      <c r="X140">
        <v>4</v>
      </c>
      <c r="Y140">
        <v>4</v>
      </c>
      <c r="Z140" t="s">
        <v>83</v>
      </c>
      <c r="AA140" t="s">
        <v>83</v>
      </c>
      <c r="AB140" t="s">
        <v>83</v>
      </c>
      <c r="AC140" t="s">
        <v>83</v>
      </c>
      <c r="AD140" t="s">
        <v>83</v>
      </c>
      <c r="AE140">
        <v>0</v>
      </c>
      <c r="AF140" t="s">
        <v>83</v>
      </c>
      <c r="AG140">
        <v>0</v>
      </c>
      <c r="AH140" t="s">
        <v>83</v>
      </c>
      <c r="AI140" t="s">
        <v>83</v>
      </c>
      <c r="AJ140" t="s">
        <v>83</v>
      </c>
      <c r="AK140" t="s">
        <v>83</v>
      </c>
      <c r="AL140" t="s">
        <v>83</v>
      </c>
      <c r="AM140" t="s">
        <v>83</v>
      </c>
      <c r="AN140" t="s">
        <v>83</v>
      </c>
      <c r="AO140" t="s">
        <v>83</v>
      </c>
      <c r="AP140" t="s">
        <v>83</v>
      </c>
      <c r="AQ140" t="s">
        <v>83</v>
      </c>
      <c r="AR140" t="s">
        <v>83</v>
      </c>
      <c r="AS140">
        <v>0</v>
      </c>
      <c r="AT140" t="s">
        <v>83</v>
      </c>
      <c r="AU140" t="s">
        <v>83</v>
      </c>
      <c r="AV140">
        <v>0</v>
      </c>
      <c r="AW140">
        <v>0</v>
      </c>
      <c r="AX140" t="s">
        <v>83</v>
      </c>
    </row>
    <row r="141" spans="1:50" x14ac:dyDescent="0.15">
      <c r="A141">
        <v>1</v>
      </c>
      <c r="B141">
        <v>6</v>
      </c>
      <c r="C141">
        <v>7</v>
      </c>
      <c r="D141">
        <v>7</v>
      </c>
      <c r="E141">
        <v>0</v>
      </c>
      <c r="F141" t="s">
        <v>83</v>
      </c>
      <c r="G141" t="s">
        <v>83</v>
      </c>
      <c r="H141">
        <v>147</v>
      </c>
      <c r="I141">
        <v>0</v>
      </c>
      <c r="J141">
        <v>0</v>
      </c>
      <c r="K141">
        <v>0</v>
      </c>
      <c r="L141">
        <v>0</v>
      </c>
      <c r="M141" t="s">
        <v>83</v>
      </c>
      <c r="N141" t="s">
        <v>83</v>
      </c>
      <c r="O141" t="s">
        <v>83</v>
      </c>
      <c r="P141" t="s">
        <v>83</v>
      </c>
      <c r="Q141" t="s">
        <v>83</v>
      </c>
      <c r="R141" t="s">
        <v>482</v>
      </c>
      <c r="S141" t="s">
        <v>83</v>
      </c>
      <c r="T141">
        <v>0</v>
      </c>
      <c r="U141" t="s">
        <v>83</v>
      </c>
      <c r="V141" t="s">
        <v>83</v>
      </c>
      <c r="W141" t="s">
        <v>83</v>
      </c>
      <c r="X141">
        <v>2</v>
      </c>
      <c r="Y141">
        <v>2</v>
      </c>
      <c r="Z141" t="s">
        <v>83</v>
      </c>
      <c r="AA141" t="s">
        <v>83</v>
      </c>
      <c r="AB141" t="s">
        <v>83</v>
      </c>
      <c r="AC141" t="s">
        <v>83</v>
      </c>
      <c r="AD141" t="s">
        <v>83</v>
      </c>
      <c r="AE141">
        <v>0</v>
      </c>
      <c r="AF141" t="s">
        <v>83</v>
      </c>
      <c r="AG141">
        <v>0</v>
      </c>
      <c r="AH141" t="s">
        <v>83</v>
      </c>
      <c r="AI141" t="s">
        <v>83</v>
      </c>
      <c r="AJ141" t="s">
        <v>83</v>
      </c>
      <c r="AK141" t="s">
        <v>83</v>
      </c>
      <c r="AL141" t="s">
        <v>83</v>
      </c>
      <c r="AM141" t="s">
        <v>83</v>
      </c>
      <c r="AN141" t="s">
        <v>83</v>
      </c>
      <c r="AO141" t="s">
        <v>83</v>
      </c>
      <c r="AP141" t="s">
        <v>83</v>
      </c>
      <c r="AQ141" t="s">
        <v>83</v>
      </c>
      <c r="AR141" t="s">
        <v>83</v>
      </c>
      <c r="AS141">
        <v>0</v>
      </c>
      <c r="AT141" t="s">
        <v>83</v>
      </c>
      <c r="AU141" t="s">
        <v>83</v>
      </c>
      <c r="AV141">
        <v>0</v>
      </c>
      <c r="AW141">
        <v>0</v>
      </c>
      <c r="AX141" t="s">
        <v>83</v>
      </c>
    </row>
    <row r="142" spans="1:50" x14ac:dyDescent="0.15">
      <c r="A142">
        <v>1</v>
      </c>
      <c r="B142">
        <v>6</v>
      </c>
      <c r="C142">
        <v>8</v>
      </c>
      <c r="D142">
        <v>1</v>
      </c>
      <c r="E142">
        <v>0</v>
      </c>
      <c r="F142" t="s">
        <v>83</v>
      </c>
      <c r="G142" t="s">
        <v>83</v>
      </c>
      <c r="H142">
        <v>83</v>
      </c>
      <c r="I142">
        <v>0</v>
      </c>
      <c r="J142">
        <v>0</v>
      </c>
      <c r="K142">
        <v>0</v>
      </c>
      <c r="L142">
        <v>0</v>
      </c>
      <c r="M142" t="s">
        <v>83</v>
      </c>
      <c r="N142" t="s">
        <v>83</v>
      </c>
      <c r="O142" t="s">
        <v>83</v>
      </c>
      <c r="P142" t="s">
        <v>83</v>
      </c>
      <c r="Q142" t="s">
        <v>83</v>
      </c>
      <c r="R142" t="s">
        <v>1141</v>
      </c>
      <c r="S142" t="s">
        <v>83</v>
      </c>
      <c r="T142">
        <v>0</v>
      </c>
      <c r="U142" t="s">
        <v>83</v>
      </c>
      <c r="V142" t="s">
        <v>83</v>
      </c>
      <c r="W142" t="s">
        <v>83</v>
      </c>
      <c r="X142">
        <v>4</v>
      </c>
      <c r="Y142">
        <v>4</v>
      </c>
      <c r="Z142" t="s">
        <v>83</v>
      </c>
      <c r="AA142" t="s">
        <v>83</v>
      </c>
      <c r="AB142" t="s">
        <v>83</v>
      </c>
      <c r="AC142" t="s">
        <v>83</v>
      </c>
      <c r="AD142" t="s">
        <v>83</v>
      </c>
      <c r="AE142">
        <v>0</v>
      </c>
      <c r="AF142" t="s">
        <v>83</v>
      </c>
      <c r="AG142">
        <v>0</v>
      </c>
      <c r="AH142" t="s">
        <v>83</v>
      </c>
      <c r="AI142" t="s">
        <v>83</v>
      </c>
      <c r="AJ142" t="s">
        <v>83</v>
      </c>
      <c r="AK142" t="s">
        <v>83</v>
      </c>
      <c r="AL142" t="s">
        <v>83</v>
      </c>
      <c r="AM142" t="s">
        <v>83</v>
      </c>
      <c r="AN142" t="s">
        <v>83</v>
      </c>
      <c r="AO142" t="s">
        <v>83</v>
      </c>
      <c r="AP142" t="s">
        <v>83</v>
      </c>
      <c r="AQ142" t="s">
        <v>83</v>
      </c>
      <c r="AR142" t="s">
        <v>83</v>
      </c>
      <c r="AS142">
        <v>0</v>
      </c>
      <c r="AT142" t="s">
        <v>83</v>
      </c>
      <c r="AU142" t="s">
        <v>83</v>
      </c>
      <c r="AV142">
        <v>0</v>
      </c>
      <c r="AW142">
        <v>0</v>
      </c>
      <c r="AX142" t="s">
        <v>83</v>
      </c>
    </row>
    <row r="143" spans="1:50" x14ac:dyDescent="0.15">
      <c r="A143">
        <v>1</v>
      </c>
      <c r="B143">
        <v>6</v>
      </c>
      <c r="C143">
        <v>8</v>
      </c>
      <c r="D143">
        <v>2</v>
      </c>
      <c r="E143">
        <v>0</v>
      </c>
      <c r="F143" t="s">
        <v>83</v>
      </c>
      <c r="G143" t="s">
        <v>83</v>
      </c>
      <c r="H143">
        <v>74</v>
      </c>
      <c r="I143">
        <v>0</v>
      </c>
      <c r="J143">
        <v>0</v>
      </c>
      <c r="K143">
        <v>0</v>
      </c>
      <c r="L143">
        <v>0</v>
      </c>
      <c r="M143" t="s">
        <v>83</v>
      </c>
      <c r="N143" t="s">
        <v>83</v>
      </c>
      <c r="O143" t="s">
        <v>83</v>
      </c>
      <c r="P143" t="s">
        <v>83</v>
      </c>
      <c r="Q143" t="s">
        <v>83</v>
      </c>
      <c r="R143" t="s">
        <v>1142</v>
      </c>
      <c r="S143" t="s">
        <v>83</v>
      </c>
      <c r="T143">
        <v>0</v>
      </c>
      <c r="U143" t="s">
        <v>83</v>
      </c>
      <c r="V143" t="s">
        <v>83</v>
      </c>
      <c r="W143" t="s">
        <v>83</v>
      </c>
      <c r="X143">
        <v>4</v>
      </c>
      <c r="Y143">
        <v>4</v>
      </c>
      <c r="Z143" t="s">
        <v>83</v>
      </c>
      <c r="AA143" t="s">
        <v>83</v>
      </c>
      <c r="AB143" t="s">
        <v>83</v>
      </c>
      <c r="AC143" t="s">
        <v>83</v>
      </c>
      <c r="AD143" t="s">
        <v>83</v>
      </c>
      <c r="AE143">
        <v>0</v>
      </c>
      <c r="AF143" t="s">
        <v>83</v>
      </c>
      <c r="AG143">
        <v>0</v>
      </c>
      <c r="AH143" t="s">
        <v>83</v>
      </c>
      <c r="AI143" t="s">
        <v>83</v>
      </c>
      <c r="AJ143" t="s">
        <v>83</v>
      </c>
      <c r="AK143" t="s">
        <v>83</v>
      </c>
      <c r="AL143" t="s">
        <v>83</v>
      </c>
      <c r="AM143" t="s">
        <v>83</v>
      </c>
      <c r="AN143" t="s">
        <v>83</v>
      </c>
      <c r="AO143" t="s">
        <v>83</v>
      </c>
      <c r="AP143" t="s">
        <v>83</v>
      </c>
      <c r="AQ143" t="s">
        <v>83</v>
      </c>
      <c r="AR143" t="s">
        <v>83</v>
      </c>
      <c r="AS143">
        <v>0</v>
      </c>
      <c r="AT143" t="s">
        <v>83</v>
      </c>
      <c r="AU143" t="s">
        <v>83</v>
      </c>
      <c r="AV143">
        <v>0</v>
      </c>
      <c r="AW143">
        <v>0</v>
      </c>
      <c r="AX143" t="s">
        <v>83</v>
      </c>
    </row>
    <row r="144" spans="1:50" x14ac:dyDescent="0.15">
      <c r="A144">
        <v>1</v>
      </c>
      <c r="B144">
        <v>6</v>
      </c>
      <c r="C144">
        <v>8</v>
      </c>
      <c r="D144">
        <v>3</v>
      </c>
      <c r="E144">
        <v>0</v>
      </c>
      <c r="F144" t="s">
        <v>83</v>
      </c>
      <c r="G144" t="s">
        <v>83</v>
      </c>
      <c r="H144">
        <v>5</v>
      </c>
      <c r="I144">
        <v>0</v>
      </c>
      <c r="J144">
        <v>0</v>
      </c>
      <c r="K144">
        <v>0</v>
      </c>
      <c r="L144">
        <v>0</v>
      </c>
      <c r="M144" t="s">
        <v>83</v>
      </c>
      <c r="N144" t="s">
        <v>83</v>
      </c>
      <c r="O144" t="s">
        <v>83</v>
      </c>
      <c r="P144" t="s">
        <v>83</v>
      </c>
      <c r="Q144" t="s">
        <v>83</v>
      </c>
      <c r="R144" t="s">
        <v>1143</v>
      </c>
      <c r="S144" t="s">
        <v>83</v>
      </c>
      <c r="T144">
        <v>0</v>
      </c>
      <c r="U144" t="s">
        <v>83</v>
      </c>
      <c r="V144" t="s">
        <v>83</v>
      </c>
      <c r="W144" t="s">
        <v>83</v>
      </c>
      <c r="X144">
        <v>4</v>
      </c>
      <c r="Y144">
        <v>4</v>
      </c>
      <c r="Z144" t="s">
        <v>83</v>
      </c>
      <c r="AA144" t="s">
        <v>83</v>
      </c>
      <c r="AB144" t="s">
        <v>83</v>
      </c>
      <c r="AC144" t="s">
        <v>83</v>
      </c>
      <c r="AD144" t="s">
        <v>83</v>
      </c>
      <c r="AE144">
        <v>0</v>
      </c>
      <c r="AF144" t="s">
        <v>83</v>
      </c>
      <c r="AG144">
        <v>0</v>
      </c>
      <c r="AH144" t="s">
        <v>83</v>
      </c>
      <c r="AI144" t="s">
        <v>83</v>
      </c>
      <c r="AJ144" t="s">
        <v>83</v>
      </c>
      <c r="AK144" t="s">
        <v>83</v>
      </c>
      <c r="AL144" t="s">
        <v>83</v>
      </c>
      <c r="AM144" t="s">
        <v>83</v>
      </c>
      <c r="AN144" t="s">
        <v>83</v>
      </c>
      <c r="AO144" t="s">
        <v>83</v>
      </c>
      <c r="AP144" t="s">
        <v>83</v>
      </c>
      <c r="AQ144" t="s">
        <v>83</v>
      </c>
      <c r="AR144" t="s">
        <v>83</v>
      </c>
      <c r="AS144">
        <v>0</v>
      </c>
      <c r="AT144" t="s">
        <v>83</v>
      </c>
      <c r="AU144" t="s">
        <v>83</v>
      </c>
      <c r="AV144">
        <v>0</v>
      </c>
      <c r="AW144">
        <v>0</v>
      </c>
      <c r="AX144" t="s">
        <v>83</v>
      </c>
    </row>
    <row r="145" spans="1:50" x14ac:dyDescent="0.15">
      <c r="A145">
        <v>1</v>
      </c>
      <c r="B145">
        <v>6</v>
      </c>
      <c r="C145">
        <v>8</v>
      </c>
      <c r="D145">
        <v>4</v>
      </c>
      <c r="E145">
        <v>0</v>
      </c>
      <c r="F145" t="s">
        <v>83</v>
      </c>
      <c r="G145" t="s">
        <v>83</v>
      </c>
      <c r="H145">
        <v>128</v>
      </c>
      <c r="I145">
        <v>0</v>
      </c>
      <c r="J145">
        <v>0</v>
      </c>
      <c r="K145">
        <v>0</v>
      </c>
      <c r="L145">
        <v>0</v>
      </c>
      <c r="M145" t="s">
        <v>83</v>
      </c>
      <c r="N145" t="s">
        <v>83</v>
      </c>
      <c r="O145" t="s">
        <v>83</v>
      </c>
      <c r="P145" t="s">
        <v>83</v>
      </c>
      <c r="Q145" t="s">
        <v>83</v>
      </c>
      <c r="R145" t="s">
        <v>593</v>
      </c>
      <c r="S145" t="s">
        <v>83</v>
      </c>
      <c r="T145">
        <v>0</v>
      </c>
      <c r="U145" t="s">
        <v>83</v>
      </c>
      <c r="V145" t="s">
        <v>83</v>
      </c>
      <c r="W145" t="s">
        <v>83</v>
      </c>
      <c r="X145">
        <v>4</v>
      </c>
      <c r="Y145">
        <v>4</v>
      </c>
      <c r="Z145" t="s">
        <v>83</v>
      </c>
      <c r="AA145" t="s">
        <v>83</v>
      </c>
      <c r="AB145" t="s">
        <v>83</v>
      </c>
      <c r="AC145" t="s">
        <v>83</v>
      </c>
      <c r="AD145" t="s">
        <v>83</v>
      </c>
      <c r="AE145">
        <v>0</v>
      </c>
      <c r="AF145" t="s">
        <v>83</v>
      </c>
      <c r="AG145">
        <v>0</v>
      </c>
      <c r="AH145" t="s">
        <v>83</v>
      </c>
      <c r="AI145" t="s">
        <v>83</v>
      </c>
      <c r="AJ145" t="s">
        <v>83</v>
      </c>
      <c r="AK145" t="s">
        <v>83</v>
      </c>
      <c r="AL145" t="s">
        <v>83</v>
      </c>
      <c r="AM145" t="s">
        <v>83</v>
      </c>
      <c r="AN145" t="s">
        <v>83</v>
      </c>
      <c r="AO145" t="s">
        <v>83</v>
      </c>
      <c r="AP145" t="s">
        <v>83</v>
      </c>
      <c r="AQ145" t="s">
        <v>83</v>
      </c>
      <c r="AR145" t="s">
        <v>83</v>
      </c>
      <c r="AS145">
        <v>0</v>
      </c>
      <c r="AT145" t="s">
        <v>83</v>
      </c>
      <c r="AU145" t="s">
        <v>83</v>
      </c>
      <c r="AV145">
        <v>0</v>
      </c>
      <c r="AW145">
        <v>0</v>
      </c>
      <c r="AX145" t="s">
        <v>83</v>
      </c>
    </row>
    <row r="146" spans="1:50" x14ac:dyDescent="0.15">
      <c r="A146">
        <v>1</v>
      </c>
      <c r="B146">
        <v>6</v>
      </c>
      <c r="C146">
        <v>8</v>
      </c>
      <c r="D146">
        <v>5</v>
      </c>
      <c r="E146">
        <v>0</v>
      </c>
      <c r="F146" t="s">
        <v>83</v>
      </c>
      <c r="G146" t="s">
        <v>83</v>
      </c>
      <c r="H146">
        <v>279</v>
      </c>
      <c r="I146">
        <v>0</v>
      </c>
      <c r="J146">
        <v>0</v>
      </c>
      <c r="K146">
        <v>0</v>
      </c>
      <c r="L146">
        <v>0</v>
      </c>
      <c r="M146" t="s">
        <v>83</v>
      </c>
      <c r="N146" t="s">
        <v>83</v>
      </c>
      <c r="O146" t="s">
        <v>83</v>
      </c>
      <c r="P146" t="s">
        <v>83</v>
      </c>
      <c r="Q146" t="s">
        <v>83</v>
      </c>
      <c r="R146" t="s">
        <v>484</v>
      </c>
      <c r="S146" t="s">
        <v>83</v>
      </c>
      <c r="T146">
        <v>0</v>
      </c>
      <c r="U146" t="s">
        <v>83</v>
      </c>
      <c r="V146" t="s">
        <v>83</v>
      </c>
      <c r="W146" t="s">
        <v>83</v>
      </c>
      <c r="X146">
        <v>4</v>
      </c>
      <c r="Y146">
        <v>4</v>
      </c>
      <c r="Z146" t="s">
        <v>83</v>
      </c>
      <c r="AA146" t="s">
        <v>83</v>
      </c>
      <c r="AB146" t="s">
        <v>83</v>
      </c>
      <c r="AC146" t="s">
        <v>83</v>
      </c>
      <c r="AD146" t="s">
        <v>83</v>
      </c>
      <c r="AE146">
        <v>0</v>
      </c>
      <c r="AF146" t="s">
        <v>83</v>
      </c>
      <c r="AG146">
        <v>0</v>
      </c>
      <c r="AH146" t="s">
        <v>83</v>
      </c>
      <c r="AI146" t="s">
        <v>83</v>
      </c>
      <c r="AJ146" t="s">
        <v>83</v>
      </c>
      <c r="AK146" t="s">
        <v>83</v>
      </c>
      <c r="AL146" t="s">
        <v>83</v>
      </c>
      <c r="AM146" t="s">
        <v>83</v>
      </c>
      <c r="AN146" t="s">
        <v>83</v>
      </c>
      <c r="AO146" t="s">
        <v>83</v>
      </c>
      <c r="AP146" t="s">
        <v>83</v>
      </c>
      <c r="AQ146" t="s">
        <v>83</v>
      </c>
      <c r="AR146" t="s">
        <v>83</v>
      </c>
      <c r="AS146">
        <v>0</v>
      </c>
      <c r="AT146" t="s">
        <v>83</v>
      </c>
      <c r="AU146" t="s">
        <v>83</v>
      </c>
      <c r="AV146">
        <v>0</v>
      </c>
      <c r="AW146">
        <v>0</v>
      </c>
      <c r="AX146" t="s">
        <v>83</v>
      </c>
    </row>
    <row r="147" spans="1:50" x14ac:dyDescent="0.15">
      <c r="A147">
        <v>1</v>
      </c>
      <c r="B147">
        <v>6</v>
      </c>
      <c r="C147">
        <v>8</v>
      </c>
      <c r="D147">
        <v>6</v>
      </c>
      <c r="E147">
        <v>0</v>
      </c>
      <c r="F147" t="s">
        <v>83</v>
      </c>
      <c r="G147" t="s">
        <v>83</v>
      </c>
      <c r="H147">
        <v>86</v>
      </c>
      <c r="I147">
        <v>0</v>
      </c>
      <c r="J147">
        <v>0</v>
      </c>
      <c r="K147">
        <v>0</v>
      </c>
      <c r="L147">
        <v>0</v>
      </c>
      <c r="M147" t="s">
        <v>83</v>
      </c>
      <c r="N147" t="s">
        <v>83</v>
      </c>
      <c r="O147" t="s">
        <v>83</v>
      </c>
      <c r="P147" t="s">
        <v>83</v>
      </c>
      <c r="Q147" t="s">
        <v>83</v>
      </c>
      <c r="R147" t="s">
        <v>1144</v>
      </c>
      <c r="S147" t="s">
        <v>83</v>
      </c>
      <c r="T147">
        <v>0</v>
      </c>
      <c r="U147" t="s">
        <v>83</v>
      </c>
      <c r="V147" t="s">
        <v>83</v>
      </c>
      <c r="W147" t="s">
        <v>83</v>
      </c>
      <c r="X147">
        <v>4</v>
      </c>
      <c r="Y147">
        <v>4</v>
      </c>
      <c r="Z147" t="s">
        <v>83</v>
      </c>
      <c r="AA147" t="s">
        <v>83</v>
      </c>
      <c r="AB147" t="s">
        <v>83</v>
      </c>
      <c r="AC147" t="s">
        <v>83</v>
      </c>
      <c r="AD147" t="s">
        <v>83</v>
      </c>
      <c r="AE147">
        <v>0</v>
      </c>
      <c r="AF147" t="s">
        <v>83</v>
      </c>
      <c r="AG147">
        <v>0</v>
      </c>
      <c r="AH147" t="s">
        <v>83</v>
      </c>
      <c r="AI147" t="s">
        <v>83</v>
      </c>
      <c r="AJ147" t="s">
        <v>83</v>
      </c>
      <c r="AK147" t="s">
        <v>83</v>
      </c>
      <c r="AL147" t="s">
        <v>83</v>
      </c>
      <c r="AM147" t="s">
        <v>83</v>
      </c>
      <c r="AN147" t="s">
        <v>83</v>
      </c>
      <c r="AO147" t="s">
        <v>83</v>
      </c>
      <c r="AP147" t="s">
        <v>83</v>
      </c>
      <c r="AQ147" t="s">
        <v>83</v>
      </c>
      <c r="AR147" t="s">
        <v>83</v>
      </c>
      <c r="AS147">
        <v>0</v>
      </c>
      <c r="AT147" t="s">
        <v>83</v>
      </c>
      <c r="AU147" t="s">
        <v>83</v>
      </c>
      <c r="AV147">
        <v>0</v>
      </c>
      <c r="AW147">
        <v>0</v>
      </c>
      <c r="AX147" t="s">
        <v>83</v>
      </c>
    </row>
    <row r="148" spans="1:50" x14ac:dyDescent="0.15">
      <c r="A148">
        <v>1</v>
      </c>
      <c r="B148">
        <v>6</v>
      </c>
      <c r="C148">
        <v>8</v>
      </c>
      <c r="D148">
        <v>7</v>
      </c>
      <c r="E148">
        <v>0</v>
      </c>
      <c r="F148" t="s">
        <v>83</v>
      </c>
      <c r="G148" t="s">
        <v>83</v>
      </c>
      <c r="H148">
        <v>33</v>
      </c>
      <c r="I148">
        <v>0</v>
      </c>
      <c r="J148">
        <v>0</v>
      </c>
      <c r="K148">
        <v>0</v>
      </c>
      <c r="L148">
        <v>0</v>
      </c>
      <c r="M148" t="s">
        <v>83</v>
      </c>
      <c r="N148" t="s">
        <v>83</v>
      </c>
      <c r="O148" t="s">
        <v>83</v>
      </c>
      <c r="P148" t="s">
        <v>83</v>
      </c>
      <c r="Q148" t="s">
        <v>83</v>
      </c>
      <c r="R148" t="s">
        <v>1145</v>
      </c>
      <c r="S148" t="s">
        <v>83</v>
      </c>
      <c r="T148">
        <v>0</v>
      </c>
      <c r="U148" t="s">
        <v>83</v>
      </c>
      <c r="V148" t="s">
        <v>83</v>
      </c>
      <c r="W148" t="s">
        <v>83</v>
      </c>
      <c r="X148">
        <v>4</v>
      </c>
      <c r="Y148">
        <v>4</v>
      </c>
      <c r="Z148" t="s">
        <v>83</v>
      </c>
      <c r="AA148" t="s">
        <v>83</v>
      </c>
      <c r="AB148" t="s">
        <v>83</v>
      </c>
      <c r="AC148" t="s">
        <v>83</v>
      </c>
      <c r="AD148" t="s">
        <v>83</v>
      </c>
      <c r="AE148">
        <v>0</v>
      </c>
      <c r="AF148" t="s">
        <v>83</v>
      </c>
      <c r="AG148">
        <v>0</v>
      </c>
      <c r="AH148" t="s">
        <v>83</v>
      </c>
      <c r="AI148" t="s">
        <v>83</v>
      </c>
      <c r="AJ148" t="s">
        <v>83</v>
      </c>
      <c r="AK148" t="s">
        <v>83</v>
      </c>
      <c r="AL148" t="s">
        <v>83</v>
      </c>
      <c r="AM148" t="s">
        <v>83</v>
      </c>
      <c r="AN148" t="s">
        <v>83</v>
      </c>
      <c r="AO148" t="s">
        <v>83</v>
      </c>
      <c r="AP148" t="s">
        <v>83</v>
      </c>
      <c r="AQ148" t="s">
        <v>83</v>
      </c>
      <c r="AR148" t="s">
        <v>83</v>
      </c>
      <c r="AS148">
        <v>0</v>
      </c>
      <c r="AT148" t="s">
        <v>83</v>
      </c>
      <c r="AU148" t="s">
        <v>83</v>
      </c>
      <c r="AV148">
        <v>0</v>
      </c>
      <c r="AW148">
        <v>0</v>
      </c>
      <c r="AX148" t="s">
        <v>83</v>
      </c>
    </row>
    <row r="149" spans="1:50" x14ac:dyDescent="0.15">
      <c r="A149">
        <v>1</v>
      </c>
      <c r="B149">
        <v>6</v>
      </c>
      <c r="C149">
        <v>9</v>
      </c>
      <c r="D149">
        <v>1</v>
      </c>
      <c r="E149">
        <v>0</v>
      </c>
      <c r="F149" t="s">
        <v>83</v>
      </c>
      <c r="G149" t="s">
        <v>83</v>
      </c>
      <c r="H149">
        <v>62</v>
      </c>
      <c r="I149">
        <v>0</v>
      </c>
      <c r="J149">
        <v>0</v>
      </c>
      <c r="K149">
        <v>0</v>
      </c>
      <c r="L149">
        <v>0</v>
      </c>
      <c r="M149" t="s">
        <v>83</v>
      </c>
      <c r="N149" t="s">
        <v>83</v>
      </c>
      <c r="O149" t="s">
        <v>83</v>
      </c>
      <c r="P149" t="s">
        <v>83</v>
      </c>
      <c r="Q149" t="s">
        <v>83</v>
      </c>
      <c r="R149" t="s">
        <v>1146</v>
      </c>
      <c r="S149" t="s">
        <v>83</v>
      </c>
      <c r="T149">
        <v>0</v>
      </c>
      <c r="U149" t="s">
        <v>83</v>
      </c>
      <c r="V149" t="s">
        <v>83</v>
      </c>
      <c r="W149" t="s">
        <v>83</v>
      </c>
      <c r="X149">
        <v>4</v>
      </c>
      <c r="Y149">
        <v>4</v>
      </c>
      <c r="Z149" t="s">
        <v>83</v>
      </c>
      <c r="AA149" t="s">
        <v>83</v>
      </c>
      <c r="AB149" t="s">
        <v>83</v>
      </c>
      <c r="AC149" t="s">
        <v>83</v>
      </c>
      <c r="AD149" t="s">
        <v>83</v>
      </c>
      <c r="AE149">
        <v>0</v>
      </c>
      <c r="AF149" t="s">
        <v>83</v>
      </c>
      <c r="AG149">
        <v>0</v>
      </c>
      <c r="AH149" t="s">
        <v>83</v>
      </c>
      <c r="AI149" t="s">
        <v>83</v>
      </c>
      <c r="AJ149" t="s">
        <v>83</v>
      </c>
      <c r="AK149" t="s">
        <v>83</v>
      </c>
      <c r="AL149" t="s">
        <v>83</v>
      </c>
      <c r="AM149" t="s">
        <v>83</v>
      </c>
      <c r="AN149" t="s">
        <v>83</v>
      </c>
      <c r="AO149" t="s">
        <v>83</v>
      </c>
      <c r="AP149" t="s">
        <v>83</v>
      </c>
      <c r="AQ149" t="s">
        <v>83</v>
      </c>
      <c r="AR149" t="s">
        <v>83</v>
      </c>
      <c r="AS149">
        <v>0</v>
      </c>
      <c r="AT149" t="s">
        <v>83</v>
      </c>
      <c r="AU149" t="s">
        <v>83</v>
      </c>
      <c r="AV149">
        <v>0</v>
      </c>
      <c r="AW149">
        <v>0</v>
      </c>
      <c r="AX149" t="s">
        <v>83</v>
      </c>
    </row>
    <row r="150" spans="1:50" x14ac:dyDescent="0.15">
      <c r="A150">
        <v>1</v>
      </c>
      <c r="B150">
        <v>6</v>
      </c>
      <c r="C150">
        <v>9</v>
      </c>
      <c r="D150">
        <v>2</v>
      </c>
      <c r="E150">
        <v>0</v>
      </c>
      <c r="F150" t="s">
        <v>83</v>
      </c>
      <c r="G150" t="s">
        <v>83</v>
      </c>
      <c r="H150">
        <v>73</v>
      </c>
      <c r="I150">
        <v>0</v>
      </c>
      <c r="J150">
        <v>0</v>
      </c>
      <c r="K150">
        <v>0</v>
      </c>
      <c r="L150">
        <v>0</v>
      </c>
      <c r="M150" t="s">
        <v>83</v>
      </c>
      <c r="N150" t="s">
        <v>83</v>
      </c>
      <c r="O150" t="s">
        <v>83</v>
      </c>
      <c r="P150" t="s">
        <v>83</v>
      </c>
      <c r="Q150" t="s">
        <v>83</v>
      </c>
      <c r="R150" t="s">
        <v>500</v>
      </c>
      <c r="S150" t="s">
        <v>83</v>
      </c>
      <c r="T150">
        <v>0</v>
      </c>
      <c r="U150" t="s">
        <v>83</v>
      </c>
      <c r="V150" t="s">
        <v>83</v>
      </c>
      <c r="W150" t="s">
        <v>83</v>
      </c>
      <c r="X150">
        <v>4</v>
      </c>
      <c r="Y150">
        <v>4</v>
      </c>
      <c r="Z150" t="s">
        <v>83</v>
      </c>
      <c r="AA150" t="s">
        <v>83</v>
      </c>
      <c r="AB150" t="s">
        <v>83</v>
      </c>
      <c r="AC150" t="s">
        <v>83</v>
      </c>
      <c r="AD150" t="s">
        <v>83</v>
      </c>
      <c r="AE150">
        <v>0</v>
      </c>
      <c r="AF150" t="s">
        <v>83</v>
      </c>
      <c r="AG150">
        <v>0</v>
      </c>
      <c r="AH150" t="s">
        <v>83</v>
      </c>
      <c r="AI150" t="s">
        <v>83</v>
      </c>
      <c r="AJ150" t="s">
        <v>83</v>
      </c>
      <c r="AK150" t="s">
        <v>83</v>
      </c>
      <c r="AL150" t="s">
        <v>83</v>
      </c>
      <c r="AM150" t="s">
        <v>83</v>
      </c>
      <c r="AN150" t="s">
        <v>83</v>
      </c>
      <c r="AO150" t="s">
        <v>83</v>
      </c>
      <c r="AP150" t="s">
        <v>83</v>
      </c>
      <c r="AQ150" t="s">
        <v>83</v>
      </c>
      <c r="AR150" t="s">
        <v>83</v>
      </c>
      <c r="AS150">
        <v>0</v>
      </c>
      <c r="AT150" t="s">
        <v>83</v>
      </c>
      <c r="AU150" t="s">
        <v>83</v>
      </c>
      <c r="AV150">
        <v>0</v>
      </c>
      <c r="AW150">
        <v>0</v>
      </c>
      <c r="AX150" t="s">
        <v>83</v>
      </c>
    </row>
    <row r="151" spans="1:50" x14ac:dyDescent="0.15">
      <c r="A151">
        <v>1</v>
      </c>
      <c r="B151">
        <v>6</v>
      </c>
      <c r="C151">
        <v>9</v>
      </c>
      <c r="D151">
        <v>3</v>
      </c>
      <c r="E151">
        <v>0</v>
      </c>
      <c r="F151" t="s">
        <v>83</v>
      </c>
      <c r="G151" t="s">
        <v>83</v>
      </c>
      <c r="H151">
        <v>127</v>
      </c>
      <c r="I151">
        <v>0</v>
      </c>
      <c r="J151">
        <v>0</v>
      </c>
      <c r="K151">
        <v>0</v>
      </c>
      <c r="L151">
        <v>0</v>
      </c>
      <c r="M151" t="s">
        <v>83</v>
      </c>
      <c r="N151" t="s">
        <v>83</v>
      </c>
      <c r="O151" t="s">
        <v>83</v>
      </c>
      <c r="P151" t="s">
        <v>83</v>
      </c>
      <c r="Q151" t="s">
        <v>83</v>
      </c>
      <c r="R151" t="s">
        <v>1147</v>
      </c>
      <c r="S151" t="s">
        <v>83</v>
      </c>
      <c r="T151">
        <v>0</v>
      </c>
      <c r="U151" t="s">
        <v>83</v>
      </c>
      <c r="V151" t="s">
        <v>83</v>
      </c>
      <c r="W151" t="s">
        <v>83</v>
      </c>
      <c r="X151">
        <v>4</v>
      </c>
      <c r="Y151">
        <v>4</v>
      </c>
      <c r="Z151" t="s">
        <v>83</v>
      </c>
      <c r="AA151" t="s">
        <v>83</v>
      </c>
      <c r="AB151" t="s">
        <v>83</v>
      </c>
      <c r="AC151" t="s">
        <v>83</v>
      </c>
      <c r="AD151" t="s">
        <v>83</v>
      </c>
      <c r="AE151">
        <v>0</v>
      </c>
      <c r="AF151" t="s">
        <v>83</v>
      </c>
      <c r="AG151">
        <v>0</v>
      </c>
      <c r="AH151" t="s">
        <v>83</v>
      </c>
      <c r="AI151" t="s">
        <v>83</v>
      </c>
      <c r="AJ151" t="s">
        <v>83</v>
      </c>
      <c r="AK151" t="s">
        <v>83</v>
      </c>
      <c r="AL151" t="s">
        <v>83</v>
      </c>
      <c r="AM151" t="s">
        <v>83</v>
      </c>
      <c r="AN151" t="s">
        <v>83</v>
      </c>
      <c r="AO151" t="s">
        <v>83</v>
      </c>
      <c r="AP151" t="s">
        <v>83</v>
      </c>
      <c r="AQ151" t="s">
        <v>83</v>
      </c>
      <c r="AR151" t="s">
        <v>83</v>
      </c>
      <c r="AS151">
        <v>0</v>
      </c>
      <c r="AT151" t="s">
        <v>83</v>
      </c>
      <c r="AU151" t="s">
        <v>83</v>
      </c>
      <c r="AV151">
        <v>0</v>
      </c>
      <c r="AW151">
        <v>0</v>
      </c>
      <c r="AX151" t="s">
        <v>83</v>
      </c>
    </row>
    <row r="152" spans="1:50" x14ac:dyDescent="0.15">
      <c r="A152">
        <v>1</v>
      </c>
      <c r="B152">
        <v>6</v>
      </c>
      <c r="C152">
        <v>9</v>
      </c>
      <c r="D152">
        <v>4</v>
      </c>
      <c r="E152">
        <v>0</v>
      </c>
      <c r="F152" t="s">
        <v>83</v>
      </c>
      <c r="G152" t="s">
        <v>83</v>
      </c>
      <c r="H152">
        <v>2</v>
      </c>
      <c r="I152">
        <v>0</v>
      </c>
      <c r="J152">
        <v>0</v>
      </c>
      <c r="K152">
        <v>0</v>
      </c>
      <c r="L152">
        <v>0</v>
      </c>
      <c r="M152" t="s">
        <v>83</v>
      </c>
      <c r="N152" t="s">
        <v>83</v>
      </c>
      <c r="O152" t="s">
        <v>83</v>
      </c>
      <c r="P152" t="s">
        <v>83</v>
      </c>
      <c r="Q152" t="s">
        <v>83</v>
      </c>
      <c r="R152" t="s">
        <v>1148</v>
      </c>
      <c r="S152" t="s">
        <v>83</v>
      </c>
      <c r="T152">
        <v>0</v>
      </c>
      <c r="U152" t="s">
        <v>83</v>
      </c>
      <c r="V152" t="s">
        <v>83</v>
      </c>
      <c r="W152" t="s">
        <v>83</v>
      </c>
      <c r="X152">
        <v>5</v>
      </c>
      <c r="Y152">
        <v>5</v>
      </c>
      <c r="Z152" t="s">
        <v>83</v>
      </c>
      <c r="AA152" t="s">
        <v>83</v>
      </c>
      <c r="AB152" t="s">
        <v>83</v>
      </c>
      <c r="AC152" t="s">
        <v>83</v>
      </c>
      <c r="AD152" t="s">
        <v>83</v>
      </c>
      <c r="AE152">
        <v>0</v>
      </c>
      <c r="AF152" t="s">
        <v>83</v>
      </c>
      <c r="AG152">
        <v>0</v>
      </c>
      <c r="AH152" t="s">
        <v>83</v>
      </c>
      <c r="AI152" t="s">
        <v>83</v>
      </c>
      <c r="AJ152" t="s">
        <v>83</v>
      </c>
      <c r="AK152" t="s">
        <v>83</v>
      </c>
      <c r="AL152" t="s">
        <v>83</v>
      </c>
      <c r="AM152" t="s">
        <v>83</v>
      </c>
      <c r="AN152" t="s">
        <v>83</v>
      </c>
      <c r="AO152" t="s">
        <v>83</v>
      </c>
      <c r="AP152" t="s">
        <v>83</v>
      </c>
      <c r="AQ152" t="s">
        <v>83</v>
      </c>
      <c r="AR152" t="s">
        <v>83</v>
      </c>
      <c r="AS152">
        <v>0</v>
      </c>
      <c r="AT152" t="s">
        <v>83</v>
      </c>
      <c r="AU152" t="s">
        <v>83</v>
      </c>
      <c r="AV152">
        <v>0</v>
      </c>
      <c r="AW152">
        <v>0</v>
      </c>
      <c r="AX152" t="s">
        <v>83</v>
      </c>
    </row>
    <row r="153" spans="1:50" x14ac:dyDescent="0.15">
      <c r="A153">
        <v>1</v>
      </c>
      <c r="B153">
        <v>6</v>
      </c>
      <c r="C153">
        <v>9</v>
      </c>
      <c r="D153">
        <v>5</v>
      </c>
      <c r="E153">
        <v>0</v>
      </c>
      <c r="F153" t="s">
        <v>83</v>
      </c>
      <c r="G153" t="s">
        <v>83</v>
      </c>
      <c r="H153">
        <v>85</v>
      </c>
      <c r="I153">
        <v>0</v>
      </c>
      <c r="J153">
        <v>0</v>
      </c>
      <c r="K153">
        <v>0</v>
      </c>
      <c r="L153">
        <v>0</v>
      </c>
      <c r="M153" t="s">
        <v>83</v>
      </c>
      <c r="N153" t="s">
        <v>83</v>
      </c>
      <c r="O153" t="s">
        <v>83</v>
      </c>
      <c r="P153" t="s">
        <v>83</v>
      </c>
      <c r="Q153" t="s">
        <v>83</v>
      </c>
      <c r="R153" t="s">
        <v>1148</v>
      </c>
      <c r="S153" t="s">
        <v>83</v>
      </c>
      <c r="T153">
        <v>0</v>
      </c>
      <c r="U153" t="s">
        <v>83</v>
      </c>
      <c r="V153" t="s">
        <v>83</v>
      </c>
      <c r="W153" t="s">
        <v>83</v>
      </c>
      <c r="X153">
        <v>4</v>
      </c>
      <c r="Y153">
        <v>4</v>
      </c>
      <c r="Z153" t="s">
        <v>83</v>
      </c>
      <c r="AA153" t="s">
        <v>83</v>
      </c>
      <c r="AB153" t="s">
        <v>83</v>
      </c>
      <c r="AC153" t="s">
        <v>83</v>
      </c>
      <c r="AD153" t="s">
        <v>83</v>
      </c>
      <c r="AE153">
        <v>0</v>
      </c>
      <c r="AF153" t="s">
        <v>83</v>
      </c>
      <c r="AG153">
        <v>0</v>
      </c>
      <c r="AH153" t="s">
        <v>83</v>
      </c>
      <c r="AI153" t="s">
        <v>83</v>
      </c>
      <c r="AJ153" t="s">
        <v>83</v>
      </c>
      <c r="AK153" t="s">
        <v>83</v>
      </c>
      <c r="AL153" t="s">
        <v>83</v>
      </c>
      <c r="AM153" t="s">
        <v>83</v>
      </c>
      <c r="AN153" t="s">
        <v>83</v>
      </c>
      <c r="AO153" t="s">
        <v>83</v>
      </c>
      <c r="AP153" t="s">
        <v>83</v>
      </c>
      <c r="AQ153" t="s">
        <v>83</v>
      </c>
      <c r="AR153" t="s">
        <v>83</v>
      </c>
      <c r="AS153">
        <v>0</v>
      </c>
      <c r="AT153" t="s">
        <v>83</v>
      </c>
      <c r="AU153" t="s">
        <v>83</v>
      </c>
      <c r="AV153">
        <v>0</v>
      </c>
      <c r="AW153">
        <v>0</v>
      </c>
      <c r="AX153" t="s">
        <v>83</v>
      </c>
    </row>
    <row r="154" spans="1:50" x14ac:dyDescent="0.15">
      <c r="A154">
        <v>1</v>
      </c>
      <c r="B154">
        <v>6</v>
      </c>
      <c r="C154">
        <v>9</v>
      </c>
      <c r="D154">
        <v>6</v>
      </c>
      <c r="E154">
        <v>0</v>
      </c>
      <c r="F154" t="s">
        <v>83</v>
      </c>
      <c r="G154" t="s">
        <v>83</v>
      </c>
      <c r="H154">
        <v>230</v>
      </c>
      <c r="I154">
        <v>0</v>
      </c>
      <c r="J154">
        <v>0</v>
      </c>
      <c r="K154">
        <v>0</v>
      </c>
      <c r="L154">
        <v>0</v>
      </c>
      <c r="M154" t="s">
        <v>83</v>
      </c>
      <c r="N154" t="s">
        <v>83</v>
      </c>
      <c r="O154" t="s">
        <v>83</v>
      </c>
      <c r="P154" t="s">
        <v>83</v>
      </c>
      <c r="Q154" t="s">
        <v>83</v>
      </c>
      <c r="R154" t="s">
        <v>486</v>
      </c>
      <c r="S154" t="s">
        <v>83</v>
      </c>
      <c r="T154">
        <v>0</v>
      </c>
      <c r="U154" t="s">
        <v>83</v>
      </c>
      <c r="V154" t="s">
        <v>83</v>
      </c>
      <c r="W154" t="s">
        <v>83</v>
      </c>
      <c r="X154">
        <v>5</v>
      </c>
      <c r="Y154">
        <v>5</v>
      </c>
      <c r="Z154" t="s">
        <v>83</v>
      </c>
      <c r="AA154" t="s">
        <v>83</v>
      </c>
      <c r="AB154" t="s">
        <v>83</v>
      </c>
      <c r="AC154" t="s">
        <v>83</v>
      </c>
      <c r="AD154" t="s">
        <v>83</v>
      </c>
      <c r="AE154">
        <v>0</v>
      </c>
      <c r="AF154" t="s">
        <v>83</v>
      </c>
      <c r="AG154">
        <v>0</v>
      </c>
      <c r="AH154" t="s">
        <v>83</v>
      </c>
      <c r="AI154" t="s">
        <v>83</v>
      </c>
      <c r="AJ154" t="s">
        <v>83</v>
      </c>
      <c r="AK154" t="s">
        <v>83</v>
      </c>
      <c r="AL154" t="s">
        <v>83</v>
      </c>
      <c r="AM154" t="s">
        <v>83</v>
      </c>
      <c r="AN154" t="s">
        <v>83</v>
      </c>
      <c r="AO154" t="s">
        <v>83</v>
      </c>
      <c r="AP154" t="s">
        <v>83</v>
      </c>
      <c r="AQ154" t="s">
        <v>83</v>
      </c>
      <c r="AR154" t="s">
        <v>83</v>
      </c>
      <c r="AS154">
        <v>0</v>
      </c>
      <c r="AT154" t="s">
        <v>83</v>
      </c>
      <c r="AU154" t="s">
        <v>83</v>
      </c>
      <c r="AV154">
        <v>0</v>
      </c>
      <c r="AW154">
        <v>0</v>
      </c>
      <c r="AX154" t="s">
        <v>83</v>
      </c>
    </row>
    <row r="155" spans="1:50" x14ac:dyDescent="0.15">
      <c r="A155">
        <v>1</v>
      </c>
      <c r="B155">
        <v>6</v>
      </c>
      <c r="C155">
        <v>9</v>
      </c>
      <c r="D155">
        <v>7</v>
      </c>
      <c r="E155">
        <v>0</v>
      </c>
      <c r="F155" t="s">
        <v>83</v>
      </c>
      <c r="G155" t="s">
        <v>83</v>
      </c>
      <c r="H155">
        <v>121</v>
      </c>
      <c r="I155">
        <v>0</v>
      </c>
      <c r="J155">
        <v>0</v>
      </c>
      <c r="K155">
        <v>0</v>
      </c>
      <c r="L155">
        <v>0</v>
      </c>
      <c r="M155" t="s">
        <v>83</v>
      </c>
      <c r="N155" t="s">
        <v>83</v>
      </c>
      <c r="O155" t="s">
        <v>83</v>
      </c>
      <c r="P155" t="s">
        <v>83</v>
      </c>
      <c r="Q155" t="s">
        <v>83</v>
      </c>
      <c r="R155" t="s">
        <v>483</v>
      </c>
      <c r="S155" t="s">
        <v>83</v>
      </c>
      <c r="T155">
        <v>0</v>
      </c>
      <c r="U155" t="s">
        <v>83</v>
      </c>
      <c r="V155" t="s">
        <v>83</v>
      </c>
      <c r="W155" t="s">
        <v>83</v>
      </c>
      <c r="X155">
        <v>4</v>
      </c>
      <c r="Y155">
        <v>4</v>
      </c>
      <c r="Z155" t="s">
        <v>83</v>
      </c>
      <c r="AA155" t="s">
        <v>83</v>
      </c>
      <c r="AB155" t="s">
        <v>83</v>
      </c>
      <c r="AC155" t="s">
        <v>83</v>
      </c>
      <c r="AD155" t="s">
        <v>83</v>
      </c>
      <c r="AE155">
        <v>0</v>
      </c>
      <c r="AF155" t="s">
        <v>83</v>
      </c>
      <c r="AG155">
        <v>0</v>
      </c>
      <c r="AH155" t="s">
        <v>83</v>
      </c>
      <c r="AI155" t="s">
        <v>83</v>
      </c>
      <c r="AJ155" t="s">
        <v>83</v>
      </c>
      <c r="AK155" t="s">
        <v>83</v>
      </c>
      <c r="AL155" t="s">
        <v>83</v>
      </c>
      <c r="AM155" t="s">
        <v>83</v>
      </c>
      <c r="AN155" t="s">
        <v>83</v>
      </c>
      <c r="AO155" t="s">
        <v>83</v>
      </c>
      <c r="AP155" t="s">
        <v>83</v>
      </c>
      <c r="AQ155" t="s">
        <v>83</v>
      </c>
      <c r="AR155" t="s">
        <v>83</v>
      </c>
      <c r="AS155">
        <v>0</v>
      </c>
      <c r="AT155" t="s">
        <v>83</v>
      </c>
      <c r="AU155" t="s">
        <v>83</v>
      </c>
      <c r="AV155">
        <v>0</v>
      </c>
      <c r="AW155">
        <v>0</v>
      </c>
      <c r="AX155" t="s">
        <v>83</v>
      </c>
    </row>
    <row r="156" spans="1:50" x14ac:dyDescent="0.15">
      <c r="A156">
        <v>1</v>
      </c>
      <c r="B156">
        <v>6</v>
      </c>
      <c r="C156">
        <v>10</v>
      </c>
      <c r="D156">
        <v>1</v>
      </c>
      <c r="E156">
        <v>0</v>
      </c>
      <c r="F156" t="s">
        <v>83</v>
      </c>
      <c r="G156" t="s">
        <v>83</v>
      </c>
      <c r="H156">
        <v>48</v>
      </c>
      <c r="I156">
        <v>0</v>
      </c>
      <c r="J156">
        <v>0</v>
      </c>
      <c r="K156">
        <v>0</v>
      </c>
      <c r="L156">
        <v>0</v>
      </c>
      <c r="M156" t="s">
        <v>83</v>
      </c>
      <c r="N156" t="s">
        <v>83</v>
      </c>
      <c r="O156" t="s">
        <v>83</v>
      </c>
      <c r="P156" t="s">
        <v>83</v>
      </c>
      <c r="Q156" t="s">
        <v>83</v>
      </c>
      <c r="R156" t="s">
        <v>1149</v>
      </c>
      <c r="S156" t="s">
        <v>83</v>
      </c>
      <c r="T156">
        <v>0</v>
      </c>
      <c r="U156" t="s">
        <v>83</v>
      </c>
      <c r="V156" t="s">
        <v>83</v>
      </c>
      <c r="W156" t="s">
        <v>83</v>
      </c>
      <c r="X156">
        <v>5</v>
      </c>
      <c r="Y156">
        <v>5</v>
      </c>
      <c r="Z156" t="s">
        <v>83</v>
      </c>
      <c r="AA156" t="s">
        <v>83</v>
      </c>
      <c r="AB156" t="s">
        <v>83</v>
      </c>
      <c r="AC156" t="s">
        <v>83</v>
      </c>
      <c r="AD156" t="s">
        <v>83</v>
      </c>
      <c r="AE156">
        <v>0</v>
      </c>
      <c r="AF156" t="s">
        <v>83</v>
      </c>
      <c r="AG156">
        <v>0</v>
      </c>
      <c r="AH156" t="s">
        <v>83</v>
      </c>
      <c r="AI156" t="s">
        <v>83</v>
      </c>
      <c r="AJ156" t="s">
        <v>83</v>
      </c>
      <c r="AK156" t="s">
        <v>83</v>
      </c>
      <c r="AL156" t="s">
        <v>83</v>
      </c>
      <c r="AM156" t="s">
        <v>83</v>
      </c>
      <c r="AN156" t="s">
        <v>83</v>
      </c>
      <c r="AO156" t="s">
        <v>83</v>
      </c>
      <c r="AP156" t="s">
        <v>83</v>
      </c>
      <c r="AQ156" t="s">
        <v>83</v>
      </c>
      <c r="AR156" t="s">
        <v>83</v>
      </c>
      <c r="AS156">
        <v>0</v>
      </c>
      <c r="AT156" t="s">
        <v>83</v>
      </c>
      <c r="AU156" t="s">
        <v>83</v>
      </c>
      <c r="AV156">
        <v>0</v>
      </c>
      <c r="AW156">
        <v>0</v>
      </c>
      <c r="AX156" t="s">
        <v>83</v>
      </c>
    </row>
    <row r="157" spans="1:50" x14ac:dyDescent="0.15">
      <c r="A157">
        <v>1</v>
      </c>
      <c r="B157">
        <v>6</v>
      </c>
      <c r="C157">
        <v>10</v>
      </c>
      <c r="D157">
        <v>2</v>
      </c>
      <c r="E157">
        <v>0</v>
      </c>
      <c r="F157" t="s">
        <v>83</v>
      </c>
      <c r="G157" t="s">
        <v>83</v>
      </c>
      <c r="H157">
        <v>256</v>
      </c>
      <c r="I157">
        <v>0</v>
      </c>
      <c r="J157">
        <v>0</v>
      </c>
      <c r="K157">
        <v>0</v>
      </c>
      <c r="L157">
        <v>0</v>
      </c>
      <c r="M157" t="s">
        <v>83</v>
      </c>
      <c r="N157" t="s">
        <v>83</v>
      </c>
      <c r="O157" t="s">
        <v>83</v>
      </c>
      <c r="P157" t="s">
        <v>83</v>
      </c>
      <c r="Q157" t="s">
        <v>83</v>
      </c>
      <c r="R157" t="s">
        <v>499</v>
      </c>
      <c r="S157" t="s">
        <v>83</v>
      </c>
      <c r="T157">
        <v>0</v>
      </c>
      <c r="U157" t="s">
        <v>83</v>
      </c>
      <c r="V157" t="s">
        <v>83</v>
      </c>
      <c r="W157" t="s">
        <v>83</v>
      </c>
      <c r="X157">
        <v>5</v>
      </c>
      <c r="Y157">
        <v>5</v>
      </c>
      <c r="Z157" t="s">
        <v>83</v>
      </c>
      <c r="AA157" t="s">
        <v>83</v>
      </c>
      <c r="AB157" t="s">
        <v>83</v>
      </c>
      <c r="AC157" t="s">
        <v>83</v>
      </c>
      <c r="AD157" t="s">
        <v>83</v>
      </c>
      <c r="AE157">
        <v>0</v>
      </c>
      <c r="AF157" t="s">
        <v>83</v>
      </c>
      <c r="AG157">
        <v>0</v>
      </c>
      <c r="AH157" t="s">
        <v>83</v>
      </c>
      <c r="AI157" t="s">
        <v>83</v>
      </c>
      <c r="AJ157" t="s">
        <v>83</v>
      </c>
      <c r="AK157" t="s">
        <v>83</v>
      </c>
      <c r="AL157" t="s">
        <v>83</v>
      </c>
      <c r="AM157" t="s">
        <v>83</v>
      </c>
      <c r="AN157" t="s">
        <v>83</v>
      </c>
      <c r="AO157" t="s">
        <v>83</v>
      </c>
      <c r="AP157" t="s">
        <v>83</v>
      </c>
      <c r="AQ157" t="s">
        <v>83</v>
      </c>
      <c r="AR157" t="s">
        <v>83</v>
      </c>
      <c r="AS157">
        <v>0</v>
      </c>
      <c r="AT157" t="s">
        <v>83</v>
      </c>
      <c r="AU157" t="s">
        <v>83</v>
      </c>
      <c r="AV157">
        <v>0</v>
      </c>
      <c r="AW157">
        <v>0</v>
      </c>
      <c r="AX157" t="s">
        <v>83</v>
      </c>
    </row>
    <row r="158" spans="1:50" x14ac:dyDescent="0.15">
      <c r="A158">
        <v>1</v>
      </c>
      <c r="B158">
        <v>6</v>
      </c>
      <c r="C158">
        <v>10</v>
      </c>
      <c r="D158">
        <v>3</v>
      </c>
      <c r="E158">
        <v>0</v>
      </c>
      <c r="F158" t="s">
        <v>83</v>
      </c>
      <c r="G158" t="s">
        <v>83</v>
      </c>
      <c r="H158">
        <v>240</v>
      </c>
      <c r="I158">
        <v>0</v>
      </c>
      <c r="J158">
        <v>0</v>
      </c>
      <c r="K158">
        <v>0</v>
      </c>
      <c r="L158">
        <v>0</v>
      </c>
      <c r="M158" t="s">
        <v>83</v>
      </c>
      <c r="N158" t="s">
        <v>83</v>
      </c>
      <c r="O158" t="s">
        <v>83</v>
      </c>
      <c r="P158" t="s">
        <v>83</v>
      </c>
      <c r="Q158" t="s">
        <v>83</v>
      </c>
      <c r="R158" t="s">
        <v>1151</v>
      </c>
      <c r="S158" t="s">
        <v>83</v>
      </c>
      <c r="T158">
        <v>0</v>
      </c>
      <c r="U158" t="s">
        <v>83</v>
      </c>
      <c r="V158" t="s">
        <v>83</v>
      </c>
      <c r="W158" t="s">
        <v>83</v>
      </c>
      <c r="X158">
        <v>4</v>
      </c>
      <c r="Y158">
        <v>4</v>
      </c>
      <c r="Z158" t="s">
        <v>83</v>
      </c>
      <c r="AA158" t="s">
        <v>83</v>
      </c>
      <c r="AB158" t="s">
        <v>83</v>
      </c>
      <c r="AC158" t="s">
        <v>83</v>
      </c>
      <c r="AD158" t="s">
        <v>83</v>
      </c>
      <c r="AE158">
        <v>0</v>
      </c>
      <c r="AF158" t="s">
        <v>83</v>
      </c>
      <c r="AG158">
        <v>0</v>
      </c>
      <c r="AH158" t="s">
        <v>83</v>
      </c>
      <c r="AI158" t="s">
        <v>83</v>
      </c>
      <c r="AJ158" t="s">
        <v>83</v>
      </c>
      <c r="AK158" t="s">
        <v>83</v>
      </c>
      <c r="AL158" t="s">
        <v>83</v>
      </c>
      <c r="AM158" t="s">
        <v>83</v>
      </c>
      <c r="AN158" t="s">
        <v>83</v>
      </c>
      <c r="AO158" t="s">
        <v>83</v>
      </c>
      <c r="AP158" t="s">
        <v>83</v>
      </c>
      <c r="AQ158" t="s">
        <v>83</v>
      </c>
      <c r="AR158" t="s">
        <v>83</v>
      </c>
      <c r="AS158">
        <v>0</v>
      </c>
      <c r="AT158" t="s">
        <v>83</v>
      </c>
      <c r="AU158" t="s">
        <v>83</v>
      </c>
      <c r="AV158">
        <v>0</v>
      </c>
      <c r="AW158">
        <v>0</v>
      </c>
      <c r="AX158" t="s">
        <v>83</v>
      </c>
    </row>
    <row r="159" spans="1:50" x14ac:dyDescent="0.15">
      <c r="A159">
        <v>1</v>
      </c>
      <c r="B159">
        <v>6</v>
      </c>
      <c r="C159">
        <v>10</v>
      </c>
      <c r="D159">
        <v>4</v>
      </c>
      <c r="E159">
        <v>0</v>
      </c>
      <c r="F159" t="s">
        <v>83</v>
      </c>
      <c r="G159" t="s">
        <v>83</v>
      </c>
      <c r="H159">
        <v>143</v>
      </c>
      <c r="I159">
        <v>0</v>
      </c>
      <c r="J159">
        <v>0</v>
      </c>
      <c r="K159">
        <v>0</v>
      </c>
      <c r="L159">
        <v>0</v>
      </c>
      <c r="M159" t="s">
        <v>83</v>
      </c>
      <c r="N159" t="s">
        <v>83</v>
      </c>
      <c r="O159" t="s">
        <v>83</v>
      </c>
      <c r="P159" t="s">
        <v>83</v>
      </c>
      <c r="Q159" t="s">
        <v>83</v>
      </c>
      <c r="R159" t="s">
        <v>1152</v>
      </c>
      <c r="S159" t="s">
        <v>83</v>
      </c>
      <c r="T159">
        <v>0</v>
      </c>
      <c r="U159" t="s">
        <v>83</v>
      </c>
      <c r="V159" t="s">
        <v>83</v>
      </c>
      <c r="W159" t="s">
        <v>83</v>
      </c>
      <c r="X159">
        <v>5</v>
      </c>
      <c r="Y159">
        <v>5</v>
      </c>
      <c r="Z159" t="s">
        <v>83</v>
      </c>
      <c r="AA159" t="s">
        <v>83</v>
      </c>
      <c r="AB159" t="s">
        <v>83</v>
      </c>
      <c r="AC159" t="s">
        <v>83</v>
      </c>
      <c r="AD159" t="s">
        <v>83</v>
      </c>
      <c r="AE159">
        <v>0</v>
      </c>
      <c r="AF159" t="s">
        <v>83</v>
      </c>
      <c r="AG159">
        <v>0</v>
      </c>
      <c r="AH159" t="s">
        <v>83</v>
      </c>
      <c r="AI159" t="s">
        <v>83</v>
      </c>
      <c r="AJ159" t="s">
        <v>83</v>
      </c>
      <c r="AK159" t="s">
        <v>83</v>
      </c>
      <c r="AL159" t="s">
        <v>83</v>
      </c>
      <c r="AM159" t="s">
        <v>83</v>
      </c>
      <c r="AN159" t="s">
        <v>83</v>
      </c>
      <c r="AO159" t="s">
        <v>83</v>
      </c>
      <c r="AP159" t="s">
        <v>83</v>
      </c>
      <c r="AQ159" t="s">
        <v>83</v>
      </c>
      <c r="AR159" t="s">
        <v>83</v>
      </c>
      <c r="AS159">
        <v>0</v>
      </c>
      <c r="AT159" t="s">
        <v>83</v>
      </c>
      <c r="AU159" t="s">
        <v>83</v>
      </c>
      <c r="AV159">
        <v>0</v>
      </c>
      <c r="AW159">
        <v>0</v>
      </c>
      <c r="AX159" t="s">
        <v>83</v>
      </c>
    </row>
    <row r="160" spans="1:50" x14ac:dyDescent="0.15">
      <c r="A160">
        <v>1</v>
      </c>
      <c r="B160">
        <v>6</v>
      </c>
      <c r="C160">
        <v>10</v>
      </c>
      <c r="D160">
        <v>5</v>
      </c>
      <c r="E160">
        <v>0</v>
      </c>
      <c r="F160" t="s">
        <v>83</v>
      </c>
      <c r="G160" t="s">
        <v>83</v>
      </c>
      <c r="H160">
        <v>144</v>
      </c>
      <c r="I160">
        <v>0</v>
      </c>
      <c r="J160">
        <v>0</v>
      </c>
      <c r="K160">
        <v>0</v>
      </c>
      <c r="L160">
        <v>0</v>
      </c>
      <c r="M160" t="s">
        <v>83</v>
      </c>
      <c r="N160" t="s">
        <v>83</v>
      </c>
      <c r="O160" t="s">
        <v>83</v>
      </c>
      <c r="P160" t="s">
        <v>83</v>
      </c>
      <c r="Q160" t="s">
        <v>83</v>
      </c>
      <c r="R160" t="s">
        <v>1155</v>
      </c>
      <c r="S160" t="s">
        <v>83</v>
      </c>
      <c r="T160">
        <v>0</v>
      </c>
      <c r="U160" t="s">
        <v>83</v>
      </c>
      <c r="V160" t="s">
        <v>83</v>
      </c>
      <c r="W160" t="s">
        <v>83</v>
      </c>
      <c r="X160">
        <v>5</v>
      </c>
      <c r="Y160">
        <v>5</v>
      </c>
      <c r="Z160" t="s">
        <v>83</v>
      </c>
      <c r="AA160" t="s">
        <v>83</v>
      </c>
      <c r="AB160" t="s">
        <v>83</v>
      </c>
      <c r="AC160" t="s">
        <v>83</v>
      </c>
      <c r="AD160" t="s">
        <v>83</v>
      </c>
      <c r="AE160">
        <v>0</v>
      </c>
      <c r="AF160" t="s">
        <v>83</v>
      </c>
      <c r="AG160">
        <v>0</v>
      </c>
      <c r="AH160" t="s">
        <v>83</v>
      </c>
      <c r="AI160" t="s">
        <v>83</v>
      </c>
      <c r="AJ160" t="s">
        <v>83</v>
      </c>
      <c r="AK160" t="s">
        <v>83</v>
      </c>
      <c r="AL160" t="s">
        <v>83</v>
      </c>
      <c r="AM160" t="s">
        <v>83</v>
      </c>
      <c r="AN160" t="s">
        <v>83</v>
      </c>
      <c r="AO160" t="s">
        <v>83</v>
      </c>
      <c r="AP160" t="s">
        <v>83</v>
      </c>
      <c r="AQ160" t="s">
        <v>83</v>
      </c>
      <c r="AR160" t="s">
        <v>83</v>
      </c>
      <c r="AS160">
        <v>0</v>
      </c>
      <c r="AT160" t="s">
        <v>83</v>
      </c>
      <c r="AU160" t="s">
        <v>83</v>
      </c>
      <c r="AV160">
        <v>0</v>
      </c>
      <c r="AW160">
        <v>0</v>
      </c>
      <c r="AX160" t="s">
        <v>83</v>
      </c>
    </row>
    <row r="161" spans="1:50" x14ac:dyDescent="0.15">
      <c r="A161">
        <v>1</v>
      </c>
      <c r="B161">
        <v>6</v>
      </c>
      <c r="C161">
        <v>10</v>
      </c>
      <c r="D161">
        <v>6</v>
      </c>
      <c r="E161">
        <v>0</v>
      </c>
      <c r="F161" t="s">
        <v>83</v>
      </c>
      <c r="G161" t="s">
        <v>83</v>
      </c>
      <c r="H161">
        <v>50</v>
      </c>
      <c r="I161">
        <v>0</v>
      </c>
      <c r="J161">
        <v>0</v>
      </c>
      <c r="K161">
        <v>0</v>
      </c>
      <c r="L161">
        <v>0</v>
      </c>
      <c r="M161" t="s">
        <v>83</v>
      </c>
      <c r="N161" t="s">
        <v>83</v>
      </c>
      <c r="O161" t="s">
        <v>83</v>
      </c>
      <c r="P161" t="s">
        <v>83</v>
      </c>
      <c r="Q161" t="s">
        <v>83</v>
      </c>
      <c r="R161" t="s">
        <v>499</v>
      </c>
      <c r="S161" t="s">
        <v>83</v>
      </c>
      <c r="T161">
        <v>0</v>
      </c>
      <c r="U161" t="s">
        <v>83</v>
      </c>
      <c r="V161" t="s">
        <v>83</v>
      </c>
      <c r="W161" t="s">
        <v>83</v>
      </c>
      <c r="X161">
        <v>4</v>
      </c>
      <c r="Y161">
        <v>4</v>
      </c>
      <c r="Z161" t="s">
        <v>83</v>
      </c>
      <c r="AA161" t="s">
        <v>83</v>
      </c>
      <c r="AB161" t="s">
        <v>83</v>
      </c>
      <c r="AC161" t="s">
        <v>83</v>
      </c>
      <c r="AD161" t="s">
        <v>83</v>
      </c>
      <c r="AE161">
        <v>0</v>
      </c>
      <c r="AF161" t="s">
        <v>83</v>
      </c>
      <c r="AG161">
        <v>0</v>
      </c>
      <c r="AH161" t="s">
        <v>83</v>
      </c>
      <c r="AI161" t="s">
        <v>83</v>
      </c>
      <c r="AJ161" t="s">
        <v>83</v>
      </c>
      <c r="AK161" t="s">
        <v>83</v>
      </c>
      <c r="AL161" t="s">
        <v>83</v>
      </c>
      <c r="AM161" t="s">
        <v>83</v>
      </c>
      <c r="AN161" t="s">
        <v>83</v>
      </c>
      <c r="AO161" t="s">
        <v>83</v>
      </c>
      <c r="AP161" t="s">
        <v>83</v>
      </c>
      <c r="AQ161" t="s">
        <v>83</v>
      </c>
      <c r="AR161" t="s">
        <v>83</v>
      </c>
      <c r="AS161">
        <v>0</v>
      </c>
      <c r="AT161" t="s">
        <v>83</v>
      </c>
      <c r="AU161" t="s">
        <v>83</v>
      </c>
      <c r="AV161">
        <v>0</v>
      </c>
      <c r="AW161">
        <v>0</v>
      </c>
      <c r="AX161" t="s">
        <v>83</v>
      </c>
    </row>
    <row r="162" spans="1:50" x14ac:dyDescent="0.15">
      <c r="A162">
        <v>1</v>
      </c>
      <c r="B162">
        <v>6</v>
      </c>
      <c r="C162">
        <v>10</v>
      </c>
      <c r="D162">
        <v>7</v>
      </c>
      <c r="E162">
        <v>0</v>
      </c>
      <c r="F162" t="s">
        <v>83</v>
      </c>
      <c r="G162" t="s">
        <v>83</v>
      </c>
      <c r="H162">
        <v>187</v>
      </c>
      <c r="I162">
        <v>0</v>
      </c>
      <c r="J162">
        <v>0</v>
      </c>
      <c r="K162">
        <v>0</v>
      </c>
      <c r="L162">
        <v>0</v>
      </c>
      <c r="M162" t="s">
        <v>83</v>
      </c>
      <c r="N162" t="s">
        <v>83</v>
      </c>
      <c r="O162" t="s">
        <v>83</v>
      </c>
      <c r="P162" t="s">
        <v>83</v>
      </c>
      <c r="Q162" t="s">
        <v>83</v>
      </c>
      <c r="R162" t="s">
        <v>1150</v>
      </c>
      <c r="S162" t="s">
        <v>83</v>
      </c>
      <c r="T162">
        <v>0</v>
      </c>
      <c r="U162" t="s">
        <v>83</v>
      </c>
      <c r="V162" t="s">
        <v>83</v>
      </c>
      <c r="W162" t="s">
        <v>83</v>
      </c>
      <c r="X162">
        <v>5</v>
      </c>
      <c r="Y162">
        <v>5</v>
      </c>
      <c r="Z162" t="s">
        <v>83</v>
      </c>
      <c r="AA162" t="s">
        <v>83</v>
      </c>
      <c r="AB162" t="s">
        <v>83</v>
      </c>
      <c r="AC162" t="s">
        <v>83</v>
      </c>
      <c r="AD162" t="s">
        <v>83</v>
      </c>
      <c r="AE162">
        <v>0</v>
      </c>
      <c r="AF162" t="s">
        <v>83</v>
      </c>
      <c r="AG162">
        <v>0</v>
      </c>
      <c r="AH162" t="s">
        <v>83</v>
      </c>
      <c r="AI162" t="s">
        <v>83</v>
      </c>
      <c r="AJ162" t="s">
        <v>83</v>
      </c>
      <c r="AK162" t="s">
        <v>83</v>
      </c>
      <c r="AL162" t="s">
        <v>83</v>
      </c>
      <c r="AM162" t="s">
        <v>83</v>
      </c>
      <c r="AN162" t="s">
        <v>83</v>
      </c>
      <c r="AO162" t="s">
        <v>83</v>
      </c>
      <c r="AP162" t="s">
        <v>83</v>
      </c>
      <c r="AQ162" t="s">
        <v>83</v>
      </c>
      <c r="AR162" t="s">
        <v>83</v>
      </c>
      <c r="AS162">
        <v>0</v>
      </c>
      <c r="AT162" t="s">
        <v>83</v>
      </c>
      <c r="AU162" t="s">
        <v>83</v>
      </c>
      <c r="AV162">
        <v>0</v>
      </c>
      <c r="AW162">
        <v>0</v>
      </c>
      <c r="AX162" t="s">
        <v>83</v>
      </c>
    </row>
    <row r="163" spans="1:50" x14ac:dyDescent="0.15">
      <c r="A163">
        <v>1</v>
      </c>
      <c r="B163">
        <v>6</v>
      </c>
      <c r="C163">
        <v>11</v>
      </c>
      <c r="D163">
        <v>1</v>
      </c>
      <c r="E163">
        <v>0</v>
      </c>
      <c r="F163" t="s">
        <v>83</v>
      </c>
      <c r="G163" t="s">
        <v>83</v>
      </c>
      <c r="H163">
        <v>288</v>
      </c>
      <c r="I163">
        <v>0</v>
      </c>
      <c r="J163">
        <v>0</v>
      </c>
      <c r="K163">
        <v>0</v>
      </c>
      <c r="L163">
        <v>0</v>
      </c>
      <c r="M163" t="s">
        <v>83</v>
      </c>
      <c r="N163" t="s">
        <v>83</v>
      </c>
      <c r="O163" t="s">
        <v>83</v>
      </c>
      <c r="P163" t="s">
        <v>83</v>
      </c>
      <c r="Q163" t="s">
        <v>83</v>
      </c>
      <c r="R163" t="s">
        <v>1154</v>
      </c>
      <c r="S163" t="s">
        <v>83</v>
      </c>
      <c r="T163">
        <v>0</v>
      </c>
      <c r="U163" t="s">
        <v>83</v>
      </c>
      <c r="V163" t="s">
        <v>83</v>
      </c>
      <c r="W163" t="s">
        <v>83</v>
      </c>
      <c r="X163">
        <v>4</v>
      </c>
      <c r="Y163">
        <v>4</v>
      </c>
      <c r="Z163" t="s">
        <v>83</v>
      </c>
      <c r="AA163" t="s">
        <v>83</v>
      </c>
      <c r="AB163" t="s">
        <v>83</v>
      </c>
      <c r="AC163" t="s">
        <v>83</v>
      </c>
      <c r="AD163" t="s">
        <v>83</v>
      </c>
      <c r="AE163">
        <v>0</v>
      </c>
      <c r="AF163" t="s">
        <v>83</v>
      </c>
      <c r="AG163">
        <v>0</v>
      </c>
      <c r="AH163" t="s">
        <v>83</v>
      </c>
      <c r="AI163" t="s">
        <v>83</v>
      </c>
      <c r="AJ163" t="s">
        <v>83</v>
      </c>
      <c r="AK163" t="s">
        <v>83</v>
      </c>
      <c r="AL163" t="s">
        <v>83</v>
      </c>
      <c r="AM163" t="s">
        <v>83</v>
      </c>
      <c r="AN163" t="s">
        <v>83</v>
      </c>
      <c r="AO163" t="s">
        <v>83</v>
      </c>
      <c r="AP163" t="s">
        <v>83</v>
      </c>
      <c r="AQ163" t="s">
        <v>83</v>
      </c>
      <c r="AR163" t="s">
        <v>83</v>
      </c>
      <c r="AS163">
        <v>0</v>
      </c>
      <c r="AT163" t="s">
        <v>83</v>
      </c>
      <c r="AU163" t="s">
        <v>83</v>
      </c>
      <c r="AV163">
        <v>0</v>
      </c>
      <c r="AW163">
        <v>0</v>
      </c>
      <c r="AX163" t="s">
        <v>83</v>
      </c>
    </row>
    <row r="164" spans="1:50" x14ac:dyDescent="0.15">
      <c r="A164">
        <v>1</v>
      </c>
      <c r="B164">
        <v>6</v>
      </c>
      <c r="C164">
        <v>11</v>
      </c>
      <c r="D164">
        <v>2</v>
      </c>
      <c r="E164">
        <v>0</v>
      </c>
      <c r="F164" t="s">
        <v>83</v>
      </c>
      <c r="G164" t="s">
        <v>83</v>
      </c>
      <c r="H164">
        <v>129</v>
      </c>
      <c r="I164">
        <v>0</v>
      </c>
      <c r="J164">
        <v>0</v>
      </c>
      <c r="K164">
        <v>0</v>
      </c>
      <c r="L164">
        <v>0</v>
      </c>
      <c r="M164" t="s">
        <v>83</v>
      </c>
      <c r="N164" t="s">
        <v>83</v>
      </c>
      <c r="O164" t="s">
        <v>83</v>
      </c>
      <c r="P164" t="s">
        <v>83</v>
      </c>
      <c r="Q164" t="s">
        <v>83</v>
      </c>
      <c r="R164" t="s">
        <v>1156</v>
      </c>
      <c r="S164" t="s">
        <v>83</v>
      </c>
      <c r="T164">
        <v>0</v>
      </c>
      <c r="U164" t="s">
        <v>83</v>
      </c>
      <c r="V164" t="s">
        <v>83</v>
      </c>
      <c r="W164" t="s">
        <v>83</v>
      </c>
      <c r="X164">
        <v>4</v>
      </c>
      <c r="Y164">
        <v>4</v>
      </c>
      <c r="Z164" t="s">
        <v>83</v>
      </c>
      <c r="AA164" t="s">
        <v>83</v>
      </c>
      <c r="AB164" t="s">
        <v>83</v>
      </c>
      <c r="AC164" t="s">
        <v>83</v>
      </c>
      <c r="AD164" t="s">
        <v>83</v>
      </c>
      <c r="AE164">
        <v>0</v>
      </c>
      <c r="AF164" t="s">
        <v>83</v>
      </c>
      <c r="AG164">
        <v>0</v>
      </c>
      <c r="AH164" t="s">
        <v>83</v>
      </c>
      <c r="AI164" t="s">
        <v>83</v>
      </c>
      <c r="AJ164" t="s">
        <v>83</v>
      </c>
      <c r="AK164" t="s">
        <v>83</v>
      </c>
      <c r="AL164" t="s">
        <v>83</v>
      </c>
      <c r="AM164" t="s">
        <v>83</v>
      </c>
      <c r="AN164" t="s">
        <v>83</v>
      </c>
      <c r="AO164" t="s">
        <v>83</v>
      </c>
      <c r="AP164" t="s">
        <v>83</v>
      </c>
      <c r="AQ164" t="s">
        <v>83</v>
      </c>
      <c r="AR164" t="s">
        <v>83</v>
      </c>
      <c r="AS164">
        <v>0</v>
      </c>
      <c r="AT164" t="s">
        <v>83</v>
      </c>
      <c r="AU164" t="s">
        <v>83</v>
      </c>
      <c r="AV164">
        <v>0</v>
      </c>
      <c r="AW164">
        <v>0</v>
      </c>
      <c r="AX164" t="s">
        <v>83</v>
      </c>
    </row>
    <row r="165" spans="1:50" x14ac:dyDescent="0.15">
      <c r="A165">
        <v>1</v>
      </c>
      <c r="B165">
        <v>6</v>
      </c>
      <c r="C165">
        <v>11</v>
      </c>
      <c r="D165">
        <v>3</v>
      </c>
      <c r="E165">
        <v>0</v>
      </c>
      <c r="F165" t="s">
        <v>83</v>
      </c>
      <c r="G165" t="s">
        <v>83</v>
      </c>
      <c r="H165">
        <v>117</v>
      </c>
      <c r="I165">
        <v>0</v>
      </c>
      <c r="J165">
        <v>0</v>
      </c>
      <c r="K165">
        <v>0</v>
      </c>
      <c r="L165">
        <v>0</v>
      </c>
      <c r="M165" t="s">
        <v>83</v>
      </c>
      <c r="N165" t="s">
        <v>83</v>
      </c>
      <c r="O165" t="s">
        <v>83</v>
      </c>
      <c r="P165" t="s">
        <v>83</v>
      </c>
      <c r="Q165" t="s">
        <v>83</v>
      </c>
      <c r="R165" t="s">
        <v>489</v>
      </c>
      <c r="S165" t="s">
        <v>83</v>
      </c>
      <c r="T165">
        <v>0</v>
      </c>
      <c r="U165" t="s">
        <v>83</v>
      </c>
      <c r="V165" t="s">
        <v>83</v>
      </c>
      <c r="W165" t="s">
        <v>83</v>
      </c>
      <c r="X165">
        <v>5</v>
      </c>
      <c r="Y165">
        <v>5</v>
      </c>
      <c r="Z165" t="s">
        <v>83</v>
      </c>
      <c r="AA165" t="s">
        <v>83</v>
      </c>
      <c r="AB165" t="s">
        <v>83</v>
      </c>
      <c r="AC165" t="s">
        <v>83</v>
      </c>
      <c r="AD165" t="s">
        <v>83</v>
      </c>
      <c r="AE165">
        <v>0</v>
      </c>
      <c r="AF165" t="s">
        <v>83</v>
      </c>
      <c r="AG165">
        <v>0</v>
      </c>
      <c r="AH165" t="s">
        <v>83</v>
      </c>
      <c r="AI165" t="s">
        <v>83</v>
      </c>
      <c r="AJ165" t="s">
        <v>83</v>
      </c>
      <c r="AK165" t="s">
        <v>83</v>
      </c>
      <c r="AL165" t="s">
        <v>83</v>
      </c>
      <c r="AM165" t="s">
        <v>83</v>
      </c>
      <c r="AN165" t="s">
        <v>83</v>
      </c>
      <c r="AO165" t="s">
        <v>83</v>
      </c>
      <c r="AP165" t="s">
        <v>83</v>
      </c>
      <c r="AQ165" t="s">
        <v>83</v>
      </c>
      <c r="AR165" t="s">
        <v>83</v>
      </c>
      <c r="AS165">
        <v>0</v>
      </c>
      <c r="AT165" t="s">
        <v>83</v>
      </c>
      <c r="AU165" t="s">
        <v>83</v>
      </c>
      <c r="AV165">
        <v>0</v>
      </c>
      <c r="AW165">
        <v>0</v>
      </c>
      <c r="AX165" t="s">
        <v>83</v>
      </c>
    </row>
    <row r="166" spans="1:50" x14ac:dyDescent="0.15">
      <c r="A166">
        <v>1</v>
      </c>
      <c r="B166">
        <v>6</v>
      </c>
      <c r="C166">
        <v>11</v>
      </c>
      <c r="D166">
        <v>4</v>
      </c>
      <c r="E166">
        <v>0</v>
      </c>
      <c r="F166" t="s">
        <v>83</v>
      </c>
      <c r="G166" t="s">
        <v>83</v>
      </c>
      <c r="H166">
        <v>298</v>
      </c>
      <c r="I166">
        <v>0</v>
      </c>
      <c r="J166">
        <v>0</v>
      </c>
      <c r="K166">
        <v>0</v>
      </c>
      <c r="L166">
        <v>0</v>
      </c>
      <c r="M166" t="s">
        <v>83</v>
      </c>
      <c r="N166" t="s">
        <v>83</v>
      </c>
      <c r="O166" t="s">
        <v>83</v>
      </c>
      <c r="P166" t="s">
        <v>83</v>
      </c>
      <c r="Q166" t="s">
        <v>83</v>
      </c>
      <c r="R166" t="s">
        <v>487</v>
      </c>
      <c r="S166" t="s">
        <v>83</v>
      </c>
      <c r="T166">
        <v>0</v>
      </c>
      <c r="U166" t="s">
        <v>83</v>
      </c>
      <c r="V166" t="s">
        <v>83</v>
      </c>
      <c r="W166" t="s">
        <v>83</v>
      </c>
      <c r="X166">
        <v>5</v>
      </c>
      <c r="Y166">
        <v>5</v>
      </c>
      <c r="Z166" t="s">
        <v>83</v>
      </c>
      <c r="AA166" t="s">
        <v>83</v>
      </c>
      <c r="AB166" t="s">
        <v>83</v>
      </c>
      <c r="AC166" t="s">
        <v>83</v>
      </c>
      <c r="AD166" t="s">
        <v>83</v>
      </c>
      <c r="AE166">
        <v>0</v>
      </c>
      <c r="AF166" t="s">
        <v>83</v>
      </c>
      <c r="AG166">
        <v>0</v>
      </c>
      <c r="AH166" t="s">
        <v>83</v>
      </c>
      <c r="AI166" t="s">
        <v>83</v>
      </c>
      <c r="AJ166" t="s">
        <v>83</v>
      </c>
      <c r="AK166" t="s">
        <v>83</v>
      </c>
      <c r="AL166" t="s">
        <v>83</v>
      </c>
      <c r="AM166" t="s">
        <v>83</v>
      </c>
      <c r="AN166" t="s">
        <v>83</v>
      </c>
      <c r="AO166" t="s">
        <v>83</v>
      </c>
      <c r="AP166" t="s">
        <v>83</v>
      </c>
      <c r="AQ166" t="s">
        <v>83</v>
      </c>
      <c r="AR166" t="s">
        <v>83</v>
      </c>
      <c r="AS166">
        <v>0</v>
      </c>
      <c r="AT166" t="s">
        <v>83</v>
      </c>
      <c r="AU166" t="s">
        <v>83</v>
      </c>
      <c r="AV166">
        <v>0</v>
      </c>
      <c r="AW166">
        <v>0</v>
      </c>
      <c r="AX166" t="s">
        <v>83</v>
      </c>
    </row>
    <row r="167" spans="1:50" x14ac:dyDescent="0.15">
      <c r="A167">
        <v>1</v>
      </c>
      <c r="B167">
        <v>6</v>
      </c>
      <c r="C167">
        <v>11</v>
      </c>
      <c r="D167">
        <v>5</v>
      </c>
      <c r="E167">
        <v>0</v>
      </c>
      <c r="F167" t="s">
        <v>83</v>
      </c>
      <c r="G167" t="s">
        <v>83</v>
      </c>
      <c r="H167">
        <v>257</v>
      </c>
      <c r="I167">
        <v>0</v>
      </c>
      <c r="J167">
        <v>0</v>
      </c>
      <c r="K167">
        <v>0</v>
      </c>
      <c r="L167">
        <v>0</v>
      </c>
      <c r="M167" t="s">
        <v>83</v>
      </c>
      <c r="N167" t="s">
        <v>83</v>
      </c>
      <c r="O167" t="s">
        <v>83</v>
      </c>
      <c r="P167" t="s">
        <v>83</v>
      </c>
      <c r="Q167" t="s">
        <v>83</v>
      </c>
      <c r="R167" t="s">
        <v>1158</v>
      </c>
      <c r="S167" t="s">
        <v>83</v>
      </c>
      <c r="T167">
        <v>0</v>
      </c>
      <c r="U167" t="s">
        <v>83</v>
      </c>
      <c r="V167" t="s">
        <v>83</v>
      </c>
      <c r="W167" t="s">
        <v>83</v>
      </c>
      <c r="X167">
        <v>5</v>
      </c>
      <c r="Y167">
        <v>5</v>
      </c>
      <c r="Z167" t="s">
        <v>83</v>
      </c>
      <c r="AA167" t="s">
        <v>83</v>
      </c>
      <c r="AB167" t="s">
        <v>83</v>
      </c>
      <c r="AC167" t="s">
        <v>83</v>
      </c>
      <c r="AD167" t="s">
        <v>83</v>
      </c>
      <c r="AE167">
        <v>0</v>
      </c>
      <c r="AF167" t="s">
        <v>83</v>
      </c>
      <c r="AG167">
        <v>0</v>
      </c>
      <c r="AH167" t="s">
        <v>83</v>
      </c>
      <c r="AI167" t="s">
        <v>83</v>
      </c>
      <c r="AJ167" t="s">
        <v>83</v>
      </c>
      <c r="AK167" t="s">
        <v>83</v>
      </c>
      <c r="AL167" t="s">
        <v>83</v>
      </c>
      <c r="AM167" t="s">
        <v>83</v>
      </c>
      <c r="AN167" t="s">
        <v>83</v>
      </c>
      <c r="AO167" t="s">
        <v>83</v>
      </c>
      <c r="AP167" t="s">
        <v>83</v>
      </c>
      <c r="AQ167" t="s">
        <v>83</v>
      </c>
      <c r="AR167" t="s">
        <v>83</v>
      </c>
      <c r="AS167">
        <v>0</v>
      </c>
      <c r="AT167" t="s">
        <v>83</v>
      </c>
      <c r="AU167" t="s">
        <v>83</v>
      </c>
      <c r="AV167">
        <v>0</v>
      </c>
      <c r="AW167">
        <v>0</v>
      </c>
      <c r="AX167" t="s">
        <v>83</v>
      </c>
    </row>
    <row r="168" spans="1:50" x14ac:dyDescent="0.15">
      <c r="A168">
        <v>1</v>
      </c>
      <c r="B168">
        <v>6</v>
      </c>
      <c r="C168">
        <v>11</v>
      </c>
      <c r="D168">
        <v>6</v>
      </c>
      <c r="E168">
        <v>0</v>
      </c>
      <c r="F168" t="s">
        <v>83</v>
      </c>
      <c r="G168" t="s">
        <v>83</v>
      </c>
      <c r="H168">
        <v>227</v>
      </c>
      <c r="I168">
        <v>0</v>
      </c>
      <c r="J168">
        <v>0</v>
      </c>
      <c r="K168">
        <v>0</v>
      </c>
      <c r="L168">
        <v>0</v>
      </c>
      <c r="M168" t="s">
        <v>83</v>
      </c>
      <c r="N168" t="s">
        <v>83</v>
      </c>
      <c r="O168" t="s">
        <v>83</v>
      </c>
      <c r="P168" t="s">
        <v>83</v>
      </c>
      <c r="Q168" t="s">
        <v>83</v>
      </c>
      <c r="R168" t="s">
        <v>1157</v>
      </c>
      <c r="S168" t="s">
        <v>83</v>
      </c>
      <c r="T168">
        <v>0</v>
      </c>
      <c r="U168" t="s">
        <v>83</v>
      </c>
      <c r="V168" t="s">
        <v>83</v>
      </c>
      <c r="W168" t="s">
        <v>83</v>
      </c>
      <c r="X168">
        <v>6</v>
      </c>
      <c r="Y168">
        <v>6</v>
      </c>
      <c r="Z168" t="s">
        <v>83</v>
      </c>
      <c r="AA168" t="s">
        <v>83</v>
      </c>
      <c r="AB168" t="s">
        <v>83</v>
      </c>
      <c r="AC168" t="s">
        <v>83</v>
      </c>
      <c r="AD168" t="s">
        <v>83</v>
      </c>
      <c r="AE168">
        <v>0</v>
      </c>
      <c r="AF168" t="s">
        <v>83</v>
      </c>
      <c r="AG168">
        <v>0</v>
      </c>
      <c r="AH168" t="s">
        <v>83</v>
      </c>
      <c r="AI168" t="s">
        <v>83</v>
      </c>
      <c r="AJ168" t="s">
        <v>83</v>
      </c>
      <c r="AK168" t="s">
        <v>83</v>
      </c>
      <c r="AL168" t="s">
        <v>83</v>
      </c>
      <c r="AM168" t="s">
        <v>83</v>
      </c>
      <c r="AN168" t="s">
        <v>83</v>
      </c>
      <c r="AO168" t="s">
        <v>83</v>
      </c>
      <c r="AP168" t="s">
        <v>83</v>
      </c>
      <c r="AQ168" t="s">
        <v>83</v>
      </c>
      <c r="AR168" t="s">
        <v>83</v>
      </c>
      <c r="AS168">
        <v>0</v>
      </c>
      <c r="AT168" t="s">
        <v>83</v>
      </c>
      <c r="AU168" t="s">
        <v>83</v>
      </c>
      <c r="AV168">
        <v>0</v>
      </c>
      <c r="AW168">
        <v>0</v>
      </c>
      <c r="AX168" t="s">
        <v>83</v>
      </c>
    </row>
    <row r="169" spans="1:50" x14ac:dyDescent="0.15">
      <c r="A169">
        <v>1</v>
      </c>
      <c r="B169">
        <v>6</v>
      </c>
      <c r="C169">
        <v>11</v>
      </c>
      <c r="D169">
        <v>7</v>
      </c>
      <c r="E169">
        <v>0</v>
      </c>
      <c r="F169" t="s">
        <v>83</v>
      </c>
      <c r="G169" t="s">
        <v>83</v>
      </c>
      <c r="H169">
        <v>119</v>
      </c>
      <c r="I169">
        <v>0</v>
      </c>
      <c r="J169">
        <v>0</v>
      </c>
      <c r="K169">
        <v>0</v>
      </c>
      <c r="L169">
        <v>0</v>
      </c>
      <c r="M169" t="s">
        <v>83</v>
      </c>
      <c r="N169" t="s">
        <v>83</v>
      </c>
      <c r="O169" t="s">
        <v>83</v>
      </c>
      <c r="P169" t="s">
        <v>83</v>
      </c>
      <c r="Q169" t="s">
        <v>83</v>
      </c>
      <c r="R169" t="s">
        <v>1153</v>
      </c>
      <c r="S169" t="s">
        <v>83</v>
      </c>
      <c r="T169">
        <v>0</v>
      </c>
      <c r="U169" t="s">
        <v>83</v>
      </c>
      <c r="V169" t="s">
        <v>83</v>
      </c>
      <c r="W169" t="s">
        <v>83</v>
      </c>
      <c r="X169">
        <v>4</v>
      </c>
      <c r="Y169">
        <v>4</v>
      </c>
      <c r="Z169" t="s">
        <v>83</v>
      </c>
      <c r="AA169" t="s">
        <v>83</v>
      </c>
      <c r="AB169" t="s">
        <v>83</v>
      </c>
      <c r="AC169" t="s">
        <v>83</v>
      </c>
      <c r="AD169" t="s">
        <v>83</v>
      </c>
      <c r="AE169">
        <v>0</v>
      </c>
      <c r="AF169" t="s">
        <v>83</v>
      </c>
      <c r="AG169">
        <v>0</v>
      </c>
      <c r="AH169" t="s">
        <v>83</v>
      </c>
      <c r="AI169" t="s">
        <v>83</v>
      </c>
      <c r="AJ169" t="s">
        <v>83</v>
      </c>
      <c r="AK169" t="s">
        <v>83</v>
      </c>
      <c r="AL169" t="s">
        <v>83</v>
      </c>
      <c r="AM169" t="s">
        <v>83</v>
      </c>
      <c r="AN169" t="s">
        <v>83</v>
      </c>
      <c r="AO169" t="s">
        <v>83</v>
      </c>
      <c r="AP169" t="s">
        <v>83</v>
      </c>
      <c r="AQ169" t="s">
        <v>83</v>
      </c>
      <c r="AR169" t="s">
        <v>83</v>
      </c>
      <c r="AS169">
        <v>0</v>
      </c>
      <c r="AT169" t="s">
        <v>83</v>
      </c>
      <c r="AU169" t="s">
        <v>83</v>
      </c>
      <c r="AV169">
        <v>0</v>
      </c>
      <c r="AW169">
        <v>0</v>
      </c>
      <c r="AX169" t="s">
        <v>83</v>
      </c>
    </row>
    <row r="170" spans="1:50" x14ac:dyDescent="0.15">
      <c r="A170">
        <v>1</v>
      </c>
      <c r="B170">
        <v>6</v>
      </c>
      <c r="C170">
        <v>12</v>
      </c>
      <c r="D170">
        <v>1</v>
      </c>
      <c r="E170">
        <v>0</v>
      </c>
      <c r="F170" t="s">
        <v>83</v>
      </c>
      <c r="G170" t="s">
        <v>83</v>
      </c>
      <c r="H170">
        <v>72</v>
      </c>
      <c r="I170">
        <v>0</v>
      </c>
      <c r="J170">
        <v>0</v>
      </c>
      <c r="K170">
        <v>0</v>
      </c>
      <c r="L170">
        <v>0</v>
      </c>
      <c r="M170" t="s">
        <v>83</v>
      </c>
      <c r="N170" t="s">
        <v>83</v>
      </c>
      <c r="O170" t="s">
        <v>83</v>
      </c>
      <c r="P170" t="s">
        <v>83</v>
      </c>
      <c r="Q170" t="s">
        <v>83</v>
      </c>
      <c r="R170" t="s">
        <v>1159</v>
      </c>
      <c r="S170" t="s">
        <v>83</v>
      </c>
      <c r="T170">
        <v>0</v>
      </c>
      <c r="U170" t="s">
        <v>83</v>
      </c>
      <c r="V170" t="s">
        <v>83</v>
      </c>
      <c r="W170" t="s">
        <v>83</v>
      </c>
      <c r="X170">
        <v>5</v>
      </c>
      <c r="Y170">
        <v>5</v>
      </c>
      <c r="Z170" t="s">
        <v>83</v>
      </c>
      <c r="AA170" t="s">
        <v>83</v>
      </c>
      <c r="AB170" t="s">
        <v>83</v>
      </c>
      <c r="AC170" t="s">
        <v>83</v>
      </c>
      <c r="AD170" t="s">
        <v>83</v>
      </c>
      <c r="AE170">
        <v>0</v>
      </c>
      <c r="AF170" t="s">
        <v>83</v>
      </c>
      <c r="AG170">
        <v>0</v>
      </c>
      <c r="AH170" t="s">
        <v>83</v>
      </c>
      <c r="AI170" t="s">
        <v>83</v>
      </c>
      <c r="AJ170" t="s">
        <v>83</v>
      </c>
      <c r="AK170" t="s">
        <v>83</v>
      </c>
      <c r="AL170" t="s">
        <v>83</v>
      </c>
      <c r="AM170" t="s">
        <v>83</v>
      </c>
      <c r="AN170" t="s">
        <v>83</v>
      </c>
      <c r="AO170" t="s">
        <v>83</v>
      </c>
      <c r="AP170" t="s">
        <v>83</v>
      </c>
      <c r="AQ170" t="s">
        <v>83</v>
      </c>
      <c r="AR170" t="s">
        <v>83</v>
      </c>
      <c r="AS170">
        <v>0</v>
      </c>
      <c r="AT170" t="s">
        <v>83</v>
      </c>
      <c r="AU170" t="s">
        <v>83</v>
      </c>
      <c r="AV170">
        <v>0</v>
      </c>
      <c r="AW170">
        <v>0</v>
      </c>
      <c r="AX170" t="s">
        <v>83</v>
      </c>
    </row>
    <row r="171" spans="1:50" x14ac:dyDescent="0.15">
      <c r="A171">
        <v>1</v>
      </c>
      <c r="B171">
        <v>6</v>
      </c>
      <c r="C171">
        <v>12</v>
      </c>
      <c r="D171">
        <v>2</v>
      </c>
      <c r="E171">
        <v>0</v>
      </c>
      <c r="F171" t="s">
        <v>83</v>
      </c>
      <c r="G171" t="s">
        <v>83</v>
      </c>
      <c r="H171">
        <v>30</v>
      </c>
      <c r="I171">
        <v>0</v>
      </c>
      <c r="J171">
        <v>0</v>
      </c>
      <c r="K171">
        <v>0</v>
      </c>
      <c r="L171">
        <v>0</v>
      </c>
      <c r="M171" t="s">
        <v>83</v>
      </c>
      <c r="N171" t="s">
        <v>83</v>
      </c>
      <c r="O171" t="s">
        <v>83</v>
      </c>
      <c r="P171" t="s">
        <v>83</v>
      </c>
      <c r="Q171" t="s">
        <v>83</v>
      </c>
      <c r="R171" t="s">
        <v>1160</v>
      </c>
      <c r="S171" t="s">
        <v>83</v>
      </c>
      <c r="T171">
        <v>0</v>
      </c>
      <c r="U171" t="s">
        <v>83</v>
      </c>
      <c r="V171" t="s">
        <v>83</v>
      </c>
      <c r="W171" t="s">
        <v>83</v>
      </c>
      <c r="X171">
        <v>5</v>
      </c>
      <c r="Y171">
        <v>5</v>
      </c>
      <c r="Z171" t="s">
        <v>83</v>
      </c>
      <c r="AA171" t="s">
        <v>83</v>
      </c>
      <c r="AB171" t="s">
        <v>83</v>
      </c>
      <c r="AC171" t="s">
        <v>83</v>
      </c>
      <c r="AD171" t="s">
        <v>83</v>
      </c>
      <c r="AE171">
        <v>0</v>
      </c>
      <c r="AF171" t="s">
        <v>83</v>
      </c>
      <c r="AG171">
        <v>0</v>
      </c>
      <c r="AH171" t="s">
        <v>83</v>
      </c>
      <c r="AI171" t="s">
        <v>83</v>
      </c>
      <c r="AJ171" t="s">
        <v>83</v>
      </c>
      <c r="AK171" t="s">
        <v>83</v>
      </c>
      <c r="AL171" t="s">
        <v>83</v>
      </c>
      <c r="AM171" t="s">
        <v>83</v>
      </c>
      <c r="AN171" t="s">
        <v>83</v>
      </c>
      <c r="AO171" t="s">
        <v>83</v>
      </c>
      <c r="AP171" t="s">
        <v>83</v>
      </c>
      <c r="AQ171" t="s">
        <v>83</v>
      </c>
      <c r="AR171" t="s">
        <v>83</v>
      </c>
      <c r="AS171">
        <v>0</v>
      </c>
      <c r="AT171" t="s">
        <v>83</v>
      </c>
      <c r="AU171" t="s">
        <v>83</v>
      </c>
      <c r="AV171">
        <v>0</v>
      </c>
      <c r="AW171">
        <v>0</v>
      </c>
      <c r="AX171" t="s">
        <v>83</v>
      </c>
    </row>
    <row r="172" spans="1:50" x14ac:dyDescent="0.15">
      <c r="A172">
        <v>1</v>
      </c>
      <c r="B172">
        <v>6</v>
      </c>
      <c r="C172">
        <v>12</v>
      </c>
      <c r="D172">
        <v>3</v>
      </c>
      <c r="E172">
        <v>0</v>
      </c>
      <c r="F172" t="s">
        <v>83</v>
      </c>
      <c r="G172" t="s">
        <v>83</v>
      </c>
      <c r="H172">
        <v>81</v>
      </c>
      <c r="I172">
        <v>0</v>
      </c>
      <c r="J172">
        <v>0</v>
      </c>
      <c r="K172">
        <v>0</v>
      </c>
      <c r="L172">
        <v>0</v>
      </c>
      <c r="M172" t="s">
        <v>83</v>
      </c>
      <c r="N172" t="s">
        <v>83</v>
      </c>
      <c r="O172" t="s">
        <v>83</v>
      </c>
      <c r="P172" t="s">
        <v>83</v>
      </c>
      <c r="Q172" t="s">
        <v>83</v>
      </c>
      <c r="R172" t="s">
        <v>1161</v>
      </c>
      <c r="S172" t="s">
        <v>83</v>
      </c>
      <c r="T172">
        <v>0</v>
      </c>
      <c r="U172" t="s">
        <v>83</v>
      </c>
      <c r="V172" t="s">
        <v>83</v>
      </c>
      <c r="W172" t="s">
        <v>83</v>
      </c>
      <c r="X172">
        <v>5</v>
      </c>
      <c r="Y172">
        <v>5</v>
      </c>
      <c r="Z172" t="s">
        <v>83</v>
      </c>
      <c r="AA172" t="s">
        <v>83</v>
      </c>
      <c r="AB172" t="s">
        <v>83</v>
      </c>
      <c r="AC172" t="s">
        <v>83</v>
      </c>
      <c r="AD172" t="s">
        <v>83</v>
      </c>
      <c r="AE172">
        <v>0</v>
      </c>
      <c r="AF172" t="s">
        <v>83</v>
      </c>
      <c r="AG172">
        <v>0</v>
      </c>
      <c r="AH172" t="s">
        <v>83</v>
      </c>
      <c r="AI172" t="s">
        <v>83</v>
      </c>
      <c r="AJ172" t="s">
        <v>83</v>
      </c>
      <c r="AK172" t="s">
        <v>83</v>
      </c>
      <c r="AL172" t="s">
        <v>83</v>
      </c>
      <c r="AM172" t="s">
        <v>83</v>
      </c>
      <c r="AN172" t="s">
        <v>83</v>
      </c>
      <c r="AO172" t="s">
        <v>83</v>
      </c>
      <c r="AP172" t="s">
        <v>83</v>
      </c>
      <c r="AQ172" t="s">
        <v>83</v>
      </c>
      <c r="AR172" t="s">
        <v>83</v>
      </c>
      <c r="AS172">
        <v>0</v>
      </c>
      <c r="AT172" t="s">
        <v>83</v>
      </c>
      <c r="AU172" t="s">
        <v>83</v>
      </c>
      <c r="AV172">
        <v>0</v>
      </c>
      <c r="AW172">
        <v>0</v>
      </c>
      <c r="AX172" t="s">
        <v>83</v>
      </c>
    </row>
    <row r="173" spans="1:50" x14ac:dyDescent="0.15">
      <c r="A173">
        <v>1</v>
      </c>
      <c r="B173">
        <v>6</v>
      </c>
      <c r="C173">
        <v>12</v>
      </c>
      <c r="D173">
        <v>4</v>
      </c>
      <c r="E173">
        <v>0</v>
      </c>
      <c r="F173" t="s">
        <v>83</v>
      </c>
      <c r="G173" t="s">
        <v>83</v>
      </c>
      <c r="H173">
        <v>297</v>
      </c>
      <c r="I173">
        <v>0</v>
      </c>
      <c r="J173">
        <v>0</v>
      </c>
      <c r="K173">
        <v>0</v>
      </c>
      <c r="L173">
        <v>0</v>
      </c>
      <c r="M173" t="s">
        <v>83</v>
      </c>
      <c r="N173" t="s">
        <v>83</v>
      </c>
      <c r="O173" t="s">
        <v>83</v>
      </c>
      <c r="P173" t="s">
        <v>83</v>
      </c>
      <c r="Q173" t="s">
        <v>83</v>
      </c>
      <c r="R173" t="s">
        <v>492</v>
      </c>
      <c r="S173" t="s">
        <v>83</v>
      </c>
      <c r="T173">
        <v>0</v>
      </c>
      <c r="U173" t="s">
        <v>83</v>
      </c>
      <c r="V173" t="s">
        <v>83</v>
      </c>
      <c r="W173" t="s">
        <v>83</v>
      </c>
      <c r="X173">
        <v>6</v>
      </c>
      <c r="Y173">
        <v>6</v>
      </c>
      <c r="Z173" t="s">
        <v>83</v>
      </c>
      <c r="AA173" t="s">
        <v>83</v>
      </c>
      <c r="AB173" t="s">
        <v>83</v>
      </c>
      <c r="AC173" t="s">
        <v>83</v>
      </c>
      <c r="AD173" t="s">
        <v>83</v>
      </c>
      <c r="AE173">
        <v>0</v>
      </c>
      <c r="AF173" t="s">
        <v>83</v>
      </c>
      <c r="AG173">
        <v>0</v>
      </c>
      <c r="AH173" t="s">
        <v>83</v>
      </c>
      <c r="AI173" t="s">
        <v>83</v>
      </c>
      <c r="AJ173" t="s">
        <v>83</v>
      </c>
      <c r="AK173" t="s">
        <v>83</v>
      </c>
      <c r="AL173" t="s">
        <v>83</v>
      </c>
      <c r="AM173" t="s">
        <v>83</v>
      </c>
      <c r="AN173" t="s">
        <v>83</v>
      </c>
      <c r="AO173" t="s">
        <v>83</v>
      </c>
      <c r="AP173" t="s">
        <v>83</v>
      </c>
      <c r="AQ173" t="s">
        <v>83</v>
      </c>
      <c r="AR173" t="s">
        <v>83</v>
      </c>
      <c r="AS173">
        <v>0</v>
      </c>
      <c r="AT173" t="s">
        <v>83</v>
      </c>
      <c r="AU173" t="s">
        <v>83</v>
      </c>
      <c r="AV173">
        <v>0</v>
      </c>
      <c r="AW173">
        <v>0</v>
      </c>
      <c r="AX173" t="s">
        <v>83</v>
      </c>
    </row>
    <row r="174" spans="1:50" x14ac:dyDescent="0.15">
      <c r="A174">
        <v>1</v>
      </c>
      <c r="B174">
        <v>6</v>
      </c>
      <c r="C174">
        <v>12</v>
      </c>
      <c r="D174">
        <v>5</v>
      </c>
      <c r="E174">
        <v>0</v>
      </c>
      <c r="F174" t="s">
        <v>83</v>
      </c>
      <c r="G174" t="s">
        <v>83</v>
      </c>
      <c r="H174">
        <v>80</v>
      </c>
      <c r="I174">
        <v>0</v>
      </c>
      <c r="J174">
        <v>0</v>
      </c>
      <c r="K174">
        <v>0</v>
      </c>
      <c r="L174">
        <v>0</v>
      </c>
      <c r="M174" t="s">
        <v>83</v>
      </c>
      <c r="N174" t="s">
        <v>83</v>
      </c>
      <c r="O174" t="s">
        <v>83</v>
      </c>
      <c r="P174" t="s">
        <v>83</v>
      </c>
      <c r="Q174" t="s">
        <v>83</v>
      </c>
      <c r="R174" t="s">
        <v>1162</v>
      </c>
      <c r="S174" t="s">
        <v>83</v>
      </c>
      <c r="T174">
        <v>0</v>
      </c>
      <c r="U174" t="s">
        <v>83</v>
      </c>
      <c r="V174" t="s">
        <v>83</v>
      </c>
      <c r="W174" t="s">
        <v>83</v>
      </c>
      <c r="X174">
        <v>5</v>
      </c>
      <c r="Y174">
        <v>5</v>
      </c>
      <c r="Z174" t="s">
        <v>83</v>
      </c>
      <c r="AA174" t="s">
        <v>83</v>
      </c>
      <c r="AB174" t="s">
        <v>83</v>
      </c>
      <c r="AC174" t="s">
        <v>83</v>
      </c>
      <c r="AD174" t="s">
        <v>83</v>
      </c>
      <c r="AE174">
        <v>0</v>
      </c>
      <c r="AF174" t="s">
        <v>83</v>
      </c>
      <c r="AG174">
        <v>0</v>
      </c>
      <c r="AH174" t="s">
        <v>83</v>
      </c>
      <c r="AI174" t="s">
        <v>83</v>
      </c>
      <c r="AJ174" t="s">
        <v>83</v>
      </c>
      <c r="AK174" t="s">
        <v>83</v>
      </c>
      <c r="AL174" t="s">
        <v>83</v>
      </c>
      <c r="AM174" t="s">
        <v>83</v>
      </c>
      <c r="AN174" t="s">
        <v>83</v>
      </c>
      <c r="AO174" t="s">
        <v>83</v>
      </c>
      <c r="AP174" t="s">
        <v>83</v>
      </c>
      <c r="AQ174" t="s">
        <v>83</v>
      </c>
      <c r="AR174" t="s">
        <v>83</v>
      </c>
      <c r="AS174">
        <v>0</v>
      </c>
      <c r="AT174" t="s">
        <v>83</v>
      </c>
      <c r="AU174" t="s">
        <v>83</v>
      </c>
      <c r="AV174">
        <v>0</v>
      </c>
      <c r="AW174">
        <v>0</v>
      </c>
      <c r="AX174" t="s">
        <v>83</v>
      </c>
    </row>
    <row r="175" spans="1:50" x14ac:dyDescent="0.15">
      <c r="A175">
        <v>1</v>
      </c>
      <c r="B175">
        <v>6</v>
      </c>
      <c r="C175">
        <v>12</v>
      </c>
      <c r="D175">
        <v>6</v>
      </c>
      <c r="E175">
        <v>0</v>
      </c>
      <c r="F175" t="s">
        <v>83</v>
      </c>
      <c r="G175" t="s">
        <v>83</v>
      </c>
      <c r="H175">
        <v>142</v>
      </c>
      <c r="I175">
        <v>0</v>
      </c>
      <c r="J175">
        <v>0</v>
      </c>
      <c r="K175">
        <v>0</v>
      </c>
      <c r="L175">
        <v>0</v>
      </c>
      <c r="M175" t="s">
        <v>83</v>
      </c>
      <c r="N175" t="s">
        <v>83</v>
      </c>
      <c r="O175" t="s">
        <v>83</v>
      </c>
      <c r="P175" t="s">
        <v>83</v>
      </c>
      <c r="Q175" t="s">
        <v>83</v>
      </c>
      <c r="R175" t="s">
        <v>491</v>
      </c>
      <c r="S175" t="s">
        <v>83</v>
      </c>
      <c r="T175">
        <v>0</v>
      </c>
      <c r="U175" t="s">
        <v>83</v>
      </c>
      <c r="V175" t="s">
        <v>83</v>
      </c>
      <c r="W175" t="s">
        <v>83</v>
      </c>
      <c r="X175">
        <v>6</v>
      </c>
      <c r="Y175">
        <v>6</v>
      </c>
      <c r="Z175" t="s">
        <v>83</v>
      </c>
      <c r="AA175" t="s">
        <v>83</v>
      </c>
      <c r="AB175" t="s">
        <v>83</v>
      </c>
      <c r="AC175" t="s">
        <v>83</v>
      </c>
      <c r="AD175" t="s">
        <v>83</v>
      </c>
      <c r="AE175">
        <v>0</v>
      </c>
      <c r="AF175" t="s">
        <v>83</v>
      </c>
      <c r="AG175">
        <v>0</v>
      </c>
      <c r="AH175" t="s">
        <v>83</v>
      </c>
      <c r="AI175" t="s">
        <v>83</v>
      </c>
      <c r="AJ175" t="s">
        <v>83</v>
      </c>
      <c r="AK175" t="s">
        <v>83</v>
      </c>
      <c r="AL175" t="s">
        <v>83</v>
      </c>
      <c r="AM175" t="s">
        <v>83</v>
      </c>
      <c r="AN175" t="s">
        <v>83</v>
      </c>
      <c r="AO175" t="s">
        <v>83</v>
      </c>
      <c r="AP175" t="s">
        <v>83</v>
      </c>
      <c r="AQ175" t="s">
        <v>83</v>
      </c>
      <c r="AR175" t="s">
        <v>83</v>
      </c>
      <c r="AS175">
        <v>0</v>
      </c>
      <c r="AT175" t="s">
        <v>83</v>
      </c>
      <c r="AU175" t="s">
        <v>83</v>
      </c>
      <c r="AV175">
        <v>0</v>
      </c>
      <c r="AW175">
        <v>0</v>
      </c>
      <c r="AX175" t="s">
        <v>83</v>
      </c>
    </row>
    <row r="176" spans="1:50" x14ac:dyDescent="0.15">
      <c r="A176">
        <v>1</v>
      </c>
      <c r="B176">
        <v>6</v>
      </c>
      <c r="C176">
        <v>12</v>
      </c>
      <c r="D176">
        <v>7</v>
      </c>
      <c r="E176">
        <v>0</v>
      </c>
      <c r="F176" t="s">
        <v>83</v>
      </c>
      <c r="G176" t="s">
        <v>83</v>
      </c>
      <c r="H176">
        <v>184</v>
      </c>
      <c r="I176">
        <v>0</v>
      </c>
      <c r="J176">
        <v>0</v>
      </c>
      <c r="K176">
        <v>0</v>
      </c>
      <c r="L176">
        <v>0</v>
      </c>
      <c r="M176" t="s">
        <v>83</v>
      </c>
      <c r="N176" t="s">
        <v>83</v>
      </c>
      <c r="O176" t="s">
        <v>83</v>
      </c>
      <c r="P176" t="s">
        <v>83</v>
      </c>
      <c r="Q176" t="s">
        <v>83</v>
      </c>
      <c r="R176" t="s">
        <v>490</v>
      </c>
      <c r="S176" t="s">
        <v>83</v>
      </c>
      <c r="T176">
        <v>0</v>
      </c>
      <c r="U176" t="s">
        <v>83</v>
      </c>
      <c r="V176" t="s">
        <v>83</v>
      </c>
      <c r="W176" t="s">
        <v>83</v>
      </c>
      <c r="X176">
        <v>6</v>
      </c>
      <c r="Y176">
        <v>6</v>
      </c>
      <c r="Z176" t="s">
        <v>83</v>
      </c>
      <c r="AA176" t="s">
        <v>83</v>
      </c>
      <c r="AB176" t="s">
        <v>83</v>
      </c>
      <c r="AC176" t="s">
        <v>83</v>
      </c>
      <c r="AD176" t="s">
        <v>83</v>
      </c>
      <c r="AE176">
        <v>0</v>
      </c>
      <c r="AF176" t="s">
        <v>83</v>
      </c>
      <c r="AG176">
        <v>0</v>
      </c>
      <c r="AH176" t="s">
        <v>83</v>
      </c>
      <c r="AI176" t="s">
        <v>83</v>
      </c>
      <c r="AJ176" t="s">
        <v>83</v>
      </c>
      <c r="AK176" t="s">
        <v>83</v>
      </c>
      <c r="AL176" t="s">
        <v>83</v>
      </c>
      <c r="AM176" t="s">
        <v>83</v>
      </c>
      <c r="AN176" t="s">
        <v>83</v>
      </c>
      <c r="AO176" t="s">
        <v>83</v>
      </c>
      <c r="AP176" t="s">
        <v>83</v>
      </c>
      <c r="AQ176" t="s">
        <v>83</v>
      </c>
      <c r="AR176" t="s">
        <v>83</v>
      </c>
      <c r="AS176">
        <v>0</v>
      </c>
      <c r="AT176" t="s">
        <v>83</v>
      </c>
      <c r="AU176" t="s">
        <v>83</v>
      </c>
      <c r="AV176">
        <v>0</v>
      </c>
      <c r="AW176">
        <v>0</v>
      </c>
      <c r="AX176" t="s">
        <v>83</v>
      </c>
    </row>
    <row r="177" spans="1:50" x14ac:dyDescent="0.15">
      <c r="A177">
        <v>1</v>
      </c>
      <c r="B177">
        <v>7</v>
      </c>
      <c r="C177">
        <v>1</v>
      </c>
      <c r="D177">
        <v>1</v>
      </c>
      <c r="E177">
        <v>0</v>
      </c>
      <c r="F177" t="s">
        <v>83</v>
      </c>
      <c r="G177" t="s">
        <v>83</v>
      </c>
      <c r="H177">
        <v>0</v>
      </c>
      <c r="I177">
        <v>0</v>
      </c>
      <c r="J177">
        <v>0</v>
      </c>
      <c r="K177">
        <v>0</v>
      </c>
      <c r="L177">
        <v>0</v>
      </c>
      <c r="M177" t="s">
        <v>83</v>
      </c>
      <c r="N177" t="s">
        <v>83</v>
      </c>
      <c r="O177" t="s">
        <v>83</v>
      </c>
      <c r="P177" t="s">
        <v>83</v>
      </c>
      <c r="Q177" t="s">
        <v>83</v>
      </c>
      <c r="R177" t="s">
        <v>83</v>
      </c>
      <c r="S177" t="s">
        <v>83</v>
      </c>
      <c r="T177">
        <v>0</v>
      </c>
      <c r="U177" t="s">
        <v>83</v>
      </c>
      <c r="V177" t="s">
        <v>83</v>
      </c>
      <c r="W177" t="s">
        <v>83</v>
      </c>
      <c r="X177">
        <v>0</v>
      </c>
      <c r="Y177">
        <v>0</v>
      </c>
      <c r="Z177" t="s">
        <v>83</v>
      </c>
      <c r="AA177" t="s">
        <v>83</v>
      </c>
      <c r="AB177" t="s">
        <v>83</v>
      </c>
      <c r="AC177" t="s">
        <v>83</v>
      </c>
      <c r="AD177" t="s">
        <v>83</v>
      </c>
      <c r="AE177">
        <v>0</v>
      </c>
      <c r="AF177" t="s">
        <v>83</v>
      </c>
      <c r="AG177">
        <v>0</v>
      </c>
      <c r="AH177" t="s">
        <v>83</v>
      </c>
      <c r="AI177" t="s">
        <v>83</v>
      </c>
      <c r="AJ177" t="s">
        <v>83</v>
      </c>
      <c r="AK177" t="s">
        <v>83</v>
      </c>
      <c r="AL177" t="s">
        <v>83</v>
      </c>
      <c r="AM177" t="s">
        <v>83</v>
      </c>
      <c r="AN177" t="s">
        <v>83</v>
      </c>
      <c r="AO177" t="s">
        <v>83</v>
      </c>
      <c r="AP177" t="s">
        <v>83</v>
      </c>
      <c r="AQ177" t="s">
        <v>83</v>
      </c>
      <c r="AR177" t="s">
        <v>83</v>
      </c>
      <c r="AS177">
        <v>0</v>
      </c>
      <c r="AT177" t="s">
        <v>83</v>
      </c>
      <c r="AU177" t="s">
        <v>83</v>
      </c>
      <c r="AV177">
        <v>0</v>
      </c>
      <c r="AW177">
        <v>0</v>
      </c>
      <c r="AX177" t="s">
        <v>83</v>
      </c>
    </row>
    <row r="178" spans="1:50" x14ac:dyDescent="0.15">
      <c r="A178">
        <v>1</v>
      </c>
      <c r="B178">
        <v>7</v>
      </c>
      <c r="C178">
        <v>1</v>
      </c>
      <c r="D178">
        <v>2</v>
      </c>
      <c r="E178">
        <v>0</v>
      </c>
      <c r="F178" t="s">
        <v>83</v>
      </c>
      <c r="G178" t="s">
        <v>83</v>
      </c>
      <c r="H178">
        <v>0</v>
      </c>
      <c r="I178">
        <v>0</v>
      </c>
      <c r="J178">
        <v>0</v>
      </c>
      <c r="K178">
        <v>0</v>
      </c>
      <c r="L178">
        <v>0</v>
      </c>
      <c r="M178" t="s">
        <v>83</v>
      </c>
      <c r="N178" t="s">
        <v>83</v>
      </c>
      <c r="O178" t="s">
        <v>83</v>
      </c>
      <c r="P178" t="s">
        <v>83</v>
      </c>
      <c r="Q178" t="s">
        <v>83</v>
      </c>
      <c r="R178" t="s">
        <v>83</v>
      </c>
      <c r="S178" t="s">
        <v>83</v>
      </c>
      <c r="T178">
        <v>0</v>
      </c>
      <c r="U178" t="s">
        <v>83</v>
      </c>
      <c r="V178" t="s">
        <v>83</v>
      </c>
      <c r="W178" t="s">
        <v>83</v>
      </c>
      <c r="X178">
        <v>0</v>
      </c>
      <c r="Y178">
        <v>0</v>
      </c>
      <c r="Z178" t="s">
        <v>83</v>
      </c>
      <c r="AA178" t="s">
        <v>83</v>
      </c>
      <c r="AB178" t="s">
        <v>83</v>
      </c>
      <c r="AC178" t="s">
        <v>83</v>
      </c>
      <c r="AD178" t="s">
        <v>83</v>
      </c>
      <c r="AE178">
        <v>0</v>
      </c>
      <c r="AF178" t="s">
        <v>83</v>
      </c>
      <c r="AG178">
        <v>0</v>
      </c>
      <c r="AH178" t="s">
        <v>83</v>
      </c>
      <c r="AI178" t="s">
        <v>83</v>
      </c>
      <c r="AJ178" t="s">
        <v>83</v>
      </c>
      <c r="AK178" t="s">
        <v>83</v>
      </c>
      <c r="AL178" t="s">
        <v>83</v>
      </c>
      <c r="AM178" t="s">
        <v>83</v>
      </c>
      <c r="AN178" t="s">
        <v>83</v>
      </c>
      <c r="AO178" t="s">
        <v>83</v>
      </c>
      <c r="AP178" t="s">
        <v>83</v>
      </c>
      <c r="AQ178" t="s">
        <v>83</v>
      </c>
      <c r="AR178" t="s">
        <v>83</v>
      </c>
      <c r="AS178">
        <v>0</v>
      </c>
      <c r="AT178" t="s">
        <v>83</v>
      </c>
      <c r="AU178" t="s">
        <v>83</v>
      </c>
      <c r="AV178">
        <v>0</v>
      </c>
      <c r="AW178">
        <v>0</v>
      </c>
      <c r="AX178" t="s">
        <v>83</v>
      </c>
    </row>
    <row r="179" spans="1:50" x14ac:dyDescent="0.15">
      <c r="A179">
        <v>1</v>
      </c>
      <c r="B179">
        <v>7</v>
      </c>
      <c r="C179">
        <v>1</v>
      </c>
      <c r="D179">
        <v>3</v>
      </c>
      <c r="E179">
        <v>0</v>
      </c>
      <c r="F179" t="s">
        <v>83</v>
      </c>
      <c r="G179" t="s">
        <v>83</v>
      </c>
      <c r="H179">
        <v>107</v>
      </c>
      <c r="I179">
        <v>0</v>
      </c>
      <c r="J179">
        <v>0</v>
      </c>
      <c r="K179">
        <v>0</v>
      </c>
      <c r="L179">
        <v>0</v>
      </c>
      <c r="M179" t="s">
        <v>83</v>
      </c>
      <c r="N179" t="s">
        <v>83</v>
      </c>
      <c r="O179" t="s">
        <v>83</v>
      </c>
      <c r="P179" t="s">
        <v>83</v>
      </c>
      <c r="Q179" t="s">
        <v>83</v>
      </c>
      <c r="R179" t="s">
        <v>1166</v>
      </c>
      <c r="S179" t="s">
        <v>83</v>
      </c>
      <c r="T179">
        <v>0</v>
      </c>
      <c r="U179" t="s">
        <v>83</v>
      </c>
      <c r="V179" t="s">
        <v>83</v>
      </c>
      <c r="W179" t="s">
        <v>83</v>
      </c>
      <c r="X179">
        <v>1</v>
      </c>
      <c r="Y179">
        <v>1</v>
      </c>
      <c r="Z179" t="s">
        <v>83</v>
      </c>
      <c r="AA179" t="s">
        <v>83</v>
      </c>
      <c r="AB179" t="s">
        <v>83</v>
      </c>
      <c r="AC179" t="s">
        <v>83</v>
      </c>
      <c r="AD179" t="s">
        <v>83</v>
      </c>
      <c r="AE179">
        <v>0</v>
      </c>
      <c r="AF179" t="s">
        <v>83</v>
      </c>
      <c r="AG179">
        <v>0</v>
      </c>
      <c r="AH179" t="s">
        <v>83</v>
      </c>
      <c r="AI179" t="s">
        <v>83</v>
      </c>
      <c r="AJ179" t="s">
        <v>83</v>
      </c>
      <c r="AK179" t="s">
        <v>83</v>
      </c>
      <c r="AL179" t="s">
        <v>83</v>
      </c>
      <c r="AM179" t="s">
        <v>83</v>
      </c>
      <c r="AN179" t="s">
        <v>83</v>
      </c>
      <c r="AO179" t="s">
        <v>83</v>
      </c>
      <c r="AP179" t="s">
        <v>83</v>
      </c>
      <c r="AQ179" t="s">
        <v>83</v>
      </c>
      <c r="AR179" t="s">
        <v>83</v>
      </c>
      <c r="AS179">
        <v>0</v>
      </c>
      <c r="AT179" t="s">
        <v>83</v>
      </c>
      <c r="AU179" t="s">
        <v>83</v>
      </c>
      <c r="AV179">
        <v>0</v>
      </c>
      <c r="AW179">
        <v>0</v>
      </c>
      <c r="AX179" t="s">
        <v>83</v>
      </c>
    </row>
    <row r="180" spans="1:50" x14ac:dyDescent="0.15">
      <c r="A180">
        <v>1</v>
      </c>
      <c r="B180">
        <v>7</v>
      </c>
      <c r="C180">
        <v>1</v>
      </c>
      <c r="D180">
        <v>4</v>
      </c>
      <c r="E180">
        <v>0</v>
      </c>
      <c r="F180" t="s">
        <v>83</v>
      </c>
      <c r="G180" t="s">
        <v>83</v>
      </c>
      <c r="H180">
        <v>141</v>
      </c>
      <c r="I180">
        <v>0</v>
      </c>
      <c r="J180">
        <v>0</v>
      </c>
      <c r="K180">
        <v>0</v>
      </c>
      <c r="L180">
        <v>0</v>
      </c>
      <c r="M180" t="s">
        <v>83</v>
      </c>
      <c r="N180" t="s">
        <v>83</v>
      </c>
      <c r="O180" t="s">
        <v>83</v>
      </c>
      <c r="P180" t="s">
        <v>83</v>
      </c>
      <c r="Q180" t="s">
        <v>83</v>
      </c>
      <c r="R180" t="s">
        <v>1165</v>
      </c>
      <c r="S180" t="s">
        <v>83</v>
      </c>
      <c r="T180">
        <v>0</v>
      </c>
      <c r="U180" t="s">
        <v>83</v>
      </c>
      <c r="V180" t="s">
        <v>83</v>
      </c>
      <c r="W180" t="s">
        <v>83</v>
      </c>
      <c r="X180">
        <v>1</v>
      </c>
      <c r="Y180">
        <v>1</v>
      </c>
      <c r="Z180" t="s">
        <v>83</v>
      </c>
      <c r="AA180" t="s">
        <v>83</v>
      </c>
      <c r="AB180" t="s">
        <v>83</v>
      </c>
      <c r="AC180" t="s">
        <v>83</v>
      </c>
      <c r="AD180" t="s">
        <v>83</v>
      </c>
      <c r="AE180">
        <v>0</v>
      </c>
      <c r="AF180" t="s">
        <v>83</v>
      </c>
      <c r="AG180">
        <v>0</v>
      </c>
      <c r="AH180" t="s">
        <v>83</v>
      </c>
      <c r="AI180" t="s">
        <v>83</v>
      </c>
      <c r="AJ180" t="s">
        <v>83</v>
      </c>
      <c r="AK180" t="s">
        <v>83</v>
      </c>
      <c r="AL180" t="s">
        <v>83</v>
      </c>
      <c r="AM180" t="s">
        <v>83</v>
      </c>
      <c r="AN180" t="s">
        <v>83</v>
      </c>
      <c r="AO180" t="s">
        <v>83</v>
      </c>
      <c r="AP180" t="s">
        <v>83</v>
      </c>
      <c r="AQ180" t="s">
        <v>83</v>
      </c>
      <c r="AR180" t="s">
        <v>83</v>
      </c>
      <c r="AS180">
        <v>0</v>
      </c>
      <c r="AT180" t="s">
        <v>83</v>
      </c>
      <c r="AU180" t="s">
        <v>83</v>
      </c>
      <c r="AV180">
        <v>0</v>
      </c>
      <c r="AW180">
        <v>0</v>
      </c>
      <c r="AX180" t="s">
        <v>83</v>
      </c>
    </row>
    <row r="181" spans="1:50" x14ac:dyDescent="0.15">
      <c r="A181">
        <v>1</v>
      </c>
      <c r="B181">
        <v>7</v>
      </c>
      <c r="C181">
        <v>1</v>
      </c>
      <c r="D181">
        <v>5</v>
      </c>
      <c r="E181">
        <v>0</v>
      </c>
      <c r="F181" t="s">
        <v>83</v>
      </c>
      <c r="G181" t="s">
        <v>83</v>
      </c>
      <c r="H181">
        <v>225</v>
      </c>
      <c r="I181">
        <v>0</v>
      </c>
      <c r="J181">
        <v>0</v>
      </c>
      <c r="K181">
        <v>0</v>
      </c>
      <c r="L181">
        <v>0</v>
      </c>
      <c r="M181" t="s">
        <v>83</v>
      </c>
      <c r="N181" t="s">
        <v>83</v>
      </c>
      <c r="O181" t="s">
        <v>83</v>
      </c>
      <c r="P181" t="s">
        <v>83</v>
      </c>
      <c r="Q181" t="s">
        <v>83</v>
      </c>
      <c r="R181" t="s">
        <v>1163</v>
      </c>
      <c r="S181" t="s">
        <v>83</v>
      </c>
      <c r="T181">
        <v>0</v>
      </c>
      <c r="U181" t="s">
        <v>83</v>
      </c>
      <c r="V181" t="s">
        <v>83</v>
      </c>
      <c r="W181" t="s">
        <v>83</v>
      </c>
      <c r="X181">
        <v>1</v>
      </c>
      <c r="Y181">
        <v>1</v>
      </c>
      <c r="Z181" t="s">
        <v>83</v>
      </c>
      <c r="AA181" t="s">
        <v>83</v>
      </c>
      <c r="AB181" t="s">
        <v>83</v>
      </c>
      <c r="AC181" t="s">
        <v>83</v>
      </c>
      <c r="AD181" t="s">
        <v>83</v>
      </c>
      <c r="AE181">
        <v>0</v>
      </c>
      <c r="AF181" t="s">
        <v>83</v>
      </c>
      <c r="AG181">
        <v>0</v>
      </c>
      <c r="AH181" t="s">
        <v>83</v>
      </c>
      <c r="AI181" t="s">
        <v>83</v>
      </c>
      <c r="AJ181" t="s">
        <v>83</v>
      </c>
      <c r="AK181" t="s">
        <v>83</v>
      </c>
      <c r="AL181" t="s">
        <v>83</v>
      </c>
      <c r="AM181" t="s">
        <v>83</v>
      </c>
      <c r="AN181" t="s">
        <v>83</v>
      </c>
      <c r="AO181" t="s">
        <v>83</v>
      </c>
      <c r="AP181" t="s">
        <v>83</v>
      </c>
      <c r="AQ181" t="s">
        <v>83</v>
      </c>
      <c r="AR181" t="s">
        <v>83</v>
      </c>
      <c r="AS181">
        <v>0</v>
      </c>
      <c r="AT181" t="s">
        <v>83</v>
      </c>
      <c r="AU181" t="s">
        <v>83</v>
      </c>
      <c r="AV181">
        <v>0</v>
      </c>
      <c r="AW181">
        <v>0</v>
      </c>
      <c r="AX181" t="s">
        <v>83</v>
      </c>
    </row>
    <row r="182" spans="1:50" x14ac:dyDescent="0.15">
      <c r="A182">
        <v>1</v>
      </c>
      <c r="B182">
        <v>7</v>
      </c>
      <c r="C182">
        <v>1</v>
      </c>
      <c r="D182">
        <v>6</v>
      </c>
      <c r="E182">
        <v>0</v>
      </c>
      <c r="F182" t="s">
        <v>83</v>
      </c>
      <c r="G182" t="s">
        <v>83</v>
      </c>
      <c r="H182">
        <v>0</v>
      </c>
      <c r="I182">
        <v>0</v>
      </c>
      <c r="J182">
        <v>0</v>
      </c>
      <c r="K182">
        <v>0</v>
      </c>
      <c r="L182">
        <v>0</v>
      </c>
      <c r="M182" t="s">
        <v>83</v>
      </c>
      <c r="N182" t="s">
        <v>83</v>
      </c>
      <c r="O182" t="s">
        <v>83</v>
      </c>
      <c r="P182" t="s">
        <v>83</v>
      </c>
      <c r="Q182" t="s">
        <v>83</v>
      </c>
      <c r="R182" t="s">
        <v>83</v>
      </c>
      <c r="S182" t="s">
        <v>83</v>
      </c>
      <c r="T182">
        <v>0</v>
      </c>
      <c r="U182" t="s">
        <v>83</v>
      </c>
      <c r="V182" t="s">
        <v>83</v>
      </c>
      <c r="W182" t="s">
        <v>83</v>
      </c>
      <c r="X182">
        <v>0</v>
      </c>
      <c r="Y182">
        <v>0</v>
      </c>
      <c r="Z182" t="s">
        <v>83</v>
      </c>
      <c r="AA182" t="s">
        <v>83</v>
      </c>
      <c r="AB182" t="s">
        <v>83</v>
      </c>
      <c r="AC182" t="s">
        <v>83</v>
      </c>
      <c r="AD182" t="s">
        <v>83</v>
      </c>
      <c r="AE182">
        <v>0</v>
      </c>
      <c r="AF182" t="s">
        <v>83</v>
      </c>
      <c r="AG182">
        <v>0</v>
      </c>
      <c r="AH182" t="s">
        <v>83</v>
      </c>
      <c r="AI182" t="s">
        <v>83</v>
      </c>
      <c r="AJ182" t="s">
        <v>83</v>
      </c>
      <c r="AK182" t="s">
        <v>83</v>
      </c>
      <c r="AL182" t="s">
        <v>83</v>
      </c>
      <c r="AM182" t="s">
        <v>83</v>
      </c>
      <c r="AN182" t="s">
        <v>83</v>
      </c>
      <c r="AO182" t="s">
        <v>83</v>
      </c>
      <c r="AP182" t="s">
        <v>83</v>
      </c>
      <c r="AQ182" t="s">
        <v>83</v>
      </c>
      <c r="AR182" t="s">
        <v>83</v>
      </c>
      <c r="AS182">
        <v>0</v>
      </c>
      <c r="AT182" t="s">
        <v>83</v>
      </c>
      <c r="AU182" t="s">
        <v>83</v>
      </c>
      <c r="AV182">
        <v>0</v>
      </c>
      <c r="AW182">
        <v>0</v>
      </c>
      <c r="AX182" t="s">
        <v>83</v>
      </c>
    </row>
    <row r="183" spans="1:50" x14ac:dyDescent="0.15">
      <c r="A183">
        <v>1</v>
      </c>
      <c r="B183">
        <v>7</v>
      </c>
      <c r="C183">
        <v>1</v>
      </c>
      <c r="D183">
        <v>7</v>
      </c>
      <c r="E183">
        <v>0</v>
      </c>
      <c r="F183" t="s">
        <v>83</v>
      </c>
      <c r="G183" t="s">
        <v>83</v>
      </c>
      <c r="H183">
        <v>0</v>
      </c>
      <c r="I183">
        <v>0</v>
      </c>
      <c r="J183">
        <v>0</v>
      </c>
      <c r="K183">
        <v>0</v>
      </c>
      <c r="L183">
        <v>0</v>
      </c>
      <c r="M183" t="s">
        <v>83</v>
      </c>
      <c r="N183" t="s">
        <v>83</v>
      </c>
      <c r="O183" t="s">
        <v>83</v>
      </c>
      <c r="P183" t="s">
        <v>83</v>
      </c>
      <c r="Q183" t="s">
        <v>83</v>
      </c>
      <c r="R183" t="s">
        <v>83</v>
      </c>
      <c r="S183" t="s">
        <v>83</v>
      </c>
      <c r="T183">
        <v>0</v>
      </c>
      <c r="U183" t="s">
        <v>83</v>
      </c>
      <c r="V183" t="s">
        <v>83</v>
      </c>
      <c r="W183" t="s">
        <v>83</v>
      </c>
      <c r="X183">
        <v>0</v>
      </c>
      <c r="Y183">
        <v>0</v>
      </c>
      <c r="Z183" t="s">
        <v>83</v>
      </c>
      <c r="AA183" t="s">
        <v>83</v>
      </c>
      <c r="AB183" t="s">
        <v>83</v>
      </c>
      <c r="AC183" t="s">
        <v>83</v>
      </c>
      <c r="AD183" t="s">
        <v>83</v>
      </c>
      <c r="AE183">
        <v>0</v>
      </c>
      <c r="AF183" t="s">
        <v>83</v>
      </c>
      <c r="AG183">
        <v>0</v>
      </c>
      <c r="AH183" t="s">
        <v>83</v>
      </c>
      <c r="AI183" t="s">
        <v>83</v>
      </c>
      <c r="AJ183" t="s">
        <v>83</v>
      </c>
      <c r="AK183" t="s">
        <v>83</v>
      </c>
      <c r="AL183" t="s">
        <v>83</v>
      </c>
      <c r="AM183" t="s">
        <v>83</v>
      </c>
      <c r="AN183" t="s">
        <v>83</v>
      </c>
      <c r="AO183" t="s">
        <v>83</v>
      </c>
      <c r="AP183" t="s">
        <v>83</v>
      </c>
      <c r="AQ183" t="s">
        <v>83</v>
      </c>
      <c r="AR183" t="s">
        <v>83</v>
      </c>
      <c r="AS183">
        <v>0</v>
      </c>
      <c r="AT183" t="s">
        <v>83</v>
      </c>
      <c r="AU183" t="s">
        <v>83</v>
      </c>
      <c r="AV183">
        <v>0</v>
      </c>
      <c r="AW183">
        <v>0</v>
      </c>
      <c r="AX183" t="s">
        <v>83</v>
      </c>
    </row>
    <row r="184" spans="1:50" x14ac:dyDescent="0.15">
      <c r="A184">
        <v>1</v>
      </c>
      <c r="B184">
        <v>7</v>
      </c>
      <c r="C184">
        <v>2</v>
      </c>
      <c r="D184">
        <v>1</v>
      </c>
      <c r="E184">
        <v>0</v>
      </c>
      <c r="F184" t="s">
        <v>83</v>
      </c>
      <c r="G184" t="s">
        <v>83</v>
      </c>
      <c r="H184">
        <v>0</v>
      </c>
      <c r="I184">
        <v>0</v>
      </c>
      <c r="J184">
        <v>0</v>
      </c>
      <c r="K184">
        <v>0</v>
      </c>
      <c r="L184">
        <v>0</v>
      </c>
      <c r="M184" t="s">
        <v>83</v>
      </c>
      <c r="N184" t="s">
        <v>83</v>
      </c>
      <c r="O184" t="s">
        <v>83</v>
      </c>
      <c r="P184" t="s">
        <v>83</v>
      </c>
      <c r="Q184" t="s">
        <v>83</v>
      </c>
      <c r="R184" t="s">
        <v>83</v>
      </c>
      <c r="S184" t="s">
        <v>83</v>
      </c>
      <c r="T184">
        <v>0</v>
      </c>
      <c r="U184" t="s">
        <v>83</v>
      </c>
      <c r="V184" t="s">
        <v>83</v>
      </c>
      <c r="W184" t="s">
        <v>83</v>
      </c>
      <c r="X184">
        <v>0</v>
      </c>
      <c r="Y184">
        <v>0</v>
      </c>
      <c r="Z184" t="s">
        <v>83</v>
      </c>
      <c r="AA184" t="s">
        <v>83</v>
      </c>
      <c r="AB184" t="s">
        <v>83</v>
      </c>
      <c r="AC184" t="s">
        <v>83</v>
      </c>
      <c r="AD184" t="s">
        <v>83</v>
      </c>
      <c r="AE184">
        <v>0</v>
      </c>
      <c r="AF184" t="s">
        <v>83</v>
      </c>
      <c r="AG184">
        <v>0</v>
      </c>
      <c r="AH184" t="s">
        <v>83</v>
      </c>
      <c r="AI184" t="s">
        <v>83</v>
      </c>
      <c r="AJ184" t="s">
        <v>83</v>
      </c>
      <c r="AK184" t="s">
        <v>83</v>
      </c>
      <c r="AL184" t="s">
        <v>83</v>
      </c>
      <c r="AM184" t="s">
        <v>83</v>
      </c>
      <c r="AN184" t="s">
        <v>83</v>
      </c>
      <c r="AO184" t="s">
        <v>83</v>
      </c>
      <c r="AP184" t="s">
        <v>83</v>
      </c>
      <c r="AQ184" t="s">
        <v>83</v>
      </c>
      <c r="AR184" t="s">
        <v>83</v>
      </c>
      <c r="AS184">
        <v>0</v>
      </c>
      <c r="AT184" t="s">
        <v>83</v>
      </c>
      <c r="AU184" t="s">
        <v>83</v>
      </c>
      <c r="AV184">
        <v>0</v>
      </c>
      <c r="AW184">
        <v>0</v>
      </c>
      <c r="AX184" t="s">
        <v>83</v>
      </c>
    </row>
    <row r="185" spans="1:50" x14ac:dyDescent="0.15">
      <c r="A185">
        <v>1</v>
      </c>
      <c r="B185">
        <v>7</v>
      </c>
      <c r="C185">
        <v>2</v>
      </c>
      <c r="D185">
        <v>2</v>
      </c>
      <c r="E185">
        <v>0</v>
      </c>
      <c r="F185" t="s">
        <v>83</v>
      </c>
      <c r="G185" t="s">
        <v>83</v>
      </c>
      <c r="H185">
        <v>210</v>
      </c>
      <c r="I185">
        <v>0</v>
      </c>
      <c r="J185">
        <v>0</v>
      </c>
      <c r="K185">
        <v>0</v>
      </c>
      <c r="L185">
        <v>0</v>
      </c>
      <c r="M185" t="s">
        <v>83</v>
      </c>
      <c r="N185" t="s">
        <v>83</v>
      </c>
      <c r="O185" t="s">
        <v>83</v>
      </c>
      <c r="P185" t="s">
        <v>83</v>
      </c>
      <c r="Q185" t="s">
        <v>83</v>
      </c>
      <c r="R185" t="s">
        <v>1164</v>
      </c>
      <c r="S185" t="s">
        <v>83</v>
      </c>
      <c r="T185">
        <v>0</v>
      </c>
      <c r="U185" t="s">
        <v>83</v>
      </c>
      <c r="V185" t="s">
        <v>83</v>
      </c>
      <c r="W185" t="s">
        <v>83</v>
      </c>
      <c r="X185">
        <v>1</v>
      </c>
      <c r="Y185">
        <v>1</v>
      </c>
      <c r="Z185" t="s">
        <v>83</v>
      </c>
      <c r="AA185" t="s">
        <v>83</v>
      </c>
      <c r="AB185" t="s">
        <v>83</v>
      </c>
      <c r="AC185" t="s">
        <v>83</v>
      </c>
      <c r="AD185" t="s">
        <v>83</v>
      </c>
      <c r="AE185">
        <v>0</v>
      </c>
      <c r="AF185" t="s">
        <v>83</v>
      </c>
      <c r="AG185">
        <v>0</v>
      </c>
      <c r="AH185" t="s">
        <v>83</v>
      </c>
      <c r="AI185" t="s">
        <v>83</v>
      </c>
      <c r="AJ185" t="s">
        <v>83</v>
      </c>
      <c r="AK185" t="s">
        <v>83</v>
      </c>
      <c r="AL185" t="s">
        <v>83</v>
      </c>
      <c r="AM185" t="s">
        <v>83</v>
      </c>
      <c r="AN185" t="s">
        <v>83</v>
      </c>
      <c r="AO185" t="s">
        <v>83</v>
      </c>
      <c r="AP185" t="s">
        <v>83</v>
      </c>
      <c r="AQ185" t="s">
        <v>83</v>
      </c>
      <c r="AR185" t="s">
        <v>83</v>
      </c>
      <c r="AS185">
        <v>0</v>
      </c>
      <c r="AT185" t="s">
        <v>83</v>
      </c>
      <c r="AU185" t="s">
        <v>83</v>
      </c>
      <c r="AV185">
        <v>0</v>
      </c>
      <c r="AW185">
        <v>0</v>
      </c>
      <c r="AX185" t="s">
        <v>83</v>
      </c>
    </row>
    <row r="186" spans="1:50" x14ac:dyDescent="0.15">
      <c r="A186">
        <v>1</v>
      </c>
      <c r="B186">
        <v>7</v>
      </c>
      <c r="C186">
        <v>2</v>
      </c>
      <c r="D186">
        <v>3</v>
      </c>
      <c r="E186">
        <v>0</v>
      </c>
      <c r="F186" t="s">
        <v>83</v>
      </c>
      <c r="G186" t="s">
        <v>83</v>
      </c>
      <c r="H186">
        <v>180</v>
      </c>
      <c r="I186">
        <v>0</v>
      </c>
      <c r="J186">
        <v>0</v>
      </c>
      <c r="K186">
        <v>0</v>
      </c>
      <c r="L186">
        <v>0</v>
      </c>
      <c r="M186" t="s">
        <v>83</v>
      </c>
      <c r="N186" t="s">
        <v>83</v>
      </c>
      <c r="O186" t="s">
        <v>83</v>
      </c>
      <c r="P186" t="s">
        <v>83</v>
      </c>
      <c r="Q186" t="s">
        <v>83</v>
      </c>
      <c r="R186" t="s">
        <v>1168</v>
      </c>
      <c r="S186" t="s">
        <v>83</v>
      </c>
      <c r="T186">
        <v>0</v>
      </c>
      <c r="U186" t="s">
        <v>83</v>
      </c>
      <c r="V186" t="s">
        <v>83</v>
      </c>
      <c r="W186" t="s">
        <v>83</v>
      </c>
      <c r="X186">
        <v>1</v>
      </c>
      <c r="Y186">
        <v>1</v>
      </c>
      <c r="Z186" t="s">
        <v>83</v>
      </c>
      <c r="AA186" t="s">
        <v>83</v>
      </c>
      <c r="AB186" t="s">
        <v>83</v>
      </c>
      <c r="AC186" t="s">
        <v>83</v>
      </c>
      <c r="AD186" t="s">
        <v>83</v>
      </c>
      <c r="AE186">
        <v>0</v>
      </c>
      <c r="AF186" t="s">
        <v>83</v>
      </c>
      <c r="AG186">
        <v>0</v>
      </c>
      <c r="AH186" t="s">
        <v>83</v>
      </c>
      <c r="AI186" t="s">
        <v>83</v>
      </c>
      <c r="AJ186" t="s">
        <v>83</v>
      </c>
      <c r="AK186" t="s">
        <v>83</v>
      </c>
      <c r="AL186" t="s">
        <v>83</v>
      </c>
      <c r="AM186" t="s">
        <v>83</v>
      </c>
      <c r="AN186" t="s">
        <v>83</v>
      </c>
      <c r="AO186" t="s">
        <v>83</v>
      </c>
      <c r="AP186" t="s">
        <v>83</v>
      </c>
      <c r="AQ186" t="s">
        <v>83</v>
      </c>
      <c r="AR186" t="s">
        <v>83</v>
      </c>
      <c r="AS186">
        <v>0</v>
      </c>
      <c r="AT186" t="s">
        <v>83</v>
      </c>
      <c r="AU186" t="s">
        <v>83</v>
      </c>
      <c r="AV186">
        <v>0</v>
      </c>
      <c r="AW186">
        <v>0</v>
      </c>
      <c r="AX186" t="s">
        <v>83</v>
      </c>
    </row>
    <row r="187" spans="1:50" x14ac:dyDescent="0.15">
      <c r="A187">
        <v>1</v>
      </c>
      <c r="B187">
        <v>7</v>
      </c>
      <c r="C187">
        <v>2</v>
      </c>
      <c r="D187">
        <v>4</v>
      </c>
      <c r="E187">
        <v>0</v>
      </c>
      <c r="F187" t="s">
        <v>83</v>
      </c>
      <c r="G187" t="s">
        <v>83</v>
      </c>
      <c r="H187">
        <v>281</v>
      </c>
      <c r="I187">
        <v>0</v>
      </c>
      <c r="J187">
        <v>0</v>
      </c>
      <c r="K187">
        <v>0</v>
      </c>
      <c r="L187">
        <v>0</v>
      </c>
      <c r="M187" t="s">
        <v>83</v>
      </c>
      <c r="N187" t="s">
        <v>83</v>
      </c>
      <c r="O187" t="s">
        <v>83</v>
      </c>
      <c r="P187" t="s">
        <v>83</v>
      </c>
      <c r="Q187" t="s">
        <v>83</v>
      </c>
      <c r="R187" t="s">
        <v>1169</v>
      </c>
      <c r="S187" t="s">
        <v>83</v>
      </c>
      <c r="T187">
        <v>0</v>
      </c>
      <c r="U187" t="s">
        <v>83</v>
      </c>
      <c r="V187" t="s">
        <v>83</v>
      </c>
      <c r="W187" t="s">
        <v>83</v>
      </c>
      <c r="X187">
        <v>1</v>
      </c>
      <c r="Y187">
        <v>1</v>
      </c>
      <c r="Z187" t="s">
        <v>83</v>
      </c>
      <c r="AA187" t="s">
        <v>83</v>
      </c>
      <c r="AB187" t="s">
        <v>83</v>
      </c>
      <c r="AC187" t="s">
        <v>83</v>
      </c>
      <c r="AD187" t="s">
        <v>83</v>
      </c>
      <c r="AE187">
        <v>0</v>
      </c>
      <c r="AF187" t="s">
        <v>83</v>
      </c>
      <c r="AG187">
        <v>0</v>
      </c>
      <c r="AH187" t="s">
        <v>83</v>
      </c>
      <c r="AI187" t="s">
        <v>83</v>
      </c>
      <c r="AJ187" t="s">
        <v>83</v>
      </c>
      <c r="AK187" t="s">
        <v>83</v>
      </c>
      <c r="AL187" t="s">
        <v>83</v>
      </c>
      <c r="AM187" t="s">
        <v>83</v>
      </c>
      <c r="AN187" t="s">
        <v>83</v>
      </c>
      <c r="AO187" t="s">
        <v>83</v>
      </c>
      <c r="AP187" t="s">
        <v>83</v>
      </c>
      <c r="AQ187" t="s">
        <v>83</v>
      </c>
      <c r="AR187" t="s">
        <v>83</v>
      </c>
      <c r="AS187">
        <v>0</v>
      </c>
      <c r="AT187" t="s">
        <v>83</v>
      </c>
      <c r="AU187" t="s">
        <v>83</v>
      </c>
      <c r="AV187">
        <v>0</v>
      </c>
      <c r="AW187">
        <v>0</v>
      </c>
      <c r="AX187" t="s">
        <v>83</v>
      </c>
    </row>
    <row r="188" spans="1:50" x14ac:dyDescent="0.15">
      <c r="A188">
        <v>1</v>
      </c>
      <c r="B188">
        <v>7</v>
      </c>
      <c r="C188">
        <v>2</v>
      </c>
      <c r="D188">
        <v>5</v>
      </c>
      <c r="E188">
        <v>0</v>
      </c>
      <c r="F188" t="s">
        <v>83</v>
      </c>
      <c r="G188" t="s">
        <v>83</v>
      </c>
      <c r="H188">
        <v>26</v>
      </c>
      <c r="I188">
        <v>0</v>
      </c>
      <c r="J188">
        <v>0</v>
      </c>
      <c r="K188">
        <v>0</v>
      </c>
      <c r="L188">
        <v>0</v>
      </c>
      <c r="M188" t="s">
        <v>83</v>
      </c>
      <c r="N188" t="s">
        <v>83</v>
      </c>
      <c r="O188" t="s">
        <v>83</v>
      </c>
      <c r="P188" t="s">
        <v>83</v>
      </c>
      <c r="Q188" t="s">
        <v>83</v>
      </c>
      <c r="R188" t="s">
        <v>1171</v>
      </c>
      <c r="S188" t="s">
        <v>83</v>
      </c>
      <c r="T188">
        <v>0</v>
      </c>
      <c r="U188" t="s">
        <v>83</v>
      </c>
      <c r="V188" t="s">
        <v>83</v>
      </c>
      <c r="W188" t="s">
        <v>83</v>
      </c>
      <c r="X188">
        <v>1</v>
      </c>
      <c r="Y188">
        <v>1</v>
      </c>
      <c r="Z188" t="s">
        <v>83</v>
      </c>
      <c r="AA188" t="s">
        <v>83</v>
      </c>
      <c r="AB188" t="s">
        <v>83</v>
      </c>
      <c r="AC188" t="s">
        <v>83</v>
      </c>
      <c r="AD188" t="s">
        <v>83</v>
      </c>
      <c r="AE188">
        <v>0</v>
      </c>
      <c r="AF188" t="s">
        <v>83</v>
      </c>
      <c r="AG188">
        <v>0</v>
      </c>
      <c r="AH188" t="s">
        <v>83</v>
      </c>
      <c r="AI188" t="s">
        <v>83</v>
      </c>
      <c r="AJ188" t="s">
        <v>83</v>
      </c>
      <c r="AK188" t="s">
        <v>83</v>
      </c>
      <c r="AL188" t="s">
        <v>83</v>
      </c>
      <c r="AM188" t="s">
        <v>83</v>
      </c>
      <c r="AN188" t="s">
        <v>83</v>
      </c>
      <c r="AO188" t="s">
        <v>83</v>
      </c>
      <c r="AP188" t="s">
        <v>83</v>
      </c>
      <c r="AQ188" t="s">
        <v>83</v>
      </c>
      <c r="AR188" t="s">
        <v>83</v>
      </c>
      <c r="AS188">
        <v>0</v>
      </c>
      <c r="AT188" t="s">
        <v>83</v>
      </c>
      <c r="AU188" t="s">
        <v>83</v>
      </c>
      <c r="AV188">
        <v>0</v>
      </c>
      <c r="AW188">
        <v>0</v>
      </c>
      <c r="AX188" t="s">
        <v>83</v>
      </c>
    </row>
    <row r="189" spans="1:50" x14ac:dyDescent="0.15">
      <c r="A189">
        <v>1</v>
      </c>
      <c r="B189">
        <v>7</v>
      </c>
      <c r="C189">
        <v>2</v>
      </c>
      <c r="D189">
        <v>6</v>
      </c>
      <c r="E189">
        <v>0</v>
      </c>
      <c r="F189" t="s">
        <v>83</v>
      </c>
      <c r="G189" t="s">
        <v>83</v>
      </c>
      <c r="H189">
        <v>106</v>
      </c>
      <c r="I189">
        <v>0</v>
      </c>
      <c r="J189">
        <v>0</v>
      </c>
      <c r="K189">
        <v>0</v>
      </c>
      <c r="L189">
        <v>0</v>
      </c>
      <c r="M189" t="s">
        <v>83</v>
      </c>
      <c r="N189" t="s">
        <v>83</v>
      </c>
      <c r="O189" t="s">
        <v>83</v>
      </c>
      <c r="P189" t="s">
        <v>83</v>
      </c>
      <c r="Q189" t="s">
        <v>83</v>
      </c>
      <c r="R189" t="s">
        <v>1167</v>
      </c>
      <c r="S189" t="s">
        <v>83</v>
      </c>
      <c r="T189">
        <v>0</v>
      </c>
      <c r="U189" t="s">
        <v>83</v>
      </c>
      <c r="V189" t="s">
        <v>83</v>
      </c>
      <c r="W189" t="s">
        <v>83</v>
      </c>
      <c r="X189">
        <v>1</v>
      </c>
      <c r="Y189">
        <v>1</v>
      </c>
      <c r="Z189" t="s">
        <v>83</v>
      </c>
      <c r="AA189" t="s">
        <v>83</v>
      </c>
      <c r="AB189" t="s">
        <v>83</v>
      </c>
      <c r="AC189" t="s">
        <v>83</v>
      </c>
      <c r="AD189" t="s">
        <v>83</v>
      </c>
      <c r="AE189">
        <v>0</v>
      </c>
      <c r="AF189" t="s">
        <v>83</v>
      </c>
      <c r="AG189">
        <v>0</v>
      </c>
      <c r="AH189" t="s">
        <v>83</v>
      </c>
      <c r="AI189" t="s">
        <v>83</v>
      </c>
      <c r="AJ189" t="s">
        <v>83</v>
      </c>
      <c r="AK189" t="s">
        <v>83</v>
      </c>
      <c r="AL189" t="s">
        <v>83</v>
      </c>
      <c r="AM189" t="s">
        <v>83</v>
      </c>
      <c r="AN189" t="s">
        <v>83</v>
      </c>
      <c r="AO189" t="s">
        <v>83</v>
      </c>
      <c r="AP189" t="s">
        <v>83</v>
      </c>
      <c r="AQ189" t="s">
        <v>83</v>
      </c>
      <c r="AR189" t="s">
        <v>83</v>
      </c>
      <c r="AS189">
        <v>0</v>
      </c>
      <c r="AT189" t="s">
        <v>83</v>
      </c>
      <c r="AU189" t="s">
        <v>83</v>
      </c>
      <c r="AV189">
        <v>0</v>
      </c>
      <c r="AW189">
        <v>0</v>
      </c>
      <c r="AX189" t="s">
        <v>83</v>
      </c>
    </row>
    <row r="190" spans="1:50" x14ac:dyDescent="0.15">
      <c r="A190">
        <v>1</v>
      </c>
      <c r="B190">
        <v>7</v>
      </c>
      <c r="C190">
        <v>2</v>
      </c>
      <c r="D190">
        <v>7</v>
      </c>
      <c r="E190">
        <v>0</v>
      </c>
      <c r="F190" t="s">
        <v>83</v>
      </c>
      <c r="G190" t="s">
        <v>83</v>
      </c>
      <c r="H190">
        <v>0</v>
      </c>
      <c r="I190">
        <v>0</v>
      </c>
      <c r="J190">
        <v>0</v>
      </c>
      <c r="K190">
        <v>0</v>
      </c>
      <c r="L190">
        <v>0</v>
      </c>
      <c r="M190" t="s">
        <v>83</v>
      </c>
      <c r="N190" t="s">
        <v>83</v>
      </c>
      <c r="O190" t="s">
        <v>83</v>
      </c>
      <c r="P190" t="s">
        <v>83</v>
      </c>
      <c r="Q190" t="s">
        <v>83</v>
      </c>
      <c r="R190" t="s">
        <v>83</v>
      </c>
      <c r="S190" t="s">
        <v>83</v>
      </c>
      <c r="T190">
        <v>0</v>
      </c>
      <c r="U190" t="s">
        <v>83</v>
      </c>
      <c r="V190" t="s">
        <v>83</v>
      </c>
      <c r="W190" t="s">
        <v>83</v>
      </c>
      <c r="X190">
        <v>0</v>
      </c>
      <c r="Y190">
        <v>0</v>
      </c>
      <c r="Z190" t="s">
        <v>83</v>
      </c>
      <c r="AA190" t="s">
        <v>83</v>
      </c>
      <c r="AB190" t="s">
        <v>83</v>
      </c>
      <c r="AC190" t="s">
        <v>83</v>
      </c>
      <c r="AD190" t="s">
        <v>83</v>
      </c>
      <c r="AE190">
        <v>0</v>
      </c>
      <c r="AF190" t="s">
        <v>83</v>
      </c>
      <c r="AG190">
        <v>0</v>
      </c>
      <c r="AH190" t="s">
        <v>83</v>
      </c>
      <c r="AI190" t="s">
        <v>83</v>
      </c>
      <c r="AJ190" t="s">
        <v>83</v>
      </c>
      <c r="AK190" t="s">
        <v>83</v>
      </c>
      <c r="AL190" t="s">
        <v>83</v>
      </c>
      <c r="AM190" t="s">
        <v>83</v>
      </c>
      <c r="AN190" t="s">
        <v>83</v>
      </c>
      <c r="AO190" t="s">
        <v>83</v>
      </c>
      <c r="AP190" t="s">
        <v>83</v>
      </c>
      <c r="AQ190" t="s">
        <v>83</v>
      </c>
      <c r="AR190" t="s">
        <v>83</v>
      </c>
      <c r="AS190">
        <v>0</v>
      </c>
      <c r="AT190" t="s">
        <v>83</v>
      </c>
      <c r="AU190" t="s">
        <v>83</v>
      </c>
      <c r="AV190">
        <v>0</v>
      </c>
      <c r="AW190">
        <v>0</v>
      </c>
      <c r="AX190" t="s">
        <v>83</v>
      </c>
    </row>
    <row r="191" spans="1:50" x14ac:dyDescent="0.15">
      <c r="A191">
        <v>1</v>
      </c>
      <c r="B191">
        <v>7</v>
      </c>
      <c r="C191">
        <v>3</v>
      </c>
      <c r="D191">
        <v>1</v>
      </c>
      <c r="E191">
        <v>0</v>
      </c>
      <c r="F191" t="s">
        <v>83</v>
      </c>
      <c r="G191" t="s">
        <v>83</v>
      </c>
      <c r="H191">
        <v>24</v>
      </c>
      <c r="I191">
        <v>0</v>
      </c>
      <c r="J191">
        <v>0</v>
      </c>
      <c r="K191">
        <v>0</v>
      </c>
      <c r="L191">
        <v>0</v>
      </c>
      <c r="M191" t="s">
        <v>83</v>
      </c>
      <c r="N191" t="s">
        <v>83</v>
      </c>
      <c r="O191" t="s">
        <v>83</v>
      </c>
      <c r="P191" t="s">
        <v>83</v>
      </c>
      <c r="Q191" t="s">
        <v>83</v>
      </c>
      <c r="R191" t="s">
        <v>1170</v>
      </c>
      <c r="S191" t="s">
        <v>83</v>
      </c>
      <c r="T191">
        <v>0</v>
      </c>
      <c r="U191" t="s">
        <v>83</v>
      </c>
      <c r="V191" t="s">
        <v>83</v>
      </c>
      <c r="W191" t="s">
        <v>83</v>
      </c>
      <c r="X191">
        <v>2</v>
      </c>
      <c r="Y191">
        <v>2</v>
      </c>
      <c r="Z191" t="s">
        <v>83</v>
      </c>
      <c r="AA191" t="s">
        <v>83</v>
      </c>
      <c r="AB191" t="s">
        <v>83</v>
      </c>
      <c r="AC191" t="s">
        <v>83</v>
      </c>
      <c r="AD191" t="s">
        <v>83</v>
      </c>
      <c r="AE191">
        <v>0</v>
      </c>
      <c r="AF191" t="s">
        <v>83</v>
      </c>
      <c r="AG191">
        <v>0</v>
      </c>
      <c r="AH191" t="s">
        <v>83</v>
      </c>
      <c r="AI191" t="s">
        <v>83</v>
      </c>
      <c r="AJ191" t="s">
        <v>83</v>
      </c>
      <c r="AK191" t="s">
        <v>83</v>
      </c>
      <c r="AL191" t="s">
        <v>83</v>
      </c>
      <c r="AM191" t="s">
        <v>83</v>
      </c>
      <c r="AN191" t="s">
        <v>83</v>
      </c>
      <c r="AO191" t="s">
        <v>83</v>
      </c>
      <c r="AP191" t="s">
        <v>83</v>
      </c>
      <c r="AQ191" t="s">
        <v>83</v>
      </c>
      <c r="AR191" t="s">
        <v>83</v>
      </c>
      <c r="AS191">
        <v>0</v>
      </c>
      <c r="AT191" t="s">
        <v>83</v>
      </c>
      <c r="AU191" t="s">
        <v>83</v>
      </c>
      <c r="AV191">
        <v>0</v>
      </c>
      <c r="AW191">
        <v>0</v>
      </c>
      <c r="AX191" t="s">
        <v>83</v>
      </c>
    </row>
    <row r="192" spans="1:50" x14ac:dyDescent="0.15">
      <c r="A192">
        <v>1</v>
      </c>
      <c r="B192">
        <v>7</v>
      </c>
      <c r="C192">
        <v>3</v>
      </c>
      <c r="D192">
        <v>2</v>
      </c>
      <c r="E192">
        <v>0</v>
      </c>
      <c r="F192" t="s">
        <v>83</v>
      </c>
      <c r="G192" t="s">
        <v>83</v>
      </c>
      <c r="H192">
        <v>44</v>
      </c>
      <c r="I192">
        <v>0</v>
      </c>
      <c r="J192">
        <v>0</v>
      </c>
      <c r="K192">
        <v>0</v>
      </c>
      <c r="L192">
        <v>0</v>
      </c>
      <c r="M192" t="s">
        <v>83</v>
      </c>
      <c r="N192" t="s">
        <v>83</v>
      </c>
      <c r="O192" t="s">
        <v>83</v>
      </c>
      <c r="P192" t="s">
        <v>83</v>
      </c>
      <c r="Q192" t="s">
        <v>83</v>
      </c>
      <c r="R192" t="s">
        <v>1172</v>
      </c>
      <c r="S192" t="s">
        <v>83</v>
      </c>
      <c r="T192">
        <v>0</v>
      </c>
      <c r="U192" t="s">
        <v>83</v>
      </c>
      <c r="V192" t="s">
        <v>83</v>
      </c>
      <c r="W192" t="s">
        <v>83</v>
      </c>
      <c r="X192">
        <v>2</v>
      </c>
      <c r="Y192">
        <v>2</v>
      </c>
      <c r="Z192" t="s">
        <v>83</v>
      </c>
      <c r="AA192" t="s">
        <v>83</v>
      </c>
      <c r="AB192" t="s">
        <v>83</v>
      </c>
      <c r="AC192" t="s">
        <v>83</v>
      </c>
      <c r="AD192" t="s">
        <v>83</v>
      </c>
      <c r="AE192">
        <v>0</v>
      </c>
      <c r="AF192" t="s">
        <v>83</v>
      </c>
      <c r="AG192">
        <v>0</v>
      </c>
      <c r="AH192" t="s">
        <v>83</v>
      </c>
      <c r="AI192" t="s">
        <v>83</v>
      </c>
      <c r="AJ192" t="s">
        <v>83</v>
      </c>
      <c r="AK192" t="s">
        <v>83</v>
      </c>
      <c r="AL192" t="s">
        <v>83</v>
      </c>
      <c r="AM192" t="s">
        <v>83</v>
      </c>
      <c r="AN192" t="s">
        <v>83</v>
      </c>
      <c r="AO192" t="s">
        <v>83</v>
      </c>
      <c r="AP192" t="s">
        <v>83</v>
      </c>
      <c r="AQ192" t="s">
        <v>83</v>
      </c>
      <c r="AR192" t="s">
        <v>83</v>
      </c>
      <c r="AS192">
        <v>0</v>
      </c>
      <c r="AT192" t="s">
        <v>83</v>
      </c>
      <c r="AU192" t="s">
        <v>83</v>
      </c>
      <c r="AV192">
        <v>0</v>
      </c>
      <c r="AW192">
        <v>0</v>
      </c>
      <c r="AX192" t="s">
        <v>83</v>
      </c>
    </row>
    <row r="193" spans="1:50" x14ac:dyDescent="0.15">
      <c r="A193">
        <v>1</v>
      </c>
      <c r="B193">
        <v>7</v>
      </c>
      <c r="C193">
        <v>3</v>
      </c>
      <c r="D193">
        <v>3</v>
      </c>
      <c r="E193">
        <v>0</v>
      </c>
      <c r="F193" t="s">
        <v>83</v>
      </c>
      <c r="G193" t="s">
        <v>83</v>
      </c>
      <c r="H193">
        <v>178</v>
      </c>
      <c r="I193">
        <v>0</v>
      </c>
      <c r="J193">
        <v>0</v>
      </c>
      <c r="K193">
        <v>0</v>
      </c>
      <c r="L193">
        <v>0</v>
      </c>
      <c r="M193" t="s">
        <v>83</v>
      </c>
      <c r="N193" t="s">
        <v>83</v>
      </c>
      <c r="O193" t="s">
        <v>83</v>
      </c>
      <c r="P193" t="s">
        <v>83</v>
      </c>
      <c r="Q193" t="s">
        <v>83</v>
      </c>
      <c r="R193" t="s">
        <v>613</v>
      </c>
      <c r="S193" t="s">
        <v>83</v>
      </c>
      <c r="T193">
        <v>0</v>
      </c>
      <c r="U193" t="s">
        <v>83</v>
      </c>
      <c r="V193" t="s">
        <v>83</v>
      </c>
      <c r="W193" t="s">
        <v>83</v>
      </c>
      <c r="X193">
        <v>1</v>
      </c>
      <c r="Y193">
        <v>1</v>
      </c>
      <c r="Z193" t="s">
        <v>83</v>
      </c>
      <c r="AA193" t="s">
        <v>83</v>
      </c>
      <c r="AB193" t="s">
        <v>83</v>
      </c>
      <c r="AC193" t="s">
        <v>83</v>
      </c>
      <c r="AD193" t="s">
        <v>83</v>
      </c>
      <c r="AE193">
        <v>0</v>
      </c>
      <c r="AF193" t="s">
        <v>83</v>
      </c>
      <c r="AG193">
        <v>0</v>
      </c>
      <c r="AH193" t="s">
        <v>83</v>
      </c>
      <c r="AI193" t="s">
        <v>83</v>
      </c>
      <c r="AJ193" t="s">
        <v>83</v>
      </c>
      <c r="AK193" t="s">
        <v>83</v>
      </c>
      <c r="AL193" t="s">
        <v>83</v>
      </c>
      <c r="AM193" t="s">
        <v>83</v>
      </c>
      <c r="AN193" t="s">
        <v>83</v>
      </c>
      <c r="AO193" t="s">
        <v>83</v>
      </c>
      <c r="AP193" t="s">
        <v>83</v>
      </c>
      <c r="AQ193" t="s">
        <v>83</v>
      </c>
      <c r="AR193" t="s">
        <v>83</v>
      </c>
      <c r="AS193">
        <v>0</v>
      </c>
      <c r="AT193" t="s">
        <v>83</v>
      </c>
      <c r="AU193" t="s">
        <v>83</v>
      </c>
      <c r="AV193">
        <v>0</v>
      </c>
      <c r="AW193">
        <v>0</v>
      </c>
      <c r="AX193" t="s">
        <v>83</v>
      </c>
    </row>
    <row r="194" spans="1:50" x14ac:dyDescent="0.15">
      <c r="A194">
        <v>1</v>
      </c>
      <c r="B194">
        <v>7</v>
      </c>
      <c r="C194">
        <v>3</v>
      </c>
      <c r="D194">
        <v>4</v>
      </c>
      <c r="E194">
        <v>0</v>
      </c>
      <c r="F194" t="s">
        <v>83</v>
      </c>
      <c r="G194" t="s">
        <v>83</v>
      </c>
      <c r="H194">
        <v>104</v>
      </c>
      <c r="I194">
        <v>0</v>
      </c>
      <c r="J194">
        <v>0</v>
      </c>
      <c r="K194">
        <v>0</v>
      </c>
      <c r="L194">
        <v>0</v>
      </c>
      <c r="M194" t="s">
        <v>83</v>
      </c>
      <c r="N194" t="s">
        <v>83</v>
      </c>
      <c r="O194" t="s">
        <v>83</v>
      </c>
      <c r="P194" t="s">
        <v>83</v>
      </c>
      <c r="Q194" t="s">
        <v>83</v>
      </c>
      <c r="R194" t="s">
        <v>616</v>
      </c>
      <c r="S194" t="s">
        <v>83</v>
      </c>
      <c r="T194">
        <v>0</v>
      </c>
      <c r="U194" t="s">
        <v>83</v>
      </c>
      <c r="V194" t="s">
        <v>83</v>
      </c>
      <c r="W194" t="s">
        <v>83</v>
      </c>
      <c r="X194">
        <v>1</v>
      </c>
      <c r="Y194">
        <v>1</v>
      </c>
      <c r="Z194" t="s">
        <v>83</v>
      </c>
      <c r="AA194" t="s">
        <v>83</v>
      </c>
      <c r="AB194" t="s">
        <v>83</v>
      </c>
      <c r="AC194" t="s">
        <v>83</v>
      </c>
      <c r="AD194" t="s">
        <v>83</v>
      </c>
      <c r="AE194">
        <v>0</v>
      </c>
      <c r="AF194" t="s">
        <v>83</v>
      </c>
      <c r="AG194">
        <v>0</v>
      </c>
      <c r="AH194" t="s">
        <v>83</v>
      </c>
      <c r="AI194" t="s">
        <v>83</v>
      </c>
      <c r="AJ194" t="s">
        <v>83</v>
      </c>
      <c r="AK194" t="s">
        <v>83</v>
      </c>
      <c r="AL194" t="s">
        <v>83</v>
      </c>
      <c r="AM194" t="s">
        <v>83</v>
      </c>
      <c r="AN194" t="s">
        <v>83</v>
      </c>
      <c r="AO194" t="s">
        <v>83</v>
      </c>
      <c r="AP194" t="s">
        <v>83</v>
      </c>
      <c r="AQ194" t="s">
        <v>83</v>
      </c>
      <c r="AR194" t="s">
        <v>83</v>
      </c>
      <c r="AS194">
        <v>0</v>
      </c>
      <c r="AT194" t="s">
        <v>83</v>
      </c>
      <c r="AU194" t="s">
        <v>83</v>
      </c>
      <c r="AV194">
        <v>0</v>
      </c>
      <c r="AW194">
        <v>0</v>
      </c>
      <c r="AX194" t="s">
        <v>83</v>
      </c>
    </row>
    <row r="195" spans="1:50" x14ac:dyDescent="0.15">
      <c r="A195">
        <v>1</v>
      </c>
      <c r="B195">
        <v>7</v>
      </c>
      <c r="C195">
        <v>3</v>
      </c>
      <c r="D195">
        <v>5</v>
      </c>
      <c r="E195">
        <v>0</v>
      </c>
      <c r="F195" t="s">
        <v>83</v>
      </c>
      <c r="G195" t="s">
        <v>83</v>
      </c>
      <c r="H195">
        <v>255</v>
      </c>
      <c r="I195">
        <v>0</v>
      </c>
      <c r="J195">
        <v>0</v>
      </c>
      <c r="K195">
        <v>0</v>
      </c>
      <c r="L195">
        <v>0</v>
      </c>
      <c r="M195" t="s">
        <v>83</v>
      </c>
      <c r="N195" t="s">
        <v>83</v>
      </c>
      <c r="O195" t="s">
        <v>83</v>
      </c>
      <c r="P195" t="s">
        <v>83</v>
      </c>
      <c r="Q195" t="s">
        <v>83</v>
      </c>
      <c r="R195" t="s">
        <v>569</v>
      </c>
      <c r="S195" t="s">
        <v>83</v>
      </c>
      <c r="T195">
        <v>0</v>
      </c>
      <c r="U195" t="s">
        <v>83</v>
      </c>
      <c r="V195" t="s">
        <v>83</v>
      </c>
      <c r="W195" t="s">
        <v>83</v>
      </c>
      <c r="X195">
        <v>3</v>
      </c>
      <c r="Y195">
        <v>3</v>
      </c>
      <c r="Z195" t="s">
        <v>83</v>
      </c>
      <c r="AA195" t="s">
        <v>83</v>
      </c>
      <c r="AB195" t="s">
        <v>83</v>
      </c>
      <c r="AC195" t="s">
        <v>83</v>
      </c>
      <c r="AD195" t="s">
        <v>83</v>
      </c>
      <c r="AE195">
        <v>0</v>
      </c>
      <c r="AF195" t="s">
        <v>83</v>
      </c>
      <c r="AG195">
        <v>0</v>
      </c>
      <c r="AH195" t="s">
        <v>83</v>
      </c>
      <c r="AI195" t="s">
        <v>83</v>
      </c>
      <c r="AJ195" t="s">
        <v>83</v>
      </c>
      <c r="AK195" t="s">
        <v>83</v>
      </c>
      <c r="AL195" t="s">
        <v>83</v>
      </c>
      <c r="AM195" t="s">
        <v>83</v>
      </c>
      <c r="AN195" t="s">
        <v>83</v>
      </c>
      <c r="AO195" t="s">
        <v>83</v>
      </c>
      <c r="AP195" t="s">
        <v>83</v>
      </c>
      <c r="AQ195" t="s">
        <v>83</v>
      </c>
      <c r="AR195" t="s">
        <v>83</v>
      </c>
      <c r="AS195">
        <v>0</v>
      </c>
      <c r="AT195" t="s">
        <v>83</v>
      </c>
      <c r="AU195" t="s">
        <v>83</v>
      </c>
      <c r="AV195">
        <v>0</v>
      </c>
      <c r="AW195">
        <v>0</v>
      </c>
      <c r="AX195" t="s">
        <v>83</v>
      </c>
    </row>
    <row r="196" spans="1:50" x14ac:dyDescent="0.15">
      <c r="A196">
        <v>1</v>
      </c>
      <c r="B196">
        <v>7</v>
      </c>
      <c r="C196">
        <v>3</v>
      </c>
      <c r="D196">
        <v>6</v>
      </c>
      <c r="E196">
        <v>0</v>
      </c>
      <c r="F196" t="s">
        <v>83</v>
      </c>
      <c r="G196" t="s">
        <v>83</v>
      </c>
      <c r="H196">
        <v>239</v>
      </c>
      <c r="I196">
        <v>0</v>
      </c>
      <c r="J196">
        <v>0</v>
      </c>
      <c r="K196">
        <v>0</v>
      </c>
      <c r="L196">
        <v>0</v>
      </c>
      <c r="M196" t="s">
        <v>83</v>
      </c>
      <c r="N196" t="s">
        <v>83</v>
      </c>
      <c r="O196" t="s">
        <v>83</v>
      </c>
      <c r="P196" t="s">
        <v>83</v>
      </c>
      <c r="Q196" t="s">
        <v>83</v>
      </c>
      <c r="R196" t="s">
        <v>651</v>
      </c>
      <c r="S196" t="s">
        <v>83</v>
      </c>
      <c r="T196">
        <v>0</v>
      </c>
      <c r="U196" t="s">
        <v>83</v>
      </c>
      <c r="V196" t="s">
        <v>83</v>
      </c>
      <c r="W196" t="s">
        <v>83</v>
      </c>
      <c r="X196">
        <v>4</v>
      </c>
      <c r="Y196">
        <v>4</v>
      </c>
      <c r="Z196" t="s">
        <v>83</v>
      </c>
      <c r="AA196" t="s">
        <v>83</v>
      </c>
      <c r="AB196" t="s">
        <v>83</v>
      </c>
      <c r="AC196" t="s">
        <v>83</v>
      </c>
      <c r="AD196" t="s">
        <v>83</v>
      </c>
      <c r="AE196">
        <v>0</v>
      </c>
      <c r="AF196" t="s">
        <v>83</v>
      </c>
      <c r="AG196">
        <v>0</v>
      </c>
      <c r="AH196" t="s">
        <v>83</v>
      </c>
      <c r="AI196" t="s">
        <v>83</v>
      </c>
      <c r="AJ196" t="s">
        <v>83</v>
      </c>
      <c r="AK196" t="s">
        <v>83</v>
      </c>
      <c r="AL196" t="s">
        <v>83</v>
      </c>
      <c r="AM196" t="s">
        <v>83</v>
      </c>
      <c r="AN196" t="s">
        <v>83</v>
      </c>
      <c r="AO196" t="s">
        <v>83</v>
      </c>
      <c r="AP196" t="s">
        <v>83</v>
      </c>
      <c r="AQ196" t="s">
        <v>83</v>
      </c>
      <c r="AR196" t="s">
        <v>83</v>
      </c>
      <c r="AS196">
        <v>0</v>
      </c>
      <c r="AT196" t="s">
        <v>83</v>
      </c>
      <c r="AU196" t="s">
        <v>83</v>
      </c>
      <c r="AV196">
        <v>0</v>
      </c>
      <c r="AW196">
        <v>0</v>
      </c>
      <c r="AX196" t="s">
        <v>83</v>
      </c>
    </row>
    <row r="197" spans="1:50" x14ac:dyDescent="0.15">
      <c r="A197">
        <v>1</v>
      </c>
      <c r="B197">
        <v>7</v>
      </c>
      <c r="C197">
        <v>3</v>
      </c>
      <c r="D197">
        <v>7</v>
      </c>
      <c r="E197">
        <v>0</v>
      </c>
      <c r="F197" t="s">
        <v>83</v>
      </c>
      <c r="G197" t="s">
        <v>83</v>
      </c>
      <c r="H197">
        <v>207</v>
      </c>
      <c r="I197">
        <v>0</v>
      </c>
      <c r="J197">
        <v>0</v>
      </c>
      <c r="K197">
        <v>0</v>
      </c>
      <c r="L197">
        <v>0</v>
      </c>
      <c r="M197" t="s">
        <v>83</v>
      </c>
      <c r="N197" t="s">
        <v>83</v>
      </c>
      <c r="O197" t="s">
        <v>83</v>
      </c>
      <c r="P197" t="s">
        <v>83</v>
      </c>
      <c r="Q197" t="s">
        <v>83</v>
      </c>
      <c r="R197" t="s">
        <v>649</v>
      </c>
      <c r="S197" t="s">
        <v>83</v>
      </c>
      <c r="T197">
        <v>0</v>
      </c>
      <c r="U197" t="s">
        <v>83</v>
      </c>
      <c r="V197" t="s">
        <v>83</v>
      </c>
      <c r="W197" t="s">
        <v>83</v>
      </c>
      <c r="X197">
        <v>1</v>
      </c>
      <c r="Y197">
        <v>1</v>
      </c>
      <c r="Z197" t="s">
        <v>83</v>
      </c>
      <c r="AA197" t="s">
        <v>83</v>
      </c>
      <c r="AB197" t="s">
        <v>83</v>
      </c>
      <c r="AC197" t="s">
        <v>83</v>
      </c>
      <c r="AD197" t="s">
        <v>83</v>
      </c>
      <c r="AE197">
        <v>0</v>
      </c>
      <c r="AF197" t="s">
        <v>83</v>
      </c>
      <c r="AG197">
        <v>0</v>
      </c>
      <c r="AH197" t="s">
        <v>83</v>
      </c>
      <c r="AI197" t="s">
        <v>83</v>
      </c>
      <c r="AJ197" t="s">
        <v>83</v>
      </c>
      <c r="AK197" t="s">
        <v>83</v>
      </c>
      <c r="AL197" t="s">
        <v>83</v>
      </c>
      <c r="AM197" t="s">
        <v>83</v>
      </c>
      <c r="AN197" t="s">
        <v>83</v>
      </c>
      <c r="AO197" t="s">
        <v>83</v>
      </c>
      <c r="AP197" t="s">
        <v>83</v>
      </c>
      <c r="AQ197" t="s">
        <v>83</v>
      </c>
      <c r="AR197" t="s">
        <v>83</v>
      </c>
      <c r="AS197">
        <v>0</v>
      </c>
      <c r="AT197" t="s">
        <v>83</v>
      </c>
      <c r="AU197" t="s">
        <v>83</v>
      </c>
      <c r="AV197">
        <v>0</v>
      </c>
      <c r="AW197">
        <v>0</v>
      </c>
      <c r="AX197" t="s">
        <v>83</v>
      </c>
    </row>
    <row r="198" spans="1:50" x14ac:dyDescent="0.15">
      <c r="A198">
        <v>1</v>
      </c>
      <c r="B198">
        <v>7</v>
      </c>
      <c r="C198">
        <v>4</v>
      </c>
      <c r="D198">
        <v>1</v>
      </c>
      <c r="E198">
        <v>0</v>
      </c>
      <c r="F198" t="s">
        <v>83</v>
      </c>
      <c r="G198" t="s">
        <v>83</v>
      </c>
      <c r="H198">
        <v>23</v>
      </c>
      <c r="I198">
        <v>0</v>
      </c>
      <c r="J198">
        <v>0</v>
      </c>
      <c r="K198">
        <v>0</v>
      </c>
      <c r="L198">
        <v>0</v>
      </c>
      <c r="M198" t="s">
        <v>83</v>
      </c>
      <c r="N198" t="s">
        <v>83</v>
      </c>
      <c r="O198" t="s">
        <v>83</v>
      </c>
      <c r="P198" t="s">
        <v>83</v>
      </c>
      <c r="Q198" t="s">
        <v>83</v>
      </c>
      <c r="R198" t="s">
        <v>1173</v>
      </c>
      <c r="S198" t="s">
        <v>83</v>
      </c>
      <c r="T198">
        <v>0</v>
      </c>
      <c r="U198" t="s">
        <v>83</v>
      </c>
      <c r="V198" t="s">
        <v>83</v>
      </c>
      <c r="W198" t="s">
        <v>83</v>
      </c>
      <c r="X198">
        <v>3</v>
      </c>
      <c r="Y198">
        <v>3</v>
      </c>
      <c r="Z198" t="s">
        <v>83</v>
      </c>
      <c r="AA198" t="s">
        <v>83</v>
      </c>
      <c r="AB198" t="s">
        <v>83</v>
      </c>
      <c r="AC198" t="s">
        <v>83</v>
      </c>
      <c r="AD198" t="s">
        <v>83</v>
      </c>
      <c r="AE198">
        <v>0</v>
      </c>
      <c r="AF198" t="s">
        <v>83</v>
      </c>
      <c r="AG198">
        <v>0</v>
      </c>
      <c r="AH198" t="s">
        <v>83</v>
      </c>
      <c r="AI198" t="s">
        <v>83</v>
      </c>
      <c r="AJ198" t="s">
        <v>83</v>
      </c>
      <c r="AK198" t="s">
        <v>83</v>
      </c>
      <c r="AL198" t="s">
        <v>83</v>
      </c>
      <c r="AM198" t="s">
        <v>83</v>
      </c>
      <c r="AN198" t="s">
        <v>83</v>
      </c>
      <c r="AO198" t="s">
        <v>83</v>
      </c>
      <c r="AP198" t="s">
        <v>83</v>
      </c>
      <c r="AQ198" t="s">
        <v>83</v>
      </c>
      <c r="AR198" t="s">
        <v>83</v>
      </c>
      <c r="AS198">
        <v>0</v>
      </c>
      <c r="AT198" t="s">
        <v>83</v>
      </c>
      <c r="AU198" t="s">
        <v>83</v>
      </c>
      <c r="AV198">
        <v>0</v>
      </c>
      <c r="AW198">
        <v>0</v>
      </c>
      <c r="AX198" t="s">
        <v>83</v>
      </c>
    </row>
    <row r="199" spans="1:50" x14ac:dyDescent="0.15">
      <c r="A199">
        <v>1</v>
      </c>
      <c r="B199">
        <v>7</v>
      </c>
      <c r="C199">
        <v>4</v>
      </c>
      <c r="D199">
        <v>2</v>
      </c>
      <c r="E199">
        <v>0</v>
      </c>
      <c r="F199" t="s">
        <v>83</v>
      </c>
      <c r="G199" t="s">
        <v>83</v>
      </c>
      <c r="H199">
        <v>78</v>
      </c>
      <c r="I199">
        <v>0</v>
      </c>
      <c r="J199">
        <v>0</v>
      </c>
      <c r="K199">
        <v>0</v>
      </c>
      <c r="L199">
        <v>0</v>
      </c>
      <c r="M199" t="s">
        <v>83</v>
      </c>
      <c r="N199" t="s">
        <v>83</v>
      </c>
      <c r="O199" t="s">
        <v>83</v>
      </c>
      <c r="P199" t="s">
        <v>83</v>
      </c>
      <c r="Q199" t="s">
        <v>83</v>
      </c>
      <c r="R199" t="s">
        <v>495</v>
      </c>
      <c r="S199" t="s">
        <v>83</v>
      </c>
      <c r="T199">
        <v>0</v>
      </c>
      <c r="U199" t="s">
        <v>83</v>
      </c>
      <c r="V199" t="s">
        <v>83</v>
      </c>
      <c r="W199" t="s">
        <v>83</v>
      </c>
      <c r="X199">
        <v>4</v>
      </c>
      <c r="Y199">
        <v>4</v>
      </c>
      <c r="Z199" t="s">
        <v>83</v>
      </c>
      <c r="AA199" t="s">
        <v>83</v>
      </c>
      <c r="AB199" t="s">
        <v>83</v>
      </c>
      <c r="AC199" t="s">
        <v>83</v>
      </c>
      <c r="AD199" t="s">
        <v>83</v>
      </c>
      <c r="AE199">
        <v>0</v>
      </c>
      <c r="AF199" t="s">
        <v>83</v>
      </c>
      <c r="AG199">
        <v>0</v>
      </c>
      <c r="AH199" t="s">
        <v>83</v>
      </c>
      <c r="AI199" t="s">
        <v>83</v>
      </c>
      <c r="AJ199" t="s">
        <v>83</v>
      </c>
      <c r="AK199" t="s">
        <v>83</v>
      </c>
      <c r="AL199" t="s">
        <v>83</v>
      </c>
      <c r="AM199" t="s">
        <v>83</v>
      </c>
      <c r="AN199" t="s">
        <v>83</v>
      </c>
      <c r="AO199" t="s">
        <v>83</v>
      </c>
      <c r="AP199" t="s">
        <v>83</v>
      </c>
      <c r="AQ199" t="s">
        <v>83</v>
      </c>
      <c r="AR199" t="s">
        <v>83</v>
      </c>
      <c r="AS199">
        <v>0</v>
      </c>
      <c r="AT199" t="s">
        <v>83</v>
      </c>
      <c r="AU199" t="s">
        <v>83</v>
      </c>
      <c r="AV199">
        <v>0</v>
      </c>
      <c r="AW199">
        <v>0</v>
      </c>
      <c r="AX199" t="s">
        <v>83</v>
      </c>
    </row>
    <row r="200" spans="1:50" x14ac:dyDescent="0.15">
      <c r="A200">
        <v>1</v>
      </c>
      <c r="B200">
        <v>7</v>
      </c>
      <c r="C200">
        <v>4</v>
      </c>
      <c r="D200">
        <v>3</v>
      </c>
      <c r="E200">
        <v>0</v>
      </c>
      <c r="F200" t="s">
        <v>83</v>
      </c>
      <c r="G200" t="s">
        <v>83</v>
      </c>
      <c r="H200">
        <v>303</v>
      </c>
      <c r="I200">
        <v>0</v>
      </c>
      <c r="J200">
        <v>0</v>
      </c>
      <c r="K200">
        <v>0</v>
      </c>
      <c r="L200">
        <v>0</v>
      </c>
      <c r="M200" t="s">
        <v>83</v>
      </c>
      <c r="N200" t="s">
        <v>83</v>
      </c>
      <c r="O200" t="s">
        <v>83</v>
      </c>
      <c r="P200" t="s">
        <v>83</v>
      </c>
      <c r="Q200" t="s">
        <v>83</v>
      </c>
      <c r="R200" t="s">
        <v>1175</v>
      </c>
      <c r="S200" t="s">
        <v>83</v>
      </c>
      <c r="T200">
        <v>0</v>
      </c>
      <c r="U200" t="s">
        <v>83</v>
      </c>
      <c r="V200" t="s">
        <v>83</v>
      </c>
      <c r="W200" t="s">
        <v>83</v>
      </c>
      <c r="X200">
        <v>6</v>
      </c>
      <c r="Y200">
        <v>6</v>
      </c>
      <c r="Z200" t="s">
        <v>83</v>
      </c>
      <c r="AA200" t="s">
        <v>83</v>
      </c>
      <c r="AB200" t="s">
        <v>83</v>
      </c>
      <c r="AC200" t="s">
        <v>83</v>
      </c>
      <c r="AD200" t="s">
        <v>83</v>
      </c>
      <c r="AE200">
        <v>0</v>
      </c>
      <c r="AF200" t="s">
        <v>83</v>
      </c>
      <c r="AG200">
        <v>0</v>
      </c>
      <c r="AH200" t="s">
        <v>83</v>
      </c>
      <c r="AI200" t="s">
        <v>83</v>
      </c>
      <c r="AJ200" t="s">
        <v>83</v>
      </c>
      <c r="AK200" t="s">
        <v>83</v>
      </c>
      <c r="AL200" t="s">
        <v>83</v>
      </c>
      <c r="AM200" t="s">
        <v>83</v>
      </c>
      <c r="AN200" t="s">
        <v>83</v>
      </c>
      <c r="AO200" t="s">
        <v>83</v>
      </c>
      <c r="AP200" t="s">
        <v>83</v>
      </c>
      <c r="AQ200" t="s">
        <v>83</v>
      </c>
      <c r="AR200" t="s">
        <v>83</v>
      </c>
      <c r="AS200">
        <v>0</v>
      </c>
      <c r="AT200" t="s">
        <v>83</v>
      </c>
      <c r="AU200" t="s">
        <v>83</v>
      </c>
      <c r="AV200">
        <v>0</v>
      </c>
      <c r="AW200">
        <v>0</v>
      </c>
      <c r="AX200" t="s">
        <v>83</v>
      </c>
    </row>
    <row r="201" spans="1:50" x14ac:dyDescent="0.15">
      <c r="A201">
        <v>1</v>
      </c>
      <c r="B201">
        <v>7</v>
      </c>
      <c r="C201">
        <v>4</v>
      </c>
      <c r="D201">
        <v>4</v>
      </c>
      <c r="E201">
        <v>0</v>
      </c>
      <c r="F201" t="s">
        <v>83</v>
      </c>
      <c r="G201" t="s">
        <v>83</v>
      </c>
      <c r="H201">
        <v>15</v>
      </c>
      <c r="I201">
        <v>0</v>
      </c>
      <c r="J201">
        <v>0</v>
      </c>
      <c r="K201">
        <v>0</v>
      </c>
      <c r="L201">
        <v>0</v>
      </c>
      <c r="M201" t="s">
        <v>83</v>
      </c>
      <c r="N201" t="s">
        <v>83</v>
      </c>
      <c r="O201" t="s">
        <v>83</v>
      </c>
      <c r="P201" t="s">
        <v>83</v>
      </c>
      <c r="Q201" t="s">
        <v>83</v>
      </c>
      <c r="R201" t="s">
        <v>1176</v>
      </c>
      <c r="S201" t="s">
        <v>83</v>
      </c>
      <c r="T201">
        <v>0</v>
      </c>
      <c r="U201" t="s">
        <v>83</v>
      </c>
      <c r="V201" t="s">
        <v>83</v>
      </c>
      <c r="W201" t="s">
        <v>83</v>
      </c>
      <c r="X201">
        <v>4</v>
      </c>
      <c r="Y201">
        <v>4</v>
      </c>
      <c r="Z201" t="s">
        <v>83</v>
      </c>
      <c r="AA201" t="s">
        <v>83</v>
      </c>
      <c r="AB201" t="s">
        <v>83</v>
      </c>
      <c r="AC201" t="s">
        <v>83</v>
      </c>
      <c r="AD201" t="s">
        <v>83</v>
      </c>
      <c r="AE201">
        <v>0</v>
      </c>
      <c r="AF201" t="s">
        <v>83</v>
      </c>
      <c r="AG201">
        <v>0</v>
      </c>
      <c r="AH201" t="s">
        <v>83</v>
      </c>
      <c r="AI201" t="s">
        <v>83</v>
      </c>
      <c r="AJ201" t="s">
        <v>83</v>
      </c>
      <c r="AK201" t="s">
        <v>83</v>
      </c>
      <c r="AL201" t="s">
        <v>83</v>
      </c>
      <c r="AM201" t="s">
        <v>83</v>
      </c>
      <c r="AN201" t="s">
        <v>83</v>
      </c>
      <c r="AO201" t="s">
        <v>83</v>
      </c>
      <c r="AP201" t="s">
        <v>83</v>
      </c>
      <c r="AQ201" t="s">
        <v>83</v>
      </c>
      <c r="AR201" t="s">
        <v>83</v>
      </c>
      <c r="AS201">
        <v>0</v>
      </c>
      <c r="AT201" t="s">
        <v>83</v>
      </c>
      <c r="AU201" t="s">
        <v>83</v>
      </c>
      <c r="AV201">
        <v>0</v>
      </c>
      <c r="AW201">
        <v>0</v>
      </c>
      <c r="AX201" t="s">
        <v>83</v>
      </c>
    </row>
    <row r="202" spans="1:50" x14ac:dyDescent="0.15">
      <c r="A202">
        <v>1</v>
      </c>
      <c r="B202">
        <v>7</v>
      </c>
      <c r="C202">
        <v>4</v>
      </c>
      <c r="D202">
        <v>5</v>
      </c>
      <c r="E202">
        <v>0</v>
      </c>
      <c r="F202" t="s">
        <v>83</v>
      </c>
      <c r="G202" t="s">
        <v>83</v>
      </c>
      <c r="H202">
        <v>14</v>
      </c>
      <c r="I202">
        <v>0</v>
      </c>
      <c r="J202">
        <v>0</v>
      </c>
      <c r="K202">
        <v>0</v>
      </c>
      <c r="L202">
        <v>0</v>
      </c>
      <c r="M202" t="s">
        <v>83</v>
      </c>
      <c r="N202" t="s">
        <v>83</v>
      </c>
      <c r="O202" t="s">
        <v>83</v>
      </c>
      <c r="P202" t="s">
        <v>83</v>
      </c>
      <c r="Q202" t="s">
        <v>83</v>
      </c>
      <c r="R202" t="s">
        <v>1177</v>
      </c>
      <c r="S202" t="s">
        <v>83</v>
      </c>
      <c r="T202">
        <v>0</v>
      </c>
      <c r="U202" t="s">
        <v>83</v>
      </c>
      <c r="V202" t="s">
        <v>83</v>
      </c>
      <c r="W202" t="s">
        <v>83</v>
      </c>
      <c r="X202">
        <v>5</v>
      </c>
      <c r="Y202">
        <v>5</v>
      </c>
      <c r="Z202" t="s">
        <v>83</v>
      </c>
      <c r="AA202" t="s">
        <v>83</v>
      </c>
      <c r="AB202" t="s">
        <v>83</v>
      </c>
      <c r="AC202" t="s">
        <v>83</v>
      </c>
      <c r="AD202" t="s">
        <v>83</v>
      </c>
      <c r="AE202">
        <v>0</v>
      </c>
      <c r="AF202" t="s">
        <v>83</v>
      </c>
      <c r="AG202">
        <v>0</v>
      </c>
      <c r="AH202" t="s">
        <v>83</v>
      </c>
      <c r="AI202" t="s">
        <v>83</v>
      </c>
      <c r="AJ202" t="s">
        <v>83</v>
      </c>
      <c r="AK202" t="s">
        <v>83</v>
      </c>
      <c r="AL202" t="s">
        <v>83</v>
      </c>
      <c r="AM202" t="s">
        <v>83</v>
      </c>
      <c r="AN202" t="s">
        <v>83</v>
      </c>
      <c r="AO202" t="s">
        <v>83</v>
      </c>
      <c r="AP202" t="s">
        <v>83</v>
      </c>
      <c r="AQ202" t="s">
        <v>83</v>
      </c>
      <c r="AR202" t="s">
        <v>83</v>
      </c>
      <c r="AS202">
        <v>0</v>
      </c>
      <c r="AT202" t="s">
        <v>83</v>
      </c>
      <c r="AU202" t="s">
        <v>83</v>
      </c>
      <c r="AV202">
        <v>0</v>
      </c>
      <c r="AW202">
        <v>0</v>
      </c>
      <c r="AX202" t="s">
        <v>83</v>
      </c>
    </row>
    <row r="203" spans="1:50" x14ac:dyDescent="0.15">
      <c r="A203">
        <v>1</v>
      </c>
      <c r="B203">
        <v>7</v>
      </c>
      <c r="C203">
        <v>4</v>
      </c>
      <c r="D203">
        <v>6</v>
      </c>
      <c r="E203">
        <v>0</v>
      </c>
      <c r="F203" t="s">
        <v>83</v>
      </c>
      <c r="G203" t="s">
        <v>83</v>
      </c>
      <c r="H203">
        <v>125</v>
      </c>
      <c r="I203">
        <v>0</v>
      </c>
      <c r="J203">
        <v>0</v>
      </c>
      <c r="K203">
        <v>0</v>
      </c>
      <c r="L203">
        <v>0</v>
      </c>
      <c r="M203" t="s">
        <v>83</v>
      </c>
      <c r="N203" t="s">
        <v>83</v>
      </c>
      <c r="O203" t="s">
        <v>83</v>
      </c>
      <c r="P203" t="s">
        <v>83</v>
      </c>
      <c r="Q203" t="s">
        <v>83</v>
      </c>
      <c r="R203" t="s">
        <v>478</v>
      </c>
      <c r="S203" t="s">
        <v>83</v>
      </c>
      <c r="T203">
        <v>0</v>
      </c>
      <c r="U203" t="s">
        <v>83</v>
      </c>
      <c r="V203" t="s">
        <v>83</v>
      </c>
      <c r="W203" t="s">
        <v>83</v>
      </c>
      <c r="X203">
        <v>4</v>
      </c>
      <c r="Y203">
        <v>4</v>
      </c>
      <c r="Z203" t="s">
        <v>83</v>
      </c>
      <c r="AA203" t="s">
        <v>83</v>
      </c>
      <c r="AB203" t="s">
        <v>83</v>
      </c>
      <c r="AC203" t="s">
        <v>83</v>
      </c>
      <c r="AD203" t="s">
        <v>83</v>
      </c>
      <c r="AE203">
        <v>0</v>
      </c>
      <c r="AF203" t="s">
        <v>83</v>
      </c>
      <c r="AG203">
        <v>0</v>
      </c>
      <c r="AH203" t="s">
        <v>83</v>
      </c>
      <c r="AI203" t="s">
        <v>83</v>
      </c>
      <c r="AJ203" t="s">
        <v>83</v>
      </c>
      <c r="AK203" t="s">
        <v>83</v>
      </c>
      <c r="AL203" t="s">
        <v>83</v>
      </c>
      <c r="AM203" t="s">
        <v>83</v>
      </c>
      <c r="AN203" t="s">
        <v>83</v>
      </c>
      <c r="AO203" t="s">
        <v>83</v>
      </c>
      <c r="AP203" t="s">
        <v>83</v>
      </c>
      <c r="AQ203" t="s">
        <v>83</v>
      </c>
      <c r="AR203" t="s">
        <v>83</v>
      </c>
      <c r="AS203">
        <v>0</v>
      </c>
      <c r="AT203" t="s">
        <v>83</v>
      </c>
      <c r="AU203" t="s">
        <v>83</v>
      </c>
      <c r="AV203">
        <v>0</v>
      </c>
      <c r="AW203">
        <v>0</v>
      </c>
      <c r="AX203" t="s">
        <v>83</v>
      </c>
    </row>
    <row r="204" spans="1:50" x14ac:dyDescent="0.15">
      <c r="A204">
        <v>1</v>
      </c>
      <c r="B204">
        <v>7</v>
      </c>
      <c r="C204">
        <v>4</v>
      </c>
      <c r="D204">
        <v>7</v>
      </c>
      <c r="E204">
        <v>0</v>
      </c>
      <c r="F204" t="s">
        <v>83</v>
      </c>
      <c r="G204" t="s">
        <v>83</v>
      </c>
      <c r="H204">
        <v>272</v>
      </c>
      <c r="I204">
        <v>0</v>
      </c>
      <c r="J204">
        <v>0</v>
      </c>
      <c r="K204">
        <v>0</v>
      </c>
      <c r="L204">
        <v>0</v>
      </c>
      <c r="M204" t="s">
        <v>83</v>
      </c>
      <c r="N204" t="s">
        <v>83</v>
      </c>
      <c r="O204" t="s">
        <v>83</v>
      </c>
      <c r="P204" t="s">
        <v>83</v>
      </c>
      <c r="Q204" t="s">
        <v>83</v>
      </c>
      <c r="R204" t="s">
        <v>1174</v>
      </c>
      <c r="S204" t="s">
        <v>83</v>
      </c>
      <c r="T204">
        <v>0</v>
      </c>
      <c r="U204" t="s">
        <v>83</v>
      </c>
      <c r="V204" t="s">
        <v>83</v>
      </c>
      <c r="W204" t="s">
        <v>83</v>
      </c>
      <c r="X204">
        <v>3</v>
      </c>
      <c r="Y204">
        <v>3</v>
      </c>
      <c r="Z204" t="s">
        <v>83</v>
      </c>
      <c r="AA204" t="s">
        <v>83</v>
      </c>
      <c r="AB204" t="s">
        <v>83</v>
      </c>
      <c r="AC204" t="s">
        <v>83</v>
      </c>
      <c r="AD204" t="s">
        <v>83</v>
      </c>
      <c r="AE204">
        <v>0</v>
      </c>
      <c r="AF204" t="s">
        <v>83</v>
      </c>
      <c r="AG204">
        <v>0</v>
      </c>
      <c r="AH204" t="s">
        <v>83</v>
      </c>
      <c r="AI204" t="s">
        <v>83</v>
      </c>
      <c r="AJ204" t="s">
        <v>83</v>
      </c>
      <c r="AK204" t="s">
        <v>83</v>
      </c>
      <c r="AL204" t="s">
        <v>83</v>
      </c>
      <c r="AM204" t="s">
        <v>83</v>
      </c>
      <c r="AN204" t="s">
        <v>83</v>
      </c>
      <c r="AO204" t="s">
        <v>83</v>
      </c>
      <c r="AP204" t="s">
        <v>83</v>
      </c>
      <c r="AQ204" t="s">
        <v>83</v>
      </c>
      <c r="AR204" t="s">
        <v>83</v>
      </c>
      <c r="AS204">
        <v>0</v>
      </c>
      <c r="AT204" t="s">
        <v>83</v>
      </c>
      <c r="AU204" t="s">
        <v>83</v>
      </c>
      <c r="AV204">
        <v>0</v>
      </c>
      <c r="AW204">
        <v>0</v>
      </c>
      <c r="AX204" t="s">
        <v>83</v>
      </c>
    </row>
    <row r="205" spans="1:50" x14ac:dyDescent="0.15">
      <c r="A205">
        <v>1</v>
      </c>
      <c r="B205">
        <v>8</v>
      </c>
      <c r="C205">
        <v>1</v>
      </c>
      <c r="D205">
        <v>1</v>
      </c>
      <c r="E205">
        <v>0</v>
      </c>
      <c r="F205" t="s">
        <v>83</v>
      </c>
      <c r="G205" t="s">
        <v>83</v>
      </c>
      <c r="H205">
        <v>0</v>
      </c>
      <c r="I205">
        <v>0</v>
      </c>
      <c r="J205">
        <v>0</v>
      </c>
      <c r="K205">
        <v>0</v>
      </c>
      <c r="L205">
        <v>0</v>
      </c>
      <c r="M205" t="s">
        <v>83</v>
      </c>
      <c r="N205" t="s">
        <v>83</v>
      </c>
      <c r="O205" t="s">
        <v>83</v>
      </c>
      <c r="P205" t="s">
        <v>83</v>
      </c>
      <c r="Q205" t="s">
        <v>83</v>
      </c>
      <c r="R205" t="s">
        <v>83</v>
      </c>
      <c r="S205" t="s">
        <v>83</v>
      </c>
      <c r="T205">
        <v>0</v>
      </c>
      <c r="U205" t="s">
        <v>83</v>
      </c>
      <c r="V205" t="s">
        <v>83</v>
      </c>
      <c r="W205" t="s">
        <v>83</v>
      </c>
      <c r="X205">
        <v>0</v>
      </c>
      <c r="Y205">
        <v>0</v>
      </c>
      <c r="Z205" t="s">
        <v>83</v>
      </c>
      <c r="AA205" t="s">
        <v>83</v>
      </c>
      <c r="AB205" t="s">
        <v>83</v>
      </c>
      <c r="AC205" t="s">
        <v>83</v>
      </c>
      <c r="AD205" t="s">
        <v>83</v>
      </c>
      <c r="AE205">
        <v>0</v>
      </c>
      <c r="AF205" t="s">
        <v>83</v>
      </c>
      <c r="AG205">
        <v>0</v>
      </c>
      <c r="AH205" t="s">
        <v>83</v>
      </c>
      <c r="AI205" t="s">
        <v>83</v>
      </c>
      <c r="AJ205" t="s">
        <v>83</v>
      </c>
      <c r="AK205" t="s">
        <v>83</v>
      </c>
      <c r="AL205" t="s">
        <v>83</v>
      </c>
      <c r="AM205" t="s">
        <v>83</v>
      </c>
      <c r="AN205" t="s">
        <v>83</v>
      </c>
      <c r="AO205" t="s">
        <v>83</v>
      </c>
      <c r="AP205" t="s">
        <v>83</v>
      </c>
      <c r="AQ205" t="s">
        <v>83</v>
      </c>
      <c r="AR205" t="s">
        <v>83</v>
      </c>
      <c r="AS205">
        <v>0</v>
      </c>
      <c r="AT205" t="s">
        <v>83</v>
      </c>
      <c r="AU205" t="s">
        <v>83</v>
      </c>
      <c r="AV205">
        <v>0</v>
      </c>
      <c r="AW205">
        <v>0</v>
      </c>
      <c r="AX205" t="s">
        <v>83</v>
      </c>
    </row>
    <row r="206" spans="1:50" x14ac:dyDescent="0.15">
      <c r="A206">
        <v>1</v>
      </c>
      <c r="B206">
        <v>8</v>
      </c>
      <c r="C206">
        <v>1</v>
      </c>
      <c r="D206">
        <v>2</v>
      </c>
      <c r="E206">
        <v>0</v>
      </c>
      <c r="F206" t="s">
        <v>83</v>
      </c>
      <c r="G206" t="s">
        <v>83</v>
      </c>
      <c r="H206">
        <v>111</v>
      </c>
      <c r="I206">
        <v>0</v>
      </c>
      <c r="J206">
        <v>0</v>
      </c>
      <c r="K206">
        <v>0</v>
      </c>
      <c r="L206">
        <v>0</v>
      </c>
      <c r="M206" t="s">
        <v>83</v>
      </c>
      <c r="N206" t="s">
        <v>83</v>
      </c>
      <c r="O206" t="s">
        <v>83</v>
      </c>
      <c r="P206" t="s">
        <v>83</v>
      </c>
      <c r="Q206" t="s">
        <v>83</v>
      </c>
      <c r="R206" t="s">
        <v>1180</v>
      </c>
      <c r="S206" t="s">
        <v>83</v>
      </c>
      <c r="T206">
        <v>0</v>
      </c>
      <c r="U206" t="s">
        <v>83</v>
      </c>
      <c r="V206" t="s">
        <v>83</v>
      </c>
      <c r="W206" t="s">
        <v>83</v>
      </c>
      <c r="X206">
        <v>1</v>
      </c>
      <c r="Y206">
        <v>1</v>
      </c>
      <c r="Z206" t="s">
        <v>83</v>
      </c>
      <c r="AA206" t="s">
        <v>83</v>
      </c>
      <c r="AB206" t="s">
        <v>83</v>
      </c>
      <c r="AC206" t="s">
        <v>83</v>
      </c>
      <c r="AD206" t="s">
        <v>83</v>
      </c>
      <c r="AE206">
        <v>0</v>
      </c>
      <c r="AF206" t="s">
        <v>83</v>
      </c>
      <c r="AG206">
        <v>0</v>
      </c>
      <c r="AH206" t="s">
        <v>83</v>
      </c>
      <c r="AI206" t="s">
        <v>83</v>
      </c>
      <c r="AJ206" t="s">
        <v>83</v>
      </c>
      <c r="AK206" t="s">
        <v>83</v>
      </c>
      <c r="AL206" t="s">
        <v>83</v>
      </c>
      <c r="AM206" t="s">
        <v>83</v>
      </c>
      <c r="AN206" t="s">
        <v>83</v>
      </c>
      <c r="AO206" t="s">
        <v>83</v>
      </c>
      <c r="AP206" t="s">
        <v>83</v>
      </c>
      <c r="AQ206" t="s">
        <v>83</v>
      </c>
      <c r="AR206" t="s">
        <v>83</v>
      </c>
      <c r="AS206">
        <v>0</v>
      </c>
      <c r="AT206" t="s">
        <v>83</v>
      </c>
      <c r="AU206" t="s">
        <v>83</v>
      </c>
      <c r="AV206">
        <v>0</v>
      </c>
      <c r="AW206">
        <v>0</v>
      </c>
      <c r="AX206" t="s">
        <v>83</v>
      </c>
    </row>
    <row r="207" spans="1:50" x14ac:dyDescent="0.15">
      <c r="A207">
        <v>1</v>
      </c>
      <c r="B207">
        <v>8</v>
      </c>
      <c r="C207">
        <v>1</v>
      </c>
      <c r="D207">
        <v>3</v>
      </c>
      <c r="E207">
        <v>0</v>
      </c>
      <c r="F207" t="s">
        <v>83</v>
      </c>
      <c r="G207" t="s">
        <v>83</v>
      </c>
      <c r="H207">
        <v>89</v>
      </c>
      <c r="I207">
        <v>0</v>
      </c>
      <c r="J207">
        <v>0</v>
      </c>
      <c r="K207">
        <v>0</v>
      </c>
      <c r="L207">
        <v>0</v>
      </c>
      <c r="M207" t="s">
        <v>83</v>
      </c>
      <c r="N207" t="s">
        <v>83</v>
      </c>
      <c r="O207" t="s">
        <v>83</v>
      </c>
      <c r="P207" t="s">
        <v>83</v>
      </c>
      <c r="Q207" t="s">
        <v>83</v>
      </c>
      <c r="R207" t="s">
        <v>1181</v>
      </c>
      <c r="S207" t="s">
        <v>83</v>
      </c>
      <c r="T207">
        <v>0</v>
      </c>
      <c r="U207" t="s">
        <v>83</v>
      </c>
      <c r="V207" t="s">
        <v>83</v>
      </c>
      <c r="W207" t="s">
        <v>83</v>
      </c>
      <c r="X207">
        <v>2</v>
      </c>
      <c r="Y207">
        <v>2</v>
      </c>
      <c r="Z207" t="s">
        <v>83</v>
      </c>
      <c r="AA207" t="s">
        <v>83</v>
      </c>
      <c r="AB207" t="s">
        <v>83</v>
      </c>
      <c r="AC207" t="s">
        <v>83</v>
      </c>
      <c r="AD207" t="s">
        <v>83</v>
      </c>
      <c r="AE207">
        <v>0</v>
      </c>
      <c r="AF207" t="s">
        <v>83</v>
      </c>
      <c r="AG207">
        <v>0</v>
      </c>
      <c r="AH207" t="s">
        <v>83</v>
      </c>
      <c r="AI207" t="s">
        <v>83</v>
      </c>
      <c r="AJ207" t="s">
        <v>83</v>
      </c>
      <c r="AK207" t="s">
        <v>83</v>
      </c>
      <c r="AL207" t="s">
        <v>83</v>
      </c>
      <c r="AM207" t="s">
        <v>83</v>
      </c>
      <c r="AN207" t="s">
        <v>83</v>
      </c>
      <c r="AO207" t="s">
        <v>83</v>
      </c>
      <c r="AP207" t="s">
        <v>83</v>
      </c>
      <c r="AQ207" t="s">
        <v>83</v>
      </c>
      <c r="AR207" t="s">
        <v>83</v>
      </c>
      <c r="AS207">
        <v>0</v>
      </c>
      <c r="AT207" t="s">
        <v>83</v>
      </c>
      <c r="AU207" t="s">
        <v>83</v>
      </c>
      <c r="AV207">
        <v>0</v>
      </c>
      <c r="AW207">
        <v>0</v>
      </c>
      <c r="AX207" t="s">
        <v>83</v>
      </c>
    </row>
    <row r="208" spans="1:50" x14ac:dyDescent="0.15">
      <c r="A208">
        <v>1</v>
      </c>
      <c r="B208">
        <v>8</v>
      </c>
      <c r="C208">
        <v>1</v>
      </c>
      <c r="D208">
        <v>4</v>
      </c>
      <c r="E208">
        <v>0</v>
      </c>
      <c r="F208" t="s">
        <v>83</v>
      </c>
      <c r="G208" t="s">
        <v>83</v>
      </c>
      <c r="H208">
        <v>196</v>
      </c>
      <c r="I208">
        <v>0</v>
      </c>
      <c r="J208">
        <v>0</v>
      </c>
      <c r="K208">
        <v>0</v>
      </c>
      <c r="L208">
        <v>0</v>
      </c>
      <c r="M208" t="s">
        <v>83</v>
      </c>
      <c r="N208" t="s">
        <v>83</v>
      </c>
      <c r="O208" t="s">
        <v>83</v>
      </c>
      <c r="P208" t="s">
        <v>83</v>
      </c>
      <c r="Q208" t="s">
        <v>83</v>
      </c>
      <c r="R208" t="s">
        <v>653</v>
      </c>
      <c r="S208" t="s">
        <v>83</v>
      </c>
      <c r="T208">
        <v>0</v>
      </c>
      <c r="U208" t="s">
        <v>83</v>
      </c>
      <c r="V208" t="s">
        <v>83</v>
      </c>
      <c r="W208" t="s">
        <v>83</v>
      </c>
      <c r="X208">
        <v>1</v>
      </c>
      <c r="Y208">
        <v>1</v>
      </c>
      <c r="Z208" t="s">
        <v>83</v>
      </c>
      <c r="AA208" t="s">
        <v>83</v>
      </c>
      <c r="AB208" t="s">
        <v>83</v>
      </c>
      <c r="AC208" t="s">
        <v>83</v>
      </c>
      <c r="AD208" t="s">
        <v>83</v>
      </c>
      <c r="AE208">
        <v>0</v>
      </c>
      <c r="AF208" t="s">
        <v>83</v>
      </c>
      <c r="AG208">
        <v>0</v>
      </c>
      <c r="AH208" t="s">
        <v>83</v>
      </c>
      <c r="AI208" t="s">
        <v>83</v>
      </c>
      <c r="AJ208" t="s">
        <v>83</v>
      </c>
      <c r="AK208" t="s">
        <v>83</v>
      </c>
      <c r="AL208" t="s">
        <v>83</v>
      </c>
      <c r="AM208" t="s">
        <v>83</v>
      </c>
      <c r="AN208" t="s">
        <v>83</v>
      </c>
      <c r="AO208" t="s">
        <v>83</v>
      </c>
      <c r="AP208" t="s">
        <v>83</v>
      </c>
      <c r="AQ208" t="s">
        <v>83</v>
      </c>
      <c r="AR208" t="s">
        <v>83</v>
      </c>
      <c r="AS208">
        <v>0</v>
      </c>
      <c r="AT208" t="s">
        <v>83</v>
      </c>
      <c r="AU208" t="s">
        <v>83</v>
      </c>
      <c r="AV208">
        <v>0</v>
      </c>
      <c r="AW208">
        <v>0</v>
      </c>
      <c r="AX208" t="s">
        <v>83</v>
      </c>
    </row>
    <row r="209" spans="1:50" x14ac:dyDescent="0.15">
      <c r="A209">
        <v>1</v>
      </c>
      <c r="B209">
        <v>8</v>
      </c>
      <c r="C209">
        <v>1</v>
      </c>
      <c r="D209">
        <v>5</v>
      </c>
      <c r="E209">
        <v>0</v>
      </c>
      <c r="F209" t="s">
        <v>83</v>
      </c>
      <c r="G209" t="s">
        <v>83</v>
      </c>
      <c r="H209">
        <v>159</v>
      </c>
      <c r="I209">
        <v>0</v>
      </c>
      <c r="J209">
        <v>0</v>
      </c>
      <c r="K209">
        <v>0</v>
      </c>
      <c r="L209">
        <v>0</v>
      </c>
      <c r="M209" t="s">
        <v>83</v>
      </c>
      <c r="N209" t="s">
        <v>83</v>
      </c>
      <c r="O209" t="s">
        <v>83</v>
      </c>
      <c r="P209" t="s">
        <v>83</v>
      </c>
      <c r="Q209" t="s">
        <v>83</v>
      </c>
      <c r="R209" t="s">
        <v>1182</v>
      </c>
      <c r="S209" t="s">
        <v>83</v>
      </c>
      <c r="T209">
        <v>0</v>
      </c>
      <c r="U209" t="s">
        <v>83</v>
      </c>
      <c r="V209" t="s">
        <v>83</v>
      </c>
      <c r="W209" t="s">
        <v>83</v>
      </c>
      <c r="X209">
        <v>1</v>
      </c>
      <c r="Y209">
        <v>1</v>
      </c>
      <c r="Z209" t="s">
        <v>83</v>
      </c>
      <c r="AA209" t="s">
        <v>83</v>
      </c>
      <c r="AB209" t="s">
        <v>83</v>
      </c>
      <c r="AC209" t="s">
        <v>83</v>
      </c>
      <c r="AD209" t="s">
        <v>83</v>
      </c>
      <c r="AE209">
        <v>0</v>
      </c>
      <c r="AF209" t="s">
        <v>83</v>
      </c>
      <c r="AG209">
        <v>0</v>
      </c>
      <c r="AH209" t="s">
        <v>83</v>
      </c>
      <c r="AI209" t="s">
        <v>83</v>
      </c>
      <c r="AJ209" t="s">
        <v>83</v>
      </c>
      <c r="AK209" t="s">
        <v>83</v>
      </c>
      <c r="AL209" t="s">
        <v>83</v>
      </c>
      <c r="AM209" t="s">
        <v>83</v>
      </c>
      <c r="AN209" t="s">
        <v>83</v>
      </c>
      <c r="AO209" t="s">
        <v>83</v>
      </c>
      <c r="AP209" t="s">
        <v>83</v>
      </c>
      <c r="AQ209" t="s">
        <v>83</v>
      </c>
      <c r="AR209" t="s">
        <v>83</v>
      </c>
      <c r="AS209">
        <v>0</v>
      </c>
      <c r="AT209" t="s">
        <v>83</v>
      </c>
      <c r="AU209" t="s">
        <v>83</v>
      </c>
      <c r="AV209">
        <v>0</v>
      </c>
      <c r="AW209">
        <v>0</v>
      </c>
      <c r="AX209" t="s">
        <v>83</v>
      </c>
    </row>
    <row r="210" spans="1:50" x14ac:dyDescent="0.15">
      <c r="A210">
        <v>1</v>
      </c>
      <c r="B210">
        <v>8</v>
      </c>
      <c r="C210">
        <v>1</v>
      </c>
      <c r="D210">
        <v>6</v>
      </c>
      <c r="E210">
        <v>0</v>
      </c>
      <c r="F210" t="s">
        <v>83</v>
      </c>
      <c r="G210" t="s">
        <v>83</v>
      </c>
      <c r="H210">
        <v>134</v>
      </c>
      <c r="I210">
        <v>0</v>
      </c>
      <c r="J210">
        <v>0</v>
      </c>
      <c r="K210">
        <v>0</v>
      </c>
      <c r="L210">
        <v>0</v>
      </c>
      <c r="M210" t="s">
        <v>83</v>
      </c>
      <c r="N210" t="s">
        <v>83</v>
      </c>
      <c r="O210" t="s">
        <v>83</v>
      </c>
      <c r="P210" t="s">
        <v>83</v>
      </c>
      <c r="Q210" t="s">
        <v>83</v>
      </c>
      <c r="R210" t="s">
        <v>1179</v>
      </c>
      <c r="S210" t="s">
        <v>83</v>
      </c>
      <c r="T210">
        <v>0</v>
      </c>
      <c r="U210" t="s">
        <v>83</v>
      </c>
      <c r="V210" t="s">
        <v>83</v>
      </c>
      <c r="W210" t="s">
        <v>83</v>
      </c>
      <c r="X210">
        <v>1</v>
      </c>
      <c r="Y210">
        <v>1</v>
      </c>
      <c r="Z210" t="s">
        <v>83</v>
      </c>
      <c r="AA210" t="s">
        <v>83</v>
      </c>
      <c r="AB210" t="s">
        <v>83</v>
      </c>
      <c r="AC210" t="s">
        <v>83</v>
      </c>
      <c r="AD210" t="s">
        <v>83</v>
      </c>
      <c r="AE210">
        <v>0</v>
      </c>
      <c r="AF210" t="s">
        <v>83</v>
      </c>
      <c r="AG210">
        <v>0</v>
      </c>
      <c r="AH210" t="s">
        <v>83</v>
      </c>
      <c r="AI210" t="s">
        <v>83</v>
      </c>
      <c r="AJ210" t="s">
        <v>83</v>
      </c>
      <c r="AK210" t="s">
        <v>83</v>
      </c>
      <c r="AL210" t="s">
        <v>83</v>
      </c>
      <c r="AM210" t="s">
        <v>83</v>
      </c>
      <c r="AN210" t="s">
        <v>83</v>
      </c>
      <c r="AO210" t="s">
        <v>83</v>
      </c>
      <c r="AP210" t="s">
        <v>83</v>
      </c>
      <c r="AQ210" t="s">
        <v>83</v>
      </c>
      <c r="AR210" t="s">
        <v>83</v>
      </c>
      <c r="AS210">
        <v>0</v>
      </c>
      <c r="AT210" t="s">
        <v>83</v>
      </c>
      <c r="AU210" t="s">
        <v>83</v>
      </c>
      <c r="AV210">
        <v>0</v>
      </c>
      <c r="AW210">
        <v>0</v>
      </c>
      <c r="AX210" t="s">
        <v>83</v>
      </c>
    </row>
    <row r="211" spans="1:50" x14ac:dyDescent="0.15">
      <c r="A211">
        <v>1</v>
      </c>
      <c r="B211">
        <v>8</v>
      </c>
      <c r="C211">
        <v>1</v>
      </c>
      <c r="D211">
        <v>7</v>
      </c>
      <c r="E211">
        <v>0</v>
      </c>
      <c r="F211" t="s">
        <v>83</v>
      </c>
      <c r="G211" t="s">
        <v>83</v>
      </c>
      <c r="H211">
        <v>166</v>
      </c>
      <c r="I211">
        <v>0</v>
      </c>
      <c r="J211">
        <v>0</v>
      </c>
      <c r="K211">
        <v>0</v>
      </c>
      <c r="L211">
        <v>0</v>
      </c>
      <c r="M211" t="s">
        <v>83</v>
      </c>
      <c r="N211" t="s">
        <v>83</v>
      </c>
      <c r="O211" t="s">
        <v>83</v>
      </c>
      <c r="P211" t="s">
        <v>83</v>
      </c>
      <c r="Q211" t="s">
        <v>83</v>
      </c>
      <c r="R211" t="s">
        <v>1178</v>
      </c>
      <c r="S211" t="s">
        <v>83</v>
      </c>
      <c r="T211">
        <v>0</v>
      </c>
      <c r="U211" t="s">
        <v>83</v>
      </c>
      <c r="V211" t="s">
        <v>83</v>
      </c>
      <c r="W211" t="s">
        <v>83</v>
      </c>
      <c r="X211">
        <v>1</v>
      </c>
      <c r="Y211">
        <v>1</v>
      </c>
      <c r="Z211" t="s">
        <v>83</v>
      </c>
      <c r="AA211" t="s">
        <v>83</v>
      </c>
      <c r="AB211" t="s">
        <v>83</v>
      </c>
      <c r="AC211" t="s">
        <v>83</v>
      </c>
      <c r="AD211" t="s">
        <v>83</v>
      </c>
      <c r="AE211">
        <v>0</v>
      </c>
      <c r="AF211" t="s">
        <v>83</v>
      </c>
      <c r="AG211">
        <v>0</v>
      </c>
      <c r="AH211" t="s">
        <v>83</v>
      </c>
      <c r="AI211" t="s">
        <v>83</v>
      </c>
      <c r="AJ211" t="s">
        <v>83</v>
      </c>
      <c r="AK211" t="s">
        <v>83</v>
      </c>
      <c r="AL211" t="s">
        <v>83</v>
      </c>
      <c r="AM211" t="s">
        <v>83</v>
      </c>
      <c r="AN211" t="s">
        <v>83</v>
      </c>
      <c r="AO211" t="s">
        <v>83</v>
      </c>
      <c r="AP211" t="s">
        <v>83</v>
      </c>
      <c r="AQ211" t="s">
        <v>83</v>
      </c>
      <c r="AR211" t="s">
        <v>83</v>
      </c>
      <c r="AS211">
        <v>0</v>
      </c>
      <c r="AT211" t="s">
        <v>83</v>
      </c>
      <c r="AU211" t="s">
        <v>83</v>
      </c>
      <c r="AV211">
        <v>0</v>
      </c>
      <c r="AW211">
        <v>0</v>
      </c>
      <c r="AX211" t="s">
        <v>83</v>
      </c>
    </row>
    <row r="212" spans="1:50" x14ac:dyDescent="0.15">
      <c r="A212">
        <v>1</v>
      </c>
      <c r="B212">
        <v>8</v>
      </c>
      <c r="C212">
        <v>2</v>
      </c>
      <c r="D212">
        <v>1</v>
      </c>
      <c r="E212">
        <v>0</v>
      </c>
      <c r="F212" t="s">
        <v>83</v>
      </c>
      <c r="G212" t="s">
        <v>83</v>
      </c>
      <c r="H212">
        <v>195</v>
      </c>
      <c r="I212">
        <v>0</v>
      </c>
      <c r="J212">
        <v>0</v>
      </c>
      <c r="K212">
        <v>0</v>
      </c>
      <c r="L212">
        <v>0</v>
      </c>
      <c r="M212" t="s">
        <v>83</v>
      </c>
      <c r="N212" t="s">
        <v>83</v>
      </c>
      <c r="O212" t="s">
        <v>83</v>
      </c>
      <c r="P212" t="s">
        <v>83</v>
      </c>
      <c r="Q212" t="s">
        <v>83</v>
      </c>
      <c r="R212" t="s">
        <v>652</v>
      </c>
      <c r="S212" t="s">
        <v>83</v>
      </c>
      <c r="T212">
        <v>0</v>
      </c>
      <c r="U212" t="s">
        <v>83</v>
      </c>
      <c r="V212" t="s">
        <v>83</v>
      </c>
      <c r="W212" t="s">
        <v>83</v>
      </c>
      <c r="X212">
        <v>2</v>
      </c>
      <c r="Y212">
        <v>2</v>
      </c>
      <c r="Z212" t="s">
        <v>83</v>
      </c>
      <c r="AA212" t="s">
        <v>83</v>
      </c>
      <c r="AB212" t="s">
        <v>83</v>
      </c>
      <c r="AC212" t="s">
        <v>83</v>
      </c>
      <c r="AD212" t="s">
        <v>83</v>
      </c>
      <c r="AE212">
        <v>0</v>
      </c>
      <c r="AF212" t="s">
        <v>83</v>
      </c>
      <c r="AG212">
        <v>0</v>
      </c>
      <c r="AH212" t="s">
        <v>83</v>
      </c>
      <c r="AI212" t="s">
        <v>83</v>
      </c>
      <c r="AJ212" t="s">
        <v>83</v>
      </c>
      <c r="AK212" t="s">
        <v>83</v>
      </c>
      <c r="AL212" t="s">
        <v>83</v>
      </c>
      <c r="AM212" t="s">
        <v>83</v>
      </c>
      <c r="AN212" t="s">
        <v>83</v>
      </c>
      <c r="AO212" t="s">
        <v>83</v>
      </c>
      <c r="AP212" t="s">
        <v>83</v>
      </c>
      <c r="AQ212" t="s">
        <v>83</v>
      </c>
      <c r="AR212" t="s">
        <v>83</v>
      </c>
      <c r="AS212">
        <v>0</v>
      </c>
      <c r="AT212" t="s">
        <v>83</v>
      </c>
      <c r="AU212" t="s">
        <v>83</v>
      </c>
      <c r="AV212">
        <v>0</v>
      </c>
      <c r="AW212">
        <v>0</v>
      </c>
      <c r="AX212" t="s">
        <v>83</v>
      </c>
    </row>
    <row r="213" spans="1:50" x14ac:dyDescent="0.15">
      <c r="A213">
        <v>1</v>
      </c>
      <c r="B213">
        <v>8</v>
      </c>
      <c r="C213">
        <v>2</v>
      </c>
      <c r="D213">
        <v>2</v>
      </c>
      <c r="E213">
        <v>0</v>
      </c>
      <c r="F213" t="s">
        <v>83</v>
      </c>
      <c r="G213" t="s">
        <v>83</v>
      </c>
      <c r="H213">
        <v>11</v>
      </c>
      <c r="I213">
        <v>0</v>
      </c>
      <c r="J213">
        <v>0</v>
      </c>
      <c r="K213">
        <v>0</v>
      </c>
      <c r="L213">
        <v>0</v>
      </c>
      <c r="M213" t="s">
        <v>83</v>
      </c>
      <c r="N213" t="s">
        <v>83</v>
      </c>
      <c r="O213" t="s">
        <v>83</v>
      </c>
      <c r="P213" t="s">
        <v>83</v>
      </c>
      <c r="Q213" t="s">
        <v>83</v>
      </c>
      <c r="R213" t="s">
        <v>503</v>
      </c>
      <c r="S213" t="s">
        <v>83</v>
      </c>
      <c r="T213">
        <v>0</v>
      </c>
      <c r="U213" t="s">
        <v>83</v>
      </c>
      <c r="V213" t="s">
        <v>83</v>
      </c>
      <c r="W213" t="s">
        <v>83</v>
      </c>
      <c r="X213">
        <v>1</v>
      </c>
      <c r="Y213">
        <v>1</v>
      </c>
      <c r="Z213" t="s">
        <v>83</v>
      </c>
      <c r="AA213" t="s">
        <v>83</v>
      </c>
      <c r="AB213" t="s">
        <v>83</v>
      </c>
      <c r="AC213" t="s">
        <v>83</v>
      </c>
      <c r="AD213" t="s">
        <v>83</v>
      </c>
      <c r="AE213">
        <v>0</v>
      </c>
      <c r="AF213" t="s">
        <v>83</v>
      </c>
      <c r="AG213">
        <v>0</v>
      </c>
      <c r="AH213" t="s">
        <v>83</v>
      </c>
      <c r="AI213" t="s">
        <v>83</v>
      </c>
      <c r="AJ213" t="s">
        <v>83</v>
      </c>
      <c r="AK213" t="s">
        <v>83</v>
      </c>
      <c r="AL213" t="s">
        <v>83</v>
      </c>
      <c r="AM213" t="s">
        <v>83</v>
      </c>
      <c r="AN213" t="s">
        <v>83</v>
      </c>
      <c r="AO213" t="s">
        <v>83</v>
      </c>
      <c r="AP213" t="s">
        <v>83</v>
      </c>
      <c r="AQ213" t="s">
        <v>83</v>
      </c>
      <c r="AR213" t="s">
        <v>83</v>
      </c>
      <c r="AS213">
        <v>0</v>
      </c>
      <c r="AT213" t="s">
        <v>83</v>
      </c>
      <c r="AU213" t="s">
        <v>83</v>
      </c>
      <c r="AV213">
        <v>0</v>
      </c>
      <c r="AW213">
        <v>0</v>
      </c>
      <c r="AX213" t="s">
        <v>83</v>
      </c>
    </row>
    <row r="214" spans="1:50" x14ac:dyDescent="0.15">
      <c r="A214">
        <v>1</v>
      </c>
      <c r="B214">
        <v>8</v>
      </c>
      <c r="C214">
        <v>2</v>
      </c>
      <c r="D214">
        <v>3</v>
      </c>
      <c r="E214">
        <v>0</v>
      </c>
      <c r="F214" t="s">
        <v>83</v>
      </c>
      <c r="G214" t="s">
        <v>83</v>
      </c>
      <c r="H214">
        <v>147</v>
      </c>
      <c r="I214">
        <v>0</v>
      </c>
      <c r="J214">
        <v>0</v>
      </c>
      <c r="K214">
        <v>0</v>
      </c>
      <c r="L214">
        <v>0</v>
      </c>
      <c r="M214" t="s">
        <v>83</v>
      </c>
      <c r="N214" t="s">
        <v>83</v>
      </c>
      <c r="O214" t="s">
        <v>83</v>
      </c>
      <c r="P214" t="s">
        <v>83</v>
      </c>
      <c r="Q214" t="s">
        <v>83</v>
      </c>
      <c r="R214" t="s">
        <v>502</v>
      </c>
      <c r="S214" t="s">
        <v>83</v>
      </c>
      <c r="T214">
        <v>0</v>
      </c>
      <c r="U214" t="s">
        <v>83</v>
      </c>
      <c r="V214" t="s">
        <v>83</v>
      </c>
      <c r="W214" t="s">
        <v>83</v>
      </c>
      <c r="X214">
        <v>2</v>
      </c>
      <c r="Y214">
        <v>2</v>
      </c>
      <c r="Z214" t="s">
        <v>83</v>
      </c>
      <c r="AA214" t="s">
        <v>83</v>
      </c>
      <c r="AB214" t="s">
        <v>83</v>
      </c>
      <c r="AC214" t="s">
        <v>83</v>
      </c>
      <c r="AD214" t="s">
        <v>83</v>
      </c>
      <c r="AE214">
        <v>0</v>
      </c>
      <c r="AF214" t="s">
        <v>83</v>
      </c>
      <c r="AG214">
        <v>0</v>
      </c>
      <c r="AH214" t="s">
        <v>83</v>
      </c>
      <c r="AI214" t="s">
        <v>83</v>
      </c>
      <c r="AJ214" t="s">
        <v>83</v>
      </c>
      <c r="AK214" t="s">
        <v>83</v>
      </c>
      <c r="AL214" t="s">
        <v>83</v>
      </c>
      <c r="AM214" t="s">
        <v>83</v>
      </c>
      <c r="AN214" t="s">
        <v>83</v>
      </c>
      <c r="AO214" t="s">
        <v>83</v>
      </c>
      <c r="AP214" t="s">
        <v>83</v>
      </c>
      <c r="AQ214" t="s">
        <v>83</v>
      </c>
      <c r="AR214" t="s">
        <v>83</v>
      </c>
      <c r="AS214">
        <v>0</v>
      </c>
      <c r="AT214" t="s">
        <v>83</v>
      </c>
      <c r="AU214" t="s">
        <v>83</v>
      </c>
      <c r="AV214">
        <v>0</v>
      </c>
      <c r="AW214">
        <v>0</v>
      </c>
      <c r="AX214" t="s">
        <v>83</v>
      </c>
    </row>
    <row r="215" spans="1:50" x14ac:dyDescent="0.15">
      <c r="A215">
        <v>1</v>
      </c>
      <c r="B215">
        <v>8</v>
      </c>
      <c r="C215">
        <v>2</v>
      </c>
      <c r="D215">
        <v>4</v>
      </c>
      <c r="E215">
        <v>0</v>
      </c>
      <c r="F215" t="s">
        <v>83</v>
      </c>
      <c r="G215" t="s">
        <v>83</v>
      </c>
      <c r="H215">
        <v>53</v>
      </c>
      <c r="I215">
        <v>0</v>
      </c>
      <c r="J215">
        <v>0</v>
      </c>
      <c r="K215">
        <v>0</v>
      </c>
      <c r="L215">
        <v>0</v>
      </c>
      <c r="M215" t="s">
        <v>83</v>
      </c>
      <c r="N215" t="s">
        <v>83</v>
      </c>
      <c r="O215" t="s">
        <v>83</v>
      </c>
      <c r="P215" t="s">
        <v>83</v>
      </c>
      <c r="Q215" t="s">
        <v>83</v>
      </c>
      <c r="R215" t="s">
        <v>1185</v>
      </c>
      <c r="S215" t="s">
        <v>83</v>
      </c>
      <c r="T215">
        <v>0</v>
      </c>
      <c r="U215" t="s">
        <v>83</v>
      </c>
      <c r="V215" t="s">
        <v>83</v>
      </c>
      <c r="W215" t="s">
        <v>83</v>
      </c>
      <c r="X215">
        <v>2</v>
      </c>
      <c r="Y215">
        <v>2</v>
      </c>
      <c r="Z215" t="s">
        <v>83</v>
      </c>
      <c r="AA215" t="s">
        <v>83</v>
      </c>
      <c r="AB215" t="s">
        <v>83</v>
      </c>
      <c r="AC215" t="s">
        <v>83</v>
      </c>
      <c r="AD215" t="s">
        <v>83</v>
      </c>
      <c r="AE215">
        <v>0</v>
      </c>
      <c r="AF215" t="s">
        <v>83</v>
      </c>
      <c r="AG215">
        <v>0</v>
      </c>
      <c r="AH215" t="s">
        <v>83</v>
      </c>
      <c r="AI215" t="s">
        <v>83</v>
      </c>
      <c r="AJ215" t="s">
        <v>83</v>
      </c>
      <c r="AK215" t="s">
        <v>83</v>
      </c>
      <c r="AL215" t="s">
        <v>83</v>
      </c>
      <c r="AM215" t="s">
        <v>83</v>
      </c>
      <c r="AN215" t="s">
        <v>83</v>
      </c>
      <c r="AO215" t="s">
        <v>83</v>
      </c>
      <c r="AP215" t="s">
        <v>83</v>
      </c>
      <c r="AQ215" t="s">
        <v>83</v>
      </c>
      <c r="AR215" t="s">
        <v>83</v>
      </c>
      <c r="AS215">
        <v>0</v>
      </c>
      <c r="AT215" t="s">
        <v>83</v>
      </c>
      <c r="AU215" t="s">
        <v>83</v>
      </c>
      <c r="AV215">
        <v>0</v>
      </c>
      <c r="AW215">
        <v>0</v>
      </c>
      <c r="AX215" t="s">
        <v>83</v>
      </c>
    </row>
    <row r="216" spans="1:50" x14ac:dyDescent="0.15">
      <c r="A216">
        <v>1</v>
      </c>
      <c r="B216">
        <v>8</v>
      </c>
      <c r="C216">
        <v>2</v>
      </c>
      <c r="D216">
        <v>5</v>
      </c>
      <c r="E216">
        <v>0</v>
      </c>
      <c r="F216" t="s">
        <v>83</v>
      </c>
      <c r="G216" t="s">
        <v>83</v>
      </c>
      <c r="H216">
        <v>264</v>
      </c>
      <c r="I216">
        <v>0</v>
      </c>
      <c r="J216">
        <v>0</v>
      </c>
      <c r="K216">
        <v>0</v>
      </c>
      <c r="L216">
        <v>0</v>
      </c>
      <c r="M216" t="s">
        <v>83</v>
      </c>
      <c r="N216" t="s">
        <v>83</v>
      </c>
      <c r="O216" t="s">
        <v>83</v>
      </c>
      <c r="P216" t="s">
        <v>83</v>
      </c>
      <c r="Q216" t="s">
        <v>83</v>
      </c>
      <c r="R216" t="s">
        <v>1183</v>
      </c>
      <c r="S216" t="s">
        <v>83</v>
      </c>
      <c r="T216">
        <v>0</v>
      </c>
      <c r="U216" t="s">
        <v>83</v>
      </c>
      <c r="V216" t="s">
        <v>83</v>
      </c>
      <c r="W216" t="s">
        <v>83</v>
      </c>
      <c r="X216">
        <v>3</v>
      </c>
      <c r="Y216">
        <v>3</v>
      </c>
      <c r="Z216" t="s">
        <v>83</v>
      </c>
      <c r="AA216" t="s">
        <v>83</v>
      </c>
      <c r="AB216" t="s">
        <v>83</v>
      </c>
      <c r="AC216" t="s">
        <v>83</v>
      </c>
      <c r="AD216" t="s">
        <v>83</v>
      </c>
      <c r="AE216">
        <v>0</v>
      </c>
      <c r="AF216" t="s">
        <v>83</v>
      </c>
      <c r="AG216">
        <v>0</v>
      </c>
      <c r="AH216" t="s">
        <v>83</v>
      </c>
      <c r="AI216" t="s">
        <v>83</v>
      </c>
      <c r="AJ216" t="s">
        <v>83</v>
      </c>
      <c r="AK216" t="s">
        <v>83</v>
      </c>
      <c r="AL216" t="s">
        <v>83</v>
      </c>
      <c r="AM216" t="s">
        <v>83</v>
      </c>
      <c r="AN216" t="s">
        <v>83</v>
      </c>
      <c r="AO216" t="s">
        <v>83</v>
      </c>
      <c r="AP216" t="s">
        <v>83</v>
      </c>
      <c r="AQ216" t="s">
        <v>83</v>
      </c>
      <c r="AR216" t="s">
        <v>83</v>
      </c>
      <c r="AS216">
        <v>0</v>
      </c>
      <c r="AT216" t="s">
        <v>83</v>
      </c>
      <c r="AU216" t="s">
        <v>83</v>
      </c>
      <c r="AV216">
        <v>0</v>
      </c>
      <c r="AW216">
        <v>0</v>
      </c>
      <c r="AX216" t="s">
        <v>83</v>
      </c>
    </row>
    <row r="217" spans="1:50" x14ac:dyDescent="0.15">
      <c r="A217">
        <v>1</v>
      </c>
      <c r="B217">
        <v>8</v>
      </c>
      <c r="C217">
        <v>2</v>
      </c>
      <c r="D217">
        <v>6</v>
      </c>
      <c r="E217">
        <v>0</v>
      </c>
      <c r="F217" t="s">
        <v>83</v>
      </c>
      <c r="G217" t="s">
        <v>83</v>
      </c>
      <c r="H217">
        <v>283</v>
      </c>
      <c r="I217">
        <v>0</v>
      </c>
      <c r="J217">
        <v>0</v>
      </c>
      <c r="K217">
        <v>0</v>
      </c>
      <c r="L217">
        <v>0</v>
      </c>
      <c r="M217" t="s">
        <v>83</v>
      </c>
      <c r="N217" t="s">
        <v>83</v>
      </c>
      <c r="O217" t="s">
        <v>83</v>
      </c>
      <c r="P217" t="s">
        <v>83</v>
      </c>
      <c r="Q217" t="s">
        <v>83</v>
      </c>
      <c r="R217" t="s">
        <v>615</v>
      </c>
      <c r="S217" t="s">
        <v>83</v>
      </c>
      <c r="T217">
        <v>0</v>
      </c>
      <c r="U217" t="s">
        <v>83</v>
      </c>
      <c r="V217" t="s">
        <v>83</v>
      </c>
      <c r="W217" t="s">
        <v>83</v>
      </c>
      <c r="X217">
        <v>5</v>
      </c>
      <c r="Y217">
        <v>5</v>
      </c>
      <c r="Z217" t="s">
        <v>83</v>
      </c>
      <c r="AA217" t="s">
        <v>83</v>
      </c>
      <c r="AB217" t="s">
        <v>83</v>
      </c>
      <c r="AC217" t="s">
        <v>83</v>
      </c>
      <c r="AD217" t="s">
        <v>83</v>
      </c>
      <c r="AE217">
        <v>0</v>
      </c>
      <c r="AF217" t="s">
        <v>83</v>
      </c>
      <c r="AG217">
        <v>0</v>
      </c>
      <c r="AH217" t="s">
        <v>83</v>
      </c>
      <c r="AI217" t="s">
        <v>83</v>
      </c>
      <c r="AJ217" t="s">
        <v>83</v>
      </c>
      <c r="AK217" t="s">
        <v>83</v>
      </c>
      <c r="AL217" t="s">
        <v>83</v>
      </c>
      <c r="AM217" t="s">
        <v>83</v>
      </c>
      <c r="AN217" t="s">
        <v>83</v>
      </c>
      <c r="AO217" t="s">
        <v>83</v>
      </c>
      <c r="AP217" t="s">
        <v>83</v>
      </c>
      <c r="AQ217" t="s">
        <v>83</v>
      </c>
      <c r="AR217" t="s">
        <v>83</v>
      </c>
      <c r="AS217">
        <v>0</v>
      </c>
      <c r="AT217" t="s">
        <v>83</v>
      </c>
      <c r="AU217" t="s">
        <v>83</v>
      </c>
      <c r="AV217">
        <v>0</v>
      </c>
      <c r="AW217">
        <v>0</v>
      </c>
      <c r="AX217" t="s">
        <v>83</v>
      </c>
    </row>
    <row r="218" spans="1:50" x14ac:dyDescent="0.15">
      <c r="A218">
        <v>1</v>
      </c>
      <c r="B218">
        <v>8</v>
      </c>
      <c r="C218">
        <v>2</v>
      </c>
      <c r="D218">
        <v>7</v>
      </c>
      <c r="E218">
        <v>0</v>
      </c>
      <c r="F218" t="s">
        <v>83</v>
      </c>
      <c r="G218" t="s">
        <v>83</v>
      </c>
      <c r="H218">
        <v>9</v>
      </c>
      <c r="I218">
        <v>0</v>
      </c>
      <c r="J218">
        <v>0</v>
      </c>
      <c r="K218">
        <v>0</v>
      </c>
      <c r="L218">
        <v>0</v>
      </c>
      <c r="M218" t="s">
        <v>83</v>
      </c>
      <c r="N218" t="s">
        <v>83</v>
      </c>
      <c r="O218" t="s">
        <v>83</v>
      </c>
      <c r="P218" t="s">
        <v>83</v>
      </c>
      <c r="Q218" t="s">
        <v>83</v>
      </c>
      <c r="R218" t="s">
        <v>1173</v>
      </c>
      <c r="S218" t="s">
        <v>83</v>
      </c>
      <c r="T218">
        <v>0</v>
      </c>
      <c r="U218" t="s">
        <v>83</v>
      </c>
      <c r="V218" t="s">
        <v>83</v>
      </c>
      <c r="W218" t="s">
        <v>83</v>
      </c>
      <c r="X218">
        <v>3</v>
      </c>
      <c r="Y218">
        <v>3</v>
      </c>
      <c r="Z218" t="s">
        <v>83</v>
      </c>
      <c r="AA218" t="s">
        <v>83</v>
      </c>
      <c r="AB218" t="s">
        <v>83</v>
      </c>
      <c r="AC218" t="s">
        <v>83</v>
      </c>
      <c r="AD218" t="s">
        <v>83</v>
      </c>
      <c r="AE218">
        <v>0</v>
      </c>
      <c r="AF218" t="s">
        <v>83</v>
      </c>
      <c r="AG218">
        <v>0</v>
      </c>
      <c r="AH218" t="s">
        <v>83</v>
      </c>
      <c r="AI218" t="s">
        <v>83</v>
      </c>
      <c r="AJ218" t="s">
        <v>83</v>
      </c>
      <c r="AK218" t="s">
        <v>83</v>
      </c>
      <c r="AL218" t="s">
        <v>83</v>
      </c>
      <c r="AM218" t="s">
        <v>83</v>
      </c>
      <c r="AN218" t="s">
        <v>83</v>
      </c>
      <c r="AO218" t="s">
        <v>83</v>
      </c>
      <c r="AP218" t="s">
        <v>83</v>
      </c>
      <c r="AQ218" t="s">
        <v>83</v>
      </c>
      <c r="AR218" t="s">
        <v>83</v>
      </c>
      <c r="AS218">
        <v>0</v>
      </c>
      <c r="AT218" t="s">
        <v>83</v>
      </c>
      <c r="AU218" t="s">
        <v>83</v>
      </c>
      <c r="AV218">
        <v>0</v>
      </c>
      <c r="AW218">
        <v>0</v>
      </c>
      <c r="AX218" t="s">
        <v>83</v>
      </c>
    </row>
    <row r="219" spans="1:50" x14ac:dyDescent="0.15">
      <c r="A219">
        <v>1</v>
      </c>
      <c r="B219">
        <v>8</v>
      </c>
      <c r="C219">
        <v>3</v>
      </c>
      <c r="D219">
        <v>1</v>
      </c>
      <c r="E219">
        <v>0</v>
      </c>
      <c r="F219" t="s">
        <v>83</v>
      </c>
      <c r="G219" t="s">
        <v>83</v>
      </c>
      <c r="H219">
        <v>298</v>
      </c>
      <c r="I219">
        <v>0</v>
      </c>
      <c r="J219">
        <v>0</v>
      </c>
      <c r="K219">
        <v>0</v>
      </c>
      <c r="L219">
        <v>0</v>
      </c>
      <c r="M219" t="s">
        <v>83</v>
      </c>
      <c r="N219" t="s">
        <v>83</v>
      </c>
      <c r="O219" t="s">
        <v>83</v>
      </c>
      <c r="P219" t="s">
        <v>83</v>
      </c>
      <c r="Q219" t="s">
        <v>83</v>
      </c>
      <c r="R219" t="s">
        <v>1184</v>
      </c>
      <c r="S219" t="s">
        <v>83</v>
      </c>
      <c r="T219">
        <v>0</v>
      </c>
      <c r="U219" t="s">
        <v>83</v>
      </c>
      <c r="V219" t="s">
        <v>83</v>
      </c>
      <c r="W219" t="s">
        <v>83</v>
      </c>
      <c r="X219">
        <v>5</v>
      </c>
      <c r="Y219">
        <v>5</v>
      </c>
      <c r="Z219" t="s">
        <v>83</v>
      </c>
      <c r="AA219" t="s">
        <v>83</v>
      </c>
      <c r="AB219" t="s">
        <v>83</v>
      </c>
      <c r="AC219" t="s">
        <v>83</v>
      </c>
      <c r="AD219" t="s">
        <v>83</v>
      </c>
      <c r="AE219">
        <v>0</v>
      </c>
      <c r="AF219" t="s">
        <v>83</v>
      </c>
      <c r="AG219">
        <v>0</v>
      </c>
      <c r="AH219" t="s">
        <v>83</v>
      </c>
      <c r="AI219" t="s">
        <v>83</v>
      </c>
      <c r="AJ219" t="s">
        <v>83</v>
      </c>
      <c r="AK219" t="s">
        <v>83</v>
      </c>
      <c r="AL219" t="s">
        <v>83</v>
      </c>
      <c r="AM219" t="s">
        <v>83</v>
      </c>
      <c r="AN219" t="s">
        <v>83</v>
      </c>
      <c r="AO219" t="s">
        <v>83</v>
      </c>
      <c r="AP219" t="s">
        <v>83</v>
      </c>
      <c r="AQ219" t="s">
        <v>83</v>
      </c>
      <c r="AR219" t="s">
        <v>83</v>
      </c>
      <c r="AS219">
        <v>0</v>
      </c>
      <c r="AT219" t="s">
        <v>83</v>
      </c>
      <c r="AU219" t="s">
        <v>83</v>
      </c>
      <c r="AV219">
        <v>0</v>
      </c>
      <c r="AW219">
        <v>0</v>
      </c>
      <c r="AX219" t="s">
        <v>83</v>
      </c>
    </row>
    <row r="220" spans="1:50" x14ac:dyDescent="0.15">
      <c r="A220">
        <v>1</v>
      </c>
      <c r="B220">
        <v>8</v>
      </c>
      <c r="C220">
        <v>3</v>
      </c>
      <c r="D220">
        <v>2</v>
      </c>
      <c r="E220">
        <v>0</v>
      </c>
      <c r="F220" t="s">
        <v>83</v>
      </c>
      <c r="G220" t="s">
        <v>83</v>
      </c>
      <c r="H220">
        <v>229</v>
      </c>
      <c r="I220">
        <v>0</v>
      </c>
      <c r="J220">
        <v>0</v>
      </c>
      <c r="K220">
        <v>0</v>
      </c>
      <c r="L220">
        <v>0</v>
      </c>
      <c r="M220" t="s">
        <v>83</v>
      </c>
      <c r="N220" t="s">
        <v>83</v>
      </c>
      <c r="O220" t="s">
        <v>83</v>
      </c>
      <c r="P220" t="s">
        <v>83</v>
      </c>
      <c r="Q220" t="s">
        <v>83</v>
      </c>
      <c r="R220" t="s">
        <v>605</v>
      </c>
      <c r="S220" t="s">
        <v>83</v>
      </c>
      <c r="T220">
        <v>0</v>
      </c>
      <c r="U220" t="s">
        <v>83</v>
      </c>
      <c r="V220" t="s">
        <v>83</v>
      </c>
      <c r="W220" t="s">
        <v>83</v>
      </c>
      <c r="X220">
        <v>5</v>
      </c>
      <c r="Y220">
        <v>5</v>
      </c>
      <c r="Z220" t="s">
        <v>83</v>
      </c>
      <c r="AA220" t="s">
        <v>83</v>
      </c>
      <c r="AB220" t="s">
        <v>83</v>
      </c>
      <c r="AC220" t="s">
        <v>83</v>
      </c>
      <c r="AD220" t="s">
        <v>83</v>
      </c>
      <c r="AE220">
        <v>0</v>
      </c>
      <c r="AF220" t="s">
        <v>83</v>
      </c>
      <c r="AG220">
        <v>0</v>
      </c>
      <c r="AH220" t="s">
        <v>83</v>
      </c>
      <c r="AI220" t="s">
        <v>83</v>
      </c>
      <c r="AJ220" t="s">
        <v>83</v>
      </c>
      <c r="AK220" t="s">
        <v>83</v>
      </c>
      <c r="AL220" t="s">
        <v>83</v>
      </c>
      <c r="AM220" t="s">
        <v>83</v>
      </c>
      <c r="AN220" t="s">
        <v>83</v>
      </c>
      <c r="AO220" t="s">
        <v>83</v>
      </c>
      <c r="AP220" t="s">
        <v>83</v>
      </c>
      <c r="AQ220" t="s">
        <v>83</v>
      </c>
      <c r="AR220" t="s">
        <v>83</v>
      </c>
      <c r="AS220">
        <v>0</v>
      </c>
      <c r="AT220" t="s">
        <v>83</v>
      </c>
      <c r="AU220" t="s">
        <v>83</v>
      </c>
      <c r="AV220">
        <v>0</v>
      </c>
      <c r="AW220">
        <v>0</v>
      </c>
      <c r="AX220" t="s">
        <v>83</v>
      </c>
    </row>
    <row r="221" spans="1:50" x14ac:dyDescent="0.15">
      <c r="A221">
        <v>1</v>
      </c>
      <c r="B221">
        <v>8</v>
      </c>
      <c r="C221">
        <v>3</v>
      </c>
      <c r="D221">
        <v>3</v>
      </c>
      <c r="E221">
        <v>0</v>
      </c>
      <c r="F221" t="s">
        <v>83</v>
      </c>
      <c r="G221" t="s">
        <v>83</v>
      </c>
      <c r="H221">
        <v>3</v>
      </c>
      <c r="I221">
        <v>0</v>
      </c>
      <c r="J221">
        <v>0</v>
      </c>
      <c r="K221">
        <v>0</v>
      </c>
      <c r="L221">
        <v>0</v>
      </c>
      <c r="M221" t="s">
        <v>83</v>
      </c>
      <c r="N221" t="s">
        <v>83</v>
      </c>
      <c r="O221" t="s">
        <v>83</v>
      </c>
      <c r="P221" t="s">
        <v>83</v>
      </c>
      <c r="Q221" t="s">
        <v>83</v>
      </c>
      <c r="R221" t="s">
        <v>588</v>
      </c>
      <c r="S221" t="s">
        <v>83</v>
      </c>
      <c r="T221">
        <v>0</v>
      </c>
      <c r="U221" t="s">
        <v>83</v>
      </c>
      <c r="V221" t="s">
        <v>83</v>
      </c>
      <c r="W221" t="s">
        <v>83</v>
      </c>
      <c r="X221">
        <v>5</v>
      </c>
      <c r="Y221">
        <v>5</v>
      </c>
      <c r="Z221" t="s">
        <v>83</v>
      </c>
      <c r="AA221" t="s">
        <v>83</v>
      </c>
      <c r="AB221" t="s">
        <v>83</v>
      </c>
      <c r="AC221" t="s">
        <v>83</v>
      </c>
      <c r="AD221" t="s">
        <v>83</v>
      </c>
      <c r="AE221">
        <v>0</v>
      </c>
      <c r="AF221" t="s">
        <v>83</v>
      </c>
      <c r="AG221">
        <v>0</v>
      </c>
      <c r="AH221" t="s">
        <v>83</v>
      </c>
      <c r="AI221" t="s">
        <v>83</v>
      </c>
      <c r="AJ221" t="s">
        <v>83</v>
      </c>
      <c r="AK221" t="s">
        <v>83</v>
      </c>
      <c r="AL221" t="s">
        <v>83</v>
      </c>
      <c r="AM221" t="s">
        <v>83</v>
      </c>
      <c r="AN221" t="s">
        <v>83</v>
      </c>
      <c r="AO221" t="s">
        <v>83</v>
      </c>
      <c r="AP221" t="s">
        <v>83</v>
      </c>
      <c r="AQ221" t="s">
        <v>83</v>
      </c>
      <c r="AR221" t="s">
        <v>83</v>
      </c>
      <c r="AS221">
        <v>0</v>
      </c>
      <c r="AT221" t="s">
        <v>83</v>
      </c>
      <c r="AU221" t="s">
        <v>83</v>
      </c>
      <c r="AV221">
        <v>0</v>
      </c>
      <c r="AW221">
        <v>0</v>
      </c>
      <c r="AX221" t="s">
        <v>83</v>
      </c>
    </row>
    <row r="222" spans="1:50" x14ac:dyDescent="0.15">
      <c r="A222">
        <v>1</v>
      </c>
      <c r="B222">
        <v>8</v>
      </c>
      <c r="C222">
        <v>3</v>
      </c>
      <c r="D222">
        <v>4</v>
      </c>
      <c r="E222">
        <v>0</v>
      </c>
      <c r="F222" t="s">
        <v>83</v>
      </c>
      <c r="G222" t="s">
        <v>83</v>
      </c>
      <c r="H222">
        <v>231</v>
      </c>
      <c r="I222">
        <v>0</v>
      </c>
      <c r="J222">
        <v>0</v>
      </c>
      <c r="K222">
        <v>0</v>
      </c>
      <c r="L222">
        <v>0</v>
      </c>
      <c r="M222" t="s">
        <v>83</v>
      </c>
      <c r="N222" t="s">
        <v>83</v>
      </c>
      <c r="O222" t="s">
        <v>83</v>
      </c>
      <c r="P222" t="s">
        <v>83</v>
      </c>
      <c r="Q222" t="s">
        <v>83</v>
      </c>
      <c r="R222" t="s">
        <v>506</v>
      </c>
      <c r="S222" t="s">
        <v>83</v>
      </c>
      <c r="T222">
        <v>0</v>
      </c>
      <c r="U222" t="s">
        <v>83</v>
      </c>
      <c r="V222" t="s">
        <v>83</v>
      </c>
      <c r="W222" t="s">
        <v>83</v>
      </c>
      <c r="X222">
        <v>5</v>
      </c>
      <c r="Y222">
        <v>5</v>
      </c>
      <c r="Z222" t="s">
        <v>83</v>
      </c>
      <c r="AA222" t="s">
        <v>83</v>
      </c>
      <c r="AB222" t="s">
        <v>83</v>
      </c>
      <c r="AC222" t="s">
        <v>83</v>
      </c>
      <c r="AD222" t="s">
        <v>83</v>
      </c>
      <c r="AE222">
        <v>0</v>
      </c>
      <c r="AF222" t="s">
        <v>83</v>
      </c>
      <c r="AG222">
        <v>0</v>
      </c>
      <c r="AH222" t="s">
        <v>83</v>
      </c>
      <c r="AI222" t="s">
        <v>83</v>
      </c>
      <c r="AJ222" t="s">
        <v>83</v>
      </c>
      <c r="AK222" t="s">
        <v>83</v>
      </c>
      <c r="AL222" t="s">
        <v>83</v>
      </c>
      <c r="AM222" t="s">
        <v>83</v>
      </c>
      <c r="AN222" t="s">
        <v>83</v>
      </c>
      <c r="AO222" t="s">
        <v>83</v>
      </c>
      <c r="AP222" t="s">
        <v>83</v>
      </c>
      <c r="AQ222" t="s">
        <v>83</v>
      </c>
      <c r="AR222" t="s">
        <v>83</v>
      </c>
      <c r="AS222">
        <v>0</v>
      </c>
      <c r="AT222" t="s">
        <v>83</v>
      </c>
      <c r="AU222" t="s">
        <v>83</v>
      </c>
      <c r="AV222">
        <v>0</v>
      </c>
      <c r="AW222">
        <v>0</v>
      </c>
      <c r="AX222" t="s">
        <v>83</v>
      </c>
    </row>
    <row r="223" spans="1:50" x14ac:dyDescent="0.15">
      <c r="A223">
        <v>1</v>
      </c>
      <c r="B223">
        <v>8</v>
      </c>
      <c r="C223">
        <v>3</v>
      </c>
      <c r="D223">
        <v>5</v>
      </c>
      <c r="E223">
        <v>0</v>
      </c>
      <c r="F223" t="s">
        <v>83</v>
      </c>
      <c r="G223" t="s">
        <v>83</v>
      </c>
      <c r="H223">
        <v>71</v>
      </c>
      <c r="I223">
        <v>0</v>
      </c>
      <c r="J223">
        <v>0</v>
      </c>
      <c r="K223">
        <v>0</v>
      </c>
      <c r="L223">
        <v>0</v>
      </c>
      <c r="M223" t="s">
        <v>83</v>
      </c>
      <c r="N223" t="s">
        <v>83</v>
      </c>
      <c r="O223" t="s">
        <v>83</v>
      </c>
      <c r="P223" t="s">
        <v>83</v>
      </c>
      <c r="Q223" t="s">
        <v>83</v>
      </c>
      <c r="R223" t="s">
        <v>1186</v>
      </c>
      <c r="S223" t="s">
        <v>83</v>
      </c>
      <c r="T223">
        <v>0</v>
      </c>
      <c r="U223" t="s">
        <v>83</v>
      </c>
      <c r="V223" t="s">
        <v>83</v>
      </c>
      <c r="W223" t="s">
        <v>83</v>
      </c>
      <c r="X223">
        <v>6</v>
      </c>
      <c r="Y223">
        <v>6</v>
      </c>
      <c r="Z223" t="s">
        <v>83</v>
      </c>
      <c r="AA223" t="s">
        <v>83</v>
      </c>
      <c r="AB223" t="s">
        <v>83</v>
      </c>
      <c r="AC223" t="s">
        <v>83</v>
      </c>
      <c r="AD223" t="s">
        <v>83</v>
      </c>
      <c r="AE223">
        <v>0</v>
      </c>
      <c r="AF223" t="s">
        <v>83</v>
      </c>
      <c r="AG223">
        <v>0</v>
      </c>
      <c r="AH223" t="s">
        <v>83</v>
      </c>
      <c r="AI223" t="s">
        <v>83</v>
      </c>
      <c r="AJ223" t="s">
        <v>83</v>
      </c>
      <c r="AK223" t="s">
        <v>83</v>
      </c>
      <c r="AL223" t="s">
        <v>83</v>
      </c>
      <c r="AM223" t="s">
        <v>83</v>
      </c>
      <c r="AN223" t="s">
        <v>83</v>
      </c>
      <c r="AO223" t="s">
        <v>83</v>
      </c>
      <c r="AP223" t="s">
        <v>83</v>
      </c>
      <c r="AQ223" t="s">
        <v>83</v>
      </c>
      <c r="AR223" t="s">
        <v>83</v>
      </c>
      <c r="AS223">
        <v>0</v>
      </c>
      <c r="AT223" t="s">
        <v>83</v>
      </c>
      <c r="AU223" t="s">
        <v>83</v>
      </c>
      <c r="AV223">
        <v>0</v>
      </c>
      <c r="AW223">
        <v>0</v>
      </c>
      <c r="AX223" t="s">
        <v>83</v>
      </c>
    </row>
    <row r="224" spans="1:50" x14ac:dyDescent="0.15">
      <c r="A224">
        <v>1</v>
      </c>
      <c r="B224">
        <v>8</v>
      </c>
      <c r="C224">
        <v>3</v>
      </c>
      <c r="D224">
        <v>6</v>
      </c>
      <c r="E224">
        <v>0</v>
      </c>
      <c r="F224" t="s">
        <v>83</v>
      </c>
      <c r="G224" t="s">
        <v>83</v>
      </c>
      <c r="H224">
        <v>82</v>
      </c>
      <c r="I224">
        <v>0</v>
      </c>
      <c r="J224">
        <v>0</v>
      </c>
      <c r="K224">
        <v>0</v>
      </c>
      <c r="L224">
        <v>0</v>
      </c>
      <c r="M224" t="s">
        <v>83</v>
      </c>
      <c r="N224" t="s">
        <v>83</v>
      </c>
      <c r="O224" t="s">
        <v>83</v>
      </c>
      <c r="P224" t="s">
        <v>83</v>
      </c>
      <c r="Q224" t="s">
        <v>83</v>
      </c>
      <c r="R224" t="s">
        <v>588</v>
      </c>
      <c r="S224" t="s">
        <v>83</v>
      </c>
      <c r="T224">
        <v>0</v>
      </c>
      <c r="U224" t="s">
        <v>83</v>
      </c>
      <c r="V224" t="s">
        <v>83</v>
      </c>
      <c r="W224" t="s">
        <v>83</v>
      </c>
      <c r="X224">
        <v>5</v>
      </c>
      <c r="Y224">
        <v>5</v>
      </c>
      <c r="Z224" t="s">
        <v>83</v>
      </c>
      <c r="AA224" t="s">
        <v>83</v>
      </c>
      <c r="AB224" t="s">
        <v>83</v>
      </c>
      <c r="AC224" t="s">
        <v>83</v>
      </c>
      <c r="AD224" t="s">
        <v>83</v>
      </c>
      <c r="AE224">
        <v>0</v>
      </c>
      <c r="AF224" t="s">
        <v>83</v>
      </c>
      <c r="AG224">
        <v>0</v>
      </c>
      <c r="AH224" t="s">
        <v>83</v>
      </c>
      <c r="AI224" t="s">
        <v>83</v>
      </c>
      <c r="AJ224" t="s">
        <v>83</v>
      </c>
      <c r="AK224" t="s">
        <v>83</v>
      </c>
      <c r="AL224" t="s">
        <v>83</v>
      </c>
      <c r="AM224" t="s">
        <v>83</v>
      </c>
      <c r="AN224" t="s">
        <v>83</v>
      </c>
      <c r="AO224" t="s">
        <v>83</v>
      </c>
      <c r="AP224" t="s">
        <v>83</v>
      </c>
      <c r="AQ224" t="s">
        <v>83</v>
      </c>
      <c r="AR224" t="s">
        <v>83</v>
      </c>
      <c r="AS224">
        <v>0</v>
      </c>
      <c r="AT224" t="s">
        <v>83</v>
      </c>
      <c r="AU224" t="s">
        <v>83</v>
      </c>
      <c r="AV224">
        <v>0</v>
      </c>
      <c r="AW224">
        <v>0</v>
      </c>
      <c r="AX224" t="s">
        <v>83</v>
      </c>
    </row>
    <row r="225" spans="1:50" x14ac:dyDescent="0.15">
      <c r="A225">
        <v>1</v>
      </c>
      <c r="B225">
        <v>8</v>
      </c>
      <c r="C225">
        <v>3</v>
      </c>
      <c r="D225">
        <v>7</v>
      </c>
      <c r="E225">
        <v>0</v>
      </c>
      <c r="F225" t="s">
        <v>83</v>
      </c>
      <c r="G225" t="s">
        <v>83</v>
      </c>
      <c r="H225">
        <v>157</v>
      </c>
      <c r="I225">
        <v>0</v>
      </c>
      <c r="J225">
        <v>0</v>
      </c>
      <c r="K225">
        <v>0</v>
      </c>
      <c r="L225">
        <v>0</v>
      </c>
      <c r="M225" t="s">
        <v>83</v>
      </c>
      <c r="N225" t="s">
        <v>83</v>
      </c>
      <c r="O225" t="s">
        <v>83</v>
      </c>
      <c r="P225" t="s">
        <v>83</v>
      </c>
      <c r="Q225" t="s">
        <v>83</v>
      </c>
      <c r="R225" t="s">
        <v>527</v>
      </c>
      <c r="S225" t="s">
        <v>83</v>
      </c>
      <c r="T225">
        <v>0</v>
      </c>
      <c r="U225" t="s">
        <v>83</v>
      </c>
      <c r="V225" t="s">
        <v>83</v>
      </c>
      <c r="W225" t="s">
        <v>83</v>
      </c>
      <c r="X225">
        <v>3</v>
      </c>
      <c r="Y225">
        <v>3</v>
      </c>
      <c r="Z225" t="s">
        <v>83</v>
      </c>
      <c r="AA225" t="s">
        <v>83</v>
      </c>
      <c r="AB225" t="s">
        <v>83</v>
      </c>
      <c r="AC225" t="s">
        <v>83</v>
      </c>
      <c r="AD225" t="s">
        <v>83</v>
      </c>
      <c r="AE225">
        <v>0</v>
      </c>
      <c r="AF225" t="s">
        <v>83</v>
      </c>
      <c r="AG225">
        <v>0</v>
      </c>
      <c r="AH225" t="s">
        <v>83</v>
      </c>
      <c r="AI225" t="s">
        <v>83</v>
      </c>
      <c r="AJ225" t="s">
        <v>83</v>
      </c>
      <c r="AK225" t="s">
        <v>83</v>
      </c>
      <c r="AL225" t="s">
        <v>83</v>
      </c>
      <c r="AM225" t="s">
        <v>83</v>
      </c>
      <c r="AN225" t="s">
        <v>83</v>
      </c>
      <c r="AO225" t="s">
        <v>83</v>
      </c>
      <c r="AP225" t="s">
        <v>83</v>
      </c>
      <c r="AQ225" t="s">
        <v>83</v>
      </c>
      <c r="AR225" t="s">
        <v>83</v>
      </c>
      <c r="AS225">
        <v>0</v>
      </c>
      <c r="AT225" t="s">
        <v>83</v>
      </c>
      <c r="AU225" t="s">
        <v>83</v>
      </c>
      <c r="AV225">
        <v>0</v>
      </c>
      <c r="AW225">
        <v>0</v>
      </c>
      <c r="AX225" t="s">
        <v>83</v>
      </c>
    </row>
    <row r="226" spans="1:50" x14ac:dyDescent="0.15">
      <c r="A226">
        <v>1</v>
      </c>
      <c r="B226">
        <v>9</v>
      </c>
      <c r="C226">
        <v>1</v>
      </c>
      <c r="D226">
        <v>1</v>
      </c>
      <c r="E226">
        <v>0</v>
      </c>
      <c r="F226" t="s">
        <v>83</v>
      </c>
      <c r="G226" t="s">
        <v>83</v>
      </c>
      <c r="H226">
        <v>282</v>
      </c>
      <c r="I226">
        <v>0</v>
      </c>
      <c r="J226">
        <v>0</v>
      </c>
      <c r="K226">
        <v>0</v>
      </c>
      <c r="L226">
        <v>0</v>
      </c>
      <c r="M226" t="s">
        <v>83</v>
      </c>
      <c r="N226" t="s">
        <v>83</v>
      </c>
      <c r="O226" t="s">
        <v>83</v>
      </c>
      <c r="P226" t="s">
        <v>83</v>
      </c>
      <c r="Q226" t="s">
        <v>83</v>
      </c>
      <c r="R226" t="s">
        <v>1187</v>
      </c>
      <c r="S226" t="s">
        <v>83</v>
      </c>
      <c r="T226">
        <v>0</v>
      </c>
      <c r="U226" t="s">
        <v>83</v>
      </c>
      <c r="V226" t="s">
        <v>83</v>
      </c>
      <c r="W226" t="s">
        <v>83</v>
      </c>
      <c r="X226">
        <v>1</v>
      </c>
      <c r="Y226">
        <v>1</v>
      </c>
      <c r="Z226" t="s">
        <v>83</v>
      </c>
      <c r="AA226" t="s">
        <v>83</v>
      </c>
      <c r="AB226" t="s">
        <v>83</v>
      </c>
      <c r="AC226" t="s">
        <v>83</v>
      </c>
      <c r="AD226" t="s">
        <v>83</v>
      </c>
      <c r="AE226">
        <v>0</v>
      </c>
      <c r="AF226" t="s">
        <v>83</v>
      </c>
      <c r="AG226">
        <v>0</v>
      </c>
      <c r="AH226" t="s">
        <v>83</v>
      </c>
      <c r="AI226" t="s">
        <v>83</v>
      </c>
      <c r="AJ226" t="s">
        <v>83</v>
      </c>
      <c r="AK226" t="s">
        <v>83</v>
      </c>
      <c r="AL226" t="s">
        <v>83</v>
      </c>
      <c r="AM226" t="s">
        <v>83</v>
      </c>
      <c r="AN226" t="s">
        <v>83</v>
      </c>
      <c r="AO226" t="s">
        <v>83</v>
      </c>
      <c r="AP226" t="s">
        <v>83</v>
      </c>
      <c r="AQ226" t="s">
        <v>83</v>
      </c>
      <c r="AR226" t="s">
        <v>83</v>
      </c>
      <c r="AS226">
        <v>0</v>
      </c>
      <c r="AT226" t="s">
        <v>83</v>
      </c>
      <c r="AU226" t="s">
        <v>83</v>
      </c>
      <c r="AV226">
        <v>0</v>
      </c>
      <c r="AW226">
        <v>0</v>
      </c>
      <c r="AX226" t="s">
        <v>83</v>
      </c>
    </row>
    <row r="227" spans="1:50" x14ac:dyDescent="0.15">
      <c r="A227">
        <v>1</v>
      </c>
      <c r="B227">
        <v>9</v>
      </c>
      <c r="C227">
        <v>1</v>
      </c>
      <c r="D227">
        <v>2</v>
      </c>
      <c r="E227">
        <v>0</v>
      </c>
      <c r="F227" t="s">
        <v>83</v>
      </c>
      <c r="G227" t="s">
        <v>83</v>
      </c>
      <c r="H227">
        <v>212</v>
      </c>
      <c r="I227">
        <v>0</v>
      </c>
      <c r="J227">
        <v>0</v>
      </c>
      <c r="K227">
        <v>0</v>
      </c>
      <c r="L227">
        <v>0</v>
      </c>
      <c r="M227" t="s">
        <v>83</v>
      </c>
      <c r="N227" t="s">
        <v>83</v>
      </c>
      <c r="O227" t="s">
        <v>83</v>
      </c>
      <c r="P227" t="s">
        <v>83</v>
      </c>
      <c r="Q227" t="s">
        <v>83</v>
      </c>
      <c r="R227" t="s">
        <v>1188</v>
      </c>
      <c r="S227" t="s">
        <v>83</v>
      </c>
      <c r="T227">
        <v>0</v>
      </c>
      <c r="U227" t="s">
        <v>83</v>
      </c>
      <c r="V227" t="s">
        <v>83</v>
      </c>
      <c r="W227" t="s">
        <v>83</v>
      </c>
      <c r="X227">
        <v>1</v>
      </c>
      <c r="Y227">
        <v>1</v>
      </c>
      <c r="Z227" t="s">
        <v>83</v>
      </c>
      <c r="AA227" t="s">
        <v>83</v>
      </c>
      <c r="AB227" t="s">
        <v>83</v>
      </c>
      <c r="AC227" t="s">
        <v>83</v>
      </c>
      <c r="AD227" t="s">
        <v>83</v>
      </c>
      <c r="AE227">
        <v>0</v>
      </c>
      <c r="AF227" t="s">
        <v>83</v>
      </c>
      <c r="AG227">
        <v>0</v>
      </c>
      <c r="AH227" t="s">
        <v>83</v>
      </c>
      <c r="AI227" t="s">
        <v>83</v>
      </c>
      <c r="AJ227" t="s">
        <v>83</v>
      </c>
      <c r="AK227" t="s">
        <v>83</v>
      </c>
      <c r="AL227" t="s">
        <v>83</v>
      </c>
      <c r="AM227" t="s">
        <v>83</v>
      </c>
      <c r="AN227" t="s">
        <v>83</v>
      </c>
      <c r="AO227" t="s">
        <v>83</v>
      </c>
      <c r="AP227" t="s">
        <v>83</v>
      </c>
      <c r="AQ227" t="s">
        <v>83</v>
      </c>
      <c r="AR227" t="s">
        <v>83</v>
      </c>
      <c r="AS227">
        <v>0</v>
      </c>
      <c r="AT227" t="s">
        <v>83</v>
      </c>
      <c r="AU227" t="s">
        <v>83</v>
      </c>
      <c r="AV227">
        <v>0</v>
      </c>
      <c r="AW227">
        <v>0</v>
      </c>
      <c r="AX227" t="s">
        <v>83</v>
      </c>
    </row>
    <row r="228" spans="1:50" x14ac:dyDescent="0.15">
      <c r="A228">
        <v>1</v>
      </c>
      <c r="B228">
        <v>9</v>
      </c>
      <c r="C228">
        <v>1</v>
      </c>
      <c r="D228">
        <v>3</v>
      </c>
      <c r="E228">
        <v>0</v>
      </c>
      <c r="F228" t="s">
        <v>83</v>
      </c>
      <c r="G228" t="s">
        <v>83</v>
      </c>
      <c r="H228">
        <v>28</v>
      </c>
      <c r="I228">
        <v>0</v>
      </c>
      <c r="J228">
        <v>0</v>
      </c>
      <c r="K228">
        <v>0</v>
      </c>
      <c r="L228">
        <v>0</v>
      </c>
      <c r="M228" t="s">
        <v>83</v>
      </c>
      <c r="N228" t="s">
        <v>83</v>
      </c>
      <c r="O228" t="s">
        <v>83</v>
      </c>
      <c r="P228" t="s">
        <v>83</v>
      </c>
      <c r="Q228" t="s">
        <v>83</v>
      </c>
      <c r="R228" t="s">
        <v>1191</v>
      </c>
      <c r="S228" t="s">
        <v>83</v>
      </c>
      <c r="T228">
        <v>0</v>
      </c>
      <c r="U228" t="s">
        <v>83</v>
      </c>
      <c r="V228" t="s">
        <v>83</v>
      </c>
      <c r="W228" t="s">
        <v>83</v>
      </c>
      <c r="X228">
        <v>1</v>
      </c>
      <c r="Y228">
        <v>1</v>
      </c>
      <c r="Z228" t="s">
        <v>83</v>
      </c>
      <c r="AA228" t="s">
        <v>83</v>
      </c>
      <c r="AB228" t="s">
        <v>83</v>
      </c>
      <c r="AC228" t="s">
        <v>83</v>
      </c>
      <c r="AD228" t="s">
        <v>83</v>
      </c>
      <c r="AE228">
        <v>0</v>
      </c>
      <c r="AF228" t="s">
        <v>83</v>
      </c>
      <c r="AG228">
        <v>0</v>
      </c>
      <c r="AH228" t="s">
        <v>83</v>
      </c>
      <c r="AI228" t="s">
        <v>83</v>
      </c>
      <c r="AJ228" t="s">
        <v>83</v>
      </c>
      <c r="AK228" t="s">
        <v>83</v>
      </c>
      <c r="AL228" t="s">
        <v>83</v>
      </c>
      <c r="AM228" t="s">
        <v>83</v>
      </c>
      <c r="AN228" t="s">
        <v>83</v>
      </c>
      <c r="AO228" t="s">
        <v>83</v>
      </c>
      <c r="AP228" t="s">
        <v>83</v>
      </c>
      <c r="AQ228" t="s">
        <v>83</v>
      </c>
      <c r="AR228" t="s">
        <v>83</v>
      </c>
      <c r="AS228">
        <v>0</v>
      </c>
      <c r="AT228" t="s">
        <v>83</v>
      </c>
      <c r="AU228" t="s">
        <v>83</v>
      </c>
      <c r="AV228">
        <v>0</v>
      </c>
      <c r="AW228">
        <v>0</v>
      </c>
      <c r="AX228" t="s">
        <v>83</v>
      </c>
    </row>
    <row r="229" spans="1:50" x14ac:dyDescent="0.15">
      <c r="A229">
        <v>1</v>
      </c>
      <c r="B229">
        <v>9</v>
      </c>
      <c r="C229">
        <v>1</v>
      </c>
      <c r="D229">
        <v>4</v>
      </c>
      <c r="E229">
        <v>0</v>
      </c>
      <c r="F229" t="s">
        <v>83</v>
      </c>
      <c r="G229" t="s">
        <v>83</v>
      </c>
      <c r="H229">
        <v>206</v>
      </c>
      <c r="I229">
        <v>0</v>
      </c>
      <c r="J229">
        <v>0</v>
      </c>
      <c r="K229">
        <v>0</v>
      </c>
      <c r="L229">
        <v>0</v>
      </c>
      <c r="M229" t="s">
        <v>83</v>
      </c>
      <c r="N229" t="s">
        <v>83</v>
      </c>
      <c r="O229" t="s">
        <v>83</v>
      </c>
      <c r="P229" t="s">
        <v>83</v>
      </c>
      <c r="Q229" t="s">
        <v>83</v>
      </c>
      <c r="R229" t="s">
        <v>640</v>
      </c>
      <c r="S229" t="s">
        <v>83</v>
      </c>
      <c r="T229">
        <v>0</v>
      </c>
      <c r="U229" t="s">
        <v>83</v>
      </c>
      <c r="V229" t="s">
        <v>83</v>
      </c>
      <c r="W229" t="s">
        <v>83</v>
      </c>
      <c r="X229">
        <v>1</v>
      </c>
      <c r="Y229">
        <v>1</v>
      </c>
      <c r="Z229" t="s">
        <v>83</v>
      </c>
      <c r="AA229" t="s">
        <v>83</v>
      </c>
      <c r="AB229" t="s">
        <v>83</v>
      </c>
      <c r="AC229" t="s">
        <v>83</v>
      </c>
      <c r="AD229" t="s">
        <v>83</v>
      </c>
      <c r="AE229">
        <v>0</v>
      </c>
      <c r="AF229" t="s">
        <v>83</v>
      </c>
      <c r="AG229">
        <v>0</v>
      </c>
      <c r="AH229" t="s">
        <v>83</v>
      </c>
      <c r="AI229" t="s">
        <v>83</v>
      </c>
      <c r="AJ229" t="s">
        <v>83</v>
      </c>
      <c r="AK229" t="s">
        <v>83</v>
      </c>
      <c r="AL229" t="s">
        <v>83</v>
      </c>
      <c r="AM229" t="s">
        <v>83</v>
      </c>
      <c r="AN229" t="s">
        <v>83</v>
      </c>
      <c r="AO229" t="s">
        <v>83</v>
      </c>
      <c r="AP229" t="s">
        <v>83</v>
      </c>
      <c r="AQ229" t="s">
        <v>83</v>
      </c>
      <c r="AR229" t="s">
        <v>83</v>
      </c>
      <c r="AS229">
        <v>0</v>
      </c>
      <c r="AT229" t="s">
        <v>83</v>
      </c>
      <c r="AU229" t="s">
        <v>83</v>
      </c>
      <c r="AV229">
        <v>0</v>
      </c>
      <c r="AW229">
        <v>0</v>
      </c>
      <c r="AX229" t="s">
        <v>83</v>
      </c>
    </row>
    <row r="230" spans="1:50" x14ac:dyDescent="0.15">
      <c r="A230">
        <v>1</v>
      </c>
      <c r="B230">
        <v>9</v>
      </c>
      <c r="C230">
        <v>1</v>
      </c>
      <c r="D230">
        <v>5</v>
      </c>
      <c r="E230">
        <v>0</v>
      </c>
      <c r="F230" t="s">
        <v>83</v>
      </c>
      <c r="G230" t="s">
        <v>83</v>
      </c>
      <c r="H230">
        <v>208</v>
      </c>
      <c r="I230">
        <v>0</v>
      </c>
      <c r="J230">
        <v>0</v>
      </c>
      <c r="K230">
        <v>0</v>
      </c>
      <c r="L230">
        <v>0</v>
      </c>
      <c r="M230" t="s">
        <v>83</v>
      </c>
      <c r="N230" t="s">
        <v>83</v>
      </c>
      <c r="O230" t="s">
        <v>83</v>
      </c>
      <c r="P230" t="s">
        <v>83</v>
      </c>
      <c r="Q230" t="s">
        <v>83</v>
      </c>
      <c r="R230" t="s">
        <v>1193</v>
      </c>
      <c r="S230" t="s">
        <v>83</v>
      </c>
      <c r="T230">
        <v>0</v>
      </c>
      <c r="U230" t="s">
        <v>83</v>
      </c>
      <c r="V230" t="s">
        <v>83</v>
      </c>
      <c r="W230" t="s">
        <v>83</v>
      </c>
      <c r="X230">
        <v>1</v>
      </c>
      <c r="Y230">
        <v>1</v>
      </c>
      <c r="Z230" t="s">
        <v>83</v>
      </c>
      <c r="AA230" t="s">
        <v>83</v>
      </c>
      <c r="AB230" t="s">
        <v>83</v>
      </c>
      <c r="AC230" t="s">
        <v>83</v>
      </c>
      <c r="AD230" t="s">
        <v>83</v>
      </c>
      <c r="AE230">
        <v>0</v>
      </c>
      <c r="AF230" t="s">
        <v>83</v>
      </c>
      <c r="AG230">
        <v>0</v>
      </c>
      <c r="AH230" t="s">
        <v>83</v>
      </c>
      <c r="AI230" t="s">
        <v>83</v>
      </c>
      <c r="AJ230" t="s">
        <v>83</v>
      </c>
      <c r="AK230" t="s">
        <v>83</v>
      </c>
      <c r="AL230" t="s">
        <v>83</v>
      </c>
      <c r="AM230" t="s">
        <v>83</v>
      </c>
      <c r="AN230" t="s">
        <v>83</v>
      </c>
      <c r="AO230" t="s">
        <v>83</v>
      </c>
      <c r="AP230" t="s">
        <v>83</v>
      </c>
      <c r="AQ230" t="s">
        <v>83</v>
      </c>
      <c r="AR230" t="s">
        <v>83</v>
      </c>
      <c r="AS230">
        <v>0</v>
      </c>
      <c r="AT230" t="s">
        <v>83</v>
      </c>
      <c r="AU230" t="s">
        <v>83</v>
      </c>
      <c r="AV230">
        <v>0</v>
      </c>
      <c r="AW230">
        <v>0</v>
      </c>
      <c r="AX230" t="s">
        <v>83</v>
      </c>
    </row>
    <row r="231" spans="1:50" x14ac:dyDescent="0.15">
      <c r="A231">
        <v>1</v>
      </c>
      <c r="B231">
        <v>9</v>
      </c>
      <c r="C231">
        <v>1</v>
      </c>
      <c r="D231">
        <v>6</v>
      </c>
      <c r="E231">
        <v>0</v>
      </c>
      <c r="F231" t="s">
        <v>83</v>
      </c>
      <c r="G231" t="s">
        <v>83</v>
      </c>
      <c r="H231">
        <v>182</v>
      </c>
      <c r="I231">
        <v>0</v>
      </c>
      <c r="J231">
        <v>0</v>
      </c>
      <c r="K231">
        <v>0</v>
      </c>
      <c r="L231">
        <v>0</v>
      </c>
      <c r="M231" t="s">
        <v>83</v>
      </c>
      <c r="N231" t="s">
        <v>83</v>
      </c>
      <c r="O231" t="s">
        <v>83</v>
      </c>
      <c r="P231" t="s">
        <v>83</v>
      </c>
      <c r="Q231" t="s">
        <v>83</v>
      </c>
      <c r="R231" t="s">
        <v>1190</v>
      </c>
      <c r="S231" t="s">
        <v>83</v>
      </c>
      <c r="T231">
        <v>0</v>
      </c>
      <c r="U231" t="s">
        <v>83</v>
      </c>
      <c r="V231" t="s">
        <v>83</v>
      </c>
      <c r="W231" t="s">
        <v>83</v>
      </c>
      <c r="X231">
        <v>1</v>
      </c>
      <c r="Y231">
        <v>1</v>
      </c>
      <c r="Z231" t="s">
        <v>83</v>
      </c>
      <c r="AA231" t="s">
        <v>83</v>
      </c>
      <c r="AB231" t="s">
        <v>83</v>
      </c>
      <c r="AC231" t="s">
        <v>83</v>
      </c>
      <c r="AD231" t="s">
        <v>83</v>
      </c>
      <c r="AE231">
        <v>0</v>
      </c>
      <c r="AF231" t="s">
        <v>83</v>
      </c>
      <c r="AG231">
        <v>0</v>
      </c>
      <c r="AH231" t="s">
        <v>83</v>
      </c>
      <c r="AI231" t="s">
        <v>83</v>
      </c>
      <c r="AJ231" t="s">
        <v>83</v>
      </c>
      <c r="AK231" t="s">
        <v>83</v>
      </c>
      <c r="AL231" t="s">
        <v>83</v>
      </c>
      <c r="AM231" t="s">
        <v>83</v>
      </c>
      <c r="AN231" t="s">
        <v>83</v>
      </c>
      <c r="AO231" t="s">
        <v>83</v>
      </c>
      <c r="AP231" t="s">
        <v>83</v>
      </c>
      <c r="AQ231" t="s">
        <v>83</v>
      </c>
      <c r="AR231" t="s">
        <v>83</v>
      </c>
      <c r="AS231">
        <v>0</v>
      </c>
      <c r="AT231" t="s">
        <v>83</v>
      </c>
      <c r="AU231" t="s">
        <v>83</v>
      </c>
      <c r="AV231">
        <v>0</v>
      </c>
      <c r="AW231">
        <v>0</v>
      </c>
      <c r="AX231" t="s">
        <v>83</v>
      </c>
    </row>
    <row r="232" spans="1:50" x14ac:dyDescent="0.15">
      <c r="A232">
        <v>1</v>
      </c>
      <c r="B232">
        <v>9</v>
      </c>
      <c r="C232">
        <v>1</v>
      </c>
      <c r="D232">
        <v>7</v>
      </c>
      <c r="E232">
        <v>0</v>
      </c>
      <c r="F232" t="s">
        <v>83</v>
      </c>
      <c r="G232" t="s">
        <v>83</v>
      </c>
      <c r="H232">
        <v>226</v>
      </c>
      <c r="I232">
        <v>0</v>
      </c>
      <c r="J232">
        <v>0</v>
      </c>
      <c r="K232">
        <v>0</v>
      </c>
      <c r="L232">
        <v>0</v>
      </c>
      <c r="M232" t="s">
        <v>83</v>
      </c>
      <c r="N232" t="s">
        <v>83</v>
      </c>
      <c r="O232" t="s">
        <v>83</v>
      </c>
      <c r="P232" t="s">
        <v>83</v>
      </c>
      <c r="Q232" t="s">
        <v>83</v>
      </c>
      <c r="R232" t="s">
        <v>1189</v>
      </c>
      <c r="S232" t="s">
        <v>83</v>
      </c>
      <c r="T232">
        <v>0</v>
      </c>
      <c r="U232" t="s">
        <v>83</v>
      </c>
      <c r="V232" t="s">
        <v>83</v>
      </c>
      <c r="W232" t="s">
        <v>83</v>
      </c>
      <c r="X232">
        <v>1</v>
      </c>
      <c r="Y232">
        <v>1</v>
      </c>
      <c r="Z232" t="s">
        <v>83</v>
      </c>
      <c r="AA232" t="s">
        <v>83</v>
      </c>
      <c r="AB232" t="s">
        <v>83</v>
      </c>
      <c r="AC232" t="s">
        <v>83</v>
      </c>
      <c r="AD232" t="s">
        <v>83</v>
      </c>
      <c r="AE232">
        <v>0</v>
      </c>
      <c r="AF232" t="s">
        <v>83</v>
      </c>
      <c r="AG232">
        <v>0</v>
      </c>
      <c r="AH232" t="s">
        <v>83</v>
      </c>
      <c r="AI232" t="s">
        <v>83</v>
      </c>
      <c r="AJ232" t="s">
        <v>83</v>
      </c>
      <c r="AK232" t="s">
        <v>83</v>
      </c>
      <c r="AL232" t="s">
        <v>83</v>
      </c>
      <c r="AM232" t="s">
        <v>83</v>
      </c>
      <c r="AN232" t="s">
        <v>83</v>
      </c>
      <c r="AO232" t="s">
        <v>83</v>
      </c>
      <c r="AP232" t="s">
        <v>83</v>
      </c>
      <c r="AQ232" t="s">
        <v>83</v>
      </c>
      <c r="AR232" t="s">
        <v>83</v>
      </c>
      <c r="AS232">
        <v>0</v>
      </c>
      <c r="AT232" t="s">
        <v>83</v>
      </c>
      <c r="AU232" t="s">
        <v>83</v>
      </c>
      <c r="AV232">
        <v>0</v>
      </c>
      <c r="AW232">
        <v>0</v>
      </c>
      <c r="AX232" t="s">
        <v>83</v>
      </c>
    </row>
    <row r="233" spans="1:50" x14ac:dyDescent="0.15">
      <c r="A233">
        <v>1</v>
      </c>
      <c r="B233">
        <v>9</v>
      </c>
      <c r="C233">
        <v>2</v>
      </c>
      <c r="D233">
        <v>1</v>
      </c>
      <c r="E233">
        <v>0</v>
      </c>
      <c r="F233" t="s">
        <v>83</v>
      </c>
      <c r="G233" t="s">
        <v>83</v>
      </c>
      <c r="H233">
        <v>140</v>
      </c>
      <c r="I233">
        <v>0</v>
      </c>
      <c r="J233">
        <v>0</v>
      </c>
      <c r="K233">
        <v>0</v>
      </c>
      <c r="L233">
        <v>0</v>
      </c>
      <c r="M233" t="s">
        <v>83</v>
      </c>
      <c r="N233" t="s">
        <v>83</v>
      </c>
      <c r="O233" t="s">
        <v>83</v>
      </c>
      <c r="P233" t="s">
        <v>83</v>
      </c>
      <c r="Q233" t="s">
        <v>83</v>
      </c>
      <c r="R233" t="s">
        <v>641</v>
      </c>
      <c r="S233" t="s">
        <v>83</v>
      </c>
      <c r="T233">
        <v>0</v>
      </c>
      <c r="U233" t="s">
        <v>83</v>
      </c>
      <c r="V233" t="s">
        <v>83</v>
      </c>
      <c r="W233" t="s">
        <v>83</v>
      </c>
      <c r="X233">
        <v>1</v>
      </c>
      <c r="Y233">
        <v>1</v>
      </c>
      <c r="Z233" t="s">
        <v>83</v>
      </c>
      <c r="AA233" t="s">
        <v>83</v>
      </c>
      <c r="AB233" t="s">
        <v>83</v>
      </c>
      <c r="AC233" t="s">
        <v>83</v>
      </c>
      <c r="AD233" t="s">
        <v>83</v>
      </c>
      <c r="AE233">
        <v>0</v>
      </c>
      <c r="AF233" t="s">
        <v>83</v>
      </c>
      <c r="AG233">
        <v>0</v>
      </c>
      <c r="AH233" t="s">
        <v>83</v>
      </c>
      <c r="AI233" t="s">
        <v>83</v>
      </c>
      <c r="AJ233" t="s">
        <v>83</v>
      </c>
      <c r="AK233" t="s">
        <v>83</v>
      </c>
      <c r="AL233" t="s">
        <v>83</v>
      </c>
      <c r="AM233" t="s">
        <v>83</v>
      </c>
      <c r="AN233" t="s">
        <v>83</v>
      </c>
      <c r="AO233" t="s">
        <v>83</v>
      </c>
      <c r="AP233" t="s">
        <v>83</v>
      </c>
      <c r="AQ233" t="s">
        <v>83</v>
      </c>
      <c r="AR233" t="s">
        <v>83</v>
      </c>
      <c r="AS233">
        <v>0</v>
      </c>
      <c r="AT233" t="s">
        <v>83</v>
      </c>
      <c r="AU233" t="s">
        <v>83</v>
      </c>
      <c r="AV233">
        <v>0</v>
      </c>
      <c r="AW233">
        <v>0</v>
      </c>
      <c r="AX233" t="s">
        <v>83</v>
      </c>
    </row>
    <row r="234" spans="1:50" x14ac:dyDescent="0.15">
      <c r="A234">
        <v>1</v>
      </c>
      <c r="B234">
        <v>9</v>
      </c>
      <c r="C234">
        <v>2</v>
      </c>
      <c r="D234">
        <v>2</v>
      </c>
      <c r="E234">
        <v>0</v>
      </c>
      <c r="F234" t="s">
        <v>83</v>
      </c>
      <c r="G234" t="s">
        <v>83</v>
      </c>
      <c r="H234">
        <v>249</v>
      </c>
      <c r="I234">
        <v>0</v>
      </c>
      <c r="J234">
        <v>0</v>
      </c>
      <c r="K234">
        <v>0</v>
      </c>
      <c r="L234">
        <v>0</v>
      </c>
      <c r="M234" t="s">
        <v>83</v>
      </c>
      <c r="N234" t="s">
        <v>83</v>
      </c>
      <c r="O234" t="s">
        <v>83</v>
      </c>
      <c r="P234" t="s">
        <v>83</v>
      </c>
      <c r="Q234" t="s">
        <v>83</v>
      </c>
      <c r="R234" t="s">
        <v>1194</v>
      </c>
      <c r="S234" t="s">
        <v>83</v>
      </c>
      <c r="T234">
        <v>0</v>
      </c>
      <c r="U234" t="s">
        <v>83</v>
      </c>
      <c r="V234" t="s">
        <v>83</v>
      </c>
      <c r="W234" t="s">
        <v>83</v>
      </c>
      <c r="X234">
        <v>1</v>
      </c>
      <c r="Y234">
        <v>1</v>
      </c>
      <c r="Z234" t="s">
        <v>83</v>
      </c>
      <c r="AA234" t="s">
        <v>83</v>
      </c>
      <c r="AB234" t="s">
        <v>83</v>
      </c>
      <c r="AC234" t="s">
        <v>83</v>
      </c>
      <c r="AD234" t="s">
        <v>83</v>
      </c>
      <c r="AE234">
        <v>0</v>
      </c>
      <c r="AF234" t="s">
        <v>83</v>
      </c>
      <c r="AG234">
        <v>0</v>
      </c>
      <c r="AH234" t="s">
        <v>83</v>
      </c>
      <c r="AI234" t="s">
        <v>83</v>
      </c>
      <c r="AJ234" t="s">
        <v>83</v>
      </c>
      <c r="AK234" t="s">
        <v>83</v>
      </c>
      <c r="AL234" t="s">
        <v>83</v>
      </c>
      <c r="AM234" t="s">
        <v>83</v>
      </c>
      <c r="AN234" t="s">
        <v>83</v>
      </c>
      <c r="AO234" t="s">
        <v>83</v>
      </c>
      <c r="AP234" t="s">
        <v>83</v>
      </c>
      <c r="AQ234" t="s">
        <v>83</v>
      </c>
      <c r="AR234" t="s">
        <v>83</v>
      </c>
      <c r="AS234">
        <v>0</v>
      </c>
      <c r="AT234" t="s">
        <v>83</v>
      </c>
      <c r="AU234" t="s">
        <v>83</v>
      </c>
      <c r="AV234">
        <v>0</v>
      </c>
      <c r="AW234">
        <v>0</v>
      </c>
      <c r="AX234" t="s">
        <v>83</v>
      </c>
    </row>
    <row r="235" spans="1:50" x14ac:dyDescent="0.15">
      <c r="A235">
        <v>1</v>
      </c>
      <c r="B235">
        <v>9</v>
      </c>
      <c r="C235">
        <v>2</v>
      </c>
      <c r="D235">
        <v>3</v>
      </c>
      <c r="E235">
        <v>0</v>
      </c>
      <c r="F235" t="s">
        <v>83</v>
      </c>
      <c r="G235" t="s">
        <v>83</v>
      </c>
      <c r="H235">
        <v>254</v>
      </c>
      <c r="I235">
        <v>0</v>
      </c>
      <c r="J235">
        <v>0</v>
      </c>
      <c r="K235">
        <v>0</v>
      </c>
      <c r="L235">
        <v>0</v>
      </c>
      <c r="M235" t="s">
        <v>83</v>
      </c>
      <c r="N235" t="s">
        <v>83</v>
      </c>
      <c r="O235" t="s">
        <v>83</v>
      </c>
      <c r="P235" t="s">
        <v>83</v>
      </c>
      <c r="Q235" t="s">
        <v>83</v>
      </c>
      <c r="R235" t="s">
        <v>1198</v>
      </c>
      <c r="S235" t="s">
        <v>83</v>
      </c>
      <c r="T235">
        <v>0</v>
      </c>
      <c r="U235" t="s">
        <v>83</v>
      </c>
      <c r="V235" t="s">
        <v>83</v>
      </c>
      <c r="W235" t="s">
        <v>83</v>
      </c>
      <c r="X235">
        <v>3</v>
      </c>
      <c r="Y235">
        <v>3</v>
      </c>
      <c r="Z235" t="s">
        <v>83</v>
      </c>
      <c r="AA235" t="s">
        <v>83</v>
      </c>
      <c r="AB235" t="s">
        <v>83</v>
      </c>
      <c r="AC235" t="s">
        <v>83</v>
      </c>
      <c r="AD235" t="s">
        <v>83</v>
      </c>
      <c r="AE235">
        <v>0</v>
      </c>
      <c r="AF235" t="s">
        <v>83</v>
      </c>
      <c r="AG235">
        <v>0</v>
      </c>
      <c r="AH235" t="s">
        <v>83</v>
      </c>
      <c r="AI235" t="s">
        <v>83</v>
      </c>
      <c r="AJ235" t="s">
        <v>83</v>
      </c>
      <c r="AK235" t="s">
        <v>83</v>
      </c>
      <c r="AL235" t="s">
        <v>83</v>
      </c>
      <c r="AM235" t="s">
        <v>83</v>
      </c>
      <c r="AN235" t="s">
        <v>83</v>
      </c>
      <c r="AO235" t="s">
        <v>83</v>
      </c>
      <c r="AP235" t="s">
        <v>83</v>
      </c>
      <c r="AQ235" t="s">
        <v>83</v>
      </c>
      <c r="AR235" t="s">
        <v>83</v>
      </c>
      <c r="AS235">
        <v>0</v>
      </c>
      <c r="AT235" t="s">
        <v>83</v>
      </c>
      <c r="AU235" t="s">
        <v>83</v>
      </c>
      <c r="AV235">
        <v>0</v>
      </c>
      <c r="AW235">
        <v>0</v>
      </c>
      <c r="AX235" t="s">
        <v>83</v>
      </c>
    </row>
    <row r="236" spans="1:50" x14ac:dyDescent="0.15">
      <c r="A236">
        <v>1</v>
      </c>
      <c r="B236">
        <v>9</v>
      </c>
      <c r="C236">
        <v>2</v>
      </c>
      <c r="D236">
        <v>4</v>
      </c>
      <c r="E236">
        <v>0</v>
      </c>
      <c r="F236" t="s">
        <v>83</v>
      </c>
      <c r="G236" t="s">
        <v>83</v>
      </c>
      <c r="H236">
        <v>59</v>
      </c>
      <c r="I236">
        <v>0</v>
      </c>
      <c r="J236">
        <v>0</v>
      </c>
      <c r="K236">
        <v>0</v>
      </c>
      <c r="L236">
        <v>0</v>
      </c>
      <c r="M236" t="s">
        <v>83</v>
      </c>
      <c r="N236" t="s">
        <v>83</v>
      </c>
      <c r="O236" t="s">
        <v>83</v>
      </c>
      <c r="P236" t="s">
        <v>83</v>
      </c>
      <c r="Q236" t="s">
        <v>83</v>
      </c>
      <c r="R236" t="s">
        <v>1197</v>
      </c>
      <c r="S236" t="s">
        <v>83</v>
      </c>
      <c r="T236">
        <v>0</v>
      </c>
      <c r="U236" t="s">
        <v>83</v>
      </c>
      <c r="V236" t="s">
        <v>83</v>
      </c>
      <c r="W236" t="s">
        <v>83</v>
      </c>
      <c r="X236">
        <v>2</v>
      </c>
      <c r="Y236">
        <v>2</v>
      </c>
      <c r="Z236" t="s">
        <v>83</v>
      </c>
      <c r="AA236" t="s">
        <v>83</v>
      </c>
      <c r="AB236" t="s">
        <v>83</v>
      </c>
      <c r="AC236" t="s">
        <v>83</v>
      </c>
      <c r="AD236" t="s">
        <v>83</v>
      </c>
      <c r="AE236">
        <v>0</v>
      </c>
      <c r="AF236" t="s">
        <v>83</v>
      </c>
      <c r="AG236">
        <v>0</v>
      </c>
      <c r="AH236" t="s">
        <v>83</v>
      </c>
      <c r="AI236" t="s">
        <v>83</v>
      </c>
      <c r="AJ236" t="s">
        <v>83</v>
      </c>
      <c r="AK236" t="s">
        <v>83</v>
      </c>
      <c r="AL236" t="s">
        <v>83</v>
      </c>
      <c r="AM236" t="s">
        <v>83</v>
      </c>
      <c r="AN236" t="s">
        <v>83</v>
      </c>
      <c r="AO236" t="s">
        <v>83</v>
      </c>
      <c r="AP236" t="s">
        <v>83</v>
      </c>
      <c r="AQ236" t="s">
        <v>83</v>
      </c>
      <c r="AR236" t="s">
        <v>83</v>
      </c>
      <c r="AS236">
        <v>0</v>
      </c>
      <c r="AT236" t="s">
        <v>83</v>
      </c>
      <c r="AU236" t="s">
        <v>83</v>
      </c>
      <c r="AV236">
        <v>0</v>
      </c>
      <c r="AW236">
        <v>0</v>
      </c>
      <c r="AX236" t="s">
        <v>83</v>
      </c>
    </row>
    <row r="237" spans="1:50" x14ac:dyDescent="0.15">
      <c r="A237">
        <v>1</v>
      </c>
      <c r="B237">
        <v>9</v>
      </c>
      <c r="C237">
        <v>2</v>
      </c>
      <c r="D237">
        <v>5</v>
      </c>
      <c r="E237">
        <v>0</v>
      </c>
      <c r="F237" t="s">
        <v>83</v>
      </c>
      <c r="G237" t="s">
        <v>83</v>
      </c>
      <c r="H237">
        <v>209</v>
      </c>
      <c r="I237">
        <v>0</v>
      </c>
      <c r="J237">
        <v>0</v>
      </c>
      <c r="K237">
        <v>0</v>
      </c>
      <c r="L237">
        <v>0</v>
      </c>
      <c r="M237" t="s">
        <v>83</v>
      </c>
      <c r="N237" t="s">
        <v>83</v>
      </c>
      <c r="O237" t="s">
        <v>83</v>
      </c>
      <c r="P237" t="s">
        <v>83</v>
      </c>
      <c r="Q237" t="s">
        <v>83</v>
      </c>
      <c r="R237" t="s">
        <v>642</v>
      </c>
      <c r="S237" t="s">
        <v>83</v>
      </c>
      <c r="T237">
        <v>0</v>
      </c>
      <c r="U237" t="s">
        <v>83</v>
      </c>
      <c r="V237" t="s">
        <v>83</v>
      </c>
      <c r="W237" t="s">
        <v>83</v>
      </c>
      <c r="X237">
        <v>1</v>
      </c>
      <c r="Y237">
        <v>1</v>
      </c>
      <c r="Z237" t="s">
        <v>83</v>
      </c>
      <c r="AA237" t="s">
        <v>83</v>
      </c>
      <c r="AB237" t="s">
        <v>83</v>
      </c>
      <c r="AC237" t="s">
        <v>83</v>
      </c>
      <c r="AD237" t="s">
        <v>83</v>
      </c>
      <c r="AE237">
        <v>0</v>
      </c>
      <c r="AF237" t="s">
        <v>83</v>
      </c>
      <c r="AG237">
        <v>0</v>
      </c>
      <c r="AH237" t="s">
        <v>83</v>
      </c>
      <c r="AI237" t="s">
        <v>83</v>
      </c>
      <c r="AJ237" t="s">
        <v>83</v>
      </c>
      <c r="AK237" t="s">
        <v>83</v>
      </c>
      <c r="AL237" t="s">
        <v>83</v>
      </c>
      <c r="AM237" t="s">
        <v>83</v>
      </c>
      <c r="AN237" t="s">
        <v>83</v>
      </c>
      <c r="AO237" t="s">
        <v>83</v>
      </c>
      <c r="AP237" t="s">
        <v>83</v>
      </c>
      <c r="AQ237" t="s">
        <v>83</v>
      </c>
      <c r="AR237" t="s">
        <v>83</v>
      </c>
      <c r="AS237">
        <v>0</v>
      </c>
      <c r="AT237" t="s">
        <v>83</v>
      </c>
      <c r="AU237" t="s">
        <v>83</v>
      </c>
      <c r="AV237">
        <v>0</v>
      </c>
      <c r="AW237">
        <v>0</v>
      </c>
      <c r="AX237" t="s">
        <v>83</v>
      </c>
    </row>
    <row r="238" spans="1:50" x14ac:dyDescent="0.15">
      <c r="A238">
        <v>1</v>
      </c>
      <c r="B238">
        <v>9</v>
      </c>
      <c r="C238">
        <v>2</v>
      </c>
      <c r="D238">
        <v>6</v>
      </c>
      <c r="E238">
        <v>0</v>
      </c>
      <c r="F238" t="s">
        <v>83</v>
      </c>
      <c r="G238" t="s">
        <v>83</v>
      </c>
      <c r="H238">
        <v>25</v>
      </c>
      <c r="I238">
        <v>0</v>
      </c>
      <c r="J238">
        <v>0</v>
      </c>
      <c r="K238">
        <v>0</v>
      </c>
      <c r="L238">
        <v>0</v>
      </c>
      <c r="M238" t="s">
        <v>83</v>
      </c>
      <c r="N238" t="s">
        <v>83</v>
      </c>
      <c r="O238" t="s">
        <v>83</v>
      </c>
      <c r="P238" t="s">
        <v>83</v>
      </c>
      <c r="Q238" t="s">
        <v>83</v>
      </c>
      <c r="R238" t="s">
        <v>1195</v>
      </c>
      <c r="S238" t="s">
        <v>83</v>
      </c>
      <c r="T238">
        <v>0</v>
      </c>
      <c r="U238" t="s">
        <v>83</v>
      </c>
      <c r="V238" t="s">
        <v>83</v>
      </c>
      <c r="W238" t="s">
        <v>83</v>
      </c>
      <c r="X238">
        <v>1</v>
      </c>
      <c r="Y238">
        <v>1</v>
      </c>
      <c r="Z238" t="s">
        <v>83</v>
      </c>
      <c r="AA238" t="s">
        <v>83</v>
      </c>
      <c r="AB238" t="s">
        <v>83</v>
      </c>
      <c r="AC238" t="s">
        <v>83</v>
      </c>
      <c r="AD238" t="s">
        <v>83</v>
      </c>
      <c r="AE238">
        <v>0</v>
      </c>
      <c r="AF238" t="s">
        <v>83</v>
      </c>
      <c r="AG238">
        <v>0</v>
      </c>
      <c r="AH238" t="s">
        <v>83</v>
      </c>
      <c r="AI238" t="s">
        <v>83</v>
      </c>
      <c r="AJ238" t="s">
        <v>83</v>
      </c>
      <c r="AK238" t="s">
        <v>83</v>
      </c>
      <c r="AL238" t="s">
        <v>83</v>
      </c>
      <c r="AM238" t="s">
        <v>83</v>
      </c>
      <c r="AN238" t="s">
        <v>83</v>
      </c>
      <c r="AO238" t="s">
        <v>83</v>
      </c>
      <c r="AP238" t="s">
        <v>83</v>
      </c>
      <c r="AQ238" t="s">
        <v>83</v>
      </c>
      <c r="AR238" t="s">
        <v>83</v>
      </c>
      <c r="AS238">
        <v>0</v>
      </c>
      <c r="AT238" t="s">
        <v>83</v>
      </c>
      <c r="AU238" t="s">
        <v>83</v>
      </c>
      <c r="AV238">
        <v>0</v>
      </c>
      <c r="AW238">
        <v>0</v>
      </c>
      <c r="AX238" t="s">
        <v>83</v>
      </c>
    </row>
    <row r="239" spans="1:50" x14ac:dyDescent="0.15">
      <c r="A239">
        <v>1</v>
      </c>
      <c r="B239">
        <v>9</v>
      </c>
      <c r="C239">
        <v>2</v>
      </c>
      <c r="D239">
        <v>7</v>
      </c>
      <c r="E239">
        <v>0</v>
      </c>
      <c r="F239" t="s">
        <v>83</v>
      </c>
      <c r="G239" t="s">
        <v>83</v>
      </c>
      <c r="H239">
        <v>27</v>
      </c>
      <c r="I239">
        <v>0</v>
      </c>
      <c r="J239">
        <v>0</v>
      </c>
      <c r="K239">
        <v>0</v>
      </c>
      <c r="L239">
        <v>0</v>
      </c>
      <c r="M239" t="s">
        <v>83</v>
      </c>
      <c r="N239" t="s">
        <v>83</v>
      </c>
      <c r="O239" t="s">
        <v>83</v>
      </c>
      <c r="P239" t="s">
        <v>83</v>
      </c>
      <c r="Q239" t="s">
        <v>83</v>
      </c>
      <c r="R239" t="s">
        <v>1192</v>
      </c>
      <c r="S239" t="s">
        <v>83</v>
      </c>
      <c r="T239">
        <v>0</v>
      </c>
      <c r="U239" t="s">
        <v>83</v>
      </c>
      <c r="V239" t="s">
        <v>83</v>
      </c>
      <c r="W239" t="s">
        <v>83</v>
      </c>
      <c r="X239">
        <v>1</v>
      </c>
      <c r="Y239">
        <v>1</v>
      </c>
      <c r="Z239" t="s">
        <v>83</v>
      </c>
      <c r="AA239" t="s">
        <v>83</v>
      </c>
      <c r="AB239" t="s">
        <v>83</v>
      </c>
      <c r="AC239" t="s">
        <v>83</v>
      </c>
      <c r="AD239" t="s">
        <v>83</v>
      </c>
      <c r="AE239">
        <v>0</v>
      </c>
      <c r="AF239" t="s">
        <v>83</v>
      </c>
      <c r="AG239">
        <v>0</v>
      </c>
      <c r="AH239" t="s">
        <v>83</v>
      </c>
      <c r="AI239" t="s">
        <v>83</v>
      </c>
      <c r="AJ239" t="s">
        <v>83</v>
      </c>
      <c r="AK239" t="s">
        <v>83</v>
      </c>
      <c r="AL239" t="s">
        <v>83</v>
      </c>
      <c r="AM239" t="s">
        <v>83</v>
      </c>
      <c r="AN239" t="s">
        <v>83</v>
      </c>
      <c r="AO239" t="s">
        <v>83</v>
      </c>
      <c r="AP239" t="s">
        <v>83</v>
      </c>
      <c r="AQ239" t="s">
        <v>83</v>
      </c>
      <c r="AR239" t="s">
        <v>83</v>
      </c>
      <c r="AS239">
        <v>0</v>
      </c>
      <c r="AT239" t="s">
        <v>83</v>
      </c>
      <c r="AU239" t="s">
        <v>83</v>
      </c>
      <c r="AV239">
        <v>0</v>
      </c>
      <c r="AW239">
        <v>0</v>
      </c>
      <c r="AX239" t="s">
        <v>83</v>
      </c>
    </row>
    <row r="240" spans="1:50" x14ac:dyDescent="0.15">
      <c r="A240">
        <v>1</v>
      </c>
      <c r="B240">
        <v>9</v>
      </c>
      <c r="C240">
        <v>3</v>
      </c>
      <c r="D240">
        <v>1</v>
      </c>
      <c r="E240">
        <v>0</v>
      </c>
      <c r="F240" t="s">
        <v>83</v>
      </c>
      <c r="G240" t="s">
        <v>83</v>
      </c>
      <c r="H240">
        <v>101</v>
      </c>
      <c r="I240">
        <v>0</v>
      </c>
      <c r="J240">
        <v>0</v>
      </c>
      <c r="K240">
        <v>0</v>
      </c>
      <c r="L240">
        <v>0</v>
      </c>
      <c r="M240" t="s">
        <v>83</v>
      </c>
      <c r="N240" t="s">
        <v>83</v>
      </c>
      <c r="O240" t="s">
        <v>83</v>
      </c>
      <c r="P240" t="s">
        <v>83</v>
      </c>
      <c r="Q240" t="s">
        <v>83</v>
      </c>
      <c r="R240" t="s">
        <v>1196</v>
      </c>
      <c r="S240" t="s">
        <v>83</v>
      </c>
      <c r="T240">
        <v>0</v>
      </c>
      <c r="U240" t="s">
        <v>83</v>
      </c>
      <c r="V240" t="s">
        <v>83</v>
      </c>
      <c r="W240" t="s">
        <v>83</v>
      </c>
      <c r="X240">
        <v>3</v>
      </c>
      <c r="Y240">
        <v>3</v>
      </c>
      <c r="Z240" t="s">
        <v>83</v>
      </c>
      <c r="AA240" t="s">
        <v>83</v>
      </c>
      <c r="AB240" t="s">
        <v>83</v>
      </c>
      <c r="AC240" t="s">
        <v>83</v>
      </c>
      <c r="AD240" t="s">
        <v>83</v>
      </c>
      <c r="AE240">
        <v>0</v>
      </c>
      <c r="AF240" t="s">
        <v>83</v>
      </c>
      <c r="AG240">
        <v>0</v>
      </c>
      <c r="AH240" t="s">
        <v>83</v>
      </c>
      <c r="AI240" t="s">
        <v>83</v>
      </c>
      <c r="AJ240" t="s">
        <v>83</v>
      </c>
      <c r="AK240" t="s">
        <v>83</v>
      </c>
      <c r="AL240" t="s">
        <v>83</v>
      </c>
      <c r="AM240" t="s">
        <v>83</v>
      </c>
      <c r="AN240" t="s">
        <v>83</v>
      </c>
      <c r="AO240" t="s">
        <v>83</v>
      </c>
      <c r="AP240" t="s">
        <v>83</v>
      </c>
      <c r="AQ240" t="s">
        <v>83</v>
      </c>
      <c r="AR240" t="s">
        <v>83</v>
      </c>
      <c r="AS240">
        <v>0</v>
      </c>
      <c r="AT240" t="s">
        <v>83</v>
      </c>
      <c r="AU240" t="s">
        <v>83</v>
      </c>
      <c r="AV240">
        <v>0</v>
      </c>
      <c r="AW240">
        <v>0</v>
      </c>
      <c r="AX240" t="s">
        <v>83</v>
      </c>
    </row>
    <row r="241" spans="1:50" x14ac:dyDescent="0.15">
      <c r="A241">
        <v>1</v>
      </c>
      <c r="B241">
        <v>9</v>
      </c>
      <c r="C241">
        <v>3</v>
      </c>
      <c r="D241">
        <v>2</v>
      </c>
      <c r="E241">
        <v>0</v>
      </c>
      <c r="F241" t="s">
        <v>83</v>
      </c>
      <c r="G241" t="s">
        <v>83</v>
      </c>
      <c r="H241">
        <v>269</v>
      </c>
      <c r="I241">
        <v>0</v>
      </c>
      <c r="J241">
        <v>0</v>
      </c>
      <c r="K241">
        <v>0</v>
      </c>
      <c r="L241">
        <v>0</v>
      </c>
      <c r="M241" t="s">
        <v>83</v>
      </c>
      <c r="N241" t="s">
        <v>83</v>
      </c>
      <c r="O241" t="s">
        <v>83</v>
      </c>
      <c r="P241" t="s">
        <v>83</v>
      </c>
      <c r="Q241" t="s">
        <v>83</v>
      </c>
      <c r="R241" t="s">
        <v>645</v>
      </c>
      <c r="S241" t="s">
        <v>83</v>
      </c>
      <c r="T241">
        <v>0</v>
      </c>
      <c r="U241" t="s">
        <v>83</v>
      </c>
      <c r="V241" t="s">
        <v>83</v>
      </c>
      <c r="W241" t="s">
        <v>83</v>
      </c>
      <c r="X241">
        <v>3</v>
      </c>
      <c r="Y241">
        <v>3</v>
      </c>
      <c r="Z241" t="s">
        <v>83</v>
      </c>
      <c r="AA241" t="s">
        <v>83</v>
      </c>
      <c r="AB241" t="s">
        <v>83</v>
      </c>
      <c r="AC241" t="s">
        <v>83</v>
      </c>
      <c r="AD241" t="s">
        <v>83</v>
      </c>
      <c r="AE241">
        <v>0</v>
      </c>
      <c r="AF241" t="s">
        <v>83</v>
      </c>
      <c r="AG241">
        <v>0</v>
      </c>
      <c r="AH241" t="s">
        <v>83</v>
      </c>
      <c r="AI241" t="s">
        <v>83</v>
      </c>
      <c r="AJ241" t="s">
        <v>83</v>
      </c>
      <c r="AK241" t="s">
        <v>83</v>
      </c>
      <c r="AL241" t="s">
        <v>83</v>
      </c>
      <c r="AM241" t="s">
        <v>83</v>
      </c>
      <c r="AN241" t="s">
        <v>83</v>
      </c>
      <c r="AO241" t="s">
        <v>83</v>
      </c>
      <c r="AP241" t="s">
        <v>83</v>
      </c>
      <c r="AQ241" t="s">
        <v>83</v>
      </c>
      <c r="AR241" t="s">
        <v>83</v>
      </c>
      <c r="AS241">
        <v>0</v>
      </c>
      <c r="AT241" t="s">
        <v>83</v>
      </c>
      <c r="AU241" t="s">
        <v>83</v>
      </c>
      <c r="AV241">
        <v>0</v>
      </c>
      <c r="AW241">
        <v>0</v>
      </c>
      <c r="AX241" t="s">
        <v>83</v>
      </c>
    </row>
    <row r="242" spans="1:50" x14ac:dyDescent="0.15">
      <c r="A242">
        <v>1</v>
      </c>
      <c r="B242">
        <v>9</v>
      </c>
      <c r="C242">
        <v>3</v>
      </c>
      <c r="D242">
        <v>3</v>
      </c>
      <c r="E242">
        <v>0</v>
      </c>
      <c r="F242" t="s">
        <v>83</v>
      </c>
      <c r="G242" t="s">
        <v>83</v>
      </c>
      <c r="H242">
        <v>58</v>
      </c>
      <c r="I242">
        <v>0</v>
      </c>
      <c r="J242">
        <v>0</v>
      </c>
      <c r="K242">
        <v>0</v>
      </c>
      <c r="L242">
        <v>0</v>
      </c>
      <c r="M242" t="s">
        <v>83</v>
      </c>
      <c r="N242" t="s">
        <v>83</v>
      </c>
      <c r="O242" t="s">
        <v>83</v>
      </c>
      <c r="P242" t="s">
        <v>83</v>
      </c>
      <c r="Q242" t="s">
        <v>83</v>
      </c>
      <c r="R242" t="s">
        <v>1199</v>
      </c>
      <c r="S242" t="s">
        <v>83</v>
      </c>
      <c r="T242">
        <v>0</v>
      </c>
      <c r="U242" t="s">
        <v>83</v>
      </c>
      <c r="V242" t="s">
        <v>83</v>
      </c>
      <c r="W242" t="s">
        <v>83</v>
      </c>
      <c r="X242">
        <v>3</v>
      </c>
      <c r="Y242">
        <v>3</v>
      </c>
      <c r="Z242" t="s">
        <v>83</v>
      </c>
      <c r="AA242" t="s">
        <v>83</v>
      </c>
      <c r="AB242" t="s">
        <v>83</v>
      </c>
      <c r="AC242" t="s">
        <v>83</v>
      </c>
      <c r="AD242" t="s">
        <v>83</v>
      </c>
      <c r="AE242">
        <v>0</v>
      </c>
      <c r="AF242" t="s">
        <v>83</v>
      </c>
      <c r="AG242">
        <v>0</v>
      </c>
      <c r="AH242" t="s">
        <v>83</v>
      </c>
      <c r="AI242" t="s">
        <v>83</v>
      </c>
      <c r="AJ242" t="s">
        <v>83</v>
      </c>
      <c r="AK242" t="s">
        <v>83</v>
      </c>
      <c r="AL242" t="s">
        <v>83</v>
      </c>
      <c r="AM242" t="s">
        <v>83</v>
      </c>
      <c r="AN242" t="s">
        <v>83</v>
      </c>
      <c r="AO242" t="s">
        <v>83</v>
      </c>
      <c r="AP242" t="s">
        <v>83</v>
      </c>
      <c r="AQ242" t="s">
        <v>83</v>
      </c>
      <c r="AR242" t="s">
        <v>83</v>
      </c>
      <c r="AS242">
        <v>0</v>
      </c>
      <c r="AT242" t="s">
        <v>83</v>
      </c>
      <c r="AU242" t="s">
        <v>83</v>
      </c>
      <c r="AV242">
        <v>0</v>
      </c>
      <c r="AW242">
        <v>0</v>
      </c>
      <c r="AX242" t="s">
        <v>83</v>
      </c>
    </row>
    <row r="243" spans="1:50" x14ac:dyDescent="0.15">
      <c r="A243">
        <v>1</v>
      </c>
      <c r="B243">
        <v>9</v>
      </c>
      <c r="C243">
        <v>3</v>
      </c>
      <c r="D243">
        <v>4</v>
      </c>
      <c r="E243">
        <v>0</v>
      </c>
      <c r="F243" t="s">
        <v>83</v>
      </c>
      <c r="G243" t="s">
        <v>83</v>
      </c>
      <c r="H243">
        <v>55</v>
      </c>
      <c r="I243">
        <v>0</v>
      </c>
      <c r="J243">
        <v>0</v>
      </c>
      <c r="K243">
        <v>0</v>
      </c>
      <c r="L243">
        <v>0</v>
      </c>
      <c r="M243" t="s">
        <v>83</v>
      </c>
      <c r="N243" t="s">
        <v>83</v>
      </c>
      <c r="O243" t="s">
        <v>83</v>
      </c>
      <c r="P243" t="s">
        <v>83</v>
      </c>
      <c r="Q243" t="s">
        <v>83</v>
      </c>
      <c r="R243" t="s">
        <v>1200</v>
      </c>
      <c r="S243" t="s">
        <v>83</v>
      </c>
      <c r="T243">
        <v>0</v>
      </c>
      <c r="U243" t="s">
        <v>83</v>
      </c>
      <c r="V243" t="s">
        <v>83</v>
      </c>
      <c r="W243" t="s">
        <v>83</v>
      </c>
      <c r="X243">
        <v>4</v>
      </c>
      <c r="Y243">
        <v>4</v>
      </c>
      <c r="Z243" t="s">
        <v>83</v>
      </c>
      <c r="AA243" t="s">
        <v>83</v>
      </c>
      <c r="AB243" t="s">
        <v>83</v>
      </c>
      <c r="AC243" t="s">
        <v>83</v>
      </c>
      <c r="AD243" t="s">
        <v>83</v>
      </c>
      <c r="AE243">
        <v>0</v>
      </c>
      <c r="AF243" t="s">
        <v>83</v>
      </c>
      <c r="AG243">
        <v>0</v>
      </c>
      <c r="AH243" t="s">
        <v>83</v>
      </c>
      <c r="AI243" t="s">
        <v>83</v>
      </c>
      <c r="AJ243" t="s">
        <v>83</v>
      </c>
      <c r="AK243" t="s">
        <v>83</v>
      </c>
      <c r="AL243" t="s">
        <v>83</v>
      </c>
      <c r="AM243" t="s">
        <v>83</v>
      </c>
      <c r="AN243" t="s">
        <v>83</v>
      </c>
      <c r="AO243" t="s">
        <v>83</v>
      </c>
      <c r="AP243" t="s">
        <v>83</v>
      </c>
      <c r="AQ243" t="s">
        <v>83</v>
      </c>
      <c r="AR243" t="s">
        <v>83</v>
      </c>
      <c r="AS243">
        <v>0</v>
      </c>
      <c r="AT243" t="s">
        <v>83</v>
      </c>
      <c r="AU243" t="s">
        <v>83</v>
      </c>
      <c r="AV243">
        <v>0</v>
      </c>
      <c r="AW243">
        <v>0</v>
      </c>
      <c r="AX243" t="s">
        <v>83</v>
      </c>
    </row>
    <row r="244" spans="1:50" x14ac:dyDescent="0.15">
      <c r="A244">
        <v>1</v>
      </c>
      <c r="B244">
        <v>9</v>
      </c>
      <c r="C244">
        <v>3</v>
      </c>
      <c r="D244">
        <v>5</v>
      </c>
      <c r="E244">
        <v>0</v>
      </c>
      <c r="F244" t="s">
        <v>83</v>
      </c>
      <c r="G244" t="s">
        <v>83</v>
      </c>
      <c r="H244">
        <v>56</v>
      </c>
      <c r="I244">
        <v>0</v>
      </c>
      <c r="J244">
        <v>0</v>
      </c>
      <c r="K244">
        <v>0</v>
      </c>
      <c r="L244">
        <v>0</v>
      </c>
      <c r="M244" t="s">
        <v>83</v>
      </c>
      <c r="N244" t="s">
        <v>83</v>
      </c>
      <c r="O244" t="s">
        <v>83</v>
      </c>
      <c r="P244" t="s">
        <v>83</v>
      </c>
      <c r="Q244" t="s">
        <v>83</v>
      </c>
      <c r="R244" t="s">
        <v>1201</v>
      </c>
      <c r="S244" t="s">
        <v>83</v>
      </c>
      <c r="T244">
        <v>0</v>
      </c>
      <c r="U244" t="s">
        <v>83</v>
      </c>
      <c r="V244" t="s">
        <v>83</v>
      </c>
      <c r="W244" t="s">
        <v>83</v>
      </c>
      <c r="X244">
        <v>4</v>
      </c>
      <c r="Y244">
        <v>4</v>
      </c>
      <c r="Z244" t="s">
        <v>83</v>
      </c>
      <c r="AA244" t="s">
        <v>83</v>
      </c>
      <c r="AB244" t="s">
        <v>83</v>
      </c>
      <c r="AC244" t="s">
        <v>83</v>
      </c>
      <c r="AD244" t="s">
        <v>83</v>
      </c>
      <c r="AE244">
        <v>0</v>
      </c>
      <c r="AF244" t="s">
        <v>83</v>
      </c>
      <c r="AG244">
        <v>0</v>
      </c>
      <c r="AH244" t="s">
        <v>83</v>
      </c>
      <c r="AI244" t="s">
        <v>83</v>
      </c>
      <c r="AJ244" t="s">
        <v>83</v>
      </c>
      <c r="AK244" t="s">
        <v>83</v>
      </c>
      <c r="AL244" t="s">
        <v>83</v>
      </c>
      <c r="AM244" t="s">
        <v>83</v>
      </c>
      <c r="AN244" t="s">
        <v>83</v>
      </c>
      <c r="AO244" t="s">
        <v>83</v>
      </c>
      <c r="AP244" t="s">
        <v>83</v>
      </c>
      <c r="AQ244" t="s">
        <v>83</v>
      </c>
      <c r="AR244" t="s">
        <v>83</v>
      </c>
      <c r="AS244">
        <v>0</v>
      </c>
      <c r="AT244" t="s">
        <v>83</v>
      </c>
      <c r="AU244" t="s">
        <v>83</v>
      </c>
      <c r="AV244">
        <v>0</v>
      </c>
      <c r="AW244">
        <v>0</v>
      </c>
      <c r="AX244" t="s">
        <v>83</v>
      </c>
    </row>
    <row r="245" spans="1:50" x14ac:dyDescent="0.15">
      <c r="A245">
        <v>1</v>
      </c>
      <c r="B245">
        <v>9</v>
      </c>
      <c r="C245">
        <v>3</v>
      </c>
      <c r="D245">
        <v>6</v>
      </c>
      <c r="E245">
        <v>0</v>
      </c>
      <c r="F245" t="s">
        <v>83</v>
      </c>
      <c r="G245" t="s">
        <v>83</v>
      </c>
      <c r="H245">
        <v>295</v>
      </c>
      <c r="I245">
        <v>0</v>
      </c>
      <c r="J245">
        <v>0</v>
      </c>
      <c r="K245">
        <v>0</v>
      </c>
      <c r="L245">
        <v>0</v>
      </c>
      <c r="M245" t="s">
        <v>83</v>
      </c>
      <c r="N245" t="s">
        <v>83</v>
      </c>
      <c r="O245" t="s">
        <v>83</v>
      </c>
      <c r="P245" t="s">
        <v>83</v>
      </c>
      <c r="Q245" t="s">
        <v>83</v>
      </c>
      <c r="R245" t="s">
        <v>650</v>
      </c>
      <c r="S245" t="s">
        <v>83</v>
      </c>
      <c r="T245">
        <v>0</v>
      </c>
      <c r="U245" t="s">
        <v>83</v>
      </c>
      <c r="V245" t="s">
        <v>83</v>
      </c>
      <c r="W245" t="s">
        <v>83</v>
      </c>
      <c r="X245">
        <v>5</v>
      </c>
      <c r="Y245">
        <v>5</v>
      </c>
      <c r="Z245" t="s">
        <v>83</v>
      </c>
      <c r="AA245" t="s">
        <v>83</v>
      </c>
      <c r="AB245" t="s">
        <v>83</v>
      </c>
      <c r="AC245" t="s">
        <v>83</v>
      </c>
      <c r="AD245" t="s">
        <v>83</v>
      </c>
      <c r="AE245">
        <v>0</v>
      </c>
      <c r="AF245" t="s">
        <v>83</v>
      </c>
      <c r="AG245">
        <v>0</v>
      </c>
      <c r="AH245" t="s">
        <v>83</v>
      </c>
      <c r="AI245" t="s">
        <v>83</v>
      </c>
      <c r="AJ245" t="s">
        <v>83</v>
      </c>
      <c r="AK245" t="s">
        <v>83</v>
      </c>
      <c r="AL245" t="s">
        <v>83</v>
      </c>
      <c r="AM245" t="s">
        <v>83</v>
      </c>
      <c r="AN245" t="s">
        <v>83</v>
      </c>
      <c r="AO245" t="s">
        <v>83</v>
      </c>
      <c r="AP245" t="s">
        <v>83</v>
      </c>
      <c r="AQ245" t="s">
        <v>83</v>
      </c>
      <c r="AR245" t="s">
        <v>83</v>
      </c>
      <c r="AS245">
        <v>0</v>
      </c>
      <c r="AT245" t="s">
        <v>83</v>
      </c>
      <c r="AU245" t="s">
        <v>83</v>
      </c>
      <c r="AV245">
        <v>0</v>
      </c>
      <c r="AW245">
        <v>0</v>
      </c>
      <c r="AX245" t="s">
        <v>83</v>
      </c>
    </row>
    <row r="246" spans="1:50" x14ac:dyDescent="0.15">
      <c r="A246">
        <v>1</v>
      </c>
      <c r="B246">
        <v>9</v>
      </c>
      <c r="C246">
        <v>3</v>
      </c>
      <c r="D246">
        <v>7</v>
      </c>
      <c r="E246">
        <v>0</v>
      </c>
      <c r="F246" t="s">
        <v>83</v>
      </c>
      <c r="G246" t="s">
        <v>83</v>
      </c>
      <c r="H246">
        <v>79</v>
      </c>
      <c r="I246">
        <v>0</v>
      </c>
      <c r="J246">
        <v>0</v>
      </c>
      <c r="K246">
        <v>0</v>
      </c>
      <c r="L246">
        <v>0</v>
      </c>
      <c r="M246" t="s">
        <v>83</v>
      </c>
      <c r="N246" t="s">
        <v>83</v>
      </c>
      <c r="O246" t="s">
        <v>83</v>
      </c>
      <c r="P246" t="s">
        <v>83</v>
      </c>
      <c r="Q246" t="s">
        <v>83</v>
      </c>
      <c r="R246" t="s">
        <v>643</v>
      </c>
      <c r="S246" t="s">
        <v>83</v>
      </c>
      <c r="T246">
        <v>0</v>
      </c>
      <c r="U246" t="s">
        <v>83</v>
      </c>
      <c r="V246" t="s">
        <v>83</v>
      </c>
      <c r="W246" t="s">
        <v>83</v>
      </c>
      <c r="X246">
        <v>1</v>
      </c>
      <c r="Y246">
        <v>1</v>
      </c>
      <c r="Z246" t="s">
        <v>83</v>
      </c>
      <c r="AA246" t="s">
        <v>83</v>
      </c>
      <c r="AB246" t="s">
        <v>83</v>
      </c>
      <c r="AC246" t="s">
        <v>83</v>
      </c>
      <c r="AD246" t="s">
        <v>83</v>
      </c>
      <c r="AE246">
        <v>0</v>
      </c>
      <c r="AF246" t="s">
        <v>83</v>
      </c>
      <c r="AG246">
        <v>0</v>
      </c>
      <c r="AH246" t="s">
        <v>83</v>
      </c>
      <c r="AI246" t="s">
        <v>83</v>
      </c>
      <c r="AJ246" t="s">
        <v>83</v>
      </c>
      <c r="AK246" t="s">
        <v>83</v>
      </c>
      <c r="AL246" t="s">
        <v>83</v>
      </c>
      <c r="AM246" t="s">
        <v>83</v>
      </c>
      <c r="AN246" t="s">
        <v>83</v>
      </c>
      <c r="AO246" t="s">
        <v>83</v>
      </c>
      <c r="AP246" t="s">
        <v>83</v>
      </c>
      <c r="AQ246" t="s">
        <v>83</v>
      </c>
      <c r="AR246" t="s">
        <v>83</v>
      </c>
      <c r="AS246">
        <v>0</v>
      </c>
      <c r="AT246" t="s">
        <v>83</v>
      </c>
      <c r="AU246" t="s">
        <v>83</v>
      </c>
      <c r="AV246">
        <v>0</v>
      </c>
      <c r="AW246">
        <v>0</v>
      </c>
      <c r="AX246" t="s">
        <v>83</v>
      </c>
    </row>
    <row r="247" spans="1:50" x14ac:dyDescent="0.15">
      <c r="A247">
        <v>1</v>
      </c>
      <c r="B247">
        <v>10</v>
      </c>
      <c r="C247">
        <v>1</v>
      </c>
      <c r="D247">
        <v>1</v>
      </c>
      <c r="E247">
        <v>0</v>
      </c>
      <c r="F247" t="s">
        <v>83</v>
      </c>
      <c r="G247" t="s">
        <v>83</v>
      </c>
      <c r="H247">
        <v>0</v>
      </c>
      <c r="I247">
        <v>0</v>
      </c>
      <c r="J247">
        <v>0</v>
      </c>
      <c r="K247">
        <v>0</v>
      </c>
      <c r="L247">
        <v>0</v>
      </c>
      <c r="M247" t="s">
        <v>83</v>
      </c>
      <c r="N247" t="s">
        <v>83</v>
      </c>
      <c r="O247" t="s">
        <v>83</v>
      </c>
      <c r="P247" t="s">
        <v>83</v>
      </c>
      <c r="Q247" t="s">
        <v>83</v>
      </c>
      <c r="R247" t="s">
        <v>83</v>
      </c>
      <c r="S247" t="s">
        <v>83</v>
      </c>
      <c r="T247">
        <v>0</v>
      </c>
      <c r="U247" t="s">
        <v>83</v>
      </c>
      <c r="V247" t="s">
        <v>83</v>
      </c>
      <c r="W247" t="s">
        <v>83</v>
      </c>
      <c r="X247">
        <v>0</v>
      </c>
      <c r="Y247">
        <v>0</v>
      </c>
      <c r="Z247" t="s">
        <v>83</v>
      </c>
      <c r="AA247" t="s">
        <v>83</v>
      </c>
      <c r="AB247" t="s">
        <v>83</v>
      </c>
      <c r="AC247" t="s">
        <v>83</v>
      </c>
      <c r="AD247" t="s">
        <v>83</v>
      </c>
      <c r="AE247">
        <v>0</v>
      </c>
      <c r="AF247" t="s">
        <v>83</v>
      </c>
      <c r="AG247">
        <v>0</v>
      </c>
      <c r="AH247" t="s">
        <v>83</v>
      </c>
      <c r="AI247" t="s">
        <v>83</v>
      </c>
      <c r="AJ247" t="s">
        <v>83</v>
      </c>
      <c r="AK247" t="s">
        <v>83</v>
      </c>
      <c r="AL247" t="s">
        <v>83</v>
      </c>
      <c r="AM247" t="s">
        <v>83</v>
      </c>
      <c r="AN247" t="s">
        <v>83</v>
      </c>
      <c r="AO247" t="s">
        <v>83</v>
      </c>
      <c r="AP247" t="s">
        <v>83</v>
      </c>
      <c r="AQ247" t="s">
        <v>83</v>
      </c>
      <c r="AR247" t="s">
        <v>83</v>
      </c>
      <c r="AS247">
        <v>0</v>
      </c>
      <c r="AT247" t="s">
        <v>83</v>
      </c>
      <c r="AU247" t="s">
        <v>83</v>
      </c>
      <c r="AV247">
        <v>0</v>
      </c>
      <c r="AW247">
        <v>0</v>
      </c>
      <c r="AX247" t="s">
        <v>83</v>
      </c>
    </row>
    <row r="248" spans="1:50" x14ac:dyDescent="0.15">
      <c r="A248">
        <v>1</v>
      </c>
      <c r="B248">
        <v>10</v>
      </c>
      <c r="C248">
        <v>1</v>
      </c>
      <c r="D248">
        <v>2</v>
      </c>
      <c r="E248">
        <v>0</v>
      </c>
      <c r="F248" t="s">
        <v>83</v>
      </c>
      <c r="G248" t="s">
        <v>83</v>
      </c>
      <c r="H248">
        <v>0</v>
      </c>
      <c r="I248">
        <v>0</v>
      </c>
      <c r="J248">
        <v>0</v>
      </c>
      <c r="K248">
        <v>0</v>
      </c>
      <c r="L248">
        <v>0</v>
      </c>
      <c r="M248" t="s">
        <v>83</v>
      </c>
      <c r="N248" t="s">
        <v>83</v>
      </c>
      <c r="O248" t="s">
        <v>83</v>
      </c>
      <c r="P248" t="s">
        <v>83</v>
      </c>
      <c r="Q248" t="s">
        <v>83</v>
      </c>
      <c r="R248" t="s">
        <v>83</v>
      </c>
      <c r="S248" t="s">
        <v>83</v>
      </c>
      <c r="T248">
        <v>0</v>
      </c>
      <c r="U248" t="s">
        <v>83</v>
      </c>
      <c r="V248" t="s">
        <v>83</v>
      </c>
      <c r="W248" t="s">
        <v>83</v>
      </c>
      <c r="X248">
        <v>0</v>
      </c>
      <c r="Y248">
        <v>0</v>
      </c>
      <c r="Z248" t="s">
        <v>83</v>
      </c>
      <c r="AA248" t="s">
        <v>83</v>
      </c>
      <c r="AB248" t="s">
        <v>83</v>
      </c>
      <c r="AC248" t="s">
        <v>83</v>
      </c>
      <c r="AD248" t="s">
        <v>83</v>
      </c>
      <c r="AE248">
        <v>0</v>
      </c>
      <c r="AF248" t="s">
        <v>83</v>
      </c>
      <c r="AG248">
        <v>0</v>
      </c>
      <c r="AH248" t="s">
        <v>83</v>
      </c>
      <c r="AI248" t="s">
        <v>83</v>
      </c>
      <c r="AJ248" t="s">
        <v>83</v>
      </c>
      <c r="AK248" t="s">
        <v>83</v>
      </c>
      <c r="AL248" t="s">
        <v>83</v>
      </c>
      <c r="AM248" t="s">
        <v>83</v>
      </c>
      <c r="AN248" t="s">
        <v>83</v>
      </c>
      <c r="AO248" t="s">
        <v>83</v>
      </c>
      <c r="AP248" t="s">
        <v>83</v>
      </c>
      <c r="AQ248" t="s">
        <v>83</v>
      </c>
      <c r="AR248" t="s">
        <v>83</v>
      </c>
      <c r="AS248">
        <v>0</v>
      </c>
      <c r="AT248" t="s">
        <v>83</v>
      </c>
      <c r="AU248" t="s">
        <v>83</v>
      </c>
      <c r="AV248">
        <v>0</v>
      </c>
      <c r="AW248">
        <v>0</v>
      </c>
      <c r="AX248" t="s">
        <v>83</v>
      </c>
    </row>
    <row r="249" spans="1:50" x14ac:dyDescent="0.15">
      <c r="A249">
        <v>1</v>
      </c>
      <c r="B249">
        <v>10</v>
      </c>
      <c r="C249">
        <v>1</v>
      </c>
      <c r="D249">
        <v>3</v>
      </c>
      <c r="E249">
        <v>0</v>
      </c>
      <c r="F249" t="s">
        <v>83</v>
      </c>
      <c r="G249" t="s">
        <v>83</v>
      </c>
      <c r="H249">
        <v>91</v>
      </c>
      <c r="I249">
        <v>0</v>
      </c>
      <c r="J249">
        <v>0</v>
      </c>
      <c r="K249">
        <v>0</v>
      </c>
      <c r="L249">
        <v>0</v>
      </c>
      <c r="M249" t="s">
        <v>83</v>
      </c>
      <c r="N249" t="s">
        <v>83</v>
      </c>
      <c r="O249" t="s">
        <v>83</v>
      </c>
      <c r="P249" t="s">
        <v>83</v>
      </c>
      <c r="Q249" t="s">
        <v>83</v>
      </c>
      <c r="R249" t="s">
        <v>1203</v>
      </c>
      <c r="S249" t="s">
        <v>83</v>
      </c>
      <c r="T249">
        <v>0</v>
      </c>
      <c r="U249" t="s">
        <v>83</v>
      </c>
      <c r="V249" t="s">
        <v>83</v>
      </c>
      <c r="W249" t="s">
        <v>83</v>
      </c>
      <c r="X249">
        <v>1</v>
      </c>
      <c r="Y249">
        <v>1</v>
      </c>
      <c r="Z249" t="s">
        <v>83</v>
      </c>
      <c r="AA249" t="s">
        <v>83</v>
      </c>
      <c r="AB249" t="s">
        <v>83</v>
      </c>
      <c r="AC249" t="s">
        <v>83</v>
      </c>
      <c r="AD249" t="s">
        <v>83</v>
      </c>
      <c r="AE249">
        <v>0</v>
      </c>
      <c r="AF249" t="s">
        <v>83</v>
      </c>
      <c r="AG249">
        <v>0</v>
      </c>
      <c r="AH249" t="s">
        <v>83</v>
      </c>
      <c r="AI249" t="s">
        <v>83</v>
      </c>
      <c r="AJ249" t="s">
        <v>83</v>
      </c>
      <c r="AK249" t="s">
        <v>83</v>
      </c>
      <c r="AL249" t="s">
        <v>83</v>
      </c>
      <c r="AM249" t="s">
        <v>83</v>
      </c>
      <c r="AN249" t="s">
        <v>83</v>
      </c>
      <c r="AO249" t="s">
        <v>83</v>
      </c>
      <c r="AP249" t="s">
        <v>83</v>
      </c>
      <c r="AQ249" t="s">
        <v>83</v>
      </c>
      <c r="AR249" t="s">
        <v>83</v>
      </c>
      <c r="AS249">
        <v>0</v>
      </c>
      <c r="AT249" t="s">
        <v>83</v>
      </c>
      <c r="AU249" t="s">
        <v>83</v>
      </c>
      <c r="AV249">
        <v>0</v>
      </c>
      <c r="AW249">
        <v>0</v>
      </c>
      <c r="AX249" t="s">
        <v>83</v>
      </c>
    </row>
    <row r="250" spans="1:50" x14ac:dyDescent="0.15">
      <c r="A250">
        <v>1</v>
      </c>
      <c r="B250">
        <v>10</v>
      </c>
      <c r="C250">
        <v>1</v>
      </c>
      <c r="D250">
        <v>4</v>
      </c>
      <c r="E250">
        <v>0</v>
      </c>
      <c r="F250" t="s">
        <v>83</v>
      </c>
      <c r="G250" t="s">
        <v>83</v>
      </c>
      <c r="H250">
        <v>164</v>
      </c>
      <c r="I250">
        <v>0</v>
      </c>
      <c r="J250">
        <v>0</v>
      </c>
      <c r="K250">
        <v>0</v>
      </c>
      <c r="L250">
        <v>0</v>
      </c>
      <c r="M250" t="s">
        <v>83</v>
      </c>
      <c r="N250" t="s">
        <v>83</v>
      </c>
      <c r="O250" t="s">
        <v>83</v>
      </c>
      <c r="P250" t="s">
        <v>83</v>
      </c>
      <c r="Q250" t="s">
        <v>83</v>
      </c>
      <c r="R250" t="s">
        <v>1206</v>
      </c>
      <c r="S250" t="s">
        <v>83</v>
      </c>
      <c r="T250">
        <v>0</v>
      </c>
      <c r="U250" t="s">
        <v>83</v>
      </c>
      <c r="V250" t="s">
        <v>83</v>
      </c>
      <c r="W250" t="s">
        <v>83</v>
      </c>
      <c r="X250">
        <v>1</v>
      </c>
      <c r="Y250">
        <v>1</v>
      </c>
      <c r="Z250" t="s">
        <v>83</v>
      </c>
      <c r="AA250" t="s">
        <v>83</v>
      </c>
      <c r="AB250" t="s">
        <v>83</v>
      </c>
      <c r="AC250" t="s">
        <v>83</v>
      </c>
      <c r="AD250" t="s">
        <v>83</v>
      </c>
      <c r="AE250">
        <v>0</v>
      </c>
      <c r="AF250" t="s">
        <v>83</v>
      </c>
      <c r="AG250">
        <v>0</v>
      </c>
      <c r="AH250" t="s">
        <v>83</v>
      </c>
      <c r="AI250" t="s">
        <v>83</v>
      </c>
      <c r="AJ250" t="s">
        <v>83</v>
      </c>
      <c r="AK250" t="s">
        <v>83</v>
      </c>
      <c r="AL250" t="s">
        <v>83</v>
      </c>
      <c r="AM250" t="s">
        <v>83</v>
      </c>
      <c r="AN250" t="s">
        <v>83</v>
      </c>
      <c r="AO250" t="s">
        <v>83</v>
      </c>
      <c r="AP250" t="s">
        <v>83</v>
      </c>
      <c r="AQ250" t="s">
        <v>83</v>
      </c>
      <c r="AR250" t="s">
        <v>83</v>
      </c>
      <c r="AS250">
        <v>0</v>
      </c>
      <c r="AT250" t="s">
        <v>83</v>
      </c>
      <c r="AU250" t="s">
        <v>83</v>
      </c>
      <c r="AV250">
        <v>0</v>
      </c>
      <c r="AW250">
        <v>0</v>
      </c>
      <c r="AX250" t="s">
        <v>83</v>
      </c>
    </row>
    <row r="251" spans="1:50" x14ac:dyDescent="0.15">
      <c r="A251">
        <v>1</v>
      </c>
      <c r="B251">
        <v>10</v>
      </c>
      <c r="C251">
        <v>1</v>
      </c>
      <c r="D251">
        <v>5</v>
      </c>
      <c r="E251">
        <v>0</v>
      </c>
      <c r="F251" t="s">
        <v>83</v>
      </c>
      <c r="G251" t="s">
        <v>83</v>
      </c>
      <c r="H251">
        <v>242</v>
      </c>
      <c r="I251">
        <v>0</v>
      </c>
      <c r="J251">
        <v>0</v>
      </c>
      <c r="K251">
        <v>0</v>
      </c>
      <c r="L251">
        <v>0</v>
      </c>
      <c r="M251" t="s">
        <v>83</v>
      </c>
      <c r="N251" t="s">
        <v>83</v>
      </c>
      <c r="O251" t="s">
        <v>83</v>
      </c>
      <c r="P251" t="s">
        <v>83</v>
      </c>
      <c r="Q251" t="s">
        <v>83</v>
      </c>
      <c r="R251" t="s">
        <v>1202</v>
      </c>
      <c r="S251" t="s">
        <v>83</v>
      </c>
      <c r="T251">
        <v>0</v>
      </c>
      <c r="U251" t="s">
        <v>83</v>
      </c>
      <c r="V251" t="s">
        <v>83</v>
      </c>
      <c r="W251" t="s">
        <v>83</v>
      </c>
      <c r="X251">
        <v>1</v>
      </c>
      <c r="Y251">
        <v>1</v>
      </c>
      <c r="Z251" t="s">
        <v>83</v>
      </c>
      <c r="AA251" t="s">
        <v>83</v>
      </c>
      <c r="AB251" t="s">
        <v>83</v>
      </c>
      <c r="AC251" t="s">
        <v>83</v>
      </c>
      <c r="AD251" t="s">
        <v>83</v>
      </c>
      <c r="AE251">
        <v>0</v>
      </c>
      <c r="AF251" t="s">
        <v>83</v>
      </c>
      <c r="AG251">
        <v>0</v>
      </c>
      <c r="AH251" t="s">
        <v>83</v>
      </c>
      <c r="AI251" t="s">
        <v>83</v>
      </c>
      <c r="AJ251" t="s">
        <v>83</v>
      </c>
      <c r="AK251" t="s">
        <v>83</v>
      </c>
      <c r="AL251" t="s">
        <v>83</v>
      </c>
      <c r="AM251" t="s">
        <v>83</v>
      </c>
      <c r="AN251" t="s">
        <v>83</v>
      </c>
      <c r="AO251" t="s">
        <v>83</v>
      </c>
      <c r="AP251" t="s">
        <v>83</v>
      </c>
      <c r="AQ251" t="s">
        <v>83</v>
      </c>
      <c r="AR251" t="s">
        <v>83</v>
      </c>
      <c r="AS251">
        <v>0</v>
      </c>
      <c r="AT251" t="s">
        <v>83</v>
      </c>
      <c r="AU251" t="s">
        <v>83</v>
      </c>
      <c r="AV251">
        <v>0</v>
      </c>
      <c r="AW251">
        <v>0</v>
      </c>
      <c r="AX251" t="s">
        <v>83</v>
      </c>
    </row>
    <row r="252" spans="1:50" x14ac:dyDescent="0.15">
      <c r="A252">
        <v>1</v>
      </c>
      <c r="B252">
        <v>10</v>
      </c>
      <c r="C252">
        <v>1</v>
      </c>
      <c r="D252">
        <v>6</v>
      </c>
      <c r="E252">
        <v>0</v>
      </c>
      <c r="F252" t="s">
        <v>83</v>
      </c>
      <c r="G252" t="s">
        <v>83</v>
      </c>
      <c r="H252">
        <v>0</v>
      </c>
      <c r="I252">
        <v>0</v>
      </c>
      <c r="J252">
        <v>0</v>
      </c>
      <c r="K252">
        <v>0</v>
      </c>
      <c r="L252">
        <v>0</v>
      </c>
      <c r="M252" t="s">
        <v>83</v>
      </c>
      <c r="N252" t="s">
        <v>83</v>
      </c>
      <c r="O252" t="s">
        <v>83</v>
      </c>
      <c r="P252" t="s">
        <v>83</v>
      </c>
      <c r="Q252" t="s">
        <v>83</v>
      </c>
      <c r="R252" t="s">
        <v>83</v>
      </c>
      <c r="S252" t="s">
        <v>83</v>
      </c>
      <c r="T252">
        <v>0</v>
      </c>
      <c r="U252" t="s">
        <v>83</v>
      </c>
      <c r="V252" t="s">
        <v>83</v>
      </c>
      <c r="W252" t="s">
        <v>83</v>
      </c>
      <c r="X252">
        <v>0</v>
      </c>
      <c r="Y252">
        <v>0</v>
      </c>
      <c r="Z252" t="s">
        <v>83</v>
      </c>
      <c r="AA252" t="s">
        <v>83</v>
      </c>
      <c r="AB252" t="s">
        <v>83</v>
      </c>
      <c r="AC252" t="s">
        <v>83</v>
      </c>
      <c r="AD252" t="s">
        <v>83</v>
      </c>
      <c r="AE252">
        <v>0</v>
      </c>
      <c r="AF252" t="s">
        <v>83</v>
      </c>
      <c r="AG252">
        <v>0</v>
      </c>
      <c r="AH252" t="s">
        <v>83</v>
      </c>
      <c r="AI252" t="s">
        <v>83</v>
      </c>
      <c r="AJ252" t="s">
        <v>83</v>
      </c>
      <c r="AK252" t="s">
        <v>83</v>
      </c>
      <c r="AL252" t="s">
        <v>83</v>
      </c>
      <c r="AM252" t="s">
        <v>83</v>
      </c>
      <c r="AN252" t="s">
        <v>83</v>
      </c>
      <c r="AO252" t="s">
        <v>83</v>
      </c>
      <c r="AP252" t="s">
        <v>83</v>
      </c>
      <c r="AQ252" t="s">
        <v>83</v>
      </c>
      <c r="AR252" t="s">
        <v>83</v>
      </c>
      <c r="AS252">
        <v>0</v>
      </c>
      <c r="AT252" t="s">
        <v>83</v>
      </c>
      <c r="AU252" t="s">
        <v>83</v>
      </c>
      <c r="AV252">
        <v>0</v>
      </c>
      <c r="AW252">
        <v>0</v>
      </c>
      <c r="AX252" t="s">
        <v>83</v>
      </c>
    </row>
    <row r="253" spans="1:50" x14ac:dyDescent="0.15">
      <c r="A253">
        <v>1</v>
      </c>
      <c r="B253">
        <v>10</v>
      </c>
      <c r="C253">
        <v>1</v>
      </c>
      <c r="D253">
        <v>7</v>
      </c>
      <c r="E253">
        <v>0</v>
      </c>
      <c r="F253" t="s">
        <v>83</v>
      </c>
      <c r="G253" t="s">
        <v>83</v>
      </c>
      <c r="H253">
        <v>0</v>
      </c>
      <c r="I253">
        <v>0</v>
      </c>
      <c r="J253">
        <v>0</v>
      </c>
      <c r="K253">
        <v>0</v>
      </c>
      <c r="L253">
        <v>0</v>
      </c>
      <c r="M253" t="s">
        <v>83</v>
      </c>
      <c r="N253" t="s">
        <v>83</v>
      </c>
      <c r="O253" t="s">
        <v>83</v>
      </c>
      <c r="P253" t="s">
        <v>83</v>
      </c>
      <c r="Q253" t="s">
        <v>83</v>
      </c>
      <c r="R253" t="s">
        <v>83</v>
      </c>
      <c r="S253" t="s">
        <v>83</v>
      </c>
      <c r="T253">
        <v>0</v>
      </c>
      <c r="U253" t="s">
        <v>83</v>
      </c>
      <c r="V253" t="s">
        <v>83</v>
      </c>
      <c r="W253" t="s">
        <v>83</v>
      </c>
      <c r="X253">
        <v>0</v>
      </c>
      <c r="Y253">
        <v>0</v>
      </c>
      <c r="Z253" t="s">
        <v>83</v>
      </c>
      <c r="AA253" t="s">
        <v>83</v>
      </c>
      <c r="AB253" t="s">
        <v>83</v>
      </c>
      <c r="AC253" t="s">
        <v>83</v>
      </c>
      <c r="AD253" t="s">
        <v>83</v>
      </c>
      <c r="AE253">
        <v>0</v>
      </c>
      <c r="AF253" t="s">
        <v>83</v>
      </c>
      <c r="AG253">
        <v>0</v>
      </c>
      <c r="AH253" t="s">
        <v>83</v>
      </c>
      <c r="AI253" t="s">
        <v>83</v>
      </c>
      <c r="AJ253" t="s">
        <v>83</v>
      </c>
      <c r="AK253" t="s">
        <v>83</v>
      </c>
      <c r="AL253" t="s">
        <v>83</v>
      </c>
      <c r="AM253" t="s">
        <v>83</v>
      </c>
      <c r="AN253" t="s">
        <v>83</v>
      </c>
      <c r="AO253" t="s">
        <v>83</v>
      </c>
      <c r="AP253" t="s">
        <v>83</v>
      </c>
      <c r="AQ253" t="s">
        <v>83</v>
      </c>
      <c r="AR253" t="s">
        <v>83</v>
      </c>
      <c r="AS253">
        <v>0</v>
      </c>
      <c r="AT253" t="s">
        <v>83</v>
      </c>
      <c r="AU253" t="s">
        <v>83</v>
      </c>
      <c r="AV253">
        <v>0</v>
      </c>
      <c r="AW253">
        <v>0</v>
      </c>
      <c r="AX253" t="s">
        <v>83</v>
      </c>
    </row>
    <row r="254" spans="1:50" x14ac:dyDescent="0.15">
      <c r="A254">
        <v>1</v>
      </c>
      <c r="B254">
        <v>10</v>
      </c>
      <c r="C254">
        <v>2</v>
      </c>
      <c r="D254">
        <v>1</v>
      </c>
      <c r="E254">
        <v>0</v>
      </c>
      <c r="F254" t="s">
        <v>83</v>
      </c>
      <c r="G254" t="s">
        <v>83</v>
      </c>
      <c r="H254">
        <v>90</v>
      </c>
      <c r="I254">
        <v>0</v>
      </c>
      <c r="J254">
        <v>0</v>
      </c>
      <c r="K254">
        <v>0</v>
      </c>
      <c r="L254">
        <v>0</v>
      </c>
      <c r="M254" t="s">
        <v>83</v>
      </c>
      <c r="N254" t="s">
        <v>83</v>
      </c>
      <c r="O254" t="s">
        <v>83</v>
      </c>
      <c r="P254" t="s">
        <v>83</v>
      </c>
      <c r="Q254" t="s">
        <v>83</v>
      </c>
      <c r="R254" t="s">
        <v>1204</v>
      </c>
      <c r="S254" t="s">
        <v>83</v>
      </c>
      <c r="T254">
        <v>0</v>
      </c>
      <c r="U254" t="s">
        <v>83</v>
      </c>
      <c r="V254" t="s">
        <v>83</v>
      </c>
      <c r="W254" t="s">
        <v>83</v>
      </c>
      <c r="X254">
        <v>2</v>
      </c>
      <c r="Y254">
        <v>2</v>
      </c>
      <c r="Z254" t="s">
        <v>83</v>
      </c>
      <c r="AA254" t="s">
        <v>83</v>
      </c>
      <c r="AB254" t="s">
        <v>83</v>
      </c>
      <c r="AC254" t="s">
        <v>83</v>
      </c>
      <c r="AD254" t="s">
        <v>83</v>
      </c>
      <c r="AE254">
        <v>0</v>
      </c>
      <c r="AF254" t="s">
        <v>83</v>
      </c>
      <c r="AG254">
        <v>0</v>
      </c>
      <c r="AH254" t="s">
        <v>83</v>
      </c>
      <c r="AI254" t="s">
        <v>83</v>
      </c>
      <c r="AJ254" t="s">
        <v>83</v>
      </c>
      <c r="AK254" t="s">
        <v>83</v>
      </c>
      <c r="AL254" t="s">
        <v>83</v>
      </c>
      <c r="AM254" t="s">
        <v>83</v>
      </c>
      <c r="AN254" t="s">
        <v>83</v>
      </c>
      <c r="AO254" t="s">
        <v>83</v>
      </c>
      <c r="AP254" t="s">
        <v>83</v>
      </c>
      <c r="AQ254" t="s">
        <v>83</v>
      </c>
      <c r="AR254" t="s">
        <v>83</v>
      </c>
      <c r="AS254">
        <v>0</v>
      </c>
      <c r="AT254" t="s">
        <v>83</v>
      </c>
      <c r="AU254" t="s">
        <v>83</v>
      </c>
      <c r="AV254">
        <v>0</v>
      </c>
      <c r="AW254">
        <v>0</v>
      </c>
      <c r="AX254" t="s">
        <v>83</v>
      </c>
    </row>
    <row r="255" spans="1:50" x14ac:dyDescent="0.15">
      <c r="A255">
        <v>1</v>
      </c>
      <c r="B255">
        <v>10</v>
      </c>
      <c r="C255">
        <v>2</v>
      </c>
      <c r="D255">
        <v>2</v>
      </c>
      <c r="E255">
        <v>0</v>
      </c>
      <c r="F255" t="s">
        <v>83</v>
      </c>
      <c r="G255" t="s">
        <v>83</v>
      </c>
      <c r="H255">
        <v>160</v>
      </c>
      <c r="I255">
        <v>0</v>
      </c>
      <c r="J255">
        <v>0</v>
      </c>
      <c r="K255">
        <v>0</v>
      </c>
      <c r="L255">
        <v>0</v>
      </c>
      <c r="M255" t="s">
        <v>83</v>
      </c>
      <c r="N255" t="s">
        <v>83</v>
      </c>
      <c r="O255" t="s">
        <v>83</v>
      </c>
      <c r="P255" t="s">
        <v>83</v>
      </c>
      <c r="Q255" t="s">
        <v>83</v>
      </c>
      <c r="R255" t="s">
        <v>523</v>
      </c>
      <c r="S255" t="s">
        <v>83</v>
      </c>
      <c r="T255">
        <v>0</v>
      </c>
      <c r="U255" t="s">
        <v>83</v>
      </c>
      <c r="V255" t="s">
        <v>83</v>
      </c>
      <c r="W255" t="s">
        <v>83</v>
      </c>
      <c r="X255">
        <v>1</v>
      </c>
      <c r="Y255">
        <v>1</v>
      </c>
      <c r="Z255" t="s">
        <v>83</v>
      </c>
      <c r="AA255" t="s">
        <v>83</v>
      </c>
      <c r="AB255" t="s">
        <v>83</v>
      </c>
      <c r="AC255" t="s">
        <v>83</v>
      </c>
      <c r="AD255" t="s">
        <v>83</v>
      </c>
      <c r="AE255">
        <v>0</v>
      </c>
      <c r="AF255" t="s">
        <v>83</v>
      </c>
      <c r="AG255">
        <v>0</v>
      </c>
      <c r="AH255" t="s">
        <v>83</v>
      </c>
      <c r="AI255" t="s">
        <v>83</v>
      </c>
      <c r="AJ255" t="s">
        <v>83</v>
      </c>
      <c r="AK255" t="s">
        <v>83</v>
      </c>
      <c r="AL255" t="s">
        <v>83</v>
      </c>
      <c r="AM255" t="s">
        <v>83</v>
      </c>
      <c r="AN255" t="s">
        <v>83</v>
      </c>
      <c r="AO255" t="s">
        <v>83</v>
      </c>
      <c r="AP255" t="s">
        <v>83</v>
      </c>
      <c r="AQ255" t="s">
        <v>83</v>
      </c>
      <c r="AR255" t="s">
        <v>83</v>
      </c>
      <c r="AS255">
        <v>0</v>
      </c>
      <c r="AT255" t="s">
        <v>83</v>
      </c>
      <c r="AU255" t="s">
        <v>83</v>
      </c>
      <c r="AV255">
        <v>0</v>
      </c>
      <c r="AW255">
        <v>0</v>
      </c>
      <c r="AX255" t="s">
        <v>83</v>
      </c>
    </row>
    <row r="256" spans="1:50" x14ac:dyDescent="0.15">
      <c r="A256">
        <v>1</v>
      </c>
      <c r="B256">
        <v>10</v>
      </c>
      <c r="C256">
        <v>2</v>
      </c>
      <c r="D256">
        <v>3</v>
      </c>
      <c r="E256">
        <v>0</v>
      </c>
      <c r="F256" t="s">
        <v>83</v>
      </c>
      <c r="G256" t="s">
        <v>83</v>
      </c>
      <c r="H256">
        <v>191</v>
      </c>
      <c r="I256">
        <v>0</v>
      </c>
      <c r="J256">
        <v>0</v>
      </c>
      <c r="K256">
        <v>0</v>
      </c>
      <c r="L256">
        <v>0</v>
      </c>
      <c r="M256" t="s">
        <v>83</v>
      </c>
      <c r="N256" t="s">
        <v>83</v>
      </c>
      <c r="O256" t="s">
        <v>83</v>
      </c>
      <c r="P256" t="s">
        <v>83</v>
      </c>
      <c r="Q256" t="s">
        <v>83</v>
      </c>
      <c r="R256" t="s">
        <v>1208</v>
      </c>
      <c r="S256" t="s">
        <v>83</v>
      </c>
      <c r="T256">
        <v>0</v>
      </c>
      <c r="U256" t="s">
        <v>83</v>
      </c>
      <c r="V256" t="s">
        <v>83</v>
      </c>
      <c r="W256" t="s">
        <v>83</v>
      </c>
      <c r="X256">
        <v>3</v>
      </c>
      <c r="Y256">
        <v>3</v>
      </c>
      <c r="Z256" t="s">
        <v>83</v>
      </c>
      <c r="AA256" t="s">
        <v>83</v>
      </c>
      <c r="AB256" t="s">
        <v>83</v>
      </c>
      <c r="AC256" t="s">
        <v>83</v>
      </c>
      <c r="AD256" t="s">
        <v>83</v>
      </c>
      <c r="AE256">
        <v>0</v>
      </c>
      <c r="AF256" t="s">
        <v>83</v>
      </c>
      <c r="AG256">
        <v>0</v>
      </c>
      <c r="AH256" t="s">
        <v>83</v>
      </c>
      <c r="AI256" t="s">
        <v>83</v>
      </c>
      <c r="AJ256" t="s">
        <v>83</v>
      </c>
      <c r="AK256" t="s">
        <v>83</v>
      </c>
      <c r="AL256" t="s">
        <v>83</v>
      </c>
      <c r="AM256" t="s">
        <v>83</v>
      </c>
      <c r="AN256" t="s">
        <v>83</v>
      </c>
      <c r="AO256" t="s">
        <v>83</v>
      </c>
      <c r="AP256" t="s">
        <v>83</v>
      </c>
      <c r="AQ256" t="s">
        <v>83</v>
      </c>
      <c r="AR256" t="s">
        <v>83</v>
      </c>
      <c r="AS256">
        <v>0</v>
      </c>
      <c r="AT256" t="s">
        <v>83</v>
      </c>
      <c r="AU256" t="s">
        <v>83</v>
      </c>
      <c r="AV256">
        <v>0</v>
      </c>
      <c r="AW256">
        <v>0</v>
      </c>
      <c r="AX256" t="s">
        <v>83</v>
      </c>
    </row>
    <row r="257" spans="1:50" x14ac:dyDescent="0.15">
      <c r="A257">
        <v>1</v>
      </c>
      <c r="B257">
        <v>10</v>
      </c>
      <c r="C257">
        <v>2</v>
      </c>
      <c r="D257">
        <v>4</v>
      </c>
      <c r="E257">
        <v>0</v>
      </c>
      <c r="F257" t="s">
        <v>83</v>
      </c>
      <c r="G257" t="s">
        <v>83</v>
      </c>
      <c r="H257">
        <v>301</v>
      </c>
      <c r="I257">
        <v>0</v>
      </c>
      <c r="J257">
        <v>0</v>
      </c>
      <c r="K257">
        <v>0</v>
      </c>
      <c r="L257">
        <v>0</v>
      </c>
      <c r="M257" t="s">
        <v>83</v>
      </c>
      <c r="N257" t="s">
        <v>83</v>
      </c>
      <c r="O257" t="s">
        <v>83</v>
      </c>
      <c r="P257" t="s">
        <v>83</v>
      </c>
      <c r="Q257" t="s">
        <v>83</v>
      </c>
      <c r="R257" t="s">
        <v>645</v>
      </c>
      <c r="S257" t="s">
        <v>83</v>
      </c>
      <c r="T257">
        <v>0</v>
      </c>
      <c r="U257" t="s">
        <v>83</v>
      </c>
      <c r="V257" t="s">
        <v>83</v>
      </c>
      <c r="W257" t="s">
        <v>83</v>
      </c>
      <c r="X257">
        <v>3</v>
      </c>
      <c r="Y257">
        <v>3</v>
      </c>
      <c r="Z257" t="s">
        <v>83</v>
      </c>
      <c r="AA257" t="s">
        <v>83</v>
      </c>
      <c r="AB257" t="s">
        <v>83</v>
      </c>
      <c r="AC257" t="s">
        <v>83</v>
      </c>
      <c r="AD257" t="s">
        <v>83</v>
      </c>
      <c r="AE257">
        <v>0</v>
      </c>
      <c r="AF257" t="s">
        <v>83</v>
      </c>
      <c r="AG257">
        <v>0</v>
      </c>
      <c r="AH257" t="s">
        <v>83</v>
      </c>
      <c r="AI257" t="s">
        <v>83</v>
      </c>
      <c r="AJ257" t="s">
        <v>83</v>
      </c>
      <c r="AK257" t="s">
        <v>83</v>
      </c>
      <c r="AL257" t="s">
        <v>83</v>
      </c>
      <c r="AM257" t="s">
        <v>83</v>
      </c>
      <c r="AN257" t="s">
        <v>83</v>
      </c>
      <c r="AO257" t="s">
        <v>83</v>
      </c>
      <c r="AP257" t="s">
        <v>83</v>
      </c>
      <c r="AQ257" t="s">
        <v>83</v>
      </c>
      <c r="AR257" t="s">
        <v>83</v>
      </c>
      <c r="AS257">
        <v>0</v>
      </c>
      <c r="AT257" t="s">
        <v>83</v>
      </c>
      <c r="AU257" t="s">
        <v>83</v>
      </c>
      <c r="AV257">
        <v>0</v>
      </c>
      <c r="AW257">
        <v>0</v>
      </c>
      <c r="AX257" t="s">
        <v>83</v>
      </c>
    </row>
    <row r="258" spans="1:50" x14ac:dyDescent="0.15">
      <c r="A258">
        <v>1</v>
      </c>
      <c r="B258">
        <v>10</v>
      </c>
      <c r="C258">
        <v>2</v>
      </c>
      <c r="D258">
        <v>5</v>
      </c>
      <c r="E258">
        <v>0</v>
      </c>
      <c r="F258" t="s">
        <v>83</v>
      </c>
      <c r="G258" t="s">
        <v>83</v>
      </c>
      <c r="H258">
        <v>12</v>
      </c>
      <c r="I258">
        <v>0</v>
      </c>
      <c r="J258">
        <v>0</v>
      </c>
      <c r="K258">
        <v>0</v>
      </c>
      <c r="L258">
        <v>0</v>
      </c>
      <c r="M258" t="s">
        <v>83</v>
      </c>
      <c r="N258" t="s">
        <v>83</v>
      </c>
      <c r="O258" t="s">
        <v>83</v>
      </c>
      <c r="P258" t="s">
        <v>83</v>
      </c>
      <c r="Q258" t="s">
        <v>83</v>
      </c>
      <c r="R258" t="s">
        <v>524</v>
      </c>
      <c r="S258" t="s">
        <v>83</v>
      </c>
      <c r="T258">
        <v>0</v>
      </c>
      <c r="U258" t="s">
        <v>83</v>
      </c>
      <c r="V258" t="s">
        <v>83</v>
      </c>
      <c r="W258" t="s">
        <v>83</v>
      </c>
      <c r="X258">
        <v>1</v>
      </c>
      <c r="Y258">
        <v>1</v>
      </c>
      <c r="Z258" t="s">
        <v>83</v>
      </c>
      <c r="AA258" t="s">
        <v>83</v>
      </c>
      <c r="AB258" t="s">
        <v>83</v>
      </c>
      <c r="AC258" t="s">
        <v>83</v>
      </c>
      <c r="AD258" t="s">
        <v>83</v>
      </c>
      <c r="AE258">
        <v>0</v>
      </c>
      <c r="AF258" t="s">
        <v>83</v>
      </c>
      <c r="AG258">
        <v>0</v>
      </c>
      <c r="AH258" t="s">
        <v>83</v>
      </c>
      <c r="AI258" t="s">
        <v>83</v>
      </c>
      <c r="AJ258" t="s">
        <v>83</v>
      </c>
      <c r="AK258" t="s">
        <v>83</v>
      </c>
      <c r="AL258" t="s">
        <v>83</v>
      </c>
      <c r="AM258" t="s">
        <v>83</v>
      </c>
      <c r="AN258" t="s">
        <v>83</v>
      </c>
      <c r="AO258" t="s">
        <v>83</v>
      </c>
      <c r="AP258" t="s">
        <v>83</v>
      </c>
      <c r="AQ258" t="s">
        <v>83</v>
      </c>
      <c r="AR258" t="s">
        <v>83</v>
      </c>
      <c r="AS258">
        <v>0</v>
      </c>
      <c r="AT258" t="s">
        <v>83</v>
      </c>
      <c r="AU258" t="s">
        <v>83</v>
      </c>
      <c r="AV258">
        <v>0</v>
      </c>
      <c r="AW258">
        <v>0</v>
      </c>
      <c r="AX258" t="s">
        <v>83</v>
      </c>
    </row>
    <row r="259" spans="1:50" x14ac:dyDescent="0.15">
      <c r="A259">
        <v>1</v>
      </c>
      <c r="B259">
        <v>10</v>
      </c>
      <c r="C259">
        <v>2</v>
      </c>
      <c r="D259">
        <v>6</v>
      </c>
      <c r="E259">
        <v>0</v>
      </c>
      <c r="F259" t="s">
        <v>83</v>
      </c>
      <c r="G259" t="s">
        <v>83</v>
      </c>
      <c r="H259">
        <v>54</v>
      </c>
      <c r="I259">
        <v>0</v>
      </c>
      <c r="J259">
        <v>0</v>
      </c>
      <c r="K259">
        <v>0</v>
      </c>
      <c r="L259">
        <v>0</v>
      </c>
      <c r="M259" t="s">
        <v>83</v>
      </c>
      <c r="N259" t="s">
        <v>83</v>
      </c>
      <c r="O259" t="s">
        <v>83</v>
      </c>
      <c r="P259" t="s">
        <v>83</v>
      </c>
      <c r="Q259" t="s">
        <v>83</v>
      </c>
      <c r="R259" t="s">
        <v>1207</v>
      </c>
      <c r="S259" t="s">
        <v>83</v>
      </c>
      <c r="T259">
        <v>0</v>
      </c>
      <c r="U259" t="s">
        <v>83</v>
      </c>
      <c r="V259" t="s">
        <v>83</v>
      </c>
      <c r="W259" t="s">
        <v>83</v>
      </c>
      <c r="X259">
        <v>1</v>
      </c>
      <c r="Y259">
        <v>1</v>
      </c>
      <c r="Z259" t="s">
        <v>83</v>
      </c>
      <c r="AA259" t="s">
        <v>83</v>
      </c>
      <c r="AB259" t="s">
        <v>83</v>
      </c>
      <c r="AC259" t="s">
        <v>83</v>
      </c>
      <c r="AD259" t="s">
        <v>83</v>
      </c>
      <c r="AE259">
        <v>0</v>
      </c>
      <c r="AF259" t="s">
        <v>83</v>
      </c>
      <c r="AG259">
        <v>0</v>
      </c>
      <c r="AH259" t="s">
        <v>83</v>
      </c>
      <c r="AI259" t="s">
        <v>83</v>
      </c>
      <c r="AJ259" t="s">
        <v>83</v>
      </c>
      <c r="AK259" t="s">
        <v>83</v>
      </c>
      <c r="AL259" t="s">
        <v>83</v>
      </c>
      <c r="AM259" t="s">
        <v>83</v>
      </c>
      <c r="AN259" t="s">
        <v>83</v>
      </c>
      <c r="AO259" t="s">
        <v>83</v>
      </c>
      <c r="AP259" t="s">
        <v>83</v>
      </c>
      <c r="AQ259" t="s">
        <v>83</v>
      </c>
      <c r="AR259" t="s">
        <v>83</v>
      </c>
      <c r="AS259">
        <v>0</v>
      </c>
      <c r="AT259" t="s">
        <v>83</v>
      </c>
      <c r="AU259" t="s">
        <v>83</v>
      </c>
      <c r="AV259">
        <v>0</v>
      </c>
      <c r="AW259">
        <v>0</v>
      </c>
      <c r="AX259" t="s">
        <v>83</v>
      </c>
    </row>
    <row r="260" spans="1:50" x14ac:dyDescent="0.15">
      <c r="A260">
        <v>1</v>
      </c>
      <c r="B260">
        <v>10</v>
      </c>
      <c r="C260">
        <v>2</v>
      </c>
      <c r="D260">
        <v>7</v>
      </c>
      <c r="E260">
        <v>0</v>
      </c>
      <c r="F260" t="s">
        <v>83</v>
      </c>
      <c r="G260" t="s">
        <v>83</v>
      </c>
      <c r="H260">
        <v>252</v>
      </c>
      <c r="I260">
        <v>0</v>
      </c>
      <c r="J260">
        <v>0</v>
      </c>
      <c r="K260">
        <v>0</v>
      </c>
      <c r="L260">
        <v>0</v>
      </c>
      <c r="M260" t="s">
        <v>83</v>
      </c>
      <c r="N260" t="s">
        <v>83</v>
      </c>
      <c r="O260" t="s">
        <v>83</v>
      </c>
      <c r="P260" t="s">
        <v>83</v>
      </c>
      <c r="Q260" t="s">
        <v>83</v>
      </c>
      <c r="R260" t="s">
        <v>1205</v>
      </c>
      <c r="S260" t="s">
        <v>83</v>
      </c>
      <c r="T260">
        <v>0</v>
      </c>
      <c r="U260" t="s">
        <v>83</v>
      </c>
      <c r="V260" t="s">
        <v>83</v>
      </c>
      <c r="W260" t="s">
        <v>83</v>
      </c>
      <c r="X260">
        <v>1</v>
      </c>
      <c r="Y260">
        <v>1</v>
      </c>
      <c r="Z260" t="s">
        <v>83</v>
      </c>
      <c r="AA260" t="s">
        <v>83</v>
      </c>
      <c r="AB260" t="s">
        <v>83</v>
      </c>
      <c r="AC260" t="s">
        <v>83</v>
      </c>
      <c r="AD260" t="s">
        <v>83</v>
      </c>
      <c r="AE260">
        <v>0</v>
      </c>
      <c r="AF260" t="s">
        <v>83</v>
      </c>
      <c r="AG260">
        <v>0</v>
      </c>
      <c r="AH260" t="s">
        <v>83</v>
      </c>
      <c r="AI260" t="s">
        <v>83</v>
      </c>
      <c r="AJ260" t="s">
        <v>83</v>
      </c>
      <c r="AK260" t="s">
        <v>83</v>
      </c>
      <c r="AL260" t="s">
        <v>83</v>
      </c>
      <c r="AM260" t="s">
        <v>83</v>
      </c>
      <c r="AN260" t="s">
        <v>83</v>
      </c>
      <c r="AO260" t="s">
        <v>83</v>
      </c>
      <c r="AP260" t="s">
        <v>83</v>
      </c>
      <c r="AQ260" t="s">
        <v>83</v>
      </c>
      <c r="AR260" t="s">
        <v>83</v>
      </c>
      <c r="AS260">
        <v>0</v>
      </c>
      <c r="AT260" t="s">
        <v>83</v>
      </c>
      <c r="AU260" t="s">
        <v>83</v>
      </c>
      <c r="AV260">
        <v>0</v>
      </c>
      <c r="AW260">
        <v>0</v>
      </c>
      <c r="AX260" t="s">
        <v>83</v>
      </c>
    </row>
    <row r="261" spans="1:50" x14ac:dyDescent="0.15">
      <c r="A261">
        <v>1</v>
      </c>
      <c r="B261">
        <v>10</v>
      </c>
      <c r="C261">
        <v>3</v>
      </c>
      <c r="D261">
        <v>1</v>
      </c>
      <c r="E261">
        <v>0</v>
      </c>
      <c r="F261" t="s">
        <v>83</v>
      </c>
      <c r="G261" t="s">
        <v>83</v>
      </c>
      <c r="H261">
        <v>309</v>
      </c>
      <c r="I261">
        <v>0</v>
      </c>
      <c r="J261">
        <v>0</v>
      </c>
      <c r="K261">
        <v>0</v>
      </c>
      <c r="L261">
        <v>0</v>
      </c>
      <c r="M261" t="s">
        <v>83</v>
      </c>
      <c r="N261" t="s">
        <v>83</v>
      </c>
      <c r="O261" t="s">
        <v>83</v>
      </c>
      <c r="P261" t="s">
        <v>83</v>
      </c>
      <c r="Q261" t="s">
        <v>83</v>
      </c>
      <c r="R261" t="s">
        <v>646</v>
      </c>
      <c r="S261" t="s">
        <v>83</v>
      </c>
      <c r="T261">
        <v>0</v>
      </c>
      <c r="U261" t="s">
        <v>83</v>
      </c>
      <c r="V261" t="s">
        <v>83</v>
      </c>
      <c r="W261" t="s">
        <v>83</v>
      </c>
      <c r="X261">
        <v>3</v>
      </c>
      <c r="Y261">
        <v>3</v>
      </c>
      <c r="Z261" t="s">
        <v>83</v>
      </c>
      <c r="AA261" t="s">
        <v>83</v>
      </c>
      <c r="AB261" t="s">
        <v>83</v>
      </c>
      <c r="AC261" t="s">
        <v>83</v>
      </c>
      <c r="AD261" t="s">
        <v>83</v>
      </c>
      <c r="AE261">
        <v>0</v>
      </c>
      <c r="AF261" t="s">
        <v>83</v>
      </c>
      <c r="AG261">
        <v>0</v>
      </c>
      <c r="AH261" t="s">
        <v>83</v>
      </c>
      <c r="AI261" t="s">
        <v>83</v>
      </c>
      <c r="AJ261" t="s">
        <v>83</v>
      </c>
      <c r="AK261" t="s">
        <v>83</v>
      </c>
      <c r="AL261" t="s">
        <v>83</v>
      </c>
      <c r="AM261" t="s">
        <v>83</v>
      </c>
      <c r="AN261" t="s">
        <v>83</v>
      </c>
      <c r="AO261" t="s">
        <v>83</v>
      </c>
      <c r="AP261" t="s">
        <v>83</v>
      </c>
      <c r="AQ261" t="s">
        <v>83</v>
      </c>
      <c r="AR261" t="s">
        <v>83</v>
      </c>
      <c r="AS261">
        <v>0</v>
      </c>
      <c r="AT261" t="s">
        <v>83</v>
      </c>
      <c r="AU261" t="s">
        <v>83</v>
      </c>
      <c r="AV261">
        <v>0</v>
      </c>
      <c r="AW261">
        <v>0</v>
      </c>
      <c r="AX261" t="s">
        <v>83</v>
      </c>
    </row>
    <row r="262" spans="1:50" x14ac:dyDescent="0.15">
      <c r="A262">
        <v>1</v>
      </c>
      <c r="B262">
        <v>10</v>
      </c>
      <c r="C262">
        <v>3</v>
      </c>
      <c r="D262">
        <v>2</v>
      </c>
      <c r="E262">
        <v>0</v>
      </c>
      <c r="F262" t="s">
        <v>83</v>
      </c>
      <c r="G262" t="s">
        <v>83</v>
      </c>
      <c r="H262">
        <v>36</v>
      </c>
      <c r="I262">
        <v>0</v>
      </c>
      <c r="J262">
        <v>0</v>
      </c>
      <c r="K262">
        <v>0</v>
      </c>
      <c r="L262">
        <v>0</v>
      </c>
      <c r="M262" t="s">
        <v>83</v>
      </c>
      <c r="N262" t="s">
        <v>83</v>
      </c>
      <c r="O262" t="s">
        <v>83</v>
      </c>
      <c r="P262" t="s">
        <v>83</v>
      </c>
      <c r="Q262" t="s">
        <v>83</v>
      </c>
      <c r="R262" t="s">
        <v>1124</v>
      </c>
      <c r="S262" t="s">
        <v>83</v>
      </c>
      <c r="T262">
        <v>0</v>
      </c>
      <c r="U262" t="s">
        <v>83</v>
      </c>
      <c r="V262" t="s">
        <v>83</v>
      </c>
      <c r="W262" t="s">
        <v>83</v>
      </c>
      <c r="X262">
        <v>3</v>
      </c>
      <c r="Y262">
        <v>3</v>
      </c>
      <c r="Z262" t="s">
        <v>83</v>
      </c>
      <c r="AA262" t="s">
        <v>83</v>
      </c>
      <c r="AB262" t="s">
        <v>83</v>
      </c>
      <c r="AC262" t="s">
        <v>83</v>
      </c>
      <c r="AD262" t="s">
        <v>83</v>
      </c>
      <c r="AE262">
        <v>0</v>
      </c>
      <c r="AF262" t="s">
        <v>83</v>
      </c>
      <c r="AG262">
        <v>0</v>
      </c>
      <c r="AH262" t="s">
        <v>83</v>
      </c>
      <c r="AI262" t="s">
        <v>83</v>
      </c>
      <c r="AJ262" t="s">
        <v>83</v>
      </c>
      <c r="AK262" t="s">
        <v>83</v>
      </c>
      <c r="AL262" t="s">
        <v>83</v>
      </c>
      <c r="AM262" t="s">
        <v>83</v>
      </c>
      <c r="AN262" t="s">
        <v>83</v>
      </c>
      <c r="AO262" t="s">
        <v>83</v>
      </c>
      <c r="AP262" t="s">
        <v>83</v>
      </c>
      <c r="AQ262" t="s">
        <v>83</v>
      </c>
      <c r="AR262" t="s">
        <v>83</v>
      </c>
      <c r="AS262">
        <v>0</v>
      </c>
      <c r="AT262" t="s">
        <v>83</v>
      </c>
      <c r="AU262" t="s">
        <v>83</v>
      </c>
      <c r="AV262">
        <v>0</v>
      </c>
      <c r="AW262">
        <v>0</v>
      </c>
      <c r="AX262" t="s">
        <v>83</v>
      </c>
    </row>
    <row r="263" spans="1:50" x14ac:dyDescent="0.15">
      <c r="A263">
        <v>1</v>
      </c>
      <c r="B263">
        <v>10</v>
      </c>
      <c r="C263">
        <v>3</v>
      </c>
      <c r="D263">
        <v>3</v>
      </c>
      <c r="E263">
        <v>0</v>
      </c>
      <c r="F263" t="s">
        <v>83</v>
      </c>
      <c r="G263" t="s">
        <v>83</v>
      </c>
      <c r="H263">
        <v>4</v>
      </c>
      <c r="I263">
        <v>0</v>
      </c>
      <c r="J263">
        <v>0</v>
      </c>
      <c r="K263">
        <v>0</v>
      </c>
      <c r="L263">
        <v>0</v>
      </c>
      <c r="M263" t="s">
        <v>83</v>
      </c>
      <c r="N263" t="s">
        <v>83</v>
      </c>
      <c r="O263" t="s">
        <v>83</v>
      </c>
      <c r="P263" t="s">
        <v>83</v>
      </c>
      <c r="Q263" t="s">
        <v>83</v>
      </c>
      <c r="R263" t="s">
        <v>501</v>
      </c>
      <c r="S263" t="s">
        <v>83</v>
      </c>
      <c r="T263">
        <v>0</v>
      </c>
      <c r="U263" t="s">
        <v>83</v>
      </c>
      <c r="V263" t="s">
        <v>83</v>
      </c>
      <c r="W263" t="s">
        <v>83</v>
      </c>
      <c r="X263">
        <v>5</v>
      </c>
      <c r="Y263">
        <v>5</v>
      </c>
      <c r="Z263" t="s">
        <v>83</v>
      </c>
      <c r="AA263" t="s">
        <v>83</v>
      </c>
      <c r="AB263" t="s">
        <v>83</v>
      </c>
      <c r="AC263" t="s">
        <v>83</v>
      </c>
      <c r="AD263" t="s">
        <v>83</v>
      </c>
      <c r="AE263">
        <v>0</v>
      </c>
      <c r="AF263" t="s">
        <v>83</v>
      </c>
      <c r="AG263">
        <v>0</v>
      </c>
      <c r="AH263" t="s">
        <v>83</v>
      </c>
      <c r="AI263" t="s">
        <v>83</v>
      </c>
      <c r="AJ263" t="s">
        <v>83</v>
      </c>
      <c r="AK263" t="s">
        <v>83</v>
      </c>
      <c r="AL263" t="s">
        <v>83</v>
      </c>
      <c r="AM263" t="s">
        <v>83</v>
      </c>
      <c r="AN263" t="s">
        <v>83</v>
      </c>
      <c r="AO263" t="s">
        <v>83</v>
      </c>
      <c r="AP263" t="s">
        <v>83</v>
      </c>
      <c r="AQ263" t="s">
        <v>83</v>
      </c>
      <c r="AR263" t="s">
        <v>83</v>
      </c>
      <c r="AS263">
        <v>0</v>
      </c>
      <c r="AT263" t="s">
        <v>83</v>
      </c>
      <c r="AU263" t="s">
        <v>83</v>
      </c>
      <c r="AV263">
        <v>0</v>
      </c>
      <c r="AW263">
        <v>0</v>
      </c>
      <c r="AX263" t="s">
        <v>83</v>
      </c>
    </row>
    <row r="264" spans="1:50" x14ac:dyDescent="0.15">
      <c r="A264">
        <v>1</v>
      </c>
      <c r="B264">
        <v>10</v>
      </c>
      <c r="C264">
        <v>3</v>
      </c>
      <c r="D264">
        <v>4</v>
      </c>
      <c r="E264">
        <v>0</v>
      </c>
      <c r="F264" t="s">
        <v>83</v>
      </c>
      <c r="G264" t="s">
        <v>83</v>
      </c>
      <c r="H264">
        <v>87</v>
      </c>
      <c r="I264">
        <v>0</v>
      </c>
      <c r="J264">
        <v>0</v>
      </c>
      <c r="K264">
        <v>0</v>
      </c>
      <c r="L264">
        <v>0</v>
      </c>
      <c r="M264" t="s">
        <v>83</v>
      </c>
      <c r="N264" t="s">
        <v>83</v>
      </c>
      <c r="O264" t="s">
        <v>83</v>
      </c>
      <c r="P264" t="s">
        <v>83</v>
      </c>
      <c r="Q264" t="s">
        <v>83</v>
      </c>
      <c r="R264" t="s">
        <v>1213</v>
      </c>
      <c r="S264" t="s">
        <v>83</v>
      </c>
      <c r="T264">
        <v>0</v>
      </c>
      <c r="U264" t="s">
        <v>83</v>
      </c>
      <c r="V264" t="s">
        <v>83</v>
      </c>
      <c r="W264" t="s">
        <v>83</v>
      </c>
      <c r="X264">
        <v>3</v>
      </c>
      <c r="Y264">
        <v>3</v>
      </c>
      <c r="Z264" t="s">
        <v>83</v>
      </c>
      <c r="AA264" t="s">
        <v>83</v>
      </c>
      <c r="AB264" t="s">
        <v>83</v>
      </c>
      <c r="AC264" t="s">
        <v>83</v>
      </c>
      <c r="AD264" t="s">
        <v>83</v>
      </c>
      <c r="AE264">
        <v>0</v>
      </c>
      <c r="AF264" t="s">
        <v>83</v>
      </c>
      <c r="AG264">
        <v>0</v>
      </c>
      <c r="AH264" t="s">
        <v>83</v>
      </c>
      <c r="AI264" t="s">
        <v>83</v>
      </c>
      <c r="AJ264" t="s">
        <v>83</v>
      </c>
      <c r="AK264" t="s">
        <v>83</v>
      </c>
      <c r="AL264" t="s">
        <v>83</v>
      </c>
      <c r="AM264" t="s">
        <v>83</v>
      </c>
      <c r="AN264" t="s">
        <v>83</v>
      </c>
      <c r="AO264" t="s">
        <v>83</v>
      </c>
      <c r="AP264" t="s">
        <v>83</v>
      </c>
      <c r="AQ264" t="s">
        <v>83</v>
      </c>
      <c r="AR264" t="s">
        <v>83</v>
      </c>
      <c r="AS264">
        <v>0</v>
      </c>
      <c r="AT264" t="s">
        <v>83</v>
      </c>
      <c r="AU264" t="s">
        <v>83</v>
      </c>
      <c r="AV264">
        <v>0</v>
      </c>
      <c r="AW264">
        <v>0</v>
      </c>
      <c r="AX264" t="s">
        <v>83</v>
      </c>
    </row>
    <row r="265" spans="1:50" x14ac:dyDescent="0.15">
      <c r="A265">
        <v>1</v>
      </c>
      <c r="B265">
        <v>10</v>
      </c>
      <c r="C265">
        <v>3</v>
      </c>
      <c r="D265">
        <v>5</v>
      </c>
      <c r="E265">
        <v>0</v>
      </c>
      <c r="F265" t="s">
        <v>83</v>
      </c>
      <c r="G265" t="s">
        <v>83</v>
      </c>
      <c r="H265">
        <v>152</v>
      </c>
      <c r="I265">
        <v>0</v>
      </c>
      <c r="J265">
        <v>0</v>
      </c>
      <c r="K265">
        <v>0</v>
      </c>
      <c r="L265">
        <v>0</v>
      </c>
      <c r="M265" t="s">
        <v>83</v>
      </c>
      <c r="N265" t="s">
        <v>83</v>
      </c>
      <c r="O265" t="s">
        <v>83</v>
      </c>
      <c r="P265" t="s">
        <v>83</v>
      </c>
      <c r="Q265" t="s">
        <v>83</v>
      </c>
      <c r="R265" t="s">
        <v>1211</v>
      </c>
      <c r="S265" t="s">
        <v>83</v>
      </c>
      <c r="T265">
        <v>0</v>
      </c>
      <c r="U265" t="s">
        <v>83</v>
      </c>
      <c r="V265" t="s">
        <v>83</v>
      </c>
      <c r="W265" t="s">
        <v>83</v>
      </c>
      <c r="X265">
        <v>5</v>
      </c>
      <c r="Y265">
        <v>5</v>
      </c>
      <c r="Z265" t="s">
        <v>83</v>
      </c>
      <c r="AA265" t="s">
        <v>83</v>
      </c>
      <c r="AB265" t="s">
        <v>83</v>
      </c>
      <c r="AC265" t="s">
        <v>83</v>
      </c>
      <c r="AD265" t="s">
        <v>83</v>
      </c>
      <c r="AE265">
        <v>0</v>
      </c>
      <c r="AF265" t="s">
        <v>83</v>
      </c>
      <c r="AG265">
        <v>0</v>
      </c>
      <c r="AH265" t="s">
        <v>83</v>
      </c>
      <c r="AI265" t="s">
        <v>83</v>
      </c>
      <c r="AJ265" t="s">
        <v>83</v>
      </c>
      <c r="AK265" t="s">
        <v>83</v>
      </c>
      <c r="AL265" t="s">
        <v>83</v>
      </c>
      <c r="AM265" t="s">
        <v>83</v>
      </c>
      <c r="AN265" t="s">
        <v>83</v>
      </c>
      <c r="AO265" t="s">
        <v>83</v>
      </c>
      <c r="AP265" t="s">
        <v>83</v>
      </c>
      <c r="AQ265" t="s">
        <v>83</v>
      </c>
      <c r="AR265" t="s">
        <v>83</v>
      </c>
      <c r="AS265">
        <v>0</v>
      </c>
      <c r="AT265" t="s">
        <v>83</v>
      </c>
      <c r="AU265" t="s">
        <v>83</v>
      </c>
      <c r="AV265">
        <v>0</v>
      </c>
      <c r="AW265">
        <v>0</v>
      </c>
      <c r="AX265" t="s">
        <v>83</v>
      </c>
    </row>
    <row r="266" spans="1:50" x14ac:dyDescent="0.15">
      <c r="A266">
        <v>1</v>
      </c>
      <c r="B266">
        <v>10</v>
      </c>
      <c r="C266">
        <v>3</v>
      </c>
      <c r="D266">
        <v>6</v>
      </c>
      <c r="E266">
        <v>0</v>
      </c>
      <c r="F266" t="s">
        <v>83</v>
      </c>
      <c r="G266" t="s">
        <v>83</v>
      </c>
      <c r="H266">
        <v>218</v>
      </c>
      <c r="I266">
        <v>0</v>
      </c>
      <c r="J266">
        <v>0</v>
      </c>
      <c r="K266">
        <v>0</v>
      </c>
      <c r="L266">
        <v>0</v>
      </c>
      <c r="M266" t="s">
        <v>83</v>
      </c>
      <c r="N266" t="s">
        <v>83</v>
      </c>
      <c r="O266" t="s">
        <v>83</v>
      </c>
      <c r="P266" t="s">
        <v>83</v>
      </c>
      <c r="Q266" t="s">
        <v>83</v>
      </c>
      <c r="R266" t="s">
        <v>1210</v>
      </c>
      <c r="S266" t="s">
        <v>83</v>
      </c>
      <c r="T266">
        <v>0</v>
      </c>
      <c r="U266" t="s">
        <v>83</v>
      </c>
      <c r="V266" t="s">
        <v>83</v>
      </c>
      <c r="W266" t="s">
        <v>83</v>
      </c>
      <c r="X266">
        <v>4</v>
      </c>
      <c r="Y266">
        <v>4</v>
      </c>
      <c r="Z266" t="s">
        <v>83</v>
      </c>
      <c r="AA266" t="s">
        <v>83</v>
      </c>
      <c r="AB266" t="s">
        <v>83</v>
      </c>
      <c r="AC266" t="s">
        <v>83</v>
      </c>
      <c r="AD266" t="s">
        <v>83</v>
      </c>
      <c r="AE266">
        <v>0</v>
      </c>
      <c r="AF266" t="s">
        <v>83</v>
      </c>
      <c r="AG266">
        <v>0</v>
      </c>
      <c r="AH266" t="s">
        <v>83</v>
      </c>
      <c r="AI266" t="s">
        <v>83</v>
      </c>
      <c r="AJ266" t="s">
        <v>83</v>
      </c>
      <c r="AK266" t="s">
        <v>83</v>
      </c>
      <c r="AL266" t="s">
        <v>83</v>
      </c>
      <c r="AM266" t="s">
        <v>83</v>
      </c>
      <c r="AN266" t="s">
        <v>83</v>
      </c>
      <c r="AO266" t="s">
        <v>83</v>
      </c>
      <c r="AP266" t="s">
        <v>83</v>
      </c>
      <c r="AQ266" t="s">
        <v>83</v>
      </c>
      <c r="AR266" t="s">
        <v>83</v>
      </c>
      <c r="AS266">
        <v>0</v>
      </c>
      <c r="AT266" t="s">
        <v>83</v>
      </c>
      <c r="AU266" t="s">
        <v>83</v>
      </c>
      <c r="AV266">
        <v>0</v>
      </c>
      <c r="AW266">
        <v>0</v>
      </c>
      <c r="AX266" t="s">
        <v>83</v>
      </c>
    </row>
    <row r="267" spans="1:50" x14ac:dyDescent="0.15">
      <c r="A267">
        <v>1</v>
      </c>
      <c r="B267">
        <v>10</v>
      </c>
      <c r="C267">
        <v>3</v>
      </c>
      <c r="D267">
        <v>7</v>
      </c>
      <c r="E267">
        <v>0</v>
      </c>
      <c r="F267" t="s">
        <v>83</v>
      </c>
      <c r="G267" t="s">
        <v>83</v>
      </c>
      <c r="H267">
        <v>155</v>
      </c>
      <c r="I267">
        <v>0</v>
      </c>
      <c r="J267">
        <v>0</v>
      </c>
      <c r="K267">
        <v>0</v>
      </c>
      <c r="L267">
        <v>0</v>
      </c>
      <c r="M267" t="s">
        <v>83</v>
      </c>
      <c r="N267" t="s">
        <v>83</v>
      </c>
      <c r="O267" t="s">
        <v>83</v>
      </c>
      <c r="P267" t="s">
        <v>83</v>
      </c>
      <c r="Q267" t="s">
        <v>83</v>
      </c>
      <c r="R267" t="s">
        <v>1209</v>
      </c>
      <c r="S267" t="s">
        <v>83</v>
      </c>
      <c r="T267">
        <v>0</v>
      </c>
      <c r="U267" t="s">
        <v>83</v>
      </c>
      <c r="V267" t="s">
        <v>83</v>
      </c>
      <c r="W267" t="s">
        <v>83</v>
      </c>
      <c r="X267">
        <v>3</v>
      </c>
      <c r="Y267">
        <v>3</v>
      </c>
      <c r="Z267" t="s">
        <v>83</v>
      </c>
      <c r="AA267" t="s">
        <v>83</v>
      </c>
      <c r="AB267" t="s">
        <v>83</v>
      </c>
      <c r="AC267" t="s">
        <v>83</v>
      </c>
      <c r="AD267" t="s">
        <v>83</v>
      </c>
      <c r="AE267">
        <v>0</v>
      </c>
      <c r="AF267" t="s">
        <v>83</v>
      </c>
      <c r="AG267">
        <v>0</v>
      </c>
      <c r="AH267" t="s">
        <v>83</v>
      </c>
      <c r="AI267" t="s">
        <v>83</v>
      </c>
      <c r="AJ267" t="s">
        <v>83</v>
      </c>
      <c r="AK267" t="s">
        <v>83</v>
      </c>
      <c r="AL267" t="s">
        <v>83</v>
      </c>
      <c r="AM267" t="s">
        <v>83</v>
      </c>
      <c r="AN267" t="s">
        <v>83</v>
      </c>
      <c r="AO267" t="s">
        <v>83</v>
      </c>
      <c r="AP267" t="s">
        <v>83</v>
      </c>
      <c r="AQ267" t="s">
        <v>83</v>
      </c>
      <c r="AR267" t="s">
        <v>83</v>
      </c>
      <c r="AS267">
        <v>0</v>
      </c>
      <c r="AT267" t="s">
        <v>83</v>
      </c>
      <c r="AU267" t="s">
        <v>83</v>
      </c>
      <c r="AV267">
        <v>0</v>
      </c>
      <c r="AW267">
        <v>0</v>
      </c>
      <c r="AX267" t="s">
        <v>83</v>
      </c>
    </row>
    <row r="268" spans="1:50" x14ac:dyDescent="0.15">
      <c r="A268">
        <v>1</v>
      </c>
      <c r="B268">
        <v>10</v>
      </c>
      <c r="C268">
        <v>4</v>
      </c>
      <c r="D268">
        <v>1</v>
      </c>
      <c r="E268">
        <v>0</v>
      </c>
      <c r="F268" t="s">
        <v>83</v>
      </c>
      <c r="G268" t="s">
        <v>83</v>
      </c>
      <c r="H268">
        <v>129</v>
      </c>
      <c r="I268">
        <v>0</v>
      </c>
      <c r="J268">
        <v>0</v>
      </c>
      <c r="K268">
        <v>0</v>
      </c>
      <c r="L268">
        <v>0</v>
      </c>
      <c r="M268" t="s">
        <v>83</v>
      </c>
      <c r="N268" t="s">
        <v>83</v>
      </c>
      <c r="O268" t="s">
        <v>83</v>
      </c>
      <c r="P268" t="s">
        <v>83</v>
      </c>
      <c r="Q268" t="s">
        <v>83</v>
      </c>
      <c r="R268" t="s">
        <v>1212</v>
      </c>
      <c r="S268" t="s">
        <v>83</v>
      </c>
      <c r="T268">
        <v>0</v>
      </c>
      <c r="U268" t="s">
        <v>83</v>
      </c>
      <c r="V268" t="s">
        <v>83</v>
      </c>
      <c r="W268" t="s">
        <v>83</v>
      </c>
      <c r="X268">
        <v>4</v>
      </c>
      <c r="Y268">
        <v>4</v>
      </c>
      <c r="Z268" t="s">
        <v>83</v>
      </c>
      <c r="AA268" t="s">
        <v>83</v>
      </c>
      <c r="AB268" t="s">
        <v>83</v>
      </c>
      <c r="AC268" t="s">
        <v>83</v>
      </c>
      <c r="AD268" t="s">
        <v>83</v>
      </c>
      <c r="AE268">
        <v>0</v>
      </c>
      <c r="AF268" t="s">
        <v>83</v>
      </c>
      <c r="AG268">
        <v>0</v>
      </c>
      <c r="AH268" t="s">
        <v>83</v>
      </c>
      <c r="AI268" t="s">
        <v>83</v>
      </c>
      <c r="AJ268" t="s">
        <v>83</v>
      </c>
      <c r="AK268" t="s">
        <v>83</v>
      </c>
      <c r="AL268" t="s">
        <v>83</v>
      </c>
      <c r="AM268" t="s">
        <v>83</v>
      </c>
      <c r="AN268" t="s">
        <v>83</v>
      </c>
      <c r="AO268" t="s">
        <v>83</v>
      </c>
      <c r="AP268" t="s">
        <v>83</v>
      </c>
      <c r="AQ268" t="s">
        <v>83</v>
      </c>
      <c r="AR268" t="s">
        <v>83</v>
      </c>
      <c r="AS268">
        <v>0</v>
      </c>
      <c r="AT268" t="s">
        <v>83</v>
      </c>
      <c r="AU268" t="s">
        <v>83</v>
      </c>
      <c r="AV268">
        <v>0</v>
      </c>
      <c r="AW268">
        <v>0</v>
      </c>
      <c r="AX268" t="s">
        <v>83</v>
      </c>
    </row>
    <row r="269" spans="1:50" x14ac:dyDescent="0.15">
      <c r="A269">
        <v>1</v>
      </c>
      <c r="B269">
        <v>10</v>
      </c>
      <c r="C269">
        <v>4</v>
      </c>
      <c r="D269">
        <v>2</v>
      </c>
      <c r="E269">
        <v>0</v>
      </c>
      <c r="F269" t="s">
        <v>83</v>
      </c>
      <c r="G269" t="s">
        <v>83</v>
      </c>
      <c r="H269">
        <v>287</v>
      </c>
      <c r="I269">
        <v>0</v>
      </c>
      <c r="J269">
        <v>0</v>
      </c>
      <c r="K269">
        <v>0</v>
      </c>
      <c r="L269">
        <v>0</v>
      </c>
      <c r="M269" t="s">
        <v>83</v>
      </c>
      <c r="N269" t="s">
        <v>83</v>
      </c>
      <c r="O269" t="s">
        <v>83</v>
      </c>
      <c r="P269" t="s">
        <v>83</v>
      </c>
      <c r="Q269" t="s">
        <v>83</v>
      </c>
      <c r="R269" t="s">
        <v>1214</v>
      </c>
      <c r="S269" t="s">
        <v>83</v>
      </c>
      <c r="T269">
        <v>0</v>
      </c>
      <c r="U269" t="s">
        <v>83</v>
      </c>
      <c r="V269" t="s">
        <v>83</v>
      </c>
      <c r="W269" t="s">
        <v>83</v>
      </c>
      <c r="X269">
        <v>5</v>
      </c>
      <c r="Y269">
        <v>5</v>
      </c>
      <c r="Z269" t="s">
        <v>83</v>
      </c>
      <c r="AA269" t="s">
        <v>83</v>
      </c>
      <c r="AB269" t="s">
        <v>83</v>
      </c>
      <c r="AC269" t="s">
        <v>83</v>
      </c>
      <c r="AD269" t="s">
        <v>83</v>
      </c>
      <c r="AE269">
        <v>0</v>
      </c>
      <c r="AF269" t="s">
        <v>83</v>
      </c>
      <c r="AG269">
        <v>0</v>
      </c>
      <c r="AH269" t="s">
        <v>83</v>
      </c>
      <c r="AI269" t="s">
        <v>83</v>
      </c>
      <c r="AJ269" t="s">
        <v>83</v>
      </c>
      <c r="AK269" t="s">
        <v>83</v>
      </c>
      <c r="AL269" t="s">
        <v>83</v>
      </c>
      <c r="AM269" t="s">
        <v>83</v>
      </c>
      <c r="AN269" t="s">
        <v>83</v>
      </c>
      <c r="AO269" t="s">
        <v>83</v>
      </c>
      <c r="AP269" t="s">
        <v>83</v>
      </c>
      <c r="AQ269" t="s">
        <v>83</v>
      </c>
      <c r="AR269" t="s">
        <v>83</v>
      </c>
      <c r="AS269">
        <v>0</v>
      </c>
      <c r="AT269" t="s">
        <v>83</v>
      </c>
      <c r="AU269" t="s">
        <v>83</v>
      </c>
      <c r="AV269">
        <v>0</v>
      </c>
      <c r="AW269">
        <v>0</v>
      </c>
      <c r="AX269" t="s">
        <v>83</v>
      </c>
    </row>
    <row r="270" spans="1:50" x14ac:dyDescent="0.15">
      <c r="A270">
        <v>1</v>
      </c>
      <c r="B270">
        <v>10</v>
      </c>
      <c r="C270">
        <v>4</v>
      </c>
      <c r="D270">
        <v>3</v>
      </c>
      <c r="E270">
        <v>0</v>
      </c>
      <c r="F270" t="s">
        <v>83</v>
      </c>
      <c r="G270" t="s">
        <v>83</v>
      </c>
      <c r="H270">
        <v>284</v>
      </c>
      <c r="I270">
        <v>0</v>
      </c>
      <c r="J270">
        <v>0</v>
      </c>
      <c r="K270">
        <v>0</v>
      </c>
      <c r="L270">
        <v>0</v>
      </c>
      <c r="M270" t="s">
        <v>83</v>
      </c>
      <c r="N270" t="s">
        <v>83</v>
      </c>
      <c r="O270" t="s">
        <v>83</v>
      </c>
      <c r="P270" t="s">
        <v>83</v>
      </c>
      <c r="Q270" t="s">
        <v>83</v>
      </c>
      <c r="R270" t="s">
        <v>477</v>
      </c>
      <c r="S270" t="s">
        <v>83</v>
      </c>
      <c r="T270">
        <v>0</v>
      </c>
      <c r="U270" t="s">
        <v>83</v>
      </c>
      <c r="V270" t="s">
        <v>83</v>
      </c>
      <c r="W270" t="s">
        <v>83</v>
      </c>
      <c r="X270">
        <v>5</v>
      </c>
      <c r="Y270">
        <v>5</v>
      </c>
      <c r="Z270" t="s">
        <v>83</v>
      </c>
      <c r="AA270" t="s">
        <v>83</v>
      </c>
      <c r="AB270" t="s">
        <v>83</v>
      </c>
      <c r="AC270" t="s">
        <v>83</v>
      </c>
      <c r="AD270" t="s">
        <v>83</v>
      </c>
      <c r="AE270">
        <v>0</v>
      </c>
      <c r="AF270" t="s">
        <v>83</v>
      </c>
      <c r="AG270">
        <v>0</v>
      </c>
      <c r="AH270" t="s">
        <v>83</v>
      </c>
      <c r="AI270" t="s">
        <v>83</v>
      </c>
      <c r="AJ270" t="s">
        <v>83</v>
      </c>
      <c r="AK270" t="s">
        <v>83</v>
      </c>
      <c r="AL270" t="s">
        <v>83</v>
      </c>
      <c r="AM270" t="s">
        <v>83</v>
      </c>
      <c r="AN270" t="s">
        <v>83</v>
      </c>
      <c r="AO270" t="s">
        <v>83</v>
      </c>
      <c r="AP270" t="s">
        <v>83</v>
      </c>
      <c r="AQ270" t="s">
        <v>83</v>
      </c>
      <c r="AR270" t="s">
        <v>83</v>
      </c>
      <c r="AS270">
        <v>0</v>
      </c>
      <c r="AT270" t="s">
        <v>83</v>
      </c>
      <c r="AU270" t="s">
        <v>83</v>
      </c>
      <c r="AV270">
        <v>0</v>
      </c>
      <c r="AW270">
        <v>0</v>
      </c>
      <c r="AX270" t="s">
        <v>83</v>
      </c>
    </row>
    <row r="271" spans="1:50" x14ac:dyDescent="0.15">
      <c r="A271">
        <v>1</v>
      </c>
      <c r="B271">
        <v>10</v>
      </c>
      <c r="C271">
        <v>4</v>
      </c>
      <c r="D271">
        <v>4</v>
      </c>
      <c r="E271">
        <v>0</v>
      </c>
      <c r="F271" t="s">
        <v>83</v>
      </c>
      <c r="G271" t="s">
        <v>83</v>
      </c>
      <c r="H271">
        <v>1</v>
      </c>
      <c r="I271">
        <v>0</v>
      </c>
      <c r="J271">
        <v>0</v>
      </c>
      <c r="K271">
        <v>0</v>
      </c>
      <c r="L271">
        <v>0</v>
      </c>
      <c r="M271" t="s">
        <v>83</v>
      </c>
      <c r="N271" t="s">
        <v>83</v>
      </c>
      <c r="O271" t="s">
        <v>83</v>
      </c>
      <c r="P271" t="s">
        <v>83</v>
      </c>
      <c r="Q271" t="s">
        <v>83</v>
      </c>
      <c r="R271" t="s">
        <v>1215</v>
      </c>
      <c r="S271" t="s">
        <v>83</v>
      </c>
      <c r="T271">
        <v>0</v>
      </c>
      <c r="U271" t="s">
        <v>83</v>
      </c>
      <c r="V271" t="s">
        <v>83</v>
      </c>
      <c r="W271" t="s">
        <v>83</v>
      </c>
      <c r="X271">
        <v>6</v>
      </c>
      <c r="Y271">
        <v>6</v>
      </c>
      <c r="Z271" t="s">
        <v>83</v>
      </c>
      <c r="AA271" t="s">
        <v>83</v>
      </c>
      <c r="AB271" t="s">
        <v>83</v>
      </c>
      <c r="AC271" t="s">
        <v>83</v>
      </c>
      <c r="AD271" t="s">
        <v>83</v>
      </c>
      <c r="AE271">
        <v>0</v>
      </c>
      <c r="AF271" t="s">
        <v>83</v>
      </c>
      <c r="AG271">
        <v>0</v>
      </c>
      <c r="AH271" t="s">
        <v>83</v>
      </c>
      <c r="AI271" t="s">
        <v>83</v>
      </c>
      <c r="AJ271" t="s">
        <v>83</v>
      </c>
      <c r="AK271" t="s">
        <v>83</v>
      </c>
      <c r="AL271" t="s">
        <v>83</v>
      </c>
      <c r="AM271" t="s">
        <v>83</v>
      </c>
      <c r="AN271" t="s">
        <v>83</v>
      </c>
      <c r="AO271" t="s">
        <v>83</v>
      </c>
      <c r="AP271" t="s">
        <v>83</v>
      </c>
      <c r="AQ271" t="s">
        <v>83</v>
      </c>
      <c r="AR271" t="s">
        <v>83</v>
      </c>
      <c r="AS271">
        <v>0</v>
      </c>
      <c r="AT271" t="s">
        <v>83</v>
      </c>
      <c r="AU271" t="s">
        <v>83</v>
      </c>
      <c r="AV271">
        <v>0</v>
      </c>
      <c r="AW271">
        <v>0</v>
      </c>
      <c r="AX271" t="s">
        <v>83</v>
      </c>
    </row>
    <row r="272" spans="1:50" x14ac:dyDescent="0.15">
      <c r="A272">
        <v>1</v>
      </c>
      <c r="B272">
        <v>10</v>
      </c>
      <c r="C272">
        <v>4</v>
      </c>
      <c r="D272">
        <v>5</v>
      </c>
      <c r="E272">
        <v>0</v>
      </c>
      <c r="F272" t="s">
        <v>83</v>
      </c>
      <c r="G272" t="s">
        <v>83</v>
      </c>
      <c r="H272">
        <v>227</v>
      </c>
      <c r="I272">
        <v>0</v>
      </c>
      <c r="J272">
        <v>0</v>
      </c>
      <c r="K272">
        <v>0</v>
      </c>
      <c r="L272">
        <v>0</v>
      </c>
      <c r="M272" t="s">
        <v>83</v>
      </c>
      <c r="N272" t="s">
        <v>83</v>
      </c>
      <c r="O272" t="s">
        <v>83</v>
      </c>
      <c r="P272" t="s">
        <v>83</v>
      </c>
      <c r="Q272" t="s">
        <v>83</v>
      </c>
      <c r="R272" t="s">
        <v>582</v>
      </c>
      <c r="S272" t="s">
        <v>83</v>
      </c>
      <c r="T272">
        <v>0</v>
      </c>
      <c r="U272" t="s">
        <v>83</v>
      </c>
      <c r="V272" t="s">
        <v>83</v>
      </c>
      <c r="W272" t="s">
        <v>83</v>
      </c>
      <c r="X272">
        <v>6</v>
      </c>
      <c r="Y272">
        <v>6</v>
      </c>
      <c r="Z272" t="s">
        <v>83</v>
      </c>
      <c r="AA272" t="s">
        <v>83</v>
      </c>
      <c r="AB272" t="s">
        <v>83</v>
      </c>
      <c r="AC272" t="s">
        <v>83</v>
      </c>
      <c r="AD272" t="s">
        <v>83</v>
      </c>
      <c r="AE272">
        <v>0</v>
      </c>
      <c r="AF272" t="s">
        <v>83</v>
      </c>
      <c r="AG272">
        <v>0</v>
      </c>
      <c r="AH272" t="s">
        <v>83</v>
      </c>
      <c r="AI272" t="s">
        <v>83</v>
      </c>
      <c r="AJ272" t="s">
        <v>83</v>
      </c>
      <c r="AK272" t="s">
        <v>83</v>
      </c>
      <c r="AL272" t="s">
        <v>83</v>
      </c>
      <c r="AM272" t="s">
        <v>83</v>
      </c>
      <c r="AN272" t="s">
        <v>83</v>
      </c>
      <c r="AO272" t="s">
        <v>83</v>
      </c>
      <c r="AP272" t="s">
        <v>83</v>
      </c>
      <c r="AQ272" t="s">
        <v>83</v>
      </c>
      <c r="AR272" t="s">
        <v>83</v>
      </c>
      <c r="AS272">
        <v>0</v>
      </c>
      <c r="AT272" t="s">
        <v>83</v>
      </c>
      <c r="AU272" t="s">
        <v>83</v>
      </c>
      <c r="AV272">
        <v>0</v>
      </c>
      <c r="AW272">
        <v>0</v>
      </c>
      <c r="AX272" t="s">
        <v>83</v>
      </c>
    </row>
    <row r="273" spans="1:50" x14ac:dyDescent="0.15">
      <c r="A273">
        <v>1</v>
      </c>
      <c r="B273">
        <v>10</v>
      </c>
      <c r="C273">
        <v>4</v>
      </c>
      <c r="D273">
        <v>6</v>
      </c>
      <c r="E273">
        <v>0</v>
      </c>
      <c r="F273" t="s">
        <v>83</v>
      </c>
      <c r="G273" t="s">
        <v>83</v>
      </c>
      <c r="H273">
        <v>119</v>
      </c>
      <c r="I273">
        <v>0</v>
      </c>
      <c r="J273">
        <v>0</v>
      </c>
      <c r="K273">
        <v>0</v>
      </c>
      <c r="L273">
        <v>0</v>
      </c>
      <c r="M273" t="s">
        <v>83</v>
      </c>
      <c r="N273" t="s">
        <v>83</v>
      </c>
      <c r="O273" t="s">
        <v>83</v>
      </c>
      <c r="P273" t="s">
        <v>83</v>
      </c>
      <c r="Q273" t="s">
        <v>83</v>
      </c>
      <c r="R273" t="s">
        <v>1216</v>
      </c>
      <c r="S273" t="s">
        <v>83</v>
      </c>
      <c r="T273">
        <v>0</v>
      </c>
      <c r="U273" t="s">
        <v>83</v>
      </c>
      <c r="V273" t="s">
        <v>83</v>
      </c>
      <c r="W273" t="s">
        <v>83</v>
      </c>
      <c r="X273">
        <v>4</v>
      </c>
      <c r="Y273">
        <v>4</v>
      </c>
      <c r="Z273" t="s">
        <v>83</v>
      </c>
      <c r="AA273" t="s">
        <v>83</v>
      </c>
      <c r="AB273" t="s">
        <v>83</v>
      </c>
      <c r="AC273" t="s">
        <v>83</v>
      </c>
      <c r="AD273" t="s">
        <v>83</v>
      </c>
      <c r="AE273">
        <v>0</v>
      </c>
      <c r="AF273" t="s">
        <v>83</v>
      </c>
      <c r="AG273">
        <v>0</v>
      </c>
      <c r="AH273" t="s">
        <v>83</v>
      </c>
      <c r="AI273" t="s">
        <v>83</v>
      </c>
      <c r="AJ273" t="s">
        <v>83</v>
      </c>
      <c r="AK273" t="s">
        <v>83</v>
      </c>
      <c r="AL273" t="s">
        <v>83</v>
      </c>
      <c r="AM273" t="s">
        <v>83</v>
      </c>
      <c r="AN273" t="s">
        <v>83</v>
      </c>
      <c r="AO273" t="s">
        <v>83</v>
      </c>
      <c r="AP273" t="s">
        <v>83</v>
      </c>
      <c r="AQ273" t="s">
        <v>83</v>
      </c>
      <c r="AR273" t="s">
        <v>83</v>
      </c>
      <c r="AS273">
        <v>0</v>
      </c>
      <c r="AT273" t="s">
        <v>83</v>
      </c>
      <c r="AU273" t="s">
        <v>83</v>
      </c>
      <c r="AV273">
        <v>0</v>
      </c>
      <c r="AW273">
        <v>0</v>
      </c>
      <c r="AX273" t="s">
        <v>83</v>
      </c>
    </row>
    <row r="274" spans="1:50" x14ac:dyDescent="0.15">
      <c r="A274">
        <v>1</v>
      </c>
      <c r="B274">
        <v>10</v>
      </c>
      <c r="C274">
        <v>4</v>
      </c>
      <c r="D274">
        <v>7</v>
      </c>
      <c r="E274">
        <v>0</v>
      </c>
      <c r="F274" t="s">
        <v>83</v>
      </c>
      <c r="G274" t="s">
        <v>83</v>
      </c>
      <c r="H274">
        <v>263</v>
      </c>
      <c r="I274">
        <v>0</v>
      </c>
      <c r="J274">
        <v>0</v>
      </c>
      <c r="K274">
        <v>0</v>
      </c>
      <c r="L274">
        <v>0</v>
      </c>
      <c r="M274" t="s">
        <v>83</v>
      </c>
      <c r="N274" t="s">
        <v>83</v>
      </c>
      <c r="O274" t="s">
        <v>83</v>
      </c>
      <c r="P274" t="s">
        <v>83</v>
      </c>
      <c r="Q274" t="s">
        <v>83</v>
      </c>
      <c r="R274" t="s">
        <v>525</v>
      </c>
      <c r="S274" t="s">
        <v>83</v>
      </c>
      <c r="T274">
        <v>0</v>
      </c>
      <c r="U274" t="s">
        <v>83</v>
      </c>
      <c r="V274" t="s">
        <v>83</v>
      </c>
      <c r="W274" t="s">
        <v>83</v>
      </c>
      <c r="X274">
        <v>3</v>
      </c>
      <c r="Y274">
        <v>3</v>
      </c>
      <c r="Z274" t="s">
        <v>83</v>
      </c>
      <c r="AA274" t="s">
        <v>83</v>
      </c>
      <c r="AB274" t="s">
        <v>83</v>
      </c>
      <c r="AC274" t="s">
        <v>83</v>
      </c>
      <c r="AD274" t="s">
        <v>83</v>
      </c>
      <c r="AE274">
        <v>0</v>
      </c>
      <c r="AF274" t="s">
        <v>83</v>
      </c>
      <c r="AG274">
        <v>0</v>
      </c>
      <c r="AH274" t="s">
        <v>83</v>
      </c>
      <c r="AI274" t="s">
        <v>83</v>
      </c>
      <c r="AJ274" t="s">
        <v>83</v>
      </c>
      <c r="AK274" t="s">
        <v>83</v>
      </c>
      <c r="AL274" t="s">
        <v>83</v>
      </c>
      <c r="AM274" t="s">
        <v>83</v>
      </c>
      <c r="AN274" t="s">
        <v>83</v>
      </c>
      <c r="AO274" t="s">
        <v>83</v>
      </c>
      <c r="AP274" t="s">
        <v>83</v>
      </c>
      <c r="AQ274" t="s">
        <v>83</v>
      </c>
      <c r="AR274" t="s">
        <v>83</v>
      </c>
      <c r="AS274">
        <v>0</v>
      </c>
      <c r="AT274" t="s">
        <v>83</v>
      </c>
      <c r="AU274" t="s">
        <v>83</v>
      </c>
      <c r="AV274">
        <v>0</v>
      </c>
      <c r="AW274">
        <v>0</v>
      </c>
      <c r="AX274" t="s">
        <v>83</v>
      </c>
    </row>
    <row r="275" spans="1:50" x14ac:dyDescent="0.15">
      <c r="A275">
        <v>1</v>
      </c>
      <c r="B275">
        <v>11</v>
      </c>
      <c r="C275">
        <v>1</v>
      </c>
      <c r="D275">
        <v>1</v>
      </c>
      <c r="E275">
        <v>0</v>
      </c>
      <c r="F275" t="s">
        <v>83</v>
      </c>
      <c r="G275" t="s">
        <v>83</v>
      </c>
      <c r="H275">
        <v>0</v>
      </c>
      <c r="I275">
        <v>0</v>
      </c>
      <c r="J275">
        <v>0</v>
      </c>
      <c r="K275">
        <v>0</v>
      </c>
      <c r="L275">
        <v>0</v>
      </c>
      <c r="M275" t="s">
        <v>83</v>
      </c>
      <c r="N275" t="s">
        <v>83</v>
      </c>
      <c r="O275" t="s">
        <v>83</v>
      </c>
      <c r="P275" t="s">
        <v>83</v>
      </c>
      <c r="Q275" t="s">
        <v>83</v>
      </c>
      <c r="R275" t="s">
        <v>83</v>
      </c>
      <c r="S275" t="s">
        <v>83</v>
      </c>
      <c r="T275">
        <v>0</v>
      </c>
      <c r="U275" t="s">
        <v>83</v>
      </c>
      <c r="V275" t="s">
        <v>83</v>
      </c>
      <c r="W275" t="s">
        <v>83</v>
      </c>
      <c r="X275">
        <v>0</v>
      </c>
      <c r="Y275">
        <v>0</v>
      </c>
      <c r="Z275" t="s">
        <v>83</v>
      </c>
      <c r="AA275" t="s">
        <v>83</v>
      </c>
      <c r="AB275" t="s">
        <v>83</v>
      </c>
      <c r="AC275" t="s">
        <v>83</v>
      </c>
      <c r="AD275" t="s">
        <v>83</v>
      </c>
      <c r="AE275">
        <v>0</v>
      </c>
      <c r="AF275" t="s">
        <v>83</v>
      </c>
      <c r="AG275">
        <v>0</v>
      </c>
      <c r="AH275" t="s">
        <v>83</v>
      </c>
      <c r="AI275" t="s">
        <v>83</v>
      </c>
      <c r="AJ275" t="s">
        <v>83</v>
      </c>
      <c r="AK275" t="s">
        <v>83</v>
      </c>
      <c r="AL275" t="s">
        <v>83</v>
      </c>
      <c r="AM275" t="s">
        <v>83</v>
      </c>
      <c r="AN275" t="s">
        <v>83</v>
      </c>
      <c r="AO275" t="s">
        <v>83</v>
      </c>
      <c r="AP275" t="s">
        <v>83</v>
      </c>
      <c r="AQ275" t="s">
        <v>83</v>
      </c>
      <c r="AR275" t="s">
        <v>83</v>
      </c>
      <c r="AS275">
        <v>0</v>
      </c>
      <c r="AT275" t="s">
        <v>83</v>
      </c>
      <c r="AU275" t="s">
        <v>83</v>
      </c>
      <c r="AV275">
        <v>0</v>
      </c>
      <c r="AW275">
        <v>0</v>
      </c>
      <c r="AX275" t="s">
        <v>83</v>
      </c>
    </row>
    <row r="276" spans="1:50" x14ac:dyDescent="0.15">
      <c r="A276">
        <v>1</v>
      </c>
      <c r="B276">
        <v>11</v>
      </c>
      <c r="C276">
        <v>1</v>
      </c>
      <c r="D276">
        <v>2</v>
      </c>
      <c r="E276">
        <v>0</v>
      </c>
      <c r="F276" t="s">
        <v>83</v>
      </c>
      <c r="G276" t="s">
        <v>83</v>
      </c>
      <c r="H276">
        <v>116</v>
      </c>
      <c r="I276">
        <v>0</v>
      </c>
      <c r="J276">
        <v>0</v>
      </c>
      <c r="K276">
        <v>0</v>
      </c>
      <c r="L276">
        <v>0</v>
      </c>
      <c r="M276" t="s">
        <v>83</v>
      </c>
      <c r="N276" t="s">
        <v>83</v>
      </c>
      <c r="O276" t="s">
        <v>83</v>
      </c>
      <c r="P276" t="s">
        <v>83</v>
      </c>
      <c r="Q276" t="s">
        <v>83</v>
      </c>
      <c r="R276" t="s">
        <v>639</v>
      </c>
      <c r="S276" t="s">
        <v>83</v>
      </c>
      <c r="T276">
        <v>0</v>
      </c>
      <c r="U276" t="s">
        <v>83</v>
      </c>
      <c r="V276" t="s">
        <v>83</v>
      </c>
      <c r="W276" t="s">
        <v>83</v>
      </c>
      <c r="X276">
        <v>1</v>
      </c>
      <c r="Y276">
        <v>1</v>
      </c>
      <c r="Z276" t="s">
        <v>83</v>
      </c>
      <c r="AA276" t="s">
        <v>83</v>
      </c>
      <c r="AB276" t="s">
        <v>83</v>
      </c>
      <c r="AC276" t="s">
        <v>83</v>
      </c>
      <c r="AD276" t="s">
        <v>83</v>
      </c>
      <c r="AE276">
        <v>0</v>
      </c>
      <c r="AF276" t="s">
        <v>83</v>
      </c>
      <c r="AG276">
        <v>0</v>
      </c>
      <c r="AH276" t="s">
        <v>83</v>
      </c>
      <c r="AI276" t="s">
        <v>83</v>
      </c>
      <c r="AJ276" t="s">
        <v>83</v>
      </c>
      <c r="AK276" t="s">
        <v>83</v>
      </c>
      <c r="AL276" t="s">
        <v>83</v>
      </c>
      <c r="AM276" t="s">
        <v>83</v>
      </c>
      <c r="AN276" t="s">
        <v>83</v>
      </c>
      <c r="AO276" t="s">
        <v>83</v>
      </c>
      <c r="AP276" t="s">
        <v>83</v>
      </c>
      <c r="AQ276" t="s">
        <v>83</v>
      </c>
      <c r="AR276" t="s">
        <v>83</v>
      </c>
      <c r="AS276">
        <v>0</v>
      </c>
      <c r="AT276" t="s">
        <v>83</v>
      </c>
      <c r="AU276" t="s">
        <v>83</v>
      </c>
      <c r="AV276">
        <v>0</v>
      </c>
      <c r="AW276">
        <v>0</v>
      </c>
      <c r="AX276" t="s">
        <v>83</v>
      </c>
    </row>
    <row r="277" spans="1:50" x14ac:dyDescent="0.15">
      <c r="A277">
        <v>1</v>
      </c>
      <c r="B277">
        <v>11</v>
      </c>
      <c r="C277">
        <v>1</v>
      </c>
      <c r="D277">
        <v>3</v>
      </c>
      <c r="E277">
        <v>0</v>
      </c>
      <c r="F277" t="s">
        <v>83</v>
      </c>
      <c r="G277" t="s">
        <v>83</v>
      </c>
      <c r="H277">
        <v>61</v>
      </c>
      <c r="I277">
        <v>0</v>
      </c>
      <c r="J277">
        <v>0</v>
      </c>
      <c r="K277">
        <v>0</v>
      </c>
      <c r="L277">
        <v>0</v>
      </c>
      <c r="M277" t="s">
        <v>83</v>
      </c>
      <c r="N277" t="s">
        <v>83</v>
      </c>
      <c r="O277" t="s">
        <v>83</v>
      </c>
      <c r="P277" t="s">
        <v>83</v>
      </c>
      <c r="Q277" t="s">
        <v>83</v>
      </c>
      <c r="R277" t="s">
        <v>1218</v>
      </c>
      <c r="S277" t="s">
        <v>83</v>
      </c>
      <c r="T277">
        <v>0</v>
      </c>
      <c r="U277" t="s">
        <v>83</v>
      </c>
      <c r="V277" t="s">
        <v>83</v>
      </c>
      <c r="W277" t="s">
        <v>83</v>
      </c>
      <c r="X277">
        <v>1</v>
      </c>
      <c r="Y277">
        <v>1</v>
      </c>
      <c r="Z277" t="s">
        <v>83</v>
      </c>
      <c r="AA277" t="s">
        <v>83</v>
      </c>
      <c r="AB277" t="s">
        <v>83</v>
      </c>
      <c r="AC277" t="s">
        <v>83</v>
      </c>
      <c r="AD277" t="s">
        <v>83</v>
      </c>
      <c r="AE277">
        <v>0</v>
      </c>
      <c r="AF277" t="s">
        <v>83</v>
      </c>
      <c r="AG277">
        <v>0</v>
      </c>
      <c r="AH277" t="s">
        <v>83</v>
      </c>
      <c r="AI277" t="s">
        <v>83</v>
      </c>
      <c r="AJ277" t="s">
        <v>83</v>
      </c>
      <c r="AK277" t="s">
        <v>83</v>
      </c>
      <c r="AL277" t="s">
        <v>83</v>
      </c>
      <c r="AM277" t="s">
        <v>83</v>
      </c>
      <c r="AN277" t="s">
        <v>83</v>
      </c>
      <c r="AO277" t="s">
        <v>83</v>
      </c>
      <c r="AP277" t="s">
        <v>83</v>
      </c>
      <c r="AQ277" t="s">
        <v>83</v>
      </c>
      <c r="AR277" t="s">
        <v>83</v>
      </c>
      <c r="AS277">
        <v>0</v>
      </c>
      <c r="AT277" t="s">
        <v>83</v>
      </c>
      <c r="AU277" t="s">
        <v>83</v>
      </c>
      <c r="AV277">
        <v>0</v>
      </c>
      <c r="AW277">
        <v>0</v>
      </c>
      <c r="AX277" t="s">
        <v>83</v>
      </c>
    </row>
    <row r="278" spans="1:50" x14ac:dyDescent="0.15">
      <c r="A278">
        <v>1</v>
      </c>
      <c r="B278">
        <v>11</v>
      </c>
      <c r="C278">
        <v>1</v>
      </c>
      <c r="D278">
        <v>4</v>
      </c>
      <c r="E278">
        <v>0</v>
      </c>
      <c r="F278" t="s">
        <v>83</v>
      </c>
      <c r="G278" t="s">
        <v>83</v>
      </c>
      <c r="H278">
        <v>181</v>
      </c>
      <c r="I278">
        <v>0</v>
      </c>
      <c r="J278">
        <v>0</v>
      </c>
      <c r="K278">
        <v>0</v>
      </c>
      <c r="L278">
        <v>0</v>
      </c>
      <c r="M278" t="s">
        <v>83</v>
      </c>
      <c r="N278" t="s">
        <v>83</v>
      </c>
      <c r="O278" t="s">
        <v>83</v>
      </c>
      <c r="P278" t="s">
        <v>83</v>
      </c>
      <c r="Q278" t="s">
        <v>83</v>
      </c>
      <c r="R278" t="s">
        <v>1221</v>
      </c>
      <c r="S278" t="s">
        <v>83</v>
      </c>
      <c r="T278">
        <v>0</v>
      </c>
      <c r="U278" t="s">
        <v>83</v>
      </c>
      <c r="V278" t="s">
        <v>83</v>
      </c>
      <c r="W278" t="s">
        <v>83</v>
      </c>
      <c r="X278">
        <v>1</v>
      </c>
      <c r="Y278">
        <v>1</v>
      </c>
      <c r="Z278" t="s">
        <v>83</v>
      </c>
      <c r="AA278" t="s">
        <v>83</v>
      </c>
      <c r="AB278" t="s">
        <v>83</v>
      </c>
      <c r="AC278" t="s">
        <v>83</v>
      </c>
      <c r="AD278" t="s">
        <v>83</v>
      </c>
      <c r="AE278">
        <v>0</v>
      </c>
      <c r="AF278" t="s">
        <v>83</v>
      </c>
      <c r="AG278">
        <v>0</v>
      </c>
      <c r="AH278" t="s">
        <v>83</v>
      </c>
      <c r="AI278" t="s">
        <v>83</v>
      </c>
      <c r="AJ278" t="s">
        <v>83</v>
      </c>
      <c r="AK278" t="s">
        <v>83</v>
      </c>
      <c r="AL278" t="s">
        <v>83</v>
      </c>
      <c r="AM278" t="s">
        <v>83</v>
      </c>
      <c r="AN278" t="s">
        <v>83</v>
      </c>
      <c r="AO278" t="s">
        <v>83</v>
      </c>
      <c r="AP278" t="s">
        <v>83</v>
      </c>
      <c r="AQ278" t="s">
        <v>83</v>
      </c>
      <c r="AR278" t="s">
        <v>83</v>
      </c>
      <c r="AS278">
        <v>0</v>
      </c>
      <c r="AT278" t="s">
        <v>83</v>
      </c>
      <c r="AU278" t="s">
        <v>83</v>
      </c>
      <c r="AV278">
        <v>0</v>
      </c>
      <c r="AW278">
        <v>0</v>
      </c>
      <c r="AX278" t="s">
        <v>83</v>
      </c>
    </row>
    <row r="279" spans="1:50" x14ac:dyDescent="0.15">
      <c r="A279">
        <v>1</v>
      </c>
      <c r="B279">
        <v>11</v>
      </c>
      <c r="C279">
        <v>1</v>
      </c>
      <c r="D279">
        <v>5</v>
      </c>
      <c r="E279">
        <v>0</v>
      </c>
      <c r="F279" t="s">
        <v>83</v>
      </c>
      <c r="G279" t="s">
        <v>83</v>
      </c>
      <c r="H279">
        <v>67</v>
      </c>
      <c r="I279">
        <v>0</v>
      </c>
      <c r="J279">
        <v>0</v>
      </c>
      <c r="K279">
        <v>0</v>
      </c>
      <c r="L279">
        <v>0</v>
      </c>
      <c r="M279" t="s">
        <v>83</v>
      </c>
      <c r="N279" t="s">
        <v>83</v>
      </c>
      <c r="O279" t="s">
        <v>83</v>
      </c>
      <c r="P279" t="s">
        <v>83</v>
      </c>
      <c r="Q279" t="s">
        <v>83</v>
      </c>
      <c r="R279" t="s">
        <v>1220</v>
      </c>
      <c r="S279" t="s">
        <v>83</v>
      </c>
      <c r="T279">
        <v>0</v>
      </c>
      <c r="U279" t="s">
        <v>83</v>
      </c>
      <c r="V279" t="s">
        <v>83</v>
      </c>
      <c r="W279" t="s">
        <v>83</v>
      </c>
      <c r="X279">
        <v>2</v>
      </c>
      <c r="Y279">
        <v>2</v>
      </c>
      <c r="Z279" t="s">
        <v>83</v>
      </c>
      <c r="AA279" t="s">
        <v>83</v>
      </c>
      <c r="AB279" t="s">
        <v>83</v>
      </c>
      <c r="AC279" t="s">
        <v>83</v>
      </c>
      <c r="AD279" t="s">
        <v>83</v>
      </c>
      <c r="AE279">
        <v>0</v>
      </c>
      <c r="AF279" t="s">
        <v>83</v>
      </c>
      <c r="AG279">
        <v>0</v>
      </c>
      <c r="AH279" t="s">
        <v>83</v>
      </c>
      <c r="AI279" t="s">
        <v>83</v>
      </c>
      <c r="AJ279" t="s">
        <v>83</v>
      </c>
      <c r="AK279" t="s">
        <v>83</v>
      </c>
      <c r="AL279" t="s">
        <v>83</v>
      </c>
      <c r="AM279" t="s">
        <v>83</v>
      </c>
      <c r="AN279" t="s">
        <v>83</v>
      </c>
      <c r="AO279" t="s">
        <v>83</v>
      </c>
      <c r="AP279" t="s">
        <v>83</v>
      </c>
      <c r="AQ279" t="s">
        <v>83</v>
      </c>
      <c r="AR279" t="s">
        <v>83</v>
      </c>
      <c r="AS279">
        <v>0</v>
      </c>
      <c r="AT279" t="s">
        <v>83</v>
      </c>
      <c r="AU279" t="s">
        <v>83</v>
      </c>
      <c r="AV279">
        <v>0</v>
      </c>
      <c r="AW279">
        <v>0</v>
      </c>
      <c r="AX279" t="s">
        <v>83</v>
      </c>
    </row>
    <row r="280" spans="1:50" x14ac:dyDescent="0.15">
      <c r="A280">
        <v>1</v>
      </c>
      <c r="B280">
        <v>11</v>
      </c>
      <c r="C280">
        <v>1</v>
      </c>
      <c r="D280">
        <v>6</v>
      </c>
      <c r="E280">
        <v>0</v>
      </c>
      <c r="F280" t="s">
        <v>83</v>
      </c>
      <c r="G280" t="s">
        <v>83</v>
      </c>
      <c r="H280">
        <v>106</v>
      </c>
      <c r="I280">
        <v>0</v>
      </c>
      <c r="J280">
        <v>0</v>
      </c>
      <c r="K280">
        <v>0</v>
      </c>
      <c r="L280">
        <v>0</v>
      </c>
      <c r="M280" t="s">
        <v>83</v>
      </c>
      <c r="N280" t="s">
        <v>83</v>
      </c>
      <c r="O280" t="s">
        <v>83</v>
      </c>
      <c r="P280" t="s">
        <v>83</v>
      </c>
      <c r="Q280" t="s">
        <v>83</v>
      </c>
      <c r="R280" t="s">
        <v>1219</v>
      </c>
      <c r="S280" t="s">
        <v>83</v>
      </c>
      <c r="T280">
        <v>0</v>
      </c>
      <c r="U280" t="s">
        <v>83</v>
      </c>
      <c r="V280" t="s">
        <v>83</v>
      </c>
      <c r="W280" t="s">
        <v>83</v>
      </c>
      <c r="X280">
        <v>1</v>
      </c>
      <c r="Y280">
        <v>1</v>
      </c>
      <c r="Z280" t="s">
        <v>83</v>
      </c>
      <c r="AA280" t="s">
        <v>83</v>
      </c>
      <c r="AB280" t="s">
        <v>83</v>
      </c>
      <c r="AC280" t="s">
        <v>83</v>
      </c>
      <c r="AD280" t="s">
        <v>83</v>
      </c>
      <c r="AE280">
        <v>0</v>
      </c>
      <c r="AF280" t="s">
        <v>83</v>
      </c>
      <c r="AG280">
        <v>0</v>
      </c>
      <c r="AH280" t="s">
        <v>83</v>
      </c>
      <c r="AI280" t="s">
        <v>83</v>
      </c>
      <c r="AJ280" t="s">
        <v>83</v>
      </c>
      <c r="AK280" t="s">
        <v>83</v>
      </c>
      <c r="AL280" t="s">
        <v>83</v>
      </c>
      <c r="AM280" t="s">
        <v>83</v>
      </c>
      <c r="AN280" t="s">
        <v>83</v>
      </c>
      <c r="AO280" t="s">
        <v>83</v>
      </c>
      <c r="AP280" t="s">
        <v>83</v>
      </c>
      <c r="AQ280" t="s">
        <v>83</v>
      </c>
      <c r="AR280" t="s">
        <v>83</v>
      </c>
      <c r="AS280">
        <v>0</v>
      </c>
      <c r="AT280" t="s">
        <v>83</v>
      </c>
      <c r="AU280" t="s">
        <v>83</v>
      </c>
      <c r="AV280">
        <v>0</v>
      </c>
      <c r="AW280">
        <v>0</v>
      </c>
      <c r="AX280" t="s">
        <v>83</v>
      </c>
    </row>
    <row r="281" spans="1:50" x14ac:dyDescent="0.15">
      <c r="A281">
        <v>1</v>
      </c>
      <c r="B281">
        <v>11</v>
      </c>
      <c r="C281">
        <v>1</v>
      </c>
      <c r="D281">
        <v>7</v>
      </c>
      <c r="E281">
        <v>0</v>
      </c>
      <c r="F281" t="s">
        <v>83</v>
      </c>
      <c r="G281" t="s">
        <v>83</v>
      </c>
      <c r="H281">
        <v>226</v>
      </c>
      <c r="I281">
        <v>0</v>
      </c>
      <c r="J281">
        <v>0</v>
      </c>
      <c r="K281">
        <v>0</v>
      </c>
      <c r="L281">
        <v>0</v>
      </c>
      <c r="M281" t="s">
        <v>83</v>
      </c>
      <c r="N281" t="s">
        <v>83</v>
      </c>
      <c r="O281" t="s">
        <v>83</v>
      </c>
      <c r="P281" t="s">
        <v>83</v>
      </c>
      <c r="Q281" t="s">
        <v>83</v>
      </c>
      <c r="R281" t="s">
        <v>1217</v>
      </c>
      <c r="S281" t="s">
        <v>83</v>
      </c>
      <c r="T281">
        <v>0</v>
      </c>
      <c r="U281" t="s">
        <v>83</v>
      </c>
      <c r="V281" t="s">
        <v>83</v>
      </c>
      <c r="W281" t="s">
        <v>83</v>
      </c>
      <c r="X281">
        <v>1</v>
      </c>
      <c r="Y281">
        <v>1</v>
      </c>
      <c r="Z281" t="s">
        <v>83</v>
      </c>
      <c r="AA281" t="s">
        <v>83</v>
      </c>
      <c r="AB281" t="s">
        <v>83</v>
      </c>
      <c r="AC281" t="s">
        <v>83</v>
      </c>
      <c r="AD281" t="s">
        <v>83</v>
      </c>
      <c r="AE281">
        <v>0</v>
      </c>
      <c r="AF281" t="s">
        <v>83</v>
      </c>
      <c r="AG281">
        <v>0</v>
      </c>
      <c r="AH281" t="s">
        <v>83</v>
      </c>
      <c r="AI281" t="s">
        <v>83</v>
      </c>
      <c r="AJ281" t="s">
        <v>83</v>
      </c>
      <c r="AK281" t="s">
        <v>83</v>
      </c>
      <c r="AL281" t="s">
        <v>83</v>
      </c>
      <c r="AM281" t="s">
        <v>83</v>
      </c>
      <c r="AN281" t="s">
        <v>83</v>
      </c>
      <c r="AO281" t="s">
        <v>83</v>
      </c>
      <c r="AP281" t="s">
        <v>83</v>
      </c>
      <c r="AQ281" t="s">
        <v>83</v>
      </c>
      <c r="AR281" t="s">
        <v>83</v>
      </c>
      <c r="AS281">
        <v>0</v>
      </c>
      <c r="AT281" t="s">
        <v>83</v>
      </c>
      <c r="AU281" t="s">
        <v>83</v>
      </c>
      <c r="AV281">
        <v>0</v>
      </c>
      <c r="AW281">
        <v>0</v>
      </c>
      <c r="AX281" t="s">
        <v>83</v>
      </c>
    </row>
    <row r="282" spans="1:50" x14ac:dyDescent="0.15">
      <c r="A282">
        <v>1</v>
      </c>
      <c r="B282">
        <v>11</v>
      </c>
      <c r="C282">
        <v>2</v>
      </c>
      <c r="D282">
        <v>1</v>
      </c>
      <c r="E282">
        <v>0</v>
      </c>
      <c r="F282" t="s">
        <v>83</v>
      </c>
      <c r="G282" t="s">
        <v>83</v>
      </c>
      <c r="H282">
        <v>149</v>
      </c>
      <c r="I282">
        <v>0</v>
      </c>
      <c r="J282">
        <v>0</v>
      </c>
      <c r="K282">
        <v>0</v>
      </c>
      <c r="L282">
        <v>0</v>
      </c>
      <c r="M282" t="s">
        <v>83</v>
      </c>
      <c r="N282" t="s">
        <v>83</v>
      </c>
      <c r="O282" t="s">
        <v>83</v>
      </c>
      <c r="P282" t="s">
        <v>83</v>
      </c>
      <c r="Q282" t="s">
        <v>83</v>
      </c>
      <c r="R282" t="s">
        <v>1225</v>
      </c>
      <c r="S282" t="s">
        <v>83</v>
      </c>
      <c r="T282">
        <v>0</v>
      </c>
      <c r="U282" t="s">
        <v>83</v>
      </c>
      <c r="V282" t="s">
        <v>83</v>
      </c>
      <c r="W282" t="s">
        <v>83</v>
      </c>
      <c r="X282">
        <v>1</v>
      </c>
      <c r="Y282">
        <v>1</v>
      </c>
      <c r="Z282" t="s">
        <v>83</v>
      </c>
      <c r="AA282" t="s">
        <v>83</v>
      </c>
      <c r="AB282" t="s">
        <v>83</v>
      </c>
      <c r="AC282" t="s">
        <v>83</v>
      </c>
      <c r="AD282" t="s">
        <v>83</v>
      </c>
      <c r="AE282">
        <v>0</v>
      </c>
      <c r="AF282" t="s">
        <v>83</v>
      </c>
      <c r="AG282">
        <v>0</v>
      </c>
      <c r="AH282" t="s">
        <v>83</v>
      </c>
      <c r="AI282" t="s">
        <v>83</v>
      </c>
      <c r="AJ282" t="s">
        <v>83</v>
      </c>
      <c r="AK282" t="s">
        <v>83</v>
      </c>
      <c r="AL282" t="s">
        <v>83</v>
      </c>
      <c r="AM282" t="s">
        <v>83</v>
      </c>
      <c r="AN282" t="s">
        <v>83</v>
      </c>
      <c r="AO282" t="s">
        <v>83</v>
      </c>
      <c r="AP282" t="s">
        <v>83</v>
      </c>
      <c r="AQ282" t="s">
        <v>83</v>
      </c>
      <c r="AR282" t="s">
        <v>83</v>
      </c>
      <c r="AS282">
        <v>0</v>
      </c>
      <c r="AT282" t="s">
        <v>83</v>
      </c>
      <c r="AU282" t="s">
        <v>83</v>
      </c>
      <c r="AV282">
        <v>0</v>
      </c>
      <c r="AW282">
        <v>0</v>
      </c>
      <c r="AX282" t="s">
        <v>83</v>
      </c>
    </row>
    <row r="283" spans="1:50" x14ac:dyDescent="0.15">
      <c r="A283">
        <v>1</v>
      </c>
      <c r="B283">
        <v>11</v>
      </c>
      <c r="C283">
        <v>2</v>
      </c>
      <c r="D283">
        <v>2</v>
      </c>
      <c r="E283">
        <v>0</v>
      </c>
      <c r="F283" t="s">
        <v>83</v>
      </c>
      <c r="G283" t="s">
        <v>83</v>
      </c>
      <c r="H283">
        <v>105</v>
      </c>
      <c r="I283">
        <v>0</v>
      </c>
      <c r="J283">
        <v>0</v>
      </c>
      <c r="K283">
        <v>0</v>
      </c>
      <c r="L283">
        <v>0</v>
      </c>
      <c r="M283" t="s">
        <v>83</v>
      </c>
      <c r="N283" t="s">
        <v>83</v>
      </c>
      <c r="O283" t="s">
        <v>83</v>
      </c>
      <c r="P283" t="s">
        <v>83</v>
      </c>
      <c r="Q283" t="s">
        <v>83</v>
      </c>
      <c r="R283" t="s">
        <v>1224</v>
      </c>
      <c r="S283" t="s">
        <v>83</v>
      </c>
      <c r="T283">
        <v>0</v>
      </c>
      <c r="U283" t="s">
        <v>83</v>
      </c>
      <c r="V283" t="s">
        <v>83</v>
      </c>
      <c r="W283" t="s">
        <v>83</v>
      </c>
      <c r="X283">
        <v>1</v>
      </c>
      <c r="Y283">
        <v>1</v>
      </c>
      <c r="Z283" t="s">
        <v>83</v>
      </c>
      <c r="AA283" t="s">
        <v>83</v>
      </c>
      <c r="AB283" t="s">
        <v>83</v>
      </c>
      <c r="AC283" t="s">
        <v>83</v>
      </c>
      <c r="AD283" t="s">
        <v>83</v>
      </c>
      <c r="AE283">
        <v>0</v>
      </c>
      <c r="AF283" t="s">
        <v>83</v>
      </c>
      <c r="AG283">
        <v>0</v>
      </c>
      <c r="AH283" t="s">
        <v>83</v>
      </c>
      <c r="AI283" t="s">
        <v>83</v>
      </c>
      <c r="AJ283" t="s">
        <v>83</v>
      </c>
      <c r="AK283" t="s">
        <v>83</v>
      </c>
      <c r="AL283" t="s">
        <v>83</v>
      </c>
      <c r="AM283" t="s">
        <v>83</v>
      </c>
      <c r="AN283" t="s">
        <v>83</v>
      </c>
      <c r="AO283" t="s">
        <v>83</v>
      </c>
      <c r="AP283" t="s">
        <v>83</v>
      </c>
      <c r="AQ283" t="s">
        <v>83</v>
      </c>
      <c r="AR283" t="s">
        <v>83</v>
      </c>
      <c r="AS283">
        <v>0</v>
      </c>
      <c r="AT283" t="s">
        <v>83</v>
      </c>
      <c r="AU283" t="s">
        <v>83</v>
      </c>
      <c r="AV283">
        <v>0</v>
      </c>
      <c r="AW283">
        <v>0</v>
      </c>
      <c r="AX283" t="s">
        <v>83</v>
      </c>
    </row>
    <row r="284" spans="1:50" x14ac:dyDescent="0.15">
      <c r="A284">
        <v>1</v>
      </c>
      <c r="B284">
        <v>11</v>
      </c>
      <c r="C284">
        <v>2</v>
      </c>
      <c r="D284">
        <v>3</v>
      </c>
      <c r="E284">
        <v>0</v>
      </c>
      <c r="F284" t="s">
        <v>83</v>
      </c>
      <c r="G284" t="s">
        <v>83</v>
      </c>
      <c r="H284">
        <v>45</v>
      </c>
      <c r="I284">
        <v>0</v>
      </c>
      <c r="J284">
        <v>0</v>
      </c>
      <c r="K284">
        <v>0</v>
      </c>
      <c r="L284">
        <v>0</v>
      </c>
      <c r="M284" t="s">
        <v>83</v>
      </c>
      <c r="N284" t="s">
        <v>83</v>
      </c>
      <c r="O284" t="s">
        <v>83</v>
      </c>
      <c r="P284" t="s">
        <v>83</v>
      </c>
      <c r="Q284" t="s">
        <v>83</v>
      </c>
      <c r="R284" t="s">
        <v>1223</v>
      </c>
      <c r="S284" t="s">
        <v>83</v>
      </c>
      <c r="T284">
        <v>0</v>
      </c>
      <c r="U284" t="s">
        <v>83</v>
      </c>
      <c r="V284" t="s">
        <v>83</v>
      </c>
      <c r="W284" t="s">
        <v>83</v>
      </c>
      <c r="X284">
        <v>1</v>
      </c>
      <c r="Y284">
        <v>1</v>
      </c>
      <c r="Z284" t="s">
        <v>83</v>
      </c>
      <c r="AA284" t="s">
        <v>83</v>
      </c>
      <c r="AB284" t="s">
        <v>83</v>
      </c>
      <c r="AC284" t="s">
        <v>83</v>
      </c>
      <c r="AD284" t="s">
        <v>83</v>
      </c>
      <c r="AE284">
        <v>0</v>
      </c>
      <c r="AF284" t="s">
        <v>83</v>
      </c>
      <c r="AG284">
        <v>0</v>
      </c>
      <c r="AH284" t="s">
        <v>83</v>
      </c>
      <c r="AI284" t="s">
        <v>83</v>
      </c>
      <c r="AJ284" t="s">
        <v>83</v>
      </c>
      <c r="AK284" t="s">
        <v>83</v>
      </c>
      <c r="AL284" t="s">
        <v>83</v>
      </c>
      <c r="AM284" t="s">
        <v>83</v>
      </c>
      <c r="AN284" t="s">
        <v>83</v>
      </c>
      <c r="AO284" t="s">
        <v>83</v>
      </c>
      <c r="AP284" t="s">
        <v>83</v>
      </c>
      <c r="AQ284" t="s">
        <v>83</v>
      </c>
      <c r="AR284" t="s">
        <v>83</v>
      </c>
      <c r="AS284">
        <v>0</v>
      </c>
      <c r="AT284" t="s">
        <v>83</v>
      </c>
      <c r="AU284" t="s">
        <v>83</v>
      </c>
      <c r="AV284">
        <v>0</v>
      </c>
      <c r="AW284">
        <v>0</v>
      </c>
      <c r="AX284" t="s">
        <v>83</v>
      </c>
    </row>
    <row r="285" spans="1:50" x14ac:dyDescent="0.15">
      <c r="A285">
        <v>1</v>
      </c>
      <c r="B285">
        <v>11</v>
      </c>
      <c r="C285">
        <v>2</v>
      </c>
      <c r="D285">
        <v>4</v>
      </c>
      <c r="E285">
        <v>0</v>
      </c>
      <c r="F285" t="s">
        <v>83</v>
      </c>
      <c r="G285" t="s">
        <v>83</v>
      </c>
      <c r="H285">
        <v>277</v>
      </c>
      <c r="I285">
        <v>0</v>
      </c>
      <c r="J285">
        <v>0</v>
      </c>
      <c r="K285">
        <v>0</v>
      </c>
      <c r="L285">
        <v>0</v>
      </c>
      <c r="M285" t="s">
        <v>83</v>
      </c>
      <c r="N285" t="s">
        <v>83</v>
      </c>
      <c r="O285" t="s">
        <v>83</v>
      </c>
      <c r="P285" t="s">
        <v>83</v>
      </c>
      <c r="Q285" t="s">
        <v>83</v>
      </c>
      <c r="R285" t="s">
        <v>598</v>
      </c>
      <c r="S285" t="s">
        <v>83</v>
      </c>
      <c r="T285">
        <v>0</v>
      </c>
      <c r="U285" t="s">
        <v>83</v>
      </c>
      <c r="V285" t="s">
        <v>83</v>
      </c>
      <c r="W285" t="s">
        <v>83</v>
      </c>
      <c r="X285">
        <v>1</v>
      </c>
      <c r="Y285">
        <v>1</v>
      </c>
      <c r="Z285" t="s">
        <v>83</v>
      </c>
      <c r="AA285" t="s">
        <v>83</v>
      </c>
      <c r="AB285" t="s">
        <v>83</v>
      </c>
      <c r="AC285" t="s">
        <v>83</v>
      </c>
      <c r="AD285" t="s">
        <v>83</v>
      </c>
      <c r="AE285">
        <v>0</v>
      </c>
      <c r="AF285" t="s">
        <v>83</v>
      </c>
      <c r="AG285">
        <v>0</v>
      </c>
      <c r="AH285" t="s">
        <v>83</v>
      </c>
      <c r="AI285" t="s">
        <v>83</v>
      </c>
      <c r="AJ285" t="s">
        <v>83</v>
      </c>
      <c r="AK285" t="s">
        <v>83</v>
      </c>
      <c r="AL285" t="s">
        <v>83</v>
      </c>
      <c r="AM285" t="s">
        <v>83</v>
      </c>
      <c r="AN285" t="s">
        <v>83</v>
      </c>
      <c r="AO285" t="s">
        <v>83</v>
      </c>
      <c r="AP285" t="s">
        <v>83</v>
      </c>
      <c r="AQ285" t="s">
        <v>83</v>
      </c>
      <c r="AR285" t="s">
        <v>83</v>
      </c>
      <c r="AS285">
        <v>0</v>
      </c>
      <c r="AT285" t="s">
        <v>83</v>
      </c>
      <c r="AU285" t="s">
        <v>83</v>
      </c>
      <c r="AV285">
        <v>0</v>
      </c>
      <c r="AW285">
        <v>0</v>
      </c>
      <c r="AX285" t="s">
        <v>83</v>
      </c>
    </row>
    <row r="286" spans="1:50" x14ac:dyDescent="0.15">
      <c r="A286">
        <v>1</v>
      </c>
      <c r="B286">
        <v>11</v>
      </c>
      <c r="C286">
        <v>2</v>
      </c>
      <c r="D286">
        <v>5</v>
      </c>
      <c r="E286">
        <v>0</v>
      </c>
      <c r="F286" t="s">
        <v>83</v>
      </c>
      <c r="G286" t="s">
        <v>83</v>
      </c>
      <c r="H286">
        <v>211</v>
      </c>
      <c r="I286">
        <v>0</v>
      </c>
      <c r="J286">
        <v>0</v>
      </c>
      <c r="K286">
        <v>0</v>
      </c>
      <c r="L286">
        <v>0</v>
      </c>
      <c r="M286" t="s">
        <v>83</v>
      </c>
      <c r="N286" t="s">
        <v>83</v>
      </c>
      <c r="O286" t="s">
        <v>83</v>
      </c>
      <c r="P286" t="s">
        <v>83</v>
      </c>
      <c r="Q286" t="s">
        <v>83</v>
      </c>
      <c r="R286" t="s">
        <v>597</v>
      </c>
      <c r="S286" t="s">
        <v>83</v>
      </c>
      <c r="T286">
        <v>0</v>
      </c>
      <c r="U286" t="s">
        <v>83</v>
      </c>
      <c r="V286" t="s">
        <v>83</v>
      </c>
      <c r="W286" t="s">
        <v>83</v>
      </c>
      <c r="X286">
        <v>1</v>
      </c>
      <c r="Y286">
        <v>1</v>
      </c>
      <c r="Z286" t="s">
        <v>83</v>
      </c>
      <c r="AA286" t="s">
        <v>83</v>
      </c>
      <c r="AB286" t="s">
        <v>83</v>
      </c>
      <c r="AC286" t="s">
        <v>83</v>
      </c>
      <c r="AD286" t="s">
        <v>83</v>
      </c>
      <c r="AE286">
        <v>0</v>
      </c>
      <c r="AF286" t="s">
        <v>83</v>
      </c>
      <c r="AG286">
        <v>0</v>
      </c>
      <c r="AH286" t="s">
        <v>83</v>
      </c>
      <c r="AI286" t="s">
        <v>83</v>
      </c>
      <c r="AJ286" t="s">
        <v>83</v>
      </c>
      <c r="AK286" t="s">
        <v>83</v>
      </c>
      <c r="AL286" t="s">
        <v>83</v>
      </c>
      <c r="AM286" t="s">
        <v>83</v>
      </c>
      <c r="AN286" t="s">
        <v>83</v>
      </c>
      <c r="AO286" t="s">
        <v>83</v>
      </c>
      <c r="AP286" t="s">
        <v>83</v>
      </c>
      <c r="AQ286" t="s">
        <v>83</v>
      </c>
      <c r="AR286" t="s">
        <v>83</v>
      </c>
      <c r="AS286">
        <v>0</v>
      </c>
      <c r="AT286" t="s">
        <v>83</v>
      </c>
      <c r="AU286" t="s">
        <v>83</v>
      </c>
      <c r="AV286">
        <v>0</v>
      </c>
      <c r="AW286">
        <v>0</v>
      </c>
      <c r="AX286" t="s">
        <v>83</v>
      </c>
    </row>
    <row r="287" spans="1:50" x14ac:dyDescent="0.15">
      <c r="A287">
        <v>1</v>
      </c>
      <c r="B287">
        <v>11</v>
      </c>
      <c r="C287">
        <v>2</v>
      </c>
      <c r="D287">
        <v>6</v>
      </c>
      <c r="E287">
        <v>0</v>
      </c>
      <c r="F287" t="s">
        <v>83</v>
      </c>
      <c r="G287" t="s">
        <v>83</v>
      </c>
      <c r="H287">
        <v>180</v>
      </c>
      <c r="I287">
        <v>0</v>
      </c>
      <c r="J287">
        <v>0</v>
      </c>
      <c r="K287">
        <v>0</v>
      </c>
      <c r="L287">
        <v>0</v>
      </c>
      <c r="M287" t="s">
        <v>83</v>
      </c>
      <c r="N287" t="s">
        <v>83</v>
      </c>
      <c r="O287" t="s">
        <v>83</v>
      </c>
      <c r="P287" t="s">
        <v>83</v>
      </c>
      <c r="Q287" t="s">
        <v>83</v>
      </c>
      <c r="R287" t="s">
        <v>1223</v>
      </c>
      <c r="S287" t="s">
        <v>83</v>
      </c>
      <c r="T287">
        <v>0</v>
      </c>
      <c r="U287" t="s">
        <v>83</v>
      </c>
      <c r="V287" t="s">
        <v>83</v>
      </c>
      <c r="W287" t="s">
        <v>83</v>
      </c>
      <c r="X287">
        <v>1</v>
      </c>
      <c r="Y287">
        <v>1</v>
      </c>
      <c r="Z287" t="s">
        <v>83</v>
      </c>
      <c r="AA287" t="s">
        <v>83</v>
      </c>
      <c r="AB287" t="s">
        <v>83</v>
      </c>
      <c r="AC287" t="s">
        <v>83</v>
      </c>
      <c r="AD287" t="s">
        <v>83</v>
      </c>
      <c r="AE287">
        <v>0</v>
      </c>
      <c r="AF287" t="s">
        <v>83</v>
      </c>
      <c r="AG287">
        <v>0</v>
      </c>
      <c r="AH287" t="s">
        <v>83</v>
      </c>
      <c r="AI287" t="s">
        <v>83</v>
      </c>
      <c r="AJ287" t="s">
        <v>83</v>
      </c>
      <c r="AK287" t="s">
        <v>83</v>
      </c>
      <c r="AL287" t="s">
        <v>83</v>
      </c>
      <c r="AM287" t="s">
        <v>83</v>
      </c>
      <c r="AN287" t="s">
        <v>83</v>
      </c>
      <c r="AO287" t="s">
        <v>83</v>
      </c>
      <c r="AP287" t="s">
        <v>83</v>
      </c>
      <c r="AQ287" t="s">
        <v>83</v>
      </c>
      <c r="AR287" t="s">
        <v>83</v>
      </c>
      <c r="AS287">
        <v>0</v>
      </c>
      <c r="AT287" t="s">
        <v>83</v>
      </c>
      <c r="AU287" t="s">
        <v>83</v>
      </c>
      <c r="AV287">
        <v>0</v>
      </c>
      <c r="AW287">
        <v>0</v>
      </c>
      <c r="AX287" t="s">
        <v>83</v>
      </c>
    </row>
    <row r="288" spans="1:50" x14ac:dyDescent="0.15">
      <c r="A288">
        <v>1</v>
      </c>
      <c r="B288">
        <v>11</v>
      </c>
      <c r="C288">
        <v>2</v>
      </c>
      <c r="D288">
        <v>7</v>
      </c>
      <c r="E288">
        <v>0</v>
      </c>
      <c r="F288" t="s">
        <v>83</v>
      </c>
      <c r="G288" t="s">
        <v>83</v>
      </c>
      <c r="H288">
        <v>46</v>
      </c>
      <c r="I288">
        <v>0</v>
      </c>
      <c r="J288">
        <v>0</v>
      </c>
      <c r="K288">
        <v>0</v>
      </c>
      <c r="L288">
        <v>0</v>
      </c>
      <c r="M288" t="s">
        <v>83</v>
      </c>
      <c r="N288" t="s">
        <v>83</v>
      </c>
      <c r="O288" t="s">
        <v>83</v>
      </c>
      <c r="P288" t="s">
        <v>83</v>
      </c>
      <c r="Q288" t="s">
        <v>83</v>
      </c>
      <c r="R288" t="s">
        <v>1222</v>
      </c>
      <c r="S288" t="s">
        <v>83</v>
      </c>
      <c r="T288">
        <v>0</v>
      </c>
      <c r="U288" t="s">
        <v>83</v>
      </c>
      <c r="V288" t="s">
        <v>83</v>
      </c>
      <c r="W288" t="s">
        <v>83</v>
      </c>
      <c r="X288">
        <v>1</v>
      </c>
      <c r="Y288">
        <v>1</v>
      </c>
      <c r="Z288" t="s">
        <v>83</v>
      </c>
      <c r="AA288" t="s">
        <v>83</v>
      </c>
      <c r="AB288" t="s">
        <v>83</v>
      </c>
      <c r="AC288" t="s">
        <v>83</v>
      </c>
      <c r="AD288" t="s">
        <v>83</v>
      </c>
      <c r="AE288">
        <v>0</v>
      </c>
      <c r="AF288" t="s">
        <v>83</v>
      </c>
      <c r="AG288">
        <v>0</v>
      </c>
      <c r="AH288" t="s">
        <v>83</v>
      </c>
      <c r="AI288" t="s">
        <v>83</v>
      </c>
      <c r="AJ288" t="s">
        <v>83</v>
      </c>
      <c r="AK288" t="s">
        <v>83</v>
      </c>
      <c r="AL288" t="s">
        <v>83</v>
      </c>
      <c r="AM288" t="s">
        <v>83</v>
      </c>
      <c r="AN288" t="s">
        <v>83</v>
      </c>
      <c r="AO288" t="s">
        <v>83</v>
      </c>
      <c r="AP288" t="s">
        <v>83</v>
      </c>
      <c r="AQ288" t="s">
        <v>83</v>
      </c>
      <c r="AR288" t="s">
        <v>83</v>
      </c>
      <c r="AS288">
        <v>0</v>
      </c>
      <c r="AT288" t="s">
        <v>83</v>
      </c>
      <c r="AU288" t="s">
        <v>83</v>
      </c>
      <c r="AV288">
        <v>0</v>
      </c>
      <c r="AW288">
        <v>0</v>
      </c>
      <c r="AX288" t="s">
        <v>83</v>
      </c>
    </row>
    <row r="289" spans="1:50" x14ac:dyDescent="0.15">
      <c r="A289">
        <v>1</v>
      </c>
      <c r="B289">
        <v>11</v>
      </c>
      <c r="C289">
        <v>3</v>
      </c>
      <c r="D289">
        <v>1</v>
      </c>
      <c r="E289">
        <v>0</v>
      </c>
      <c r="F289" t="s">
        <v>83</v>
      </c>
      <c r="G289" t="s">
        <v>83</v>
      </c>
      <c r="H289">
        <v>248</v>
      </c>
      <c r="I289">
        <v>0</v>
      </c>
      <c r="J289">
        <v>0</v>
      </c>
      <c r="K289">
        <v>0</v>
      </c>
      <c r="L289">
        <v>0</v>
      </c>
      <c r="M289" t="s">
        <v>83</v>
      </c>
      <c r="N289" t="s">
        <v>83</v>
      </c>
      <c r="O289" t="s">
        <v>83</v>
      </c>
      <c r="P289" t="s">
        <v>83</v>
      </c>
      <c r="Q289" t="s">
        <v>83</v>
      </c>
      <c r="R289" t="s">
        <v>1226</v>
      </c>
      <c r="S289" t="s">
        <v>83</v>
      </c>
      <c r="T289">
        <v>0</v>
      </c>
      <c r="U289" t="s">
        <v>83</v>
      </c>
      <c r="V289" t="s">
        <v>83</v>
      </c>
      <c r="W289" t="s">
        <v>83</v>
      </c>
      <c r="X289">
        <v>3</v>
      </c>
      <c r="Y289">
        <v>3</v>
      </c>
      <c r="Z289" t="s">
        <v>83</v>
      </c>
      <c r="AA289" t="s">
        <v>83</v>
      </c>
      <c r="AB289" t="s">
        <v>83</v>
      </c>
      <c r="AC289" t="s">
        <v>83</v>
      </c>
      <c r="AD289" t="s">
        <v>83</v>
      </c>
      <c r="AE289">
        <v>0</v>
      </c>
      <c r="AF289" t="s">
        <v>83</v>
      </c>
      <c r="AG289">
        <v>0</v>
      </c>
      <c r="AH289" t="s">
        <v>83</v>
      </c>
      <c r="AI289" t="s">
        <v>83</v>
      </c>
      <c r="AJ289" t="s">
        <v>83</v>
      </c>
      <c r="AK289" t="s">
        <v>83</v>
      </c>
      <c r="AL289" t="s">
        <v>83</v>
      </c>
      <c r="AM289" t="s">
        <v>83</v>
      </c>
      <c r="AN289" t="s">
        <v>83</v>
      </c>
      <c r="AO289" t="s">
        <v>83</v>
      </c>
      <c r="AP289" t="s">
        <v>83</v>
      </c>
      <c r="AQ289" t="s">
        <v>83</v>
      </c>
      <c r="AR289" t="s">
        <v>83</v>
      </c>
      <c r="AS289">
        <v>0</v>
      </c>
      <c r="AT289" t="s">
        <v>83</v>
      </c>
      <c r="AU289" t="s">
        <v>83</v>
      </c>
      <c r="AV289">
        <v>0</v>
      </c>
      <c r="AW289">
        <v>0</v>
      </c>
      <c r="AX289" t="s">
        <v>83</v>
      </c>
    </row>
    <row r="290" spans="1:50" x14ac:dyDescent="0.15">
      <c r="A290">
        <v>1</v>
      </c>
      <c r="B290">
        <v>11</v>
      </c>
      <c r="C290">
        <v>3</v>
      </c>
      <c r="D290">
        <v>2</v>
      </c>
      <c r="E290">
        <v>0</v>
      </c>
      <c r="F290" t="s">
        <v>83</v>
      </c>
      <c r="G290" t="s">
        <v>83</v>
      </c>
      <c r="H290">
        <v>255</v>
      </c>
      <c r="I290">
        <v>0</v>
      </c>
      <c r="J290">
        <v>0</v>
      </c>
      <c r="K290">
        <v>0</v>
      </c>
      <c r="L290">
        <v>0</v>
      </c>
      <c r="M290" t="s">
        <v>83</v>
      </c>
      <c r="N290" t="s">
        <v>83</v>
      </c>
      <c r="O290" t="s">
        <v>83</v>
      </c>
      <c r="P290" t="s">
        <v>83</v>
      </c>
      <c r="Q290" t="s">
        <v>83</v>
      </c>
      <c r="R290" t="s">
        <v>647</v>
      </c>
      <c r="S290" t="s">
        <v>83</v>
      </c>
      <c r="T290">
        <v>0</v>
      </c>
      <c r="U290" t="s">
        <v>83</v>
      </c>
      <c r="V290" t="s">
        <v>83</v>
      </c>
      <c r="W290" t="s">
        <v>83</v>
      </c>
      <c r="X290">
        <v>3</v>
      </c>
      <c r="Y290">
        <v>3</v>
      </c>
      <c r="Z290" t="s">
        <v>83</v>
      </c>
      <c r="AA290" t="s">
        <v>83</v>
      </c>
      <c r="AB290" t="s">
        <v>83</v>
      </c>
      <c r="AC290" t="s">
        <v>83</v>
      </c>
      <c r="AD290" t="s">
        <v>83</v>
      </c>
      <c r="AE290">
        <v>0</v>
      </c>
      <c r="AF290" t="s">
        <v>83</v>
      </c>
      <c r="AG290">
        <v>0</v>
      </c>
      <c r="AH290" t="s">
        <v>83</v>
      </c>
      <c r="AI290" t="s">
        <v>83</v>
      </c>
      <c r="AJ290" t="s">
        <v>83</v>
      </c>
      <c r="AK290" t="s">
        <v>83</v>
      </c>
      <c r="AL290" t="s">
        <v>83</v>
      </c>
      <c r="AM290" t="s">
        <v>83</v>
      </c>
      <c r="AN290" t="s">
        <v>83</v>
      </c>
      <c r="AO290" t="s">
        <v>83</v>
      </c>
      <c r="AP290" t="s">
        <v>83</v>
      </c>
      <c r="AQ290" t="s">
        <v>83</v>
      </c>
      <c r="AR290" t="s">
        <v>83</v>
      </c>
      <c r="AS290">
        <v>0</v>
      </c>
      <c r="AT290" t="s">
        <v>83</v>
      </c>
      <c r="AU290" t="s">
        <v>83</v>
      </c>
      <c r="AV290">
        <v>0</v>
      </c>
      <c r="AW290">
        <v>0</v>
      </c>
      <c r="AX290" t="s">
        <v>83</v>
      </c>
    </row>
    <row r="291" spans="1:50" x14ac:dyDescent="0.15">
      <c r="A291">
        <v>1</v>
      </c>
      <c r="B291">
        <v>11</v>
      </c>
      <c r="C291">
        <v>3</v>
      </c>
      <c r="D291">
        <v>3</v>
      </c>
      <c r="E291">
        <v>0</v>
      </c>
      <c r="F291" t="s">
        <v>83</v>
      </c>
      <c r="G291" t="s">
        <v>83</v>
      </c>
      <c r="H291">
        <v>274</v>
      </c>
      <c r="I291">
        <v>0</v>
      </c>
      <c r="J291">
        <v>0</v>
      </c>
      <c r="K291">
        <v>0</v>
      </c>
      <c r="L291">
        <v>0</v>
      </c>
      <c r="M291" t="s">
        <v>83</v>
      </c>
      <c r="N291" t="s">
        <v>83</v>
      </c>
      <c r="O291" t="s">
        <v>83</v>
      </c>
      <c r="P291" t="s">
        <v>83</v>
      </c>
      <c r="Q291" t="s">
        <v>83</v>
      </c>
      <c r="R291" t="s">
        <v>1228</v>
      </c>
      <c r="S291" t="s">
        <v>83</v>
      </c>
      <c r="T291">
        <v>0</v>
      </c>
      <c r="U291" t="s">
        <v>83</v>
      </c>
      <c r="V291" t="s">
        <v>83</v>
      </c>
      <c r="W291" t="s">
        <v>83</v>
      </c>
      <c r="X291">
        <v>2</v>
      </c>
      <c r="Y291">
        <v>2</v>
      </c>
      <c r="Z291" t="s">
        <v>83</v>
      </c>
      <c r="AA291" t="s">
        <v>83</v>
      </c>
      <c r="AB291" t="s">
        <v>83</v>
      </c>
      <c r="AC291" t="s">
        <v>83</v>
      </c>
      <c r="AD291" t="s">
        <v>83</v>
      </c>
      <c r="AE291">
        <v>0</v>
      </c>
      <c r="AF291" t="s">
        <v>83</v>
      </c>
      <c r="AG291">
        <v>0</v>
      </c>
      <c r="AH291" t="s">
        <v>83</v>
      </c>
      <c r="AI291" t="s">
        <v>83</v>
      </c>
      <c r="AJ291" t="s">
        <v>83</v>
      </c>
      <c r="AK291" t="s">
        <v>83</v>
      </c>
      <c r="AL291" t="s">
        <v>83</v>
      </c>
      <c r="AM291" t="s">
        <v>83</v>
      </c>
      <c r="AN291" t="s">
        <v>83</v>
      </c>
      <c r="AO291" t="s">
        <v>83</v>
      </c>
      <c r="AP291" t="s">
        <v>83</v>
      </c>
      <c r="AQ291" t="s">
        <v>83</v>
      </c>
      <c r="AR291" t="s">
        <v>83</v>
      </c>
      <c r="AS291">
        <v>0</v>
      </c>
      <c r="AT291" t="s">
        <v>83</v>
      </c>
      <c r="AU291" t="s">
        <v>83</v>
      </c>
      <c r="AV291">
        <v>0</v>
      </c>
      <c r="AW291">
        <v>0</v>
      </c>
      <c r="AX291" t="s">
        <v>83</v>
      </c>
    </row>
    <row r="292" spans="1:50" x14ac:dyDescent="0.15">
      <c r="A292">
        <v>1</v>
      </c>
      <c r="B292">
        <v>11</v>
      </c>
      <c r="C292">
        <v>3</v>
      </c>
      <c r="D292">
        <v>4</v>
      </c>
      <c r="E292">
        <v>0</v>
      </c>
      <c r="F292" t="s">
        <v>83</v>
      </c>
      <c r="G292" t="s">
        <v>83</v>
      </c>
      <c r="H292">
        <v>44</v>
      </c>
      <c r="I292">
        <v>0</v>
      </c>
      <c r="J292">
        <v>0</v>
      </c>
      <c r="K292">
        <v>0</v>
      </c>
      <c r="L292">
        <v>0</v>
      </c>
      <c r="M292" t="s">
        <v>83</v>
      </c>
      <c r="N292" t="s">
        <v>83</v>
      </c>
      <c r="O292" t="s">
        <v>83</v>
      </c>
      <c r="P292" t="s">
        <v>83</v>
      </c>
      <c r="Q292" t="s">
        <v>83</v>
      </c>
      <c r="R292" t="s">
        <v>1229</v>
      </c>
      <c r="S292" t="s">
        <v>83</v>
      </c>
      <c r="T292">
        <v>0</v>
      </c>
      <c r="U292" t="s">
        <v>83</v>
      </c>
      <c r="V292" t="s">
        <v>83</v>
      </c>
      <c r="W292" t="s">
        <v>83</v>
      </c>
      <c r="X292">
        <v>2</v>
      </c>
      <c r="Y292">
        <v>2</v>
      </c>
      <c r="Z292" t="s">
        <v>83</v>
      </c>
      <c r="AA292" t="s">
        <v>83</v>
      </c>
      <c r="AB292" t="s">
        <v>83</v>
      </c>
      <c r="AC292" t="s">
        <v>83</v>
      </c>
      <c r="AD292" t="s">
        <v>83</v>
      </c>
      <c r="AE292">
        <v>0</v>
      </c>
      <c r="AF292" t="s">
        <v>83</v>
      </c>
      <c r="AG292">
        <v>0</v>
      </c>
      <c r="AH292" t="s">
        <v>83</v>
      </c>
      <c r="AI292" t="s">
        <v>83</v>
      </c>
      <c r="AJ292" t="s">
        <v>83</v>
      </c>
      <c r="AK292" t="s">
        <v>83</v>
      </c>
      <c r="AL292" t="s">
        <v>83</v>
      </c>
      <c r="AM292" t="s">
        <v>83</v>
      </c>
      <c r="AN292" t="s">
        <v>83</v>
      </c>
      <c r="AO292" t="s">
        <v>83</v>
      </c>
      <c r="AP292" t="s">
        <v>83</v>
      </c>
      <c r="AQ292" t="s">
        <v>83</v>
      </c>
      <c r="AR292" t="s">
        <v>83</v>
      </c>
      <c r="AS292">
        <v>0</v>
      </c>
      <c r="AT292" t="s">
        <v>83</v>
      </c>
      <c r="AU292" t="s">
        <v>83</v>
      </c>
      <c r="AV292">
        <v>0</v>
      </c>
      <c r="AW292">
        <v>0</v>
      </c>
      <c r="AX292" t="s">
        <v>83</v>
      </c>
    </row>
    <row r="293" spans="1:50" x14ac:dyDescent="0.15">
      <c r="A293">
        <v>1</v>
      </c>
      <c r="B293">
        <v>11</v>
      </c>
      <c r="C293">
        <v>3</v>
      </c>
      <c r="D293">
        <v>5</v>
      </c>
      <c r="E293">
        <v>0</v>
      </c>
      <c r="F293" t="s">
        <v>83</v>
      </c>
      <c r="G293" t="s">
        <v>83</v>
      </c>
      <c r="H293">
        <v>207</v>
      </c>
      <c r="I293">
        <v>0</v>
      </c>
      <c r="J293">
        <v>0</v>
      </c>
      <c r="K293">
        <v>0</v>
      </c>
      <c r="L293">
        <v>0</v>
      </c>
      <c r="M293" t="s">
        <v>83</v>
      </c>
      <c r="N293" t="s">
        <v>83</v>
      </c>
      <c r="O293" t="s">
        <v>83</v>
      </c>
      <c r="P293" t="s">
        <v>83</v>
      </c>
      <c r="Q293" t="s">
        <v>83</v>
      </c>
      <c r="R293" t="s">
        <v>601</v>
      </c>
      <c r="S293" t="s">
        <v>83</v>
      </c>
      <c r="T293">
        <v>0</v>
      </c>
      <c r="U293" t="s">
        <v>83</v>
      </c>
      <c r="V293" t="s">
        <v>83</v>
      </c>
      <c r="W293" t="s">
        <v>83</v>
      </c>
      <c r="X293">
        <v>1</v>
      </c>
      <c r="Y293">
        <v>1</v>
      </c>
      <c r="Z293" t="s">
        <v>83</v>
      </c>
      <c r="AA293" t="s">
        <v>83</v>
      </c>
      <c r="AB293" t="s">
        <v>83</v>
      </c>
      <c r="AC293" t="s">
        <v>83</v>
      </c>
      <c r="AD293" t="s">
        <v>83</v>
      </c>
      <c r="AE293">
        <v>0</v>
      </c>
      <c r="AF293" t="s">
        <v>83</v>
      </c>
      <c r="AG293">
        <v>0</v>
      </c>
      <c r="AH293" t="s">
        <v>83</v>
      </c>
      <c r="AI293" t="s">
        <v>83</v>
      </c>
      <c r="AJ293" t="s">
        <v>83</v>
      </c>
      <c r="AK293" t="s">
        <v>83</v>
      </c>
      <c r="AL293" t="s">
        <v>83</v>
      </c>
      <c r="AM293" t="s">
        <v>83</v>
      </c>
      <c r="AN293" t="s">
        <v>83</v>
      </c>
      <c r="AO293" t="s">
        <v>83</v>
      </c>
      <c r="AP293" t="s">
        <v>83</v>
      </c>
      <c r="AQ293" t="s">
        <v>83</v>
      </c>
      <c r="AR293" t="s">
        <v>83</v>
      </c>
      <c r="AS293">
        <v>0</v>
      </c>
      <c r="AT293" t="s">
        <v>83</v>
      </c>
      <c r="AU293" t="s">
        <v>83</v>
      </c>
      <c r="AV293">
        <v>0</v>
      </c>
      <c r="AW293">
        <v>0</v>
      </c>
      <c r="AX293" t="s">
        <v>83</v>
      </c>
    </row>
    <row r="294" spans="1:50" x14ac:dyDescent="0.15">
      <c r="A294">
        <v>1</v>
      </c>
      <c r="B294">
        <v>11</v>
      </c>
      <c r="C294">
        <v>3</v>
      </c>
      <c r="D294">
        <v>6</v>
      </c>
      <c r="E294">
        <v>0</v>
      </c>
      <c r="F294" t="s">
        <v>83</v>
      </c>
      <c r="G294" t="s">
        <v>83</v>
      </c>
      <c r="H294">
        <v>66</v>
      </c>
      <c r="I294">
        <v>0</v>
      </c>
      <c r="J294">
        <v>0</v>
      </c>
      <c r="K294">
        <v>0</v>
      </c>
      <c r="L294">
        <v>0</v>
      </c>
      <c r="M294" t="s">
        <v>83</v>
      </c>
      <c r="N294" t="s">
        <v>83</v>
      </c>
      <c r="O294" t="s">
        <v>83</v>
      </c>
      <c r="P294" t="s">
        <v>83</v>
      </c>
      <c r="Q294" t="s">
        <v>83</v>
      </c>
      <c r="R294" t="s">
        <v>1227</v>
      </c>
      <c r="S294" t="s">
        <v>83</v>
      </c>
      <c r="T294">
        <v>0</v>
      </c>
      <c r="U294" t="s">
        <v>83</v>
      </c>
      <c r="V294" t="s">
        <v>83</v>
      </c>
      <c r="W294" t="s">
        <v>83</v>
      </c>
      <c r="X294">
        <v>2</v>
      </c>
      <c r="Y294">
        <v>2</v>
      </c>
      <c r="Z294" t="s">
        <v>83</v>
      </c>
      <c r="AA294" t="s">
        <v>83</v>
      </c>
      <c r="AB294" t="s">
        <v>83</v>
      </c>
      <c r="AC294" t="s">
        <v>83</v>
      </c>
      <c r="AD294" t="s">
        <v>83</v>
      </c>
      <c r="AE294">
        <v>0</v>
      </c>
      <c r="AF294" t="s">
        <v>83</v>
      </c>
      <c r="AG294">
        <v>0</v>
      </c>
      <c r="AH294" t="s">
        <v>83</v>
      </c>
      <c r="AI294" t="s">
        <v>83</v>
      </c>
      <c r="AJ294" t="s">
        <v>83</v>
      </c>
      <c r="AK294" t="s">
        <v>83</v>
      </c>
      <c r="AL294" t="s">
        <v>83</v>
      </c>
      <c r="AM294" t="s">
        <v>83</v>
      </c>
      <c r="AN294" t="s">
        <v>83</v>
      </c>
      <c r="AO294" t="s">
        <v>83</v>
      </c>
      <c r="AP294" t="s">
        <v>83</v>
      </c>
      <c r="AQ294" t="s">
        <v>83</v>
      </c>
      <c r="AR294" t="s">
        <v>83</v>
      </c>
      <c r="AS294">
        <v>0</v>
      </c>
      <c r="AT294" t="s">
        <v>83</v>
      </c>
      <c r="AU294" t="s">
        <v>83</v>
      </c>
      <c r="AV294">
        <v>0</v>
      </c>
      <c r="AW294">
        <v>0</v>
      </c>
      <c r="AX294" t="s">
        <v>83</v>
      </c>
    </row>
    <row r="295" spans="1:50" x14ac:dyDescent="0.15">
      <c r="A295">
        <v>1</v>
      </c>
      <c r="B295">
        <v>11</v>
      </c>
      <c r="C295">
        <v>3</v>
      </c>
      <c r="D295">
        <v>7</v>
      </c>
      <c r="E295">
        <v>0</v>
      </c>
      <c r="F295" t="s">
        <v>83</v>
      </c>
      <c r="G295" t="s">
        <v>83</v>
      </c>
      <c r="H295">
        <v>178</v>
      </c>
      <c r="I295">
        <v>0</v>
      </c>
      <c r="J295">
        <v>0</v>
      </c>
      <c r="K295">
        <v>0</v>
      </c>
      <c r="L295">
        <v>0</v>
      </c>
      <c r="M295" t="s">
        <v>83</v>
      </c>
      <c r="N295" t="s">
        <v>83</v>
      </c>
      <c r="O295" t="s">
        <v>83</v>
      </c>
      <c r="P295" t="s">
        <v>83</v>
      </c>
      <c r="Q295" t="s">
        <v>83</v>
      </c>
      <c r="R295" t="s">
        <v>599</v>
      </c>
      <c r="S295" t="s">
        <v>83</v>
      </c>
      <c r="T295">
        <v>0</v>
      </c>
      <c r="U295" t="s">
        <v>83</v>
      </c>
      <c r="V295" t="s">
        <v>83</v>
      </c>
      <c r="W295" t="s">
        <v>83</v>
      </c>
      <c r="X295">
        <v>1</v>
      </c>
      <c r="Y295">
        <v>1</v>
      </c>
      <c r="Z295" t="s">
        <v>83</v>
      </c>
      <c r="AA295" t="s">
        <v>83</v>
      </c>
      <c r="AB295" t="s">
        <v>83</v>
      </c>
      <c r="AC295" t="s">
        <v>83</v>
      </c>
      <c r="AD295" t="s">
        <v>83</v>
      </c>
      <c r="AE295">
        <v>0</v>
      </c>
      <c r="AF295" t="s">
        <v>83</v>
      </c>
      <c r="AG295">
        <v>0</v>
      </c>
      <c r="AH295" t="s">
        <v>83</v>
      </c>
      <c r="AI295" t="s">
        <v>83</v>
      </c>
      <c r="AJ295" t="s">
        <v>83</v>
      </c>
      <c r="AK295" t="s">
        <v>83</v>
      </c>
      <c r="AL295" t="s">
        <v>83</v>
      </c>
      <c r="AM295" t="s">
        <v>83</v>
      </c>
      <c r="AN295" t="s">
        <v>83</v>
      </c>
      <c r="AO295" t="s">
        <v>83</v>
      </c>
      <c r="AP295" t="s">
        <v>83</v>
      </c>
      <c r="AQ295" t="s">
        <v>83</v>
      </c>
      <c r="AR295" t="s">
        <v>83</v>
      </c>
      <c r="AS295">
        <v>0</v>
      </c>
      <c r="AT295" t="s">
        <v>83</v>
      </c>
      <c r="AU295" t="s">
        <v>83</v>
      </c>
      <c r="AV295">
        <v>0</v>
      </c>
      <c r="AW295">
        <v>0</v>
      </c>
      <c r="AX295" t="s">
        <v>83</v>
      </c>
    </row>
    <row r="296" spans="1:50" x14ac:dyDescent="0.15">
      <c r="A296">
        <v>1</v>
      </c>
      <c r="B296">
        <v>11</v>
      </c>
      <c r="C296">
        <v>4</v>
      </c>
      <c r="D296">
        <v>1</v>
      </c>
      <c r="E296">
        <v>0</v>
      </c>
      <c r="F296" t="s">
        <v>83</v>
      </c>
      <c r="G296" t="s">
        <v>83</v>
      </c>
      <c r="H296">
        <v>95</v>
      </c>
      <c r="I296">
        <v>0</v>
      </c>
      <c r="J296">
        <v>0</v>
      </c>
      <c r="K296">
        <v>0</v>
      </c>
      <c r="L296">
        <v>0</v>
      </c>
      <c r="M296" t="s">
        <v>83</v>
      </c>
      <c r="N296" t="s">
        <v>83</v>
      </c>
      <c r="O296" t="s">
        <v>83</v>
      </c>
      <c r="P296" t="s">
        <v>83</v>
      </c>
      <c r="Q296" t="s">
        <v>83</v>
      </c>
      <c r="R296" t="s">
        <v>1230</v>
      </c>
      <c r="S296" t="s">
        <v>83</v>
      </c>
      <c r="T296">
        <v>0</v>
      </c>
      <c r="U296" t="s">
        <v>83</v>
      </c>
      <c r="V296" t="s">
        <v>83</v>
      </c>
      <c r="W296" t="s">
        <v>83</v>
      </c>
      <c r="X296">
        <v>4</v>
      </c>
      <c r="Y296">
        <v>4</v>
      </c>
      <c r="Z296" t="s">
        <v>83</v>
      </c>
      <c r="AA296" t="s">
        <v>83</v>
      </c>
      <c r="AB296" t="s">
        <v>83</v>
      </c>
      <c r="AC296" t="s">
        <v>83</v>
      </c>
      <c r="AD296" t="s">
        <v>83</v>
      </c>
      <c r="AE296">
        <v>0</v>
      </c>
      <c r="AF296" t="s">
        <v>83</v>
      </c>
      <c r="AG296">
        <v>0</v>
      </c>
      <c r="AH296" t="s">
        <v>83</v>
      </c>
      <c r="AI296" t="s">
        <v>83</v>
      </c>
      <c r="AJ296" t="s">
        <v>83</v>
      </c>
      <c r="AK296" t="s">
        <v>83</v>
      </c>
      <c r="AL296" t="s">
        <v>83</v>
      </c>
      <c r="AM296" t="s">
        <v>83</v>
      </c>
      <c r="AN296" t="s">
        <v>83</v>
      </c>
      <c r="AO296" t="s">
        <v>83</v>
      </c>
      <c r="AP296" t="s">
        <v>83</v>
      </c>
      <c r="AQ296" t="s">
        <v>83</v>
      </c>
      <c r="AR296" t="s">
        <v>83</v>
      </c>
      <c r="AS296">
        <v>0</v>
      </c>
      <c r="AT296" t="s">
        <v>83</v>
      </c>
      <c r="AU296" t="s">
        <v>83</v>
      </c>
      <c r="AV296">
        <v>0</v>
      </c>
      <c r="AW296">
        <v>0</v>
      </c>
      <c r="AX296" t="s">
        <v>83</v>
      </c>
    </row>
    <row r="297" spans="1:50" x14ac:dyDescent="0.15">
      <c r="A297">
        <v>1</v>
      </c>
      <c r="B297">
        <v>11</v>
      </c>
      <c r="C297">
        <v>4</v>
      </c>
      <c r="D297">
        <v>2</v>
      </c>
      <c r="E297">
        <v>0</v>
      </c>
      <c r="F297" t="s">
        <v>83</v>
      </c>
      <c r="G297" t="s">
        <v>83</v>
      </c>
      <c r="H297">
        <v>103</v>
      </c>
      <c r="I297">
        <v>0</v>
      </c>
      <c r="J297">
        <v>0</v>
      </c>
      <c r="K297">
        <v>0</v>
      </c>
      <c r="L297">
        <v>0</v>
      </c>
      <c r="M297" t="s">
        <v>83</v>
      </c>
      <c r="N297" t="s">
        <v>83</v>
      </c>
      <c r="O297" t="s">
        <v>83</v>
      </c>
      <c r="P297" t="s">
        <v>83</v>
      </c>
      <c r="Q297" t="s">
        <v>83</v>
      </c>
      <c r="R297" t="s">
        <v>571</v>
      </c>
      <c r="S297" t="s">
        <v>83</v>
      </c>
      <c r="T297">
        <v>0</v>
      </c>
      <c r="U297" t="s">
        <v>83</v>
      </c>
      <c r="V297" t="s">
        <v>83</v>
      </c>
      <c r="W297" t="s">
        <v>83</v>
      </c>
      <c r="X297">
        <v>2</v>
      </c>
      <c r="Y297">
        <v>2</v>
      </c>
      <c r="Z297" t="s">
        <v>83</v>
      </c>
      <c r="AA297" t="s">
        <v>83</v>
      </c>
      <c r="AB297" t="s">
        <v>83</v>
      </c>
      <c r="AC297" t="s">
        <v>83</v>
      </c>
      <c r="AD297" t="s">
        <v>83</v>
      </c>
      <c r="AE297">
        <v>0</v>
      </c>
      <c r="AF297" t="s">
        <v>83</v>
      </c>
      <c r="AG297">
        <v>0</v>
      </c>
      <c r="AH297" t="s">
        <v>83</v>
      </c>
      <c r="AI297" t="s">
        <v>83</v>
      </c>
      <c r="AJ297" t="s">
        <v>83</v>
      </c>
      <c r="AK297" t="s">
        <v>83</v>
      </c>
      <c r="AL297" t="s">
        <v>83</v>
      </c>
      <c r="AM297" t="s">
        <v>83</v>
      </c>
      <c r="AN297" t="s">
        <v>83</v>
      </c>
      <c r="AO297" t="s">
        <v>83</v>
      </c>
      <c r="AP297" t="s">
        <v>83</v>
      </c>
      <c r="AQ297" t="s">
        <v>83</v>
      </c>
      <c r="AR297" t="s">
        <v>83</v>
      </c>
      <c r="AS297">
        <v>0</v>
      </c>
      <c r="AT297" t="s">
        <v>83</v>
      </c>
      <c r="AU297" t="s">
        <v>83</v>
      </c>
      <c r="AV297">
        <v>0</v>
      </c>
      <c r="AW297">
        <v>0</v>
      </c>
      <c r="AX297" t="s">
        <v>83</v>
      </c>
    </row>
    <row r="298" spans="1:50" x14ac:dyDescent="0.15">
      <c r="A298">
        <v>1</v>
      </c>
      <c r="B298">
        <v>11</v>
      </c>
      <c r="C298">
        <v>4</v>
      </c>
      <c r="D298">
        <v>3</v>
      </c>
      <c r="E298">
        <v>0</v>
      </c>
      <c r="F298" t="s">
        <v>83</v>
      </c>
      <c r="G298" t="s">
        <v>83</v>
      </c>
      <c r="H298">
        <v>137</v>
      </c>
      <c r="I298">
        <v>0</v>
      </c>
      <c r="J298">
        <v>0</v>
      </c>
      <c r="K298">
        <v>0</v>
      </c>
      <c r="L298">
        <v>0</v>
      </c>
      <c r="M298" t="s">
        <v>83</v>
      </c>
      <c r="N298" t="s">
        <v>83</v>
      </c>
      <c r="O298" t="s">
        <v>83</v>
      </c>
      <c r="P298" t="s">
        <v>83</v>
      </c>
      <c r="Q298" t="s">
        <v>83</v>
      </c>
      <c r="R298" t="s">
        <v>1232</v>
      </c>
      <c r="S298" t="s">
        <v>83</v>
      </c>
      <c r="T298">
        <v>0</v>
      </c>
      <c r="U298" t="s">
        <v>83</v>
      </c>
      <c r="V298" t="s">
        <v>83</v>
      </c>
      <c r="W298" t="s">
        <v>83</v>
      </c>
      <c r="X298">
        <v>4</v>
      </c>
      <c r="Y298">
        <v>4</v>
      </c>
      <c r="Z298" t="s">
        <v>83</v>
      </c>
      <c r="AA298" t="s">
        <v>83</v>
      </c>
      <c r="AB298" t="s">
        <v>83</v>
      </c>
      <c r="AC298" t="s">
        <v>83</v>
      </c>
      <c r="AD298" t="s">
        <v>83</v>
      </c>
      <c r="AE298">
        <v>0</v>
      </c>
      <c r="AF298" t="s">
        <v>83</v>
      </c>
      <c r="AG298">
        <v>0</v>
      </c>
      <c r="AH298" t="s">
        <v>83</v>
      </c>
      <c r="AI298" t="s">
        <v>83</v>
      </c>
      <c r="AJ298" t="s">
        <v>83</v>
      </c>
      <c r="AK298" t="s">
        <v>83</v>
      </c>
      <c r="AL298" t="s">
        <v>83</v>
      </c>
      <c r="AM298" t="s">
        <v>83</v>
      </c>
      <c r="AN298" t="s">
        <v>83</v>
      </c>
      <c r="AO298" t="s">
        <v>83</v>
      </c>
      <c r="AP298" t="s">
        <v>83</v>
      </c>
      <c r="AQ298" t="s">
        <v>83</v>
      </c>
      <c r="AR298" t="s">
        <v>83</v>
      </c>
      <c r="AS298">
        <v>0</v>
      </c>
      <c r="AT298" t="s">
        <v>83</v>
      </c>
      <c r="AU298" t="s">
        <v>83</v>
      </c>
      <c r="AV298">
        <v>0</v>
      </c>
      <c r="AW298">
        <v>0</v>
      </c>
      <c r="AX298" t="s">
        <v>83</v>
      </c>
    </row>
    <row r="299" spans="1:50" x14ac:dyDescent="0.15">
      <c r="A299">
        <v>1</v>
      </c>
      <c r="B299">
        <v>11</v>
      </c>
      <c r="C299">
        <v>4</v>
      </c>
      <c r="D299">
        <v>4</v>
      </c>
      <c r="E299">
        <v>0</v>
      </c>
      <c r="F299" t="s">
        <v>83</v>
      </c>
      <c r="G299" t="s">
        <v>83</v>
      </c>
      <c r="H299">
        <v>271</v>
      </c>
      <c r="I299">
        <v>0</v>
      </c>
      <c r="J299">
        <v>0</v>
      </c>
      <c r="K299">
        <v>0</v>
      </c>
      <c r="L299">
        <v>0</v>
      </c>
      <c r="M299" t="s">
        <v>83</v>
      </c>
      <c r="N299" t="s">
        <v>83</v>
      </c>
      <c r="O299" t="s">
        <v>83</v>
      </c>
      <c r="P299" t="s">
        <v>83</v>
      </c>
      <c r="Q299" t="s">
        <v>83</v>
      </c>
      <c r="R299" t="s">
        <v>576</v>
      </c>
      <c r="S299" t="s">
        <v>83</v>
      </c>
      <c r="T299">
        <v>0</v>
      </c>
      <c r="U299" t="s">
        <v>83</v>
      </c>
      <c r="V299" t="s">
        <v>83</v>
      </c>
      <c r="W299" t="s">
        <v>83</v>
      </c>
      <c r="X299">
        <v>3</v>
      </c>
      <c r="Y299">
        <v>3</v>
      </c>
      <c r="Z299" t="s">
        <v>83</v>
      </c>
      <c r="AA299" t="s">
        <v>83</v>
      </c>
      <c r="AB299" t="s">
        <v>83</v>
      </c>
      <c r="AC299" t="s">
        <v>83</v>
      </c>
      <c r="AD299" t="s">
        <v>83</v>
      </c>
      <c r="AE299">
        <v>0</v>
      </c>
      <c r="AF299" t="s">
        <v>83</v>
      </c>
      <c r="AG299">
        <v>0</v>
      </c>
      <c r="AH299" t="s">
        <v>83</v>
      </c>
      <c r="AI299" t="s">
        <v>83</v>
      </c>
      <c r="AJ299" t="s">
        <v>83</v>
      </c>
      <c r="AK299" t="s">
        <v>83</v>
      </c>
      <c r="AL299" t="s">
        <v>83</v>
      </c>
      <c r="AM299" t="s">
        <v>83</v>
      </c>
      <c r="AN299" t="s">
        <v>83</v>
      </c>
      <c r="AO299" t="s">
        <v>83</v>
      </c>
      <c r="AP299" t="s">
        <v>83</v>
      </c>
      <c r="AQ299" t="s">
        <v>83</v>
      </c>
      <c r="AR299" t="s">
        <v>83</v>
      </c>
      <c r="AS299">
        <v>0</v>
      </c>
      <c r="AT299" t="s">
        <v>83</v>
      </c>
      <c r="AU299" t="s">
        <v>83</v>
      </c>
      <c r="AV299">
        <v>0</v>
      </c>
      <c r="AW299">
        <v>0</v>
      </c>
      <c r="AX299" t="s">
        <v>83</v>
      </c>
    </row>
    <row r="300" spans="1:50" x14ac:dyDescent="0.15">
      <c r="A300">
        <v>1</v>
      </c>
      <c r="B300">
        <v>11</v>
      </c>
      <c r="C300">
        <v>4</v>
      </c>
      <c r="D300">
        <v>5</v>
      </c>
      <c r="E300">
        <v>0</v>
      </c>
      <c r="F300" t="s">
        <v>83</v>
      </c>
      <c r="G300" t="s">
        <v>83</v>
      </c>
      <c r="H300">
        <v>273</v>
      </c>
      <c r="I300">
        <v>0</v>
      </c>
      <c r="J300">
        <v>0</v>
      </c>
      <c r="K300">
        <v>0</v>
      </c>
      <c r="L300">
        <v>0</v>
      </c>
      <c r="M300" t="s">
        <v>83</v>
      </c>
      <c r="N300" t="s">
        <v>83</v>
      </c>
      <c r="O300" t="s">
        <v>83</v>
      </c>
      <c r="P300" t="s">
        <v>83</v>
      </c>
      <c r="Q300" t="s">
        <v>83</v>
      </c>
      <c r="R300" t="s">
        <v>372</v>
      </c>
      <c r="S300" t="s">
        <v>83</v>
      </c>
      <c r="T300">
        <v>0</v>
      </c>
      <c r="U300" t="s">
        <v>83</v>
      </c>
      <c r="V300" t="s">
        <v>83</v>
      </c>
      <c r="W300" t="s">
        <v>83</v>
      </c>
      <c r="X300">
        <v>2</v>
      </c>
      <c r="Y300">
        <v>2</v>
      </c>
      <c r="Z300" t="s">
        <v>83</v>
      </c>
      <c r="AA300" t="s">
        <v>83</v>
      </c>
      <c r="AB300" t="s">
        <v>83</v>
      </c>
      <c r="AC300" t="s">
        <v>83</v>
      </c>
      <c r="AD300" t="s">
        <v>83</v>
      </c>
      <c r="AE300">
        <v>0</v>
      </c>
      <c r="AF300" t="s">
        <v>83</v>
      </c>
      <c r="AG300">
        <v>0</v>
      </c>
      <c r="AH300" t="s">
        <v>83</v>
      </c>
      <c r="AI300" t="s">
        <v>83</v>
      </c>
      <c r="AJ300" t="s">
        <v>83</v>
      </c>
      <c r="AK300" t="s">
        <v>83</v>
      </c>
      <c r="AL300" t="s">
        <v>83</v>
      </c>
      <c r="AM300" t="s">
        <v>83</v>
      </c>
      <c r="AN300" t="s">
        <v>83</v>
      </c>
      <c r="AO300" t="s">
        <v>83</v>
      </c>
      <c r="AP300" t="s">
        <v>83</v>
      </c>
      <c r="AQ300" t="s">
        <v>83</v>
      </c>
      <c r="AR300" t="s">
        <v>83</v>
      </c>
      <c r="AS300">
        <v>0</v>
      </c>
      <c r="AT300" t="s">
        <v>83</v>
      </c>
      <c r="AU300" t="s">
        <v>83</v>
      </c>
      <c r="AV300">
        <v>0</v>
      </c>
      <c r="AW300">
        <v>0</v>
      </c>
      <c r="AX300" t="s">
        <v>83</v>
      </c>
    </row>
    <row r="301" spans="1:50" x14ac:dyDescent="0.15">
      <c r="A301">
        <v>1</v>
      </c>
      <c r="B301">
        <v>11</v>
      </c>
      <c r="C301">
        <v>4</v>
      </c>
      <c r="D301">
        <v>6</v>
      </c>
      <c r="E301">
        <v>0</v>
      </c>
      <c r="F301" t="s">
        <v>83</v>
      </c>
      <c r="G301" t="s">
        <v>83</v>
      </c>
      <c r="H301">
        <v>102</v>
      </c>
      <c r="I301">
        <v>0</v>
      </c>
      <c r="J301">
        <v>0</v>
      </c>
      <c r="K301">
        <v>0</v>
      </c>
      <c r="L301">
        <v>0</v>
      </c>
      <c r="M301" t="s">
        <v>83</v>
      </c>
      <c r="N301" t="s">
        <v>83</v>
      </c>
      <c r="O301" t="s">
        <v>83</v>
      </c>
      <c r="P301" t="s">
        <v>83</v>
      </c>
      <c r="Q301" t="s">
        <v>83</v>
      </c>
      <c r="R301" t="s">
        <v>1231</v>
      </c>
      <c r="S301" t="s">
        <v>83</v>
      </c>
      <c r="T301">
        <v>0</v>
      </c>
      <c r="U301" t="s">
        <v>83</v>
      </c>
      <c r="V301" t="s">
        <v>83</v>
      </c>
      <c r="W301" t="s">
        <v>83</v>
      </c>
      <c r="X301">
        <v>2</v>
      </c>
      <c r="Y301">
        <v>2</v>
      </c>
      <c r="Z301" t="s">
        <v>83</v>
      </c>
      <c r="AA301" t="s">
        <v>83</v>
      </c>
      <c r="AB301" t="s">
        <v>83</v>
      </c>
      <c r="AC301" t="s">
        <v>83</v>
      </c>
      <c r="AD301" t="s">
        <v>83</v>
      </c>
      <c r="AE301">
        <v>0</v>
      </c>
      <c r="AF301" t="s">
        <v>83</v>
      </c>
      <c r="AG301">
        <v>0</v>
      </c>
      <c r="AH301" t="s">
        <v>83</v>
      </c>
      <c r="AI301" t="s">
        <v>83</v>
      </c>
      <c r="AJ301" t="s">
        <v>83</v>
      </c>
      <c r="AK301" t="s">
        <v>83</v>
      </c>
      <c r="AL301" t="s">
        <v>83</v>
      </c>
      <c r="AM301" t="s">
        <v>83</v>
      </c>
      <c r="AN301" t="s">
        <v>83</v>
      </c>
      <c r="AO301" t="s">
        <v>83</v>
      </c>
      <c r="AP301" t="s">
        <v>83</v>
      </c>
      <c r="AQ301" t="s">
        <v>83</v>
      </c>
      <c r="AR301" t="s">
        <v>83</v>
      </c>
      <c r="AS301">
        <v>0</v>
      </c>
      <c r="AT301" t="s">
        <v>83</v>
      </c>
      <c r="AU301" t="s">
        <v>83</v>
      </c>
      <c r="AV301">
        <v>0</v>
      </c>
      <c r="AW301">
        <v>0</v>
      </c>
      <c r="AX301" t="s">
        <v>83</v>
      </c>
    </row>
    <row r="302" spans="1:50" x14ac:dyDescent="0.15">
      <c r="A302">
        <v>1</v>
      </c>
      <c r="B302">
        <v>11</v>
      </c>
      <c r="C302">
        <v>4</v>
      </c>
      <c r="D302">
        <v>7</v>
      </c>
      <c r="E302">
        <v>0</v>
      </c>
      <c r="F302" t="s">
        <v>83</v>
      </c>
      <c r="G302" t="s">
        <v>83</v>
      </c>
      <c r="H302">
        <v>278</v>
      </c>
      <c r="I302">
        <v>0</v>
      </c>
      <c r="J302">
        <v>0</v>
      </c>
      <c r="K302">
        <v>0</v>
      </c>
      <c r="L302">
        <v>0</v>
      </c>
      <c r="M302" t="s">
        <v>83</v>
      </c>
      <c r="N302" t="s">
        <v>83</v>
      </c>
      <c r="O302" t="s">
        <v>83</v>
      </c>
      <c r="P302" t="s">
        <v>83</v>
      </c>
      <c r="Q302" t="s">
        <v>83</v>
      </c>
      <c r="R302" t="s">
        <v>600</v>
      </c>
      <c r="S302" t="s">
        <v>83</v>
      </c>
      <c r="T302">
        <v>0</v>
      </c>
      <c r="U302" t="s">
        <v>83</v>
      </c>
      <c r="V302" t="s">
        <v>83</v>
      </c>
      <c r="W302" t="s">
        <v>83</v>
      </c>
      <c r="X302">
        <v>1</v>
      </c>
      <c r="Y302">
        <v>1</v>
      </c>
      <c r="Z302" t="s">
        <v>83</v>
      </c>
      <c r="AA302" t="s">
        <v>83</v>
      </c>
      <c r="AB302" t="s">
        <v>83</v>
      </c>
      <c r="AC302" t="s">
        <v>83</v>
      </c>
      <c r="AD302" t="s">
        <v>83</v>
      </c>
      <c r="AE302">
        <v>0</v>
      </c>
      <c r="AF302" t="s">
        <v>83</v>
      </c>
      <c r="AG302">
        <v>0</v>
      </c>
      <c r="AH302" t="s">
        <v>83</v>
      </c>
      <c r="AI302" t="s">
        <v>83</v>
      </c>
      <c r="AJ302" t="s">
        <v>83</v>
      </c>
      <c r="AK302" t="s">
        <v>83</v>
      </c>
      <c r="AL302" t="s">
        <v>83</v>
      </c>
      <c r="AM302" t="s">
        <v>83</v>
      </c>
      <c r="AN302" t="s">
        <v>83</v>
      </c>
      <c r="AO302" t="s">
        <v>83</v>
      </c>
      <c r="AP302" t="s">
        <v>83</v>
      </c>
      <c r="AQ302" t="s">
        <v>83</v>
      </c>
      <c r="AR302" t="s">
        <v>83</v>
      </c>
      <c r="AS302">
        <v>0</v>
      </c>
      <c r="AT302" t="s">
        <v>83</v>
      </c>
      <c r="AU302" t="s">
        <v>83</v>
      </c>
      <c r="AV302">
        <v>0</v>
      </c>
      <c r="AW302">
        <v>0</v>
      </c>
      <c r="AX302" t="s">
        <v>83</v>
      </c>
    </row>
    <row r="303" spans="1:50" x14ac:dyDescent="0.15">
      <c r="A303">
        <v>1</v>
      </c>
      <c r="B303">
        <v>11</v>
      </c>
      <c r="C303">
        <v>5</v>
      </c>
      <c r="D303">
        <v>1</v>
      </c>
      <c r="E303">
        <v>0</v>
      </c>
      <c r="F303" t="s">
        <v>83</v>
      </c>
      <c r="G303" t="s">
        <v>83</v>
      </c>
      <c r="H303">
        <v>100</v>
      </c>
      <c r="I303">
        <v>0</v>
      </c>
      <c r="J303">
        <v>0</v>
      </c>
      <c r="K303">
        <v>0</v>
      </c>
      <c r="L303">
        <v>0</v>
      </c>
      <c r="M303" t="s">
        <v>83</v>
      </c>
      <c r="N303" t="s">
        <v>83</v>
      </c>
      <c r="O303" t="s">
        <v>83</v>
      </c>
      <c r="P303" t="s">
        <v>83</v>
      </c>
      <c r="Q303" t="s">
        <v>83</v>
      </c>
      <c r="R303" t="s">
        <v>603</v>
      </c>
      <c r="S303" t="s">
        <v>83</v>
      </c>
      <c r="T303">
        <v>0</v>
      </c>
      <c r="U303" t="s">
        <v>83</v>
      </c>
      <c r="V303" t="s">
        <v>83</v>
      </c>
      <c r="W303" t="s">
        <v>83</v>
      </c>
      <c r="X303">
        <v>3</v>
      </c>
      <c r="Y303">
        <v>3</v>
      </c>
      <c r="Z303" t="s">
        <v>83</v>
      </c>
      <c r="AA303" t="s">
        <v>83</v>
      </c>
      <c r="AB303" t="s">
        <v>83</v>
      </c>
      <c r="AC303" t="s">
        <v>83</v>
      </c>
      <c r="AD303" t="s">
        <v>83</v>
      </c>
      <c r="AE303">
        <v>0</v>
      </c>
      <c r="AF303" t="s">
        <v>83</v>
      </c>
      <c r="AG303">
        <v>0</v>
      </c>
      <c r="AH303" t="s">
        <v>83</v>
      </c>
      <c r="AI303" t="s">
        <v>83</v>
      </c>
      <c r="AJ303" t="s">
        <v>83</v>
      </c>
      <c r="AK303" t="s">
        <v>83</v>
      </c>
      <c r="AL303" t="s">
        <v>83</v>
      </c>
      <c r="AM303" t="s">
        <v>83</v>
      </c>
      <c r="AN303" t="s">
        <v>83</v>
      </c>
      <c r="AO303" t="s">
        <v>83</v>
      </c>
      <c r="AP303" t="s">
        <v>83</v>
      </c>
      <c r="AQ303" t="s">
        <v>83</v>
      </c>
      <c r="AR303" t="s">
        <v>83</v>
      </c>
      <c r="AS303">
        <v>0</v>
      </c>
      <c r="AT303" t="s">
        <v>83</v>
      </c>
      <c r="AU303" t="s">
        <v>83</v>
      </c>
      <c r="AV303">
        <v>0</v>
      </c>
      <c r="AW303">
        <v>0</v>
      </c>
      <c r="AX303" t="s">
        <v>83</v>
      </c>
    </row>
    <row r="304" spans="1:50" x14ac:dyDescent="0.15">
      <c r="A304">
        <v>1</v>
      </c>
      <c r="B304">
        <v>11</v>
      </c>
      <c r="C304">
        <v>5</v>
      </c>
      <c r="D304">
        <v>2</v>
      </c>
      <c r="E304">
        <v>0</v>
      </c>
      <c r="F304" t="s">
        <v>83</v>
      </c>
      <c r="G304" t="s">
        <v>83</v>
      </c>
      <c r="H304">
        <v>198</v>
      </c>
      <c r="I304">
        <v>0</v>
      </c>
      <c r="J304">
        <v>0</v>
      </c>
      <c r="K304">
        <v>0</v>
      </c>
      <c r="L304">
        <v>0</v>
      </c>
      <c r="M304" t="s">
        <v>83</v>
      </c>
      <c r="N304" t="s">
        <v>83</v>
      </c>
      <c r="O304" t="s">
        <v>83</v>
      </c>
      <c r="P304" t="s">
        <v>83</v>
      </c>
      <c r="Q304" t="s">
        <v>83</v>
      </c>
      <c r="R304" t="s">
        <v>606</v>
      </c>
      <c r="S304" t="s">
        <v>83</v>
      </c>
      <c r="T304">
        <v>0</v>
      </c>
      <c r="U304" t="s">
        <v>83</v>
      </c>
      <c r="V304" t="s">
        <v>83</v>
      </c>
      <c r="W304" t="s">
        <v>83</v>
      </c>
      <c r="X304">
        <v>5</v>
      </c>
      <c r="Y304">
        <v>5</v>
      </c>
      <c r="Z304" t="s">
        <v>83</v>
      </c>
      <c r="AA304" t="s">
        <v>83</v>
      </c>
      <c r="AB304" t="s">
        <v>83</v>
      </c>
      <c r="AC304" t="s">
        <v>83</v>
      </c>
      <c r="AD304" t="s">
        <v>83</v>
      </c>
      <c r="AE304">
        <v>0</v>
      </c>
      <c r="AF304" t="s">
        <v>83</v>
      </c>
      <c r="AG304">
        <v>0</v>
      </c>
      <c r="AH304" t="s">
        <v>83</v>
      </c>
      <c r="AI304" t="s">
        <v>83</v>
      </c>
      <c r="AJ304" t="s">
        <v>83</v>
      </c>
      <c r="AK304" t="s">
        <v>83</v>
      </c>
      <c r="AL304" t="s">
        <v>83</v>
      </c>
      <c r="AM304" t="s">
        <v>83</v>
      </c>
      <c r="AN304" t="s">
        <v>83</v>
      </c>
      <c r="AO304" t="s">
        <v>83</v>
      </c>
      <c r="AP304" t="s">
        <v>83</v>
      </c>
      <c r="AQ304" t="s">
        <v>83</v>
      </c>
      <c r="AR304" t="s">
        <v>83</v>
      </c>
      <c r="AS304">
        <v>0</v>
      </c>
      <c r="AT304" t="s">
        <v>83</v>
      </c>
      <c r="AU304" t="s">
        <v>83</v>
      </c>
      <c r="AV304">
        <v>0</v>
      </c>
      <c r="AW304">
        <v>0</v>
      </c>
      <c r="AX304" t="s">
        <v>83</v>
      </c>
    </row>
    <row r="305" spans="1:50" x14ac:dyDescent="0.15">
      <c r="A305">
        <v>1</v>
      </c>
      <c r="B305">
        <v>11</v>
      </c>
      <c r="C305">
        <v>5</v>
      </c>
      <c r="D305">
        <v>3</v>
      </c>
      <c r="E305">
        <v>0</v>
      </c>
      <c r="F305" t="s">
        <v>83</v>
      </c>
      <c r="G305" t="s">
        <v>83</v>
      </c>
      <c r="H305">
        <v>93</v>
      </c>
      <c r="I305">
        <v>0</v>
      </c>
      <c r="J305">
        <v>0</v>
      </c>
      <c r="K305">
        <v>0</v>
      </c>
      <c r="L305">
        <v>0</v>
      </c>
      <c r="M305" t="s">
        <v>83</v>
      </c>
      <c r="N305" t="s">
        <v>83</v>
      </c>
      <c r="O305" t="s">
        <v>83</v>
      </c>
      <c r="P305" t="s">
        <v>83</v>
      </c>
      <c r="Q305" t="s">
        <v>83</v>
      </c>
      <c r="R305" t="s">
        <v>370</v>
      </c>
      <c r="S305" t="s">
        <v>83</v>
      </c>
      <c r="T305">
        <v>0</v>
      </c>
      <c r="U305" t="s">
        <v>83</v>
      </c>
      <c r="V305" t="s">
        <v>83</v>
      </c>
      <c r="W305" t="s">
        <v>83</v>
      </c>
      <c r="X305">
        <v>4</v>
      </c>
      <c r="Y305">
        <v>4</v>
      </c>
      <c r="Z305" t="s">
        <v>83</v>
      </c>
      <c r="AA305" t="s">
        <v>83</v>
      </c>
      <c r="AB305" t="s">
        <v>83</v>
      </c>
      <c r="AC305" t="s">
        <v>83</v>
      </c>
      <c r="AD305" t="s">
        <v>83</v>
      </c>
      <c r="AE305">
        <v>0</v>
      </c>
      <c r="AF305" t="s">
        <v>83</v>
      </c>
      <c r="AG305">
        <v>0</v>
      </c>
      <c r="AH305" t="s">
        <v>83</v>
      </c>
      <c r="AI305" t="s">
        <v>83</v>
      </c>
      <c r="AJ305" t="s">
        <v>83</v>
      </c>
      <c r="AK305" t="s">
        <v>83</v>
      </c>
      <c r="AL305" t="s">
        <v>83</v>
      </c>
      <c r="AM305" t="s">
        <v>83</v>
      </c>
      <c r="AN305" t="s">
        <v>83</v>
      </c>
      <c r="AO305" t="s">
        <v>83</v>
      </c>
      <c r="AP305" t="s">
        <v>83</v>
      </c>
      <c r="AQ305" t="s">
        <v>83</v>
      </c>
      <c r="AR305" t="s">
        <v>83</v>
      </c>
      <c r="AS305">
        <v>0</v>
      </c>
      <c r="AT305" t="s">
        <v>83</v>
      </c>
      <c r="AU305" t="s">
        <v>83</v>
      </c>
      <c r="AV305">
        <v>0</v>
      </c>
      <c r="AW305">
        <v>0</v>
      </c>
      <c r="AX305" t="s">
        <v>83</v>
      </c>
    </row>
    <row r="306" spans="1:50" x14ac:dyDescent="0.15">
      <c r="A306">
        <v>1</v>
      </c>
      <c r="B306">
        <v>11</v>
      </c>
      <c r="C306">
        <v>5</v>
      </c>
      <c r="D306">
        <v>4</v>
      </c>
      <c r="E306">
        <v>0</v>
      </c>
      <c r="F306" t="s">
        <v>83</v>
      </c>
      <c r="G306" t="s">
        <v>83</v>
      </c>
      <c r="H306">
        <v>306</v>
      </c>
      <c r="I306">
        <v>0</v>
      </c>
      <c r="J306">
        <v>0</v>
      </c>
      <c r="K306">
        <v>0</v>
      </c>
      <c r="L306">
        <v>0</v>
      </c>
      <c r="M306" t="s">
        <v>83</v>
      </c>
      <c r="N306" t="s">
        <v>83</v>
      </c>
      <c r="O306" t="s">
        <v>83</v>
      </c>
      <c r="P306" t="s">
        <v>83</v>
      </c>
      <c r="Q306" t="s">
        <v>83</v>
      </c>
      <c r="R306" t="s">
        <v>1233</v>
      </c>
      <c r="S306" t="s">
        <v>83</v>
      </c>
      <c r="T306">
        <v>0</v>
      </c>
      <c r="U306" t="s">
        <v>83</v>
      </c>
      <c r="V306" t="s">
        <v>83</v>
      </c>
      <c r="W306" t="s">
        <v>83</v>
      </c>
      <c r="X306">
        <v>4</v>
      </c>
      <c r="Y306">
        <v>4</v>
      </c>
      <c r="Z306" t="s">
        <v>83</v>
      </c>
      <c r="AA306" t="s">
        <v>83</v>
      </c>
      <c r="AB306" t="s">
        <v>83</v>
      </c>
      <c r="AC306" t="s">
        <v>83</v>
      </c>
      <c r="AD306" t="s">
        <v>83</v>
      </c>
      <c r="AE306">
        <v>0</v>
      </c>
      <c r="AF306" t="s">
        <v>83</v>
      </c>
      <c r="AG306">
        <v>0</v>
      </c>
      <c r="AH306" t="s">
        <v>83</v>
      </c>
      <c r="AI306" t="s">
        <v>83</v>
      </c>
      <c r="AJ306" t="s">
        <v>83</v>
      </c>
      <c r="AK306" t="s">
        <v>83</v>
      </c>
      <c r="AL306" t="s">
        <v>83</v>
      </c>
      <c r="AM306" t="s">
        <v>83</v>
      </c>
      <c r="AN306" t="s">
        <v>83</v>
      </c>
      <c r="AO306" t="s">
        <v>83</v>
      </c>
      <c r="AP306" t="s">
        <v>83</v>
      </c>
      <c r="AQ306" t="s">
        <v>83</v>
      </c>
      <c r="AR306" t="s">
        <v>83</v>
      </c>
      <c r="AS306">
        <v>0</v>
      </c>
      <c r="AT306" t="s">
        <v>83</v>
      </c>
      <c r="AU306" t="s">
        <v>83</v>
      </c>
      <c r="AV306">
        <v>0</v>
      </c>
      <c r="AW306">
        <v>0</v>
      </c>
      <c r="AX306" t="s">
        <v>83</v>
      </c>
    </row>
    <row r="307" spans="1:50" x14ac:dyDescent="0.15">
      <c r="A307">
        <v>1</v>
      </c>
      <c r="B307">
        <v>11</v>
      </c>
      <c r="C307">
        <v>5</v>
      </c>
      <c r="D307">
        <v>5</v>
      </c>
      <c r="E307">
        <v>0</v>
      </c>
      <c r="F307" t="s">
        <v>83</v>
      </c>
      <c r="G307" t="s">
        <v>83</v>
      </c>
      <c r="H307">
        <v>233</v>
      </c>
      <c r="I307">
        <v>0</v>
      </c>
      <c r="J307">
        <v>0</v>
      </c>
      <c r="K307">
        <v>0</v>
      </c>
      <c r="L307">
        <v>0</v>
      </c>
      <c r="M307" t="s">
        <v>83</v>
      </c>
      <c r="N307" t="s">
        <v>83</v>
      </c>
      <c r="O307" t="s">
        <v>83</v>
      </c>
      <c r="P307" t="s">
        <v>83</v>
      </c>
      <c r="Q307" t="s">
        <v>83</v>
      </c>
      <c r="R307" t="s">
        <v>605</v>
      </c>
      <c r="S307" t="s">
        <v>83</v>
      </c>
      <c r="T307">
        <v>0</v>
      </c>
      <c r="U307" t="s">
        <v>83</v>
      </c>
      <c r="V307" t="s">
        <v>83</v>
      </c>
      <c r="W307" t="s">
        <v>83</v>
      </c>
      <c r="X307">
        <v>6</v>
      </c>
      <c r="Y307">
        <v>6</v>
      </c>
      <c r="Z307" t="s">
        <v>83</v>
      </c>
      <c r="AA307" t="s">
        <v>83</v>
      </c>
      <c r="AB307" t="s">
        <v>83</v>
      </c>
      <c r="AC307" t="s">
        <v>83</v>
      </c>
      <c r="AD307" t="s">
        <v>83</v>
      </c>
      <c r="AE307">
        <v>0</v>
      </c>
      <c r="AF307" t="s">
        <v>83</v>
      </c>
      <c r="AG307">
        <v>0</v>
      </c>
      <c r="AH307" t="s">
        <v>83</v>
      </c>
      <c r="AI307" t="s">
        <v>83</v>
      </c>
      <c r="AJ307" t="s">
        <v>83</v>
      </c>
      <c r="AK307" t="s">
        <v>83</v>
      </c>
      <c r="AL307" t="s">
        <v>83</v>
      </c>
      <c r="AM307" t="s">
        <v>83</v>
      </c>
      <c r="AN307" t="s">
        <v>83</v>
      </c>
      <c r="AO307" t="s">
        <v>83</v>
      </c>
      <c r="AP307" t="s">
        <v>83</v>
      </c>
      <c r="AQ307" t="s">
        <v>83</v>
      </c>
      <c r="AR307" t="s">
        <v>83</v>
      </c>
      <c r="AS307">
        <v>0</v>
      </c>
      <c r="AT307" t="s">
        <v>83</v>
      </c>
      <c r="AU307" t="s">
        <v>83</v>
      </c>
      <c r="AV307">
        <v>0</v>
      </c>
      <c r="AW307">
        <v>0</v>
      </c>
      <c r="AX307" t="s">
        <v>83</v>
      </c>
    </row>
    <row r="308" spans="1:50" x14ac:dyDescent="0.15">
      <c r="A308">
        <v>1</v>
      </c>
      <c r="B308">
        <v>11</v>
      </c>
      <c r="C308">
        <v>5</v>
      </c>
      <c r="D308">
        <v>6</v>
      </c>
      <c r="E308">
        <v>0</v>
      </c>
      <c r="F308" t="s">
        <v>83</v>
      </c>
      <c r="G308" t="s">
        <v>83</v>
      </c>
      <c r="H308">
        <v>272</v>
      </c>
      <c r="I308">
        <v>0</v>
      </c>
      <c r="J308">
        <v>0</v>
      </c>
      <c r="K308">
        <v>0</v>
      </c>
      <c r="L308">
        <v>0</v>
      </c>
      <c r="M308" t="s">
        <v>83</v>
      </c>
      <c r="N308" t="s">
        <v>83</v>
      </c>
      <c r="O308" t="s">
        <v>83</v>
      </c>
      <c r="P308" t="s">
        <v>83</v>
      </c>
      <c r="Q308" t="s">
        <v>83</v>
      </c>
      <c r="R308" t="s">
        <v>604</v>
      </c>
      <c r="S308" t="s">
        <v>83</v>
      </c>
      <c r="T308">
        <v>0</v>
      </c>
      <c r="U308" t="s">
        <v>83</v>
      </c>
      <c r="V308" t="s">
        <v>83</v>
      </c>
      <c r="W308" t="s">
        <v>83</v>
      </c>
      <c r="X308">
        <v>3</v>
      </c>
      <c r="Y308">
        <v>3</v>
      </c>
      <c r="Z308" t="s">
        <v>83</v>
      </c>
      <c r="AA308" t="s">
        <v>83</v>
      </c>
      <c r="AB308" t="s">
        <v>83</v>
      </c>
      <c r="AC308" t="s">
        <v>83</v>
      </c>
      <c r="AD308" t="s">
        <v>83</v>
      </c>
      <c r="AE308">
        <v>0</v>
      </c>
      <c r="AF308" t="s">
        <v>83</v>
      </c>
      <c r="AG308">
        <v>0</v>
      </c>
      <c r="AH308" t="s">
        <v>83</v>
      </c>
      <c r="AI308" t="s">
        <v>83</v>
      </c>
      <c r="AJ308" t="s">
        <v>83</v>
      </c>
      <c r="AK308" t="s">
        <v>83</v>
      </c>
      <c r="AL308" t="s">
        <v>83</v>
      </c>
      <c r="AM308" t="s">
        <v>83</v>
      </c>
      <c r="AN308" t="s">
        <v>83</v>
      </c>
      <c r="AO308" t="s">
        <v>83</v>
      </c>
      <c r="AP308" t="s">
        <v>83</v>
      </c>
      <c r="AQ308" t="s">
        <v>83</v>
      </c>
      <c r="AR308" t="s">
        <v>83</v>
      </c>
      <c r="AS308">
        <v>0</v>
      </c>
      <c r="AT308" t="s">
        <v>83</v>
      </c>
      <c r="AU308" t="s">
        <v>83</v>
      </c>
      <c r="AV308">
        <v>0</v>
      </c>
      <c r="AW308">
        <v>0</v>
      </c>
      <c r="AX308" t="s">
        <v>83</v>
      </c>
    </row>
    <row r="309" spans="1:50" x14ac:dyDescent="0.15">
      <c r="A309">
        <v>1</v>
      </c>
      <c r="B309">
        <v>11</v>
      </c>
      <c r="C309">
        <v>5</v>
      </c>
      <c r="D309">
        <v>7</v>
      </c>
      <c r="E309">
        <v>0</v>
      </c>
      <c r="F309" t="s">
        <v>83</v>
      </c>
      <c r="G309" t="s">
        <v>83</v>
      </c>
      <c r="H309">
        <v>17</v>
      </c>
      <c r="I309">
        <v>0</v>
      </c>
      <c r="J309">
        <v>0</v>
      </c>
      <c r="K309">
        <v>0</v>
      </c>
      <c r="L309">
        <v>0</v>
      </c>
      <c r="M309" t="s">
        <v>83</v>
      </c>
      <c r="N309" t="s">
        <v>83</v>
      </c>
      <c r="O309" t="s">
        <v>83</v>
      </c>
      <c r="P309" t="s">
        <v>83</v>
      </c>
      <c r="Q309" t="s">
        <v>83</v>
      </c>
      <c r="R309" t="s">
        <v>578</v>
      </c>
      <c r="S309" t="s">
        <v>83</v>
      </c>
      <c r="T309">
        <v>0</v>
      </c>
      <c r="U309" t="s">
        <v>83</v>
      </c>
      <c r="V309" t="s">
        <v>83</v>
      </c>
      <c r="W309" t="s">
        <v>83</v>
      </c>
      <c r="X309">
        <v>4</v>
      </c>
      <c r="Y309">
        <v>4</v>
      </c>
      <c r="Z309" t="s">
        <v>83</v>
      </c>
      <c r="AA309" t="s">
        <v>83</v>
      </c>
      <c r="AB309" t="s">
        <v>83</v>
      </c>
      <c r="AC309" t="s">
        <v>83</v>
      </c>
      <c r="AD309" t="s">
        <v>83</v>
      </c>
      <c r="AE309">
        <v>0</v>
      </c>
      <c r="AF309" t="s">
        <v>83</v>
      </c>
      <c r="AG309">
        <v>0</v>
      </c>
      <c r="AH309" t="s">
        <v>83</v>
      </c>
      <c r="AI309" t="s">
        <v>83</v>
      </c>
      <c r="AJ309" t="s">
        <v>83</v>
      </c>
      <c r="AK309" t="s">
        <v>83</v>
      </c>
      <c r="AL309" t="s">
        <v>83</v>
      </c>
      <c r="AM309" t="s">
        <v>83</v>
      </c>
      <c r="AN309" t="s">
        <v>83</v>
      </c>
      <c r="AO309" t="s">
        <v>83</v>
      </c>
      <c r="AP309" t="s">
        <v>83</v>
      </c>
      <c r="AQ309" t="s">
        <v>83</v>
      </c>
      <c r="AR309" t="s">
        <v>83</v>
      </c>
      <c r="AS309">
        <v>0</v>
      </c>
      <c r="AT309" t="s">
        <v>83</v>
      </c>
      <c r="AU309" t="s">
        <v>83</v>
      </c>
      <c r="AV309">
        <v>0</v>
      </c>
      <c r="AW309">
        <v>0</v>
      </c>
      <c r="AX309" t="s">
        <v>83</v>
      </c>
    </row>
    <row r="310" spans="1:50" x14ac:dyDescent="0.15">
      <c r="A310">
        <v>1</v>
      </c>
      <c r="B310">
        <v>12</v>
      </c>
      <c r="C310">
        <v>1</v>
      </c>
      <c r="D310">
        <v>1</v>
      </c>
      <c r="E310">
        <v>0</v>
      </c>
      <c r="F310" t="s">
        <v>83</v>
      </c>
      <c r="G310" t="s">
        <v>83</v>
      </c>
      <c r="H310">
        <v>0</v>
      </c>
      <c r="I310">
        <v>0</v>
      </c>
      <c r="J310">
        <v>0</v>
      </c>
      <c r="K310">
        <v>0</v>
      </c>
      <c r="L310">
        <v>0</v>
      </c>
      <c r="M310" t="s">
        <v>83</v>
      </c>
      <c r="N310" t="s">
        <v>83</v>
      </c>
      <c r="O310" t="s">
        <v>83</v>
      </c>
      <c r="P310" t="s">
        <v>83</v>
      </c>
      <c r="Q310" t="s">
        <v>83</v>
      </c>
      <c r="R310" t="s">
        <v>83</v>
      </c>
      <c r="S310" t="s">
        <v>83</v>
      </c>
      <c r="T310">
        <v>0</v>
      </c>
      <c r="U310" t="s">
        <v>83</v>
      </c>
      <c r="V310" t="s">
        <v>83</v>
      </c>
      <c r="W310" t="s">
        <v>83</v>
      </c>
      <c r="X310">
        <v>0</v>
      </c>
      <c r="Y310">
        <v>0</v>
      </c>
      <c r="Z310" t="s">
        <v>83</v>
      </c>
      <c r="AA310" t="s">
        <v>83</v>
      </c>
      <c r="AB310" t="s">
        <v>83</v>
      </c>
      <c r="AC310" t="s">
        <v>83</v>
      </c>
      <c r="AD310" t="s">
        <v>83</v>
      </c>
      <c r="AE310">
        <v>0</v>
      </c>
      <c r="AF310" t="s">
        <v>83</v>
      </c>
      <c r="AG310">
        <v>0</v>
      </c>
      <c r="AH310" t="s">
        <v>83</v>
      </c>
      <c r="AI310" t="s">
        <v>83</v>
      </c>
      <c r="AJ310" t="s">
        <v>83</v>
      </c>
      <c r="AK310" t="s">
        <v>83</v>
      </c>
      <c r="AL310" t="s">
        <v>83</v>
      </c>
      <c r="AM310" t="s">
        <v>83</v>
      </c>
      <c r="AN310" t="s">
        <v>83</v>
      </c>
      <c r="AO310" t="s">
        <v>83</v>
      </c>
      <c r="AP310" t="s">
        <v>83</v>
      </c>
      <c r="AQ310" t="s">
        <v>83</v>
      </c>
      <c r="AR310" t="s">
        <v>83</v>
      </c>
      <c r="AS310">
        <v>0</v>
      </c>
      <c r="AT310" t="s">
        <v>83</v>
      </c>
      <c r="AU310" t="s">
        <v>83</v>
      </c>
      <c r="AV310">
        <v>0</v>
      </c>
      <c r="AW310">
        <v>0</v>
      </c>
      <c r="AX310" t="s">
        <v>83</v>
      </c>
    </row>
    <row r="311" spans="1:50" x14ac:dyDescent="0.15">
      <c r="A311">
        <v>1</v>
      </c>
      <c r="B311">
        <v>12</v>
      </c>
      <c r="C311">
        <v>1</v>
      </c>
      <c r="D311">
        <v>2</v>
      </c>
      <c r="E311">
        <v>0</v>
      </c>
      <c r="F311" t="s">
        <v>83</v>
      </c>
      <c r="G311" t="s">
        <v>83</v>
      </c>
      <c r="H311">
        <v>0</v>
      </c>
      <c r="I311">
        <v>0</v>
      </c>
      <c r="J311">
        <v>0</v>
      </c>
      <c r="K311">
        <v>0</v>
      </c>
      <c r="L311">
        <v>0</v>
      </c>
      <c r="M311" t="s">
        <v>83</v>
      </c>
      <c r="N311" t="s">
        <v>83</v>
      </c>
      <c r="O311" t="s">
        <v>83</v>
      </c>
      <c r="P311" t="s">
        <v>83</v>
      </c>
      <c r="Q311" t="s">
        <v>83</v>
      </c>
      <c r="R311" t="s">
        <v>83</v>
      </c>
      <c r="S311" t="s">
        <v>83</v>
      </c>
      <c r="T311">
        <v>0</v>
      </c>
      <c r="U311" t="s">
        <v>83</v>
      </c>
      <c r="V311" t="s">
        <v>83</v>
      </c>
      <c r="W311" t="s">
        <v>83</v>
      </c>
      <c r="X311">
        <v>0</v>
      </c>
      <c r="Y311">
        <v>0</v>
      </c>
      <c r="Z311" t="s">
        <v>83</v>
      </c>
      <c r="AA311" t="s">
        <v>83</v>
      </c>
      <c r="AB311" t="s">
        <v>83</v>
      </c>
      <c r="AC311" t="s">
        <v>83</v>
      </c>
      <c r="AD311" t="s">
        <v>83</v>
      </c>
      <c r="AE311">
        <v>0</v>
      </c>
      <c r="AF311" t="s">
        <v>83</v>
      </c>
      <c r="AG311">
        <v>0</v>
      </c>
      <c r="AH311" t="s">
        <v>83</v>
      </c>
      <c r="AI311" t="s">
        <v>83</v>
      </c>
      <c r="AJ311" t="s">
        <v>83</v>
      </c>
      <c r="AK311" t="s">
        <v>83</v>
      </c>
      <c r="AL311" t="s">
        <v>83</v>
      </c>
      <c r="AM311" t="s">
        <v>83</v>
      </c>
      <c r="AN311" t="s">
        <v>83</v>
      </c>
      <c r="AO311" t="s">
        <v>83</v>
      </c>
      <c r="AP311" t="s">
        <v>83</v>
      </c>
      <c r="AQ311" t="s">
        <v>83</v>
      </c>
      <c r="AR311" t="s">
        <v>83</v>
      </c>
      <c r="AS311">
        <v>0</v>
      </c>
      <c r="AT311" t="s">
        <v>83</v>
      </c>
      <c r="AU311" t="s">
        <v>83</v>
      </c>
      <c r="AV311">
        <v>0</v>
      </c>
      <c r="AW311">
        <v>0</v>
      </c>
      <c r="AX311" t="s">
        <v>83</v>
      </c>
    </row>
    <row r="312" spans="1:50" x14ac:dyDescent="0.15">
      <c r="A312">
        <v>1</v>
      </c>
      <c r="B312">
        <v>12</v>
      </c>
      <c r="C312">
        <v>1</v>
      </c>
      <c r="D312">
        <v>3</v>
      </c>
      <c r="E312">
        <v>0</v>
      </c>
      <c r="F312" t="s">
        <v>83</v>
      </c>
      <c r="G312" t="s">
        <v>83</v>
      </c>
      <c r="H312">
        <v>134</v>
      </c>
      <c r="I312">
        <v>0</v>
      </c>
      <c r="J312">
        <v>0</v>
      </c>
      <c r="K312">
        <v>0</v>
      </c>
      <c r="L312">
        <v>0</v>
      </c>
      <c r="M312" t="s">
        <v>83</v>
      </c>
      <c r="N312" t="s">
        <v>83</v>
      </c>
      <c r="O312" t="s">
        <v>83</v>
      </c>
      <c r="P312" t="s">
        <v>83</v>
      </c>
      <c r="Q312" t="s">
        <v>83</v>
      </c>
      <c r="R312" t="s">
        <v>1234</v>
      </c>
      <c r="S312" t="s">
        <v>83</v>
      </c>
      <c r="T312">
        <v>0</v>
      </c>
      <c r="U312" t="s">
        <v>83</v>
      </c>
      <c r="V312" t="s">
        <v>83</v>
      </c>
      <c r="W312" t="s">
        <v>83</v>
      </c>
      <c r="X312">
        <v>1</v>
      </c>
      <c r="Y312">
        <v>1</v>
      </c>
      <c r="Z312" t="s">
        <v>83</v>
      </c>
      <c r="AA312" t="s">
        <v>83</v>
      </c>
      <c r="AB312" t="s">
        <v>83</v>
      </c>
      <c r="AC312" t="s">
        <v>83</v>
      </c>
      <c r="AD312" t="s">
        <v>83</v>
      </c>
      <c r="AE312">
        <v>0</v>
      </c>
      <c r="AF312" t="s">
        <v>83</v>
      </c>
      <c r="AG312">
        <v>0</v>
      </c>
      <c r="AH312" t="s">
        <v>83</v>
      </c>
      <c r="AI312" t="s">
        <v>83</v>
      </c>
      <c r="AJ312" t="s">
        <v>83</v>
      </c>
      <c r="AK312" t="s">
        <v>83</v>
      </c>
      <c r="AL312" t="s">
        <v>83</v>
      </c>
      <c r="AM312" t="s">
        <v>83</v>
      </c>
      <c r="AN312" t="s">
        <v>83</v>
      </c>
      <c r="AO312" t="s">
        <v>83</v>
      </c>
      <c r="AP312" t="s">
        <v>83</v>
      </c>
      <c r="AQ312" t="s">
        <v>83</v>
      </c>
      <c r="AR312" t="s">
        <v>83</v>
      </c>
      <c r="AS312">
        <v>0</v>
      </c>
      <c r="AT312" t="s">
        <v>83</v>
      </c>
      <c r="AU312" t="s">
        <v>83</v>
      </c>
      <c r="AV312">
        <v>0</v>
      </c>
      <c r="AW312">
        <v>0</v>
      </c>
      <c r="AX312" t="s">
        <v>83</v>
      </c>
    </row>
    <row r="313" spans="1:50" x14ac:dyDescent="0.15">
      <c r="A313">
        <v>1</v>
      </c>
      <c r="B313">
        <v>12</v>
      </c>
      <c r="C313">
        <v>1</v>
      </c>
      <c r="D313">
        <v>4</v>
      </c>
      <c r="E313">
        <v>0</v>
      </c>
      <c r="F313" t="s">
        <v>83</v>
      </c>
      <c r="G313" t="s">
        <v>83</v>
      </c>
      <c r="H313">
        <v>111</v>
      </c>
      <c r="I313">
        <v>0</v>
      </c>
      <c r="J313">
        <v>0</v>
      </c>
      <c r="K313">
        <v>0</v>
      </c>
      <c r="L313">
        <v>0</v>
      </c>
      <c r="M313" t="s">
        <v>83</v>
      </c>
      <c r="N313" t="s">
        <v>83</v>
      </c>
      <c r="O313" t="s">
        <v>83</v>
      </c>
      <c r="P313" t="s">
        <v>83</v>
      </c>
      <c r="Q313" t="s">
        <v>83</v>
      </c>
      <c r="R313" t="s">
        <v>1235</v>
      </c>
      <c r="S313" t="s">
        <v>83</v>
      </c>
      <c r="T313">
        <v>0</v>
      </c>
      <c r="U313" t="s">
        <v>83</v>
      </c>
      <c r="V313" t="s">
        <v>83</v>
      </c>
      <c r="W313" t="s">
        <v>83</v>
      </c>
      <c r="X313">
        <v>1</v>
      </c>
      <c r="Y313">
        <v>1</v>
      </c>
      <c r="Z313" t="s">
        <v>83</v>
      </c>
      <c r="AA313" t="s">
        <v>83</v>
      </c>
      <c r="AB313" t="s">
        <v>83</v>
      </c>
      <c r="AC313" t="s">
        <v>83</v>
      </c>
      <c r="AD313" t="s">
        <v>83</v>
      </c>
      <c r="AE313">
        <v>0</v>
      </c>
      <c r="AF313" t="s">
        <v>83</v>
      </c>
      <c r="AG313">
        <v>0</v>
      </c>
      <c r="AH313" t="s">
        <v>83</v>
      </c>
      <c r="AI313" t="s">
        <v>83</v>
      </c>
      <c r="AJ313" t="s">
        <v>83</v>
      </c>
      <c r="AK313" t="s">
        <v>83</v>
      </c>
      <c r="AL313" t="s">
        <v>83</v>
      </c>
      <c r="AM313" t="s">
        <v>83</v>
      </c>
      <c r="AN313" t="s">
        <v>83</v>
      </c>
      <c r="AO313" t="s">
        <v>83</v>
      </c>
      <c r="AP313" t="s">
        <v>83</v>
      </c>
      <c r="AQ313" t="s">
        <v>83</v>
      </c>
      <c r="AR313" t="s">
        <v>83</v>
      </c>
      <c r="AS313">
        <v>0</v>
      </c>
      <c r="AT313" t="s">
        <v>83</v>
      </c>
      <c r="AU313" t="s">
        <v>83</v>
      </c>
      <c r="AV313">
        <v>0</v>
      </c>
      <c r="AW313">
        <v>0</v>
      </c>
      <c r="AX313" t="s">
        <v>83</v>
      </c>
    </row>
    <row r="314" spans="1:50" x14ac:dyDescent="0.15">
      <c r="A314">
        <v>1</v>
      </c>
      <c r="B314">
        <v>12</v>
      </c>
      <c r="C314">
        <v>1</v>
      </c>
      <c r="D314">
        <v>5</v>
      </c>
      <c r="E314">
        <v>0</v>
      </c>
      <c r="F314" t="s">
        <v>83</v>
      </c>
      <c r="G314" t="s">
        <v>83</v>
      </c>
      <c r="H314">
        <v>168</v>
      </c>
      <c r="I314">
        <v>0</v>
      </c>
      <c r="J314">
        <v>0</v>
      </c>
      <c r="K314">
        <v>0</v>
      </c>
      <c r="L314">
        <v>0</v>
      </c>
      <c r="M314" t="s">
        <v>83</v>
      </c>
      <c r="N314" t="s">
        <v>83</v>
      </c>
      <c r="O314" t="s">
        <v>83</v>
      </c>
      <c r="P314" t="s">
        <v>83</v>
      </c>
      <c r="Q314" t="s">
        <v>83</v>
      </c>
      <c r="R314" t="s">
        <v>1236</v>
      </c>
      <c r="S314" t="s">
        <v>83</v>
      </c>
      <c r="T314">
        <v>0</v>
      </c>
      <c r="U314" t="s">
        <v>83</v>
      </c>
      <c r="V314" t="s">
        <v>83</v>
      </c>
      <c r="W314" t="s">
        <v>83</v>
      </c>
      <c r="X314">
        <v>1</v>
      </c>
      <c r="Y314">
        <v>1</v>
      </c>
      <c r="Z314" t="s">
        <v>83</v>
      </c>
      <c r="AA314" t="s">
        <v>83</v>
      </c>
      <c r="AB314" t="s">
        <v>83</v>
      </c>
      <c r="AC314" t="s">
        <v>83</v>
      </c>
      <c r="AD314" t="s">
        <v>83</v>
      </c>
      <c r="AE314">
        <v>0</v>
      </c>
      <c r="AF314" t="s">
        <v>83</v>
      </c>
      <c r="AG314">
        <v>0</v>
      </c>
      <c r="AH314" t="s">
        <v>83</v>
      </c>
      <c r="AI314" t="s">
        <v>83</v>
      </c>
      <c r="AJ314" t="s">
        <v>83</v>
      </c>
      <c r="AK314" t="s">
        <v>83</v>
      </c>
      <c r="AL314" t="s">
        <v>83</v>
      </c>
      <c r="AM314" t="s">
        <v>83</v>
      </c>
      <c r="AN314" t="s">
        <v>83</v>
      </c>
      <c r="AO314" t="s">
        <v>83</v>
      </c>
      <c r="AP314" t="s">
        <v>83</v>
      </c>
      <c r="AQ314" t="s">
        <v>83</v>
      </c>
      <c r="AR314" t="s">
        <v>83</v>
      </c>
      <c r="AS314">
        <v>0</v>
      </c>
      <c r="AT314" t="s">
        <v>83</v>
      </c>
      <c r="AU314" t="s">
        <v>83</v>
      </c>
      <c r="AV314">
        <v>0</v>
      </c>
      <c r="AW314">
        <v>0</v>
      </c>
      <c r="AX314" t="s">
        <v>83</v>
      </c>
    </row>
    <row r="315" spans="1:50" x14ac:dyDescent="0.15">
      <c r="A315">
        <v>1</v>
      </c>
      <c r="B315">
        <v>12</v>
      </c>
      <c r="C315">
        <v>1</v>
      </c>
      <c r="D315">
        <v>6</v>
      </c>
      <c r="E315">
        <v>0</v>
      </c>
      <c r="F315" t="s">
        <v>83</v>
      </c>
      <c r="G315" t="s">
        <v>83</v>
      </c>
      <c r="H315">
        <v>0</v>
      </c>
      <c r="I315">
        <v>0</v>
      </c>
      <c r="J315">
        <v>0</v>
      </c>
      <c r="K315">
        <v>0</v>
      </c>
      <c r="L315">
        <v>0</v>
      </c>
      <c r="M315" t="s">
        <v>83</v>
      </c>
      <c r="N315" t="s">
        <v>83</v>
      </c>
      <c r="O315" t="s">
        <v>83</v>
      </c>
      <c r="P315" t="s">
        <v>83</v>
      </c>
      <c r="Q315" t="s">
        <v>83</v>
      </c>
      <c r="R315" t="s">
        <v>83</v>
      </c>
      <c r="S315" t="s">
        <v>83</v>
      </c>
      <c r="T315">
        <v>0</v>
      </c>
      <c r="U315" t="s">
        <v>83</v>
      </c>
      <c r="V315" t="s">
        <v>83</v>
      </c>
      <c r="W315" t="s">
        <v>83</v>
      </c>
      <c r="X315">
        <v>0</v>
      </c>
      <c r="Y315">
        <v>0</v>
      </c>
      <c r="Z315" t="s">
        <v>83</v>
      </c>
      <c r="AA315" t="s">
        <v>83</v>
      </c>
      <c r="AB315" t="s">
        <v>83</v>
      </c>
      <c r="AC315" t="s">
        <v>83</v>
      </c>
      <c r="AD315" t="s">
        <v>83</v>
      </c>
      <c r="AE315">
        <v>0</v>
      </c>
      <c r="AF315" t="s">
        <v>83</v>
      </c>
      <c r="AG315">
        <v>0</v>
      </c>
      <c r="AH315" t="s">
        <v>83</v>
      </c>
      <c r="AI315" t="s">
        <v>83</v>
      </c>
      <c r="AJ315" t="s">
        <v>83</v>
      </c>
      <c r="AK315" t="s">
        <v>83</v>
      </c>
      <c r="AL315" t="s">
        <v>83</v>
      </c>
      <c r="AM315" t="s">
        <v>83</v>
      </c>
      <c r="AN315" t="s">
        <v>83</v>
      </c>
      <c r="AO315" t="s">
        <v>83</v>
      </c>
      <c r="AP315" t="s">
        <v>83</v>
      </c>
      <c r="AQ315" t="s">
        <v>83</v>
      </c>
      <c r="AR315" t="s">
        <v>83</v>
      </c>
      <c r="AS315">
        <v>0</v>
      </c>
      <c r="AT315" t="s">
        <v>83</v>
      </c>
      <c r="AU315" t="s">
        <v>83</v>
      </c>
      <c r="AV315">
        <v>0</v>
      </c>
      <c r="AW315">
        <v>0</v>
      </c>
      <c r="AX315" t="s">
        <v>83</v>
      </c>
    </row>
    <row r="316" spans="1:50" x14ac:dyDescent="0.15">
      <c r="A316">
        <v>1</v>
      </c>
      <c r="B316">
        <v>12</v>
      </c>
      <c r="C316">
        <v>1</v>
      </c>
      <c r="D316">
        <v>7</v>
      </c>
      <c r="E316">
        <v>0</v>
      </c>
      <c r="F316" t="s">
        <v>83</v>
      </c>
      <c r="G316" t="s">
        <v>83</v>
      </c>
      <c r="H316">
        <v>0</v>
      </c>
      <c r="I316">
        <v>0</v>
      </c>
      <c r="J316">
        <v>0</v>
      </c>
      <c r="K316">
        <v>0</v>
      </c>
      <c r="L316">
        <v>0</v>
      </c>
      <c r="M316" t="s">
        <v>83</v>
      </c>
      <c r="N316" t="s">
        <v>83</v>
      </c>
      <c r="O316" t="s">
        <v>83</v>
      </c>
      <c r="P316" t="s">
        <v>83</v>
      </c>
      <c r="Q316" t="s">
        <v>83</v>
      </c>
      <c r="R316" t="s">
        <v>83</v>
      </c>
      <c r="S316" t="s">
        <v>83</v>
      </c>
      <c r="T316">
        <v>0</v>
      </c>
      <c r="U316" t="s">
        <v>83</v>
      </c>
      <c r="V316" t="s">
        <v>83</v>
      </c>
      <c r="W316" t="s">
        <v>83</v>
      </c>
      <c r="X316">
        <v>0</v>
      </c>
      <c r="Y316">
        <v>0</v>
      </c>
      <c r="Z316" t="s">
        <v>83</v>
      </c>
      <c r="AA316" t="s">
        <v>83</v>
      </c>
      <c r="AB316" t="s">
        <v>83</v>
      </c>
      <c r="AC316" t="s">
        <v>83</v>
      </c>
      <c r="AD316" t="s">
        <v>83</v>
      </c>
      <c r="AE316">
        <v>0</v>
      </c>
      <c r="AF316" t="s">
        <v>83</v>
      </c>
      <c r="AG316">
        <v>0</v>
      </c>
      <c r="AH316" t="s">
        <v>83</v>
      </c>
      <c r="AI316" t="s">
        <v>83</v>
      </c>
      <c r="AJ316" t="s">
        <v>83</v>
      </c>
      <c r="AK316" t="s">
        <v>83</v>
      </c>
      <c r="AL316" t="s">
        <v>83</v>
      </c>
      <c r="AM316" t="s">
        <v>83</v>
      </c>
      <c r="AN316" t="s">
        <v>83</v>
      </c>
      <c r="AO316" t="s">
        <v>83</v>
      </c>
      <c r="AP316" t="s">
        <v>83</v>
      </c>
      <c r="AQ316" t="s">
        <v>83</v>
      </c>
      <c r="AR316" t="s">
        <v>83</v>
      </c>
      <c r="AS316">
        <v>0</v>
      </c>
      <c r="AT316" t="s">
        <v>83</v>
      </c>
      <c r="AU316" t="s">
        <v>83</v>
      </c>
      <c r="AV316">
        <v>0</v>
      </c>
      <c r="AW316">
        <v>0</v>
      </c>
      <c r="AX316" t="s">
        <v>83</v>
      </c>
    </row>
    <row r="317" spans="1:50" x14ac:dyDescent="0.15">
      <c r="A317">
        <v>1</v>
      </c>
      <c r="B317">
        <v>12</v>
      </c>
      <c r="C317">
        <v>2</v>
      </c>
      <c r="D317">
        <v>1</v>
      </c>
      <c r="E317">
        <v>0</v>
      </c>
      <c r="F317" t="s">
        <v>83</v>
      </c>
      <c r="G317" t="s">
        <v>83</v>
      </c>
      <c r="H317">
        <v>167</v>
      </c>
      <c r="I317">
        <v>0</v>
      </c>
      <c r="J317">
        <v>0</v>
      </c>
      <c r="K317">
        <v>0</v>
      </c>
      <c r="L317">
        <v>0</v>
      </c>
      <c r="M317" t="s">
        <v>83</v>
      </c>
      <c r="N317" t="s">
        <v>83</v>
      </c>
      <c r="O317" t="s">
        <v>83</v>
      </c>
      <c r="P317" t="s">
        <v>83</v>
      </c>
      <c r="Q317" t="s">
        <v>83</v>
      </c>
      <c r="R317" t="s">
        <v>1237</v>
      </c>
      <c r="S317" t="s">
        <v>83</v>
      </c>
      <c r="T317">
        <v>0</v>
      </c>
      <c r="U317" t="s">
        <v>83</v>
      </c>
      <c r="V317" t="s">
        <v>83</v>
      </c>
      <c r="W317" t="s">
        <v>83</v>
      </c>
      <c r="X317">
        <v>1</v>
      </c>
      <c r="Y317">
        <v>1</v>
      </c>
      <c r="Z317" t="s">
        <v>83</v>
      </c>
      <c r="AA317" t="s">
        <v>83</v>
      </c>
      <c r="AB317" t="s">
        <v>83</v>
      </c>
      <c r="AC317" t="s">
        <v>83</v>
      </c>
      <c r="AD317" t="s">
        <v>83</v>
      </c>
      <c r="AE317">
        <v>0</v>
      </c>
      <c r="AF317" t="s">
        <v>83</v>
      </c>
      <c r="AG317">
        <v>0</v>
      </c>
      <c r="AH317" t="s">
        <v>83</v>
      </c>
      <c r="AI317" t="s">
        <v>83</v>
      </c>
      <c r="AJ317" t="s">
        <v>83</v>
      </c>
      <c r="AK317" t="s">
        <v>83</v>
      </c>
      <c r="AL317" t="s">
        <v>83</v>
      </c>
      <c r="AM317" t="s">
        <v>83</v>
      </c>
      <c r="AN317" t="s">
        <v>83</v>
      </c>
      <c r="AO317" t="s">
        <v>83</v>
      </c>
      <c r="AP317" t="s">
        <v>83</v>
      </c>
      <c r="AQ317" t="s">
        <v>83</v>
      </c>
      <c r="AR317" t="s">
        <v>83</v>
      </c>
      <c r="AS317">
        <v>0</v>
      </c>
      <c r="AT317" t="s">
        <v>83</v>
      </c>
      <c r="AU317" t="s">
        <v>83</v>
      </c>
      <c r="AV317">
        <v>0</v>
      </c>
      <c r="AW317">
        <v>0</v>
      </c>
      <c r="AX317" t="s">
        <v>83</v>
      </c>
    </row>
    <row r="318" spans="1:50" x14ac:dyDescent="0.15">
      <c r="A318">
        <v>1</v>
      </c>
      <c r="B318">
        <v>12</v>
      </c>
      <c r="C318">
        <v>2</v>
      </c>
      <c r="D318">
        <v>2</v>
      </c>
      <c r="E318">
        <v>0</v>
      </c>
      <c r="F318" t="s">
        <v>83</v>
      </c>
      <c r="G318" t="s">
        <v>83</v>
      </c>
      <c r="H318">
        <v>197</v>
      </c>
      <c r="I318">
        <v>0</v>
      </c>
      <c r="J318">
        <v>0</v>
      </c>
      <c r="K318">
        <v>0</v>
      </c>
      <c r="L318">
        <v>0</v>
      </c>
      <c r="M318" t="s">
        <v>83</v>
      </c>
      <c r="N318" t="s">
        <v>83</v>
      </c>
      <c r="O318" t="s">
        <v>83</v>
      </c>
      <c r="P318" t="s">
        <v>83</v>
      </c>
      <c r="Q318" t="s">
        <v>83</v>
      </c>
      <c r="R318" t="s">
        <v>1241</v>
      </c>
      <c r="S318" t="s">
        <v>83</v>
      </c>
      <c r="T318">
        <v>0</v>
      </c>
      <c r="U318" t="s">
        <v>83</v>
      </c>
      <c r="V318" t="s">
        <v>83</v>
      </c>
      <c r="W318" t="s">
        <v>83</v>
      </c>
      <c r="X318">
        <v>1</v>
      </c>
      <c r="Y318">
        <v>1</v>
      </c>
      <c r="Z318" t="s">
        <v>83</v>
      </c>
      <c r="AA318" t="s">
        <v>83</v>
      </c>
      <c r="AB318" t="s">
        <v>83</v>
      </c>
      <c r="AC318" t="s">
        <v>83</v>
      </c>
      <c r="AD318" t="s">
        <v>83</v>
      </c>
      <c r="AE318">
        <v>0</v>
      </c>
      <c r="AF318" t="s">
        <v>83</v>
      </c>
      <c r="AG318">
        <v>0</v>
      </c>
      <c r="AH318" t="s">
        <v>83</v>
      </c>
      <c r="AI318" t="s">
        <v>83</v>
      </c>
      <c r="AJ318" t="s">
        <v>83</v>
      </c>
      <c r="AK318" t="s">
        <v>83</v>
      </c>
      <c r="AL318" t="s">
        <v>83</v>
      </c>
      <c r="AM318" t="s">
        <v>83</v>
      </c>
      <c r="AN318" t="s">
        <v>83</v>
      </c>
      <c r="AO318" t="s">
        <v>83</v>
      </c>
      <c r="AP318" t="s">
        <v>83</v>
      </c>
      <c r="AQ318" t="s">
        <v>83</v>
      </c>
      <c r="AR318" t="s">
        <v>83</v>
      </c>
      <c r="AS318">
        <v>0</v>
      </c>
      <c r="AT318" t="s">
        <v>83</v>
      </c>
      <c r="AU318" t="s">
        <v>83</v>
      </c>
      <c r="AV318">
        <v>0</v>
      </c>
      <c r="AW318">
        <v>0</v>
      </c>
      <c r="AX318" t="s">
        <v>83</v>
      </c>
    </row>
    <row r="319" spans="1:50" x14ac:dyDescent="0.15">
      <c r="A319">
        <v>1</v>
      </c>
      <c r="B319">
        <v>12</v>
      </c>
      <c r="C319">
        <v>2</v>
      </c>
      <c r="D319">
        <v>3</v>
      </c>
      <c r="E319">
        <v>0</v>
      </c>
      <c r="F319" t="s">
        <v>83</v>
      </c>
      <c r="G319" t="s">
        <v>83</v>
      </c>
      <c r="H319">
        <v>267</v>
      </c>
      <c r="I319">
        <v>0</v>
      </c>
      <c r="J319">
        <v>0</v>
      </c>
      <c r="K319">
        <v>0</v>
      </c>
      <c r="L319">
        <v>0</v>
      </c>
      <c r="M319" t="s">
        <v>83</v>
      </c>
      <c r="N319" t="s">
        <v>83</v>
      </c>
      <c r="O319" t="s">
        <v>83</v>
      </c>
      <c r="P319" t="s">
        <v>83</v>
      </c>
      <c r="Q319" t="s">
        <v>83</v>
      </c>
      <c r="R319" t="s">
        <v>1240</v>
      </c>
      <c r="S319" t="s">
        <v>83</v>
      </c>
      <c r="T319">
        <v>0</v>
      </c>
      <c r="U319" t="s">
        <v>83</v>
      </c>
      <c r="V319" t="s">
        <v>83</v>
      </c>
      <c r="W319" t="s">
        <v>83</v>
      </c>
      <c r="X319">
        <v>1</v>
      </c>
      <c r="Y319">
        <v>1</v>
      </c>
      <c r="Z319" t="s">
        <v>83</v>
      </c>
      <c r="AA319" t="s">
        <v>83</v>
      </c>
      <c r="AB319" t="s">
        <v>83</v>
      </c>
      <c r="AC319" t="s">
        <v>83</v>
      </c>
      <c r="AD319" t="s">
        <v>83</v>
      </c>
      <c r="AE319">
        <v>0</v>
      </c>
      <c r="AF319" t="s">
        <v>83</v>
      </c>
      <c r="AG319">
        <v>0</v>
      </c>
      <c r="AH319" t="s">
        <v>83</v>
      </c>
      <c r="AI319" t="s">
        <v>83</v>
      </c>
      <c r="AJ319" t="s">
        <v>83</v>
      </c>
      <c r="AK319" t="s">
        <v>83</v>
      </c>
      <c r="AL319" t="s">
        <v>83</v>
      </c>
      <c r="AM319" t="s">
        <v>83</v>
      </c>
      <c r="AN319" t="s">
        <v>83</v>
      </c>
      <c r="AO319" t="s">
        <v>83</v>
      </c>
      <c r="AP319" t="s">
        <v>83</v>
      </c>
      <c r="AQ319" t="s">
        <v>83</v>
      </c>
      <c r="AR319" t="s">
        <v>83</v>
      </c>
      <c r="AS319">
        <v>0</v>
      </c>
      <c r="AT319" t="s">
        <v>83</v>
      </c>
      <c r="AU319" t="s">
        <v>83</v>
      </c>
      <c r="AV319">
        <v>0</v>
      </c>
      <c r="AW319">
        <v>0</v>
      </c>
      <c r="AX319" t="s">
        <v>83</v>
      </c>
    </row>
    <row r="320" spans="1:50" x14ac:dyDescent="0.15">
      <c r="A320">
        <v>1</v>
      </c>
      <c r="B320">
        <v>12</v>
      </c>
      <c r="C320">
        <v>2</v>
      </c>
      <c r="D320">
        <v>4</v>
      </c>
      <c r="E320">
        <v>0</v>
      </c>
      <c r="F320" t="s">
        <v>83</v>
      </c>
      <c r="G320" t="s">
        <v>83</v>
      </c>
      <c r="H320">
        <v>163</v>
      </c>
      <c r="I320">
        <v>0</v>
      </c>
      <c r="J320">
        <v>0</v>
      </c>
      <c r="K320">
        <v>0</v>
      </c>
      <c r="L320">
        <v>0</v>
      </c>
      <c r="M320" t="s">
        <v>83</v>
      </c>
      <c r="N320" t="s">
        <v>83</v>
      </c>
      <c r="O320" t="s">
        <v>83</v>
      </c>
      <c r="P320" t="s">
        <v>83</v>
      </c>
      <c r="Q320" t="s">
        <v>83</v>
      </c>
      <c r="R320" t="s">
        <v>644</v>
      </c>
      <c r="S320" t="s">
        <v>83</v>
      </c>
      <c r="T320">
        <v>0</v>
      </c>
      <c r="U320" t="s">
        <v>83</v>
      </c>
      <c r="V320" t="s">
        <v>83</v>
      </c>
      <c r="W320" t="s">
        <v>83</v>
      </c>
      <c r="X320">
        <v>1</v>
      </c>
      <c r="Y320">
        <v>1</v>
      </c>
      <c r="Z320" t="s">
        <v>83</v>
      </c>
      <c r="AA320" t="s">
        <v>83</v>
      </c>
      <c r="AB320" t="s">
        <v>83</v>
      </c>
      <c r="AC320" t="s">
        <v>83</v>
      </c>
      <c r="AD320" t="s">
        <v>83</v>
      </c>
      <c r="AE320">
        <v>0</v>
      </c>
      <c r="AF320" t="s">
        <v>83</v>
      </c>
      <c r="AG320">
        <v>0</v>
      </c>
      <c r="AH320" t="s">
        <v>83</v>
      </c>
      <c r="AI320" t="s">
        <v>83</v>
      </c>
      <c r="AJ320" t="s">
        <v>83</v>
      </c>
      <c r="AK320" t="s">
        <v>83</v>
      </c>
      <c r="AL320" t="s">
        <v>83</v>
      </c>
      <c r="AM320" t="s">
        <v>83</v>
      </c>
      <c r="AN320" t="s">
        <v>83</v>
      </c>
      <c r="AO320" t="s">
        <v>83</v>
      </c>
      <c r="AP320" t="s">
        <v>83</v>
      </c>
      <c r="AQ320" t="s">
        <v>83</v>
      </c>
      <c r="AR320" t="s">
        <v>83</v>
      </c>
      <c r="AS320">
        <v>0</v>
      </c>
      <c r="AT320" t="s">
        <v>83</v>
      </c>
      <c r="AU320" t="s">
        <v>83</v>
      </c>
      <c r="AV320">
        <v>0</v>
      </c>
      <c r="AW320">
        <v>0</v>
      </c>
      <c r="AX320" t="s">
        <v>83</v>
      </c>
    </row>
    <row r="321" spans="1:50" x14ac:dyDescent="0.15">
      <c r="A321">
        <v>1</v>
      </c>
      <c r="B321">
        <v>12</v>
      </c>
      <c r="C321">
        <v>2</v>
      </c>
      <c r="D321">
        <v>5</v>
      </c>
      <c r="E321">
        <v>0</v>
      </c>
      <c r="F321" t="s">
        <v>83</v>
      </c>
      <c r="G321" t="s">
        <v>83</v>
      </c>
      <c r="H321">
        <v>162</v>
      </c>
      <c r="I321">
        <v>0</v>
      </c>
      <c r="J321">
        <v>0</v>
      </c>
      <c r="K321">
        <v>0</v>
      </c>
      <c r="L321">
        <v>0</v>
      </c>
      <c r="M321" t="s">
        <v>83</v>
      </c>
      <c r="N321" t="s">
        <v>83</v>
      </c>
      <c r="O321" t="s">
        <v>83</v>
      </c>
      <c r="P321" t="s">
        <v>83</v>
      </c>
      <c r="Q321" t="s">
        <v>83</v>
      </c>
      <c r="R321" t="s">
        <v>1239</v>
      </c>
      <c r="S321" t="s">
        <v>83</v>
      </c>
      <c r="T321">
        <v>0</v>
      </c>
      <c r="U321" t="s">
        <v>83</v>
      </c>
      <c r="V321" t="s">
        <v>83</v>
      </c>
      <c r="W321" t="s">
        <v>83</v>
      </c>
      <c r="X321">
        <v>1</v>
      </c>
      <c r="Y321">
        <v>1</v>
      </c>
      <c r="Z321" t="s">
        <v>83</v>
      </c>
      <c r="AA321" t="s">
        <v>83</v>
      </c>
      <c r="AB321" t="s">
        <v>83</v>
      </c>
      <c r="AC321" t="s">
        <v>83</v>
      </c>
      <c r="AD321" t="s">
        <v>83</v>
      </c>
      <c r="AE321">
        <v>0</v>
      </c>
      <c r="AF321" t="s">
        <v>83</v>
      </c>
      <c r="AG321">
        <v>0</v>
      </c>
      <c r="AH321" t="s">
        <v>83</v>
      </c>
      <c r="AI321" t="s">
        <v>83</v>
      </c>
      <c r="AJ321" t="s">
        <v>83</v>
      </c>
      <c r="AK321" t="s">
        <v>83</v>
      </c>
      <c r="AL321" t="s">
        <v>83</v>
      </c>
      <c r="AM321" t="s">
        <v>83</v>
      </c>
      <c r="AN321" t="s">
        <v>83</v>
      </c>
      <c r="AO321" t="s">
        <v>83</v>
      </c>
      <c r="AP321" t="s">
        <v>83</v>
      </c>
      <c r="AQ321" t="s">
        <v>83</v>
      </c>
      <c r="AR321" t="s">
        <v>83</v>
      </c>
      <c r="AS321">
        <v>0</v>
      </c>
      <c r="AT321" t="s">
        <v>83</v>
      </c>
      <c r="AU321" t="s">
        <v>83</v>
      </c>
      <c r="AV321">
        <v>0</v>
      </c>
      <c r="AW321">
        <v>0</v>
      </c>
      <c r="AX321" t="s">
        <v>83</v>
      </c>
    </row>
    <row r="322" spans="1:50" x14ac:dyDescent="0.15">
      <c r="A322">
        <v>1</v>
      </c>
      <c r="B322">
        <v>12</v>
      </c>
      <c r="C322">
        <v>2</v>
      </c>
      <c r="D322">
        <v>6</v>
      </c>
      <c r="E322">
        <v>0</v>
      </c>
      <c r="F322" t="s">
        <v>83</v>
      </c>
      <c r="G322" t="s">
        <v>83</v>
      </c>
      <c r="H322">
        <v>165</v>
      </c>
      <c r="I322">
        <v>0</v>
      </c>
      <c r="J322">
        <v>0</v>
      </c>
      <c r="K322">
        <v>0</v>
      </c>
      <c r="L322">
        <v>0</v>
      </c>
      <c r="M322" t="s">
        <v>83</v>
      </c>
      <c r="N322" t="s">
        <v>83</v>
      </c>
      <c r="O322" t="s">
        <v>83</v>
      </c>
      <c r="P322" t="s">
        <v>83</v>
      </c>
      <c r="Q322" t="s">
        <v>83</v>
      </c>
      <c r="R322" t="s">
        <v>642</v>
      </c>
      <c r="S322" t="s">
        <v>83</v>
      </c>
      <c r="T322">
        <v>0</v>
      </c>
      <c r="U322" t="s">
        <v>83</v>
      </c>
      <c r="V322" t="s">
        <v>83</v>
      </c>
      <c r="W322" t="s">
        <v>83</v>
      </c>
      <c r="X322">
        <v>1</v>
      </c>
      <c r="Y322">
        <v>1</v>
      </c>
      <c r="Z322" t="s">
        <v>83</v>
      </c>
      <c r="AA322" t="s">
        <v>83</v>
      </c>
      <c r="AB322" t="s">
        <v>83</v>
      </c>
      <c r="AC322" t="s">
        <v>83</v>
      </c>
      <c r="AD322" t="s">
        <v>83</v>
      </c>
      <c r="AE322">
        <v>0</v>
      </c>
      <c r="AF322" t="s">
        <v>83</v>
      </c>
      <c r="AG322">
        <v>0</v>
      </c>
      <c r="AH322" t="s">
        <v>83</v>
      </c>
      <c r="AI322" t="s">
        <v>83</v>
      </c>
      <c r="AJ322" t="s">
        <v>83</v>
      </c>
      <c r="AK322" t="s">
        <v>83</v>
      </c>
      <c r="AL322" t="s">
        <v>83</v>
      </c>
      <c r="AM322" t="s">
        <v>83</v>
      </c>
      <c r="AN322" t="s">
        <v>83</v>
      </c>
      <c r="AO322" t="s">
        <v>83</v>
      </c>
      <c r="AP322" t="s">
        <v>83</v>
      </c>
      <c r="AQ322" t="s">
        <v>83</v>
      </c>
      <c r="AR322" t="s">
        <v>83</v>
      </c>
      <c r="AS322">
        <v>0</v>
      </c>
      <c r="AT322" t="s">
        <v>83</v>
      </c>
      <c r="AU322" t="s">
        <v>83</v>
      </c>
      <c r="AV322">
        <v>0</v>
      </c>
      <c r="AW322">
        <v>0</v>
      </c>
      <c r="AX322" t="s">
        <v>83</v>
      </c>
    </row>
    <row r="323" spans="1:50" x14ac:dyDescent="0.15">
      <c r="A323">
        <v>1</v>
      </c>
      <c r="B323">
        <v>12</v>
      </c>
      <c r="C323">
        <v>2</v>
      </c>
      <c r="D323">
        <v>7</v>
      </c>
      <c r="E323">
        <v>0</v>
      </c>
      <c r="F323" t="s">
        <v>83</v>
      </c>
      <c r="G323" t="s">
        <v>83</v>
      </c>
      <c r="H323">
        <v>219</v>
      </c>
      <c r="I323">
        <v>0</v>
      </c>
      <c r="J323">
        <v>0</v>
      </c>
      <c r="K323">
        <v>0</v>
      </c>
      <c r="L323">
        <v>0</v>
      </c>
      <c r="M323" t="s">
        <v>83</v>
      </c>
      <c r="N323" t="s">
        <v>83</v>
      </c>
      <c r="O323" t="s">
        <v>83</v>
      </c>
      <c r="P323" t="s">
        <v>83</v>
      </c>
      <c r="Q323" t="s">
        <v>83</v>
      </c>
      <c r="R323" t="s">
        <v>1238</v>
      </c>
      <c r="S323" t="s">
        <v>83</v>
      </c>
      <c r="T323">
        <v>0</v>
      </c>
      <c r="U323" t="s">
        <v>83</v>
      </c>
      <c r="V323" t="s">
        <v>83</v>
      </c>
      <c r="W323" t="s">
        <v>83</v>
      </c>
      <c r="X323">
        <v>1</v>
      </c>
      <c r="Y323">
        <v>1</v>
      </c>
      <c r="Z323" t="s">
        <v>83</v>
      </c>
      <c r="AA323" t="s">
        <v>83</v>
      </c>
      <c r="AB323" t="s">
        <v>83</v>
      </c>
      <c r="AC323" t="s">
        <v>83</v>
      </c>
      <c r="AD323" t="s">
        <v>83</v>
      </c>
      <c r="AE323">
        <v>0</v>
      </c>
      <c r="AF323" t="s">
        <v>83</v>
      </c>
      <c r="AG323">
        <v>0</v>
      </c>
      <c r="AH323" t="s">
        <v>83</v>
      </c>
      <c r="AI323" t="s">
        <v>83</v>
      </c>
      <c r="AJ323" t="s">
        <v>83</v>
      </c>
      <c r="AK323" t="s">
        <v>83</v>
      </c>
      <c r="AL323" t="s">
        <v>83</v>
      </c>
      <c r="AM323" t="s">
        <v>83</v>
      </c>
      <c r="AN323" t="s">
        <v>83</v>
      </c>
      <c r="AO323" t="s">
        <v>83</v>
      </c>
      <c r="AP323" t="s">
        <v>83</v>
      </c>
      <c r="AQ323" t="s">
        <v>83</v>
      </c>
      <c r="AR323" t="s">
        <v>83</v>
      </c>
      <c r="AS323">
        <v>0</v>
      </c>
      <c r="AT323" t="s">
        <v>83</v>
      </c>
      <c r="AU323" t="s">
        <v>83</v>
      </c>
      <c r="AV323">
        <v>0</v>
      </c>
      <c r="AW323">
        <v>0</v>
      </c>
      <c r="AX323" t="s">
        <v>83</v>
      </c>
    </row>
    <row r="324" spans="1:50" x14ac:dyDescent="0.15">
      <c r="A324">
        <v>1</v>
      </c>
      <c r="B324">
        <v>12</v>
      </c>
      <c r="C324">
        <v>3</v>
      </c>
      <c r="D324">
        <v>1</v>
      </c>
      <c r="E324">
        <v>0</v>
      </c>
      <c r="F324" t="s">
        <v>83</v>
      </c>
      <c r="G324" t="s">
        <v>83</v>
      </c>
      <c r="H324">
        <v>64</v>
      </c>
      <c r="I324">
        <v>0</v>
      </c>
      <c r="J324">
        <v>0</v>
      </c>
      <c r="K324">
        <v>0</v>
      </c>
      <c r="L324">
        <v>0</v>
      </c>
      <c r="M324" t="s">
        <v>83</v>
      </c>
      <c r="N324" t="s">
        <v>83</v>
      </c>
      <c r="O324" t="s">
        <v>83</v>
      </c>
      <c r="P324" t="s">
        <v>83</v>
      </c>
      <c r="Q324" t="s">
        <v>83</v>
      </c>
      <c r="R324" t="s">
        <v>644</v>
      </c>
      <c r="S324" t="s">
        <v>83</v>
      </c>
      <c r="T324">
        <v>0</v>
      </c>
      <c r="U324" t="s">
        <v>83</v>
      </c>
      <c r="V324" t="s">
        <v>83</v>
      </c>
      <c r="W324" t="s">
        <v>83</v>
      </c>
      <c r="X324">
        <v>1</v>
      </c>
      <c r="Y324">
        <v>1</v>
      </c>
      <c r="Z324" t="s">
        <v>83</v>
      </c>
      <c r="AA324" t="s">
        <v>83</v>
      </c>
      <c r="AB324" t="s">
        <v>83</v>
      </c>
      <c r="AC324" t="s">
        <v>83</v>
      </c>
      <c r="AD324" t="s">
        <v>83</v>
      </c>
      <c r="AE324">
        <v>0</v>
      </c>
      <c r="AF324" t="s">
        <v>83</v>
      </c>
      <c r="AG324">
        <v>0</v>
      </c>
      <c r="AH324" t="s">
        <v>83</v>
      </c>
      <c r="AI324" t="s">
        <v>83</v>
      </c>
      <c r="AJ324" t="s">
        <v>83</v>
      </c>
      <c r="AK324" t="s">
        <v>83</v>
      </c>
      <c r="AL324" t="s">
        <v>83</v>
      </c>
      <c r="AM324" t="s">
        <v>83</v>
      </c>
      <c r="AN324" t="s">
        <v>83</v>
      </c>
      <c r="AO324" t="s">
        <v>83</v>
      </c>
      <c r="AP324" t="s">
        <v>83</v>
      </c>
      <c r="AQ324" t="s">
        <v>83</v>
      </c>
      <c r="AR324" t="s">
        <v>83</v>
      </c>
      <c r="AS324">
        <v>0</v>
      </c>
      <c r="AT324" t="s">
        <v>83</v>
      </c>
      <c r="AU324" t="s">
        <v>83</v>
      </c>
      <c r="AV324">
        <v>0</v>
      </c>
      <c r="AW324">
        <v>0</v>
      </c>
      <c r="AX324" t="s">
        <v>83</v>
      </c>
    </row>
    <row r="325" spans="1:50" x14ac:dyDescent="0.15">
      <c r="A325">
        <v>1</v>
      </c>
      <c r="B325">
        <v>12</v>
      </c>
      <c r="C325">
        <v>3</v>
      </c>
      <c r="D325">
        <v>2</v>
      </c>
      <c r="E325">
        <v>0</v>
      </c>
      <c r="F325" t="s">
        <v>83</v>
      </c>
      <c r="G325" t="s">
        <v>83</v>
      </c>
      <c r="H325">
        <v>37</v>
      </c>
      <c r="I325">
        <v>0</v>
      </c>
      <c r="J325">
        <v>0</v>
      </c>
      <c r="K325">
        <v>0</v>
      </c>
      <c r="L325">
        <v>0</v>
      </c>
      <c r="M325" t="s">
        <v>83</v>
      </c>
      <c r="N325" t="s">
        <v>83</v>
      </c>
      <c r="O325" t="s">
        <v>83</v>
      </c>
      <c r="P325" t="s">
        <v>83</v>
      </c>
      <c r="Q325" t="s">
        <v>83</v>
      </c>
      <c r="R325" t="s">
        <v>1242</v>
      </c>
      <c r="S325" t="s">
        <v>83</v>
      </c>
      <c r="T325">
        <v>0</v>
      </c>
      <c r="U325" t="s">
        <v>83</v>
      </c>
      <c r="V325" t="s">
        <v>83</v>
      </c>
      <c r="W325" t="s">
        <v>83</v>
      </c>
      <c r="X325">
        <v>1</v>
      </c>
      <c r="Y325">
        <v>1</v>
      </c>
      <c r="Z325" t="s">
        <v>83</v>
      </c>
      <c r="AA325" t="s">
        <v>83</v>
      </c>
      <c r="AB325" t="s">
        <v>83</v>
      </c>
      <c r="AC325" t="s">
        <v>83</v>
      </c>
      <c r="AD325" t="s">
        <v>83</v>
      </c>
      <c r="AE325">
        <v>0</v>
      </c>
      <c r="AF325" t="s">
        <v>83</v>
      </c>
      <c r="AG325">
        <v>0</v>
      </c>
      <c r="AH325" t="s">
        <v>83</v>
      </c>
      <c r="AI325" t="s">
        <v>83</v>
      </c>
      <c r="AJ325" t="s">
        <v>83</v>
      </c>
      <c r="AK325" t="s">
        <v>83</v>
      </c>
      <c r="AL325" t="s">
        <v>83</v>
      </c>
      <c r="AM325" t="s">
        <v>83</v>
      </c>
      <c r="AN325" t="s">
        <v>83</v>
      </c>
      <c r="AO325" t="s">
        <v>83</v>
      </c>
      <c r="AP325" t="s">
        <v>83</v>
      </c>
      <c r="AQ325" t="s">
        <v>83</v>
      </c>
      <c r="AR325" t="s">
        <v>83</v>
      </c>
      <c r="AS325">
        <v>0</v>
      </c>
      <c r="AT325" t="s">
        <v>83</v>
      </c>
      <c r="AU325" t="s">
        <v>83</v>
      </c>
      <c r="AV325">
        <v>0</v>
      </c>
      <c r="AW325">
        <v>0</v>
      </c>
      <c r="AX325" t="s">
        <v>83</v>
      </c>
    </row>
    <row r="326" spans="1:50" x14ac:dyDescent="0.15">
      <c r="A326">
        <v>1</v>
      </c>
      <c r="B326">
        <v>12</v>
      </c>
      <c r="C326">
        <v>3</v>
      </c>
      <c r="D326">
        <v>3</v>
      </c>
      <c r="E326">
        <v>0</v>
      </c>
      <c r="F326" t="s">
        <v>83</v>
      </c>
      <c r="G326" t="s">
        <v>83</v>
      </c>
      <c r="H326">
        <v>265</v>
      </c>
      <c r="I326">
        <v>0</v>
      </c>
      <c r="J326">
        <v>0</v>
      </c>
      <c r="K326">
        <v>0</v>
      </c>
      <c r="L326">
        <v>0</v>
      </c>
      <c r="M326" t="s">
        <v>83</v>
      </c>
      <c r="N326" t="s">
        <v>83</v>
      </c>
      <c r="O326" t="s">
        <v>83</v>
      </c>
      <c r="P326" t="s">
        <v>83</v>
      </c>
      <c r="Q326" t="s">
        <v>83</v>
      </c>
      <c r="R326" t="s">
        <v>1243</v>
      </c>
      <c r="S326" t="s">
        <v>83</v>
      </c>
      <c r="T326">
        <v>0</v>
      </c>
      <c r="U326" t="s">
        <v>83</v>
      </c>
      <c r="V326" t="s">
        <v>83</v>
      </c>
      <c r="W326" t="s">
        <v>83</v>
      </c>
      <c r="X326">
        <v>2</v>
      </c>
      <c r="Y326">
        <v>2</v>
      </c>
      <c r="Z326" t="s">
        <v>83</v>
      </c>
      <c r="AA326" t="s">
        <v>83</v>
      </c>
      <c r="AB326" t="s">
        <v>83</v>
      </c>
      <c r="AC326" t="s">
        <v>83</v>
      </c>
      <c r="AD326" t="s">
        <v>83</v>
      </c>
      <c r="AE326">
        <v>0</v>
      </c>
      <c r="AF326" t="s">
        <v>83</v>
      </c>
      <c r="AG326">
        <v>0</v>
      </c>
      <c r="AH326" t="s">
        <v>83</v>
      </c>
      <c r="AI326" t="s">
        <v>83</v>
      </c>
      <c r="AJ326" t="s">
        <v>83</v>
      </c>
      <c r="AK326" t="s">
        <v>83</v>
      </c>
      <c r="AL326" t="s">
        <v>83</v>
      </c>
      <c r="AM326" t="s">
        <v>83</v>
      </c>
      <c r="AN326" t="s">
        <v>83</v>
      </c>
      <c r="AO326" t="s">
        <v>83</v>
      </c>
      <c r="AP326" t="s">
        <v>83</v>
      </c>
      <c r="AQ326" t="s">
        <v>83</v>
      </c>
      <c r="AR326" t="s">
        <v>83</v>
      </c>
      <c r="AS326">
        <v>0</v>
      </c>
      <c r="AT326" t="s">
        <v>83</v>
      </c>
      <c r="AU326" t="s">
        <v>83</v>
      </c>
      <c r="AV326">
        <v>0</v>
      </c>
      <c r="AW326">
        <v>0</v>
      </c>
      <c r="AX326" t="s">
        <v>83</v>
      </c>
    </row>
    <row r="327" spans="1:50" x14ac:dyDescent="0.15">
      <c r="A327">
        <v>1</v>
      </c>
      <c r="B327">
        <v>12</v>
      </c>
      <c r="C327">
        <v>3</v>
      </c>
      <c r="D327">
        <v>4</v>
      </c>
      <c r="E327">
        <v>0</v>
      </c>
      <c r="F327" t="s">
        <v>83</v>
      </c>
      <c r="G327" t="s">
        <v>83</v>
      </c>
      <c r="H327">
        <v>196</v>
      </c>
      <c r="I327">
        <v>0</v>
      </c>
      <c r="J327">
        <v>0</v>
      </c>
      <c r="K327">
        <v>0</v>
      </c>
      <c r="L327">
        <v>0</v>
      </c>
      <c r="M327" t="s">
        <v>83</v>
      </c>
      <c r="N327" t="s">
        <v>83</v>
      </c>
      <c r="O327" t="s">
        <v>83</v>
      </c>
      <c r="P327" t="s">
        <v>83</v>
      </c>
      <c r="Q327" t="s">
        <v>83</v>
      </c>
      <c r="R327" t="s">
        <v>494</v>
      </c>
      <c r="S327" t="s">
        <v>83</v>
      </c>
      <c r="T327">
        <v>0</v>
      </c>
      <c r="U327" t="s">
        <v>83</v>
      </c>
      <c r="V327" t="s">
        <v>83</v>
      </c>
      <c r="W327" t="s">
        <v>83</v>
      </c>
      <c r="X327">
        <v>1</v>
      </c>
      <c r="Y327">
        <v>1</v>
      </c>
      <c r="Z327" t="s">
        <v>83</v>
      </c>
      <c r="AA327" t="s">
        <v>83</v>
      </c>
      <c r="AB327" t="s">
        <v>83</v>
      </c>
      <c r="AC327" t="s">
        <v>83</v>
      </c>
      <c r="AD327" t="s">
        <v>83</v>
      </c>
      <c r="AE327">
        <v>0</v>
      </c>
      <c r="AF327" t="s">
        <v>83</v>
      </c>
      <c r="AG327">
        <v>0</v>
      </c>
      <c r="AH327" t="s">
        <v>83</v>
      </c>
      <c r="AI327" t="s">
        <v>83</v>
      </c>
      <c r="AJ327" t="s">
        <v>83</v>
      </c>
      <c r="AK327" t="s">
        <v>83</v>
      </c>
      <c r="AL327" t="s">
        <v>83</v>
      </c>
      <c r="AM327" t="s">
        <v>83</v>
      </c>
      <c r="AN327" t="s">
        <v>83</v>
      </c>
      <c r="AO327" t="s">
        <v>83</v>
      </c>
      <c r="AP327" t="s">
        <v>83</v>
      </c>
      <c r="AQ327" t="s">
        <v>83</v>
      </c>
      <c r="AR327" t="s">
        <v>83</v>
      </c>
      <c r="AS327">
        <v>0</v>
      </c>
      <c r="AT327" t="s">
        <v>83</v>
      </c>
      <c r="AU327" t="s">
        <v>83</v>
      </c>
      <c r="AV327">
        <v>0</v>
      </c>
      <c r="AW327">
        <v>0</v>
      </c>
      <c r="AX327" t="s">
        <v>83</v>
      </c>
    </row>
    <row r="328" spans="1:50" x14ac:dyDescent="0.15">
      <c r="A328">
        <v>1</v>
      </c>
      <c r="B328">
        <v>12</v>
      </c>
      <c r="C328">
        <v>3</v>
      </c>
      <c r="D328">
        <v>5</v>
      </c>
      <c r="E328">
        <v>0</v>
      </c>
      <c r="F328" t="s">
        <v>83</v>
      </c>
      <c r="G328" t="s">
        <v>83</v>
      </c>
      <c r="H328">
        <v>10</v>
      </c>
      <c r="I328">
        <v>0</v>
      </c>
      <c r="J328">
        <v>0</v>
      </c>
      <c r="K328">
        <v>0</v>
      </c>
      <c r="L328">
        <v>0</v>
      </c>
      <c r="M328" t="s">
        <v>83</v>
      </c>
      <c r="N328" t="s">
        <v>83</v>
      </c>
      <c r="O328" t="s">
        <v>83</v>
      </c>
      <c r="P328" t="s">
        <v>83</v>
      </c>
      <c r="Q328" t="s">
        <v>83</v>
      </c>
      <c r="R328" t="s">
        <v>1246</v>
      </c>
      <c r="S328" t="s">
        <v>83</v>
      </c>
      <c r="T328">
        <v>0</v>
      </c>
      <c r="U328" t="s">
        <v>83</v>
      </c>
      <c r="V328" t="s">
        <v>83</v>
      </c>
      <c r="W328" t="s">
        <v>83</v>
      </c>
      <c r="X328">
        <v>2</v>
      </c>
      <c r="Y328">
        <v>2</v>
      </c>
      <c r="Z328" t="s">
        <v>83</v>
      </c>
      <c r="AA328" t="s">
        <v>83</v>
      </c>
      <c r="AB328" t="s">
        <v>83</v>
      </c>
      <c r="AC328" t="s">
        <v>83</v>
      </c>
      <c r="AD328" t="s">
        <v>83</v>
      </c>
      <c r="AE328">
        <v>0</v>
      </c>
      <c r="AF328" t="s">
        <v>83</v>
      </c>
      <c r="AG328">
        <v>0</v>
      </c>
      <c r="AH328" t="s">
        <v>83</v>
      </c>
      <c r="AI328" t="s">
        <v>83</v>
      </c>
      <c r="AJ328" t="s">
        <v>83</v>
      </c>
      <c r="AK328" t="s">
        <v>83</v>
      </c>
      <c r="AL328" t="s">
        <v>83</v>
      </c>
      <c r="AM328" t="s">
        <v>83</v>
      </c>
      <c r="AN328" t="s">
        <v>83</v>
      </c>
      <c r="AO328" t="s">
        <v>83</v>
      </c>
      <c r="AP328" t="s">
        <v>83</v>
      </c>
      <c r="AQ328" t="s">
        <v>83</v>
      </c>
      <c r="AR328" t="s">
        <v>83</v>
      </c>
      <c r="AS328">
        <v>0</v>
      </c>
      <c r="AT328" t="s">
        <v>83</v>
      </c>
      <c r="AU328" t="s">
        <v>83</v>
      </c>
      <c r="AV328">
        <v>0</v>
      </c>
      <c r="AW328">
        <v>0</v>
      </c>
      <c r="AX328" t="s">
        <v>83</v>
      </c>
    </row>
    <row r="329" spans="1:50" x14ac:dyDescent="0.15">
      <c r="A329">
        <v>1</v>
      </c>
      <c r="B329">
        <v>12</v>
      </c>
      <c r="C329">
        <v>3</v>
      </c>
      <c r="D329">
        <v>6</v>
      </c>
      <c r="E329">
        <v>0</v>
      </c>
      <c r="F329" t="s">
        <v>83</v>
      </c>
      <c r="G329" t="s">
        <v>83</v>
      </c>
      <c r="H329">
        <v>266</v>
      </c>
      <c r="I329">
        <v>0</v>
      </c>
      <c r="J329">
        <v>0</v>
      </c>
      <c r="K329">
        <v>0</v>
      </c>
      <c r="L329">
        <v>0</v>
      </c>
      <c r="M329" t="s">
        <v>83</v>
      </c>
      <c r="N329" t="s">
        <v>83</v>
      </c>
      <c r="O329" t="s">
        <v>83</v>
      </c>
      <c r="P329" t="s">
        <v>83</v>
      </c>
      <c r="Q329" t="s">
        <v>83</v>
      </c>
      <c r="R329" t="s">
        <v>1244</v>
      </c>
      <c r="S329" t="s">
        <v>83</v>
      </c>
      <c r="T329">
        <v>0</v>
      </c>
      <c r="U329" t="s">
        <v>83</v>
      </c>
      <c r="V329" t="s">
        <v>83</v>
      </c>
      <c r="W329" t="s">
        <v>83</v>
      </c>
      <c r="X329">
        <v>1</v>
      </c>
      <c r="Y329">
        <v>1</v>
      </c>
      <c r="Z329" t="s">
        <v>83</v>
      </c>
      <c r="AA329" t="s">
        <v>83</v>
      </c>
      <c r="AB329" t="s">
        <v>83</v>
      </c>
      <c r="AC329" t="s">
        <v>83</v>
      </c>
      <c r="AD329" t="s">
        <v>83</v>
      </c>
      <c r="AE329">
        <v>0</v>
      </c>
      <c r="AF329" t="s">
        <v>83</v>
      </c>
      <c r="AG329">
        <v>0</v>
      </c>
      <c r="AH329" t="s">
        <v>83</v>
      </c>
      <c r="AI329" t="s">
        <v>83</v>
      </c>
      <c r="AJ329" t="s">
        <v>83</v>
      </c>
      <c r="AK329" t="s">
        <v>83</v>
      </c>
      <c r="AL329" t="s">
        <v>83</v>
      </c>
      <c r="AM329" t="s">
        <v>83</v>
      </c>
      <c r="AN329" t="s">
        <v>83</v>
      </c>
      <c r="AO329" t="s">
        <v>83</v>
      </c>
      <c r="AP329" t="s">
        <v>83</v>
      </c>
      <c r="AQ329" t="s">
        <v>83</v>
      </c>
      <c r="AR329" t="s">
        <v>83</v>
      </c>
      <c r="AS329">
        <v>0</v>
      </c>
      <c r="AT329" t="s">
        <v>83</v>
      </c>
      <c r="AU329" t="s">
        <v>83</v>
      </c>
      <c r="AV329">
        <v>0</v>
      </c>
      <c r="AW329">
        <v>0</v>
      </c>
      <c r="AX329" t="s">
        <v>83</v>
      </c>
    </row>
    <row r="330" spans="1:50" x14ac:dyDescent="0.15">
      <c r="A330">
        <v>1</v>
      </c>
      <c r="B330">
        <v>12</v>
      </c>
      <c r="C330">
        <v>3</v>
      </c>
      <c r="D330">
        <v>7</v>
      </c>
      <c r="E330">
        <v>0</v>
      </c>
      <c r="F330" t="s">
        <v>83</v>
      </c>
      <c r="G330" t="s">
        <v>83</v>
      </c>
      <c r="H330">
        <v>89</v>
      </c>
      <c r="I330">
        <v>0</v>
      </c>
      <c r="J330">
        <v>0</v>
      </c>
      <c r="K330">
        <v>0</v>
      </c>
      <c r="L330">
        <v>0</v>
      </c>
      <c r="M330" t="s">
        <v>83</v>
      </c>
      <c r="N330" t="s">
        <v>83</v>
      </c>
      <c r="O330" t="s">
        <v>83</v>
      </c>
      <c r="P330" t="s">
        <v>83</v>
      </c>
      <c r="Q330" t="s">
        <v>83</v>
      </c>
      <c r="R330" t="s">
        <v>1245</v>
      </c>
      <c r="S330" t="s">
        <v>83</v>
      </c>
      <c r="T330">
        <v>0</v>
      </c>
      <c r="U330" t="s">
        <v>83</v>
      </c>
      <c r="V330" t="s">
        <v>83</v>
      </c>
      <c r="W330" t="s">
        <v>83</v>
      </c>
      <c r="X330">
        <v>2</v>
      </c>
      <c r="Y330">
        <v>2</v>
      </c>
      <c r="Z330" t="s">
        <v>83</v>
      </c>
      <c r="AA330" t="s">
        <v>83</v>
      </c>
      <c r="AB330" t="s">
        <v>83</v>
      </c>
      <c r="AC330" t="s">
        <v>83</v>
      </c>
      <c r="AD330" t="s">
        <v>83</v>
      </c>
      <c r="AE330">
        <v>0</v>
      </c>
      <c r="AF330" t="s">
        <v>83</v>
      </c>
      <c r="AG330">
        <v>0</v>
      </c>
      <c r="AH330" t="s">
        <v>83</v>
      </c>
      <c r="AI330" t="s">
        <v>83</v>
      </c>
      <c r="AJ330" t="s">
        <v>83</v>
      </c>
      <c r="AK330" t="s">
        <v>83</v>
      </c>
      <c r="AL330" t="s">
        <v>83</v>
      </c>
      <c r="AM330" t="s">
        <v>83</v>
      </c>
      <c r="AN330" t="s">
        <v>83</v>
      </c>
      <c r="AO330" t="s">
        <v>83</v>
      </c>
      <c r="AP330" t="s">
        <v>83</v>
      </c>
      <c r="AQ330" t="s">
        <v>83</v>
      </c>
      <c r="AR330" t="s">
        <v>83</v>
      </c>
      <c r="AS330">
        <v>0</v>
      </c>
      <c r="AT330" t="s">
        <v>83</v>
      </c>
      <c r="AU330" t="s">
        <v>83</v>
      </c>
      <c r="AV330">
        <v>0</v>
      </c>
      <c r="AW330">
        <v>0</v>
      </c>
      <c r="AX330" t="s">
        <v>83</v>
      </c>
    </row>
    <row r="331" spans="1:50" x14ac:dyDescent="0.15">
      <c r="A331">
        <v>1</v>
      </c>
      <c r="B331">
        <v>12</v>
      </c>
      <c r="C331">
        <v>4</v>
      </c>
      <c r="D331">
        <v>1</v>
      </c>
      <c r="E331">
        <v>0</v>
      </c>
      <c r="F331" t="s">
        <v>83</v>
      </c>
      <c r="G331" t="s">
        <v>83</v>
      </c>
      <c r="H331">
        <v>122</v>
      </c>
      <c r="I331">
        <v>0</v>
      </c>
      <c r="J331">
        <v>0</v>
      </c>
      <c r="K331">
        <v>0</v>
      </c>
      <c r="L331">
        <v>0</v>
      </c>
      <c r="M331" t="s">
        <v>83</v>
      </c>
      <c r="N331" t="s">
        <v>83</v>
      </c>
      <c r="O331" t="s">
        <v>83</v>
      </c>
      <c r="P331" t="s">
        <v>83</v>
      </c>
      <c r="Q331" t="s">
        <v>83</v>
      </c>
      <c r="R331" t="s">
        <v>1211</v>
      </c>
      <c r="S331" t="s">
        <v>83</v>
      </c>
      <c r="T331">
        <v>0</v>
      </c>
      <c r="U331" t="s">
        <v>83</v>
      </c>
      <c r="V331" t="s">
        <v>83</v>
      </c>
      <c r="W331" t="s">
        <v>83</v>
      </c>
      <c r="X331">
        <v>3</v>
      </c>
      <c r="Y331">
        <v>3</v>
      </c>
      <c r="Z331" t="s">
        <v>83</v>
      </c>
      <c r="AA331" t="s">
        <v>83</v>
      </c>
      <c r="AB331" t="s">
        <v>83</v>
      </c>
      <c r="AC331" t="s">
        <v>83</v>
      </c>
      <c r="AD331" t="s">
        <v>83</v>
      </c>
      <c r="AE331">
        <v>0</v>
      </c>
      <c r="AF331" t="s">
        <v>83</v>
      </c>
      <c r="AG331">
        <v>0</v>
      </c>
      <c r="AH331" t="s">
        <v>83</v>
      </c>
      <c r="AI331" t="s">
        <v>83</v>
      </c>
      <c r="AJ331" t="s">
        <v>83</v>
      </c>
      <c r="AK331" t="s">
        <v>83</v>
      </c>
      <c r="AL331" t="s">
        <v>83</v>
      </c>
      <c r="AM331" t="s">
        <v>83</v>
      </c>
      <c r="AN331" t="s">
        <v>83</v>
      </c>
      <c r="AO331" t="s">
        <v>83</v>
      </c>
      <c r="AP331" t="s">
        <v>83</v>
      </c>
      <c r="AQ331" t="s">
        <v>83</v>
      </c>
      <c r="AR331" t="s">
        <v>83</v>
      </c>
      <c r="AS331">
        <v>0</v>
      </c>
      <c r="AT331" t="s">
        <v>83</v>
      </c>
      <c r="AU331" t="s">
        <v>83</v>
      </c>
      <c r="AV331">
        <v>0</v>
      </c>
      <c r="AW331">
        <v>0</v>
      </c>
      <c r="AX331" t="s">
        <v>83</v>
      </c>
    </row>
    <row r="332" spans="1:50" x14ac:dyDescent="0.15">
      <c r="A332">
        <v>1</v>
      </c>
      <c r="B332">
        <v>12</v>
      </c>
      <c r="C332">
        <v>4</v>
      </c>
      <c r="D332">
        <v>2</v>
      </c>
      <c r="E332">
        <v>0</v>
      </c>
      <c r="F332" t="s">
        <v>83</v>
      </c>
      <c r="G332" t="s">
        <v>83</v>
      </c>
      <c r="H332">
        <v>11</v>
      </c>
      <c r="I332">
        <v>0</v>
      </c>
      <c r="J332">
        <v>0</v>
      </c>
      <c r="K332">
        <v>0</v>
      </c>
      <c r="L332">
        <v>0</v>
      </c>
      <c r="M332" t="s">
        <v>83</v>
      </c>
      <c r="N332" t="s">
        <v>83</v>
      </c>
      <c r="O332" t="s">
        <v>83</v>
      </c>
      <c r="P332" t="s">
        <v>83</v>
      </c>
      <c r="Q332" t="s">
        <v>83</v>
      </c>
      <c r="R332" t="s">
        <v>577</v>
      </c>
      <c r="S332" t="s">
        <v>83</v>
      </c>
      <c r="T332">
        <v>0</v>
      </c>
      <c r="U332" t="s">
        <v>83</v>
      </c>
      <c r="V332" t="s">
        <v>83</v>
      </c>
      <c r="W332" t="s">
        <v>83</v>
      </c>
      <c r="X332">
        <v>1</v>
      </c>
      <c r="Y332">
        <v>1</v>
      </c>
      <c r="Z332" t="s">
        <v>83</v>
      </c>
      <c r="AA332" t="s">
        <v>83</v>
      </c>
      <c r="AB332" t="s">
        <v>83</v>
      </c>
      <c r="AC332" t="s">
        <v>83</v>
      </c>
      <c r="AD332" t="s">
        <v>83</v>
      </c>
      <c r="AE332">
        <v>0</v>
      </c>
      <c r="AF332" t="s">
        <v>83</v>
      </c>
      <c r="AG332">
        <v>0</v>
      </c>
      <c r="AH332" t="s">
        <v>83</v>
      </c>
      <c r="AI332" t="s">
        <v>83</v>
      </c>
      <c r="AJ332" t="s">
        <v>83</v>
      </c>
      <c r="AK332" t="s">
        <v>83</v>
      </c>
      <c r="AL332" t="s">
        <v>83</v>
      </c>
      <c r="AM332" t="s">
        <v>83</v>
      </c>
      <c r="AN332" t="s">
        <v>83</v>
      </c>
      <c r="AO332" t="s">
        <v>83</v>
      </c>
      <c r="AP332" t="s">
        <v>83</v>
      </c>
      <c r="AQ332" t="s">
        <v>83</v>
      </c>
      <c r="AR332" t="s">
        <v>83</v>
      </c>
      <c r="AS332">
        <v>0</v>
      </c>
      <c r="AT332" t="s">
        <v>83</v>
      </c>
      <c r="AU332" t="s">
        <v>83</v>
      </c>
      <c r="AV332">
        <v>0</v>
      </c>
      <c r="AW332">
        <v>0</v>
      </c>
      <c r="AX332" t="s">
        <v>83</v>
      </c>
    </row>
    <row r="333" spans="1:50" x14ac:dyDescent="0.15">
      <c r="A333">
        <v>1</v>
      </c>
      <c r="B333">
        <v>12</v>
      </c>
      <c r="C333">
        <v>4</v>
      </c>
      <c r="D333">
        <v>3</v>
      </c>
      <c r="E333">
        <v>0</v>
      </c>
      <c r="F333" t="s">
        <v>83</v>
      </c>
      <c r="G333" t="s">
        <v>83</v>
      </c>
      <c r="H333">
        <v>86</v>
      </c>
      <c r="I333">
        <v>0</v>
      </c>
      <c r="J333">
        <v>0</v>
      </c>
      <c r="K333">
        <v>0</v>
      </c>
      <c r="L333">
        <v>0</v>
      </c>
      <c r="M333" t="s">
        <v>83</v>
      </c>
      <c r="N333" t="s">
        <v>83</v>
      </c>
      <c r="O333" t="s">
        <v>83</v>
      </c>
      <c r="P333" t="s">
        <v>83</v>
      </c>
      <c r="Q333" t="s">
        <v>83</v>
      </c>
      <c r="R333" t="s">
        <v>1183</v>
      </c>
      <c r="S333" t="s">
        <v>83</v>
      </c>
      <c r="T333">
        <v>0</v>
      </c>
      <c r="U333" t="s">
        <v>83</v>
      </c>
      <c r="V333" t="s">
        <v>83</v>
      </c>
      <c r="W333" t="s">
        <v>83</v>
      </c>
      <c r="X333">
        <v>4</v>
      </c>
      <c r="Y333">
        <v>4</v>
      </c>
      <c r="Z333" t="s">
        <v>83</v>
      </c>
      <c r="AA333" t="s">
        <v>83</v>
      </c>
      <c r="AB333" t="s">
        <v>83</v>
      </c>
      <c r="AC333" t="s">
        <v>83</v>
      </c>
      <c r="AD333" t="s">
        <v>83</v>
      </c>
      <c r="AE333">
        <v>0</v>
      </c>
      <c r="AF333" t="s">
        <v>83</v>
      </c>
      <c r="AG333">
        <v>0</v>
      </c>
      <c r="AH333" t="s">
        <v>83</v>
      </c>
      <c r="AI333" t="s">
        <v>83</v>
      </c>
      <c r="AJ333" t="s">
        <v>83</v>
      </c>
      <c r="AK333" t="s">
        <v>83</v>
      </c>
      <c r="AL333" t="s">
        <v>83</v>
      </c>
      <c r="AM333" t="s">
        <v>83</v>
      </c>
      <c r="AN333" t="s">
        <v>83</v>
      </c>
      <c r="AO333" t="s">
        <v>83</v>
      </c>
      <c r="AP333" t="s">
        <v>83</v>
      </c>
      <c r="AQ333" t="s">
        <v>83</v>
      </c>
      <c r="AR333" t="s">
        <v>83</v>
      </c>
      <c r="AS333">
        <v>0</v>
      </c>
      <c r="AT333" t="s">
        <v>83</v>
      </c>
      <c r="AU333" t="s">
        <v>83</v>
      </c>
      <c r="AV333">
        <v>0</v>
      </c>
      <c r="AW333">
        <v>0</v>
      </c>
      <c r="AX333" t="s">
        <v>83</v>
      </c>
    </row>
    <row r="334" spans="1:50" x14ac:dyDescent="0.15">
      <c r="A334">
        <v>1</v>
      </c>
      <c r="B334">
        <v>12</v>
      </c>
      <c r="C334">
        <v>4</v>
      </c>
      <c r="D334">
        <v>4</v>
      </c>
      <c r="E334">
        <v>0</v>
      </c>
      <c r="F334" t="s">
        <v>83</v>
      </c>
      <c r="G334" t="s">
        <v>83</v>
      </c>
      <c r="H334">
        <v>193</v>
      </c>
      <c r="I334">
        <v>0</v>
      </c>
      <c r="J334">
        <v>0</v>
      </c>
      <c r="K334">
        <v>0</v>
      </c>
      <c r="L334">
        <v>0</v>
      </c>
      <c r="M334" t="s">
        <v>83</v>
      </c>
      <c r="N334" t="s">
        <v>83</v>
      </c>
      <c r="O334" t="s">
        <v>83</v>
      </c>
      <c r="P334" t="s">
        <v>83</v>
      </c>
      <c r="Q334" t="s">
        <v>83</v>
      </c>
      <c r="R334" t="s">
        <v>476</v>
      </c>
      <c r="S334" t="s">
        <v>83</v>
      </c>
      <c r="T334">
        <v>0</v>
      </c>
      <c r="U334" t="s">
        <v>83</v>
      </c>
      <c r="V334" t="s">
        <v>83</v>
      </c>
      <c r="W334" t="s">
        <v>83</v>
      </c>
      <c r="X334">
        <v>3</v>
      </c>
      <c r="Y334">
        <v>3</v>
      </c>
      <c r="Z334" t="s">
        <v>83</v>
      </c>
      <c r="AA334" t="s">
        <v>83</v>
      </c>
      <c r="AB334" t="s">
        <v>83</v>
      </c>
      <c r="AC334" t="s">
        <v>83</v>
      </c>
      <c r="AD334" t="s">
        <v>83</v>
      </c>
      <c r="AE334">
        <v>0</v>
      </c>
      <c r="AF334" t="s">
        <v>83</v>
      </c>
      <c r="AG334">
        <v>0</v>
      </c>
      <c r="AH334" t="s">
        <v>83</v>
      </c>
      <c r="AI334" t="s">
        <v>83</v>
      </c>
      <c r="AJ334" t="s">
        <v>83</v>
      </c>
      <c r="AK334" t="s">
        <v>83</v>
      </c>
      <c r="AL334" t="s">
        <v>83</v>
      </c>
      <c r="AM334" t="s">
        <v>83</v>
      </c>
      <c r="AN334" t="s">
        <v>83</v>
      </c>
      <c r="AO334" t="s">
        <v>83</v>
      </c>
      <c r="AP334" t="s">
        <v>83</v>
      </c>
      <c r="AQ334" t="s">
        <v>83</v>
      </c>
      <c r="AR334" t="s">
        <v>83</v>
      </c>
      <c r="AS334">
        <v>0</v>
      </c>
      <c r="AT334" t="s">
        <v>83</v>
      </c>
      <c r="AU334" t="s">
        <v>83</v>
      </c>
      <c r="AV334">
        <v>0</v>
      </c>
      <c r="AW334">
        <v>0</v>
      </c>
      <c r="AX334" t="s">
        <v>83</v>
      </c>
    </row>
    <row r="335" spans="1:50" x14ac:dyDescent="0.15">
      <c r="A335">
        <v>1</v>
      </c>
      <c r="B335">
        <v>12</v>
      </c>
      <c r="C335">
        <v>4</v>
      </c>
      <c r="D335">
        <v>5</v>
      </c>
      <c r="E335">
        <v>0</v>
      </c>
      <c r="F335" t="s">
        <v>83</v>
      </c>
      <c r="G335" t="s">
        <v>83</v>
      </c>
      <c r="H335">
        <v>35</v>
      </c>
      <c r="I335">
        <v>0</v>
      </c>
      <c r="J335">
        <v>0</v>
      </c>
      <c r="K335">
        <v>0</v>
      </c>
      <c r="L335">
        <v>0</v>
      </c>
      <c r="M335" t="s">
        <v>83</v>
      </c>
      <c r="N335" t="s">
        <v>83</v>
      </c>
      <c r="O335" t="s">
        <v>83</v>
      </c>
      <c r="P335" t="s">
        <v>83</v>
      </c>
      <c r="Q335" t="s">
        <v>83</v>
      </c>
      <c r="R335" t="s">
        <v>1248</v>
      </c>
      <c r="S335" t="s">
        <v>83</v>
      </c>
      <c r="T335">
        <v>0</v>
      </c>
      <c r="U335" t="s">
        <v>83</v>
      </c>
      <c r="V335" t="s">
        <v>83</v>
      </c>
      <c r="W335" t="s">
        <v>83</v>
      </c>
      <c r="X335">
        <v>3</v>
      </c>
      <c r="Y335">
        <v>3</v>
      </c>
      <c r="Z335" t="s">
        <v>83</v>
      </c>
      <c r="AA335" t="s">
        <v>83</v>
      </c>
      <c r="AB335" t="s">
        <v>83</v>
      </c>
      <c r="AC335" t="s">
        <v>83</v>
      </c>
      <c r="AD335" t="s">
        <v>83</v>
      </c>
      <c r="AE335">
        <v>0</v>
      </c>
      <c r="AF335" t="s">
        <v>83</v>
      </c>
      <c r="AG335">
        <v>0</v>
      </c>
      <c r="AH335" t="s">
        <v>83</v>
      </c>
      <c r="AI335" t="s">
        <v>83</v>
      </c>
      <c r="AJ335" t="s">
        <v>83</v>
      </c>
      <c r="AK335" t="s">
        <v>83</v>
      </c>
      <c r="AL335" t="s">
        <v>83</v>
      </c>
      <c r="AM335" t="s">
        <v>83</v>
      </c>
      <c r="AN335" t="s">
        <v>83</v>
      </c>
      <c r="AO335" t="s">
        <v>83</v>
      </c>
      <c r="AP335" t="s">
        <v>83</v>
      </c>
      <c r="AQ335" t="s">
        <v>83</v>
      </c>
      <c r="AR335" t="s">
        <v>83</v>
      </c>
      <c r="AS335">
        <v>0</v>
      </c>
      <c r="AT335" t="s">
        <v>83</v>
      </c>
      <c r="AU335" t="s">
        <v>83</v>
      </c>
      <c r="AV335">
        <v>0</v>
      </c>
      <c r="AW335">
        <v>0</v>
      </c>
      <c r="AX335" t="s">
        <v>83</v>
      </c>
    </row>
    <row r="336" spans="1:50" x14ac:dyDescent="0.15">
      <c r="A336">
        <v>1</v>
      </c>
      <c r="B336">
        <v>12</v>
      </c>
      <c r="C336">
        <v>4</v>
      </c>
      <c r="D336">
        <v>6</v>
      </c>
      <c r="E336">
        <v>0</v>
      </c>
      <c r="F336" t="s">
        <v>83</v>
      </c>
      <c r="G336" t="s">
        <v>83</v>
      </c>
      <c r="H336">
        <v>110</v>
      </c>
      <c r="I336">
        <v>0</v>
      </c>
      <c r="J336">
        <v>0</v>
      </c>
      <c r="K336">
        <v>0</v>
      </c>
      <c r="L336">
        <v>0</v>
      </c>
      <c r="M336" t="s">
        <v>83</v>
      </c>
      <c r="N336" t="s">
        <v>83</v>
      </c>
      <c r="O336" t="s">
        <v>83</v>
      </c>
      <c r="P336" t="s">
        <v>83</v>
      </c>
      <c r="Q336" t="s">
        <v>83</v>
      </c>
      <c r="R336" t="s">
        <v>1247</v>
      </c>
      <c r="S336" t="s">
        <v>83</v>
      </c>
      <c r="T336">
        <v>0</v>
      </c>
      <c r="U336" t="s">
        <v>83</v>
      </c>
      <c r="V336" t="s">
        <v>83</v>
      </c>
      <c r="W336" t="s">
        <v>83</v>
      </c>
      <c r="X336">
        <v>2</v>
      </c>
      <c r="Y336">
        <v>2</v>
      </c>
      <c r="Z336" t="s">
        <v>83</v>
      </c>
      <c r="AA336" t="s">
        <v>83</v>
      </c>
      <c r="AB336" t="s">
        <v>83</v>
      </c>
      <c r="AC336" t="s">
        <v>83</v>
      </c>
      <c r="AD336" t="s">
        <v>83</v>
      </c>
      <c r="AE336">
        <v>0</v>
      </c>
      <c r="AF336" t="s">
        <v>83</v>
      </c>
      <c r="AG336">
        <v>0</v>
      </c>
      <c r="AH336" t="s">
        <v>83</v>
      </c>
      <c r="AI336" t="s">
        <v>83</v>
      </c>
      <c r="AJ336" t="s">
        <v>83</v>
      </c>
      <c r="AK336" t="s">
        <v>83</v>
      </c>
      <c r="AL336" t="s">
        <v>83</v>
      </c>
      <c r="AM336" t="s">
        <v>83</v>
      </c>
      <c r="AN336" t="s">
        <v>83</v>
      </c>
      <c r="AO336" t="s">
        <v>83</v>
      </c>
      <c r="AP336" t="s">
        <v>83</v>
      </c>
      <c r="AQ336" t="s">
        <v>83</v>
      </c>
      <c r="AR336" t="s">
        <v>83</v>
      </c>
      <c r="AS336">
        <v>0</v>
      </c>
      <c r="AT336" t="s">
        <v>83</v>
      </c>
      <c r="AU336" t="s">
        <v>83</v>
      </c>
      <c r="AV336">
        <v>0</v>
      </c>
      <c r="AW336">
        <v>0</v>
      </c>
      <c r="AX336" t="s">
        <v>83</v>
      </c>
    </row>
    <row r="337" spans="1:50" x14ac:dyDescent="0.15">
      <c r="A337">
        <v>1</v>
      </c>
      <c r="B337">
        <v>12</v>
      </c>
      <c r="C337">
        <v>4</v>
      </c>
      <c r="D337">
        <v>7</v>
      </c>
      <c r="E337">
        <v>0</v>
      </c>
      <c r="F337" t="s">
        <v>83</v>
      </c>
      <c r="G337" t="s">
        <v>83</v>
      </c>
      <c r="H337">
        <v>51</v>
      </c>
      <c r="I337">
        <v>0</v>
      </c>
      <c r="J337">
        <v>0</v>
      </c>
      <c r="K337">
        <v>0</v>
      </c>
      <c r="L337">
        <v>0</v>
      </c>
      <c r="M337" t="s">
        <v>83</v>
      </c>
      <c r="N337" t="s">
        <v>83</v>
      </c>
      <c r="O337" t="s">
        <v>83</v>
      </c>
      <c r="P337" t="s">
        <v>83</v>
      </c>
      <c r="Q337" t="s">
        <v>83</v>
      </c>
      <c r="R337" t="s">
        <v>1211</v>
      </c>
      <c r="S337" t="s">
        <v>83</v>
      </c>
      <c r="T337">
        <v>0</v>
      </c>
      <c r="U337" t="s">
        <v>83</v>
      </c>
      <c r="V337" t="s">
        <v>83</v>
      </c>
      <c r="W337" t="s">
        <v>83</v>
      </c>
      <c r="X337">
        <v>3</v>
      </c>
      <c r="Y337">
        <v>3</v>
      </c>
      <c r="Z337" t="s">
        <v>83</v>
      </c>
      <c r="AA337" t="s">
        <v>83</v>
      </c>
      <c r="AB337" t="s">
        <v>83</v>
      </c>
      <c r="AC337" t="s">
        <v>83</v>
      </c>
      <c r="AD337" t="s">
        <v>83</v>
      </c>
      <c r="AE337">
        <v>0</v>
      </c>
      <c r="AF337" t="s">
        <v>83</v>
      </c>
      <c r="AG337">
        <v>0</v>
      </c>
      <c r="AH337" t="s">
        <v>83</v>
      </c>
      <c r="AI337" t="s">
        <v>83</v>
      </c>
      <c r="AJ337" t="s">
        <v>83</v>
      </c>
      <c r="AK337" t="s">
        <v>83</v>
      </c>
      <c r="AL337" t="s">
        <v>83</v>
      </c>
      <c r="AM337" t="s">
        <v>83</v>
      </c>
      <c r="AN337" t="s">
        <v>83</v>
      </c>
      <c r="AO337" t="s">
        <v>83</v>
      </c>
      <c r="AP337" t="s">
        <v>83</v>
      </c>
      <c r="AQ337" t="s">
        <v>83</v>
      </c>
      <c r="AR337" t="s">
        <v>83</v>
      </c>
      <c r="AS337">
        <v>0</v>
      </c>
      <c r="AT337" t="s">
        <v>83</v>
      </c>
      <c r="AU337" t="s">
        <v>83</v>
      </c>
      <c r="AV337">
        <v>0</v>
      </c>
      <c r="AW337">
        <v>0</v>
      </c>
      <c r="AX337" t="s">
        <v>83</v>
      </c>
    </row>
    <row r="338" spans="1:50" x14ac:dyDescent="0.15">
      <c r="A338">
        <v>1</v>
      </c>
      <c r="B338">
        <v>12</v>
      </c>
      <c r="C338">
        <v>5</v>
      </c>
      <c r="D338">
        <v>1</v>
      </c>
      <c r="E338">
        <v>0</v>
      </c>
      <c r="F338" t="s">
        <v>83</v>
      </c>
      <c r="G338" t="s">
        <v>83</v>
      </c>
      <c r="H338">
        <v>52</v>
      </c>
      <c r="I338">
        <v>0</v>
      </c>
      <c r="J338">
        <v>0</v>
      </c>
      <c r="K338">
        <v>0</v>
      </c>
      <c r="L338">
        <v>0</v>
      </c>
      <c r="M338" t="s">
        <v>83</v>
      </c>
      <c r="N338" t="s">
        <v>83</v>
      </c>
      <c r="O338" t="s">
        <v>83</v>
      </c>
      <c r="P338" t="s">
        <v>83</v>
      </c>
      <c r="Q338" t="s">
        <v>83</v>
      </c>
      <c r="R338" t="s">
        <v>1249</v>
      </c>
      <c r="S338" t="s">
        <v>83</v>
      </c>
      <c r="T338">
        <v>0</v>
      </c>
      <c r="U338" t="s">
        <v>83</v>
      </c>
      <c r="V338" t="s">
        <v>83</v>
      </c>
      <c r="W338" t="s">
        <v>83</v>
      </c>
      <c r="X338">
        <v>3</v>
      </c>
      <c r="Y338">
        <v>3</v>
      </c>
      <c r="Z338" t="s">
        <v>83</v>
      </c>
      <c r="AA338" t="s">
        <v>83</v>
      </c>
      <c r="AB338" t="s">
        <v>83</v>
      </c>
      <c r="AC338" t="s">
        <v>83</v>
      </c>
      <c r="AD338" t="s">
        <v>83</v>
      </c>
      <c r="AE338">
        <v>0</v>
      </c>
      <c r="AF338" t="s">
        <v>83</v>
      </c>
      <c r="AG338">
        <v>0</v>
      </c>
      <c r="AH338" t="s">
        <v>83</v>
      </c>
      <c r="AI338" t="s">
        <v>83</v>
      </c>
      <c r="AJ338" t="s">
        <v>83</v>
      </c>
      <c r="AK338" t="s">
        <v>83</v>
      </c>
      <c r="AL338" t="s">
        <v>83</v>
      </c>
      <c r="AM338" t="s">
        <v>83</v>
      </c>
      <c r="AN338" t="s">
        <v>83</v>
      </c>
      <c r="AO338" t="s">
        <v>83</v>
      </c>
      <c r="AP338" t="s">
        <v>83</v>
      </c>
      <c r="AQ338" t="s">
        <v>83</v>
      </c>
      <c r="AR338" t="s">
        <v>83</v>
      </c>
      <c r="AS338">
        <v>0</v>
      </c>
      <c r="AT338" t="s">
        <v>83</v>
      </c>
      <c r="AU338" t="s">
        <v>83</v>
      </c>
      <c r="AV338">
        <v>0</v>
      </c>
      <c r="AW338">
        <v>0</v>
      </c>
      <c r="AX338" t="s">
        <v>83</v>
      </c>
    </row>
    <row r="339" spans="1:50" x14ac:dyDescent="0.15">
      <c r="A339">
        <v>1</v>
      </c>
      <c r="B339">
        <v>12</v>
      </c>
      <c r="C339">
        <v>5</v>
      </c>
      <c r="D339">
        <v>2</v>
      </c>
      <c r="E339">
        <v>0</v>
      </c>
      <c r="F339" t="s">
        <v>83</v>
      </c>
      <c r="G339" t="s">
        <v>83</v>
      </c>
      <c r="H339">
        <v>85</v>
      </c>
      <c r="I339">
        <v>0</v>
      </c>
      <c r="J339">
        <v>0</v>
      </c>
      <c r="K339">
        <v>0</v>
      </c>
      <c r="L339">
        <v>0</v>
      </c>
      <c r="M339" t="s">
        <v>83</v>
      </c>
      <c r="N339" t="s">
        <v>83</v>
      </c>
      <c r="O339" t="s">
        <v>83</v>
      </c>
      <c r="P339" t="s">
        <v>83</v>
      </c>
      <c r="Q339" t="s">
        <v>83</v>
      </c>
      <c r="R339" t="s">
        <v>579</v>
      </c>
      <c r="S339" t="s">
        <v>83</v>
      </c>
      <c r="T339">
        <v>0</v>
      </c>
      <c r="U339" t="s">
        <v>83</v>
      </c>
      <c r="V339" t="s">
        <v>83</v>
      </c>
      <c r="W339" t="s">
        <v>83</v>
      </c>
      <c r="X339">
        <v>4</v>
      </c>
      <c r="Y339">
        <v>4</v>
      </c>
      <c r="Z339" t="s">
        <v>83</v>
      </c>
      <c r="AA339" t="s">
        <v>83</v>
      </c>
      <c r="AB339" t="s">
        <v>83</v>
      </c>
      <c r="AC339" t="s">
        <v>83</v>
      </c>
      <c r="AD339" t="s">
        <v>83</v>
      </c>
      <c r="AE339">
        <v>0</v>
      </c>
      <c r="AF339" t="s">
        <v>83</v>
      </c>
      <c r="AG339">
        <v>0</v>
      </c>
      <c r="AH339" t="s">
        <v>83</v>
      </c>
      <c r="AI339" t="s">
        <v>83</v>
      </c>
      <c r="AJ339" t="s">
        <v>83</v>
      </c>
      <c r="AK339" t="s">
        <v>83</v>
      </c>
      <c r="AL339" t="s">
        <v>83</v>
      </c>
      <c r="AM339" t="s">
        <v>83</v>
      </c>
      <c r="AN339" t="s">
        <v>83</v>
      </c>
      <c r="AO339" t="s">
        <v>83</v>
      </c>
      <c r="AP339" t="s">
        <v>83</v>
      </c>
      <c r="AQ339" t="s">
        <v>83</v>
      </c>
      <c r="AR339" t="s">
        <v>83</v>
      </c>
      <c r="AS339">
        <v>0</v>
      </c>
      <c r="AT339" t="s">
        <v>83</v>
      </c>
      <c r="AU339" t="s">
        <v>83</v>
      </c>
      <c r="AV339">
        <v>0</v>
      </c>
      <c r="AW339">
        <v>0</v>
      </c>
      <c r="AX339" t="s">
        <v>83</v>
      </c>
    </row>
    <row r="340" spans="1:50" x14ac:dyDescent="0.15">
      <c r="A340">
        <v>1</v>
      </c>
      <c r="B340">
        <v>12</v>
      </c>
      <c r="C340">
        <v>5</v>
      </c>
      <c r="D340">
        <v>3</v>
      </c>
      <c r="E340">
        <v>0</v>
      </c>
      <c r="F340" t="s">
        <v>83</v>
      </c>
      <c r="G340" t="s">
        <v>83</v>
      </c>
      <c r="H340">
        <v>158</v>
      </c>
      <c r="I340">
        <v>0</v>
      </c>
      <c r="J340">
        <v>0</v>
      </c>
      <c r="K340">
        <v>0</v>
      </c>
      <c r="L340">
        <v>0</v>
      </c>
      <c r="M340" t="s">
        <v>83</v>
      </c>
      <c r="N340" t="s">
        <v>83</v>
      </c>
      <c r="O340" t="s">
        <v>83</v>
      </c>
      <c r="P340" t="s">
        <v>83</v>
      </c>
      <c r="Q340" t="s">
        <v>83</v>
      </c>
      <c r="R340" t="s">
        <v>1250</v>
      </c>
      <c r="S340" t="s">
        <v>83</v>
      </c>
      <c r="T340">
        <v>0</v>
      </c>
      <c r="U340" t="s">
        <v>83</v>
      </c>
      <c r="V340" t="s">
        <v>83</v>
      </c>
      <c r="W340" t="s">
        <v>83</v>
      </c>
      <c r="X340">
        <v>2</v>
      </c>
      <c r="Y340">
        <v>2</v>
      </c>
      <c r="Z340" t="s">
        <v>83</v>
      </c>
      <c r="AA340" t="s">
        <v>83</v>
      </c>
      <c r="AB340" t="s">
        <v>83</v>
      </c>
      <c r="AC340" t="s">
        <v>83</v>
      </c>
      <c r="AD340" t="s">
        <v>83</v>
      </c>
      <c r="AE340">
        <v>0</v>
      </c>
      <c r="AF340" t="s">
        <v>83</v>
      </c>
      <c r="AG340">
        <v>0</v>
      </c>
      <c r="AH340" t="s">
        <v>83</v>
      </c>
      <c r="AI340" t="s">
        <v>83</v>
      </c>
      <c r="AJ340" t="s">
        <v>83</v>
      </c>
      <c r="AK340" t="s">
        <v>83</v>
      </c>
      <c r="AL340" t="s">
        <v>83</v>
      </c>
      <c r="AM340" t="s">
        <v>83</v>
      </c>
      <c r="AN340" t="s">
        <v>83</v>
      </c>
      <c r="AO340" t="s">
        <v>83</v>
      </c>
      <c r="AP340" t="s">
        <v>83</v>
      </c>
      <c r="AQ340" t="s">
        <v>83</v>
      </c>
      <c r="AR340" t="s">
        <v>83</v>
      </c>
      <c r="AS340">
        <v>0</v>
      </c>
      <c r="AT340" t="s">
        <v>83</v>
      </c>
      <c r="AU340" t="s">
        <v>83</v>
      </c>
      <c r="AV340">
        <v>0</v>
      </c>
      <c r="AW340">
        <v>0</v>
      </c>
      <c r="AX340" t="s">
        <v>83</v>
      </c>
    </row>
    <row r="341" spans="1:50" x14ac:dyDescent="0.15">
      <c r="A341">
        <v>1</v>
      </c>
      <c r="B341">
        <v>12</v>
      </c>
      <c r="C341">
        <v>5</v>
      </c>
      <c r="D341">
        <v>4</v>
      </c>
      <c r="E341">
        <v>0</v>
      </c>
      <c r="F341" t="s">
        <v>83</v>
      </c>
      <c r="G341" t="s">
        <v>83</v>
      </c>
      <c r="H341">
        <v>251</v>
      </c>
      <c r="I341">
        <v>0</v>
      </c>
      <c r="J341">
        <v>0</v>
      </c>
      <c r="K341">
        <v>0</v>
      </c>
      <c r="L341">
        <v>0</v>
      </c>
      <c r="M341" t="s">
        <v>83</v>
      </c>
      <c r="N341" t="s">
        <v>83</v>
      </c>
      <c r="O341" t="s">
        <v>83</v>
      </c>
      <c r="P341" t="s">
        <v>83</v>
      </c>
      <c r="Q341" t="s">
        <v>83</v>
      </c>
      <c r="R341" t="s">
        <v>1251</v>
      </c>
      <c r="S341" t="s">
        <v>83</v>
      </c>
      <c r="T341">
        <v>0</v>
      </c>
      <c r="U341" t="s">
        <v>83</v>
      </c>
      <c r="V341" t="s">
        <v>83</v>
      </c>
      <c r="W341" t="s">
        <v>83</v>
      </c>
      <c r="X341">
        <v>4</v>
      </c>
      <c r="Y341">
        <v>4</v>
      </c>
      <c r="Z341" t="s">
        <v>83</v>
      </c>
      <c r="AA341" t="s">
        <v>83</v>
      </c>
      <c r="AB341" t="s">
        <v>83</v>
      </c>
      <c r="AC341" t="s">
        <v>83</v>
      </c>
      <c r="AD341" t="s">
        <v>83</v>
      </c>
      <c r="AE341">
        <v>0</v>
      </c>
      <c r="AF341" t="s">
        <v>83</v>
      </c>
      <c r="AG341">
        <v>0</v>
      </c>
      <c r="AH341" t="s">
        <v>83</v>
      </c>
      <c r="AI341" t="s">
        <v>83</v>
      </c>
      <c r="AJ341" t="s">
        <v>83</v>
      </c>
      <c r="AK341" t="s">
        <v>83</v>
      </c>
      <c r="AL341" t="s">
        <v>83</v>
      </c>
      <c r="AM341" t="s">
        <v>83</v>
      </c>
      <c r="AN341" t="s">
        <v>83</v>
      </c>
      <c r="AO341" t="s">
        <v>83</v>
      </c>
      <c r="AP341" t="s">
        <v>83</v>
      </c>
      <c r="AQ341" t="s">
        <v>83</v>
      </c>
      <c r="AR341" t="s">
        <v>83</v>
      </c>
      <c r="AS341">
        <v>0</v>
      </c>
      <c r="AT341" t="s">
        <v>83</v>
      </c>
      <c r="AU341" t="s">
        <v>83</v>
      </c>
      <c r="AV341">
        <v>0</v>
      </c>
      <c r="AW341">
        <v>0</v>
      </c>
      <c r="AX341" t="s">
        <v>83</v>
      </c>
    </row>
    <row r="342" spans="1:50" x14ac:dyDescent="0.15">
      <c r="A342">
        <v>1</v>
      </c>
      <c r="B342">
        <v>12</v>
      </c>
      <c r="C342">
        <v>5</v>
      </c>
      <c r="D342">
        <v>5</v>
      </c>
      <c r="E342">
        <v>0</v>
      </c>
      <c r="F342" t="s">
        <v>83</v>
      </c>
      <c r="G342" t="s">
        <v>83</v>
      </c>
      <c r="H342">
        <v>75</v>
      </c>
      <c r="I342">
        <v>0</v>
      </c>
      <c r="J342">
        <v>0</v>
      </c>
      <c r="K342">
        <v>0</v>
      </c>
      <c r="L342">
        <v>0</v>
      </c>
      <c r="M342" t="s">
        <v>83</v>
      </c>
      <c r="N342" t="s">
        <v>83</v>
      </c>
      <c r="O342" t="s">
        <v>83</v>
      </c>
      <c r="P342" t="s">
        <v>83</v>
      </c>
      <c r="Q342" t="s">
        <v>83</v>
      </c>
      <c r="R342" t="s">
        <v>607</v>
      </c>
      <c r="S342" t="s">
        <v>83</v>
      </c>
      <c r="T342">
        <v>0</v>
      </c>
      <c r="U342" t="s">
        <v>83</v>
      </c>
      <c r="V342" t="s">
        <v>83</v>
      </c>
      <c r="W342" t="s">
        <v>83</v>
      </c>
      <c r="X342">
        <v>4</v>
      </c>
      <c r="Y342">
        <v>4</v>
      </c>
      <c r="Z342" t="s">
        <v>83</v>
      </c>
      <c r="AA342" t="s">
        <v>83</v>
      </c>
      <c r="AB342" t="s">
        <v>83</v>
      </c>
      <c r="AC342" t="s">
        <v>83</v>
      </c>
      <c r="AD342" t="s">
        <v>83</v>
      </c>
      <c r="AE342">
        <v>0</v>
      </c>
      <c r="AF342" t="s">
        <v>83</v>
      </c>
      <c r="AG342">
        <v>0</v>
      </c>
      <c r="AH342" t="s">
        <v>83</v>
      </c>
      <c r="AI342" t="s">
        <v>83</v>
      </c>
      <c r="AJ342" t="s">
        <v>83</v>
      </c>
      <c r="AK342" t="s">
        <v>83</v>
      </c>
      <c r="AL342" t="s">
        <v>83</v>
      </c>
      <c r="AM342" t="s">
        <v>83</v>
      </c>
      <c r="AN342" t="s">
        <v>83</v>
      </c>
      <c r="AO342" t="s">
        <v>83</v>
      </c>
      <c r="AP342" t="s">
        <v>83</v>
      </c>
      <c r="AQ342" t="s">
        <v>83</v>
      </c>
      <c r="AR342" t="s">
        <v>83</v>
      </c>
      <c r="AS342">
        <v>0</v>
      </c>
      <c r="AT342" t="s">
        <v>83</v>
      </c>
      <c r="AU342" t="s">
        <v>83</v>
      </c>
      <c r="AV342">
        <v>0</v>
      </c>
      <c r="AW342">
        <v>0</v>
      </c>
      <c r="AX342" t="s">
        <v>83</v>
      </c>
    </row>
    <row r="343" spans="1:50" x14ac:dyDescent="0.15">
      <c r="A343">
        <v>1</v>
      </c>
      <c r="B343">
        <v>12</v>
      </c>
      <c r="C343">
        <v>5</v>
      </c>
      <c r="D343">
        <v>6</v>
      </c>
      <c r="E343">
        <v>0</v>
      </c>
      <c r="F343" t="s">
        <v>83</v>
      </c>
      <c r="G343" t="s">
        <v>83</v>
      </c>
      <c r="H343">
        <v>154</v>
      </c>
      <c r="I343">
        <v>0</v>
      </c>
      <c r="J343">
        <v>0</v>
      </c>
      <c r="K343">
        <v>0</v>
      </c>
      <c r="L343">
        <v>0</v>
      </c>
      <c r="M343" t="s">
        <v>83</v>
      </c>
      <c r="N343" t="s">
        <v>83</v>
      </c>
      <c r="O343" t="s">
        <v>83</v>
      </c>
      <c r="P343" t="s">
        <v>83</v>
      </c>
      <c r="Q343" t="s">
        <v>83</v>
      </c>
      <c r="R343" t="s">
        <v>371</v>
      </c>
      <c r="S343" t="s">
        <v>83</v>
      </c>
      <c r="T343">
        <v>0</v>
      </c>
      <c r="U343" t="s">
        <v>83</v>
      </c>
      <c r="V343" t="s">
        <v>83</v>
      </c>
      <c r="W343" t="s">
        <v>83</v>
      </c>
      <c r="X343">
        <v>4</v>
      </c>
      <c r="Y343">
        <v>4</v>
      </c>
      <c r="Z343" t="s">
        <v>83</v>
      </c>
      <c r="AA343" t="s">
        <v>83</v>
      </c>
      <c r="AB343" t="s">
        <v>83</v>
      </c>
      <c r="AC343" t="s">
        <v>83</v>
      </c>
      <c r="AD343" t="s">
        <v>83</v>
      </c>
      <c r="AE343">
        <v>0</v>
      </c>
      <c r="AF343" t="s">
        <v>83</v>
      </c>
      <c r="AG343">
        <v>0</v>
      </c>
      <c r="AH343" t="s">
        <v>83</v>
      </c>
      <c r="AI343" t="s">
        <v>83</v>
      </c>
      <c r="AJ343" t="s">
        <v>83</v>
      </c>
      <c r="AK343" t="s">
        <v>83</v>
      </c>
      <c r="AL343" t="s">
        <v>83</v>
      </c>
      <c r="AM343" t="s">
        <v>83</v>
      </c>
      <c r="AN343" t="s">
        <v>83</v>
      </c>
      <c r="AO343" t="s">
        <v>83</v>
      </c>
      <c r="AP343" t="s">
        <v>83</v>
      </c>
      <c r="AQ343" t="s">
        <v>83</v>
      </c>
      <c r="AR343" t="s">
        <v>83</v>
      </c>
      <c r="AS343">
        <v>0</v>
      </c>
      <c r="AT343" t="s">
        <v>83</v>
      </c>
      <c r="AU343" t="s">
        <v>83</v>
      </c>
      <c r="AV343">
        <v>0</v>
      </c>
      <c r="AW343">
        <v>0</v>
      </c>
      <c r="AX343" t="s">
        <v>83</v>
      </c>
    </row>
    <row r="344" spans="1:50" x14ac:dyDescent="0.15">
      <c r="A344">
        <v>1</v>
      </c>
      <c r="B344">
        <v>12</v>
      </c>
      <c r="C344">
        <v>5</v>
      </c>
      <c r="D344">
        <v>7</v>
      </c>
      <c r="E344">
        <v>0</v>
      </c>
      <c r="F344" t="s">
        <v>83</v>
      </c>
      <c r="G344" t="s">
        <v>83</v>
      </c>
      <c r="H344">
        <v>156</v>
      </c>
      <c r="I344">
        <v>0</v>
      </c>
      <c r="J344">
        <v>0</v>
      </c>
      <c r="K344">
        <v>0</v>
      </c>
      <c r="L344">
        <v>0</v>
      </c>
      <c r="M344" t="s">
        <v>83</v>
      </c>
      <c r="N344" t="s">
        <v>83</v>
      </c>
      <c r="O344" t="s">
        <v>83</v>
      </c>
      <c r="P344" t="s">
        <v>83</v>
      </c>
      <c r="Q344" t="s">
        <v>83</v>
      </c>
      <c r="R344" t="s">
        <v>1184</v>
      </c>
      <c r="S344" t="s">
        <v>83</v>
      </c>
      <c r="T344">
        <v>0</v>
      </c>
      <c r="U344" t="s">
        <v>83</v>
      </c>
      <c r="V344" t="s">
        <v>83</v>
      </c>
      <c r="W344" t="s">
        <v>83</v>
      </c>
      <c r="X344">
        <v>3</v>
      </c>
      <c r="Y344">
        <v>3</v>
      </c>
      <c r="Z344" t="s">
        <v>83</v>
      </c>
      <c r="AA344" t="s">
        <v>83</v>
      </c>
      <c r="AB344" t="s">
        <v>83</v>
      </c>
      <c r="AC344" t="s">
        <v>83</v>
      </c>
      <c r="AD344" t="s">
        <v>83</v>
      </c>
      <c r="AE344">
        <v>0</v>
      </c>
      <c r="AF344" t="s">
        <v>83</v>
      </c>
      <c r="AG344">
        <v>0</v>
      </c>
      <c r="AH344" t="s">
        <v>83</v>
      </c>
      <c r="AI344" t="s">
        <v>83</v>
      </c>
      <c r="AJ344" t="s">
        <v>83</v>
      </c>
      <c r="AK344" t="s">
        <v>83</v>
      </c>
      <c r="AL344" t="s">
        <v>83</v>
      </c>
      <c r="AM344" t="s">
        <v>83</v>
      </c>
      <c r="AN344" t="s">
        <v>83</v>
      </c>
      <c r="AO344" t="s">
        <v>83</v>
      </c>
      <c r="AP344" t="s">
        <v>83</v>
      </c>
      <c r="AQ344" t="s">
        <v>83</v>
      </c>
      <c r="AR344" t="s">
        <v>83</v>
      </c>
      <c r="AS344">
        <v>0</v>
      </c>
      <c r="AT344" t="s">
        <v>83</v>
      </c>
      <c r="AU344" t="s">
        <v>83</v>
      </c>
      <c r="AV344">
        <v>0</v>
      </c>
      <c r="AW344">
        <v>0</v>
      </c>
      <c r="AX344" t="s">
        <v>83</v>
      </c>
    </row>
    <row r="345" spans="1:50" x14ac:dyDescent="0.15">
      <c r="A345">
        <v>1</v>
      </c>
      <c r="B345">
        <v>12</v>
      </c>
      <c r="C345">
        <v>6</v>
      </c>
      <c r="D345">
        <v>1</v>
      </c>
      <c r="E345">
        <v>0</v>
      </c>
      <c r="F345" t="s">
        <v>83</v>
      </c>
      <c r="G345" t="s">
        <v>83</v>
      </c>
      <c r="H345">
        <v>232</v>
      </c>
      <c r="I345">
        <v>0</v>
      </c>
      <c r="J345">
        <v>0</v>
      </c>
      <c r="K345">
        <v>0</v>
      </c>
      <c r="L345">
        <v>0</v>
      </c>
      <c r="M345" t="s">
        <v>83</v>
      </c>
      <c r="N345" t="s">
        <v>83</v>
      </c>
      <c r="O345" t="s">
        <v>83</v>
      </c>
      <c r="P345" t="s">
        <v>83</v>
      </c>
      <c r="Q345" t="s">
        <v>83</v>
      </c>
      <c r="R345" t="s">
        <v>584</v>
      </c>
      <c r="S345" t="s">
        <v>83</v>
      </c>
      <c r="T345">
        <v>0</v>
      </c>
      <c r="U345" t="s">
        <v>83</v>
      </c>
      <c r="V345" t="s">
        <v>83</v>
      </c>
      <c r="W345" t="s">
        <v>83</v>
      </c>
      <c r="X345">
        <v>4</v>
      </c>
      <c r="Y345">
        <v>4</v>
      </c>
      <c r="Z345" t="s">
        <v>83</v>
      </c>
      <c r="AA345" t="s">
        <v>83</v>
      </c>
      <c r="AB345" t="s">
        <v>83</v>
      </c>
      <c r="AC345" t="s">
        <v>83</v>
      </c>
      <c r="AD345" t="s">
        <v>83</v>
      </c>
      <c r="AE345">
        <v>0</v>
      </c>
      <c r="AF345" t="s">
        <v>83</v>
      </c>
      <c r="AG345">
        <v>0</v>
      </c>
      <c r="AH345" t="s">
        <v>83</v>
      </c>
      <c r="AI345" t="s">
        <v>83</v>
      </c>
      <c r="AJ345" t="s">
        <v>83</v>
      </c>
      <c r="AK345" t="s">
        <v>83</v>
      </c>
      <c r="AL345" t="s">
        <v>83</v>
      </c>
      <c r="AM345" t="s">
        <v>83</v>
      </c>
      <c r="AN345" t="s">
        <v>83</v>
      </c>
      <c r="AO345" t="s">
        <v>83</v>
      </c>
      <c r="AP345" t="s">
        <v>83</v>
      </c>
      <c r="AQ345" t="s">
        <v>83</v>
      </c>
      <c r="AR345" t="s">
        <v>83</v>
      </c>
      <c r="AS345">
        <v>0</v>
      </c>
      <c r="AT345" t="s">
        <v>83</v>
      </c>
      <c r="AU345" t="s">
        <v>83</v>
      </c>
      <c r="AV345">
        <v>0</v>
      </c>
      <c r="AW345">
        <v>0</v>
      </c>
      <c r="AX345" t="s">
        <v>83</v>
      </c>
    </row>
    <row r="346" spans="1:50" x14ac:dyDescent="0.15">
      <c r="A346">
        <v>1</v>
      </c>
      <c r="B346">
        <v>12</v>
      </c>
      <c r="C346">
        <v>6</v>
      </c>
      <c r="D346">
        <v>2</v>
      </c>
      <c r="E346">
        <v>0</v>
      </c>
      <c r="F346" t="s">
        <v>83</v>
      </c>
      <c r="G346" t="s">
        <v>83</v>
      </c>
      <c r="H346">
        <v>264</v>
      </c>
      <c r="I346">
        <v>0</v>
      </c>
      <c r="J346">
        <v>0</v>
      </c>
      <c r="K346">
        <v>0</v>
      </c>
      <c r="L346">
        <v>0</v>
      </c>
      <c r="M346" t="s">
        <v>83</v>
      </c>
      <c r="N346" t="s">
        <v>83</v>
      </c>
      <c r="O346" t="s">
        <v>83</v>
      </c>
      <c r="P346" t="s">
        <v>83</v>
      </c>
      <c r="Q346" t="s">
        <v>83</v>
      </c>
      <c r="R346" t="s">
        <v>496</v>
      </c>
      <c r="S346" t="s">
        <v>83</v>
      </c>
      <c r="T346">
        <v>0</v>
      </c>
      <c r="U346" t="s">
        <v>83</v>
      </c>
      <c r="V346" t="s">
        <v>83</v>
      </c>
      <c r="W346" t="s">
        <v>83</v>
      </c>
      <c r="X346">
        <v>3</v>
      </c>
      <c r="Y346">
        <v>3</v>
      </c>
      <c r="Z346" t="s">
        <v>83</v>
      </c>
      <c r="AA346" t="s">
        <v>83</v>
      </c>
      <c r="AB346" t="s">
        <v>83</v>
      </c>
      <c r="AC346" t="s">
        <v>83</v>
      </c>
      <c r="AD346" t="s">
        <v>83</v>
      </c>
      <c r="AE346">
        <v>0</v>
      </c>
      <c r="AF346" t="s">
        <v>83</v>
      </c>
      <c r="AG346">
        <v>0</v>
      </c>
      <c r="AH346" t="s">
        <v>83</v>
      </c>
      <c r="AI346" t="s">
        <v>83</v>
      </c>
      <c r="AJ346" t="s">
        <v>83</v>
      </c>
      <c r="AK346" t="s">
        <v>83</v>
      </c>
      <c r="AL346" t="s">
        <v>83</v>
      </c>
      <c r="AM346" t="s">
        <v>83</v>
      </c>
      <c r="AN346" t="s">
        <v>83</v>
      </c>
      <c r="AO346" t="s">
        <v>83</v>
      </c>
      <c r="AP346" t="s">
        <v>83</v>
      </c>
      <c r="AQ346" t="s">
        <v>83</v>
      </c>
      <c r="AR346" t="s">
        <v>83</v>
      </c>
      <c r="AS346">
        <v>0</v>
      </c>
      <c r="AT346" t="s">
        <v>83</v>
      </c>
      <c r="AU346" t="s">
        <v>83</v>
      </c>
      <c r="AV346">
        <v>0</v>
      </c>
      <c r="AW346">
        <v>0</v>
      </c>
      <c r="AX346" t="s">
        <v>83</v>
      </c>
    </row>
    <row r="347" spans="1:50" x14ac:dyDescent="0.15">
      <c r="A347">
        <v>1</v>
      </c>
      <c r="B347">
        <v>12</v>
      </c>
      <c r="C347">
        <v>6</v>
      </c>
      <c r="D347">
        <v>3</v>
      </c>
      <c r="E347">
        <v>0</v>
      </c>
      <c r="F347" t="s">
        <v>83</v>
      </c>
      <c r="G347" t="s">
        <v>83</v>
      </c>
      <c r="H347">
        <v>118</v>
      </c>
      <c r="I347">
        <v>0</v>
      </c>
      <c r="J347">
        <v>0</v>
      </c>
      <c r="K347">
        <v>0</v>
      </c>
      <c r="L347">
        <v>0</v>
      </c>
      <c r="M347" t="s">
        <v>83</v>
      </c>
      <c r="N347" t="s">
        <v>83</v>
      </c>
      <c r="O347" t="s">
        <v>83</v>
      </c>
      <c r="P347" t="s">
        <v>83</v>
      </c>
      <c r="Q347" t="s">
        <v>83</v>
      </c>
      <c r="R347" t="s">
        <v>1254</v>
      </c>
      <c r="S347" t="s">
        <v>83</v>
      </c>
      <c r="T347">
        <v>0</v>
      </c>
      <c r="U347" t="s">
        <v>83</v>
      </c>
      <c r="V347" t="s">
        <v>83</v>
      </c>
      <c r="W347" t="s">
        <v>83</v>
      </c>
      <c r="X347">
        <v>5</v>
      </c>
      <c r="Y347">
        <v>5</v>
      </c>
      <c r="Z347" t="s">
        <v>83</v>
      </c>
      <c r="AA347" t="s">
        <v>83</v>
      </c>
      <c r="AB347" t="s">
        <v>83</v>
      </c>
      <c r="AC347" t="s">
        <v>83</v>
      </c>
      <c r="AD347" t="s">
        <v>83</v>
      </c>
      <c r="AE347">
        <v>0</v>
      </c>
      <c r="AF347" t="s">
        <v>83</v>
      </c>
      <c r="AG347">
        <v>0</v>
      </c>
      <c r="AH347" t="s">
        <v>83</v>
      </c>
      <c r="AI347" t="s">
        <v>83</v>
      </c>
      <c r="AJ347" t="s">
        <v>83</v>
      </c>
      <c r="AK347" t="s">
        <v>83</v>
      </c>
      <c r="AL347" t="s">
        <v>83</v>
      </c>
      <c r="AM347" t="s">
        <v>83</v>
      </c>
      <c r="AN347" t="s">
        <v>83</v>
      </c>
      <c r="AO347" t="s">
        <v>83</v>
      </c>
      <c r="AP347" t="s">
        <v>83</v>
      </c>
      <c r="AQ347" t="s">
        <v>83</v>
      </c>
      <c r="AR347" t="s">
        <v>83</v>
      </c>
      <c r="AS347">
        <v>0</v>
      </c>
      <c r="AT347" t="s">
        <v>83</v>
      </c>
      <c r="AU347" t="s">
        <v>83</v>
      </c>
      <c r="AV347">
        <v>0</v>
      </c>
      <c r="AW347">
        <v>0</v>
      </c>
      <c r="AX347" t="s">
        <v>83</v>
      </c>
    </row>
    <row r="348" spans="1:50" x14ac:dyDescent="0.15">
      <c r="A348">
        <v>1</v>
      </c>
      <c r="B348">
        <v>12</v>
      </c>
      <c r="C348">
        <v>6</v>
      </c>
      <c r="D348">
        <v>4</v>
      </c>
      <c r="E348">
        <v>0</v>
      </c>
      <c r="F348" t="s">
        <v>83</v>
      </c>
      <c r="G348" t="s">
        <v>83</v>
      </c>
      <c r="H348">
        <v>184</v>
      </c>
      <c r="I348">
        <v>0</v>
      </c>
      <c r="J348">
        <v>0</v>
      </c>
      <c r="K348">
        <v>0</v>
      </c>
      <c r="L348">
        <v>0</v>
      </c>
      <c r="M348" t="s">
        <v>83</v>
      </c>
      <c r="N348" t="s">
        <v>83</v>
      </c>
      <c r="O348" t="s">
        <v>83</v>
      </c>
      <c r="P348" t="s">
        <v>83</v>
      </c>
      <c r="Q348" t="s">
        <v>83</v>
      </c>
      <c r="R348" t="s">
        <v>498</v>
      </c>
      <c r="S348" t="s">
        <v>83</v>
      </c>
      <c r="T348">
        <v>0</v>
      </c>
      <c r="U348" t="s">
        <v>83</v>
      </c>
      <c r="V348" t="s">
        <v>83</v>
      </c>
      <c r="W348" t="s">
        <v>83</v>
      </c>
      <c r="X348">
        <v>6</v>
      </c>
      <c r="Y348">
        <v>6</v>
      </c>
      <c r="Z348" t="s">
        <v>83</v>
      </c>
      <c r="AA348" t="s">
        <v>83</v>
      </c>
      <c r="AB348" t="s">
        <v>83</v>
      </c>
      <c r="AC348" t="s">
        <v>83</v>
      </c>
      <c r="AD348" t="s">
        <v>83</v>
      </c>
      <c r="AE348">
        <v>0</v>
      </c>
      <c r="AF348" t="s">
        <v>83</v>
      </c>
      <c r="AG348">
        <v>0</v>
      </c>
      <c r="AH348" t="s">
        <v>83</v>
      </c>
      <c r="AI348" t="s">
        <v>83</v>
      </c>
      <c r="AJ348" t="s">
        <v>83</v>
      </c>
      <c r="AK348" t="s">
        <v>83</v>
      </c>
      <c r="AL348" t="s">
        <v>83</v>
      </c>
      <c r="AM348" t="s">
        <v>83</v>
      </c>
      <c r="AN348" t="s">
        <v>83</v>
      </c>
      <c r="AO348" t="s">
        <v>83</v>
      </c>
      <c r="AP348" t="s">
        <v>83</v>
      </c>
      <c r="AQ348" t="s">
        <v>83</v>
      </c>
      <c r="AR348" t="s">
        <v>83</v>
      </c>
      <c r="AS348">
        <v>0</v>
      </c>
      <c r="AT348" t="s">
        <v>83</v>
      </c>
      <c r="AU348" t="s">
        <v>83</v>
      </c>
      <c r="AV348">
        <v>0</v>
      </c>
      <c r="AW348">
        <v>0</v>
      </c>
      <c r="AX348" t="s">
        <v>83</v>
      </c>
    </row>
    <row r="349" spans="1:50" x14ac:dyDescent="0.15">
      <c r="A349">
        <v>1</v>
      </c>
      <c r="B349">
        <v>12</v>
      </c>
      <c r="C349">
        <v>6</v>
      </c>
      <c r="D349">
        <v>5</v>
      </c>
      <c r="E349">
        <v>0</v>
      </c>
      <c r="F349" t="s">
        <v>83</v>
      </c>
      <c r="G349" t="s">
        <v>83</v>
      </c>
      <c r="H349">
        <v>153</v>
      </c>
      <c r="I349">
        <v>0</v>
      </c>
      <c r="J349">
        <v>0</v>
      </c>
      <c r="K349">
        <v>0</v>
      </c>
      <c r="L349">
        <v>0</v>
      </c>
      <c r="M349" t="s">
        <v>83</v>
      </c>
      <c r="N349" t="s">
        <v>83</v>
      </c>
      <c r="O349" t="s">
        <v>83</v>
      </c>
      <c r="P349" t="s">
        <v>83</v>
      </c>
      <c r="Q349" t="s">
        <v>83</v>
      </c>
      <c r="R349" t="s">
        <v>1252</v>
      </c>
      <c r="S349" t="s">
        <v>83</v>
      </c>
      <c r="T349">
        <v>0</v>
      </c>
      <c r="U349" t="s">
        <v>83</v>
      </c>
      <c r="V349" t="s">
        <v>83</v>
      </c>
      <c r="W349" t="s">
        <v>83</v>
      </c>
      <c r="X349">
        <v>5</v>
      </c>
      <c r="Y349">
        <v>5</v>
      </c>
      <c r="Z349" t="s">
        <v>83</v>
      </c>
      <c r="AA349" t="s">
        <v>83</v>
      </c>
      <c r="AB349" t="s">
        <v>83</v>
      </c>
      <c r="AC349" t="s">
        <v>83</v>
      </c>
      <c r="AD349" t="s">
        <v>83</v>
      </c>
      <c r="AE349">
        <v>0</v>
      </c>
      <c r="AF349" t="s">
        <v>83</v>
      </c>
      <c r="AG349">
        <v>0</v>
      </c>
      <c r="AH349" t="s">
        <v>83</v>
      </c>
      <c r="AI349" t="s">
        <v>83</v>
      </c>
      <c r="AJ349" t="s">
        <v>83</v>
      </c>
      <c r="AK349" t="s">
        <v>83</v>
      </c>
      <c r="AL349" t="s">
        <v>83</v>
      </c>
      <c r="AM349" t="s">
        <v>83</v>
      </c>
      <c r="AN349" t="s">
        <v>83</v>
      </c>
      <c r="AO349" t="s">
        <v>83</v>
      </c>
      <c r="AP349" t="s">
        <v>83</v>
      </c>
      <c r="AQ349" t="s">
        <v>83</v>
      </c>
      <c r="AR349" t="s">
        <v>83</v>
      </c>
      <c r="AS349">
        <v>0</v>
      </c>
      <c r="AT349" t="s">
        <v>83</v>
      </c>
      <c r="AU349" t="s">
        <v>83</v>
      </c>
      <c r="AV349">
        <v>0</v>
      </c>
      <c r="AW349">
        <v>0</v>
      </c>
      <c r="AX349" t="s">
        <v>83</v>
      </c>
    </row>
    <row r="350" spans="1:50" x14ac:dyDescent="0.15">
      <c r="A350">
        <v>1</v>
      </c>
      <c r="B350">
        <v>12</v>
      </c>
      <c r="C350">
        <v>6</v>
      </c>
      <c r="D350">
        <v>6</v>
      </c>
      <c r="E350">
        <v>0</v>
      </c>
      <c r="F350" t="s">
        <v>83</v>
      </c>
      <c r="G350" t="s">
        <v>83</v>
      </c>
      <c r="H350">
        <v>216</v>
      </c>
      <c r="I350">
        <v>0</v>
      </c>
      <c r="J350">
        <v>0</v>
      </c>
      <c r="K350">
        <v>0</v>
      </c>
      <c r="L350">
        <v>0</v>
      </c>
      <c r="M350" t="s">
        <v>83</v>
      </c>
      <c r="N350" t="s">
        <v>83</v>
      </c>
      <c r="O350" t="s">
        <v>83</v>
      </c>
      <c r="P350" t="s">
        <v>83</v>
      </c>
      <c r="Q350" t="s">
        <v>83</v>
      </c>
      <c r="R350" t="s">
        <v>497</v>
      </c>
      <c r="S350" t="s">
        <v>83</v>
      </c>
      <c r="T350">
        <v>0</v>
      </c>
      <c r="U350" t="s">
        <v>83</v>
      </c>
      <c r="V350" t="s">
        <v>83</v>
      </c>
      <c r="W350" t="s">
        <v>83</v>
      </c>
      <c r="X350">
        <v>4</v>
      </c>
      <c r="Y350">
        <v>4</v>
      </c>
      <c r="Z350" t="s">
        <v>83</v>
      </c>
      <c r="AA350" t="s">
        <v>83</v>
      </c>
      <c r="AB350" t="s">
        <v>83</v>
      </c>
      <c r="AC350" t="s">
        <v>83</v>
      </c>
      <c r="AD350" t="s">
        <v>83</v>
      </c>
      <c r="AE350">
        <v>0</v>
      </c>
      <c r="AF350" t="s">
        <v>83</v>
      </c>
      <c r="AG350">
        <v>0</v>
      </c>
      <c r="AH350" t="s">
        <v>83</v>
      </c>
      <c r="AI350" t="s">
        <v>83</v>
      </c>
      <c r="AJ350" t="s">
        <v>83</v>
      </c>
      <c r="AK350" t="s">
        <v>83</v>
      </c>
      <c r="AL350" t="s">
        <v>83</v>
      </c>
      <c r="AM350" t="s">
        <v>83</v>
      </c>
      <c r="AN350" t="s">
        <v>83</v>
      </c>
      <c r="AO350" t="s">
        <v>83</v>
      </c>
      <c r="AP350" t="s">
        <v>83</v>
      </c>
      <c r="AQ350" t="s">
        <v>83</v>
      </c>
      <c r="AR350" t="s">
        <v>83</v>
      </c>
      <c r="AS350">
        <v>0</v>
      </c>
      <c r="AT350" t="s">
        <v>83</v>
      </c>
      <c r="AU350" t="s">
        <v>83</v>
      </c>
      <c r="AV350">
        <v>0</v>
      </c>
      <c r="AW350">
        <v>0</v>
      </c>
      <c r="AX350" t="s">
        <v>83</v>
      </c>
    </row>
    <row r="351" spans="1:50" x14ac:dyDescent="0.15">
      <c r="A351">
        <v>1</v>
      </c>
      <c r="B351">
        <v>12</v>
      </c>
      <c r="C351">
        <v>6</v>
      </c>
      <c r="D351">
        <v>7</v>
      </c>
      <c r="E351">
        <v>0</v>
      </c>
      <c r="F351" t="s">
        <v>83</v>
      </c>
      <c r="G351" t="s">
        <v>83</v>
      </c>
      <c r="H351">
        <v>73</v>
      </c>
      <c r="I351">
        <v>0</v>
      </c>
      <c r="J351">
        <v>0</v>
      </c>
      <c r="K351">
        <v>0</v>
      </c>
      <c r="L351">
        <v>0</v>
      </c>
      <c r="M351" t="s">
        <v>83</v>
      </c>
      <c r="N351" t="s">
        <v>83</v>
      </c>
      <c r="O351" t="s">
        <v>83</v>
      </c>
      <c r="P351" t="s">
        <v>83</v>
      </c>
      <c r="Q351" t="s">
        <v>83</v>
      </c>
      <c r="R351" t="s">
        <v>481</v>
      </c>
      <c r="S351" t="s">
        <v>83</v>
      </c>
      <c r="T351">
        <v>0</v>
      </c>
      <c r="U351" t="s">
        <v>83</v>
      </c>
      <c r="V351" t="s">
        <v>83</v>
      </c>
      <c r="W351" t="s">
        <v>83</v>
      </c>
      <c r="X351">
        <v>4</v>
      </c>
      <c r="Y351">
        <v>4</v>
      </c>
      <c r="Z351" t="s">
        <v>83</v>
      </c>
      <c r="AA351" t="s">
        <v>83</v>
      </c>
      <c r="AB351" t="s">
        <v>83</v>
      </c>
      <c r="AC351" t="s">
        <v>83</v>
      </c>
      <c r="AD351" t="s">
        <v>83</v>
      </c>
      <c r="AE351">
        <v>0</v>
      </c>
      <c r="AF351" t="s">
        <v>83</v>
      </c>
      <c r="AG351">
        <v>0</v>
      </c>
      <c r="AH351" t="s">
        <v>83</v>
      </c>
      <c r="AI351" t="s">
        <v>83</v>
      </c>
      <c r="AJ351" t="s">
        <v>83</v>
      </c>
      <c r="AK351" t="s">
        <v>83</v>
      </c>
      <c r="AL351" t="s">
        <v>83</v>
      </c>
      <c r="AM351" t="s">
        <v>83</v>
      </c>
      <c r="AN351" t="s">
        <v>83</v>
      </c>
      <c r="AO351" t="s">
        <v>83</v>
      </c>
      <c r="AP351" t="s">
        <v>83</v>
      </c>
      <c r="AQ351" t="s">
        <v>83</v>
      </c>
      <c r="AR351" t="s">
        <v>83</v>
      </c>
      <c r="AS351">
        <v>0</v>
      </c>
      <c r="AT351" t="s">
        <v>83</v>
      </c>
      <c r="AU351" t="s">
        <v>83</v>
      </c>
      <c r="AV351">
        <v>0</v>
      </c>
      <c r="AW351">
        <v>0</v>
      </c>
      <c r="AX351" t="s">
        <v>83</v>
      </c>
    </row>
    <row r="352" spans="1:50" x14ac:dyDescent="0.15">
      <c r="A352">
        <v>1</v>
      </c>
      <c r="B352">
        <v>12</v>
      </c>
      <c r="C352">
        <v>7</v>
      </c>
      <c r="D352">
        <v>1</v>
      </c>
      <c r="E352">
        <v>0</v>
      </c>
      <c r="F352" t="s">
        <v>83</v>
      </c>
      <c r="G352" t="s">
        <v>83</v>
      </c>
      <c r="H352">
        <v>70</v>
      </c>
      <c r="I352">
        <v>0</v>
      </c>
      <c r="J352">
        <v>0</v>
      </c>
      <c r="K352">
        <v>0</v>
      </c>
      <c r="L352">
        <v>0</v>
      </c>
      <c r="M352" t="s">
        <v>83</v>
      </c>
      <c r="N352" t="s">
        <v>83</v>
      </c>
      <c r="O352" t="s">
        <v>83</v>
      </c>
      <c r="P352" t="s">
        <v>83</v>
      </c>
      <c r="Q352" t="s">
        <v>83</v>
      </c>
      <c r="R352" t="s">
        <v>1253</v>
      </c>
      <c r="S352" t="s">
        <v>83</v>
      </c>
      <c r="T352">
        <v>0</v>
      </c>
      <c r="U352" t="s">
        <v>83</v>
      </c>
      <c r="V352" t="s">
        <v>83</v>
      </c>
      <c r="W352" t="s">
        <v>83</v>
      </c>
      <c r="X352">
        <v>6</v>
      </c>
      <c r="Y352">
        <v>6</v>
      </c>
      <c r="Z352" t="s">
        <v>83</v>
      </c>
      <c r="AA352" t="s">
        <v>83</v>
      </c>
      <c r="AB352" t="s">
        <v>83</v>
      </c>
      <c r="AC352" t="s">
        <v>83</v>
      </c>
      <c r="AD352" t="s">
        <v>83</v>
      </c>
      <c r="AE352">
        <v>0</v>
      </c>
      <c r="AF352" t="s">
        <v>83</v>
      </c>
      <c r="AG352">
        <v>0</v>
      </c>
      <c r="AH352" t="s">
        <v>83</v>
      </c>
      <c r="AI352" t="s">
        <v>83</v>
      </c>
      <c r="AJ352" t="s">
        <v>83</v>
      </c>
      <c r="AK352" t="s">
        <v>83</v>
      </c>
      <c r="AL352" t="s">
        <v>83</v>
      </c>
      <c r="AM352" t="s">
        <v>83</v>
      </c>
      <c r="AN352" t="s">
        <v>83</v>
      </c>
      <c r="AO352" t="s">
        <v>83</v>
      </c>
      <c r="AP352" t="s">
        <v>83</v>
      </c>
      <c r="AQ352" t="s">
        <v>83</v>
      </c>
      <c r="AR352" t="s">
        <v>83</v>
      </c>
      <c r="AS352">
        <v>0</v>
      </c>
      <c r="AT352" t="s">
        <v>83</v>
      </c>
      <c r="AU352" t="s">
        <v>83</v>
      </c>
      <c r="AV352">
        <v>0</v>
      </c>
      <c r="AW352">
        <v>0</v>
      </c>
      <c r="AX352" t="s">
        <v>83</v>
      </c>
    </row>
    <row r="353" spans="1:50" x14ac:dyDescent="0.15">
      <c r="A353">
        <v>1</v>
      </c>
      <c r="B353">
        <v>12</v>
      </c>
      <c r="C353">
        <v>7</v>
      </c>
      <c r="D353">
        <v>2</v>
      </c>
      <c r="E353">
        <v>0</v>
      </c>
      <c r="F353" t="s">
        <v>83</v>
      </c>
      <c r="G353" t="s">
        <v>83</v>
      </c>
      <c r="H353">
        <v>126</v>
      </c>
      <c r="I353">
        <v>0</v>
      </c>
      <c r="J353">
        <v>0</v>
      </c>
      <c r="K353">
        <v>0</v>
      </c>
      <c r="L353">
        <v>0</v>
      </c>
      <c r="M353" t="s">
        <v>83</v>
      </c>
      <c r="N353" t="s">
        <v>83</v>
      </c>
      <c r="O353" t="s">
        <v>83</v>
      </c>
      <c r="P353" t="s">
        <v>83</v>
      </c>
      <c r="Q353" t="s">
        <v>83</v>
      </c>
      <c r="R353" t="s">
        <v>1256</v>
      </c>
      <c r="S353" t="s">
        <v>83</v>
      </c>
      <c r="T353">
        <v>0</v>
      </c>
      <c r="U353" t="s">
        <v>83</v>
      </c>
      <c r="V353" t="s">
        <v>83</v>
      </c>
      <c r="W353" t="s">
        <v>83</v>
      </c>
      <c r="X353">
        <v>6</v>
      </c>
      <c r="Y353">
        <v>6</v>
      </c>
      <c r="Z353" t="s">
        <v>83</v>
      </c>
      <c r="AA353" t="s">
        <v>83</v>
      </c>
      <c r="AB353" t="s">
        <v>83</v>
      </c>
      <c r="AC353" t="s">
        <v>83</v>
      </c>
      <c r="AD353" t="s">
        <v>83</v>
      </c>
      <c r="AE353">
        <v>0</v>
      </c>
      <c r="AF353" t="s">
        <v>83</v>
      </c>
      <c r="AG353">
        <v>0</v>
      </c>
      <c r="AH353" t="s">
        <v>83</v>
      </c>
      <c r="AI353" t="s">
        <v>83</v>
      </c>
      <c r="AJ353" t="s">
        <v>83</v>
      </c>
      <c r="AK353" t="s">
        <v>83</v>
      </c>
      <c r="AL353" t="s">
        <v>83</v>
      </c>
      <c r="AM353" t="s">
        <v>83</v>
      </c>
      <c r="AN353" t="s">
        <v>83</v>
      </c>
      <c r="AO353" t="s">
        <v>83</v>
      </c>
      <c r="AP353" t="s">
        <v>83</v>
      </c>
      <c r="AQ353" t="s">
        <v>83</v>
      </c>
      <c r="AR353" t="s">
        <v>83</v>
      </c>
      <c r="AS353">
        <v>0</v>
      </c>
      <c r="AT353" t="s">
        <v>83</v>
      </c>
      <c r="AU353" t="s">
        <v>83</v>
      </c>
      <c r="AV353">
        <v>0</v>
      </c>
      <c r="AW353">
        <v>0</v>
      </c>
      <c r="AX353" t="s">
        <v>83</v>
      </c>
    </row>
    <row r="354" spans="1:50" x14ac:dyDescent="0.15">
      <c r="A354">
        <v>1</v>
      </c>
      <c r="B354">
        <v>12</v>
      </c>
      <c r="C354">
        <v>7</v>
      </c>
      <c r="D354">
        <v>3</v>
      </c>
      <c r="E354">
        <v>0</v>
      </c>
      <c r="F354" t="s">
        <v>83</v>
      </c>
      <c r="G354" t="s">
        <v>83</v>
      </c>
      <c r="H354">
        <v>214</v>
      </c>
      <c r="I354">
        <v>0</v>
      </c>
      <c r="J354">
        <v>0</v>
      </c>
      <c r="K354">
        <v>0</v>
      </c>
      <c r="L354">
        <v>0</v>
      </c>
      <c r="M354" t="s">
        <v>83</v>
      </c>
      <c r="N354" t="s">
        <v>83</v>
      </c>
      <c r="O354" t="s">
        <v>83</v>
      </c>
      <c r="P354" t="s">
        <v>83</v>
      </c>
      <c r="Q354" t="s">
        <v>83</v>
      </c>
      <c r="R354" t="s">
        <v>1148</v>
      </c>
      <c r="S354" t="s">
        <v>83</v>
      </c>
      <c r="T354">
        <v>0</v>
      </c>
      <c r="U354" t="s">
        <v>83</v>
      </c>
      <c r="V354" t="s">
        <v>83</v>
      </c>
      <c r="W354" t="s">
        <v>83</v>
      </c>
      <c r="X354">
        <v>5</v>
      </c>
      <c r="Y354">
        <v>5</v>
      </c>
      <c r="Z354" t="s">
        <v>83</v>
      </c>
      <c r="AA354" t="s">
        <v>83</v>
      </c>
      <c r="AB354" t="s">
        <v>83</v>
      </c>
      <c r="AC354" t="s">
        <v>83</v>
      </c>
      <c r="AD354" t="s">
        <v>83</v>
      </c>
      <c r="AE354">
        <v>0</v>
      </c>
      <c r="AF354" t="s">
        <v>83</v>
      </c>
      <c r="AG354">
        <v>0</v>
      </c>
      <c r="AH354" t="s">
        <v>83</v>
      </c>
      <c r="AI354" t="s">
        <v>83</v>
      </c>
      <c r="AJ354" t="s">
        <v>83</v>
      </c>
      <c r="AK354" t="s">
        <v>83</v>
      </c>
      <c r="AL354" t="s">
        <v>83</v>
      </c>
      <c r="AM354" t="s">
        <v>83</v>
      </c>
      <c r="AN354" t="s">
        <v>83</v>
      </c>
      <c r="AO354" t="s">
        <v>83</v>
      </c>
      <c r="AP354" t="s">
        <v>83</v>
      </c>
      <c r="AQ354" t="s">
        <v>83</v>
      </c>
      <c r="AR354" t="s">
        <v>83</v>
      </c>
      <c r="AS354">
        <v>0</v>
      </c>
      <c r="AT354" t="s">
        <v>83</v>
      </c>
      <c r="AU354" t="s">
        <v>83</v>
      </c>
      <c r="AV354">
        <v>0</v>
      </c>
      <c r="AW354">
        <v>0</v>
      </c>
      <c r="AX354" t="s">
        <v>83</v>
      </c>
    </row>
    <row r="355" spans="1:50" x14ac:dyDescent="0.15">
      <c r="A355">
        <v>1</v>
      </c>
      <c r="B355">
        <v>12</v>
      </c>
      <c r="C355">
        <v>7</v>
      </c>
      <c r="D355">
        <v>4</v>
      </c>
      <c r="E355">
        <v>0</v>
      </c>
      <c r="F355" t="s">
        <v>83</v>
      </c>
      <c r="G355" t="s">
        <v>83</v>
      </c>
      <c r="H355">
        <v>69</v>
      </c>
      <c r="I355">
        <v>0</v>
      </c>
      <c r="J355">
        <v>0</v>
      </c>
      <c r="K355">
        <v>0</v>
      </c>
      <c r="L355">
        <v>0</v>
      </c>
      <c r="M355" t="s">
        <v>83</v>
      </c>
      <c r="N355" t="s">
        <v>83</v>
      </c>
      <c r="O355" t="s">
        <v>83</v>
      </c>
      <c r="P355" t="s">
        <v>83</v>
      </c>
      <c r="Q355" t="s">
        <v>83</v>
      </c>
      <c r="R355" t="s">
        <v>1257</v>
      </c>
      <c r="S355" t="s">
        <v>83</v>
      </c>
      <c r="T355">
        <v>0</v>
      </c>
      <c r="U355" t="s">
        <v>83</v>
      </c>
      <c r="V355" t="s">
        <v>83</v>
      </c>
      <c r="W355" t="s">
        <v>83</v>
      </c>
      <c r="X355">
        <v>8</v>
      </c>
      <c r="Y355">
        <v>8</v>
      </c>
      <c r="Z355" t="s">
        <v>83</v>
      </c>
      <c r="AA355" t="s">
        <v>83</v>
      </c>
      <c r="AB355" t="s">
        <v>83</v>
      </c>
      <c r="AC355" t="s">
        <v>83</v>
      </c>
      <c r="AD355" t="s">
        <v>83</v>
      </c>
      <c r="AE355">
        <v>0</v>
      </c>
      <c r="AF355" t="s">
        <v>83</v>
      </c>
      <c r="AG355">
        <v>0</v>
      </c>
      <c r="AH355" t="s">
        <v>83</v>
      </c>
      <c r="AI355" t="s">
        <v>83</v>
      </c>
      <c r="AJ355" t="s">
        <v>83</v>
      </c>
      <c r="AK355" t="s">
        <v>83</v>
      </c>
      <c r="AL355" t="s">
        <v>83</v>
      </c>
      <c r="AM355" t="s">
        <v>83</v>
      </c>
      <c r="AN355" t="s">
        <v>83</v>
      </c>
      <c r="AO355" t="s">
        <v>83</v>
      </c>
      <c r="AP355" t="s">
        <v>83</v>
      </c>
      <c r="AQ355" t="s">
        <v>83</v>
      </c>
      <c r="AR355" t="s">
        <v>83</v>
      </c>
      <c r="AS355">
        <v>0</v>
      </c>
      <c r="AT355" t="s">
        <v>83</v>
      </c>
      <c r="AU355" t="s">
        <v>83</v>
      </c>
      <c r="AV355">
        <v>0</v>
      </c>
      <c r="AW355">
        <v>0</v>
      </c>
      <c r="AX355" t="s">
        <v>83</v>
      </c>
    </row>
    <row r="356" spans="1:50" x14ac:dyDescent="0.15">
      <c r="A356">
        <v>1</v>
      </c>
      <c r="B356">
        <v>12</v>
      </c>
      <c r="C356">
        <v>7</v>
      </c>
      <c r="D356">
        <v>5</v>
      </c>
      <c r="E356">
        <v>0</v>
      </c>
      <c r="F356" t="s">
        <v>83</v>
      </c>
      <c r="G356" t="s">
        <v>83</v>
      </c>
      <c r="H356">
        <v>299</v>
      </c>
      <c r="I356">
        <v>0</v>
      </c>
      <c r="J356">
        <v>0</v>
      </c>
      <c r="K356">
        <v>0</v>
      </c>
      <c r="L356">
        <v>0</v>
      </c>
      <c r="M356" t="s">
        <v>83</v>
      </c>
      <c r="N356" t="s">
        <v>83</v>
      </c>
      <c r="O356" t="s">
        <v>83</v>
      </c>
      <c r="P356" t="s">
        <v>83</v>
      </c>
      <c r="Q356" t="s">
        <v>83</v>
      </c>
      <c r="R356" t="s">
        <v>488</v>
      </c>
      <c r="S356" t="s">
        <v>83</v>
      </c>
      <c r="T356">
        <v>0</v>
      </c>
      <c r="U356" t="s">
        <v>83</v>
      </c>
      <c r="V356" t="s">
        <v>83</v>
      </c>
      <c r="W356" t="s">
        <v>83</v>
      </c>
      <c r="X356">
        <v>5</v>
      </c>
      <c r="Y356">
        <v>5</v>
      </c>
      <c r="Z356" t="s">
        <v>83</v>
      </c>
      <c r="AA356" t="s">
        <v>83</v>
      </c>
      <c r="AB356" t="s">
        <v>83</v>
      </c>
      <c r="AC356" t="s">
        <v>83</v>
      </c>
      <c r="AD356" t="s">
        <v>83</v>
      </c>
      <c r="AE356">
        <v>0</v>
      </c>
      <c r="AF356" t="s">
        <v>83</v>
      </c>
      <c r="AG356">
        <v>0</v>
      </c>
      <c r="AH356" t="s">
        <v>83</v>
      </c>
      <c r="AI356" t="s">
        <v>83</v>
      </c>
      <c r="AJ356" t="s">
        <v>83</v>
      </c>
      <c r="AK356" t="s">
        <v>83</v>
      </c>
      <c r="AL356" t="s">
        <v>83</v>
      </c>
      <c r="AM356" t="s">
        <v>83</v>
      </c>
      <c r="AN356" t="s">
        <v>83</v>
      </c>
      <c r="AO356" t="s">
        <v>83</v>
      </c>
      <c r="AP356" t="s">
        <v>83</v>
      </c>
      <c r="AQ356" t="s">
        <v>83</v>
      </c>
      <c r="AR356" t="s">
        <v>83</v>
      </c>
      <c r="AS356">
        <v>0</v>
      </c>
      <c r="AT356" t="s">
        <v>83</v>
      </c>
      <c r="AU356" t="s">
        <v>83</v>
      </c>
      <c r="AV356">
        <v>0</v>
      </c>
      <c r="AW356">
        <v>0</v>
      </c>
      <c r="AX356" t="s">
        <v>83</v>
      </c>
    </row>
    <row r="357" spans="1:50" x14ac:dyDescent="0.15">
      <c r="A357">
        <v>1</v>
      </c>
      <c r="B357">
        <v>12</v>
      </c>
      <c r="C357">
        <v>7</v>
      </c>
      <c r="D357">
        <v>6</v>
      </c>
      <c r="E357">
        <v>0</v>
      </c>
      <c r="F357" t="s">
        <v>83</v>
      </c>
      <c r="G357" t="s">
        <v>83</v>
      </c>
      <c r="H357">
        <v>47</v>
      </c>
      <c r="I357">
        <v>0</v>
      </c>
      <c r="J357">
        <v>0</v>
      </c>
      <c r="K357">
        <v>0</v>
      </c>
      <c r="L357">
        <v>0</v>
      </c>
      <c r="M357" t="s">
        <v>83</v>
      </c>
      <c r="N357" t="s">
        <v>83</v>
      </c>
      <c r="O357" t="s">
        <v>83</v>
      </c>
      <c r="P357" t="s">
        <v>83</v>
      </c>
      <c r="Q357" t="s">
        <v>83</v>
      </c>
      <c r="R357" t="s">
        <v>485</v>
      </c>
      <c r="S357" t="s">
        <v>83</v>
      </c>
      <c r="T357">
        <v>0</v>
      </c>
      <c r="U357" t="s">
        <v>83</v>
      </c>
      <c r="V357" t="s">
        <v>83</v>
      </c>
      <c r="W357" t="s">
        <v>83</v>
      </c>
      <c r="X357">
        <v>6</v>
      </c>
      <c r="Y357">
        <v>6</v>
      </c>
      <c r="Z357" t="s">
        <v>83</v>
      </c>
      <c r="AA357" t="s">
        <v>83</v>
      </c>
      <c r="AB357" t="s">
        <v>83</v>
      </c>
      <c r="AC357" t="s">
        <v>83</v>
      </c>
      <c r="AD357" t="s">
        <v>83</v>
      </c>
      <c r="AE357">
        <v>0</v>
      </c>
      <c r="AF357" t="s">
        <v>83</v>
      </c>
      <c r="AG357">
        <v>0</v>
      </c>
      <c r="AH357" t="s">
        <v>83</v>
      </c>
      <c r="AI357" t="s">
        <v>83</v>
      </c>
      <c r="AJ357" t="s">
        <v>83</v>
      </c>
      <c r="AK357" t="s">
        <v>83</v>
      </c>
      <c r="AL357" t="s">
        <v>83</v>
      </c>
      <c r="AM357" t="s">
        <v>83</v>
      </c>
      <c r="AN357" t="s">
        <v>83</v>
      </c>
      <c r="AO357" t="s">
        <v>83</v>
      </c>
      <c r="AP357" t="s">
        <v>83</v>
      </c>
      <c r="AQ357" t="s">
        <v>83</v>
      </c>
      <c r="AR357" t="s">
        <v>83</v>
      </c>
      <c r="AS357">
        <v>0</v>
      </c>
      <c r="AT357" t="s">
        <v>83</v>
      </c>
      <c r="AU357" t="s">
        <v>83</v>
      </c>
      <c r="AV357">
        <v>0</v>
      </c>
      <c r="AW357">
        <v>0</v>
      </c>
      <c r="AX357" t="s">
        <v>83</v>
      </c>
    </row>
    <row r="358" spans="1:50" x14ac:dyDescent="0.15">
      <c r="A358">
        <v>1</v>
      </c>
      <c r="B358">
        <v>12</v>
      </c>
      <c r="C358">
        <v>7</v>
      </c>
      <c r="D358">
        <v>7</v>
      </c>
      <c r="E358">
        <v>0</v>
      </c>
      <c r="F358" t="s">
        <v>83</v>
      </c>
      <c r="G358" t="s">
        <v>83</v>
      </c>
      <c r="H358">
        <v>49</v>
      </c>
      <c r="I358">
        <v>0</v>
      </c>
      <c r="J358">
        <v>0</v>
      </c>
      <c r="K358">
        <v>0</v>
      </c>
      <c r="L358">
        <v>0</v>
      </c>
      <c r="M358" t="s">
        <v>83</v>
      </c>
      <c r="N358" t="s">
        <v>83</v>
      </c>
      <c r="O358" t="s">
        <v>83</v>
      </c>
      <c r="P358" t="s">
        <v>83</v>
      </c>
      <c r="Q358" t="s">
        <v>83</v>
      </c>
      <c r="R358" t="s">
        <v>1255</v>
      </c>
      <c r="S358" t="s">
        <v>83</v>
      </c>
      <c r="T358">
        <v>0</v>
      </c>
      <c r="U358" t="s">
        <v>83</v>
      </c>
      <c r="V358" t="s">
        <v>83</v>
      </c>
      <c r="W358" t="s">
        <v>83</v>
      </c>
      <c r="X358">
        <v>5</v>
      </c>
      <c r="Y358">
        <v>5</v>
      </c>
      <c r="Z358" t="s">
        <v>83</v>
      </c>
      <c r="AA358" t="s">
        <v>83</v>
      </c>
      <c r="AB358" t="s">
        <v>83</v>
      </c>
      <c r="AC358" t="s">
        <v>83</v>
      </c>
      <c r="AD358" t="s">
        <v>83</v>
      </c>
      <c r="AE358">
        <v>0</v>
      </c>
      <c r="AF358" t="s">
        <v>83</v>
      </c>
      <c r="AG358">
        <v>0</v>
      </c>
      <c r="AH358" t="s">
        <v>83</v>
      </c>
      <c r="AI358" t="s">
        <v>83</v>
      </c>
      <c r="AJ358" t="s">
        <v>83</v>
      </c>
      <c r="AK358" t="s">
        <v>83</v>
      </c>
      <c r="AL358" t="s">
        <v>83</v>
      </c>
      <c r="AM358" t="s">
        <v>83</v>
      </c>
      <c r="AN358" t="s">
        <v>83</v>
      </c>
      <c r="AO358" t="s">
        <v>83</v>
      </c>
      <c r="AP358" t="s">
        <v>83</v>
      </c>
      <c r="AQ358" t="s">
        <v>83</v>
      </c>
      <c r="AR358" t="s">
        <v>83</v>
      </c>
      <c r="AS358">
        <v>0</v>
      </c>
      <c r="AT358" t="s">
        <v>83</v>
      </c>
      <c r="AU358" t="s">
        <v>83</v>
      </c>
      <c r="AV358">
        <v>0</v>
      </c>
      <c r="AW358">
        <v>0</v>
      </c>
      <c r="AX358" t="s">
        <v>83</v>
      </c>
    </row>
    <row r="359" spans="1:50" x14ac:dyDescent="0.15">
      <c r="A359">
        <v>1</v>
      </c>
      <c r="B359">
        <v>13</v>
      </c>
      <c r="C359">
        <v>1</v>
      </c>
      <c r="D359">
        <v>1</v>
      </c>
      <c r="E359">
        <v>0</v>
      </c>
      <c r="F359" t="s">
        <v>83</v>
      </c>
      <c r="G359" t="s">
        <v>83</v>
      </c>
      <c r="H359">
        <v>286</v>
      </c>
      <c r="I359">
        <v>0</v>
      </c>
      <c r="J359">
        <v>0</v>
      </c>
      <c r="K359">
        <v>0</v>
      </c>
      <c r="L359">
        <v>0</v>
      </c>
      <c r="M359" t="s">
        <v>83</v>
      </c>
      <c r="N359" t="s">
        <v>83</v>
      </c>
      <c r="O359" t="s">
        <v>83</v>
      </c>
      <c r="P359" t="s">
        <v>83</v>
      </c>
      <c r="Q359" t="s">
        <v>83</v>
      </c>
      <c r="R359" t="s">
        <v>1258</v>
      </c>
      <c r="S359" t="s">
        <v>83</v>
      </c>
      <c r="T359">
        <v>0</v>
      </c>
      <c r="U359" t="s">
        <v>83</v>
      </c>
      <c r="V359" t="s">
        <v>83</v>
      </c>
      <c r="W359" t="s">
        <v>83</v>
      </c>
      <c r="X359">
        <v>4</v>
      </c>
      <c r="Y359">
        <v>4</v>
      </c>
      <c r="Z359" t="s">
        <v>83</v>
      </c>
      <c r="AA359" t="s">
        <v>83</v>
      </c>
      <c r="AB359" t="s">
        <v>83</v>
      </c>
      <c r="AC359" t="s">
        <v>83</v>
      </c>
      <c r="AD359" t="s">
        <v>83</v>
      </c>
      <c r="AE359">
        <v>0</v>
      </c>
      <c r="AF359" t="s">
        <v>83</v>
      </c>
      <c r="AG359">
        <v>0</v>
      </c>
      <c r="AH359" t="s">
        <v>83</v>
      </c>
      <c r="AI359" t="s">
        <v>83</v>
      </c>
      <c r="AJ359" t="s">
        <v>83</v>
      </c>
      <c r="AK359" t="s">
        <v>83</v>
      </c>
      <c r="AL359" t="s">
        <v>83</v>
      </c>
      <c r="AM359" t="s">
        <v>83</v>
      </c>
      <c r="AN359" t="s">
        <v>83</v>
      </c>
      <c r="AO359" t="s">
        <v>83</v>
      </c>
      <c r="AP359" t="s">
        <v>83</v>
      </c>
      <c r="AQ359" t="s">
        <v>83</v>
      </c>
      <c r="AR359" t="s">
        <v>83</v>
      </c>
      <c r="AS359">
        <v>0</v>
      </c>
      <c r="AT359" t="s">
        <v>83</v>
      </c>
      <c r="AU359" t="s">
        <v>83</v>
      </c>
      <c r="AV359">
        <v>0</v>
      </c>
      <c r="AW359">
        <v>0</v>
      </c>
      <c r="AX359" t="s">
        <v>83</v>
      </c>
    </row>
    <row r="360" spans="1:50" x14ac:dyDescent="0.15">
      <c r="A360">
        <v>1</v>
      </c>
      <c r="B360">
        <v>13</v>
      </c>
      <c r="C360">
        <v>1</v>
      </c>
      <c r="D360">
        <v>2</v>
      </c>
      <c r="E360">
        <v>0</v>
      </c>
      <c r="F360" t="s">
        <v>83</v>
      </c>
      <c r="G360" t="s">
        <v>83</v>
      </c>
      <c r="H360">
        <v>98</v>
      </c>
      <c r="I360">
        <v>0</v>
      </c>
      <c r="J360">
        <v>0</v>
      </c>
      <c r="K360">
        <v>0</v>
      </c>
      <c r="L360">
        <v>0</v>
      </c>
      <c r="M360" t="s">
        <v>83</v>
      </c>
      <c r="N360" t="s">
        <v>83</v>
      </c>
      <c r="O360" t="s">
        <v>83</v>
      </c>
      <c r="P360" t="s">
        <v>83</v>
      </c>
      <c r="Q360" t="s">
        <v>83</v>
      </c>
      <c r="R360" t="s">
        <v>1259</v>
      </c>
      <c r="S360" t="s">
        <v>83</v>
      </c>
      <c r="T360">
        <v>0</v>
      </c>
      <c r="U360" t="s">
        <v>83</v>
      </c>
      <c r="V360" t="s">
        <v>83</v>
      </c>
      <c r="W360" t="s">
        <v>83</v>
      </c>
      <c r="X360">
        <v>4</v>
      </c>
      <c r="Y360">
        <v>4</v>
      </c>
      <c r="Z360" t="s">
        <v>83</v>
      </c>
      <c r="AA360" t="s">
        <v>83</v>
      </c>
      <c r="AB360" t="s">
        <v>83</v>
      </c>
      <c r="AC360" t="s">
        <v>83</v>
      </c>
      <c r="AD360" t="s">
        <v>83</v>
      </c>
      <c r="AE360">
        <v>0</v>
      </c>
      <c r="AF360" t="s">
        <v>83</v>
      </c>
      <c r="AG360">
        <v>0</v>
      </c>
      <c r="AH360" t="s">
        <v>83</v>
      </c>
      <c r="AI360" t="s">
        <v>83</v>
      </c>
      <c r="AJ360" t="s">
        <v>83</v>
      </c>
      <c r="AK360" t="s">
        <v>83</v>
      </c>
      <c r="AL360" t="s">
        <v>83</v>
      </c>
      <c r="AM360" t="s">
        <v>83</v>
      </c>
      <c r="AN360" t="s">
        <v>83</v>
      </c>
      <c r="AO360" t="s">
        <v>83</v>
      </c>
      <c r="AP360" t="s">
        <v>83</v>
      </c>
      <c r="AQ360" t="s">
        <v>83</v>
      </c>
      <c r="AR360" t="s">
        <v>83</v>
      </c>
      <c r="AS360">
        <v>0</v>
      </c>
      <c r="AT360" t="s">
        <v>83</v>
      </c>
      <c r="AU360" t="s">
        <v>83</v>
      </c>
      <c r="AV360">
        <v>0</v>
      </c>
      <c r="AW360">
        <v>0</v>
      </c>
      <c r="AX360" t="s">
        <v>83</v>
      </c>
    </row>
    <row r="361" spans="1:50" x14ac:dyDescent="0.15">
      <c r="A361">
        <v>1</v>
      </c>
      <c r="B361">
        <v>13</v>
      </c>
      <c r="C361">
        <v>1</v>
      </c>
      <c r="D361">
        <v>3</v>
      </c>
      <c r="E361">
        <v>0</v>
      </c>
      <c r="F361" t="s">
        <v>83</v>
      </c>
      <c r="G361" t="s">
        <v>83</v>
      </c>
      <c r="H361">
        <v>201</v>
      </c>
      <c r="I361">
        <v>0</v>
      </c>
      <c r="J361">
        <v>0</v>
      </c>
      <c r="K361">
        <v>0</v>
      </c>
      <c r="L361">
        <v>0</v>
      </c>
      <c r="M361" t="s">
        <v>83</v>
      </c>
      <c r="N361" t="s">
        <v>83</v>
      </c>
      <c r="O361" t="s">
        <v>83</v>
      </c>
      <c r="P361" t="s">
        <v>83</v>
      </c>
      <c r="Q361" t="s">
        <v>83</v>
      </c>
      <c r="R361" t="s">
        <v>1261</v>
      </c>
      <c r="S361" t="s">
        <v>83</v>
      </c>
      <c r="T361">
        <v>0</v>
      </c>
      <c r="U361" t="s">
        <v>83</v>
      </c>
      <c r="V361" t="s">
        <v>83</v>
      </c>
      <c r="W361" t="s">
        <v>83</v>
      </c>
      <c r="X361">
        <v>4</v>
      </c>
      <c r="Y361">
        <v>4</v>
      </c>
      <c r="Z361" t="s">
        <v>83</v>
      </c>
      <c r="AA361" t="s">
        <v>83</v>
      </c>
      <c r="AB361" t="s">
        <v>83</v>
      </c>
      <c r="AC361" t="s">
        <v>83</v>
      </c>
      <c r="AD361" t="s">
        <v>83</v>
      </c>
      <c r="AE361">
        <v>0</v>
      </c>
      <c r="AF361" t="s">
        <v>83</v>
      </c>
      <c r="AG361">
        <v>0</v>
      </c>
      <c r="AH361" t="s">
        <v>83</v>
      </c>
      <c r="AI361" t="s">
        <v>83</v>
      </c>
      <c r="AJ361" t="s">
        <v>83</v>
      </c>
      <c r="AK361" t="s">
        <v>83</v>
      </c>
      <c r="AL361" t="s">
        <v>83</v>
      </c>
      <c r="AM361" t="s">
        <v>83</v>
      </c>
      <c r="AN361" t="s">
        <v>83</v>
      </c>
      <c r="AO361" t="s">
        <v>83</v>
      </c>
      <c r="AP361" t="s">
        <v>83</v>
      </c>
      <c r="AQ361" t="s">
        <v>83</v>
      </c>
      <c r="AR361" t="s">
        <v>83</v>
      </c>
      <c r="AS361">
        <v>0</v>
      </c>
      <c r="AT361" t="s">
        <v>83</v>
      </c>
      <c r="AU361" t="s">
        <v>83</v>
      </c>
      <c r="AV361">
        <v>0</v>
      </c>
      <c r="AW361">
        <v>0</v>
      </c>
      <c r="AX361" t="s">
        <v>83</v>
      </c>
    </row>
    <row r="362" spans="1:50" x14ac:dyDescent="0.15">
      <c r="A362">
        <v>1</v>
      </c>
      <c r="B362">
        <v>13</v>
      </c>
      <c r="C362">
        <v>1</v>
      </c>
      <c r="D362">
        <v>4</v>
      </c>
      <c r="E362">
        <v>0</v>
      </c>
      <c r="F362" t="s">
        <v>83</v>
      </c>
      <c r="G362" t="s">
        <v>83</v>
      </c>
      <c r="H362">
        <v>94</v>
      </c>
      <c r="I362">
        <v>0</v>
      </c>
      <c r="J362">
        <v>0</v>
      </c>
      <c r="K362">
        <v>0</v>
      </c>
      <c r="L362">
        <v>0</v>
      </c>
      <c r="M362" t="s">
        <v>83</v>
      </c>
      <c r="N362" t="s">
        <v>83</v>
      </c>
      <c r="O362" t="s">
        <v>83</v>
      </c>
      <c r="P362" t="s">
        <v>83</v>
      </c>
      <c r="Q362" t="s">
        <v>83</v>
      </c>
      <c r="R362" t="s">
        <v>1262</v>
      </c>
      <c r="S362" t="s">
        <v>83</v>
      </c>
      <c r="T362">
        <v>0</v>
      </c>
      <c r="U362" t="s">
        <v>83</v>
      </c>
      <c r="V362" t="s">
        <v>83</v>
      </c>
      <c r="W362" t="s">
        <v>83</v>
      </c>
      <c r="X362">
        <v>4</v>
      </c>
      <c r="Y362">
        <v>4</v>
      </c>
      <c r="Z362" t="s">
        <v>83</v>
      </c>
      <c r="AA362" t="s">
        <v>83</v>
      </c>
      <c r="AB362" t="s">
        <v>83</v>
      </c>
      <c r="AC362" t="s">
        <v>83</v>
      </c>
      <c r="AD362" t="s">
        <v>83</v>
      </c>
      <c r="AE362">
        <v>0</v>
      </c>
      <c r="AF362" t="s">
        <v>83</v>
      </c>
      <c r="AG362">
        <v>0</v>
      </c>
      <c r="AH362" t="s">
        <v>83</v>
      </c>
      <c r="AI362" t="s">
        <v>83</v>
      </c>
      <c r="AJ362" t="s">
        <v>83</v>
      </c>
      <c r="AK362" t="s">
        <v>83</v>
      </c>
      <c r="AL362" t="s">
        <v>83</v>
      </c>
      <c r="AM362" t="s">
        <v>83</v>
      </c>
      <c r="AN362" t="s">
        <v>83</v>
      </c>
      <c r="AO362" t="s">
        <v>83</v>
      </c>
      <c r="AP362" t="s">
        <v>83</v>
      </c>
      <c r="AQ362" t="s">
        <v>83</v>
      </c>
      <c r="AR362" t="s">
        <v>83</v>
      </c>
      <c r="AS362">
        <v>0</v>
      </c>
      <c r="AT362" t="s">
        <v>83</v>
      </c>
      <c r="AU362" t="s">
        <v>83</v>
      </c>
      <c r="AV362">
        <v>0</v>
      </c>
      <c r="AW362">
        <v>0</v>
      </c>
      <c r="AX362" t="s">
        <v>83</v>
      </c>
    </row>
    <row r="363" spans="1:50" x14ac:dyDescent="0.15">
      <c r="A363">
        <v>1</v>
      </c>
      <c r="B363">
        <v>13</v>
      </c>
      <c r="C363">
        <v>1</v>
      </c>
      <c r="D363">
        <v>5</v>
      </c>
      <c r="E363">
        <v>0</v>
      </c>
      <c r="F363" t="s">
        <v>83</v>
      </c>
      <c r="G363" t="s">
        <v>83</v>
      </c>
      <c r="H363">
        <v>245</v>
      </c>
      <c r="I363">
        <v>0</v>
      </c>
      <c r="J363">
        <v>0</v>
      </c>
      <c r="K363">
        <v>0</v>
      </c>
      <c r="L363">
        <v>0</v>
      </c>
      <c r="M363" t="s">
        <v>83</v>
      </c>
      <c r="N363" t="s">
        <v>83</v>
      </c>
      <c r="O363" t="s">
        <v>83</v>
      </c>
      <c r="P363" t="s">
        <v>83</v>
      </c>
      <c r="Q363" t="s">
        <v>83</v>
      </c>
      <c r="R363" t="s">
        <v>1263</v>
      </c>
      <c r="S363" t="s">
        <v>83</v>
      </c>
      <c r="T363">
        <v>0</v>
      </c>
      <c r="U363" t="s">
        <v>83</v>
      </c>
      <c r="V363" t="s">
        <v>83</v>
      </c>
      <c r="W363" t="s">
        <v>83</v>
      </c>
      <c r="X363">
        <v>4</v>
      </c>
      <c r="Y363">
        <v>4</v>
      </c>
      <c r="Z363" t="s">
        <v>83</v>
      </c>
      <c r="AA363" t="s">
        <v>83</v>
      </c>
      <c r="AB363" t="s">
        <v>83</v>
      </c>
      <c r="AC363" t="s">
        <v>83</v>
      </c>
      <c r="AD363" t="s">
        <v>83</v>
      </c>
      <c r="AE363">
        <v>0</v>
      </c>
      <c r="AF363" t="s">
        <v>83</v>
      </c>
      <c r="AG363">
        <v>0</v>
      </c>
      <c r="AH363" t="s">
        <v>83</v>
      </c>
      <c r="AI363" t="s">
        <v>83</v>
      </c>
      <c r="AJ363" t="s">
        <v>83</v>
      </c>
      <c r="AK363" t="s">
        <v>83</v>
      </c>
      <c r="AL363" t="s">
        <v>83</v>
      </c>
      <c r="AM363" t="s">
        <v>83</v>
      </c>
      <c r="AN363" t="s">
        <v>83</v>
      </c>
      <c r="AO363" t="s">
        <v>83</v>
      </c>
      <c r="AP363" t="s">
        <v>83</v>
      </c>
      <c r="AQ363" t="s">
        <v>83</v>
      </c>
      <c r="AR363" t="s">
        <v>83</v>
      </c>
      <c r="AS363">
        <v>0</v>
      </c>
      <c r="AT363" t="s">
        <v>83</v>
      </c>
      <c r="AU363" t="s">
        <v>83</v>
      </c>
      <c r="AV363">
        <v>0</v>
      </c>
      <c r="AW363">
        <v>0</v>
      </c>
      <c r="AX363" t="s">
        <v>83</v>
      </c>
    </row>
    <row r="364" spans="1:50" x14ac:dyDescent="0.15">
      <c r="A364">
        <v>1</v>
      </c>
      <c r="B364">
        <v>13</v>
      </c>
      <c r="C364">
        <v>1</v>
      </c>
      <c r="D364">
        <v>6</v>
      </c>
      <c r="E364">
        <v>0</v>
      </c>
      <c r="F364" t="s">
        <v>83</v>
      </c>
      <c r="G364" t="s">
        <v>83</v>
      </c>
      <c r="H364">
        <v>96</v>
      </c>
      <c r="I364">
        <v>0</v>
      </c>
      <c r="J364">
        <v>0</v>
      </c>
      <c r="K364">
        <v>0</v>
      </c>
      <c r="L364">
        <v>0</v>
      </c>
      <c r="M364" t="s">
        <v>83</v>
      </c>
      <c r="N364" t="s">
        <v>83</v>
      </c>
      <c r="O364" t="s">
        <v>83</v>
      </c>
      <c r="P364" t="s">
        <v>83</v>
      </c>
      <c r="Q364" t="s">
        <v>83</v>
      </c>
      <c r="R364" t="s">
        <v>1264</v>
      </c>
      <c r="S364" t="s">
        <v>83</v>
      </c>
      <c r="T364">
        <v>0</v>
      </c>
      <c r="U364" t="s">
        <v>83</v>
      </c>
      <c r="V364" t="s">
        <v>83</v>
      </c>
      <c r="W364" t="s">
        <v>83</v>
      </c>
      <c r="X364">
        <v>4</v>
      </c>
      <c r="Y364">
        <v>4</v>
      </c>
      <c r="Z364" t="s">
        <v>83</v>
      </c>
      <c r="AA364" t="s">
        <v>83</v>
      </c>
      <c r="AB364" t="s">
        <v>83</v>
      </c>
      <c r="AC364" t="s">
        <v>83</v>
      </c>
      <c r="AD364" t="s">
        <v>83</v>
      </c>
      <c r="AE364">
        <v>0</v>
      </c>
      <c r="AF364" t="s">
        <v>83</v>
      </c>
      <c r="AG364">
        <v>0</v>
      </c>
      <c r="AH364" t="s">
        <v>83</v>
      </c>
      <c r="AI364" t="s">
        <v>83</v>
      </c>
      <c r="AJ364" t="s">
        <v>83</v>
      </c>
      <c r="AK364" t="s">
        <v>83</v>
      </c>
      <c r="AL364" t="s">
        <v>83</v>
      </c>
      <c r="AM364" t="s">
        <v>83</v>
      </c>
      <c r="AN364" t="s">
        <v>83</v>
      </c>
      <c r="AO364" t="s">
        <v>83</v>
      </c>
      <c r="AP364" t="s">
        <v>83</v>
      </c>
      <c r="AQ364" t="s">
        <v>83</v>
      </c>
      <c r="AR364" t="s">
        <v>83</v>
      </c>
      <c r="AS364">
        <v>0</v>
      </c>
      <c r="AT364" t="s">
        <v>83</v>
      </c>
      <c r="AU364" t="s">
        <v>83</v>
      </c>
      <c r="AV364">
        <v>0</v>
      </c>
      <c r="AW364">
        <v>0</v>
      </c>
      <c r="AX364" t="s">
        <v>83</v>
      </c>
    </row>
    <row r="365" spans="1:50" x14ac:dyDescent="0.15">
      <c r="A365">
        <v>1</v>
      </c>
      <c r="B365">
        <v>13</v>
      </c>
      <c r="C365">
        <v>1</v>
      </c>
      <c r="D365">
        <v>7</v>
      </c>
      <c r="E365">
        <v>0</v>
      </c>
      <c r="F365" t="s">
        <v>83</v>
      </c>
      <c r="G365" t="s">
        <v>83</v>
      </c>
      <c r="H365">
        <v>305</v>
      </c>
      <c r="I365">
        <v>0</v>
      </c>
      <c r="J365">
        <v>0</v>
      </c>
      <c r="K365">
        <v>0</v>
      </c>
      <c r="L365">
        <v>0</v>
      </c>
      <c r="M365" t="s">
        <v>83</v>
      </c>
      <c r="N365" t="s">
        <v>83</v>
      </c>
      <c r="O365" t="s">
        <v>83</v>
      </c>
      <c r="P365" t="s">
        <v>83</v>
      </c>
      <c r="Q365" t="s">
        <v>83</v>
      </c>
      <c r="R365" t="s">
        <v>1260</v>
      </c>
      <c r="S365" t="s">
        <v>83</v>
      </c>
      <c r="T365">
        <v>0</v>
      </c>
      <c r="U365" t="s">
        <v>83</v>
      </c>
      <c r="V365" t="s">
        <v>83</v>
      </c>
      <c r="W365" t="s">
        <v>83</v>
      </c>
      <c r="X365">
        <v>4</v>
      </c>
      <c r="Y365">
        <v>4</v>
      </c>
      <c r="Z365" t="s">
        <v>83</v>
      </c>
      <c r="AA365" t="s">
        <v>83</v>
      </c>
      <c r="AB365" t="s">
        <v>83</v>
      </c>
      <c r="AC365" t="s">
        <v>83</v>
      </c>
      <c r="AD365" t="s">
        <v>83</v>
      </c>
      <c r="AE365">
        <v>0</v>
      </c>
      <c r="AF365" t="s">
        <v>83</v>
      </c>
      <c r="AG365">
        <v>0</v>
      </c>
      <c r="AH365" t="s">
        <v>83</v>
      </c>
      <c r="AI365" t="s">
        <v>83</v>
      </c>
      <c r="AJ365" t="s">
        <v>83</v>
      </c>
      <c r="AK365" t="s">
        <v>83</v>
      </c>
      <c r="AL365" t="s">
        <v>83</v>
      </c>
      <c r="AM365" t="s">
        <v>83</v>
      </c>
      <c r="AN365" t="s">
        <v>83</v>
      </c>
      <c r="AO365" t="s">
        <v>83</v>
      </c>
      <c r="AP365" t="s">
        <v>83</v>
      </c>
      <c r="AQ365" t="s">
        <v>83</v>
      </c>
      <c r="AR365" t="s">
        <v>83</v>
      </c>
      <c r="AS365">
        <v>0</v>
      </c>
      <c r="AT365" t="s">
        <v>83</v>
      </c>
      <c r="AU365" t="s">
        <v>83</v>
      </c>
      <c r="AV365">
        <v>0</v>
      </c>
      <c r="AW365">
        <v>0</v>
      </c>
      <c r="AX365" t="s">
        <v>83</v>
      </c>
    </row>
    <row r="366" spans="1:50" x14ac:dyDescent="0.15">
      <c r="A366">
        <v>1</v>
      </c>
      <c r="B366">
        <v>14</v>
      </c>
      <c r="C366">
        <v>1</v>
      </c>
      <c r="D366">
        <v>1</v>
      </c>
      <c r="E366">
        <v>0</v>
      </c>
      <c r="F366" t="s">
        <v>83</v>
      </c>
      <c r="G366" t="s">
        <v>83</v>
      </c>
      <c r="H366">
        <v>190</v>
      </c>
      <c r="I366">
        <v>0</v>
      </c>
      <c r="J366">
        <v>0</v>
      </c>
      <c r="K366">
        <v>0</v>
      </c>
      <c r="L366">
        <v>0</v>
      </c>
      <c r="M366" t="s">
        <v>83</v>
      </c>
      <c r="N366" t="s">
        <v>83</v>
      </c>
      <c r="O366" t="s">
        <v>83</v>
      </c>
      <c r="P366" t="s">
        <v>83</v>
      </c>
      <c r="Q366" t="s">
        <v>83</v>
      </c>
      <c r="R366" t="s">
        <v>1265</v>
      </c>
      <c r="S366" t="s">
        <v>83</v>
      </c>
      <c r="T366">
        <v>0</v>
      </c>
      <c r="U366" t="s">
        <v>83</v>
      </c>
      <c r="V366" t="s">
        <v>83</v>
      </c>
      <c r="W366" t="s">
        <v>83</v>
      </c>
      <c r="X366">
        <v>4</v>
      </c>
      <c r="Y366">
        <v>4</v>
      </c>
      <c r="Z366" t="s">
        <v>83</v>
      </c>
      <c r="AA366" t="s">
        <v>83</v>
      </c>
      <c r="AB366" t="s">
        <v>83</v>
      </c>
      <c r="AC366" t="s">
        <v>83</v>
      </c>
      <c r="AD366" t="s">
        <v>83</v>
      </c>
      <c r="AE366">
        <v>0</v>
      </c>
      <c r="AF366" t="s">
        <v>83</v>
      </c>
      <c r="AG366">
        <v>0</v>
      </c>
      <c r="AH366" t="s">
        <v>83</v>
      </c>
      <c r="AI366" t="s">
        <v>83</v>
      </c>
      <c r="AJ366" t="s">
        <v>83</v>
      </c>
      <c r="AK366" t="s">
        <v>83</v>
      </c>
      <c r="AL366" t="s">
        <v>83</v>
      </c>
      <c r="AM366" t="s">
        <v>83</v>
      </c>
      <c r="AN366" t="s">
        <v>83</v>
      </c>
      <c r="AO366" t="s">
        <v>83</v>
      </c>
      <c r="AP366" t="s">
        <v>83</v>
      </c>
      <c r="AQ366" t="s">
        <v>83</v>
      </c>
      <c r="AR366" t="s">
        <v>83</v>
      </c>
      <c r="AS366">
        <v>0</v>
      </c>
      <c r="AT366" t="s">
        <v>83</v>
      </c>
      <c r="AU366" t="s">
        <v>83</v>
      </c>
      <c r="AV366">
        <v>0</v>
      </c>
      <c r="AW366">
        <v>0</v>
      </c>
      <c r="AX366" t="s">
        <v>83</v>
      </c>
    </row>
    <row r="367" spans="1:50" x14ac:dyDescent="0.15">
      <c r="A367">
        <v>1</v>
      </c>
      <c r="B367">
        <v>14</v>
      </c>
      <c r="C367">
        <v>1</v>
      </c>
      <c r="D367">
        <v>2</v>
      </c>
      <c r="E367">
        <v>0</v>
      </c>
      <c r="F367" t="s">
        <v>83</v>
      </c>
      <c r="G367" t="s">
        <v>83</v>
      </c>
      <c r="H367">
        <v>34</v>
      </c>
      <c r="I367">
        <v>0</v>
      </c>
      <c r="J367">
        <v>0</v>
      </c>
      <c r="K367">
        <v>0</v>
      </c>
      <c r="L367">
        <v>0</v>
      </c>
      <c r="M367" t="s">
        <v>83</v>
      </c>
      <c r="N367" t="s">
        <v>83</v>
      </c>
      <c r="O367" t="s">
        <v>83</v>
      </c>
      <c r="P367" t="s">
        <v>83</v>
      </c>
      <c r="Q367" t="s">
        <v>83</v>
      </c>
      <c r="R367" t="s">
        <v>1266</v>
      </c>
      <c r="S367" t="s">
        <v>83</v>
      </c>
      <c r="T367">
        <v>0</v>
      </c>
      <c r="U367" t="s">
        <v>83</v>
      </c>
      <c r="V367" t="s">
        <v>83</v>
      </c>
      <c r="W367" t="s">
        <v>83</v>
      </c>
      <c r="X367">
        <v>4</v>
      </c>
      <c r="Y367">
        <v>4</v>
      </c>
      <c r="Z367" t="s">
        <v>83</v>
      </c>
      <c r="AA367" t="s">
        <v>83</v>
      </c>
      <c r="AB367" t="s">
        <v>83</v>
      </c>
      <c r="AC367" t="s">
        <v>83</v>
      </c>
      <c r="AD367" t="s">
        <v>83</v>
      </c>
      <c r="AE367">
        <v>0</v>
      </c>
      <c r="AF367" t="s">
        <v>83</v>
      </c>
      <c r="AG367">
        <v>0</v>
      </c>
      <c r="AH367" t="s">
        <v>83</v>
      </c>
      <c r="AI367" t="s">
        <v>83</v>
      </c>
      <c r="AJ367" t="s">
        <v>83</v>
      </c>
      <c r="AK367" t="s">
        <v>83</v>
      </c>
      <c r="AL367" t="s">
        <v>83</v>
      </c>
      <c r="AM367" t="s">
        <v>83</v>
      </c>
      <c r="AN367" t="s">
        <v>83</v>
      </c>
      <c r="AO367" t="s">
        <v>83</v>
      </c>
      <c r="AP367" t="s">
        <v>83</v>
      </c>
      <c r="AQ367" t="s">
        <v>83</v>
      </c>
      <c r="AR367" t="s">
        <v>83</v>
      </c>
      <c r="AS367">
        <v>0</v>
      </c>
      <c r="AT367" t="s">
        <v>83</v>
      </c>
      <c r="AU367" t="s">
        <v>83</v>
      </c>
      <c r="AV367">
        <v>0</v>
      </c>
      <c r="AW367">
        <v>0</v>
      </c>
      <c r="AX367" t="s">
        <v>83</v>
      </c>
    </row>
    <row r="368" spans="1:50" x14ac:dyDescent="0.15">
      <c r="A368">
        <v>1</v>
      </c>
      <c r="B368">
        <v>14</v>
      </c>
      <c r="C368">
        <v>1</v>
      </c>
      <c r="D368">
        <v>3</v>
      </c>
      <c r="E368">
        <v>0</v>
      </c>
      <c r="F368" t="s">
        <v>83</v>
      </c>
      <c r="G368" t="s">
        <v>83</v>
      </c>
      <c r="H368">
        <v>293</v>
      </c>
      <c r="I368">
        <v>0</v>
      </c>
      <c r="J368">
        <v>0</v>
      </c>
      <c r="K368">
        <v>0</v>
      </c>
      <c r="L368">
        <v>0</v>
      </c>
      <c r="M368" t="s">
        <v>83</v>
      </c>
      <c r="N368" t="s">
        <v>83</v>
      </c>
      <c r="O368" t="s">
        <v>83</v>
      </c>
      <c r="P368" t="s">
        <v>83</v>
      </c>
      <c r="Q368" t="s">
        <v>83</v>
      </c>
      <c r="R368" t="s">
        <v>656</v>
      </c>
      <c r="S368" t="s">
        <v>83</v>
      </c>
      <c r="T368">
        <v>0</v>
      </c>
      <c r="U368" t="s">
        <v>83</v>
      </c>
      <c r="V368" t="s">
        <v>83</v>
      </c>
      <c r="W368" t="s">
        <v>83</v>
      </c>
      <c r="X368">
        <v>5</v>
      </c>
      <c r="Y368">
        <v>5</v>
      </c>
      <c r="Z368" t="s">
        <v>83</v>
      </c>
      <c r="AA368" t="s">
        <v>83</v>
      </c>
      <c r="AB368" t="s">
        <v>83</v>
      </c>
      <c r="AC368" t="s">
        <v>83</v>
      </c>
      <c r="AD368" t="s">
        <v>83</v>
      </c>
      <c r="AE368">
        <v>0</v>
      </c>
      <c r="AF368" t="s">
        <v>83</v>
      </c>
      <c r="AG368">
        <v>0</v>
      </c>
      <c r="AH368" t="s">
        <v>83</v>
      </c>
      <c r="AI368" t="s">
        <v>83</v>
      </c>
      <c r="AJ368" t="s">
        <v>83</v>
      </c>
      <c r="AK368" t="s">
        <v>83</v>
      </c>
      <c r="AL368" t="s">
        <v>83</v>
      </c>
      <c r="AM368" t="s">
        <v>83</v>
      </c>
      <c r="AN368" t="s">
        <v>83</v>
      </c>
      <c r="AO368" t="s">
        <v>83</v>
      </c>
      <c r="AP368" t="s">
        <v>83</v>
      </c>
      <c r="AQ368" t="s">
        <v>83</v>
      </c>
      <c r="AR368" t="s">
        <v>83</v>
      </c>
      <c r="AS368">
        <v>0</v>
      </c>
      <c r="AT368" t="s">
        <v>83</v>
      </c>
      <c r="AU368" t="s">
        <v>83</v>
      </c>
      <c r="AV368">
        <v>0</v>
      </c>
      <c r="AW368">
        <v>0</v>
      </c>
      <c r="AX368" t="s">
        <v>83</v>
      </c>
    </row>
    <row r="369" spans="1:50" x14ac:dyDescent="0.15">
      <c r="A369">
        <v>1</v>
      </c>
      <c r="B369">
        <v>14</v>
      </c>
      <c r="C369">
        <v>1</v>
      </c>
      <c r="D369">
        <v>4</v>
      </c>
      <c r="E369">
        <v>0</v>
      </c>
      <c r="F369" t="s">
        <v>83</v>
      </c>
      <c r="G369" t="s">
        <v>83</v>
      </c>
      <c r="H369">
        <v>31</v>
      </c>
      <c r="I369">
        <v>0</v>
      </c>
      <c r="J369">
        <v>0</v>
      </c>
      <c r="K369">
        <v>0</v>
      </c>
      <c r="L369">
        <v>0</v>
      </c>
      <c r="M369" t="s">
        <v>83</v>
      </c>
      <c r="N369" t="s">
        <v>83</v>
      </c>
      <c r="O369" t="s">
        <v>83</v>
      </c>
      <c r="P369" t="s">
        <v>83</v>
      </c>
      <c r="Q369" t="s">
        <v>83</v>
      </c>
      <c r="R369" t="s">
        <v>657</v>
      </c>
      <c r="S369" t="s">
        <v>83</v>
      </c>
      <c r="T369">
        <v>0</v>
      </c>
      <c r="U369" t="s">
        <v>83</v>
      </c>
      <c r="V369" t="s">
        <v>83</v>
      </c>
      <c r="W369" t="s">
        <v>83</v>
      </c>
      <c r="X369">
        <v>5</v>
      </c>
      <c r="Y369">
        <v>5</v>
      </c>
      <c r="Z369" t="s">
        <v>83</v>
      </c>
      <c r="AA369" t="s">
        <v>83</v>
      </c>
      <c r="AB369" t="s">
        <v>83</v>
      </c>
      <c r="AC369" t="s">
        <v>83</v>
      </c>
      <c r="AD369" t="s">
        <v>83</v>
      </c>
      <c r="AE369">
        <v>0</v>
      </c>
      <c r="AF369" t="s">
        <v>83</v>
      </c>
      <c r="AG369">
        <v>0</v>
      </c>
      <c r="AH369" t="s">
        <v>83</v>
      </c>
      <c r="AI369" t="s">
        <v>83</v>
      </c>
      <c r="AJ369" t="s">
        <v>83</v>
      </c>
      <c r="AK369" t="s">
        <v>83</v>
      </c>
      <c r="AL369" t="s">
        <v>83</v>
      </c>
      <c r="AM369" t="s">
        <v>83</v>
      </c>
      <c r="AN369" t="s">
        <v>83</v>
      </c>
      <c r="AO369" t="s">
        <v>83</v>
      </c>
      <c r="AP369" t="s">
        <v>83</v>
      </c>
      <c r="AQ369" t="s">
        <v>83</v>
      </c>
      <c r="AR369" t="s">
        <v>83</v>
      </c>
      <c r="AS369">
        <v>0</v>
      </c>
      <c r="AT369" t="s">
        <v>83</v>
      </c>
      <c r="AU369" t="s">
        <v>83</v>
      </c>
      <c r="AV369">
        <v>0</v>
      </c>
      <c r="AW369">
        <v>0</v>
      </c>
      <c r="AX369" t="s">
        <v>83</v>
      </c>
    </row>
    <row r="370" spans="1:50" x14ac:dyDescent="0.15">
      <c r="A370">
        <v>1</v>
      </c>
      <c r="B370">
        <v>14</v>
      </c>
      <c r="C370">
        <v>1</v>
      </c>
      <c r="D370">
        <v>5</v>
      </c>
      <c r="E370">
        <v>0</v>
      </c>
      <c r="F370" t="s">
        <v>83</v>
      </c>
      <c r="G370" t="s">
        <v>83</v>
      </c>
      <c r="H370">
        <v>50</v>
      </c>
      <c r="I370">
        <v>0</v>
      </c>
      <c r="J370">
        <v>0</v>
      </c>
      <c r="K370">
        <v>0</v>
      </c>
      <c r="L370">
        <v>0</v>
      </c>
      <c r="M370" t="s">
        <v>83</v>
      </c>
      <c r="N370" t="s">
        <v>83</v>
      </c>
      <c r="O370" t="s">
        <v>83</v>
      </c>
      <c r="P370" t="s">
        <v>83</v>
      </c>
      <c r="Q370" t="s">
        <v>83</v>
      </c>
      <c r="R370" t="s">
        <v>1268</v>
      </c>
      <c r="S370" t="s">
        <v>83</v>
      </c>
      <c r="T370">
        <v>0</v>
      </c>
      <c r="U370" t="s">
        <v>83</v>
      </c>
      <c r="V370" t="s">
        <v>83</v>
      </c>
      <c r="W370" t="s">
        <v>83</v>
      </c>
      <c r="X370">
        <v>4</v>
      </c>
      <c r="Y370">
        <v>4</v>
      </c>
      <c r="Z370" t="s">
        <v>83</v>
      </c>
      <c r="AA370" t="s">
        <v>83</v>
      </c>
      <c r="AB370" t="s">
        <v>83</v>
      </c>
      <c r="AC370" t="s">
        <v>83</v>
      </c>
      <c r="AD370" t="s">
        <v>83</v>
      </c>
      <c r="AE370">
        <v>0</v>
      </c>
      <c r="AF370" t="s">
        <v>83</v>
      </c>
      <c r="AG370">
        <v>0</v>
      </c>
      <c r="AH370" t="s">
        <v>83</v>
      </c>
      <c r="AI370" t="s">
        <v>83</v>
      </c>
      <c r="AJ370" t="s">
        <v>83</v>
      </c>
      <c r="AK370" t="s">
        <v>83</v>
      </c>
      <c r="AL370" t="s">
        <v>83</v>
      </c>
      <c r="AM370" t="s">
        <v>83</v>
      </c>
      <c r="AN370" t="s">
        <v>83</v>
      </c>
      <c r="AO370" t="s">
        <v>83</v>
      </c>
      <c r="AP370" t="s">
        <v>83</v>
      </c>
      <c r="AQ370" t="s">
        <v>83</v>
      </c>
      <c r="AR370" t="s">
        <v>83</v>
      </c>
      <c r="AS370">
        <v>0</v>
      </c>
      <c r="AT370" t="s">
        <v>83</v>
      </c>
      <c r="AU370" t="s">
        <v>83</v>
      </c>
      <c r="AV370">
        <v>0</v>
      </c>
      <c r="AW370">
        <v>0</v>
      </c>
      <c r="AX370" t="s">
        <v>83</v>
      </c>
    </row>
    <row r="371" spans="1:50" x14ac:dyDescent="0.15">
      <c r="A371">
        <v>1</v>
      </c>
      <c r="B371">
        <v>14</v>
      </c>
      <c r="C371">
        <v>1</v>
      </c>
      <c r="D371">
        <v>6</v>
      </c>
      <c r="E371">
        <v>0</v>
      </c>
      <c r="F371" t="s">
        <v>83</v>
      </c>
      <c r="G371" t="s">
        <v>83</v>
      </c>
      <c r="H371">
        <v>215</v>
      </c>
      <c r="I371">
        <v>0</v>
      </c>
      <c r="J371">
        <v>0</v>
      </c>
      <c r="K371">
        <v>0</v>
      </c>
      <c r="L371">
        <v>0</v>
      </c>
      <c r="M371" t="s">
        <v>83</v>
      </c>
      <c r="N371" t="s">
        <v>83</v>
      </c>
      <c r="O371" t="s">
        <v>83</v>
      </c>
      <c r="P371" t="s">
        <v>83</v>
      </c>
      <c r="Q371" t="s">
        <v>83</v>
      </c>
      <c r="R371" t="s">
        <v>1269</v>
      </c>
      <c r="S371" t="s">
        <v>83</v>
      </c>
      <c r="T371">
        <v>0</v>
      </c>
      <c r="U371" t="s">
        <v>83</v>
      </c>
      <c r="V371" t="s">
        <v>83</v>
      </c>
      <c r="W371" t="s">
        <v>83</v>
      </c>
      <c r="X371">
        <v>4</v>
      </c>
      <c r="Y371">
        <v>4</v>
      </c>
      <c r="Z371" t="s">
        <v>83</v>
      </c>
      <c r="AA371" t="s">
        <v>83</v>
      </c>
      <c r="AB371" t="s">
        <v>83</v>
      </c>
      <c r="AC371" t="s">
        <v>83</v>
      </c>
      <c r="AD371" t="s">
        <v>83</v>
      </c>
      <c r="AE371">
        <v>0</v>
      </c>
      <c r="AF371" t="s">
        <v>83</v>
      </c>
      <c r="AG371">
        <v>0</v>
      </c>
      <c r="AH371" t="s">
        <v>83</v>
      </c>
      <c r="AI371" t="s">
        <v>83</v>
      </c>
      <c r="AJ371" t="s">
        <v>83</v>
      </c>
      <c r="AK371" t="s">
        <v>83</v>
      </c>
      <c r="AL371" t="s">
        <v>83</v>
      </c>
      <c r="AM371" t="s">
        <v>83</v>
      </c>
      <c r="AN371" t="s">
        <v>83</v>
      </c>
      <c r="AO371" t="s">
        <v>83</v>
      </c>
      <c r="AP371" t="s">
        <v>83</v>
      </c>
      <c r="AQ371" t="s">
        <v>83</v>
      </c>
      <c r="AR371" t="s">
        <v>83</v>
      </c>
      <c r="AS371">
        <v>0</v>
      </c>
      <c r="AT371" t="s">
        <v>83</v>
      </c>
      <c r="AU371" t="s">
        <v>83</v>
      </c>
      <c r="AV371">
        <v>0</v>
      </c>
      <c r="AW371">
        <v>0</v>
      </c>
      <c r="AX371" t="s">
        <v>83</v>
      </c>
    </row>
    <row r="372" spans="1:50" x14ac:dyDescent="0.15">
      <c r="A372">
        <v>1</v>
      </c>
      <c r="B372">
        <v>14</v>
      </c>
      <c r="C372">
        <v>1</v>
      </c>
      <c r="D372">
        <v>7</v>
      </c>
      <c r="E372">
        <v>0</v>
      </c>
      <c r="F372" t="s">
        <v>83</v>
      </c>
      <c r="G372" t="s">
        <v>83</v>
      </c>
      <c r="H372">
        <v>8</v>
      </c>
      <c r="I372">
        <v>0</v>
      </c>
      <c r="J372">
        <v>0</v>
      </c>
      <c r="K372">
        <v>0</v>
      </c>
      <c r="L372">
        <v>0</v>
      </c>
      <c r="M372" t="s">
        <v>83</v>
      </c>
      <c r="N372" t="s">
        <v>83</v>
      </c>
      <c r="O372" t="s">
        <v>83</v>
      </c>
      <c r="P372" t="s">
        <v>83</v>
      </c>
      <c r="Q372" t="s">
        <v>83</v>
      </c>
      <c r="R372" t="s">
        <v>1267</v>
      </c>
      <c r="S372" t="s">
        <v>83</v>
      </c>
      <c r="T372">
        <v>0</v>
      </c>
      <c r="U372" t="s">
        <v>83</v>
      </c>
      <c r="V372" t="s">
        <v>83</v>
      </c>
      <c r="W372" t="s">
        <v>83</v>
      </c>
      <c r="X372">
        <v>4</v>
      </c>
      <c r="Y372">
        <v>4</v>
      </c>
      <c r="Z372" t="s">
        <v>83</v>
      </c>
      <c r="AA372" t="s">
        <v>83</v>
      </c>
      <c r="AB372" t="s">
        <v>83</v>
      </c>
      <c r="AC372" t="s">
        <v>83</v>
      </c>
      <c r="AD372" t="s">
        <v>83</v>
      </c>
      <c r="AE372">
        <v>0</v>
      </c>
      <c r="AF372" t="s">
        <v>83</v>
      </c>
      <c r="AG372">
        <v>0</v>
      </c>
      <c r="AH372" t="s">
        <v>83</v>
      </c>
      <c r="AI372" t="s">
        <v>83</v>
      </c>
      <c r="AJ372" t="s">
        <v>83</v>
      </c>
      <c r="AK372" t="s">
        <v>83</v>
      </c>
      <c r="AL372" t="s">
        <v>83</v>
      </c>
      <c r="AM372" t="s">
        <v>83</v>
      </c>
      <c r="AN372" t="s">
        <v>83</v>
      </c>
      <c r="AO372" t="s">
        <v>83</v>
      </c>
      <c r="AP372" t="s">
        <v>83</v>
      </c>
      <c r="AQ372" t="s">
        <v>83</v>
      </c>
      <c r="AR372" t="s">
        <v>83</v>
      </c>
      <c r="AS372">
        <v>0</v>
      </c>
      <c r="AT372" t="s">
        <v>83</v>
      </c>
      <c r="AU372" t="s">
        <v>83</v>
      </c>
      <c r="AV372">
        <v>0</v>
      </c>
      <c r="AW372">
        <v>0</v>
      </c>
      <c r="AX372" t="s">
        <v>83</v>
      </c>
    </row>
    <row r="373" spans="1:50" x14ac:dyDescent="0.15">
      <c r="A373">
        <v>1</v>
      </c>
      <c r="B373">
        <v>15</v>
      </c>
      <c r="C373">
        <v>1</v>
      </c>
      <c r="D373">
        <v>1</v>
      </c>
      <c r="E373">
        <v>0</v>
      </c>
      <c r="F373" t="s">
        <v>83</v>
      </c>
      <c r="G373" t="s">
        <v>83</v>
      </c>
      <c r="H373">
        <v>0</v>
      </c>
      <c r="I373">
        <v>0</v>
      </c>
      <c r="J373">
        <v>0</v>
      </c>
      <c r="K373">
        <v>0</v>
      </c>
      <c r="L373">
        <v>0</v>
      </c>
      <c r="M373" t="s">
        <v>83</v>
      </c>
      <c r="N373" t="s">
        <v>83</v>
      </c>
      <c r="O373" t="s">
        <v>83</v>
      </c>
      <c r="P373" t="s">
        <v>83</v>
      </c>
      <c r="Q373" t="s">
        <v>83</v>
      </c>
      <c r="R373" t="s">
        <v>83</v>
      </c>
      <c r="S373" t="s">
        <v>83</v>
      </c>
      <c r="T373">
        <v>0</v>
      </c>
      <c r="U373" t="s">
        <v>83</v>
      </c>
      <c r="V373" t="s">
        <v>83</v>
      </c>
      <c r="W373" t="s">
        <v>83</v>
      </c>
      <c r="X373">
        <v>0</v>
      </c>
      <c r="Y373">
        <v>0</v>
      </c>
      <c r="Z373" t="s">
        <v>83</v>
      </c>
      <c r="AA373" t="s">
        <v>83</v>
      </c>
      <c r="AB373" t="s">
        <v>83</v>
      </c>
      <c r="AC373" t="s">
        <v>83</v>
      </c>
      <c r="AD373" t="s">
        <v>83</v>
      </c>
      <c r="AE373">
        <v>0</v>
      </c>
      <c r="AF373" t="s">
        <v>83</v>
      </c>
      <c r="AG373">
        <v>0</v>
      </c>
      <c r="AH373" t="s">
        <v>83</v>
      </c>
      <c r="AI373" t="s">
        <v>83</v>
      </c>
      <c r="AJ373" t="s">
        <v>83</v>
      </c>
      <c r="AK373" t="s">
        <v>83</v>
      </c>
      <c r="AL373" t="s">
        <v>83</v>
      </c>
      <c r="AM373" t="s">
        <v>83</v>
      </c>
      <c r="AN373" t="s">
        <v>83</v>
      </c>
      <c r="AO373" t="s">
        <v>83</v>
      </c>
      <c r="AP373" t="s">
        <v>83</v>
      </c>
      <c r="AQ373" t="s">
        <v>83</v>
      </c>
      <c r="AR373" t="s">
        <v>83</v>
      </c>
      <c r="AS373">
        <v>0</v>
      </c>
      <c r="AT373" t="s">
        <v>83</v>
      </c>
      <c r="AU373" t="s">
        <v>83</v>
      </c>
      <c r="AV373">
        <v>0</v>
      </c>
      <c r="AW373">
        <v>0</v>
      </c>
      <c r="AX373" t="s">
        <v>83</v>
      </c>
    </row>
    <row r="374" spans="1:50" x14ac:dyDescent="0.15">
      <c r="A374">
        <v>1</v>
      </c>
      <c r="B374">
        <v>15</v>
      </c>
      <c r="C374">
        <v>1</v>
      </c>
      <c r="D374">
        <v>2</v>
      </c>
      <c r="E374">
        <v>0</v>
      </c>
      <c r="F374" t="s">
        <v>83</v>
      </c>
      <c r="G374" t="s">
        <v>83</v>
      </c>
      <c r="H374">
        <v>0</v>
      </c>
      <c r="I374">
        <v>0</v>
      </c>
      <c r="J374">
        <v>0</v>
      </c>
      <c r="K374">
        <v>0</v>
      </c>
      <c r="L374">
        <v>0</v>
      </c>
      <c r="M374" t="s">
        <v>83</v>
      </c>
      <c r="N374" t="s">
        <v>83</v>
      </c>
      <c r="O374" t="s">
        <v>83</v>
      </c>
      <c r="P374" t="s">
        <v>83</v>
      </c>
      <c r="Q374" t="s">
        <v>83</v>
      </c>
      <c r="R374" t="s">
        <v>83</v>
      </c>
      <c r="S374" t="s">
        <v>83</v>
      </c>
      <c r="T374">
        <v>0</v>
      </c>
      <c r="U374" t="s">
        <v>83</v>
      </c>
      <c r="V374" t="s">
        <v>83</v>
      </c>
      <c r="W374" t="s">
        <v>83</v>
      </c>
      <c r="X374">
        <v>0</v>
      </c>
      <c r="Y374">
        <v>0</v>
      </c>
      <c r="Z374" t="s">
        <v>83</v>
      </c>
      <c r="AA374" t="s">
        <v>83</v>
      </c>
      <c r="AB374" t="s">
        <v>83</v>
      </c>
      <c r="AC374" t="s">
        <v>83</v>
      </c>
      <c r="AD374" t="s">
        <v>83</v>
      </c>
      <c r="AE374">
        <v>0</v>
      </c>
      <c r="AF374" t="s">
        <v>83</v>
      </c>
      <c r="AG374">
        <v>0</v>
      </c>
      <c r="AH374" t="s">
        <v>83</v>
      </c>
      <c r="AI374" t="s">
        <v>83</v>
      </c>
      <c r="AJ374" t="s">
        <v>83</v>
      </c>
      <c r="AK374" t="s">
        <v>83</v>
      </c>
      <c r="AL374" t="s">
        <v>83</v>
      </c>
      <c r="AM374" t="s">
        <v>83</v>
      </c>
      <c r="AN374" t="s">
        <v>83</v>
      </c>
      <c r="AO374" t="s">
        <v>83</v>
      </c>
      <c r="AP374" t="s">
        <v>83</v>
      </c>
      <c r="AQ374" t="s">
        <v>83</v>
      </c>
      <c r="AR374" t="s">
        <v>83</v>
      </c>
      <c r="AS374">
        <v>0</v>
      </c>
      <c r="AT374" t="s">
        <v>83</v>
      </c>
      <c r="AU374" t="s">
        <v>83</v>
      </c>
      <c r="AV374">
        <v>0</v>
      </c>
      <c r="AW374">
        <v>0</v>
      </c>
      <c r="AX374" t="s">
        <v>83</v>
      </c>
    </row>
    <row r="375" spans="1:50" x14ac:dyDescent="0.15">
      <c r="A375">
        <v>1</v>
      </c>
      <c r="B375">
        <v>15</v>
      </c>
      <c r="C375">
        <v>1</v>
      </c>
      <c r="D375">
        <v>3</v>
      </c>
      <c r="E375">
        <v>0</v>
      </c>
      <c r="F375" t="s">
        <v>83</v>
      </c>
      <c r="G375" t="s">
        <v>83</v>
      </c>
      <c r="H375">
        <v>139</v>
      </c>
      <c r="I375">
        <v>0</v>
      </c>
      <c r="J375">
        <v>0</v>
      </c>
      <c r="K375">
        <v>0</v>
      </c>
      <c r="L375">
        <v>0</v>
      </c>
      <c r="M375" t="s">
        <v>83</v>
      </c>
      <c r="N375" t="s">
        <v>83</v>
      </c>
      <c r="O375" t="s">
        <v>83</v>
      </c>
      <c r="P375" t="s">
        <v>83</v>
      </c>
      <c r="Q375" t="s">
        <v>83</v>
      </c>
      <c r="R375" t="s">
        <v>1270</v>
      </c>
      <c r="S375" t="s">
        <v>83</v>
      </c>
      <c r="T375">
        <v>0</v>
      </c>
      <c r="U375" t="s">
        <v>83</v>
      </c>
      <c r="V375" t="s">
        <v>83</v>
      </c>
      <c r="W375" t="s">
        <v>83</v>
      </c>
      <c r="X375">
        <v>1</v>
      </c>
      <c r="Y375">
        <v>1</v>
      </c>
      <c r="Z375" t="s">
        <v>83</v>
      </c>
      <c r="AA375" t="s">
        <v>83</v>
      </c>
      <c r="AB375" t="s">
        <v>83</v>
      </c>
      <c r="AC375" t="s">
        <v>83</v>
      </c>
      <c r="AD375" t="s">
        <v>83</v>
      </c>
      <c r="AE375">
        <v>0</v>
      </c>
      <c r="AF375" t="s">
        <v>83</v>
      </c>
      <c r="AG375">
        <v>0</v>
      </c>
      <c r="AH375" t="s">
        <v>83</v>
      </c>
      <c r="AI375" t="s">
        <v>83</v>
      </c>
      <c r="AJ375" t="s">
        <v>83</v>
      </c>
      <c r="AK375" t="s">
        <v>83</v>
      </c>
      <c r="AL375" t="s">
        <v>83</v>
      </c>
      <c r="AM375" t="s">
        <v>83</v>
      </c>
      <c r="AN375" t="s">
        <v>83</v>
      </c>
      <c r="AO375" t="s">
        <v>83</v>
      </c>
      <c r="AP375" t="s">
        <v>83</v>
      </c>
      <c r="AQ375" t="s">
        <v>83</v>
      </c>
      <c r="AR375" t="s">
        <v>83</v>
      </c>
      <c r="AS375">
        <v>0</v>
      </c>
      <c r="AT375" t="s">
        <v>83</v>
      </c>
      <c r="AU375" t="s">
        <v>83</v>
      </c>
      <c r="AV375">
        <v>0</v>
      </c>
      <c r="AW375">
        <v>0</v>
      </c>
      <c r="AX375" t="s">
        <v>83</v>
      </c>
    </row>
    <row r="376" spans="1:50" x14ac:dyDescent="0.15">
      <c r="A376">
        <v>1</v>
      </c>
      <c r="B376">
        <v>15</v>
      </c>
      <c r="C376">
        <v>1</v>
      </c>
      <c r="D376">
        <v>4</v>
      </c>
      <c r="E376">
        <v>0</v>
      </c>
      <c r="F376" t="s">
        <v>83</v>
      </c>
      <c r="G376" t="s">
        <v>83</v>
      </c>
      <c r="H376">
        <v>290</v>
      </c>
      <c r="I376">
        <v>0</v>
      </c>
      <c r="J376">
        <v>0</v>
      </c>
      <c r="K376">
        <v>0</v>
      </c>
      <c r="L376">
        <v>0</v>
      </c>
      <c r="M376" t="s">
        <v>83</v>
      </c>
      <c r="N376" t="s">
        <v>83</v>
      </c>
      <c r="O376" t="s">
        <v>83</v>
      </c>
      <c r="P376" t="s">
        <v>83</v>
      </c>
      <c r="Q376" t="s">
        <v>83</v>
      </c>
      <c r="R376" t="s">
        <v>1271</v>
      </c>
      <c r="S376" t="s">
        <v>83</v>
      </c>
      <c r="T376">
        <v>0</v>
      </c>
      <c r="U376" t="s">
        <v>83</v>
      </c>
      <c r="V376" t="s">
        <v>83</v>
      </c>
      <c r="W376" t="s">
        <v>83</v>
      </c>
      <c r="X376">
        <v>3</v>
      </c>
      <c r="Y376">
        <v>3</v>
      </c>
      <c r="Z376" t="s">
        <v>83</v>
      </c>
      <c r="AA376" t="s">
        <v>83</v>
      </c>
      <c r="AB376" t="s">
        <v>83</v>
      </c>
      <c r="AC376" t="s">
        <v>83</v>
      </c>
      <c r="AD376" t="s">
        <v>83</v>
      </c>
      <c r="AE376">
        <v>0</v>
      </c>
      <c r="AF376" t="s">
        <v>83</v>
      </c>
      <c r="AG376">
        <v>0</v>
      </c>
      <c r="AH376" t="s">
        <v>83</v>
      </c>
      <c r="AI376" t="s">
        <v>83</v>
      </c>
      <c r="AJ376" t="s">
        <v>83</v>
      </c>
      <c r="AK376" t="s">
        <v>83</v>
      </c>
      <c r="AL376" t="s">
        <v>83</v>
      </c>
      <c r="AM376" t="s">
        <v>83</v>
      </c>
      <c r="AN376" t="s">
        <v>83</v>
      </c>
      <c r="AO376" t="s">
        <v>83</v>
      </c>
      <c r="AP376" t="s">
        <v>83</v>
      </c>
      <c r="AQ376" t="s">
        <v>83</v>
      </c>
      <c r="AR376" t="s">
        <v>83</v>
      </c>
      <c r="AS376">
        <v>0</v>
      </c>
      <c r="AT376" t="s">
        <v>83</v>
      </c>
      <c r="AU376" t="s">
        <v>83</v>
      </c>
      <c r="AV376">
        <v>0</v>
      </c>
      <c r="AW376">
        <v>0</v>
      </c>
      <c r="AX376" t="s">
        <v>83</v>
      </c>
    </row>
    <row r="377" spans="1:50" x14ac:dyDescent="0.15">
      <c r="A377">
        <v>1</v>
      </c>
      <c r="B377">
        <v>15</v>
      </c>
      <c r="C377">
        <v>1</v>
      </c>
      <c r="D377">
        <v>5</v>
      </c>
      <c r="E377">
        <v>0</v>
      </c>
      <c r="F377" t="s">
        <v>83</v>
      </c>
      <c r="G377" t="s">
        <v>83</v>
      </c>
      <c r="H377">
        <v>205</v>
      </c>
      <c r="I377">
        <v>0</v>
      </c>
      <c r="J377">
        <v>0</v>
      </c>
      <c r="K377">
        <v>0</v>
      </c>
      <c r="L377">
        <v>0</v>
      </c>
      <c r="M377" t="s">
        <v>83</v>
      </c>
      <c r="N377" t="s">
        <v>83</v>
      </c>
      <c r="O377" t="s">
        <v>83</v>
      </c>
      <c r="P377" t="s">
        <v>83</v>
      </c>
      <c r="Q377" t="s">
        <v>83</v>
      </c>
      <c r="R377" t="s">
        <v>1272</v>
      </c>
      <c r="S377" t="s">
        <v>83</v>
      </c>
      <c r="T377">
        <v>0</v>
      </c>
      <c r="U377" t="s">
        <v>83</v>
      </c>
      <c r="V377" t="s">
        <v>83</v>
      </c>
      <c r="W377" t="s">
        <v>83</v>
      </c>
      <c r="X377">
        <v>2</v>
      </c>
      <c r="Y377">
        <v>2</v>
      </c>
      <c r="Z377" t="s">
        <v>83</v>
      </c>
      <c r="AA377" t="s">
        <v>83</v>
      </c>
      <c r="AB377" t="s">
        <v>83</v>
      </c>
      <c r="AC377" t="s">
        <v>83</v>
      </c>
      <c r="AD377" t="s">
        <v>83</v>
      </c>
      <c r="AE377">
        <v>0</v>
      </c>
      <c r="AF377" t="s">
        <v>83</v>
      </c>
      <c r="AG377">
        <v>0</v>
      </c>
      <c r="AH377" t="s">
        <v>83</v>
      </c>
      <c r="AI377" t="s">
        <v>83</v>
      </c>
      <c r="AJ377" t="s">
        <v>83</v>
      </c>
      <c r="AK377" t="s">
        <v>83</v>
      </c>
      <c r="AL377" t="s">
        <v>83</v>
      </c>
      <c r="AM377" t="s">
        <v>83</v>
      </c>
      <c r="AN377" t="s">
        <v>83</v>
      </c>
      <c r="AO377" t="s">
        <v>83</v>
      </c>
      <c r="AP377" t="s">
        <v>83</v>
      </c>
      <c r="AQ377" t="s">
        <v>83</v>
      </c>
      <c r="AR377" t="s">
        <v>83</v>
      </c>
      <c r="AS377">
        <v>0</v>
      </c>
      <c r="AT377" t="s">
        <v>83</v>
      </c>
      <c r="AU377" t="s">
        <v>83</v>
      </c>
      <c r="AV377">
        <v>0</v>
      </c>
      <c r="AW377">
        <v>0</v>
      </c>
      <c r="AX377" t="s">
        <v>83</v>
      </c>
    </row>
    <row r="378" spans="1:50" x14ac:dyDescent="0.15">
      <c r="A378">
        <v>1</v>
      </c>
      <c r="B378">
        <v>15</v>
      </c>
      <c r="C378">
        <v>1</v>
      </c>
      <c r="D378">
        <v>6</v>
      </c>
      <c r="E378">
        <v>0</v>
      </c>
      <c r="F378" t="s">
        <v>83</v>
      </c>
      <c r="G378" t="s">
        <v>83</v>
      </c>
      <c r="H378">
        <v>0</v>
      </c>
      <c r="I378">
        <v>0</v>
      </c>
      <c r="J378">
        <v>0</v>
      </c>
      <c r="K378">
        <v>0</v>
      </c>
      <c r="L378">
        <v>0</v>
      </c>
      <c r="M378" t="s">
        <v>83</v>
      </c>
      <c r="N378" t="s">
        <v>83</v>
      </c>
      <c r="O378" t="s">
        <v>83</v>
      </c>
      <c r="P378" t="s">
        <v>83</v>
      </c>
      <c r="Q378" t="s">
        <v>83</v>
      </c>
      <c r="R378" t="s">
        <v>83</v>
      </c>
      <c r="S378" t="s">
        <v>83</v>
      </c>
      <c r="T378">
        <v>0</v>
      </c>
      <c r="U378" t="s">
        <v>83</v>
      </c>
      <c r="V378" t="s">
        <v>83</v>
      </c>
      <c r="W378" t="s">
        <v>83</v>
      </c>
      <c r="X378">
        <v>0</v>
      </c>
      <c r="Y378">
        <v>0</v>
      </c>
      <c r="Z378" t="s">
        <v>83</v>
      </c>
      <c r="AA378" t="s">
        <v>83</v>
      </c>
      <c r="AB378" t="s">
        <v>83</v>
      </c>
      <c r="AC378" t="s">
        <v>83</v>
      </c>
      <c r="AD378" t="s">
        <v>83</v>
      </c>
      <c r="AE378">
        <v>0</v>
      </c>
      <c r="AF378" t="s">
        <v>83</v>
      </c>
      <c r="AG378">
        <v>0</v>
      </c>
      <c r="AH378" t="s">
        <v>83</v>
      </c>
      <c r="AI378" t="s">
        <v>83</v>
      </c>
      <c r="AJ378" t="s">
        <v>83</v>
      </c>
      <c r="AK378" t="s">
        <v>83</v>
      </c>
      <c r="AL378" t="s">
        <v>83</v>
      </c>
      <c r="AM378" t="s">
        <v>83</v>
      </c>
      <c r="AN378" t="s">
        <v>83</v>
      </c>
      <c r="AO378" t="s">
        <v>83</v>
      </c>
      <c r="AP378" t="s">
        <v>83</v>
      </c>
      <c r="AQ378" t="s">
        <v>83</v>
      </c>
      <c r="AR378" t="s">
        <v>83</v>
      </c>
      <c r="AS378">
        <v>0</v>
      </c>
      <c r="AT378" t="s">
        <v>83</v>
      </c>
      <c r="AU378" t="s">
        <v>83</v>
      </c>
      <c r="AV378">
        <v>0</v>
      </c>
      <c r="AW378">
        <v>0</v>
      </c>
      <c r="AX378" t="s">
        <v>83</v>
      </c>
    </row>
    <row r="379" spans="1:50" x14ac:dyDescent="0.15">
      <c r="A379">
        <v>1</v>
      </c>
      <c r="B379">
        <v>15</v>
      </c>
      <c r="C379">
        <v>1</v>
      </c>
      <c r="D379">
        <v>7</v>
      </c>
      <c r="E379">
        <v>0</v>
      </c>
      <c r="F379" t="s">
        <v>83</v>
      </c>
      <c r="G379" t="s">
        <v>83</v>
      </c>
      <c r="H379">
        <v>0</v>
      </c>
      <c r="I379">
        <v>0</v>
      </c>
      <c r="J379">
        <v>0</v>
      </c>
      <c r="K379">
        <v>0</v>
      </c>
      <c r="L379">
        <v>0</v>
      </c>
      <c r="M379" t="s">
        <v>83</v>
      </c>
      <c r="N379" t="s">
        <v>83</v>
      </c>
      <c r="O379" t="s">
        <v>83</v>
      </c>
      <c r="P379" t="s">
        <v>83</v>
      </c>
      <c r="Q379" t="s">
        <v>83</v>
      </c>
      <c r="R379" t="s">
        <v>83</v>
      </c>
      <c r="S379" t="s">
        <v>83</v>
      </c>
      <c r="T379">
        <v>0</v>
      </c>
      <c r="U379" t="s">
        <v>83</v>
      </c>
      <c r="V379" t="s">
        <v>83</v>
      </c>
      <c r="W379" t="s">
        <v>83</v>
      </c>
      <c r="X379">
        <v>0</v>
      </c>
      <c r="Y379">
        <v>0</v>
      </c>
      <c r="Z379" t="s">
        <v>83</v>
      </c>
      <c r="AA379" t="s">
        <v>83</v>
      </c>
      <c r="AB379" t="s">
        <v>83</v>
      </c>
      <c r="AC379" t="s">
        <v>83</v>
      </c>
      <c r="AD379" t="s">
        <v>83</v>
      </c>
      <c r="AE379">
        <v>0</v>
      </c>
      <c r="AF379" t="s">
        <v>83</v>
      </c>
      <c r="AG379">
        <v>0</v>
      </c>
      <c r="AH379" t="s">
        <v>83</v>
      </c>
      <c r="AI379" t="s">
        <v>83</v>
      </c>
      <c r="AJ379" t="s">
        <v>83</v>
      </c>
      <c r="AK379" t="s">
        <v>83</v>
      </c>
      <c r="AL379" t="s">
        <v>83</v>
      </c>
      <c r="AM379" t="s">
        <v>83</v>
      </c>
      <c r="AN379" t="s">
        <v>83</v>
      </c>
      <c r="AO379" t="s">
        <v>83</v>
      </c>
      <c r="AP379" t="s">
        <v>83</v>
      </c>
      <c r="AQ379" t="s">
        <v>83</v>
      </c>
      <c r="AR379" t="s">
        <v>83</v>
      </c>
      <c r="AS379">
        <v>0</v>
      </c>
      <c r="AT379" t="s">
        <v>83</v>
      </c>
      <c r="AU379" t="s">
        <v>83</v>
      </c>
      <c r="AV379">
        <v>0</v>
      </c>
      <c r="AW379">
        <v>0</v>
      </c>
      <c r="AX379" t="s">
        <v>83</v>
      </c>
    </row>
    <row r="380" spans="1:50" x14ac:dyDescent="0.15">
      <c r="A380">
        <v>1</v>
      </c>
      <c r="B380">
        <v>15</v>
      </c>
      <c r="C380">
        <v>2</v>
      </c>
      <c r="D380">
        <v>1</v>
      </c>
      <c r="E380">
        <v>0</v>
      </c>
      <c r="F380" t="s">
        <v>83</v>
      </c>
      <c r="G380" t="s">
        <v>83</v>
      </c>
      <c r="H380">
        <v>177</v>
      </c>
      <c r="I380">
        <v>0</v>
      </c>
      <c r="J380">
        <v>0</v>
      </c>
      <c r="K380">
        <v>0</v>
      </c>
      <c r="L380">
        <v>0</v>
      </c>
      <c r="M380" t="s">
        <v>83</v>
      </c>
      <c r="N380" t="s">
        <v>83</v>
      </c>
      <c r="O380" t="s">
        <v>83</v>
      </c>
      <c r="P380" t="s">
        <v>83</v>
      </c>
      <c r="Q380" t="s">
        <v>83</v>
      </c>
      <c r="R380" t="s">
        <v>1276</v>
      </c>
      <c r="S380" t="s">
        <v>83</v>
      </c>
      <c r="T380">
        <v>0</v>
      </c>
      <c r="U380" t="s">
        <v>83</v>
      </c>
      <c r="V380" t="s">
        <v>83</v>
      </c>
      <c r="W380" t="s">
        <v>83</v>
      </c>
      <c r="X380">
        <v>2</v>
      </c>
      <c r="Y380">
        <v>2</v>
      </c>
      <c r="Z380" t="s">
        <v>83</v>
      </c>
      <c r="AA380" t="s">
        <v>83</v>
      </c>
      <c r="AB380" t="s">
        <v>83</v>
      </c>
      <c r="AC380" t="s">
        <v>83</v>
      </c>
      <c r="AD380" t="s">
        <v>83</v>
      </c>
      <c r="AE380">
        <v>0</v>
      </c>
      <c r="AF380" t="s">
        <v>83</v>
      </c>
      <c r="AG380">
        <v>0</v>
      </c>
      <c r="AH380" t="s">
        <v>83</v>
      </c>
      <c r="AI380" t="s">
        <v>83</v>
      </c>
      <c r="AJ380" t="s">
        <v>83</v>
      </c>
      <c r="AK380" t="s">
        <v>83</v>
      </c>
      <c r="AL380" t="s">
        <v>83</v>
      </c>
      <c r="AM380" t="s">
        <v>83</v>
      </c>
      <c r="AN380" t="s">
        <v>83</v>
      </c>
      <c r="AO380" t="s">
        <v>83</v>
      </c>
      <c r="AP380" t="s">
        <v>83</v>
      </c>
      <c r="AQ380" t="s">
        <v>83</v>
      </c>
      <c r="AR380" t="s">
        <v>83</v>
      </c>
      <c r="AS380">
        <v>0</v>
      </c>
      <c r="AT380" t="s">
        <v>83</v>
      </c>
      <c r="AU380" t="s">
        <v>83</v>
      </c>
      <c r="AV380">
        <v>0</v>
      </c>
      <c r="AW380">
        <v>0</v>
      </c>
      <c r="AX380" t="s">
        <v>83</v>
      </c>
    </row>
    <row r="381" spans="1:50" x14ac:dyDescent="0.15">
      <c r="A381">
        <v>1</v>
      </c>
      <c r="B381">
        <v>15</v>
      </c>
      <c r="C381">
        <v>2</v>
      </c>
      <c r="D381">
        <v>2</v>
      </c>
      <c r="E381">
        <v>0</v>
      </c>
      <c r="F381" t="s">
        <v>83</v>
      </c>
      <c r="G381" t="s">
        <v>83</v>
      </c>
      <c r="H381">
        <v>275</v>
      </c>
      <c r="I381">
        <v>0</v>
      </c>
      <c r="J381">
        <v>0</v>
      </c>
      <c r="K381">
        <v>0</v>
      </c>
      <c r="L381">
        <v>0</v>
      </c>
      <c r="M381" t="s">
        <v>83</v>
      </c>
      <c r="N381" t="s">
        <v>83</v>
      </c>
      <c r="O381" t="s">
        <v>83</v>
      </c>
      <c r="P381" t="s">
        <v>83</v>
      </c>
      <c r="Q381" t="s">
        <v>83</v>
      </c>
      <c r="R381" t="s">
        <v>1275</v>
      </c>
      <c r="S381" t="s">
        <v>83</v>
      </c>
      <c r="T381">
        <v>0</v>
      </c>
      <c r="U381" t="s">
        <v>83</v>
      </c>
      <c r="V381" t="s">
        <v>83</v>
      </c>
      <c r="W381" t="s">
        <v>83</v>
      </c>
      <c r="X381">
        <v>2</v>
      </c>
      <c r="Y381">
        <v>2</v>
      </c>
      <c r="Z381" t="s">
        <v>83</v>
      </c>
      <c r="AA381" t="s">
        <v>83</v>
      </c>
      <c r="AB381" t="s">
        <v>83</v>
      </c>
      <c r="AC381" t="s">
        <v>83</v>
      </c>
      <c r="AD381" t="s">
        <v>83</v>
      </c>
      <c r="AE381">
        <v>0</v>
      </c>
      <c r="AF381" t="s">
        <v>83</v>
      </c>
      <c r="AG381">
        <v>0</v>
      </c>
      <c r="AH381" t="s">
        <v>83</v>
      </c>
      <c r="AI381" t="s">
        <v>83</v>
      </c>
      <c r="AJ381" t="s">
        <v>83</v>
      </c>
      <c r="AK381" t="s">
        <v>83</v>
      </c>
      <c r="AL381" t="s">
        <v>83</v>
      </c>
      <c r="AM381" t="s">
        <v>83</v>
      </c>
      <c r="AN381" t="s">
        <v>83</v>
      </c>
      <c r="AO381" t="s">
        <v>83</v>
      </c>
      <c r="AP381" t="s">
        <v>83</v>
      </c>
      <c r="AQ381" t="s">
        <v>83</v>
      </c>
      <c r="AR381" t="s">
        <v>83</v>
      </c>
      <c r="AS381">
        <v>0</v>
      </c>
      <c r="AT381" t="s">
        <v>83</v>
      </c>
      <c r="AU381" t="s">
        <v>83</v>
      </c>
      <c r="AV381">
        <v>0</v>
      </c>
      <c r="AW381">
        <v>0</v>
      </c>
      <c r="AX381" t="s">
        <v>83</v>
      </c>
    </row>
    <row r="382" spans="1:50" x14ac:dyDescent="0.15">
      <c r="A382">
        <v>1</v>
      </c>
      <c r="B382">
        <v>15</v>
      </c>
      <c r="C382">
        <v>2</v>
      </c>
      <c r="D382">
        <v>3</v>
      </c>
      <c r="E382">
        <v>0</v>
      </c>
      <c r="F382" t="s">
        <v>83</v>
      </c>
      <c r="G382" t="s">
        <v>83</v>
      </c>
      <c r="H382">
        <v>224</v>
      </c>
      <c r="I382">
        <v>0</v>
      </c>
      <c r="J382">
        <v>0</v>
      </c>
      <c r="K382">
        <v>0</v>
      </c>
      <c r="L382">
        <v>0</v>
      </c>
      <c r="M382" t="s">
        <v>83</v>
      </c>
      <c r="N382" t="s">
        <v>83</v>
      </c>
      <c r="O382" t="s">
        <v>83</v>
      </c>
      <c r="P382" t="s">
        <v>83</v>
      </c>
      <c r="Q382" t="s">
        <v>83</v>
      </c>
      <c r="R382" t="s">
        <v>1277</v>
      </c>
      <c r="S382" t="s">
        <v>83</v>
      </c>
      <c r="T382">
        <v>0</v>
      </c>
      <c r="U382" t="s">
        <v>83</v>
      </c>
      <c r="V382" t="s">
        <v>83</v>
      </c>
      <c r="W382" t="s">
        <v>83</v>
      </c>
      <c r="X382">
        <v>3</v>
      </c>
      <c r="Y382">
        <v>3</v>
      </c>
      <c r="Z382" t="s">
        <v>83</v>
      </c>
      <c r="AA382" t="s">
        <v>83</v>
      </c>
      <c r="AB382" t="s">
        <v>83</v>
      </c>
      <c r="AC382" t="s">
        <v>83</v>
      </c>
      <c r="AD382" t="s">
        <v>83</v>
      </c>
      <c r="AE382">
        <v>0</v>
      </c>
      <c r="AF382" t="s">
        <v>83</v>
      </c>
      <c r="AG382">
        <v>0</v>
      </c>
      <c r="AH382" t="s">
        <v>83</v>
      </c>
      <c r="AI382" t="s">
        <v>83</v>
      </c>
      <c r="AJ382" t="s">
        <v>83</v>
      </c>
      <c r="AK382" t="s">
        <v>83</v>
      </c>
      <c r="AL382" t="s">
        <v>83</v>
      </c>
      <c r="AM382" t="s">
        <v>83</v>
      </c>
      <c r="AN382" t="s">
        <v>83</v>
      </c>
      <c r="AO382" t="s">
        <v>83</v>
      </c>
      <c r="AP382" t="s">
        <v>83</v>
      </c>
      <c r="AQ382" t="s">
        <v>83</v>
      </c>
      <c r="AR382" t="s">
        <v>83</v>
      </c>
      <c r="AS382">
        <v>0</v>
      </c>
      <c r="AT382" t="s">
        <v>83</v>
      </c>
      <c r="AU382" t="s">
        <v>83</v>
      </c>
      <c r="AV382">
        <v>0</v>
      </c>
      <c r="AW382">
        <v>0</v>
      </c>
      <c r="AX382" t="s">
        <v>83</v>
      </c>
    </row>
    <row r="383" spans="1:50" x14ac:dyDescent="0.15">
      <c r="A383">
        <v>1</v>
      </c>
      <c r="B383">
        <v>15</v>
      </c>
      <c r="C383">
        <v>2</v>
      </c>
      <c r="D383">
        <v>4</v>
      </c>
      <c r="E383">
        <v>0</v>
      </c>
      <c r="F383" t="s">
        <v>83</v>
      </c>
      <c r="G383" t="s">
        <v>83</v>
      </c>
      <c r="H383">
        <v>285</v>
      </c>
      <c r="I383">
        <v>0</v>
      </c>
      <c r="J383">
        <v>0</v>
      </c>
      <c r="K383">
        <v>0</v>
      </c>
      <c r="L383">
        <v>0</v>
      </c>
      <c r="M383" t="s">
        <v>83</v>
      </c>
      <c r="N383" t="s">
        <v>83</v>
      </c>
      <c r="O383" t="s">
        <v>83</v>
      </c>
      <c r="P383" t="s">
        <v>83</v>
      </c>
      <c r="Q383" t="s">
        <v>83</v>
      </c>
      <c r="R383" t="s">
        <v>1279</v>
      </c>
      <c r="S383" t="s">
        <v>83</v>
      </c>
      <c r="T383">
        <v>0</v>
      </c>
      <c r="U383" t="s">
        <v>83</v>
      </c>
      <c r="V383" t="s">
        <v>83</v>
      </c>
      <c r="W383" t="s">
        <v>83</v>
      </c>
      <c r="X383">
        <v>4</v>
      </c>
      <c r="Y383">
        <v>4</v>
      </c>
      <c r="Z383" t="s">
        <v>83</v>
      </c>
      <c r="AA383" t="s">
        <v>83</v>
      </c>
      <c r="AB383" t="s">
        <v>83</v>
      </c>
      <c r="AC383" t="s">
        <v>83</v>
      </c>
      <c r="AD383" t="s">
        <v>83</v>
      </c>
      <c r="AE383">
        <v>0</v>
      </c>
      <c r="AF383" t="s">
        <v>83</v>
      </c>
      <c r="AG383">
        <v>0</v>
      </c>
      <c r="AH383" t="s">
        <v>83</v>
      </c>
      <c r="AI383" t="s">
        <v>83</v>
      </c>
      <c r="AJ383" t="s">
        <v>83</v>
      </c>
      <c r="AK383" t="s">
        <v>83</v>
      </c>
      <c r="AL383" t="s">
        <v>83</v>
      </c>
      <c r="AM383" t="s">
        <v>83</v>
      </c>
      <c r="AN383" t="s">
        <v>83</v>
      </c>
      <c r="AO383" t="s">
        <v>83</v>
      </c>
      <c r="AP383" t="s">
        <v>83</v>
      </c>
      <c r="AQ383" t="s">
        <v>83</v>
      </c>
      <c r="AR383" t="s">
        <v>83</v>
      </c>
      <c r="AS383">
        <v>0</v>
      </c>
      <c r="AT383" t="s">
        <v>83</v>
      </c>
      <c r="AU383" t="s">
        <v>83</v>
      </c>
      <c r="AV383">
        <v>0</v>
      </c>
      <c r="AW383">
        <v>0</v>
      </c>
      <c r="AX383" t="s">
        <v>83</v>
      </c>
    </row>
    <row r="384" spans="1:50" x14ac:dyDescent="0.15">
      <c r="A384">
        <v>1</v>
      </c>
      <c r="B384">
        <v>15</v>
      </c>
      <c r="C384">
        <v>2</v>
      </c>
      <c r="D384">
        <v>5</v>
      </c>
      <c r="E384">
        <v>0</v>
      </c>
      <c r="F384" t="s">
        <v>83</v>
      </c>
      <c r="G384" t="s">
        <v>83</v>
      </c>
      <c r="H384">
        <v>115</v>
      </c>
      <c r="I384">
        <v>0</v>
      </c>
      <c r="J384">
        <v>0</v>
      </c>
      <c r="K384">
        <v>0</v>
      </c>
      <c r="L384">
        <v>0</v>
      </c>
      <c r="M384" t="s">
        <v>83</v>
      </c>
      <c r="N384" t="s">
        <v>83</v>
      </c>
      <c r="O384" t="s">
        <v>83</v>
      </c>
      <c r="P384" t="s">
        <v>83</v>
      </c>
      <c r="Q384" t="s">
        <v>83</v>
      </c>
      <c r="R384" t="s">
        <v>542</v>
      </c>
      <c r="S384" t="s">
        <v>83</v>
      </c>
      <c r="T384">
        <v>0</v>
      </c>
      <c r="U384" t="s">
        <v>83</v>
      </c>
      <c r="V384" t="s">
        <v>83</v>
      </c>
      <c r="W384" t="s">
        <v>83</v>
      </c>
      <c r="X384">
        <v>3</v>
      </c>
      <c r="Y384">
        <v>3</v>
      </c>
      <c r="Z384" t="s">
        <v>83</v>
      </c>
      <c r="AA384" t="s">
        <v>83</v>
      </c>
      <c r="AB384" t="s">
        <v>83</v>
      </c>
      <c r="AC384" t="s">
        <v>83</v>
      </c>
      <c r="AD384" t="s">
        <v>83</v>
      </c>
      <c r="AE384">
        <v>0</v>
      </c>
      <c r="AF384" t="s">
        <v>83</v>
      </c>
      <c r="AG384">
        <v>0</v>
      </c>
      <c r="AH384" t="s">
        <v>83</v>
      </c>
      <c r="AI384" t="s">
        <v>83</v>
      </c>
      <c r="AJ384" t="s">
        <v>83</v>
      </c>
      <c r="AK384" t="s">
        <v>83</v>
      </c>
      <c r="AL384" t="s">
        <v>83</v>
      </c>
      <c r="AM384" t="s">
        <v>83</v>
      </c>
      <c r="AN384" t="s">
        <v>83</v>
      </c>
      <c r="AO384" t="s">
        <v>83</v>
      </c>
      <c r="AP384" t="s">
        <v>83</v>
      </c>
      <c r="AQ384" t="s">
        <v>83</v>
      </c>
      <c r="AR384" t="s">
        <v>83</v>
      </c>
      <c r="AS384">
        <v>0</v>
      </c>
      <c r="AT384" t="s">
        <v>83</v>
      </c>
      <c r="AU384" t="s">
        <v>83</v>
      </c>
      <c r="AV384">
        <v>0</v>
      </c>
      <c r="AW384">
        <v>0</v>
      </c>
      <c r="AX384" t="s">
        <v>83</v>
      </c>
    </row>
    <row r="385" spans="1:50" x14ac:dyDescent="0.15">
      <c r="A385">
        <v>1</v>
      </c>
      <c r="B385">
        <v>15</v>
      </c>
      <c r="C385">
        <v>2</v>
      </c>
      <c r="D385">
        <v>6</v>
      </c>
      <c r="E385">
        <v>0</v>
      </c>
      <c r="F385" t="s">
        <v>83</v>
      </c>
      <c r="G385" t="s">
        <v>83</v>
      </c>
      <c r="H385">
        <v>176</v>
      </c>
      <c r="I385">
        <v>0</v>
      </c>
      <c r="J385">
        <v>0</v>
      </c>
      <c r="K385">
        <v>0</v>
      </c>
      <c r="L385">
        <v>0</v>
      </c>
      <c r="M385" t="s">
        <v>83</v>
      </c>
      <c r="N385" t="s">
        <v>83</v>
      </c>
      <c r="O385" t="s">
        <v>83</v>
      </c>
      <c r="P385" t="s">
        <v>83</v>
      </c>
      <c r="Q385" t="s">
        <v>83</v>
      </c>
      <c r="R385" t="s">
        <v>1274</v>
      </c>
      <c r="S385" t="s">
        <v>83</v>
      </c>
      <c r="T385">
        <v>0</v>
      </c>
      <c r="U385" t="s">
        <v>83</v>
      </c>
      <c r="V385" t="s">
        <v>83</v>
      </c>
      <c r="W385" t="s">
        <v>83</v>
      </c>
      <c r="X385">
        <v>3</v>
      </c>
      <c r="Y385">
        <v>3</v>
      </c>
      <c r="Z385" t="s">
        <v>83</v>
      </c>
      <c r="AA385" t="s">
        <v>83</v>
      </c>
      <c r="AB385" t="s">
        <v>83</v>
      </c>
      <c r="AC385" t="s">
        <v>83</v>
      </c>
      <c r="AD385" t="s">
        <v>83</v>
      </c>
      <c r="AE385">
        <v>0</v>
      </c>
      <c r="AF385" t="s">
        <v>83</v>
      </c>
      <c r="AG385">
        <v>0</v>
      </c>
      <c r="AH385" t="s">
        <v>83</v>
      </c>
      <c r="AI385" t="s">
        <v>83</v>
      </c>
      <c r="AJ385" t="s">
        <v>83</v>
      </c>
      <c r="AK385" t="s">
        <v>83</v>
      </c>
      <c r="AL385" t="s">
        <v>83</v>
      </c>
      <c r="AM385" t="s">
        <v>83</v>
      </c>
      <c r="AN385" t="s">
        <v>83</v>
      </c>
      <c r="AO385" t="s">
        <v>83</v>
      </c>
      <c r="AP385" t="s">
        <v>83</v>
      </c>
      <c r="AQ385" t="s">
        <v>83</v>
      </c>
      <c r="AR385" t="s">
        <v>83</v>
      </c>
      <c r="AS385">
        <v>0</v>
      </c>
      <c r="AT385" t="s">
        <v>83</v>
      </c>
      <c r="AU385" t="s">
        <v>83</v>
      </c>
      <c r="AV385">
        <v>0</v>
      </c>
      <c r="AW385">
        <v>0</v>
      </c>
      <c r="AX385" t="s">
        <v>83</v>
      </c>
    </row>
    <row r="386" spans="1:50" x14ac:dyDescent="0.15">
      <c r="A386">
        <v>1</v>
      </c>
      <c r="B386">
        <v>15</v>
      </c>
      <c r="C386">
        <v>2</v>
      </c>
      <c r="D386">
        <v>7</v>
      </c>
      <c r="E386">
        <v>0</v>
      </c>
      <c r="F386" t="s">
        <v>83</v>
      </c>
      <c r="G386" t="s">
        <v>83</v>
      </c>
      <c r="H386">
        <v>223</v>
      </c>
      <c r="I386">
        <v>0</v>
      </c>
      <c r="J386">
        <v>0</v>
      </c>
      <c r="K386">
        <v>0</v>
      </c>
      <c r="L386">
        <v>0</v>
      </c>
      <c r="M386" t="s">
        <v>83</v>
      </c>
      <c r="N386" t="s">
        <v>83</v>
      </c>
      <c r="O386" t="s">
        <v>83</v>
      </c>
      <c r="P386" t="s">
        <v>83</v>
      </c>
      <c r="Q386" t="s">
        <v>83</v>
      </c>
      <c r="R386" t="s">
        <v>1273</v>
      </c>
      <c r="S386" t="s">
        <v>83</v>
      </c>
      <c r="T386">
        <v>0</v>
      </c>
      <c r="U386" t="s">
        <v>83</v>
      </c>
      <c r="V386" t="s">
        <v>83</v>
      </c>
      <c r="W386" t="s">
        <v>83</v>
      </c>
      <c r="X386">
        <v>4</v>
      </c>
      <c r="Y386">
        <v>4</v>
      </c>
      <c r="Z386" t="s">
        <v>83</v>
      </c>
      <c r="AA386" t="s">
        <v>83</v>
      </c>
      <c r="AB386" t="s">
        <v>83</v>
      </c>
      <c r="AC386" t="s">
        <v>83</v>
      </c>
      <c r="AD386" t="s">
        <v>83</v>
      </c>
      <c r="AE386">
        <v>0</v>
      </c>
      <c r="AF386" t="s">
        <v>83</v>
      </c>
      <c r="AG386">
        <v>0</v>
      </c>
      <c r="AH386" t="s">
        <v>83</v>
      </c>
      <c r="AI386" t="s">
        <v>83</v>
      </c>
      <c r="AJ386" t="s">
        <v>83</v>
      </c>
      <c r="AK386" t="s">
        <v>83</v>
      </c>
      <c r="AL386" t="s">
        <v>83</v>
      </c>
      <c r="AM386" t="s">
        <v>83</v>
      </c>
      <c r="AN386" t="s">
        <v>83</v>
      </c>
      <c r="AO386" t="s">
        <v>83</v>
      </c>
      <c r="AP386" t="s">
        <v>83</v>
      </c>
      <c r="AQ386" t="s">
        <v>83</v>
      </c>
      <c r="AR386" t="s">
        <v>83</v>
      </c>
      <c r="AS386">
        <v>0</v>
      </c>
      <c r="AT386" t="s">
        <v>83</v>
      </c>
      <c r="AU386" t="s">
        <v>83</v>
      </c>
      <c r="AV386">
        <v>0</v>
      </c>
      <c r="AW386">
        <v>0</v>
      </c>
      <c r="AX386" t="s">
        <v>83</v>
      </c>
    </row>
    <row r="387" spans="1:50" x14ac:dyDescent="0.15">
      <c r="A387">
        <v>1</v>
      </c>
      <c r="B387">
        <v>15</v>
      </c>
      <c r="C387">
        <v>3</v>
      </c>
      <c r="D387">
        <v>1</v>
      </c>
      <c r="E387">
        <v>0</v>
      </c>
      <c r="F387" t="s">
        <v>83</v>
      </c>
      <c r="G387" t="s">
        <v>83</v>
      </c>
      <c r="H387">
        <v>289</v>
      </c>
      <c r="I387">
        <v>0</v>
      </c>
      <c r="J387">
        <v>0</v>
      </c>
      <c r="K387">
        <v>0</v>
      </c>
      <c r="L387">
        <v>0</v>
      </c>
      <c r="M387" t="s">
        <v>83</v>
      </c>
      <c r="N387" t="s">
        <v>83</v>
      </c>
      <c r="O387" t="s">
        <v>83</v>
      </c>
      <c r="P387" t="s">
        <v>83</v>
      </c>
      <c r="Q387" t="s">
        <v>83</v>
      </c>
      <c r="R387" t="s">
        <v>1278</v>
      </c>
      <c r="S387" t="s">
        <v>83</v>
      </c>
      <c r="T387">
        <v>0</v>
      </c>
      <c r="U387" t="s">
        <v>83</v>
      </c>
      <c r="V387" t="s">
        <v>83</v>
      </c>
      <c r="W387" t="s">
        <v>83</v>
      </c>
      <c r="X387">
        <v>4</v>
      </c>
      <c r="Y387">
        <v>4</v>
      </c>
      <c r="Z387" t="s">
        <v>83</v>
      </c>
      <c r="AA387" t="s">
        <v>83</v>
      </c>
      <c r="AB387" t="s">
        <v>83</v>
      </c>
      <c r="AC387" t="s">
        <v>83</v>
      </c>
      <c r="AD387" t="s">
        <v>83</v>
      </c>
      <c r="AE387">
        <v>0</v>
      </c>
      <c r="AF387" t="s">
        <v>83</v>
      </c>
      <c r="AG387">
        <v>0</v>
      </c>
      <c r="AH387" t="s">
        <v>83</v>
      </c>
      <c r="AI387" t="s">
        <v>83</v>
      </c>
      <c r="AJ387" t="s">
        <v>83</v>
      </c>
      <c r="AK387" t="s">
        <v>83</v>
      </c>
      <c r="AL387" t="s">
        <v>83</v>
      </c>
      <c r="AM387" t="s">
        <v>83</v>
      </c>
      <c r="AN387" t="s">
        <v>83</v>
      </c>
      <c r="AO387" t="s">
        <v>83</v>
      </c>
      <c r="AP387" t="s">
        <v>83</v>
      </c>
      <c r="AQ387" t="s">
        <v>83</v>
      </c>
      <c r="AR387" t="s">
        <v>83</v>
      </c>
      <c r="AS387">
        <v>0</v>
      </c>
      <c r="AT387" t="s">
        <v>83</v>
      </c>
      <c r="AU387" t="s">
        <v>83</v>
      </c>
      <c r="AV387">
        <v>0</v>
      </c>
      <c r="AW387">
        <v>0</v>
      </c>
      <c r="AX387" t="s">
        <v>83</v>
      </c>
    </row>
    <row r="388" spans="1:50" x14ac:dyDescent="0.15">
      <c r="A388">
        <v>1</v>
      </c>
      <c r="B388">
        <v>15</v>
      </c>
      <c r="C388">
        <v>3</v>
      </c>
      <c r="D388">
        <v>2</v>
      </c>
      <c r="E388">
        <v>0</v>
      </c>
      <c r="F388" t="s">
        <v>83</v>
      </c>
      <c r="G388" t="s">
        <v>83</v>
      </c>
      <c r="H388">
        <v>99</v>
      </c>
      <c r="I388">
        <v>0</v>
      </c>
      <c r="J388">
        <v>0</v>
      </c>
      <c r="K388">
        <v>0</v>
      </c>
      <c r="L388">
        <v>0</v>
      </c>
      <c r="M388" t="s">
        <v>83</v>
      </c>
      <c r="N388" t="s">
        <v>83</v>
      </c>
      <c r="O388" t="s">
        <v>83</v>
      </c>
      <c r="P388" t="s">
        <v>83</v>
      </c>
      <c r="Q388" t="s">
        <v>83</v>
      </c>
      <c r="R388" t="s">
        <v>543</v>
      </c>
      <c r="S388" t="s">
        <v>83</v>
      </c>
      <c r="T388">
        <v>0</v>
      </c>
      <c r="U388" t="s">
        <v>83</v>
      </c>
      <c r="V388" t="s">
        <v>83</v>
      </c>
      <c r="W388" t="s">
        <v>83</v>
      </c>
      <c r="X388">
        <v>3</v>
      </c>
      <c r="Y388">
        <v>3</v>
      </c>
      <c r="Z388" t="s">
        <v>83</v>
      </c>
      <c r="AA388" t="s">
        <v>83</v>
      </c>
      <c r="AB388" t="s">
        <v>83</v>
      </c>
      <c r="AC388" t="s">
        <v>83</v>
      </c>
      <c r="AD388" t="s">
        <v>83</v>
      </c>
      <c r="AE388">
        <v>0</v>
      </c>
      <c r="AF388" t="s">
        <v>83</v>
      </c>
      <c r="AG388">
        <v>0</v>
      </c>
      <c r="AH388" t="s">
        <v>83</v>
      </c>
      <c r="AI388" t="s">
        <v>83</v>
      </c>
      <c r="AJ388" t="s">
        <v>83</v>
      </c>
      <c r="AK388" t="s">
        <v>83</v>
      </c>
      <c r="AL388" t="s">
        <v>83</v>
      </c>
      <c r="AM388" t="s">
        <v>83</v>
      </c>
      <c r="AN388" t="s">
        <v>83</v>
      </c>
      <c r="AO388" t="s">
        <v>83</v>
      </c>
      <c r="AP388" t="s">
        <v>83</v>
      </c>
      <c r="AQ388" t="s">
        <v>83</v>
      </c>
      <c r="AR388" t="s">
        <v>83</v>
      </c>
      <c r="AS388">
        <v>0</v>
      </c>
      <c r="AT388" t="s">
        <v>83</v>
      </c>
      <c r="AU388" t="s">
        <v>83</v>
      </c>
      <c r="AV388">
        <v>0</v>
      </c>
      <c r="AW388">
        <v>0</v>
      </c>
      <c r="AX388" t="s">
        <v>83</v>
      </c>
    </row>
    <row r="389" spans="1:50" x14ac:dyDescent="0.15">
      <c r="A389">
        <v>1</v>
      </c>
      <c r="B389">
        <v>15</v>
      </c>
      <c r="C389">
        <v>3</v>
      </c>
      <c r="D389">
        <v>3</v>
      </c>
      <c r="E389">
        <v>0</v>
      </c>
      <c r="F389" t="s">
        <v>83</v>
      </c>
      <c r="G389" t="s">
        <v>83</v>
      </c>
      <c r="H389">
        <v>222</v>
      </c>
      <c r="I389">
        <v>0</v>
      </c>
      <c r="J389">
        <v>0</v>
      </c>
      <c r="K389">
        <v>0</v>
      </c>
      <c r="L389">
        <v>0</v>
      </c>
      <c r="M389" t="s">
        <v>83</v>
      </c>
      <c r="N389" t="s">
        <v>83</v>
      </c>
      <c r="O389" t="s">
        <v>83</v>
      </c>
      <c r="P389" t="s">
        <v>83</v>
      </c>
      <c r="Q389" t="s">
        <v>83</v>
      </c>
      <c r="R389" t="s">
        <v>1280</v>
      </c>
      <c r="S389" t="s">
        <v>83</v>
      </c>
      <c r="T389">
        <v>0</v>
      </c>
      <c r="U389" t="s">
        <v>83</v>
      </c>
      <c r="V389" t="s">
        <v>83</v>
      </c>
      <c r="W389" t="s">
        <v>83</v>
      </c>
      <c r="X389">
        <v>4</v>
      </c>
      <c r="Y389">
        <v>4</v>
      </c>
      <c r="Z389" t="s">
        <v>83</v>
      </c>
      <c r="AA389" t="s">
        <v>83</v>
      </c>
      <c r="AB389" t="s">
        <v>83</v>
      </c>
      <c r="AC389" t="s">
        <v>83</v>
      </c>
      <c r="AD389" t="s">
        <v>83</v>
      </c>
      <c r="AE389">
        <v>0</v>
      </c>
      <c r="AF389" t="s">
        <v>83</v>
      </c>
      <c r="AG389">
        <v>0</v>
      </c>
      <c r="AH389" t="s">
        <v>83</v>
      </c>
      <c r="AI389" t="s">
        <v>83</v>
      </c>
      <c r="AJ389" t="s">
        <v>83</v>
      </c>
      <c r="AK389" t="s">
        <v>83</v>
      </c>
      <c r="AL389" t="s">
        <v>83</v>
      </c>
      <c r="AM389" t="s">
        <v>83</v>
      </c>
      <c r="AN389" t="s">
        <v>83</v>
      </c>
      <c r="AO389" t="s">
        <v>83</v>
      </c>
      <c r="AP389" t="s">
        <v>83</v>
      </c>
      <c r="AQ389" t="s">
        <v>83</v>
      </c>
      <c r="AR389" t="s">
        <v>83</v>
      </c>
      <c r="AS389">
        <v>0</v>
      </c>
      <c r="AT389" t="s">
        <v>83</v>
      </c>
      <c r="AU389" t="s">
        <v>83</v>
      </c>
      <c r="AV389">
        <v>0</v>
      </c>
      <c r="AW389">
        <v>0</v>
      </c>
      <c r="AX389" t="s">
        <v>83</v>
      </c>
    </row>
    <row r="390" spans="1:50" x14ac:dyDescent="0.15">
      <c r="A390">
        <v>1</v>
      </c>
      <c r="B390">
        <v>15</v>
      </c>
      <c r="C390">
        <v>3</v>
      </c>
      <c r="D390">
        <v>4</v>
      </c>
      <c r="E390">
        <v>0</v>
      </c>
      <c r="F390" t="s">
        <v>83</v>
      </c>
      <c r="G390" t="s">
        <v>83</v>
      </c>
      <c r="H390">
        <v>172</v>
      </c>
      <c r="I390">
        <v>0</v>
      </c>
      <c r="J390">
        <v>0</v>
      </c>
      <c r="K390">
        <v>0</v>
      </c>
      <c r="L390">
        <v>0</v>
      </c>
      <c r="M390" t="s">
        <v>83</v>
      </c>
      <c r="N390" t="s">
        <v>83</v>
      </c>
      <c r="O390" t="s">
        <v>83</v>
      </c>
      <c r="P390" t="s">
        <v>83</v>
      </c>
      <c r="Q390" t="s">
        <v>83</v>
      </c>
      <c r="R390" t="s">
        <v>1281</v>
      </c>
      <c r="S390" t="s">
        <v>83</v>
      </c>
      <c r="T390">
        <v>0</v>
      </c>
      <c r="U390" t="s">
        <v>83</v>
      </c>
      <c r="V390" t="s">
        <v>83</v>
      </c>
      <c r="W390" t="s">
        <v>83</v>
      </c>
      <c r="X390">
        <v>4</v>
      </c>
      <c r="Y390">
        <v>4</v>
      </c>
      <c r="Z390" t="s">
        <v>83</v>
      </c>
      <c r="AA390" t="s">
        <v>83</v>
      </c>
      <c r="AB390" t="s">
        <v>83</v>
      </c>
      <c r="AC390" t="s">
        <v>83</v>
      </c>
      <c r="AD390" t="s">
        <v>83</v>
      </c>
      <c r="AE390">
        <v>0</v>
      </c>
      <c r="AF390" t="s">
        <v>83</v>
      </c>
      <c r="AG390">
        <v>0</v>
      </c>
      <c r="AH390" t="s">
        <v>83</v>
      </c>
      <c r="AI390" t="s">
        <v>83</v>
      </c>
      <c r="AJ390" t="s">
        <v>83</v>
      </c>
      <c r="AK390" t="s">
        <v>83</v>
      </c>
      <c r="AL390" t="s">
        <v>83</v>
      </c>
      <c r="AM390" t="s">
        <v>83</v>
      </c>
      <c r="AN390" t="s">
        <v>83</v>
      </c>
      <c r="AO390" t="s">
        <v>83</v>
      </c>
      <c r="AP390" t="s">
        <v>83</v>
      </c>
      <c r="AQ390" t="s">
        <v>83</v>
      </c>
      <c r="AR390" t="s">
        <v>83</v>
      </c>
      <c r="AS390">
        <v>0</v>
      </c>
      <c r="AT390" t="s">
        <v>83</v>
      </c>
      <c r="AU390" t="s">
        <v>83</v>
      </c>
      <c r="AV390">
        <v>0</v>
      </c>
      <c r="AW390">
        <v>0</v>
      </c>
      <c r="AX390" t="s">
        <v>83</v>
      </c>
    </row>
    <row r="391" spans="1:50" x14ac:dyDescent="0.15">
      <c r="A391">
        <v>1</v>
      </c>
      <c r="B391">
        <v>15</v>
      </c>
      <c r="C391">
        <v>3</v>
      </c>
      <c r="D391">
        <v>5</v>
      </c>
      <c r="E391">
        <v>0</v>
      </c>
      <c r="F391" t="s">
        <v>83</v>
      </c>
      <c r="G391" t="s">
        <v>83</v>
      </c>
      <c r="H391">
        <v>123</v>
      </c>
      <c r="I391">
        <v>0</v>
      </c>
      <c r="J391">
        <v>0</v>
      </c>
      <c r="K391">
        <v>0</v>
      </c>
      <c r="L391">
        <v>0</v>
      </c>
      <c r="M391" t="s">
        <v>83</v>
      </c>
      <c r="N391" t="s">
        <v>83</v>
      </c>
      <c r="O391" t="s">
        <v>83</v>
      </c>
      <c r="P391" t="s">
        <v>83</v>
      </c>
      <c r="Q391" t="s">
        <v>83</v>
      </c>
      <c r="R391" t="s">
        <v>1280</v>
      </c>
      <c r="S391" t="s">
        <v>83</v>
      </c>
      <c r="T391">
        <v>0</v>
      </c>
      <c r="U391" t="s">
        <v>83</v>
      </c>
      <c r="V391" t="s">
        <v>83</v>
      </c>
      <c r="W391" t="s">
        <v>83</v>
      </c>
      <c r="X391">
        <v>6</v>
      </c>
      <c r="Y391">
        <v>6</v>
      </c>
      <c r="Z391" t="s">
        <v>83</v>
      </c>
      <c r="AA391" t="s">
        <v>83</v>
      </c>
      <c r="AB391" t="s">
        <v>83</v>
      </c>
      <c r="AC391" t="s">
        <v>83</v>
      </c>
      <c r="AD391" t="s">
        <v>83</v>
      </c>
      <c r="AE391">
        <v>0</v>
      </c>
      <c r="AF391" t="s">
        <v>83</v>
      </c>
      <c r="AG391">
        <v>0</v>
      </c>
      <c r="AH391" t="s">
        <v>83</v>
      </c>
      <c r="AI391" t="s">
        <v>83</v>
      </c>
      <c r="AJ391" t="s">
        <v>83</v>
      </c>
      <c r="AK391" t="s">
        <v>83</v>
      </c>
      <c r="AL391" t="s">
        <v>83</v>
      </c>
      <c r="AM391" t="s">
        <v>83</v>
      </c>
      <c r="AN391" t="s">
        <v>83</v>
      </c>
      <c r="AO391" t="s">
        <v>83</v>
      </c>
      <c r="AP391" t="s">
        <v>83</v>
      </c>
      <c r="AQ391" t="s">
        <v>83</v>
      </c>
      <c r="AR391" t="s">
        <v>83</v>
      </c>
      <c r="AS391">
        <v>0</v>
      </c>
      <c r="AT391" t="s">
        <v>83</v>
      </c>
      <c r="AU391" t="s">
        <v>83</v>
      </c>
      <c r="AV391">
        <v>0</v>
      </c>
      <c r="AW391">
        <v>0</v>
      </c>
      <c r="AX391" t="s">
        <v>83</v>
      </c>
    </row>
    <row r="392" spans="1:50" x14ac:dyDescent="0.15">
      <c r="A392">
        <v>1</v>
      </c>
      <c r="B392">
        <v>15</v>
      </c>
      <c r="C392">
        <v>3</v>
      </c>
      <c r="D392">
        <v>6</v>
      </c>
      <c r="E392">
        <v>0</v>
      </c>
      <c r="F392" t="s">
        <v>83</v>
      </c>
      <c r="G392" t="s">
        <v>83</v>
      </c>
      <c r="H392">
        <v>296</v>
      </c>
      <c r="I392">
        <v>0</v>
      </c>
      <c r="J392">
        <v>0</v>
      </c>
      <c r="K392">
        <v>0</v>
      </c>
      <c r="L392">
        <v>0</v>
      </c>
      <c r="M392" t="s">
        <v>83</v>
      </c>
      <c r="N392" t="s">
        <v>83</v>
      </c>
      <c r="O392" t="s">
        <v>83</v>
      </c>
      <c r="P392" t="s">
        <v>83</v>
      </c>
      <c r="Q392" t="s">
        <v>83</v>
      </c>
      <c r="R392" t="s">
        <v>544</v>
      </c>
      <c r="S392" t="s">
        <v>83</v>
      </c>
      <c r="T392">
        <v>0</v>
      </c>
      <c r="U392" t="s">
        <v>83</v>
      </c>
      <c r="V392" t="s">
        <v>83</v>
      </c>
      <c r="W392" t="s">
        <v>83</v>
      </c>
      <c r="X392">
        <v>3</v>
      </c>
      <c r="Y392">
        <v>3</v>
      </c>
      <c r="Z392" t="s">
        <v>83</v>
      </c>
      <c r="AA392" t="s">
        <v>83</v>
      </c>
      <c r="AB392" t="s">
        <v>83</v>
      </c>
      <c r="AC392" t="s">
        <v>83</v>
      </c>
      <c r="AD392" t="s">
        <v>83</v>
      </c>
      <c r="AE392">
        <v>0</v>
      </c>
      <c r="AF392" t="s">
        <v>83</v>
      </c>
      <c r="AG392">
        <v>0</v>
      </c>
      <c r="AH392" t="s">
        <v>83</v>
      </c>
      <c r="AI392" t="s">
        <v>83</v>
      </c>
      <c r="AJ392" t="s">
        <v>83</v>
      </c>
      <c r="AK392" t="s">
        <v>83</v>
      </c>
      <c r="AL392" t="s">
        <v>83</v>
      </c>
      <c r="AM392" t="s">
        <v>83</v>
      </c>
      <c r="AN392" t="s">
        <v>83</v>
      </c>
      <c r="AO392" t="s">
        <v>83</v>
      </c>
      <c r="AP392" t="s">
        <v>83</v>
      </c>
      <c r="AQ392" t="s">
        <v>83</v>
      </c>
      <c r="AR392" t="s">
        <v>83</v>
      </c>
      <c r="AS392">
        <v>0</v>
      </c>
      <c r="AT392" t="s">
        <v>83</v>
      </c>
      <c r="AU392" t="s">
        <v>83</v>
      </c>
      <c r="AV392">
        <v>0</v>
      </c>
      <c r="AW392">
        <v>0</v>
      </c>
      <c r="AX392" t="s">
        <v>83</v>
      </c>
    </row>
    <row r="393" spans="1:50" x14ac:dyDescent="0.15">
      <c r="A393">
        <v>1</v>
      </c>
      <c r="B393">
        <v>15</v>
      </c>
      <c r="C393">
        <v>3</v>
      </c>
      <c r="D393">
        <v>7</v>
      </c>
      <c r="E393">
        <v>0</v>
      </c>
      <c r="F393" t="s">
        <v>83</v>
      </c>
      <c r="G393" t="s">
        <v>83</v>
      </c>
      <c r="H393">
        <v>114</v>
      </c>
      <c r="I393">
        <v>0</v>
      </c>
      <c r="J393">
        <v>0</v>
      </c>
      <c r="K393">
        <v>0</v>
      </c>
      <c r="L393">
        <v>0</v>
      </c>
      <c r="M393" t="s">
        <v>83</v>
      </c>
      <c r="N393" t="s">
        <v>83</v>
      </c>
      <c r="O393" t="s">
        <v>83</v>
      </c>
      <c r="P393" t="s">
        <v>83</v>
      </c>
      <c r="Q393" t="s">
        <v>83</v>
      </c>
      <c r="R393" t="s">
        <v>541</v>
      </c>
      <c r="S393" t="s">
        <v>83</v>
      </c>
      <c r="T393">
        <v>0</v>
      </c>
      <c r="U393" t="s">
        <v>83</v>
      </c>
      <c r="V393" t="s">
        <v>83</v>
      </c>
      <c r="W393" t="s">
        <v>83</v>
      </c>
      <c r="X393">
        <v>3</v>
      </c>
      <c r="Y393">
        <v>3</v>
      </c>
      <c r="Z393" t="s">
        <v>83</v>
      </c>
      <c r="AA393" t="s">
        <v>83</v>
      </c>
      <c r="AB393" t="s">
        <v>83</v>
      </c>
      <c r="AC393" t="s">
        <v>83</v>
      </c>
      <c r="AD393" t="s">
        <v>83</v>
      </c>
      <c r="AE393">
        <v>0</v>
      </c>
      <c r="AF393" t="s">
        <v>83</v>
      </c>
      <c r="AG393">
        <v>0</v>
      </c>
      <c r="AH393" t="s">
        <v>83</v>
      </c>
      <c r="AI393" t="s">
        <v>83</v>
      </c>
      <c r="AJ393" t="s">
        <v>83</v>
      </c>
      <c r="AK393" t="s">
        <v>83</v>
      </c>
      <c r="AL393" t="s">
        <v>83</v>
      </c>
      <c r="AM393" t="s">
        <v>83</v>
      </c>
      <c r="AN393" t="s">
        <v>83</v>
      </c>
      <c r="AO393" t="s">
        <v>83</v>
      </c>
      <c r="AP393" t="s">
        <v>83</v>
      </c>
      <c r="AQ393" t="s">
        <v>83</v>
      </c>
      <c r="AR393" t="s">
        <v>83</v>
      </c>
      <c r="AS393">
        <v>0</v>
      </c>
      <c r="AT393" t="s">
        <v>83</v>
      </c>
      <c r="AU393" t="s">
        <v>83</v>
      </c>
      <c r="AV393">
        <v>0</v>
      </c>
      <c r="AW393">
        <v>0</v>
      </c>
      <c r="AX393" t="s">
        <v>83</v>
      </c>
    </row>
    <row r="394" spans="1:50" x14ac:dyDescent="0.15">
      <c r="A394">
        <v>1</v>
      </c>
      <c r="B394">
        <v>15</v>
      </c>
      <c r="C394">
        <v>4</v>
      </c>
      <c r="D394">
        <v>1</v>
      </c>
      <c r="E394">
        <v>0</v>
      </c>
      <c r="F394" t="s">
        <v>83</v>
      </c>
      <c r="G394" t="s">
        <v>83</v>
      </c>
      <c r="H394">
        <v>202</v>
      </c>
      <c r="I394">
        <v>0</v>
      </c>
      <c r="J394">
        <v>0</v>
      </c>
      <c r="K394">
        <v>0</v>
      </c>
      <c r="L394">
        <v>0</v>
      </c>
      <c r="M394" t="s">
        <v>83</v>
      </c>
      <c r="N394" t="s">
        <v>83</v>
      </c>
      <c r="O394" t="s">
        <v>83</v>
      </c>
      <c r="P394" t="s">
        <v>83</v>
      </c>
      <c r="Q394" t="s">
        <v>83</v>
      </c>
      <c r="R394" t="s">
        <v>546</v>
      </c>
      <c r="S394" t="s">
        <v>83</v>
      </c>
      <c r="T394">
        <v>0</v>
      </c>
      <c r="U394" t="s">
        <v>83</v>
      </c>
      <c r="V394" t="s">
        <v>83</v>
      </c>
      <c r="W394" t="s">
        <v>83</v>
      </c>
      <c r="X394">
        <v>4</v>
      </c>
      <c r="Y394">
        <v>4</v>
      </c>
      <c r="Z394" t="s">
        <v>83</v>
      </c>
      <c r="AA394" t="s">
        <v>83</v>
      </c>
      <c r="AB394" t="s">
        <v>83</v>
      </c>
      <c r="AC394" t="s">
        <v>83</v>
      </c>
      <c r="AD394" t="s">
        <v>83</v>
      </c>
      <c r="AE394">
        <v>0</v>
      </c>
      <c r="AF394" t="s">
        <v>83</v>
      </c>
      <c r="AG394">
        <v>0</v>
      </c>
      <c r="AH394" t="s">
        <v>83</v>
      </c>
      <c r="AI394" t="s">
        <v>83</v>
      </c>
      <c r="AJ394" t="s">
        <v>83</v>
      </c>
      <c r="AK394" t="s">
        <v>83</v>
      </c>
      <c r="AL394" t="s">
        <v>83</v>
      </c>
      <c r="AM394" t="s">
        <v>83</v>
      </c>
      <c r="AN394" t="s">
        <v>83</v>
      </c>
      <c r="AO394" t="s">
        <v>83</v>
      </c>
      <c r="AP394" t="s">
        <v>83</v>
      </c>
      <c r="AQ394" t="s">
        <v>83</v>
      </c>
      <c r="AR394" t="s">
        <v>83</v>
      </c>
      <c r="AS394">
        <v>0</v>
      </c>
      <c r="AT394" t="s">
        <v>83</v>
      </c>
      <c r="AU394" t="s">
        <v>83</v>
      </c>
      <c r="AV394">
        <v>0</v>
      </c>
      <c r="AW394">
        <v>0</v>
      </c>
      <c r="AX394" t="s">
        <v>83</v>
      </c>
    </row>
    <row r="395" spans="1:50" x14ac:dyDescent="0.15">
      <c r="A395">
        <v>1</v>
      </c>
      <c r="B395">
        <v>15</v>
      </c>
      <c r="C395">
        <v>4</v>
      </c>
      <c r="D395">
        <v>2</v>
      </c>
      <c r="E395">
        <v>0</v>
      </c>
      <c r="F395" t="s">
        <v>83</v>
      </c>
      <c r="G395" t="s">
        <v>83</v>
      </c>
      <c r="H395">
        <v>268</v>
      </c>
      <c r="I395">
        <v>0</v>
      </c>
      <c r="J395">
        <v>0</v>
      </c>
      <c r="K395">
        <v>0</v>
      </c>
      <c r="L395">
        <v>0</v>
      </c>
      <c r="M395" t="s">
        <v>83</v>
      </c>
      <c r="N395" t="s">
        <v>83</v>
      </c>
      <c r="O395" t="s">
        <v>83</v>
      </c>
      <c r="P395" t="s">
        <v>83</v>
      </c>
      <c r="Q395" t="s">
        <v>83</v>
      </c>
      <c r="R395" t="s">
        <v>545</v>
      </c>
      <c r="S395" t="s">
        <v>83</v>
      </c>
      <c r="T395">
        <v>0</v>
      </c>
      <c r="U395" t="s">
        <v>83</v>
      </c>
      <c r="V395" t="s">
        <v>83</v>
      </c>
      <c r="W395" t="s">
        <v>83</v>
      </c>
      <c r="X395">
        <v>4</v>
      </c>
      <c r="Y395">
        <v>4</v>
      </c>
      <c r="Z395" t="s">
        <v>83</v>
      </c>
      <c r="AA395" t="s">
        <v>83</v>
      </c>
      <c r="AB395" t="s">
        <v>83</v>
      </c>
      <c r="AC395" t="s">
        <v>83</v>
      </c>
      <c r="AD395" t="s">
        <v>83</v>
      </c>
      <c r="AE395">
        <v>0</v>
      </c>
      <c r="AF395" t="s">
        <v>83</v>
      </c>
      <c r="AG395">
        <v>0</v>
      </c>
      <c r="AH395" t="s">
        <v>83</v>
      </c>
      <c r="AI395" t="s">
        <v>83</v>
      </c>
      <c r="AJ395" t="s">
        <v>83</v>
      </c>
      <c r="AK395" t="s">
        <v>83</v>
      </c>
      <c r="AL395" t="s">
        <v>83</v>
      </c>
      <c r="AM395" t="s">
        <v>83</v>
      </c>
      <c r="AN395" t="s">
        <v>83</v>
      </c>
      <c r="AO395" t="s">
        <v>83</v>
      </c>
      <c r="AP395" t="s">
        <v>83</v>
      </c>
      <c r="AQ395" t="s">
        <v>83</v>
      </c>
      <c r="AR395" t="s">
        <v>83</v>
      </c>
      <c r="AS395">
        <v>0</v>
      </c>
      <c r="AT395" t="s">
        <v>83</v>
      </c>
      <c r="AU395" t="s">
        <v>83</v>
      </c>
      <c r="AV395">
        <v>0</v>
      </c>
      <c r="AW395">
        <v>0</v>
      </c>
      <c r="AX395" t="s">
        <v>83</v>
      </c>
    </row>
    <row r="396" spans="1:50" x14ac:dyDescent="0.15">
      <c r="A396">
        <v>1</v>
      </c>
      <c r="B396">
        <v>15</v>
      </c>
      <c r="C396">
        <v>4</v>
      </c>
      <c r="D396">
        <v>3</v>
      </c>
      <c r="E396">
        <v>0</v>
      </c>
      <c r="F396" t="s">
        <v>83</v>
      </c>
      <c r="G396" t="s">
        <v>83</v>
      </c>
      <c r="H396">
        <v>92</v>
      </c>
      <c r="I396">
        <v>0</v>
      </c>
      <c r="J396">
        <v>0</v>
      </c>
      <c r="K396">
        <v>0</v>
      </c>
      <c r="L396">
        <v>0</v>
      </c>
      <c r="M396" t="s">
        <v>83</v>
      </c>
      <c r="N396" t="s">
        <v>83</v>
      </c>
      <c r="O396" t="s">
        <v>83</v>
      </c>
      <c r="P396" t="s">
        <v>83</v>
      </c>
      <c r="Q396" t="s">
        <v>83</v>
      </c>
      <c r="R396" t="s">
        <v>1285</v>
      </c>
      <c r="S396" t="s">
        <v>83</v>
      </c>
      <c r="T396">
        <v>0</v>
      </c>
      <c r="U396" t="s">
        <v>83</v>
      </c>
      <c r="V396" t="s">
        <v>83</v>
      </c>
      <c r="W396" t="s">
        <v>83</v>
      </c>
      <c r="X396">
        <v>6</v>
      </c>
      <c r="Y396">
        <v>6</v>
      </c>
      <c r="Z396" t="s">
        <v>83</v>
      </c>
      <c r="AA396" t="s">
        <v>83</v>
      </c>
      <c r="AB396" t="s">
        <v>83</v>
      </c>
      <c r="AC396" t="s">
        <v>83</v>
      </c>
      <c r="AD396" t="s">
        <v>83</v>
      </c>
      <c r="AE396">
        <v>0</v>
      </c>
      <c r="AF396" t="s">
        <v>83</v>
      </c>
      <c r="AG396">
        <v>0</v>
      </c>
      <c r="AH396" t="s">
        <v>83</v>
      </c>
      <c r="AI396" t="s">
        <v>83</v>
      </c>
      <c r="AJ396" t="s">
        <v>83</v>
      </c>
      <c r="AK396" t="s">
        <v>83</v>
      </c>
      <c r="AL396" t="s">
        <v>83</v>
      </c>
      <c r="AM396" t="s">
        <v>83</v>
      </c>
      <c r="AN396" t="s">
        <v>83</v>
      </c>
      <c r="AO396" t="s">
        <v>83</v>
      </c>
      <c r="AP396" t="s">
        <v>83</v>
      </c>
      <c r="AQ396" t="s">
        <v>83</v>
      </c>
      <c r="AR396" t="s">
        <v>83</v>
      </c>
      <c r="AS396">
        <v>0</v>
      </c>
      <c r="AT396" t="s">
        <v>83</v>
      </c>
      <c r="AU396" t="s">
        <v>83</v>
      </c>
      <c r="AV396">
        <v>0</v>
      </c>
      <c r="AW396">
        <v>0</v>
      </c>
      <c r="AX396" t="s">
        <v>83</v>
      </c>
    </row>
    <row r="397" spans="1:50" x14ac:dyDescent="0.15">
      <c r="A397">
        <v>1</v>
      </c>
      <c r="B397">
        <v>15</v>
      </c>
      <c r="C397">
        <v>4</v>
      </c>
      <c r="D397">
        <v>4</v>
      </c>
      <c r="E397">
        <v>0</v>
      </c>
      <c r="F397" t="s">
        <v>83</v>
      </c>
      <c r="G397" t="s">
        <v>83</v>
      </c>
      <c r="H397">
        <v>135</v>
      </c>
      <c r="I397">
        <v>0</v>
      </c>
      <c r="J397">
        <v>0</v>
      </c>
      <c r="K397">
        <v>0</v>
      </c>
      <c r="L397">
        <v>0</v>
      </c>
      <c r="M397" t="s">
        <v>83</v>
      </c>
      <c r="N397" t="s">
        <v>83</v>
      </c>
      <c r="O397" t="s">
        <v>83</v>
      </c>
      <c r="P397" t="s">
        <v>83</v>
      </c>
      <c r="Q397" t="s">
        <v>83</v>
      </c>
      <c r="R397" t="s">
        <v>1284</v>
      </c>
      <c r="S397" t="s">
        <v>83</v>
      </c>
      <c r="T397">
        <v>0</v>
      </c>
      <c r="U397" t="s">
        <v>83</v>
      </c>
      <c r="V397" t="s">
        <v>83</v>
      </c>
      <c r="W397" t="s">
        <v>83</v>
      </c>
      <c r="X397">
        <v>5</v>
      </c>
      <c r="Y397">
        <v>5</v>
      </c>
      <c r="Z397" t="s">
        <v>83</v>
      </c>
      <c r="AA397" t="s">
        <v>83</v>
      </c>
      <c r="AB397" t="s">
        <v>83</v>
      </c>
      <c r="AC397" t="s">
        <v>83</v>
      </c>
      <c r="AD397" t="s">
        <v>83</v>
      </c>
      <c r="AE397">
        <v>0</v>
      </c>
      <c r="AF397" t="s">
        <v>83</v>
      </c>
      <c r="AG397">
        <v>0</v>
      </c>
      <c r="AH397" t="s">
        <v>83</v>
      </c>
      <c r="AI397" t="s">
        <v>83</v>
      </c>
      <c r="AJ397" t="s">
        <v>83</v>
      </c>
      <c r="AK397" t="s">
        <v>83</v>
      </c>
      <c r="AL397" t="s">
        <v>83</v>
      </c>
      <c r="AM397" t="s">
        <v>83</v>
      </c>
      <c r="AN397" t="s">
        <v>83</v>
      </c>
      <c r="AO397" t="s">
        <v>83</v>
      </c>
      <c r="AP397" t="s">
        <v>83</v>
      </c>
      <c r="AQ397" t="s">
        <v>83</v>
      </c>
      <c r="AR397" t="s">
        <v>83</v>
      </c>
      <c r="AS397">
        <v>0</v>
      </c>
      <c r="AT397" t="s">
        <v>83</v>
      </c>
      <c r="AU397" t="s">
        <v>83</v>
      </c>
      <c r="AV397">
        <v>0</v>
      </c>
      <c r="AW397">
        <v>0</v>
      </c>
      <c r="AX397" t="s">
        <v>83</v>
      </c>
    </row>
    <row r="398" spans="1:50" x14ac:dyDescent="0.15">
      <c r="A398">
        <v>1</v>
      </c>
      <c r="B398">
        <v>15</v>
      </c>
      <c r="C398">
        <v>4</v>
      </c>
      <c r="D398">
        <v>5</v>
      </c>
      <c r="E398">
        <v>0</v>
      </c>
      <c r="F398" t="s">
        <v>83</v>
      </c>
      <c r="G398" t="s">
        <v>83</v>
      </c>
      <c r="H398">
        <v>39</v>
      </c>
      <c r="I398">
        <v>0</v>
      </c>
      <c r="J398">
        <v>0</v>
      </c>
      <c r="K398">
        <v>0</v>
      </c>
      <c r="L398">
        <v>0</v>
      </c>
      <c r="M398" t="s">
        <v>83</v>
      </c>
      <c r="N398" t="s">
        <v>83</v>
      </c>
      <c r="O398" t="s">
        <v>83</v>
      </c>
      <c r="P398" t="s">
        <v>83</v>
      </c>
      <c r="Q398" t="s">
        <v>83</v>
      </c>
      <c r="R398" t="s">
        <v>1283</v>
      </c>
      <c r="S398" t="s">
        <v>83</v>
      </c>
      <c r="T398">
        <v>0</v>
      </c>
      <c r="U398" t="s">
        <v>83</v>
      </c>
      <c r="V398" t="s">
        <v>83</v>
      </c>
      <c r="W398" t="s">
        <v>83</v>
      </c>
      <c r="X398">
        <v>5</v>
      </c>
      <c r="Y398">
        <v>5</v>
      </c>
      <c r="Z398" t="s">
        <v>83</v>
      </c>
      <c r="AA398" t="s">
        <v>83</v>
      </c>
      <c r="AB398" t="s">
        <v>83</v>
      </c>
      <c r="AC398" t="s">
        <v>83</v>
      </c>
      <c r="AD398" t="s">
        <v>83</v>
      </c>
      <c r="AE398">
        <v>0</v>
      </c>
      <c r="AF398" t="s">
        <v>83</v>
      </c>
      <c r="AG398">
        <v>0</v>
      </c>
      <c r="AH398" t="s">
        <v>83</v>
      </c>
      <c r="AI398" t="s">
        <v>83</v>
      </c>
      <c r="AJ398" t="s">
        <v>83</v>
      </c>
      <c r="AK398" t="s">
        <v>83</v>
      </c>
      <c r="AL398" t="s">
        <v>83</v>
      </c>
      <c r="AM398" t="s">
        <v>83</v>
      </c>
      <c r="AN398" t="s">
        <v>83</v>
      </c>
      <c r="AO398" t="s">
        <v>83</v>
      </c>
      <c r="AP398" t="s">
        <v>83</v>
      </c>
      <c r="AQ398" t="s">
        <v>83</v>
      </c>
      <c r="AR398" t="s">
        <v>83</v>
      </c>
      <c r="AS398">
        <v>0</v>
      </c>
      <c r="AT398" t="s">
        <v>83</v>
      </c>
      <c r="AU398" t="s">
        <v>83</v>
      </c>
      <c r="AV398">
        <v>0</v>
      </c>
      <c r="AW398">
        <v>0</v>
      </c>
      <c r="AX398" t="s">
        <v>83</v>
      </c>
    </row>
    <row r="399" spans="1:50" x14ac:dyDescent="0.15">
      <c r="A399">
        <v>1</v>
      </c>
      <c r="B399">
        <v>15</v>
      </c>
      <c r="C399">
        <v>4</v>
      </c>
      <c r="D399">
        <v>6</v>
      </c>
      <c r="E399">
        <v>0</v>
      </c>
      <c r="F399" t="s">
        <v>83</v>
      </c>
      <c r="G399" t="s">
        <v>83</v>
      </c>
      <c r="H399">
        <v>136</v>
      </c>
      <c r="I399">
        <v>0</v>
      </c>
      <c r="J399">
        <v>0</v>
      </c>
      <c r="K399">
        <v>0</v>
      </c>
      <c r="L399">
        <v>0</v>
      </c>
      <c r="M399" t="s">
        <v>83</v>
      </c>
      <c r="N399" t="s">
        <v>83</v>
      </c>
      <c r="O399" t="s">
        <v>83</v>
      </c>
      <c r="P399" t="s">
        <v>83</v>
      </c>
      <c r="Q399" t="s">
        <v>83</v>
      </c>
      <c r="R399" t="s">
        <v>547</v>
      </c>
      <c r="S399" t="s">
        <v>83</v>
      </c>
      <c r="T399">
        <v>0</v>
      </c>
      <c r="U399" t="s">
        <v>83</v>
      </c>
      <c r="V399" t="s">
        <v>83</v>
      </c>
      <c r="W399" t="s">
        <v>83</v>
      </c>
      <c r="X399">
        <v>4</v>
      </c>
      <c r="Y399">
        <v>4</v>
      </c>
      <c r="Z399" t="s">
        <v>83</v>
      </c>
      <c r="AA399" t="s">
        <v>83</v>
      </c>
      <c r="AB399" t="s">
        <v>83</v>
      </c>
      <c r="AC399" t="s">
        <v>83</v>
      </c>
      <c r="AD399" t="s">
        <v>83</v>
      </c>
      <c r="AE399">
        <v>0</v>
      </c>
      <c r="AF399" t="s">
        <v>83</v>
      </c>
      <c r="AG399">
        <v>0</v>
      </c>
      <c r="AH399" t="s">
        <v>83</v>
      </c>
      <c r="AI399" t="s">
        <v>83</v>
      </c>
      <c r="AJ399" t="s">
        <v>83</v>
      </c>
      <c r="AK399" t="s">
        <v>83</v>
      </c>
      <c r="AL399" t="s">
        <v>83</v>
      </c>
      <c r="AM399" t="s">
        <v>83</v>
      </c>
      <c r="AN399" t="s">
        <v>83</v>
      </c>
      <c r="AO399" t="s">
        <v>83</v>
      </c>
      <c r="AP399" t="s">
        <v>83</v>
      </c>
      <c r="AQ399" t="s">
        <v>83</v>
      </c>
      <c r="AR399" t="s">
        <v>83</v>
      </c>
      <c r="AS399">
        <v>0</v>
      </c>
      <c r="AT399" t="s">
        <v>83</v>
      </c>
      <c r="AU399" t="s">
        <v>83</v>
      </c>
      <c r="AV399">
        <v>0</v>
      </c>
      <c r="AW399">
        <v>0</v>
      </c>
      <c r="AX399" t="s">
        <v>83</v>
      </c>
    </row>
    <row r="400" spans="1:50" x14ac:dyDescent="0.15">
      <c r="A400">
        <v>1</v>
      </c>
      <c r="B400">
        <v>15</v>
      </c>
      <c r="C400">
        <v>4</v>
      </c>
      <c r="D400">
        <v>7</v>
      </c>
      <c r="E400">
        <v>0</v>
      </c>
      <c r="F400" t="s">
        <v>83</v>
      </c>
      <c r="G400" t="s">
        <v>83</v>
      </c>
      <c r="H400">
        <v>174</v>
      </c>
      <c r="I400">
        <v>0</v>
      </c>
      <c r="J400">
        <v>0</v>
      </c>
      <c r="K400">
        <v>0</v>
      </c>
      <c r="L400">
        <v>0</v>
      </c>
      <c r="M400" t="s">
        <v>83</v>
      </c>
      <c r="N400" t="s">
        <v>83</v>
      </c>
      <c r="O400" t="s">
        <v>83</v>
      </c>
      <c r="P400" t="s">
        <v>83</v>
      </c>
      <c r="Q400" t="s">
        <v>83</v>
      </c>
      <c r="R400" t="s">
        <v>1282</v>
      </c>
      <c r="S400" t="s">
        <v>83</v>
      </c>
      <c r="T400">
        <v>0</v>
      </c>
      <c r="U400" t="s">
        <v>83</v>
      </c>
      <c r="V400" t="s">
        <v>83</v>
      </c>
      <c r="W400" t="s">
        <v>83</v>
      </c>
      <c r="X400">
        <v>4</v>
      </c>
      <c r="Y400">
        <v>4</v>
      </c>
      <c r="Z400" t="s">
        <v>83</v>
      </c>
      <c r="AA400" t="s">
        <v>83</v>
      </c>
      <c r="AB400" t="s">
        <v>83</v>
      </c>
      <c r="AC400" t="s">
        <v>83</v>
      </c>
      <c r="AD400" t="s">
        <v>83</v>
      </c>
      <c r="AE400">
        <v>0</v>
      </c>
      <c r="AF400" t="s">
        <v>83</v>
      </c>
      <c r="AG400">
        <v>0</v>
      </c>
      <c r="AH400" t="s">
        <v>83</v>
      </c>
      <c r="AI400" t="s">
        <v>83</v>
      </c>
      <c r="AJ400" t="s">
        <v>83</v>
      </c>
      <c r="AK400" t="s">
        <v>83</v>
      </c>
      <c r="AL400" t="s">
        <v>83</v>
      </c>
      <c r="AM400" t="s">
        <v>83</v>
      </c>
      <c r="AN400" t="s">
        <v>83</v>
      </c>
      <c r="AO400" t="s">
        <v>83</v>
      </c>
      <c r="AP400" t="s">
        <v>83</v>
      </c>
      <c r="AQ400" t="s">
        <v>83</v>
      </c>
      <c r="AR400" t="s">
        <v>83</v>
      </c>
      <c r="AS400">
        <v>0</v>
      </c>
      <c r="AT400" t="s">
        <v>83</v>
      </c>
      <c r="AU400" t="s">
        <v>83</v>
      </c>
      <c r="AV400">
        <v>0</v>
      </c>
      <c r="AW400">
        <v>0</v>
      </c>
      <c r="AX400" t="s">
        <v>83</v>
      </c>
    </row>
    <row r="401" spans="1:50" x14ac:dyDescent="0.15">
      <c r="A401">
        <v>1</v>
      </c>
      <c r="B401">
        <v>15</v>
      </c>
      <c r="C401">
        <v>5</v>
      </c>
      <c r="D401">
        <v>1</v>
      </c>
      <c r="E401">
        <v>0</v>
      </c>
      <c r="F401" t="s">
        <v>83</v>
      </c>
      <c r="G401" t="s">
        <v>83</v>
      </c>
      <c r="H401">
        <v>199</v>
      </c>
      <c r="I401">
        <v>0</v>
      </c>
      <c r="J401">
        <v>0</v>
      </c>
      <c r="K401">
        <v>0</v>
      </c>
      <c r="L401">
        <v>0</v>
      </c>
      <c r="M401" t="s">
        <v>83</v>
      </c>
      <c r="N401" t="s">
        <v>83</v>
      </c>
      <c r="O401" t="s">
        <v>83</v>
      </c>
      <c r="P401" t="s">
        <v>83</v>
      </c>
      <c r="Q401" t="s">
        <v>83</v>
      </c>
      <c r="R401" t="s">
        <v>550</v>
      </c>
      <c r="S401" t="s">
        <v>83</v>
      </c>
      <c r="T401">
        <v>0</v>
      </c>
      <c r="U401" t="s">
        <v>83</v>
      </c>
      <c r="V401" t="s">
        <v>83</v>
      </c>
      <c r="W401" t="s">
        <v>83</v>
      </c>
      <c r="X401">
        <v>5</v>
      </c>
      <c r="Y401">
        <v>5</v>
      </c>
      <c r="Z401" t="s">
        <v>83</v>
      </c>
      <c r="AA401" t="s">
        <v>83</v>
      </c>
      <c r="AB401" t="s">
        <v>83</v>
      </c>
      <c r="AC401" t="s">
        <v>83</v>
      </c>
      <c r="AD401" t="s">
        <v>83</v>
      </c>
      <c r="AE401">
        <v>0</v>
      </c>
      <c r="AF401" t="s">
        <v>83</v>
      </c>
      <c r="AG401">
        <v>0</v>
      </c>
      <c r="AH401" t="s">
        <v>83</v>
      </c>
      <c r="AI401" t="s">
        <v>83</v>
      </c>
      <c r="AJ401" t="s">
        <v>83</v>
      </c>
      <c r="AK401" t="s">
        <v>83</v>
      </c>
      <c r="AL401" t="s">
        <v>83</v>
      </c>
      <c r="AM401" t="s">
        <v>83</v>
      </c>
      <c r="AN401" t="s">
        <v>83</v>
      </c>
      <c r="AO401" t="s">
        <v>83</v>
      </c>
      <c r="AP401" t="s">
        <v>83</v>
      </c>
      <c r="AQ401" t="s">
        <v>83</v>
      </c>
      <c r="AR401" t="s">
        <v>83</v>
      </c>
      <c r="AS401">
        <v>0</v>
      </c>
      <c r="AT401" t="s">
        <v>83</v>
      </c>
      <c r="AU401" t="s">
        <v>83</v>
      </c>
      <c r="AV401">
        <v>0</v>
      </c>
      <c r="AW401">
        <v>0</v>
      </c>
      <c r="AX401" t="s">
        <v>83</v>
      </c>
    </row>
    <row r="402" spans="1:50" x14ac:dyDescent="0.15">
      <c r="A402">
        <v>1</v>
      </c>
      <c r="B402">
        <v>15</v>
      </c>
      <c r="C402">
        <v>5</v>
      </c>
      <c r="D402">
        <v>2</v>
      </c>
      <c r="E402">
        <v>0</v>
      </c>
      <c r="F402" t="s">
        <v>83</v>
      </c>
      <c r="G402" t="s">
        <v>83</v>
      </c>
      <c r="H402">
        <v>113</v>
      </c>
      <c r="I402">
        <v>0</v>
      </c>
      <c r="J402">
        <v>0</v>
      </c>
      <c r="K402">
        <v>0</v>
      </c>
      <c r="L402">
        <v>0</v>
      </c>
      <c r="M402" t="s">
        <v>83</v>
      </c>
      <c r="N402" t="s">
        <v>83</v>
      </c>
      <c r="O402" t="s">
        <v>83</v>
      </c>
      <c r="P402" t="s">
        <v>83</v>
      </c>
      <c r="Q402" t="s">
        <v>83</v>
      </c>
      <c r="R402" t="s">
        <v>549</v>
      </c>
      <c r="S402" t="s">
        <v>83</v>
      </c>
      <c r="T402">
        <v>0</v>
      </c>
      <c r="U402" t="s">
        <v>83</v>
      </c>
      <c r="V402" t="s">
        <v>83</v>
      </c>
      <c r="W402" t="s">
        <v>83</v>
      </c>
      <c r="X402">
        <v>4</v>
      </c>
      <c r="Y402">
        <v>4</v>
      </c>
      <c r="Z402" t="s">
        <v>83</v>
      </c>
      <c r="AA402" t="s">
        <v>83</v>
      </c>
      <c r="AB402" t="s">
        <v>83</v>
      </c>
      <c r="AC402" t="s">
        <v>83</v>
      </c>
      <c r="AD402" t="s">
        <v>83</v>
      </c>
      <c r="AE402">
        <v>0</v>
      </c>
      <c r="AF402" t="s">
        <v>83</v>
      </c>
      <c r="AG402">
        <v>0</v>
      </c>
      <c r="AH402" t="s">
        <v>83</v>
      </c>
      <c r="AI402" t="s">
        <v>83</v>
      </c>
      <c r="AJ402" t="s">
        <v>83</v>
      </c>
      <c r="AK402" t="s">
        <v>83</v>
      </c>
      <c r="AL402" t="s">
        <v>83</v>
      </c>
      <c r="AM402" t="s">
        <v>83</v>
      </c>
      <c r="AN402" t="s">
        <v>83</v>
      </c>
      <c r="AO402" t="s">
        <v>83</v>
      </c>
      <c r="AP402" t="s">
        <v>83</v>
      </c>
      <c r="AQ402" t="s">
        <v>83</v>
      </c>
      <c r="AR402" t="s">
        <v>83</v>
      </c>
      <c r="AS402">
        <v>0</v>
      </c>
      <c r="AT402" t="s">
        <v>83</v>
      </c>
      <c r="AU402" t="s">
        <v>83</v>
      </c>
      <c r="AV402">
        <v>0</v>
      </c>
      <c r="AW402">
        <v>0</v>
      </c>
      <c r="AX402" t="s">
        <v>83</v>
      </c>
    </row>
    <row r="403" spans="1:50" x14ac:dyDescent="0.15">
      <c r="A403">
        <v>1</v>
      </c>
      <c r="B403">
        <v>15</v>
      </c>
      <c r="C403">
        <v>5</v>
      </c>
      <c r="D403">
        <v>3</v>
      </c>
      <c r="E403">
        <v>0</v>
      </c>
      <c r="F403" t="s">
        <v>83</v>
      </c>
      <c r="G403" t="s">
        <v>83</v>
      </c>
      <c r="H403">
        <v>77</v>
      </c>
      <c r="I403">
        <v>0</v>
      </c>
      <c r="J403">
        <v>0</v>
      </c>
      <c r="K403">
        <v>0</v>
      </c>
      <c r="L403">
        <v>0</v>
      </c>
      <c r="M403" t="s">
        <v>83</v>
      </c>
      <c r="N403" t="s">
        <v>83</v>
      </c>
      <c r="O403" t="s">
        <v>83</v>
      </c>
      <c r="P403" t="s">
        <v>83</v>
      </c>
      <c r="Q403" t="s">
        <v>83</v>
      </c>
      <c r="R403" t="s">
        <v>1286</v>
      </c>
      <c r="S403" t="s">
        <v>83</v>
      </c>
      <c r="T403">
        <v>0</v>
      </c>
      <c r="U403" t="s">
        <v>83</v>
      </c>
      <c r="V403" t="s">
        <v>83</v>
      </c>
      <c r="W403" t="s">
        <v>83</v>
      </c>
      <c r="X403">
        <v>6</v>
      </c>
      <c r="Y403">
        <v>6</v>
      </c>
      <c r="Z403" t="s">
        <v>83</v>
      </c>
      <c r="AA403" t="s">
        <v>83</v>
      </c>
      <c r="AB403" t="s">
        <v>83</v>
      </c>
      <c r="AC403" t="s">
        <v>83</v>
      </c>
      <c r="AD403" t="s">
        <v>83</v>
      </c>
      <c r="AE403">
        <v>0</v>
      </c>
      <c r="AF403" t="s">
        <v>83</v>
      </c>
      <c r="AG403">
        <v>0</v>
      </c>
      <c r="AH403" t="s">
        <v>83</v>
      </c>
      <c r="AI403" t="s">
        <v>83</v>
      </c>
      <c r="AJ403" t="s">
        <v>83</v>
      </c>
      <c r="AK403" t="s">
        <v>83</v>
      </c>
      <c r="AL403" t="s">
        <v>83</v>
      </c>
      <c r="AM403" t="s">
        <v>83</v>
      </c>
      <c r="AN403" t="s">
        <v>83</v>
      </c>
      <c r="AO403" t="s">
        <v>83</v>
      </c>
      <c r="AP403" t="s">
        <v>83</v>
      </c>
      <c r="AQ403" t="s">
        <v>83</v>
      </c>
      <c r="AR403" t="s">
        <v>83</v>
      </c>
      <c r="AS403">
        <v>0</v>
      </c>
      <c r="AT403" t="s">
        <v>83</v>
      </c>
      <c r="AU403" t="s">
        <v>83</v>
      </c>
      <c r="AV403">
        <v>0</v>
      </c>
      <c r="AW403">
        <v>0</v>
      </c>
      <c r="AX403" t="s">
        <v>83</v>
      </c>
    </row>
    <row r="404" spans="1:50" x14ac:dyDescent="0.15">
      <c r="A404">
        <v>1</v>
      </c>
      <c r="B404">
        <v>15</v>
      </c>
      <c r="C404">
        <v>5</v>
      </c>
      <c r="D404">
        <v>4</v>
      </c>
      <c r="E404">
        <v>0</v>
      </c>
      <c r="F404" t="s">
        <v>83</v>
      </c>
      <c r="G404" t="s">
        <v>83</v>
      </c>
      <c r="H404">
        <v>40</v>
      </c>
      <c r="I404">
        <v>0</v>
      </c>
      <c r="J404">
        <v>0</v>
      </c>
      <c r="K404">
        <v>0</v>
      </c>
      <c r="L404">
        <v>0</v>
      </c>
      <c r="M404" t="s">
        <v>83</v>
      </c>
      <c r="N404" t="s">
        <v>83</v>
      </c>
      <c r="O404" t="s">
        <v>83</v>
      </c>
      <c r="P404" t="s">
        <v>83</v>
      </c>
      <c r="Q404" t="s">
        <v>83</v>
      </c>
      <c r="R404" t="s">
        <v>1287</v>
      </c>
      <c r="S404" t="s">
        <v>83</v>
      </c>
      <c r="T404">
        <v>0</v>
      </c>
      <c r="U404" t="s">
        <v>83</v>
      </c>
      <c r="V404" t="s">
        <v>83</v>
      </c>
      <c r="W404" t="s">
        <v>83</v>
      </c>
      <c r="X404">
        <v>5</v>
      </c>
      <c r="Y404">
        <v>5</v>
      </c>
      <c r="Z404" t="s">
        <v>83</v>
      </c>
      <c r="AA404" t="s">
        <v>83</v>
      </c>
      <c r="AB404" t="s">
        <v>83</v>
      </c>
      <c r="AC404" t="s">
        <v>83</v>
      </c>
      <c r="AD404" t="s">
        <v>83</v>
      </c>
      <c r="AE404">
        <v>0</v>
      </c>
      <c r="AF404" t="s">
        <v>83</v>
      </c>
      <c r="AG404">
        <v>0</v>
      </c>
      <c r="AH404" t="s">
        <v>83</v>
      </c>
      <c r="AI404" t="s">
        <v>83</v>
      </c>
      <c r="AJ404" t="s">
        <v>83</v>
      </c>
      <c r="AK404" t="s">
        <v>83</v>
      </c>
      <c r="AL404" t="s">
        <v>83</v>
      </c>
      <c r="AM404" t="s">
        <v>83</v>
      </c>
      <c r="AN404" t="s">
        <v>83</v>
      </c>
      <c r="AO404" t="s">
        <v>83</v>
      </c>
      <c r="AP404" t="s">
        <v>83</v>
      </c>
      <c r="AQ404" t="s">
        <v>83</v>
      </c>
      <c r="AR404" t="s">
        <v>83</v>
      </c>
      <c r="AS404">
        <v>0</v>
      </c>
      <c r="AT404" t="s">
        <v>83</v>
      </c>
      <c r="AU404" t="s">
        <v>83</v>
      </c>
      <c r="AV404">
        <v>0</v>
      </c>
      <c r="AW404">
        <v>0</v>
      </c>
      <c r="AX404" t="s">
        <v>83</v>
      </c>
    </row>
    <row r="405" spans="1:50" x14ac:dyDescent="0.15">
      <c r="A405">
        <v>1</v>
      </c>
      <c r="B405">
        <v>15</v>
      </c>
      <c r="C405">
        <v>5</v>
      </c>
      <c r="D405">
        <v>5</v>
      </c>
      <c r="E405">
        <v>0</v>
      </c>
      <c r="F405" t="s">
        <v>83</v>
      </c>
      <c r="G405" t="s">
        <v>83</v>
      </c>
      <c r="H405">
        <v>220</v>
      </c>
      <c r="I405">
        <v>0</v>
      </c>
      <c r="J405">
        <v>0</v>
      </c>
      <c r="K405">
        <v>0</v>
      </c>
      <c r="L405">
        <v>0</v>
      </c>
      <c r="M405" t="s">
        <v>83</v>
      </c>
      <c r="N405" t="s">
        <v>83</v>
      </c>
      <c r="O405" t="s">
        <v>83</v>
      </c>
      <c r="P405" t="s">
        <v>83</v>
      </c>
      <c r="Q405" t="s">
        <v>83</v>
      </c>
      <c r="R405" t="s">
        <v>1288</v>
      </c>
      <c r="S405" t="s">
        <v>83</v>
      </c>
      <c r="T405">
        <v>0</v>
      </c>
      <c r="U405" t="s">
        <v>83</v>
      </c>
      <c r="V405" t="s">
        <v>83</v>
      </c>
      <c r="W405" t="s">
        <v>83</v>
      </c>
      <c r="X405">
        <v>6</v>
      </c>
      <c r="Y405">
        <v>6</v>
      </c>
      <c r="Z405" t="s">
        <v>83</v>
      </c>
      <c r="AA405" t="s">
        <v>83</v>
      </c>
      <c r="AB405" t="s">
        <v>83</v>
      </c>
      <c r="AC405" t="s">
        <v>83</v>
      </c>
      <c r="AD405" t="s">
        <v>83</v>
      </c>
      <c r="AE405">
        <v>0</v>
      </c>
      <c r="AF405" t="s">
        <v>83</v>
      </c>
      <c r="AG405">
        <v>0</v>
      </c>
      <c r="AH405" t="s">
        <v>83</v>
      </c>
      <c r="AI405" t="s">
        <v>83</v>
      </c>
      <c r="AJ405" t="s">
        <v>83</v>
      </c>
      <c r="AK405" t="s">
        <v>83</v>
      </c>
      <c r="AL405" t="s">
        <v>83</v>
      </c>
      <c r="AM405" t="s">
        <v>83</v>
      </c>
      <c r="AN405" t="s">
        <v>83</v>
      </c>
      <c r="AO405" t="s">
        <v>83</v>
      </c>
      <c r="AP405" t="s">
        <v>83</v>
      </c>
      <c r="AQ405" t="s">
        <v>83</v>
      </c>
      <c r="AR405" t="s">
        <v>83</v>
      </c>
      <c r="AS405">
        <v>0</v>
      </c>
      <c r="AT405" t="s">
        <v>83</v>
      </c>
      <c r="AU405" t="s">
        <v>83</v>
      </c>
      <c r="AV405">
        <v>0</v>
      </c>
      <c r="AW405">
        <v>0</v>
      </c>
      <c r="AX405" t="s">
        <v>83</v>
      </c>
    </row>
    <row r="406" spans="1:50" x14ac:dyDescent="0.15">
      <c r="A406">
        <v>1</v>
      </c>
      <c r="B406">
        <v>15</v>
      </c>
      <c r="C406">
        <v>5</v>
      </c>
      <c r="D406">
        <v>6</v>
      </c>
      <c r="E406">
        <v>0</v>
      </c>
      <c r="F406" t="s">
        <v>83</v>
      </c>
      <c r="G406" t="s">
        <v>83</v>
      </c>
      <c r="H406">
        <v>244</v>
      </c>
      <c r="I406">
        <v>0</v>
      </c>
      <c r="J406">
        <v>0</v>
      </c>
      <c r="K406">
        <v>0</v>
      </c>
      <c r="L406">
        <v>0</v>
      </c>
      <c r="M406" t="s">
        <v>83</v>
      </c>
      <c r="N406" t="s">
        <v>83</v>
      </c>
      <c r="O406" t="s">
        <v>83</v>
      </c>
      <c r="P406" t="s">
        <v>83</v>
      </c>
      <c r="Q406" t="s">
        <v>83</v>
      </c>
      <c r="R406" t="s">
        <v>1289</v>
      </c>
      <c r="S406" t="s">
        <v>83</v>
      </c>
      <c r="T406">
        <v>0</v>
      </c>
      <c r="U406" t="s">
        <v>83</v>
      </c>
      <c r="V406" t="s">
        <v>83</v>
      </c>
      <c r="W406" t="s">
        <v>83</v>
      </c>
      <c r="X406">
        <v>4</v>
      </c>
      <c r="Y406">
        <v>4</v>
      </c>
      <c r="Z406" t="s">
        <v>83</v>
      </c>
      <c r="AA406" t="s">
        <v>83</v>
      </c>
      <c r="AB406" t="s">
        <v>83</v>
      </c>
      <c r="AC406" t="s">
        <v>83</v>
      </c>
      <c r="AD406" t="s">
        <v>83</v>
      </c>
      <c r="AE406">
        <v>0</v>
      </c>
      <c r="AF406" t="s">
        <v>83</v>
      </c>
      <c r="AG406">
        <v>0</v>
      </c>
      <c r="AH406" t="s">
        <v>83</v>
      </c>
      <c r="AI406" t="s">
        <v>83</v>
      </c>
      <c r="AJ406" t="s">
        <v>83</v>
      </c>
      <c r="AK406" t="s">
        <v>83</v>
      </c>
      <c r="AL406" t="s">
        <v>83</v>
      </c>
      <c r="AM406" t="s">
        <v>83</v>
      </c>
      <c r="AN406" t="s">
        <v>83</v>
      </c>
      <c r="AO406" t="s">
        <v>83</v>
      </c>
      <c r="AP406" t="s">
        <v>83</v>
      </c>
      <c r="AQ406" t="s">
        <v>83</v>
      </c>
      <c r="AR406" t="s">
        <v>83</v>
      </c>
      <c r="AS406">
        <v>0</v>
      </c>
      <c r="AT406" t="s">
        <v>83</v>
      </c>
      <c r="AU406" t="s">
        <v>83</v>
      </c>
      <c r="AV406">
        <v>0</v>
      </c>
      <c r="AW406">
        <v>0</v>
      </c>
      <c r="AX406" t="s">
        <v>83</v>
      </c>
    </row>
    <row r="407" spans="1:50" x14ac:dyDescent="0.15">
      <c r="A407">
        <v>1</v>
      </c>
      <c r="B407">
        <v>15</v>
      </c>
      <c r="C407">
        <v>5</v>
      </c>
      <c r="D407">
        <v>7</v>
      </c>
      <c r="E407">
        <v>0</v>
      </c>
      <c r="F407" t="s">
        <v>83</v>
      </c>
      <c r="G407" t="s">
        <v>83</v>
      </c>
      <c r="H407">
        <v>42</v>
      </c>
      <c r="I407">
        <v>0</v>
      </c>
      <c r="J407">
        <v>0</v>
      </c>
      <c r="K407">
        <v>0</v>
      </c>
      <c r="L407">
        <v>0</v>
      </c>
      <c r="M407" t="s">
        <v>83</v>
      </c>
      <c r="N407" t="s">
        <v>83</v>
      </c>
      <c r="O407" t="s">
        <v>83</v>
      </c>
      <c r="P407" t="s">
        <v>83</v>
      </c>
      <c r="Q407" t="s">
        <v>83</v>
      </c>
      <c r="R407" t="s">
        <v>548</v>
      </c>
      <c r="S407" t="s">
        <v>83</v>
      </c>
      <c r="T407">
        <v>0</v>
      </c>
      <c r="U407" t="s">
        <v>83</v>
      </c>
      <c r="V407" t="s">
        <v>83</v>
      </c>
      <c r="W407" t="s">
        <v>83</v>
      </c>
      <c r="X407">
        <v>5</v>
      </c>
      <c r="Y407">
        <v>5</v>
      </c>
      <c r="Z407" t="s">
        <v>83</v>
      </c>
      <c r="AA407" t="s">
        <v>83</v>
      </c>
      <c r="AB407" t="s">
        <v>83</v>
      </c>
      <c r="AC407" t="s">
        <v>83</v>
      </c>
      <c r="AD407" t="s">
        <v>83</v>
      </c>
      <c r="AE407">
        <v>0</v>
      </c>
      <c r="AF407" t="s">
        <v>83</v>
      </c>
      <c r="AG407">
        <v>0</v>
      </c>
      <c r="AH407" t="s">
        <v>83</v>
      </c>
      <c r="AI407" t="s">
        <v>83</v>
      </c>
      <c r="AJ407" t="s">
        <v>83</v>
      </c>
      <c r="AK407" t="s">
        <v>83</v>
      </c>
      <c r="AL407" t="s">
        <v>83</v>
      </c>
      <c r="AM407" t="s">
        <v>83</v>
      </c>
      <c r="AN407" t="s">
        <v>83</v>
      </c>
      <c r="AO407" t="s">
        <v>83</v>
      </c>
      <c r="AP407" t="s">
        <v>83</v>
      </c>
      <c r="AQ407" t="s">
        <v>83</v>
      </c>
      <c r="AR407" t="s">
        <v>83</v>
      </c>
      <c r="AS407">
        <v>0</v>
      </c>
      <c r="AT407" t="s">
        <v>83</v>
      </c>
      <c r="AU407" t="s">
        <v>83</v>
      </c>
      <c r="AV407">
        <v>0</v>
      </c>
      <c r="AW407">
        <v>0</v>
      </c>
      <c r="AX407" t="s">
        <v>83</v>
      </c>
    </row>
    <row r="408" spans="1:50" x14ac:dyDescent="0.15">
      <c r="A408">
        <v>1</v>
      </c>
      <c r="B408">
        <v>16</v>
      </c>
      <c r="C408">
        <v>1</v>
      </c>
      <c r="D408">
        <v>1</v>
      </c>
      <c r="E408">
        <v>0</v>
      </c>
      <c r="F408" t="s">
        <v>83</v>
      </c>
      <c r="G408" t="s">
        <v>83</v>
      </c>
      <c r="H408">
        <v>0</v>
      </c>
      <c r="I408">
        <v>0</v>
      </c>
      <c r="J408">
        <v>0</v>
      </c>
      <c r="K408">
        <v>0</v>
      </c>
      <c r="L408">
        <v>0</v>
      </c>
      <c r="M408" t="s">
        <v>83</v>
      </c>
      <c r="N408" t="s">
        <v>83</v>
      </c>
      <c r="O408" t="s">
        <v>83</v>
      </c>
      <c r="P408" t="s">
        <v>83</v>
      </c>
      <c r="Q408" t="s">
        <v>83</v>
      </c>
      <c r="R408" t="s">
        <v>83</v>
      </c>
      <c r="S408" t="s">
        <v>83</v>
      </c>
      <c r="T408">
        <v>0</v>
      </c>
      <c r="U408" t="s">
        <v>83</v>
      </c>
      <c r="V408" t="s">
        <v>83</v>
      </c>
      <c r="W408" t="s">
        <v>83</v>
      </c>
      <c r="X408">
        <v>0</v>
      </c>
      <c r="Y408">
        <v>0</v>
      </c>
      <c r="Z408" t="s">
        <v>83</v>
      </c>
      <c r="AA408" t="s">
        <v>83</v>
      </c>
      <c r="AB408" t="s">
        <v>83</v>
      </c>
      <c r="AC408" t="s">
        <v>83</v>
      </c>
      <c r="AD408" t="s">
        <v>83</v>
      </c>
      <c r="AE408">
        <v>0</v>
      </c>
      <c r="AF408" t="s">
        <v>83</v>
      </c>
      <c r="AG408">
        <v>0</v>
      </c>
      <c r="AH408" t="s">
        <v>83</v>
      </c>
      <c r="AI408" t="s">
        <v>83</v>
      </c>
      <c r="AJ408" t="s">
        <v>83</v>
      </c>
      <c r="AK408" t="s">
        <v>83</v>
      </c>
      <c r="AL408" t="s">
        <v>83</v>
      </c>
      <c r="AM408" t="s">
        <v>83</v>
      </c>
      <c r="AN408" t="s">
        <v>83</v>
      </c>
      <c r="AO408" t="s">
        <v>83</v>
      </c>
      <c r="AP408" t="s">
        <v>83</v>
      </c>
      <c r="AQ408" t="s">
        <v>83</v>
      </c>
      <c r="AR408" t="s">
        <v>83</v>
      </c>
      <c r="AS408">
        <v>0</v>
      </c>
      <c r="AT408" t="s">
        <v>83</v>
      </c>
      <c r="AU408" t="s">
        <v>83</v>
      </c>
      <c r="AV408">
        <v>0</v>
      </c>
      <c r="AW408">
        <v>0</v>
      </c>
      <c r="AX408" t="s">
        <v>83</v>
      </c>
    </row>
    <row r="409" spans="1:50" x14ac:dyDescent="0.15">
      <c r="A409">
        <v>1</v>
      </c>
      <c r="B409">
        <v>16</v>
      </c>
      <c r="C409">
        <v>1</v>
      </c>
      <c r="D409">
        <v>2</v>
      </c>
      <c r="E409">
        <v>0</v>
      </c>
      <c r="F409" t="s">
        <v>83</v>
      </c>
      <c r="G409" t="s">
        <v>83</v>
      </c>
      <c r="H409">
        <v>253</v>
      </c>
      <c r="I409">
        <v>0</v>
      </c>
      <c r="J409">
        <v>0</v>
      </c>
      <c r="K409">
        <v>0</v>
      </c>
      <c r="L409">
        <v>0</v>
      </c>
      <c r="M409" t="s">
        <v>83</v>
      </c>
      <c r="N409" t="s">
        <v>83</v>
      </c>
      <c r="O409" t="s">
        <v>83</v>
      </c>
      <c r="P409" t="s">
        <v>83</v>
      </c>
      <c r="Q409" t="s">
        <v>83</v>
      </c>
      <c r="R409" t="s">
        <v>1290</v>
      </c>
      <c r="S409" t="s">
        <v>83</v>
      </c>
      <c r="T409">
        <v>0</v>
      </c>
      <c r="U409" t="s">
        <v>83</v>
      </c>
      <c r="V409" t="s">
        <v>83</v>
      </c>
      <c r="W409" t="s">
        <v>83</v>
      </c>
      <c r="X409">
        <v>1</v>
      </c>
      <c r="Y409">
        <v>1</v>
      </c>
      <c r="Z409" t="s">
        <v>83</v>
      </c>
      <c r="AA409" t="s">
        <v>83</v>
      </c>
      <c r="AB409" t="s">
        <v>83</v>
      </c>
      <c r="AC409" t="s">
        <v>83</v>
      </c>
      <c r="AD409" t="s">
        <v>83</v>
      </c>
      <c r="AE409">
        <v>0</v>
      </c>
      <c r="AF409" t="s">
        <v>83</v>
      </c>
      <c r="AG409">
        <v>0</v>
      </c>
      <c r="AH409" t="s">
        <v>83</v>
      </c>
      <c r="AI409" t="s">
        <v>83</v>
      </c>
      <c r="AJ409" t="s">
        <v>83</v>
      </c>
      <c r="AK409" t="s">
        <v>83</v>
      </c>
      <c r="AL409" t="s">
        <v>83</v>
      </c>
      <c r="AM409" t="s">
        <v>83</v>
      </c>
      <c r="AN409" t="s">
        <v>83</v>
      </c>
      <c r="AO409" t="s">
        <v>83</v>
      </c>
      <c r="AP409" t="s">
        <v>83</v>
      </c>
      <c r="AQ409" t="s">
        <v>83</v>
      </c>
      <c r="AR409" t="s">
        <v>83</v>
      </c>
      <c r="AS409">
        <v>0</v>
      </c>
      <c r="AT409" t="s">
        <v>83</v>
      </c>
      <c r="AU409" t="s">
        <v>83</v>
      </c>
      <c r="AV409">
        <v>0</v>
      </c>
      <c r="AW409">
        <v>0</v>
      </c>
      <c r="AX409" t="s">
        <v>83</v>
      </c>
    </row>
    <row r="410" spans="1:50" x14ac:dyDescent="0.15">
      <c r="A410">
        <v>1</v>
      </c>
      <c r="B410">
        <v>16</v>
      </c>
      <c r="C410">
        <v>1</v>
      </c>
      <c r="D410">
        <v>3</v>
      </c>
      <c r="E410">
        <v>0</v>
      </c>
      <c r="F410" t="s">
        <v>83</v>
      </c>
      <c r="G410" t="s">
        <v>83</v>
      </c>
      <c r="H410">
        <v>280</v>
      </c>
      <c r="I410">
        <v>0</v>
      </c>
      <c r="J410">
        <v>0</v>
      </c>
      <c r="K410">
        <v>0</v>
      </c>
      <c r="L410">
        <v>0</v>
      </c>
      <c r="M410" t="s">
        <v>83</v>
      </c>
      <c r="N410" t="s">
        <v>83</v>
      </c>
      <c r="O410" t="s">
        <v>83</v>
      </c>
      <c r="P410" t="s">
        <v>83</v>
      </c>
      <c r="Q410" t="s">
        <v>83</v>
      </c>
      <c r="R410" t="s">
        <v>1291</v>
      </c>
      <c r="S410" t="s">
        <v>83</v>
      </c>
      <c r="T410">
        <v>0</v>
      </c>
      <c r="U410" t="s">
        <v>83</v>
      </c>
      <c r="V410" t="s">
        <v>83</v>
      </c>
      <c r="W410" t="s">
        <v>83</v>
      </c>
      <c r="X410">
        <v>2</v>
      </c>
      <c r="Y410">
        <v>2</v>
      </c>
      <c r="Z410" t="s">
        <v>83</v>
      </c>
      <c r="AA410" t="s">
        <v>83</v>
      </c>
      <c r="AB410" t="s">
        <v>83</v>
      </c>
      <c r="AC410" t="s">
        <v>83</v>
      </c>
      <c r="AD410" t="s">
        <v>83</v>
      </c>
      <c r="AE410">
        <v>0</v>
      </c>
      <c r="AF410" t="s">
        <v>83</v>
      </c>
      <c r="AG410">
        <v>0</v>
      </c>
      <c r="AH410" t="s">
        <v>83</v>
      </c>
      <c r="AI410" t="s">
        <v>83</v>
      </c>
      <c r="AJ410" t="s">
        <v>83</v>
      </c>
      <c r="AK410" t="s">
        <v>83</v>
      </c>
      <c r="AL410" t="s">
        <v>83</v>
      </c>
      <c r="AM410" t="s">
        <v>83</v>
      </c>
      <c r="AN410" t="s">
        <v>83</v>
      </c>
      <c r="AO410" t="s">
        <v>83</v>
      </c>
      <c r="AP410" t="s">
        <v>83</v>
      </c>
      <c r="AQ410" t="s">
        <v>83</v>
      </c>
      <c r="AR410" t="s">
        <v>83</v>
      </c>
      <c r="AS410">
        <v>0</v>
      </c>
      <c r="AT410" t="s">
        <v>83</v>
      </c>
      <c r="AU410" t="s">
        <v>83</v>
      </c>
      <c r="AV410">
        <v>0</v>
      </c>
      <c r="AW410">
        <v>0</v>
      </c>
      <c r="AX410" t="s">
        <v>83</v>
      </c>
    </row>
    <row r="411" spans="1:50" x14ac:dyDescent="0.15">
      <c r="A411">
        <v>1</v>
      </c>
      <c r="B411">
        <v>16</v>
      </c>
      <c r="C411">
        <v>1</v>
      </c>
      <c r="D411">
        <v>4</v>
      </c>
      <c r="E411">
        <v>0</v>
      </c>
      <c r="F411" t="s">
        <v>83</v>
      </c>
      <c r="G411" t="s">
        <v>83</v>
      </c>
      <c r="H411">
        <v>88</v>
      </c>
      <c r="I411">
        <v>0</v>
      </c>
      <c r="J411">
        <v>0</v>
      </c>
      <c r="K411">
        <v>0</v>
      </c>
      <c r="L411">
        <v>0</v>
      </c>
      <c r="M411" t="s">
        <v>83</v>
      </c>
      <c r="N411" t="s">
        <v>83</v>
      </c>
      <c r="O411" t="s">
        <v>83</v>
      </c>
      <c r="P411" t="s">
        <v>83</v>
      </c>
      <c r="Q411" t="s">
        <v>83</v>
      </c>
      <c r="R411" t="s">
        <v>1296</v>
      </c>
      <c r="S411" t="s">
        <v>83</v>
      </c>
      <c r="T411">
        <v>0</v>
      </c>
      <c r="U411" t="s">
        <v>83</v>
      </c>
      <c r="V411" t="s">
        <v>83</v>
      </c>
      <c r="W411" t="s">
        <v>83</v>
      </c>
      <c r="X411">
        <v>3</v>
      </c>
      <c r="Y411">
        <v>3</v>
      </c>
      <c r="Z411" t="s">
        <v>83</v>
      </c>
      <c r="AA411" t="s">
        <v>83</v>
      </c>
      <c r="AB411" t="s">
        <v>83</v>
      </c>
      <c r="AC411" t="s">
        <v>83</v>
      </c>
      <c r="AD411" t="s">
        <v>83</v>
      </c>
      <c r="AE411">
        <v>0</v>
      </c>
      <c r="AF411" t="s">
        <v>83</v>
      </c>
      <c r="AG411">
        <v>0</v>
      </c>
      <c r="AH411" t="s">
        <v>83</v>
      </c>
      <c r="AI411" t="s">
        <v>83</v>
      </c>
      <c r="AJ411" t="s">
        <v>83</v>
      </c>
      <c r="AK411" t="s">
        <v>83</v>
      </c>
      <c r="AL411" t="s">
        <v>83</v>
      </c>
      <c r="AM411" t="s">
        <v>83</v>
      </c>
      <c r="AN411" t="s">
        <v>83</v>
      </c>
      <c r="AO411" t="s">
        <v>83</v>
      </c>
      <c r="AP411" t="s">
        <v>83</v>
      </c>
      <c r="AQ411" t="s">
        <v>83</v>
      </c>
      <c r="AR411" t="s">
        <v>83</v>
      </c>
      <c r="AS411">
        <v>0</v>
      </c>
      <c r="AT411" t="s">
        <v>83</v>
      </c>
      <c r="AU411" t="s">
        <v>83</v>
      </c>
      <c r="AV411">
        <v>0</v>
      </c>
      <c r="AW411">
        <v>0</v>
      </c>
      <c r="AX411" t="s">
        <v>83</v>
      </c>
    </row>
    <row r="412" spans="1:50" x14ac:dyDescent="0.15">
      <c r="A412">
        <v>1</v>
      </c>
      <c r="B412">
        <v>16</v>
      </c>
      <c r="C412">
        <v>1</v>
      </c>
      <c r="D412">
        <v>5</v>
      </c>
      <c r="E412">
        <v>0</v>
      </c>
      <c r="F412" t="s">
        <v>83</v>
      </c>
      <c r="G412" t="s">
        <v>83</v>
      </c>
      <c r="H412">
        <v>194</v>
      </c>
      <c r="I412">
        <v>0</v>
      </c>
      <c r="J412">
        <v>0</v>
      </c>
      <c r="K412">
        <v>0</v>
      </c>
      <c r="L412">
        <v>0</v>
      </c>
      <c r="M412" t="s">
        <v>83</v>
      </c>
      <c r="N412" t="s">
        <v>83</v>
      </c>
      <c r="O412" t="s">
        <v>83</v>
      </c>
      <c r="P412" t="s">
        <v>83</v>
      </c>
      <c r="Q412" t="s">
        <v>83</v>
      </c>
      <c r="R412" t="s">
        <v>1293</v>
      </c>
      <c r="S412" t="s">
        <v>83</v>
      </c>
      <c r="T412">
        <v>0</v>
      </c>
      <c r="U412" t="s">
        <v>83</v>
      </c>
      <c r="V412" t="s">
        <v>83</v>
      </c>
      <c r="W412" t="s">
        <v>83</v>
      </c>
      <c r="X412">
        <v>2</v>
      </c>
      <c r="Y412">
        <v>2</v>
      </c>
      <c r="Z412" t="s">
        <v>83</v>
      </c>
      <c r="AA412" t="s">
        <v>83</v>
      </c>
      <c r="AB412" t="s">
        <v>83</v>
      </c>
      <c r="AC412" t="s">
        <v>83</v>
      </c>
      <c r="AD412" t="s">
        <v>83</v>
      </c>
      <c r="AE412">
        <v>0</v>
      </c>
      <c r="AF412" t="s">
        <v>83</v>
      </c>
      <c r="AG412">
        <v>0</v>
      </c>
      <c r="AH412" t="s">
        <v>83</v>
      </c>
      <c r="AI412" t="s">
        <v>83</v>
      </c>
      <c r="AJ412" t="s">
        <v>83</v>
      </c>
      <c r="AK412" t="s">
        <v>83</v>
      </c>
      <c r="AL412" t="s">
        <v>83</v>
      </c>
      <c r="AM412" t="s">
        <v>83</v>
      </c>
      <c r="AN412" t="s">
        <v>83</v>
      </c>
      <c r="AO412" t="s">
        <v>83</v>
      </c>
      <c r="AP412" t="s">
        <v>83</v>
      </c>
      <c r="AQ412" t="s">
        <v>83</v>
      </c>
      <c r="AR412" t="s">
        <v>83</v>
      </c>
      <c r="AS412">
        <v>0</v>
      </c>
      <c r="AT412" t="s">
        <v>83</v>
      </c>
      <c r="AU412" t="s">
        <v>83</v>
      </c>
      <c r="AV412">
        <v>0</v>
      </c>
      <c r="AW412">
        <v>0</v>
      </c>
      <c r="AX412" t="s">
        <v>83</v>
      </c>
    </row>
    <row r="413" spans="1:50" x14ac:dyDescent="0.15">
      <c r="A413">
        <v>1</v>
      </c>
      <c r="B413">
        <v>16</v>
      </c>
      <c r="C413">
        <v>1</v>
      </c>
      <c r="D413">
        <v>6</v>
      </c>
      <c r="E413">
        <v>0</v>
      </c>
      <c r="F413" t="s">
        <v>83</v>
      </c>
      <c r="G413" t="s">
        <v>83</v>
      </c>
      <c r="H413">
        <v>65</v>
      </c>
      <c r="I413">
        <v>0</v>
      </c>
      <c r="J413">
        <v>0</v>
      </c>
      <c r="K413">
        <v>0</v>
      </c>
      <c r="L413">
        <v>0</v>
      </c>
      <c r="M413" t="s">
        <v>83</v>
      </c>
      <c r="N413" t="s">
        <v>83</v>
      </c>
      <c r="O413" t="s">
        <v>83</v>
      </c>
      <c r="P413" t="s">
        <v>83</v>
      </c>
      <c r="Q413" t="s">
        <v>83</v>
      </c>
      <c r="R413" t="s">
        <v>1292</v>
      </c>
      <c r="S413" t="s">
        <v>83</v>
      </c>
      <c r="T413">
        <v>0</v>
      </c>
      <c r="U413" t="s">
        <v>83</v>
      </c>
      <c r="V413" t="s">
        <v>83</v>
      </c>
      <c r="W413" t="s">
        <v>83</v>
      </c>
      <c r="X413">
        <v>1</v>
      </c>
      <c r="Y413">
        <v>1</v>
      </c>
      <c r="Z413" t="s">
        <v>83</v>
      </c>
      <c r="AA413" t="s">
        <v>83</v>
      </c>
      <c r="AB413" t="s">
        <v>83</v>
      </c>
      <c r="AC413" t="s">
        <v>83</v>
      </c>
      <c r="AD413" t="s">
        <v>83</v>
      </c>
      <c r="AE413">
        <v>0</v>
      </c>
      <c r="AF413" t="s">
        <v>83</v>
      </c>
      <c r="AG413">
        <v>0</v>
      </c>
      <c r="AH413" t="s">
        <v>83</v>
      </c>
      <c r="AI413" t="s">
        <v>83</v>
      </c>
      <c r="AJ413" t="s">
        <v>83</v>
      </c>
      <c r="AK413" t="s">
        <v>83</v>
      </c>
      <c r="AL413" t="s">
        <v>83</v>
      </c>
      <c r="AM413" t="s">
        <v>83</v>
      </c>
      <c r="AN413" t="s">
        <v>83</v>
      </c>
      <c r="AO413" t="s">
        <v>83</v>
      </c>
      <c r="AP413" t="s">
        <v>83</v>
      </c>
      <c r="AQ413" t="s">
        <v>83</v>
      </c>
      <c r="AR413" t="s">
        <v>83</v>
      </c>
      <c r="AS413">
        <v>0</v>
      </c>
      <c r="AT413" t="s">
        <v>83</v>
      </c>
      <c r="AU413" t="s">
        <v>83</v>
      </c>
      <c r="AV413">
        <v>0</v>
      </c>
      <c r="AW413">
        <v>0</v>
      </c>
      <c r="AX413" t="s">
        <v>83</v>
      </c>
    </row>
    <row r="414" spans="1:50" x14ac:dyDescent="0.15">
      <c r="A414">
        <v>1</v>
      </c>
      <c r="B414">
        <v>16</v>
      </c>
      <c r="C414">
        <v>1</v>
      </c>
      <c r="D414">
        <v>7</v>
      </c>
      <c r="E414">
        <v>0</v>
      </c>
      <c r="F414" t="s">
        <v>83</v>
      </c>
      <c r="G414" t="s">
        <v>83</v>
      </c>
      <c r="H414">
        <v>0</v>
      </c>
      <c r="I414">
        <v>0</v>
      </c>
      <c r="J414">
        <v>0</v>
      </c>
      <c r="K414">
        <v>0</v>
      </c>
      <c r="L414">
        <v>0</v>
      </c>
      <c r="M414" t="s">
        <v>83</v>
      </c>
      <c r="N414" t="s">
        <v>83</v>
      </c>
      <c r="O414" t="s">
        <v>83</v>
      </c>
      <c r="P414" t="s">
        <v>83</v>
      </c>
      <c r="Q414" t="s">
        <v>83</v>
      </c>
      <c r="R414" t="s">
        <v>83</v>
      </c>
      <c r="S414" t="s">
        <v>83</v>
      </c>
      <c r="T414">
        <v>0</v>
      </c>
      <c r="U414" t="s">
        <v>83</v>
      </c>
      <c r="V414" t="s">
        <v>83</v>
      </c>
      <c r="W414" t="s">
        <v>83</v>
      </c>
      <c r="X414">
        <v>0</v>
      </c>
      <c r="Y414">
        <v>0</v>
      </c>
      <c r="Z414" t="s">
        <v>83</v>
      </c>
      <c r="AA414" t="s">
        <v>83</v>
      </c>
      <c r="AB414" t="s">
        <v>83</v>
      </c>
      <c r="AC414" t="s">
        <v>83</v>
      </c>
      <c r="AD414" t="s">
        <v>83</v>
      </c>
      <c r="AE414">
        <v>0</v>
      </c>
      <c r="AF414" t="s">
        <v>83</v>
      </c>
      <c r="AG414">
        <v>0</v>
      </c>
      <c r="AH414" t="s">
        <v>83</v>
      </c>
      <c r="AI414" t="s">
        <v>83</v>
      </c>
      <c r="AJ414" t="s">
        <v>83</v>
      </c>
      <c r="AK414" t="s">
        <v>83</v>
      </c>
      <c r="AL414" t="s">
        <v>83</v>
      </c>
      <c r="AM414" t="s">
        <v>83</v>
      </c>
      <c r="AN414" t="s">
        <v>83</v>
      </c>
      <c r="AO414" t="s">
        <v>83</v>
      </c>
      <c r="AP414" t="s">
        <v>83</v>
      </c>
      <c r="AQ414" t="s">
        <v>83</v>
      </c>
      <c r="AR414" t="s">
        <v>83</v>
      </c>
      <c r="AS414">
        <v>0</v>
      </c>
      <c r="AT414" t="s">
        <v>83</v>
      </c>
      <c r="AU414" t="s">
        <v>83</v>
      </c>
      <c r="AV414">
        <v>0</v>
      </c>
      <c r="AW414">
        <v>0</v>
      </c>
      <c r="AX414" t="s">
        <v>83</v>
      </c>
    </row>
    <row r="415" spans="1:50" x14ac:dyDescent="0.15">
      <c r="A415">
        <v>1</v>
      </c>
      <c r="B415">
        <v>16</v>
      </c>
      <c r="C415">
        <v>2</v>
      </c>
      <c r="D415">
        <v>1</v>
      </c>
      <c r="E415">
        <v>0</v>
      </c>
      <c r="F415" t="s">
        <v>83</v>
      </c>
      <c r="G415" t="s">
        <v>83</v>
      </c>
      <c r="H415">
        <v>308</v>
      </c>
      <c r="I415">
        <v>0</v>
      </c>
      <c r="J415">
        <v>0</v>
      </c>
      <c r="K415">
        <v>0</v>
      </c>
      <c r="L415">
        <v>0</v>
      </c>
      <c r="M415" t="s">
        <v>83</v>
      </c>
      <c r="N415" t="s">
        <v>83</v>
      </c>
      <c r="O415" t="s">
        <v>83</v>
      </c>
      <c r="P415" t="s">
        <v>83</v>
      </c>
      <c r="Q415" t="s">
        <v>83</v>
      </c>
      <c r="R415" t="s">
        <v>378</v>
      </c>
      <c r="S415" t="s">
        <v>83</v>
      </c>
      <c r="T415">
        <v>0</v>
      </c>
      <c r="U415" t="s">
        <v>83</v>
      </c>
      <c r="V415" t="s">
        <v>83</v>
      </c>
      <c r="W415" t="s">
        <v>83</v>
      </c>
      <c r="X415">
        <v>4</v>
      </c>
      <c r="Y415">
        <v>4</v>
      </c>
      <c r="Z415" t="s">
        <v>83</v>
      </c>
      <c r="AA415" t="s">
        <v>83</v>
      </c>
      <c r="AB415" t="s">
        <v>83</v>
      </c>
      <c r="AC415" t="s">
        <v>83</v>
      </c>
      <c r="AD415" t="s">
        <v>83</v>
      </c>
      <c r="AE415">
        <v>0</v>
      </c>
      <c r="AF415" t="s">
        <v>83</v>
      </c>
      <c r="AG415">
        <v>0</v>
      </c>
      <c r="AH415" t="s">
        <v>83</v>
      </c>
      <c r="AI415" t="s">
        <v>83</v>
      </c>
      <c r="AJ415" t="s">
        <v>83</v>
      </c>
      <c r="AK415" t="s">
        <v>83</v>
      </c>
      <c r="AL415" t="s">
        <v>83</v>
      </c>
      <c r="AM415" t="s">
        <v>83</v>
      </c>
      <c r="AN415" t="s">
        <v>83</v>
      </c>
      <c r="AO415" t="s">
        <v>83</v>
      </c>
      <c r="AP415" t="s">
        <v>83</v>
      </c>
      <c r="AQ415" t="s">
        <v>83</v>
      </c>
      <c r="AR415" t="s">
        <v>83</v>
      </c>
      <c r="AS415">
        <v>0</v>
      </c>
      <c r="AT415" t="s">
        <v>83</v>
      </c>
      <c r="AU415" t="s">
        <v>83</v>
      </c>
      <c r="AV415">
        <v>0</v>
      </c>
      <c r="AW415">
        <v>0</v>
      </c>
      <c r="AX415" t="s">
        <v>83</v>
      </c>
    </row>
    <row r="416" spans="1:50" x14ac:dyDescent="0.15">
      <c r="A416">
        <v>1</v>
      </c>
      <c r="B416">
        <v>16</v>
      </c>
      <c r="C416">
        <v>2</v>
      </c>
      <c r="D416">
        <v>2</v>
      </c>
      <c r="E416">
        <v>0</v>
      </c>
      <c r="F416" t="s">
        <v>83</v>
      </c>
      <c r="G416" t="s">
        <v>83</v>
      </c>
      <c r="H416">
        <v>133</v>
      </c>
      <c r="I416">
        <v>0</v>
      </c>
      <c r="J416">
        <v>0</v>
      </c>
      <c r="K416">
        <v>0</v>
      </c>
      <c r="L416">
        <v>0</v>
      </c>
      <c r="M416" t="s">
        <v>83</v>
      </c>
      <c r="N416" t="s">
        <v>83</v>
      </c>
      <c r="O416" t="s">
        <v>83</v>
      </c>
      <c r="P416" t="s">
        <v>83</v>
      </c>
      <c r="Q416" t="s">
        <v>83</v>
      </c>
      <c r="R416" t="s">
        <v>1294</v>
      </c>
      <c r="S416" t="s">
        <v>83</v>
      </c>
      <c r="T416">
        <v>0</v>
      </c>
      <c r="U416" t="s">
        <v>83</v>
      </c>
      <c r="V416" t="s">
        <v>83</v>
      </c>
      <c r="W416" t="s">
        <v>83</v>
      </c>
      <c r="X416">
        <v>2</v>
      </c>
      <c r="Y416">
        <v>2</v>
      </c>
      <c r="Z416" t="s">
        <v>83</v>
      </c>
      <c r="AA416" t="s">
        <v>83</v>
      </c>
      <c r="AB416" t="s">
        <v>83</v>
      </c>
      <c r="AC416" t="s">
        <v>83</v>
      </c>
      <c r="AD416" t="s">
        <v>83</v>
      </c>
      <c r="AE416">
        <v>0</v>
      </c>
      <c r="AF416" t="s">
        <v>83</v>
      </c>
      <c r="AG416">
        <v>0</v>
      </c>
      <c r="AH416" t="s">
        <v>83</v>
      </c>
      <c r="AI416" t="s">
        <v>83</v>
      </c>
      <c r="AJ416" t="s">
        <v>83</v>
      </c>
      <c r="AK416" t="s">
        <v>83</v>
      </c>
      <c r="AL416" t="s">
        <v>83</v>
      </c>
      <c r="AM416" t="s">
        <v>83</v>
      </c>
      <c r="AN416" t="s">
        <v>83</v>
      </c>
      <c r="AO416" t="s">
        <v>83</v>
      </c>
      <c r="AP416" t="s">
        <v>83</v>
      </c>
      <c r="AQ416" t="s">
        <v>83</v>
      </c>
      <c r="AR416" t="s">
        <v>83</v>
      </c>
      <c r="AS416">
        <v>0</v>
      </c>
      <c r="AT416" t="s">
        <v>83</v>
      </c>
      <c r="AU416" t="s">
        <v>83</v>
      </c>
      <c r="AV416">
        <v>0</v>
      </c>
      <c r="AW416">
        <v>0</v>
      </c>
      <c r="AX416" t="s">
        <v>83</v>
      </c>
    </row>
    <row r="417" spans="1:50" x14ac:dyDescent="0.15">
      <c r="A417">
        <v>1</v>
      </c>
      <c r="B417">
        <v>16</v>
      </c>
      <c r="C417">
        <v>2</v>
      </c>
      <c r="D417">
        <v>3</v>
      </c>
      <c r="E417">
        <v>0</v>
      </c>
      <c r="F417" t="s">
        <v>83</v>
      </c>
      <c r="G417" t="s">
        <v>83</v>
      </c>
      <c r="H417">
        <v>261</v>
      </c>
      <c r="I417">
        <v>0</v>
      </c>
      <c r="J417">
        <v>0</v>
      </c>
      <c r="K417">
        <v>0</v>
      </c>
      <c r="L417">
        <v>0</v>
      </c>
      <c r="M417" t="s">
        <v>83</v>
      </c>
      <c r="N417" t="s">
        <v>83</v>
      </c>
      <c r="O417" t="s">
        <v>83</v>
      </c>
      <c r="P417" t="s">
        <v>83</v>
      </c>
      <c r="Q417" t="s">
        <v>83</v>
      </c>
      <c r="R417" t="s">
        <v>1298</v>
      </c>
      <c r="S417" t="s">
        <v>83</v>
      </c>
      <c r="T417">
        <v>0</v>
      </c>
      <c r="U417" t="s">
        <v>83</v>
      </c>
      <c r="V417" t="s">
        <v>83</v>
      </c>
      <c r="W417" t="s">
        <v>83</v>
      </c>
      <c r="X417">
        <v>4</v>
      </c>
      <c r="Y417">
        <v>4</v>
      </c>
      <c r="Z417" t="s">
        <v>83</v>
      </c>
      <c r="AA417" t="s">
        <v>83</v>
      </c>
      <c r="AB417" t="s">
        <v>83</v>
      </c>
      <c r="AC417" t="s">
        <v>83</v>
      </c>
      <c r="AD417" t="s">
        <v>83</v>
      </c>
      <c r="AE417">
        <v>0</v>
      </c>
      <c r="AF417" t="s">
        <v>83</v>
      </c>
      <c r="AG417">
        <v>0</v>
      </c>
      <c r="AH417" t="s">
        <v>83</v>
      </c>
      <c r="AI417" t="s">
        <v>83</v>
      </c>
      <c r="AJ417" t="s">
        <v>83</v>
      </c>
      <c r="AK417" t="s">
        <v>83</v>
      </c>
      <c r="AL417" t="s">
        <v>83</v>
      </c>
      <c r="AM417" t="s">
        <v>83</v>
      </c>
      <c r="AN417" t="s">
        <v>83</v>
      </c>
      <c r="AO417" t="s">
        <v>83</v>
      </c>
      <c r="AP417" t="s">
        <v>83</v>
      </c>
      <c r="AQ417" t="s">
        <v>83</v>
      </c>
      <c r="AR417" t="s">
        <v>83</v>
      </c>
      <c r="AS417">
        <v>0</v>
      </c>
      <c r="AT417" t="s">
        <v>83</v>
      </c>
      <c r="AU417" t="s">
        <v>83</v>
      </c>
      <c r="AV417">
        <v>0</v>
      </c>
      <c r="AW417">
        <v>0</v>
      </c>
      <c r="AX417" t="s">
        <v>83</v>
      </c>
    </row>
    <row r="418" spans="1:50" x14ac:dyDescent="0.15">
      <c r="A418">
        <v>1</v>
      </c>
      <c r="B418">
        <v>16</v>
      </c>
      <c r="C418">
        <v>2</v>
      </c>
      <c r="D418">
        <v>4</v>
      </c>
      <c r="E418">
        <v>0</v>
      </c>
      <c r="F418" t="s">
        <v>83</v>
      </c>
      <c r="G418" t="s">
        <v>83</v>
      </c>
      <c r="H418">
        <v>279</v>
      </c>
      <c r="I418">
        <v>0</v>
      </c>
      <c r="J418">
        <v>0</v>
      </c>
      <c r="K418">
        <v>0</v>
      </c>
      <c r="L418">
        <v>0</v>
      </c>
      <c r="M418" t="s">
        <v>83</v>
      </c>
      <c r="N418" t="s">
        <v>83</v>
      </c>
      <c r="O418" t="s">
        <v>83</v>
      </c>
      <c r="P418" t="s">
        <v>83</v>
      </c>
      <c r="Q418" t="s">
        <v>83</v>
      </c>
      <c r="R418" t="s">
        <v>1299</v>
      </c>
      <c r="S418" t="s">
        <v>83</v>
      </c>
      <c r="T418">
        <v>0</v>
      </c>
      <c r="U418" t="s">
        <v>83</v>
      </c>
      <c r="V418" t="s">
        <v>83</v>
      </c>
      <c r="W418" t="s">
        <v>83</v>
      </c>
      <c r="X418">
        <v>4</v>
      </c>
      <c r="Y418">
        <v>4</v>
      </c>
      <c r="Z418" t="s">
        <v>83</v>
      </c>
      <c r="AA418" t="s">
        <v>83</v>
      </c>
      <c r="AB418" t="s">
        <v>83</v>
      </c>
      <c r="AC418" t="s">
        <v>83</v>
      </c>
      <c r="AD418" t="s">
        <v>83</v>
      </c>
      <c r="AE418">
        <v>0</v>
      </c>
      <c r="AF418" t="s">
        <v>83</v>
      </c>
      <c r="AG418">
        <v>0</v>
      </c>
      <c r="AH418" t="s">
        <v>83</v>
      </c>
      <c r="AI418" t="s">
        <v>83</v>
      </c>
      <c r="AJ418" t="s">
        <v>83</v>
      </c>
      <c r="AK418" t="s">
        <v>83</v>
      </c>
      <c r="AL418" t="s">
        <v>83</v>
      </c>
      <c r="AM418" t="s">
        <v>83</v>
      </c>
      <c r="AN418" t="s">
        <v>83</v>
      </c>
      <c r="AO418" t="s">
        <v>83</v>
      </c>
      <c r="AP418" t="s">
        <v>83</v>
      </c>
      <c r="AQ418" t="s">
        <v>83</v>
      </c>
      <c r="AR418" t="s">
        <v>83</v>
      </c>
      <c r="AS418">
        <v>0</v>
      </c>
      <c r="AT418" t="s">
        <v>83</v>
      </c>
      <c r="AU418" t="s">
        <v>83</v>
      </c>
      <c r="AV418">
        <v>0</v>
      </c>
      <c r="AW418">
        <v>0</v>
      </c>
      <c r="AX418" t="s">
        <v>83</v>
      </c>
    </row>
    <row r="419" spans="1:50" x14ac:dyDescent="0.15">
      <c r="A419">
        <v>1</v>
      </c>
      <c r="B419">
        <v>16</v>
      </c>
      <c r="C419">
        <v>2</v>
      </c>
      <c r="D419">
        <v>5</v>
      </c>
      <c r="E419">
        <v>0</v>
      </c>
      <c r="F419" t="s">
        <v>83</v>
      </c>
      <c r="G419" t="s">
        <v>83</v>
      </c>
      <c r="H419">
        <v>189</v>
      </c>
      <c r="I419">
        <v>0</v>
      </c>
      <c r="J419">
        <v>0</v>
      </c>
      <c r="K419">
        <v>0</v>
      </c>
      <c r="L419">
        <v>0</v>
      </c>
      <c r="M419" t="s">
        <v>83</v>
      </c>
      <c r="N419" t="s">
        <v>83</v>
      </c>
      <c r="O419" t="s">
        <v>83</v>
      </c>
      <c r="P419" t="s">
        <v>83</v>
      </c>
      <c r="Q419" t="s">
        <v>83</v>
      </c>
      <c r="R419" t="s">
        <v>1302</v>
      </c>
      <c r="S419" t="s">
        <v>83</v>
      </c>
      <c r="T419">
        <v>0</v>
      </c>
      <c r="U419" t="s">
        <v>83</v>
      </c>
      <c r="V419" t="s">
        <v>83</v>
      </c>
      <c r="W419" t="s">
        <v>83</v>
      </c>
      <c r="X419">
        <v>4</v>
      </c>
      <c r="Y419">
        <v>4</v>
      </c>
      <c r="Z419" t="s">
        <v>83</v>
      </c>
      <c r="AA419" t="s">
        <v>83</v>
      </c>
      <c r="AB419" t="s">
        <v>83</v>
      </c>
      <c r="AC419" t="s">
        <v>83</v>
      </c>
      <c r="AD419" t="s">
        <v>83</v>
      </c>
      <c r="AE419">
        <v>0</v>
      </c>
      <c r="AF419" t="s">
        <v>83</v>
      </c>
      <c r="AG419">
        <v>0</v>
      </c>
      <c r="AH419" t="s">
        <v>83</v>
      </c>
      <c r="AI419" t="s">
        <v>83</v>
      </c>
      <c r="AJ419" t="s">
        <v>83</v>
      </c>
      <c r="AK419" t="s">
        <v>83</v>
      </c>
      <c r="AL419" t="s">
        <v>83</v>
      </c>
      <c r="AM419" t="s">
        <v>83</v>
      </c>
      <c r="AN419" t="s">
        <v>83</v>
      </c>
      <c r="AO419" t="s">
        <v>83</v>
      </c>
      <c r="AP419" t="s">
        <v>83</v>
      </c>
      <c r="AQ419" t="s">
        <v>83</v>
      </c>
      <c r="AR419" t="s">
        <v>83</v>
      </c>
      <c r="AS419">
        <v>0</v>
      </c>
      <c r="AT419" t="s">
        <v>83</v>
      </c>
      <c r="AU419" t="s">
        <v>83</v>
      </c>
      <c r="AV419">
        <v>0</v>
      </c>
      <c r="AW419">
        <v>0</v>
      </c>
      <c r="AX419" t="s">
        <v>83</v>
      </c>
    </row>
    <row r="420" spans="1:50" x14ac:dyDescent="0.15">
      <c r="A420">
        <v>1</v>
      </c>
      <c r="B420">
        <v>16</v>
      </c>
      <c r="C420">
        <v>2</v>
      </c>
      <c r="D420">
        <v>6</v>
      </c>
      <c r="E420">
        <v>0</v>
      </c>
      <c r="F420" t="s">
        <v>83</v>
      </c>
      <c r="G420" t="s">
        <v>83</v>
      </c>
      <c r="H420">
        <v>132</v>
      </c>
      <c r="I420">
        <v>0</v>
      </c>
      <c r="J420">
        <v>0</v>
      </c>
      <c r="K420">
        <v>0</v>
      </c>
      <c r="L420">
        <v>0</v>
      </c>
      <c r="M420" t="s">
        <v>83</v>
      </c>
      <c r="N420" t="s">
        <v>83</v>
      </c>
      <c r="O420" t="s">
        <v>83</v>
      </c>
      <c r="P420" t="s">
        <v>83</v>
      </c>
      <c r="Q420" t="s">
        <v>83</v>
      </c>
      <c r="R420" t="s">
        <v>1297</v>
      </c>
      <c r="S420" t="s">
        <v>83</v>
      </c>
      <c r="T420">
        <v>0</v>
      </c>
      <c r="U420" t="s">
        <v>83</v>
      </c>
      <c r="V420" t="s">
        <v>83</v>
      </c>
      <c r="W420" t="s">
        <v>83</v>
      </c>
      <c r="X420">
        <v>3</v>
      </c>
      <c r="Y420">
        <v>3</v>
      </c>
      <c r="Z420" t="s">
        <v>83</v>
      </c>
      <c r="AA420" t="s">
        <v>83</v>
      </c>
      <c r="AB420" t="s">
        <v>83</v>
      </c>
      <c r="AC420" t="s">
        <v>83</v>
      </c>
      <c r="AD420" t="s">
        <v>83</v>
      </c>
      <c r="AE420">
        <v>0</v>
      </c>
      <c r="AF420" t="s">
        <v>83</v>
      </c>
      <c r="AG420">
        <v>0</v>
      </c>
      <c r="AH420" t="s">
        <v>83</v>
      </c>
      <c r="AI420" t="s">
        <v>83</v>
      </c>
      <c r="AJ420" t="s">
        <v>83</v>
      </c>
      <c r="AK420" t="s">
        <v>83</v>
      </c>
      <c r="AL420" t="s">
        <v>83</v>
      </c>
      <c r="AM420" t="s">
        <v>83</v>
      </c>
      <c r="AN420" t="s">
        <v>83</v>
      </c>
      <c r="AO420" t="s">
        <v>83</v>
      </c>
      <c r="AP420" t="s">
        <v>83</v>
      </c>
      <c r="AQ420" t="s">
        <v>83</v>
      </c>
      <c r="AR420" t="s">
        <v>83</v>
      </c>
      <c r="AS420">
        <v>0</v>
      </c>
      <c r="AT420" t="s">
        <v>83</v>
      </c>
      <c r="AU420" t="s">
        <v>83</v>
      </c>
      <c r="AV420">
        <v>0</v>
      </c>
      <c r="AW420">
        <v>0</v>
      </c>
      <c r="AX420" t="s">
        <v>83</v>
      </c>
    </row>
    <row r="421" spans="1:50" x14ac:dyDescent="0.15">
      <c r="A421">
        <v>1</v>
      </c>
      <c r="B421">
        <v>16</v>
      </c>
      <c r="C421">
        <v>2</v>
      </c>
      <c r="D421">
        <v>7</v>
      </c>
      <c r="E421">
        <v>0</v>
      </c>
      <c r="F421" t="s">
        <v>83</v>
      </c>
      <c r="G421" t="s">
        <v>83</v>
      </c>
      <c r="H421">
        <v>130</v>
      </c>
      <c r="I421">
        <v>0</v>
      </c>
      <c r="J421">
        <v>0</v>
      </c>
      <c r="K421">
        <v>0</v>
      </c>
      <c r="L421">
        <v>0</v>
      </c>
      <c r="M421" t="s">
        <v>83</v>
      </c>
      <c r="N421" t="s">
        <v>83</v>
      </c>
      <c r="O421" t="s">
        <v>83</v>
      </c>
      <c r="P421" t="s">
        <v>83</v>
      </c>
      <c r="Q421" t="s">
        <v>83</v>
      </c>
      <c r="R421" t="s">
        <v>1295</v>
      </c>
      <c r="S421" t="s">
        <v>83</v>
      </c>
      <c r="T421">
        <v>0</v>
      </c>
      <c r="U421" t="s">
        <v>83</v>
      </c>
      <c r="V421" t="s">
        <v>83</v>
      </c>
      <c r="W421" t="s">
        <v>83</v>
      </c>
      <c r="X421">
        <v>4</v>
      </c>
      <c r="Y421">
        <v>4</v>
      </c>
      <c r="Z421" t="s">
        <v>83</v>
      </c>
      <c r="AA421" t="s">
        <v>83</v>
      </c>
      <c r="AB421" t="s">
        <v>83</v>
      </c>
      <c r="AC421" t="s">
        <v>83</v>
      </c>
      <c r="AD421" t="s">
        <v>83</v>
      </c>
      <c r="AE421">
        <v>0</v>
      </c>
      <c r="AF421" t="s">
        <v>83</v>
      </c>
      <c r="AG421">
        <v>0</v>
      </c>
      <c r="AH421" t="s">
        <v>83</v>
      </c>
      <c r="AI421" t="s">
        <v>83</v>
      </c>
      <c r="AJ421" t="s">
        <v>83</v>
      </c>
      <c r="AK421" t="s">
        <v>83</v>
      </c>
      <c r="AL421" t="s">
        <v>83</v>
      </c>
      <c r="AM421" t="s">
        <v>83</v>
      </c>
      <c r="AN421" t="s">
        <v>83</v>
      </c>
      <c r="AO421" t="s">
        <v>83</v>
      </c>
      <c r="AP421" t="s">
        <v>83</v>
      </c>
      <c r="AQ421" t="s">
        <v>83</v>
      </c>
      <c r="AR421" t="s">
        <v>83</v>
      </c>
      <c r="AS421">
        <v>0</v>
      </c>
      <c r="AT421" t="s">
        <v>83</v>
      </c>
      <c r="AU421" t="s">
        <v>83</v>
      </c>
      <c r="AV421">
        <v>0</v>
      </c>
      <c r="AW421">
        <v>0</v>
      </c>
      <c r="AX421" t="s">
        <v>83</v>
      </c>
    </row>
    <row r="422" spans="1:50" x14ac:dyDescent="0.15">
      <c r="A422">
        <v>1</v>
      </c>
      <c r="B422">
        <v>16</v>
      </c>
      <c r="C422">
        <v>3</v>
      </c>
      <c r="D422">
        <v>1</v>
      </c>
      <c r="E422">
        <v>0</v>
      </c>
      <c r="F422" t="s">
        <v>83</v>
      </c>
      <c r="G422" t="s">
        <v>83</v>
      </c>
      <c r="H422">
        <v>256</v>
      </c>
      <c r="I422">
        <v>0</v>
      </c>
      <c r="J422">
        <v>0</v>
      </c>
      <c r="K422">
        <v>0</v>
      </c>
      <c r="L422">
        <v>0</v>
      </c>
      <c r="M422" t="s">
        <v>83</v>
      </c>
      <c r="N422" t="s">
        <v>83</v>
      </c>
      <c r="O422" t="s">
        <v>83</v>
      </c>
      <c r="P422" t="s">
        <v>83</v>
      </c>
      <c r="Q422" t="s">
        <v>83</v>
      </c>
      <c r="R422" t="s">
        <v>1301</v>
      </c>
      <c r="S422" t="s">
        <v>83</v>
      </c>
      <c r="T422">
        <v>0</v>
      </c>
      <c r="U422" t="s">
        <v>83</v>
      </c>
      <c r="V422" t="s">
        <v>83</v>
      </c>
      <c r="W422" t="s">
        <v>83</v>
      </c>
      <c r="X422">
        <v>5</v>
      </c>
      <c r="Y422">
        <v>5</v>
      </c>
      <c r="Z422" t="s">
        <v>83</v>
      </c>
      <c r="AA422" t="s">
        <v>83</v>
      </c>
      <c r="AB422" t="s">
        <v>83</v>
      </c>
      <c r="AC422" t="s">
        <v>83</v>
      </c>
      <c r="AD422" t="s">
        <v>83</v>
      </c>
      <c r="AE422">
        <v>0</v>
      </c>
      <c r="AF422" t="s">
        <v>83</v>
      </c>
      <c r="AG422">
        <v>0</v>
      </c>
      <c r="AH422" t="s">
        <v>83</v>
      </c>
      <c r="AI422" t="s">
        <v>83</v>
      </c>
      <c r="AJ422" t="s">
        <v>83</v>
      </c>
      <c r="AK422" t="s">
        <v>83</v>
      </c>
      <c r="AL422" t="s">
        <v>83</v>
      </c>
      <c r="AM422" t="s">
        <v>83</v>
      </c>
      <c r="AN422" t="s">
        <v>83</v>
      </c>
      <c r="AO422" t="s">
        <v>83</v>
      </c>
      <c r="AP422" t="s">
        <v>83</v>
      </c>
      <c r="AQ422" t="s">
        <v>83</v>
      </c>
      <c r="AR422" t="s">
        <v>83</v>
      </c>
      <c r="AS422">
        <v>0</v>
      </c>
      <c r="AT422" t="s">
        <v>83</v>
      </c>
      <c r="AU422" t="s">
        <v>83</v>
      </c>
      <c r="AV422">
        <v>0</v>
      </c>
      <c r="AW422">
        <v>0</v>
      </c>
      <c r="AX422" t="s">
        <v>83</v>
      </c>
    </row>
    <row r="423" spans="1:50" x14ac:dyDescent="0.15">
      <c r="A423">
        <v>1</v>
      </c>
      <c r="B423">
        <v>16</v>
      </c>
      <c r="C423">
        <v>3</v>
      </c>
      <c r="D423">
        <v>2</v>
      </c>
      <c r="E423">
        <v>0</v>
      </c>
      <c r="F423" t="s">
        <v>83</v>
      </c>
      <c r="G423" t="s">
        <v>83</v>
      </c>
      <c r="H423">
        <v>241</v>
      </c>
      <c r="I423">
        <v>0</v>
      </c>
      <c r="J423">
        <v>0</v>
      </c>
      <c r="K423">
        <v>0</v>
      </c>
      <c r="L423">
        <v>0</v>
      </c>
      <c r="M423" t="s">
        <v>83</v>
      </c>
      <c r="N423" t="s">
        <v>83</v>
      </c>
      <c r="O423" t="s">
        <v>83</v>
      </c>
      <c r="P423" t="s">
        <v>83</v>
      </c>
      <c r="Q423" t="s">
        <v>83</v>
      </c>
      <c r="R423" t="s">
        <v>451</v>
      </c>
      <c r="S423" t="s">
        <v>83</v>
      </c>
      <c r="T423">
        <v>0</v>
      </c>
      <c r="U423" t="s">
        <v>83</v>
      </c>
      <c r="V423" t="s">
        <v>83</v>
      </c>
      <c r="W423" t="s">
        <v>83</v>
      </c>
      <c r="X423">
        <v>4</v>
      </c>
      <c r="Y423">
        <v>4</v>
      </c>
      <c r="Z423" t="s">
        <v>83</v>
      </c>
      <c r="AA423" t="s">
        <v>83</v>
      </c>
      <c r="AB423" t="s">
        <v>83</v>
      </c>
      <c r="AC423" t="s">
        <v>83</v>
      </c>
      <c r="AD423" t="s">
        <v>83</v>
      </c>
      <c r="AE423">
        <v>0</v>
      </c>
      <c r="AF423" t="s">
        <v>83</v>
      </c>
      <c r="AG423">
        <v>0</v>
      </c>
      <c r="AH423" t="s">
        <v>83</v>
      </c>
      <c r="AI423" t="s">
        <v>83</v>
      </c>
      <c r="AJ423" t="s">
        <v>83</v>
      </c>
      <c r="AK423" t="s">
        <v>83</v>
      </c>
      <c r="AL423" t="s">
        <v>83</v>
      </c>
      <c r="AM423" t="s">
        <v>83</v>
      </c>
      <c r="AN423" t="s">
        <v>83</v>
      </c>
      <c r="AO423" t="s">
        <v>83</v>
      </c>
      <c r="AP423" t="s">
        <v>83</v>
      </c>
      <c r="AQ423" t="s">
        <v>83</v>
      </c>
      <c r="AR423" t="s">
        <v>83</v>
      </c>
      <c r="AS423">
        <v>0</v>
      </c>
      <c r="AT423" t="s">
        <v>83</v>
      </c>
      <c r="AU423" t="s">
        <v>83</v>
      </c>
      <c r="AV423">
        <v>0</v>
      </c>
      <c r="AW423">
        <v>0</v>
      </c>
      <c r="AX423" t="s">
        <v>83</v>
      </c>
    </row>
    <row r="424" spans="1:50" x14ac:dyDescent="0.15">
      <c r="A424">
        <v>1</v>
      </c>
      <c r="B424">
        <v>16</v>
      </c>
      <c r="C424">
        <v>3</v>
      </c>
      <c r="D424">
        <v>3</v>
      </c>
      <c r="E424">
        <v>0</v>
      </c>
      <c r="F424" t="s">
        <v>83</v>
      </c>
      <c r="G424" t="s">
        <v>83</v>
      </c>
      <c r="H424">
        <v>127</v>
      </c>
      <c r="I424">
        <v>0</v>
      </c>
      <c r="J424">
        <v>0</v>
      </c>
      <c r="K424">
        <v>0</v>
      </c>
      <c r="L424">
        <v>0</v>
      </c>
      <c r="M424" t="s">
        <v>83</v>
      </c>
      <c r="N424" t="s">
        <v>83</v>
      </c>
      <c r="O424" t="s">
        <v>83</v>
      </c>
      <c r="P424" t="s">
        <v>83</v>
      </c>
      <c r="Q424" t="s">
        <v>83</v>
      </c>
      <c r="R424" t="s">
        <v>1305</v>
      </c>
      <c r="S424" t="s">
        <v>83</v>
      </c>
      <c r="T424">
        <v>0</v>
      </c>
      <c r="U424" t="s">
        <v>83</v>
      </c>
      <c r="V424" t="s">
        <v>83</v>
      </c>
      <c r="W424" t="s">
        <v>83</v>
      </c>
      <c r="X424">
        <v>4</v>
      </c>
      <c r="Y424">
        <v>4</v>
      </c>
      <c r="Z424" t="s">
        <v>83</v>
      </c>
      <c r="AA424" t="s">
        <v>83</v>
      </c>
      <c r="AB424" t="s">
        <v>83</v>
      </c>
      <c r="AC424" t="s">
        <v>83</v>
      </c>
      <c r="AD424" t="s">
        <v>83</v>
      </c>
      <c r="AE424">
        <v>0</v>
      </c>
      <c r="AF424" t="s">
        <v>83</v>
      </c>
      <c r="AG424">
        <v>0</v>
      </c>
      <c r="AH424" t="s">
        <v>83</v>
      </c>
      <c r="AI424" t="s">
        <v>83</v>
      </c>
      <c r="AJ424" t="s">
        <v>83</v>
      </c>
      <c r="AK424" t="s">
        <v>83</v>
      </c>
      <c r="AL424" t="s">
        <v>83</v>
      </c>
      <c r="AM424" t="s">
        <v>83</v>
      </c>
      <c r="AN424" t="s">
        <v>83</v>
      </c>
      <c r="AO424" t="s">
        <v>83</v>
      </c>
      <c r="AP424" t="s">
        <v>83</v>
      </c>
      <c r="AQ424" t="s">
        <v>83</v>
      </c>
      <c r="AR424" t="s">
        <v>83</v>
      </c>
      <c r="AS424">
        <v>0</v>
      </c>
      <c r="AT424" t="s">
        <v>83</v>
      </c>
      <c r="AU424" t="s">
        <v>83</v>
      </c>
      <c r="AV424">
        <v>0</v>
      </c>
      <c r="AW424">
        <v>0</v>
      </c>
      <c r="AX424" t="s">
        <v>83</v>
      </c>
    </row>
    <row r="425" spans="1:50" x14ac:dyDescent="0.15">
      <c r="A425">
        <v>1</v>
      </c>
      <c r="B425">
        <v>16</v>
      </c>
      <c r="C425">
        <v>3</v>
      </c>
      <c r="D425">
        <v>4</v>
      </c>
      <c r="E425">
        <v>0</v>
      </c>
      <c r="F425" t="s">
        <v>83</v>
      </c>
      <c r="G425" t="s">
        <v>83</v>
      </c>
      <c r="H425">
        <v>5</v>
      </c>
      <c r="I425">
        <v>0</v>
      </c>
      <c r="J425">
        <v>0</v>
      </c>
      <c r="K425">
        <v>0</v>
      </c>
      <c r="L425">
        <v>0</v>
      </c>
      <c r="M425" t="s">
        <v>83</v>
      </c>
      <c r="N425" t="s">
        <v>83</v>
      </c>
      <c r="O425" t="s">
        <v>83</v>
      </c>
      <c r="P425" t="s">
        <v>83</v>
      </c>
      <c r="Q425" t="s">
        <v>83</v>
      </c>
      <c r="R425" t="s">
        <v>450</v>
      </c>
      <c r="S425" t="s">
        <v>83</v>
      </c>
      <c r="T425">
        <v>0</v>
      </c>
      <c r="U425" t="s">
        <v>83</v>
      </c>
      <c r="V425" t="s">
        <v>83</v>
      </c>
      <c r="W425" t="s">
        <v>83</v>
      </c>
      <c r="X425">
        <v>4</v>
      </c>
      <c r="Y425">
        <v>4</v>
      </c>
      <c r="Z425" t="s">
        <v>83</v>
      </c>
      <c r="AA425" t="s">
        <v>83</v>
      </c>
      <c r="AB425" t="s">
        <v>83</v>
      </c>
      <c r="AC425" t="s">
        <v>83</v>
      </c>
      <c r="AD425" t="s">
        <v>83</v>
      </c>
      <c r="AE425">
        <v>0</v>
      </c>
      <c r="AF425" t="s">
        <v>83</v>
      </c>
      <c r="AG425">
        <v>0</v>
      </c>
      <c r="AH425" t="s">
        <v>83</v>
      </c>
      <c r="AI425" t="s">
        <v>83</v>
      </c>
      <c r="AJ425" t="s">
        <v>83</v>
      </c>
      <c r="AK425" t="s">
        <v>83</v>
      </c>
      <c r="AL425" t="s">
        <v>83</v>
      </c>
      <c r="AM425" t="s">
        <v>83</v>
      </c>
      <c r="AN425" t="s">
        <v>83</v>
      </c>
      <c r="AO425" t="s">
        <v>83</v>
      </c>
      <c r="AP425" t="s">
        <v>83</v>
      </c>
      <c r="AQ425" t="s">
        <v>83</v>
      </c>
      <c r="AR425" t="s">
        <v>83</v>
      </c>
      <c r="AS425">
        <v>0</v>
      </c>
      <c r="AT425" t="s">
        <v>83</v>
      </c>
      <c r="AU425" t="s">
        <v>83</v>
      </c>
      <c r="AV425">
        <v>0</v>
      </c>
      <c r="AW425">
        <v>0</v>
      </c>
      <c r="AX425" t="s">
        <v>83</v>
      </c>
    </row>
    <row r="426" spans="1:50" x14ac:dyDescent="0.15">
      <c r="A426">
        <v>1</v>
      </c>
      <c r="B426">
        <v>16</v>
      </c>
      <c r="C426">
        <v>3</v>
      </c>
      <c r="D426">
        <v>5</v>
      </c>
      <c r="E426">
        <v>0</v>
      </c>
      <c r="F426" t="s">
        <v>83</v>
      </c>
      <c r="G426" t="s">
        <v>83</v>
      </c>
      <c r="H426">
        <v>185</v>
      </c>
      <c r="I426">
        <v>0</v>
      </c>
      <c r="J426">
        <v>0</v>
      </c>
      <c r="K426">
        <v>0</v>
      </c>
      <c r="L426">
        <v>0</v>
      </c>
      <c r="M426" t="s">
        <v>83</v>
      </c>
      <c r="N426" t="s">
        <v>83</v>
      </c>
      <c r="O426" t="s">
        <v>83</v>
      </c>
      <c r="P426" t="s">
        <v>83</v>
      </c>
      <c r="Q426" t="s">
        <v>83</v>
      </c>
      <c r="R426" t="s">
        <v>1304</v>
      </c>
      <c r="S426" t="s">
        <v>83</v>
      </c>
      <c r="T426">
        <v>0</v>
      </c>
      <c r="U426" t="s">
        <v>83</v>
      </c>
      <c r="V426" t="s">
        <v>83</v>
      </c>
      <c r="W426" t="s">
        <v>83</v>
      </c>
      <c r="X426">
        <v>6</v>
      </c>
      <c r="Y426">
        <v>6</v>
      </c>
      <c r="Z426" t="s">
        <v>83</v>
      </c>
      <c r="AA426" t="s">
        <v>83</v>
      </c>
      <c r="AB426" t="s">
        <v>83</v>
      </c>
      <c r="AC426" t="s">
        <v>83</v>
      </c>
      <c r="AD426" t="s">
        <v>83</v>
      </c>
      <c r="AE426">
        <v>0</v>
      </c>
      <c r="AF426" t="s">
        <v>83</v>
      </c>
      <c r="AG426">
        <v>0</v>
      </c>
      <c r="AH426" t="s">
        <v>83</v>
      </c>
      <c r="AI426" t="s">
        <v>83</v>
      </c>
      <c r="AJ426" t="s">
        <v>83</v>
      </c>
      <c r="AK426" t="s">
        <v>83</v>
      </c>
      <c r="AL426" t="s">
        <v>83</v>
      </c>
      <c r="AM426" t="s">
        <v>83</v>
      </c>
      <c r="AN426" t="s">
        <v>83</v>
      </c>
      <c r="AO426" t="s">
        <v>83</v>
      </c>
      <c r="AP426" t="s">
        <v>83</v>
      </c>
      <c r="AQ426" t="s">
        <v>83</v>
      </c>
      <c r="AR426" t="s">
        <v>83</v>
      </c>
      <c r="AS426">
        <v>0</v>
      </c>
      <c r="AT426" t="s">
        <v>83</v>
      </c>
      <c r="AU426" t="s">
        <v>83</v>
      </c>
      <c r="AV426">
        <v>0</v>
      </c>
      <c r="AW426">
        <v>0</v>
      </c>
      <c r="AX426" t="s">
        <v>83</v>
      </c>
    </row>
    <row r="427" spans="1:50" x14ac:dyDescent="0.15">
      <c r="A427">
        <v>1</v>
      </c>
      <c r="B427">
        <v>16</v>
      </c>
      <c r="C427">
        <v>3</v>
      </c>
      <c r="D427">
        <v>6</v>
      </c>
      <c r="E427">
        <v>0</v>
      </c>
      <c r="F427" t="s">
        <v>83</v>
      </c>
      <c r="G427" t="s">
        <v>83</v>
      </c>
      <c r="H427">
        <v>32</v>
      </c>
      <c r="I427">
        <v>0</v>
      </c>
      <c r="J427">
        <v>0</v>
      </c>
      <c r="K427">
        <v>0</v>
      </c>
      <c r="L427">
        <v>0</v>
      </c>
      <c r="M427" t="s">
        <v>83</v>
      </c>
      <c r="N427" t="s">
        <v>83</v>
      </c>
      <c r="O427" t="s">
        <v>83</v>
      </c>
      <c r="P427" t="s">
        <v>83</v>
      </c>
      <c r="Q427" t="s">
        <v>83</v>
      </c>
      <c r="R427" t="s">
        <v>1303</v>
      </c>
      <c r="S427" t="s">
        <v>83</v>
      </c>
      <c r="T427">
        <v>0</v>
      </c>
      <c r="U427" t="s">
        <v>83</v>
      </c>
      <c r="V427" t="s">
        <v>83</v>
      </c>
      <c r="W427" t="s">
        <v>83</v>
      </c>
      <c r="X427">
        <v>5</v>
      </c>
      <c r="Y427">
        <v>5</v>
      </c>
      <c r="Z427" t="s">
        <v>83</v>
      </c>
      <c r="AA427" t="s">
        <v>83</v>
      </c>
      <c r="AB427" t="s">
        <v>83</v>
      </c>
      <c r="AC427" t="s">
        <v>83</v>
      </c>
      <c r="AD427" t="s">
        <v>83</v>
      </c>
      <c r="AE427">
        <v>0</v>
      </c>
      <c r="AF427" t="s">
        <v>83</v>
      </c>
      <c r="AG427">
        <v>0</v>
      </c>
      <c r="AH427" t="s">
        <v>83</v>
      </c>
      <c r="AI427" t="s">
        <v>83</v>
      </c>
      <c r="AJ427" t="s">
        <v>83</v>
      </c>
      <c r="AK427" t="s">
        <v>83</v>
      </c>
      <c r="AL427" t="s">
        <v>83</v>
      </c>
      <c r="AM427" t="s">
        <v>83</v>
      </c>
      <c r="AN427" t="s">
        <v>83</v>
      </c>
      <c r="AO427" t="s">
        <v>83</v>
      </c>
      <c r="AP427" t="s">
        <v>83</v>
      </c>
      <c r="AQ427" t="s">
        <v>83</v>
      </c>
      <c r="AR427" t="s">
        <v>83</v>
      </c>
      <c r="AS427">
        <v>0</v>
      </c>
      <c r="AT427" t="s">
        <v>83</v>
      </c>
      <c r="AU427" t="s">
        <v>83</v>
      </c>
      <c r="AV427">
        <v>0</v>
      </c>
      <c r="AW427">
        <v>0</v>
      </c>
      <c r="AX427" t="s">
        <v>83</v>
      </c>
    </row>
    <row r="428" spans="1:50" x14ac:dyDescent="0.15">
      <c r="A428">
        <v>1</v>
      </c>
      <c r="B428">
        <v>16</v>
      </c>
      <c r="C428">
        <v>3</v>
      </c>
      <c r="D428">
        <v>7</v>
      </c>
      <c r="E428">
        <v>0</v>
      </c>
      <c r="F428" t="s">
        <v>83</v>
      </c>
      <c r="G428" t="s">
        <v>83</v>
      </c>
      <c r="H428">
        <v>74</v>
      </c>
      <c r="I428">
        <v>0</v>
      </c>
      <c r="J428">
        <v>0</v>
      </c>
      <c r="K428">
        <v>0</v>
      </c>
      <c r="L428">
        <v>0</v>
      </c>
      <c r="M428" t="s">
        <v>83</v>
      </c>
      <c r="N428" t="s">
        <v>83</v>
      </c>
      <c r="O428" t="s">
        <v>83</v>
      </c>
      <c r="P428" t="s">
        <v>83</v>
      </c>
      <c r="Q428" t="s">
        <v>83</v>
      </c>
      <c r="R428" t="s">
        <v>1300</v>
      </c>
      <c r="S428" t="s">
        <v>83</v>
      </c>
      <c r="T428">
        <v>0</v>
      </c>
      <c r="U428" t="s">
        <v>83</v>
      </c>
      <c r="V428" t="s">
        <v>83</v>
      </c>
      <c r="W428" t="s">
        <v>83</v>
      </c>
      <c r="X428">
        <v>4</v>
      </c>
      <c r="Y428">
        <v>4</v>
      </c>
      <c r="Z428" t="s">
        <v>83</v>
      </c>
      <c r="AA428" t="s">
        <v>83</v>
      </c>
      <c r="AB428" t="s">
        <v>83</v>
      </c>
      <c r="AC428" t="s">
        <v>83</v>
      </c>
      <c r="AD428" t="s">
        <v>83</v>
      </c>
      <c r="AE428">
        <v>0</v>
      </c>
      <c r="AF428" t="s">
        <v>83</v>
      </c>
      <c r="AG428">
        <v>0</v>
      </c>
      <c r="AH428" t="s">
        <v>83</v>
      </c>
      <c r="AI428" t="s">
        <v>83</v>
      </c>
      <c r="AJ428" t="s">
        <v>83</v>
      </c>
      <c r="AK428" t="s">
        <v>83</v>
      </c>
      <c r="AL428" t="s">
        <v>83</v>
      </c>
      <c r="AM428" t="s">
        <v>83</v>
      </c>
      <c r="AN428" t="s">
        <v>83</v>
      </c>
      <c r="AO428" t="s">
        <v>83</v>
      </c>
      <c r="AP428" t="s">
        <v>83</v>
      </c>
      <c r="AQ428" t="s">
        <v>83</v>
      </c>
      <c r="AR428" t="s">
        <v>83</v>
      </c>
      <c r="AS428">
        <v>0</v>
      </c>
      <c r="AT428" t="s">
        <v>83</v>
      </c>
      <c r="AU428" t="s">
        <v>83</v>
      </c>
      <c r="AV428">
        <v>0</v>
      </c>
      <c r="AW428">
        <v>0</v>
      </c>
      <c r="AX428" t="s">
        <v>83</v>
      </c>
    </row>
    <row r="429" spans="1:50" x14ac:dyDescent="0.15">
      <c r="A429">
        <v>1</v>
      </c>
      <c r="B429">
        <v>16</v>
      </c>
      <c r="C429">
        <v>4</v>
      </c>
      <c r="D429">
        <v>1</v>
      </c>
      <c r="E429">
        <v>0</v>
      </c>
      <c r="F429" t="s">
        <v>83</v>
      </c>
      <c r="G429" t="s">
        <v>83</v>
      </c>
      <c r="H429">
        <v>297</v>
      </c>
      <c r="I429">
        <v>0</v>
      </c>
      <c r="J429">
        <v>0</v>
      </c>
      <c r="K429">
        <v>0</v>
      </c>
      <c r="L429">
        <v>0</v>
      </c>
      <c r="M429" t="s">
        <v>83</v>
      </c>
      <c r="N429" t="s">
        <v>83</v>
      </c>
      <c r="O429" t="s">
        <v>83</v>
      </c>
      <c r="P429" t="s">
        <v>83</v>
      </c>
      <c r="Q429" t="s">
        <v>83</v>
      </c>
      <c r="R429" t="s">
        <v>377</v>
      </c>
      <c r="S429" t="s">
        <v>83</v>
      </c>
      <c r="T429">
        <v>0</v>
      </c>
      <c r="U429" t="s">
        <v>83</v>
      </c>
      <c r="V429" t="s">
        <v>83</v>
      </c>
      <c r="W429" t="s">
        <v>83</v>
      </c>
      <c r="X429">
        <v>6</v>
      </c>
      <c r="Y429">
        <v>6</v>
      </c>
      <c r="Z429" t="s">
        <v>83</v>
      </c>
      <c r="AA429" t="s">
        <v>83</v>
      </c>
      <c r="AB429" t="s">
        <v>83</v>
      </c>
      <c r="AC429" t="s">
        <v>83</v>
      </c>
      <c r="AD429" t="s">
        <v>83</v>
      </c>
      <c r="AE429">
        <v>0</v>
      </c>
      <c r="AF429" t="s">
        <v>83</v>
      </c>
      <c r="AG429">
        <v>0</v>
      </c>
      <c r="AH429" t="s">
        <v>83</v>
      </c>
      <c r="AI429" t="s">
        <v>83</v>
      </c>
      <c r="AJ429" t="s">
        <v>83</v>
      </c>
      <c r="AK429" t="s">
        <v>83</v>
      </c>
      <c r="AL429" t="s">
        <v>83</v>
      </c>
      <c r="AM429" t="s">
        <v>83</v>
      </c>
      <c r="AN429" t="s">
        <v>83</v>
      </c>
      <c r="AO429" t="s">
        <v>83</v>
      </c>
      <c r="AP429" t="s">
        <v>83</v>
      </c>
      <c r="AQ429" t="s">
        <v>83</v>
      </c>
      <c r="AR429" t="s">
        <v>83</v>
      </c>
      <c r="AS429">
        <v>0</v>
      </c>
      <c r="AT429" t="s">
        <v>83</v>
      </c>
      <c r="AU429" t="s">
        <v>83</v>
      </c>
      <c r="AV429">
        <v>0</v>
      </c>
      <c r="AW429">
        <v>0</v>
      </c>
      <c r="AX429" t="s">
        <v>83</v>
      </c>
    </row>
    <row r="430" spans="1:50" x14ac:dyDescent="0.15">
      <c r="A430">
        <v>1</v>
      </c>
      <c r="B430">
        <v>16</v>
      </c>
      <c r="C430">
        <v>4</v>
      </c>
      <c r="D430">
        <v>2</v>
      </c>
      <c r="E430">
        <v>0</v>
      </c>
      <c r="F430" t="s">
        <v>83</v>
      </c>
      <c r="G430" t="s">
        <v>83</v>
      </c>
      <c r="H430">
        <v>120</v>
      </c>
      <c r="I430">
        <v>0</v>
      </c>
      <c r="J430">
        <v>0</v>
      </c>
      <c r="K430">
        <v>0</v>
      </c>
      <c r="L430">
        <v>0</v>
      </c>
      <c r="M430" t="s">
        <v>83</v>
      </c>
      <c r="N430" t="s">
        <v>83</v>
      </c>
      <c r="O430" t="s">
        <v>83</v>
      </c>
      <c r="P430" t="s">
        <v>83</v>
      </c>
      <c r="Q430" t="s">
        <v>83</v>
      </c>
      <c r="R430" t="s">
        <v>448</v>
      </c>
      <c r="S430" t="s">
        <v>83</v>
      </c>
      <c r="T430">
        <v>0</v>
      </c>
      <c r="U430" t="s">
        <v>83</v>
      </c>
      <c r="V430" t="s">
        <v>83</v>
      </c>
      <c r="W430" t="s">
        <v>83</v>
      </c>
      <c r="X430">
        <v>4</v>
      </c>
      <c r="Y430">
        <v>4</v>
      </c>
      <c r="Z430" t="s">
        <v>83</v>
      </c>
      <c r="AA430" t="s">
        <v>83</v>
      </c>
      <c r="AB430" t="s">
        <v>83</v>
      </c>
      <c r="AC430" t="s">
        <v>83</v>
      </c>
      <c r="AD430" t="s">
        <v>83</v>
      </c>
      <c r="AE430">
        <v>0</v>
      </c>
      <c r="AF430" t="s">
        <v>83</v>
      </c>
      <c r="AG430">
        <v>0</v>
      </c>
      <c r="AH430" t="s">
        <v>83</v>
      </c>
      <c r="AI430" t="s">
        <v>83</v>
      </c>
      <c r="AJ430" t="s">
        <v>83</v>
      </c>
      <c r="AK430" t="s">
        <v>83</v>
      </c>
      <c r="AL430" t="s">
        <v>83</v>
      </c>
      <c r="AM430" t="s">
        <v>83</v>
      </c>
      <c r="AN430" t="s">
        <v>83</v>
      </c>
      <c r="AO430" t="s">
        <v>83</v>
      </c>
      <c r="AP430" t="s">
        <v>83</v>
      </c>
      <c r="AQ430" t="s">
        <v>83</v>
      </c>
      <c r="AR430" t="s">
        <v>83</v>
      </c>
      <c r="AS430">
        <v>0</v>
      </c>
      <c r="AT430" t="s">
        <v>83</v>
      </c>
      <c r="AU430" t="s">
        <v>83</v>
      </c>
      <c r="AV430">
        <v>0</v>
      </c>
      <c r="AW430">
        <v>0</v>
      </c>
      <c r="AX430" t="s">
        <v>83</v>
      </c>
    </row>
    <row r="431" spans="1:50" x14ac:dyDescent="0.15">
      <c r="A431">
        <v>1</v>
      </c>
      <c r="B431">
        <v>16</v>
      </c>
      <c r="C431">
        <v>4</v>
      </c>
      <c r="D431">
        <v>3</v>
      </c>
      <c r="E431">
        <v>0</v>
      </c>
      <c r="F431" t="s">
        <v>83</v>
      </c>
      <c r="G431" t="s">
        <v>83</v>
      </c>
      <c r="H431">
        <v>81</v>
      </c>
      <c r="I431">
        <v>0</v>
      </c>
      <c r="J431">
        <v>0</v>
      </c>
      <c r="K431">
        <v>0</v>
      </c>
      <c r="L431">
        <v>0</v>
      </c>
      <c r="M431" t="s">
        <v>83</v>
      </c>
      <c r="N431" t="s">
        <v>83</v>
      </c>
      <c r="O431" t="s">
        <v>83</v>
      </c>
      <c r="P431" t="s">
        <v>83</v>
      </c>
      <c r="Q431" t="s">
        <v>83</v>
      </c>
      <c r="R431" t="s">
        <v>1307</v>
      </c>
      <c r="S431" t="s">
        <v>83</v>
      </c>
      <c r="T431">
        <v>0</v>
      </c>
      <c r="U431" t="s">
        <v>83</v>
      </c>
      <c r="V431" t="s">
        <v>83</v>
      </c>
      <c r="W431" t="s">
        <v>83</v>
      </c>
      <c r="X431">
        <v>5</v>
      </c>
      <c r="Y431">
        <v>5</v>
      </c>
      <c r="Z431" t="s">
        <v>83</v>
      </c>
      <c r="AA431" t="s">
        <v>83</v>
      </c>
      <c r="AB431" t="s">
        <v>83</v>
      </c>
      <c r="AC431" t="s">
        <v>83</v>
      </c>
      <c r="AD431" t="s">
        <v>83</v>
      </c>
      <c r="AE431">
        <v>0</v>
      </c>
      <c r="AF431" t="s">
        <v>83</v>
      </c>
      <c r="AG431">
        <v>0</v>
      </c>
      <c r="AH431" t="s">
        <v>83</v>
      </c>
      <c r="AI431" t="s">
        <v>83</v>
      </c>
      <c r="AJ431" t="s">
        <v>83</v>
      </c>
      <c r="AK431" t="s">
        <v>83</v>
      </c>
      <c r="AL431" t="s">
        <v>83</v>
      </c>
      <c r="AM431" t="s">
        <v>83</v>
      </c>
      <c r="AN431" t="s">
        <v>83</v>
      </c>
      <c r="AO431" t="s">
        <v>83</v>
      </c>
      <c r="AP431" t="s">
        <v>83</v>
      </c>
      <c r="AQ431" t="s">
        <v>83</v>
      </c>
      <c r="AR431" t="s">
        <v>83</v>
      </c>
      <c r="AS431">
        <v>0</v>
      </c>
      <c r="AT431" t="s">
        <v>83</v>
      </c>
      <c r="AU431" t="s">
        <v>83</v>
      </c>
      <c r="AV431">
        <v>0</v>
      </c>
      <c r="AW431">
        <v>0</v>
      </c>
      <c r="AX431" t="s">
        <v>83</v>
      </c>
    </row>
    <row r="432" spans="1:50" x14ac:dyDescent="0.15">
      <c r="A432">
        <v>1</v>
      </c>
      <c r="B432">
        <v>16</v>
      </c>
      <c r="C432">
        <v>4</v>
      </c>
      <c r="D432">
        <v>4</v>
      </c>
      <c r="E432">
        <v>0</v>
      </c>
      <c r="F432" t="s">
        <v>83</v>
      </c>
      <c r="G432" t="s">
        <v>83</v>
      </c>
      <c r="H432">
        <v>80</v>
      </c>
      <c r="I432">
        <v>0</v>
      </c>
      <c r="J432">
        <v>0</v>
      </c>
      <c r="K432">
        <v>0</v>
      </c>
      <c r="L432">
        <v>0</v>
      </c>
      <c r="M432" t="s">
        <v>83</v>
      </c>
      <c r="N432" t="s">
        <v>83</v>
      </c>
      <c r="O432" t="s">
        <v>83</v>
      </c>
      <c r="P432" t="s">
        <v>83</v>
      </c>
      <c r="Q432" t="s">
        <v>83</v>
      </c>
      <c r="R432" t="s">
        <v>452</v>
      </c>
      <c r="S432" t="s">
        <v>83</v>
      </c>
      <c r="T432">
        <v>0</v>
      </c>
      <c r="U432" t="s">
        <v>83</v>
      </c>
      <c r="V432" t="s">
        <v>83</v>
      </c>
      <c r="W432" t="s">
        <v>83</v>
      </c>
      <c r="X432">
        <v>5</v>
      </c>
      <c r="Y432">
        <v>5</v>
      </c>
      <c r="Z432" t="s">
        <v>83</v>
      </c>
      <c r="AA432" t="s">
        <v>83</v>
      </c>
      <c r="AB432" t="s">
        <v>83</v>
      </c>
      <c r="AC432" t="s">
        <v>83</v>
      </c>
      <c r="AD432" t="s">
        <v>83</v>
      </c>
      <c r="AE432">
        <v>0</v>
      </c>
      <c r="AF432" t="s">
        <v>83</v>
      </c>
      <c r="AG432">
        <v>0</v>
      </c>
      <c r="AH432" t="s">
        <v>83</v>
      </c>
      <c r="AI432" t="s">
        <v>83</v>
      </c>
      <c r="AJ432" t="s">
        <v>83</v>
      </c>
      <c r="AK432" t="s">
        <v>83</v>
      </c>
      <c r="AL432" t="s">
        <v>83</v>
      </c>
      <c r="AM432" t="s">
        <v>83</v>
      </c>
      <c r="AN432" t="s">
        <v>83</v>
      </c>
      <c r="AO432" t="s">
        <v>83</v>
      </c>
      <c r="AP432" t="s">
        <v>83</v>
      </c>
      <c r="AQ432" t="s">
        <v>83</v>
      </c>
      <c r="AR432" t="s">
        <v>83</v>
      </c>
      <c r="AS432">
        <v>0</v>
      </c>
      <c r="AT432" t="s">
        <v>83</v>
      </c>
      <c r="AU432" t="s">
        <v>83</v>
      </c>
      <c r="AV432">
        <v>0</v>
      </c>
      <c r="AW432">
        <v>0</v>
      </c>
      <c r="AX432" t="s">
        <v>83</v>
      </c>
    </row>
    <row r="433" spans="1:50" x14ac:dyDescent="0.15">
      <c r="A433">
        <v>1</v>
      </c>
      <c r="B433">
        <v>16</v>
      </c>
      <c r="C433">
        <v>4</v>
      </c>
      <c r="D433">
        <v>5</v>
      </c>
      <c r="E433">
        <v>0</v>
      </c>
      <c r="F433" t="s">
        <v>83</v>
      </c>
      <c r="G433" t="s">
        <v>83</v>
      </c>
      <c r="H433">
        <v>186</v>
      </c>
      <c r="I433">
        <v>0</v>
      </c>
      <c r="J433">
        <v>0</v>
      </c>
      <c r="K433">
        <v>0</v>
      </c>
      <c r="L433">
        <v>0</v>
      </c>
      <c r="M433" t="s">
        <v>83</v>
      </c>
      <c r="N433" t="s">
        <v>83</v>
      </c>
      <c r="O433" t="s">
        <v>83</v>
      </c>
      <c r="P433" t="s">
        <v>83</v>
      </c>
      <c r="Q433" t="s">
        <v>83</v>
      </c>
      <c r="R433" t="s">
        <v>453</v>
      </c>
      <c r="S433" t="s">
        <v>83</v>
      </c>
      <c r="T433">
        <v>0</v>
      </c>
      <c r="U433" t="s">
        <v>83</v>
      </c>
      <c r="V433" t="s">
        <v>83</v>
      </c>
      <c r="W433" t="s">
        <v>83</v>
      </c>
      <c r="X433">
        <v>6</v>
      </c>
      <c r="Y433">
        <v>6</v>
      </c>
      <c r="Z433" t="s">
        <v>83</v>
      </c>
      <c r="AA433" t="s">
        <v>83</v>
      </c>
      <c r="AB433" t="s">
        <v>83</v>
      </c>
      <c r="AC433" t="s">
        <v>83</v>
      </c>
      <c r="AD433" t="s">
        <v>83</v>
      </c>
      <c r="AE433">
        <v>0</v>
      </c>
      <c r="AF433" t="s">
        <v>83</v>
      </c>
      <c r="AG433">
        <v>0</v>
      </c>
      <c r="AH433" t="s">
        <v>83</v>
      </c>
      <c r="AI433" t="s">
        <v>83</v>
      </c>
      <c r="AJ433" t="s">
        <v>83</v>
      </c>
      <c r="AK433" t="s">
        <v>83</v>
      </c>
      <c r="AL433" t="s">
        <v>83</v>
      </c>
      <c r="AM433" t="s">
        <v>83</v>
      </c>
      <c r="AN433" t="s">
        <v>83</v>
      </c>
      <c r="AO433" t="s">
        <v>83</v>
      </c>
      <c r="AP433" t="s">
        <v>83</v>
      </c>
      <c r="AQ433" t="s">
        <v>83</v>
      </c>
      <c r="AR433" t="s">
        <v>83</v>
      </c>
      <c r="AS433">
        <v>0</v>
      </c>
      <c r="AT433" t="s">
        <v>83</v>
      </c>
      <c r="AU433" t="s">
        <v>83</v>
      </c>
      <c r="AV433">
        <v>0</v>
      </c>
      <c r="AW433">
        <v>0</v>
      </c>
      <c r="AX433" t="s">
        <v>83</v>
      </c>
    </row>
    <row r="434" spans="1:50" x14ac:dyDescent="0.15">
      <c r="A434">
        <v>1</v>
      </c>
      <c r="B434">
        <v>16</v>
      </c>
      <c r="C434">
        <v>4</v>
      </c>
      <c r="D434">
        <v>6</v>
      </c>
      <c r="E434">
        <v>0</v>
      </c>
      <c r="F434" t="s">
        <v>83</v>
      </c>
      <c r="G434" t="s">
        <v>83</v>
      </c>
      <c r="H434">
        <v>259</v>
      </c>
      <c r="I434">
        <v>0</v>
      </c>
      <c r="J434">
        <v>0</v>
      </c>
      <c r="K434">
        <v>0</v>
      </c>
      <c r="L434">
        <v>0</v>
      </c>
      <c r="M434" t="s">
        <v>83</v>
      </c>
      <c r="N434" t="s">
        <v>83</v>
      </c>
      <c r="O434" t="s">
        <v>83</v>
      </c>
      <c r="P434" t="s">
        <v>83</v>
      </c>
      <c r="Q434" t="s">
        <v>83</v>
      </c>
      <c r="R434" t="s">
        <v>449</v>
      </c>
      <c r="S434" t="s">
        <v>83</v>
      </c>
      <c r="T434">
        <v>0</v>
      </c>
      <c r="U434" t="s">
        <v>83</v>
      </c>
      <c r="V434" t="s">
        <v>83</v>
      </c>
      <c r="W434" t="s">
        <v>83</v>
      </c>
      <c r="X434">
        <v>4</v>
      </c>
      <c r="Y434">
        <v>4</v>
      </c>
      <c r="Z434" t="s">
        <v>83</v>
      </c>
      <c r="AA434" t="s">
        <v>83</v>
      </c>
      <c r="AB434" t="s">
        <v>83</v>
      </c>
      <c r="AC434" t="s">
        <v>83</v>
      </c>
      <c r="AD434" t="s">
        <v>83</v>
      </c>
      <c r="AE434">
        <v>0</v>
      </c>
      <c r="AF434" t="s">
        <v>83</v>
      </c>
      <c r="AG434">
        <v>0</v>
      </c>
      <c r="AH434" t="s">
        <v>83</v>
      </c>
      <c r="AI434" t="s">
        <v>83</v>
      </c>
      <c r="AJ434" t="s">
        <v>83</v>
      </c>
      <c r="AK434" t="s">
        <v>83</v>
      </c>
      <c r="AL434" t="s">
        <v>83</v>
      </c>
      <c r="AM434" t="s">
        <v>83</v>
      </c>
      <c r="AN434" t="s">
        <v>83</v>
      </c>
      <c r="AO434" t="s">
        <v>83</v>
      </c>
      <c r="AP434" t="s">
        <v>83</v>
      </c>
      <c r="AQ434" t="s">
        <v>83</v>
      </c>
      <c r="AR434" t="s">
        <v>83</v>
      </c>
      <c r="AS434">
        <v>0</v>
      </c>
      <c r="AT434" t="s">
        <v>83</v>
      </c>
      <c r="AU434" t="s">
        <v>83</v>
      </c>
      <c r="AV434">
        <v>0</v>
      </c>
      <c r="AW434">
        <v>0</v>
      </c>
      <c r="AX434" t="s">
        <v>83</v>
      </c>
    </row>
    <row r="435" spans="1:50" x14ac:dyDescent="0.15">
      <c r="A435">
        <v>1</v>
      </c>
      <c r="B435">
        <v>16</v>
      </c>
      <c r="C435">
        <v>4</v>
      </c>
      <c r="D435">
        <v>7</v>
      </c>
      <c r="E435">
        <v>0</v>
      </c>
      <c r="F435" t="s">
        <v>83</v>
      </c>
      <c r="G435" t="s">
        <v>83</v>
      </c>
      <c r="H435">
        <v>108</v>
      </c>
      <c r="I435">
        <v>0</v>
      </c>
      <c r="J435">
        <v>0</v>
      </c>
      <c r="K435">
        <v>0</v>
      </c>
      <c r="L435">
        <v>0</v>
      </c>
      <c r="M435" t="s">
        <v>83</v>
      </c>
      <c r="N435" t="s">
        <v>83</v>
      </c>
      <c r="O435" t="s">
        <v>83</v>
      </c>
      <c r="P435" t="s">
        <v>83</v>
      </c>
      <c r="Q435" t="s">
        <v>83</v>
      </c>
      <c r="R435" t="s">
        <v>1306</v>
      </c>
      <c r="S435" t="s">
        <v>83</v>
      </c>
      <c r="T435">
        <v>0</v>
      </c>
      <c r="U435" t="s">
        <v>83</v>
      </c>
      <c r="V435" t="s">
        <v>83</v>
      </c>
      <c r="W435" t="s">
        <v>83</v>
      </c>
      <c r="X435">
        <v>6</v>
      </c>
      <c r="Y435">
        <v>6</v>
      </c>
      <c r="Z435" t="s">
        <v>83</v>
      </c>
      <c r="AA435" t="s">
        <v>83</v>
      </c>
      <c r="AB435" t="s">
        <v>83</v>
      </c>
      <c r="AC435" t="s">
        <v>83</v>
      </c>
      <c r="AD435" t="s">
        <v>83</v>
      </c>
      <c r="AE435">
        <v>0</v>
      </c>
      <c r="AF435" t="s">
        <v>83</v>
      </c>
      <c r="AG435">
        <v>0</v>
      </c>
      <c r="AH435" t="s">
        <v>83</v>
      </c>
      <c r="AI435" t="s">
        <v>83</v>
      </c>
      <c r="AJ435" t="s">
        <v>83</v>
      </c>
      <c r="AK435" t="s">
        <v>83</v>
      </c>
      <c r="AL435" t="s">
        <v>83</v>
      </c>
      <c r="AM435" t="s">
        <v>83</v>
      </c>
      <c r="AN435" t="s">
        <v>83</v>
      </c>
      <c r="AO435" t="s">
        <v>83</v>
      </c>
      <c r="AP435" t="s">
        <v>83</v>
      </c>
      <c r="AQ435" t="s">
        <v>83</v>
      </c>
      <c r="AR435" t="s">
        <v>83</v>
      </c>
      <c r="AS435">
        <v>0</v>
      </c>
      <c r="AT435" t="s">
        <v>83</v>
      </c>
      <c r="AU435" t="s">
        <v>83</v>
      </c>
      <c r="AV435">
        <v>0</v>
      </c>
      <c r="AW435">
        <v>0</v>
      </c>
      <c r="AX435" t="s">
        <v>83</v>
      </c>
    </row>
    <row r="436" spans="1:50" x14ac:dyDescent="0.15">
      <c r="A436">
        <v>1</v>
      </c>
      <c r="B436">
        <v>17</v>
      </c>
      <c r="C436">
        <v>1</v>
      </c>
      <c r="D436">
        <v>1</v>
      </c>
      <c r="E436">
        <v>0</v>
      </c>
      <c r="F436" t="s">
        <v>83</v>
      </c>
      <c r="G436" t="s">
        <v>83</v>
      </c>
      <c r="H436">
        <v>0</v>
      </c>
      <c r="I436">
        <v>0</v>
      </c>
      <c r="J436">
        <v>0</v>
      </c>
      <c r="K436">
        <v>0</v>
      </c>
      <c r="L436">
        <v>0</v>
      </c>
      <c r="M436" t="s">
        <v>83</v>
      </c>
      <c r="N436" t="s">
        <v>83</v>
      </c>
      <c r="O436" t="s">
        <v>83</v>
      </c>
      <c r="P436" t="s">
        <v>83</v>
      </c>
      <c r="Q436" t="s">
        <v>83</v>
      </c>
      <c r="R436" t="s">
        <v>83</v>
      </c>
      <c r="S436" t="s">
        <v>83</v>
      </c>
      <c r="T436">
        <v>0</v>
      </c>
      <c r="U436" t="s">
        <v>83</v>
      </c>
      <c r="V436" t="s">
        <v>83</v>
      </c>
      <c r="W436" t="s">
        <v>83</v>
      </c>
      <c r="X436">
        <v>0</v>
      </c>
      <c r="Y436">
        <v>0</v>
      </c>
      <c r="Z436" t="s">
        <v>83</v>
      </c>
      <c r="AA436" t="s">
        <v>83</v>
      </c>
      <c r="AB436" t="s">
        <v>83</v>
      </c>
      <c r="AC436" t="s">
        <v>83</v>
      </c>
      <c r="AD436" t="s">
        <v>83</v>
      </c>
      <c r="AE436">
        <v>0</v>
      </c>
      <c r="AF436" t="s">
        <v>83</v>
      </c>
      <c r="AG436">
        <v>0</v>
      </c>
      <c r="AH436" t="s">
        <v>83</v>
      </c>
      <c r="AI436" t="s">
        <v>83</v>
      </c>
      <c r="AJ436" t="s">
        <v>83</v>
      </c>
      <c r="AK436" t="s">
        <v>83</v>
      </c>
      <c r="AL436" t="s">
        <v>83</v>
      </c>
      <c r="AM436" t="s">
        <v>83</v>
      </c>
      <c r="AN436" t="s">
        <v>83</v>
      </c>
      <c r="AO436" t="s">
        <v>83</v>
      </c>
      <c r="AP436" t="s">
        <v>83</v>
      </c>
      <c r="AQ436" t="s">
        <v>83</v>
      </c>
      <c r="AR436" t="s">
        <v>83</v>
      </c>
      <c r="AS436">
        <v>0</v>
      </c>
      <c r="AT436" t="s">
        <v>83</v>
      </c>
      <c r="AU436" t="s">
        <v>83</v>
      </c>
      <c r="AV436">
        <v>0</v>
      </c>
      <c r="AW436">
        <v>0</v>
      </c>
      <c r="AX436" t="s">
        <v>83</v>
      </c>
    </row>
    <row r="437" spans="1:50" x14ac:dyDescent="0.15">
      <c r="A437">
        <v>1</v>
      </c>
      <c r="B437">
        <v>17</v>
      </c>
      <c r="C437">
        <v>1</v>
      </c>
      <c r="D437">
        <v>2</v>
      </c>
      <c r="E437">
        <v>0</v>
      </c>
      <c r="F437" t="s">
        <v>83</v>
      </c>
      <c r="G437" t="s">
        <v>83</v>
      </c>
      <c r="H437">
        <v>255</v>
      </c>
      <c r="I437">
        <v>0</v>
      </c>
      <c r="J437">
        <v>0</v>
      </c>
      <c r="K437">
        <v>0</v>
      </c>
      <c r="L437">
        <v>0</v>
      </c>
      <c r="M437" t="s">
        <v>83</v>
      </c>
      <c r="N437" t="s">
        <v>83</v>
      </c>
      <c r="O437" t="s">
        <v>83</v>
      </c>
      <c r="P437" t="s">
        <v>83</v>
      </c>
      <c r="Q437" t="s">
        <v>83</v>
      </c>
      <c r="R437" t="s">
        <v>1308</v>
      </c>
      <c r="S437" t="s">
        <v>83</v>
      </c>
      <c r="T437">
        <v>0</v>
      </c>
      <c r="U437" t="s">
        <v>83</v>
      </c>
      <c r="V437" t="s">
        <v>83</v>
      </c>
      <c r="W437" t="s">
        <v>83</v>
      </c>
      <c r="X437">
        <v>3</v>
      </c>
      <c r="Y437">
        <v>3</v>
      </c>
      <c r="Z437" t="s">
        <v>83</v>
      </c>
      <c r="AA437" t="s">
        <v>83</v>
      </c>
      <c r="AB437" t="s">
        <v>83</v>
      </c>
      <c r="AC437" t="s">
        <v>83</v>
      </c>
      <c r="AD437" t="s">
        <v>83</v>
      </c>
      <c r="AE437">
        <v>0</v>
      </c>
      <c r="AF437" t="s">
        <v>83</v>
      </c>
      <c r="AG437">
        <v>0</v>
      </c>
      <c r="AH437" t="s">
        <v>83</v>
      </c>
      <c r="AI437" t="s">
        <v>83</v>
      </c>
      <c r="AJ437" t="s">
        <v>83</v>
      </c>
      <c r="AK437" t="s">
        <v>83</v>
      </c>
      <c r="AL437" t="s">
        <v>83</v>
      </c>
      <c r="AM437" t="s">
        <v>83</v>
      </c>
      <c r="AN437" t="s">
        <v>83</v>
      </c>
      <c r="AO437" t="s">
        <v>83</v>
      </c>
      <c r="AP437" t="s">
        <v>83</v>
      </c>
      <c r="AQ437" t="s">
        <v>83</v>
      </c>
      <c r="AR437" t="s">
        <v>83</v>
      </c>
      <c r="AS437">
        <v>0</v>
      </c>
      <c r="AT437" t="s">
        <v>83</v>
      </c>
      <c r="AU437" t="s">
        <v>83</v>
      </c>
      <c r="AV437">
        <v>0</v>
      </c>
      <c r="AW437">
        <v>0</v>
      </c>
      <c r="AX437" t="s">
        <v>83</v>
      </c>
    </row>
    <row r="438" spans="1:50" x14ac:dyDescent="0.15">
      <c r="A438">
        <v>1</v>
      </c>
      <c r="B438">
        <v>17</v>
      </c>
      <c r="C438">
        <v>1</v>
      </c>
      <c r="D438">
        <v>3</v>
      </c>
      <c r="E438">
        <v>0</v>
      </c>
      <c r="F438" t="s">
        <v>83</v>
      </c>
      <c r="G438" t="s">
        <v>83</v>
      </c>
      <c r="H438">
        <v>238</v>
      </c>
      <c r="I438">
        <v>0</v>
      </c>
      <c r="J438">
        <v>0</v>
      </c>
      <c r="K438">
        <v>0</v>
      </c>
      <c r="L438">
        <v>0</v>
      </c>
      <c r="M438" t="s">
        <v>83</v>
      </c>
      <c r="N438" t="s">
        <v>83</v>
      </c>
      <c r="O438" t="s">
        <v>83</v>
      </c>
      <c r="P438" t="s">
        <v>83</v>
      </c>
      <c r="Q438" t="s">
        <v>83</v>
      </c>
      <c r="R438" t="s">
        <v>1312</v>
      </c>
      <c r="S438" t="s">
        <v>83</v>
      </c>
      <c r="T438">
        <v>0</v>
      </c>
      <c r="U438" t="s">
        <v>83</v>
      </c>
      <c r="V438" t="s">
        <v>83</v>
      </c>
      <c r="W438" t="s">
        <v>83</v>
      </c>
      <c r="X438">
        <v>4</v>
      </c>
      <c r="Y438">
        <v>4</v>
      </c>
      <c r="Z438" t="s">
        <v>83</v>
      </c>
      <c r="AA438" t="s">
        <v>83</v>
      </c>
      <c r="AB438" t="s">
        <v>83</v>
      </c>
      <c r="AC438" t="s">
        <v>83</v>
      </c>
      <c r="AD438" t="s">
        <v>83</v>
      </c>
      <c r="AE438">
        <v>0</v>
      </c>
      <c r="AF438" t="s">
        <v>83</v>
      </c>
      <c r="AG438">
        <v>0</v>
      </c>
      <c r="AH438" t="s">
        <v>83</v>
      </c>
      <c r="AI438" t="s">
        <v>83</v>
      </c>
      <c r="AJ438" t="s">
        <v>83</v>
      </c>
      <c r="AK438" t="s">
        <v>83</v>
      </c>
      <c r="AL438" t="s">
        <v>83</v>
      </c>
      <c r="AM438" t="s">
        <v>83</v>
      </c>
      <c r="AN438" t="s">
        <v>83</v>
      </c>
      <c r="AO438" t="s">
        <v>83</v>
      </c>
      <c r="AP438" t="s">
        <v>83</v>
      </c>
      <c r="AQ438" t="s">
        <v>83</v>
      </c>
      <c r="AR438" t="s">
        <v>83</v>
      </c>
      <c r="AS438">
        <v>0</v>
      </c>
      <c r="AT438" t="s">
        <v>83</v>
      </c>
      <c r="AU438" t="s">
        <v>83</v>
      </c>
      <c r="AV438">
        <v>0</v>
      </c>
      <c r="AW438">
        <v>0</v>
      </c>
      <c r="AX438" t="s">
        <v>83</v>
      </c>
    </row>
    <row r="439" spans="1:50" x14ac:dyDescent="0.15">
      <c r="A439">
        <v>1</v>
      </c>
      <c r="B439">
        <v>17</v>
      </c>
      <c r="C439">
        <v>1</v>
      </c>
      <c r="D439">
        <v>4</v>
      </c>
      <c r="E439">
        <v>0</v>
      </c>
      <c r="F439" t="s">
        <v>83</v>
      </c>
      <c r="G439" t="s">
        <v>83</v>
      </c>
      <c r="H439">
        <v>78</v>
      </c>
      <c r="I439">
        <v>0</v>
      </c>
      <c r="J439">
        <v>0</v>
      </c>
      <c r="K439">
        <v>0</v>
      </c>
      <c r="L439">
        <v>0</v>
      </c>
      <c r="M439" t="s">
        <v>83</v>
      </c>
      <c r="N439" t="s">
        <v>83</v>
      </c>
      <c r="O439" t="s">
        <v>83</v>
      </c>
      <c r="P439" t="s">
        <v>83</v>
      </c>
      <c r="Q439" t="s">
        <v>83</v>
      </c>
      <c r="R439" t="s">
        <v>1311</v>
      </c>
      <c r="S439" t="s">
        <v>83</v>
      </c>
      <c r="T439">
        <v>0</v>
      </c>
      <c r="U439" t="s">
        <v>83</v>
      </c>
      <c r="V439" t="s">
        <v>83</v>
      </c>
      <c r="W439" t="s">
        <v>83</v>
      </c>
      <c r="X439">
        <v>4</v>
      </c>
      <c r="Y439">
        <v>4</v>
      </c>
      <c r="Z439" t="s">
        <v>83</v>
      </c>
      <c r="AA439" t="s">
        <v>83</v>
      </c>
      <c r="AB439" t="s">
        <v>83</v>
      </c>
      <c r="AC439" t="s">
        <v>83</v>
      </c>
      <c r="AD439" t="s">
        <v>83</v>
      </c>
      <c r="AE439">
        <v>0</v>
      </c>
      <c r="AF439" t="s">
        <v>83</v>
      </c>
      <c r="AG439">
        <v>0</v>
      </c>
      <c r="AH439" t="s">
        <v>83</v>
      </c>
      <c r="AI439" t="s">
        <v>83</v>
      </c>
      <c r="AJ439" t="s">
        <v>83</v>
      </c>
      <c r="AK439" t="s">
        <v>83</v>
      </c>
      <c r="AL439" t="s">
        <v>83</v>
      </c>
      <c r="AM439" t="s">
        <v>83</v>
      </c>
      <c r="AN439" t="s">
        <v>83</v>
      </c>
      <c r="AO439" t="s">
        <v>83</v>
      </c>
      <c r="AP439" t="s">
        <v>83</v>
      </c>
      <c r="AQ439" t="s">
        <v>83</v>
      </c>
      <c r="AR439" t="s">
        <v>83</v>
      </c>
      <c r="AS439">
        <v>0</v>
      </c>
      <c r="AT439" t="s">
        <v>83</v>
      </c>
      <c r="AU439" t="s">
        <v>83</v>
      </c>
      <c r="AV439">
        <v>0</v>
      </c>
      <c r="AW439">
        <v>0</v>
      </c>
      <c r="AX439" t="s">
        <v>83</v>
      </c>
    </row>
    <row r="440" spans="1:50" x14ac:dyDescent="0.15">
      <c r="A440">
        <v>1</v>
      </c>
      <c r="B440">
        <v>17</v>
      </c>
      <c r="C440">
        <v>1</v>
      </c>
      <c r="D440">
        <v>5</v>
      </c>
      <c r="E440">
        <v>0</v>
      </c>
      <c r="F440" t="s">
        <v>83</v>
      </c>
      <c r="G440" t="s">
        <v>83</v>
      </c>
      <c r="H440">
        <v>21</v>
      </c>
      <c r="I440">
        <v>0</v>
      </c>
      <c r="J440">
        <v>0</v>
      </c>
      <c r="K440">
        <v>0</v>
      </c>
      <c r="L440">
        <v>0</v>
      </c>
      <c r="M440" t="s">
        <v>83</v>
      </c>
      <c r="N440" t="s">
        <v>83</v>
      </c>
      <c r="O440" t="s">
        <v>83</v>
      </c>
      <c r="P440" t="s">
        <v>83</v>
      </c>
      <c r="Q440" t="s">
        <v>83</v>
      </c>
      <c r="R440" t="s">
        <v>1310</v>
      </c>
      <c r="S440" t="s">
        <v>83</v>
      </c>
      <c r="T440">
        <v>0</v>
      </c>
      <c r="U440" t="s">
        <v>83</v>
      </c>
      <c r="V440" t="s">
        <v>83</v>
      </c>
      <c r="W440" t="s">
        <v>83</v>
      </c>
      <c r="X440">
        <v>3</v>
      </c>
      <c r="Y440">
        <v>3</v>
      </c>
      <c r="Z440" t="s">
        <v>83</v>
      </c>
      <c r="AA440" t="s">
        <v>83</v>
      </c>
      <c r="AB440" t="s">
        <v>83</v>
      </c>
      <c r="AC440" t="s">
        <v>83</v>
      </c>
      <c r="AD440" t="s">
        <v>83</v>
      </c>
      <c r="AE440">
        <v>0</v>
      </c>
      <c r="AF440" t="s">
        <v>83</v>
      </c>
      <c r="AG440">
        <v>0</v>
      </c>
      <c r="AH440" t="s">
        <v>83</v>
      </c>
      <c r="AI440" t="s">
        <v>83</v>
      </c>
      <c r="AJ440" t="s">
        <v>83</v>
      </c>
      <c r="AK440" t="s">
        <v>83</v>
      </c>
      <c r="AL440" t="s">
        <v>83</v>
      </c>
      <c r="AM440" t="s">
        <v>83</v>
      </c>
      <c r="AN440" t="s">
        <v>83</v>
      </c>
      <c r="AO440" t="s">
        <v>83</v>
      </c>
      <c r="AP440" t="s">
        <v>83</v>
      </c>
      <c r="AQ440" t="s">
        <v>83</v>
      </c>
      <c r="AR440" t="s">
        <v>83</v>
      </c>
      <c r="AS440">
        <v>0</v>
      </c>
      <c r="AT440" t="s">
        <v>83</v>
      </c>
      <c r="AU440" t="s">
        <v>83</v>
      </c>
      <c r="AV440">
        <v>0</v>
      </c>
      <c r="AW440">
        <v>0</v>
      </c>
      <c r="AX440" t="s">
        <v>83</v>
      </c>
    </row>
    <row r="441" spans="1:50" x14ac:dyDescent="0.15">
      <c r="A441">
        <v>1</v>
      </c>
      <c r="B441">
        <v>17</v>
      </c>
      <c r="C441">
        <v>1</v>
      </c>
      <c r="D441">
        <v>6</v>
      </c>
      <c r="E441">
        <v>0</v>
      </c>
      <c r="F441" t="s">
        <v>83</v>
      </c>
      <c r="G441" t="s">
        <v>83</v>
      </c>
      <c r="H441">
        <v>104</v>
      </c>
      <c r="I441">
        <v>0</v>
      </c>
      <c r="J441">
        <v>0</v>
      </c>
      <c r="K441">
        <v>0</v>
      </c>
      <c r="L441">
        <v>0</v>
      </c>
      <c r="M441" t="s">
        <v>83</v>
      </c>
      <c r="N441" t="s">
        <v>83</v>
      </c>
      <c r="O441" t="s">
        <v>83</v>
      </c>
      <c r="P441" t="s">
        <v>83</v>
      </c>
      <c r="Q441" t="s">
        <v>83</v>
      </c>
      <c r="R441" t="s">
        <v>1309</v>
      </c>
      <c r="S441" t="s">
        <v>83</v>
      </c>
      <c r="T441">
        <v>0</v>
      </c>
      <c r="U441" t="s">
        <v>83</v>
      </c>
      <c r="V441" t="s">
        <v>83</v>
      </c>
      <c r="W441" t="s">
        <v>83</v>
      </c>
      <c r="X441">
        <v>1</v>
      </c>
      <c r="Y441">
        <v>1</v>
      </c>
      <c r="Z441" t="s">
        <v>83</v>
      </c>
      <c r="AA441" t="s">
        <v>83</v>
      </c>
      <c r="AB441" t="s">
        <v>83</v>
      </c>
      <c r="AC441" t="s">
        <v>83</v>
      </c>
      <c r="AD441" t="s">
        <v>83</v>
      </c>
      <c r="AE441">
        <v>0</v>
      </c>
      <c r="AF441" t="s">
        <v>83</v>
      </c>
      <c r="AG441">
        <v>0</v>
      </c>
      <c r="AH441" t="s">
        <v>83</v>
      </c>
      <c r="AI441" t="s">
        <v>83</v>
      </c>
      <c r="AJ441" t="s">
        <v>83</v>
      </c>
      <c r="AK441" t="s">
        <v>83</v>
      </c>
      <c r="AL441" t="s">
        <v>83</v>
      </c>
      <c r="AM441" t="s">
        <v>83</v>
      </c>
      <c r="AN441" t="s">
        <v>83</v>
      </c>
      <c r="AO441" t="s">
        <v>83</v>
      </c>
      <c r="AP441" t="s">
        <v>83</v>
      </c>
      <c r="AQ441" t="s">
        <v>83</v>
      </c>
      <c r="AR441" t="s">
        <v>83</v>
      </c>
      <c r="AS441">
        <v>0</v>
      </c>
      <c r="AT441" t="s">
        <v>83</v>
      </c>
      <c r="AU441" t="s">
        <v>83</v>
      </c>
      <c r="AV441">
        <v>0</v>
      </c>
      <c r="AW441">
        <v>0</v>
      </c>
      <c r="AX441" t="s">
        <v>83</v>
      </c>
    </row>
    <row r="442" spans="1:50" x14ac:dyDescent="0.15">
      <c r="A442">
        <v>1</v>
      </c>
      <c r="B442">
        <v>17</v>
      </c>
      <c r="C442">
        <v>1</v>
      </c>
      <c r="D442">
        <v>7</v>
      </c>
      <c r="E442">
        <v>0</v>
      </c>
      <c r="F442" t="s">
        <v>83</v>
      </c>
      <c r="G442" t="s">
        <v>83</v>
      </c>
      <c r="H442">
        <v>0</v>
      </c>
      <c r="I442">
        <v>0</v>
      </c>
      <c r="J442">
        <v>0</v>
      </c>
      <c r="K442">
        <v>0</v>
      </c>
      <c r="L442">
        <v>0</v>
      </c>
      <c r="M442" t="s">
        <v>83</v>
      </c>
      <c r="N442" t="s">
        <v>83</v>
      </c>
      <c r="O442" t="s">
        <v>83</v>
      </c>
      <c r="P442" t="s">
        <v>83</v>
      </c>
      <c r="Q442" t="s">
        <v>83</v>
      </c>
      <c r="R442" t="s">
        <v>83</v>
      </c>
      <c r="S442" t="s">
        <v>83</v>
      </c>
      <c r="T442">
        <v>0</v>
      </c>
      <c r="U442" t="s">
        <v>83</v>
      </c>
      <c r="V442" t="s">
        <v>83</v>
      </c>
      <c r="W442" t="s">
        <v>83</v>
      </c>
      <c r="X442">
        <v>0</v>
      </c>
      <c r="Y442">
        <v>0</v>
      </c>
      <c r="Z442" t="s">
        <v>83</v>
      </c>
      <c r="AA442" t="s">
        <v>83</v>
      </c>
      <c r="AB442" t="s">
        <v>83</v>
      </c>
      <c r="AC442" t="s">
        <v>83</v>
      </c>
      <c r="AD442" t="s">
        <v>83</v>
      </c>
      <c r="AE442">
        <v>0</v>
      </c>
      <c r="AF442" t="s">
        <v>83</v>
      </c>
      <c r="AG442">
        <v>0</v>
      </c>
      <c r="AH442" t="s">
        <v>83</v>
      </c>
      <c r="AI442" t="s">
        <v>83</v>
      </c>
      <c r="AJ442" t="s">
        <v>83</v>
      </c>
      <c r="AK442" t="s">
        <v>83</v>
      </c>
      <c r="AL442" t="s">
        <v>83</v>
      </c>
      <c r="AM442" t="s">
        <v>83</v>
      </c>
      <c r="AN442" t="s">
        <v>83</v>
      </c>
      <c r="AO442" t="s">
        <v>83</v>
      </c>
      <c r="AP442" t="s">
        <v>83</v>
      </c>
      <c r="AQ442" t="s">
        <v>83</v>
      </c>
      <c r="AR442" t="s">
        <v>83</v>
      </c>
      <c r="AS442">
        <v>0</v>
      </c>
      <c r="AT442" t="s">
        <v>83</v>
      </c>
      <c r="AU442" t="s">
        <v>83</v>
      </c>
      <c r="AV442">
        <v>0</v>
      </c>
      <c r="AW442">
        <v>0</v>
      </c>
      <c r="AX442" t="s">
        <v>83</v>
      </c>
    </row>
    <row r="443" spans="1:50" x14ac:dyDescent="0.15">
      <c r="A443">
        <v>1</v>
      </c>
      <c r="B443">
        <v>17</v>
      </c>
      <c r="C443">
        <v>2</v>
      </c>
      <c r="D443">
        <v>1</v>
      </c>
      <c r="E443">
        <v>0</v>
      </c>
      <c r="F443" t="s">
        <v>83</v>
      </c>
      <c r="G443" t="s">
        <v>83</v>
      </c>
      <c r="H443">
        <v>125</v>
      </c>
      <c r="I443">
        <v>0</v>
      </c>
      <c r="J443">
        <v>0</v>
      </c>
      <c r="K443">
        <v>0</v>
      </c>
      <c r="L443">
        <v>0</v>
      </c>
      <c r="M443" t="s">
        <v>83</v>
      </c>
      <c r="N443" t="s">
        <v>83</v>
      </c>
      <c r="O443" t="s">
        <v>83</v>
      </c>
      <c r="P443" t="s">
        <v>83</v>
      </c>
      <c r="Q443" t="s">
        <v>83</v>
      </c>
      <c r="R443" t="s">
        <v>441</v>
      </c>
      <c r="S443" t="s">
        <v>83</v>
      </c>
      <c r="T443">
        <v>0</v>
      </c>
      <c r="U443" t="s">
        <v>83</v>
      </c>
      <c r="V443" t="s">
        <v>83</v>
      </c>
      <c r="W443" t="s">
        <v>83</v>
      </c>
      <c r="X443">
        <v>4</v>
      </c>
      <c r="Y443">
        <v>4</v>
      </c>
      <c r="Z443" t="s">
        <v>83</v>
      </c>
      <c r="AA443" t="s">
        <v>83</v>
      </c>
      <c r="AB443" t="s">
        <v>83</v>
      </c>
      <c r="AC443" t="s">
        <v>83</v>
      </c>
      <c r="AD443" t="s">
        <v>83</v>
      </c>
      <c r="AE443">
        <v>0</v>
      </c>
      <c r="AF443" t="s">
        <v>83</v>
      </c>
      <c r="AG443">
        <v>0</v>
      </c>
      <c r="AH443" t="s">
        <v>83</v>
      </c>
      <c r="AI443" t="s">
        <v>83</v>
      </c>
      <c r="AJ443" t="s">
        <v>83</v>
      </c>
      <c r="AK443" t="s">
        <v>83</v>
      </c>
      <c r="AL443" t="s">
        <v>83</v>
      </c>
      <c r="AM443" t="s">
        <v>83</v>
      </c>
      <c r="AN443" t="s">
        <v>83</v>
      </c>
      <c r="AO443" t="s">
        <v>83</v>
      </c>
      <c r="AP443" t="s">
        <v>83</v>
      </c>
      <c r="AQ443" t="s">
        <v>83</v>
      </c>
      <c r="AR443" t="s">
        <v>83</v>
      </c>
      <c r="AS443">
        <v>0</v>
      </c>
      <c r="AT443" t="s">
        <v>83</v>
      </c>
      <c r="AU443" t="s">
        <v>83</v>
      </c>
      <c r="AV443">
        <v>0</v>
      </c>
      <c r="AW443">
        <v>0</v>
      </c>
      <c r="AX443" t="s">
        <v>83</v>
      </c>
    </row>
    <row r="444" spans="1:50" x14ac:dyDescent="0.15">
      <c r="A444">
        <v>1</v>
      </c>
      <c r="B444">
        <v>17</v>
      </c>
      <c r="C444">
        <v>2</v>
      </c>
      <c r="D444">
        <v>2</v>
      </c>
      <c r="E444">
        <v>0</v>
      </c>
      <c r="F444" t="s">
        <v>83</v>
      </c>
      <c r="G444" t="s">
        <v>83</v>
      </c>
      <c r="H444">
        <v>138</v>
      </c>
      <c r="I444">
        <v>0</v>
      </c>
      <c r="J444">
        <v>0</v>
      </c>
      <c r="K444">
        <v>0</v>
      </c>
      <c r="L444">
        <v>0</v>
      </c>
      <c r="M444" t="s">
        <v>83</v>
      </c>
      <c r="N444" t="s">
        <v>83</v>
      </c>
      <c r="O444" t="s">
        <v>83</v>
      </c>
      <c r="P444" t="s">
        <v>83</v>
      </c>
      <c r="Q444" t="s">
        <v>83</v>
      </c>
      <c r="R444" t="s">
        <v>1313</v>
      </c>
      <c r="S444" t="s">
        <v>83</v>
      </c>
      <c r="T444">
        <v>0</v>
      </c>
      <c r="U444" t="s">
        <v>83</v>
      </c>
      <c r="V444" t="s">
        <v>83</v>
      </c>
      <c r="W444" t="s">
        <v>83</v>
      </c>
      <c r="X444">
        <v>4</v>
      </c>
      <c r="Y444">
        <v>4</v>
      </c>
      <c r="Z444" t="s">
        <v>83</v>
      </c>
      <c r="AA444" t="s">
        <v>83</v>
      </c>
      <c r="AB444" t="s">
        <v>83</v>
      </c>
      <c r="AC444" t="s">
        <v>83</v>
      </c>
      <c r="AD444" t="s">
        <v>83</v>
      </c>
      <c r="AE444">
        <v>0</v>
      </c>
      <c r="AF444" t="s">
        <v>83</v>
      </c>
      <c r="AG444">
        <v>0</v>
      </c>
      <c r="AH444" t="s">
        <v>83</v>
      </c>
      <c r="AI444" t="s">
        <v>83</v>
      </c>
      <c r="AJ444" t="s">
        <v>83</v>
      </c>
      <c r="AK444" t="s">
        <v>83</v>
      </c>
      <c r="AL444" t="s">
        <v>83</v>
      </c>
      <c r="AM444" t="s">
        <v>83</v>
      </c>
      <c r="AN444" t="s">
        <v>83</v>
      </c>
      <c r="AO444" t="s">
        <v>83</v>
      </c>
      <c r="AP444" t="s">
        <v>83</v>
      </c>
      <c r="AQ444" t="s">
        <v>83</v>
      </c>
      <c r="AR444" t="s">
        <v>83</v>
      </c>
      <c r="AS444">
        <v>0</v>
      </c>
      <c r="AT444" t="s">
        <v>83</v>
      </c>
      <c r="AU444" t="s">
        <v>83</v>
      </c>
      <c r="AV444">
        <v>0</v>
      </c>
      <c r="AW444">
        <v>0</v>
      </c>
      <c r="AX444" t="s">
        <v>83</v>
      </c>
    </row>
    <row r="445" spans="1:50" x14ac:dyDescent="0.15">
      <c r="A445">
        <v>1</v>
      </c>
      <c r="B445">
        <v>17</v>
      </c>
      <c r="C445">
        <v>2</v>
      </c>
      <c r="D445">
        <v>3</v>
      </c>
      <c r="E445">
        <v>0</v>
      </c>
      <c r="F445" t="s">
        <v>83</v>
      </c>
      <c r="G445" t="s">
        <v>83</v>
      </c>
      <c r="H445">
        <v>20</v>
      </c>
      <c r="I445">
        <v>0</v>
      </c>
      <c r="J445">
        <v>0</v>
      </c>
      <c r="K445">
        <v>0</v>
      </c>
      <c r="L445">
        <v>0</v>
      </c>
      <c r="M445" t="s">
        <v>83</v>
      </c>
      <c r="N445" t="s">
        <v>83</v>
      </c>
      <c r="O445" t="s">
        <v>83</v>
      </c>
      <c r="P445" t="s">
        <v>83</v>
      </c>
      <c r="Q445" t="s">
        <v>83</v>
      </c>
      <c r="R445" t="s">
        <v>618</v>
      </c>
      <c r="S445" t="s">
        <v>83</v>
      </c>
      <c r="T445">
        <v>0</v>
      </c>
      <c r="U445" t="s">
        <v>83</v>
      </c>
      <c r="V445" t="s">
        <v>83</v>
      </c>
      <c r="W445" t="s">
        <v>83</v>
      </c>
      <c r="X445">
        <v>4</v>
      </c>
      <c r="Y445">
        <v>4</v>
      </c>
      <c r="Z445" t="s">
        <v>83</v>
      </c>
      <c r="AA445" t="s">
        <v>83</v>
      </c>
      <c r="AB445" t="s">
        <v>83</v>
      </c>
      <c r="AC445" t="s">
        <v>83</v>
      </c>
      <c r="AD445" t="s">
        <v>83</v>
      </c>
      <c r="AE445">
        <v>0</v>
      </c>
      <c r="AF445" t="s">
        <v>83</v>
      </c>
      <c r="AG445">
        <v>0</v>
      </c>
      <c r="AH445" t="s">
        <v>83</v>
      </c>
      <c r="AI445" t="s">
        <v>83</v>
      </c>
      <c r="AJ445" t="s">
        <v>83</v>
      </c>
      <c r="AK445" t="s">
        <v>83</v>
      </c>
      <c r="AL445" t="s">
        <v>83</v>
      </c>
      <c r="AM445" t="s">
        <v>83</v>
      </c>
      <c r="AN445" t="s">
        <v>83</v>
      </c>
      <c r="AO445" t="s">
        <v>83</v>
      </c>
      <c r="AP445" t="s">
        <v>83</v>
      </c>
      <c r="AQ445" t="s">
        <v>83</v>
      </c>
      <c r="AR445" t="s">
        <v>83</v>
      </c>
      <c r="AS445">
        <v>0</v>
      </c>
      <c r="AT445" t="s">
        <v>83</v>
      </c>
      <c r="AU445" t="s">
        <v>83</v>
      </c>
      <c r="AV445">
        <v>0</v>
      </c>
      <c r="AW445">
        <v>0</v>
      </c>
      <c r="AX445" t="s">
        <v>83</v>
      </c>
    </row>
    <row r="446" spans="1:50" x14ac:dyDescent="0.15">
      <c r="A446">
        <v>1</v>
      </c>
      <c r="B446">
        <v>17</v>
      </c>
      <c r="C446">
        <v>2</v>
      </c>
      <c r="D446">
        <v>4</v>
      </c>
      <c r="E446">
        <v>0</v>
      </c>
      <c r="F446" t="s">
        <v>83</v>
      </c>
      <c r="G446" t="s">
        <v>83</v>
      </c>
      <c r="H446">
        <v>247</v>
      </c>
      <c r="I446">
        <v>0</v>
      </c>
      <c r="J446">
        <v>0</v>
      </c>
      <c r="K446">
        <v>0</v>
      </c>
      <c r="L446">
        <v>0</v>
      </c>
      <c r="M446" t="s">
        <v>83</v>
      </c>
      <c r="N446" t="s">
        <v>83</v>
      </c>
      <c r="O446" t="s">
        <v>83</v>
      </c>
      <c r="P446" t="s">
        <v>83</v>
      </c>
      <c r="Q446" t="s">
        <v>83</v>
      </c>
      <c r="R446" t="s">
        <v>1314</v>
      </c>
      <c r="S446" t="s">
        <v>83</v>
      </c>
      <c r="T446">
        <v>0</v>
      </c>
      <c r="U446" t="s">
        <v>83</v>
      </c>
      <c r="V446" t="s">
        <v>83</v>
      </c>
      <c r="W446" t="s">
        <v>83</v>
      </c>
      <c r="X446">
        <v>4</v>
      </c>
      <c r="Y446">
        <v>4</v>
      </c>
      <c r="Z446" t="s">
        <v>83</v>
      </c>
      <c r="AA446" t="s">
        <v>83</v>
      </c>
      <c r="AB446" t="s">
        <v>83</v>
      </c>
      <c r="AC446" t="s">
        <v>83</v>
      </c>
      <c r="AD446" t="s">
        <v>83</v>
      </c>
      <c r="AE446">
        <v>0</v>
      </c>
      <c r="AF446" t="s">
        <v>83</v>
      </c>
      <c r="AG446">
        <v>0</v>
      </c>
      <c r="AH446" t="s">
        <v>83</v>
      </c>
      <c r="AI446" t="s">
        <v>83</v>
      </c>
      <c r="AJ446" t="s">
        <v>83</v>
      </c>
      <c r="AK446" t="s">
        <v>83</v>
      </c>
      <c r="AL446" t="s">
        <v>83</v>
      </c>
      <c r="AM446" t="s">
        <v>83</v>
      </c>
      <c r="AN446" t="s">
        <v>83</v>
      </c>
      <c r="AO446" t="s">
        <v>83</v>
      </c>
      <c r="AP446" t="s">
        <v>83</v>
      </c>
      <c r="AQ446" t="s">
        <v>83</v>
      </c>
      <c r="AR446" t="s">
        <v>83</v>
      </c>
      <c r="AS446">
        <v>0</v>
      </c>
      <c r="AT446" t="s">
        <v>83</v>
      </c>
      <c r="AU446" t="s">
        <v>83</v>
      </c>
      <c r="AV446">
        <v>0</v>
      </c>
      <c r="AW446">
        <v>0</v>
      </c>
      <c r="AX446" t="s">
        <v>83</v>
      </c>
    </row>
    <row r="447" spans="1:50" x14ac:dyDescent="0.15">
      <c r="A447">
        <v>1</v>
      </c>
      <c r="B447">
        <v>17</v>
      </c>
      <c r="C447">
        <v>2</v>
      </c>
      <c r="D447">
        <v>5</v>
      </c>
      <c r="E447">
        <v>0</v>
      </c>
      <c r="F447" t="s">
        <v>83</v>
      </c>
      <c r="G447" t="s">
        <v>83</v>
      </c>
      <c r="H447">
        <v>16</v>
      </c>
      <c r="I447">
        <v>0</v>
      </c>
      <c r="J447">
        <v>0</v>
      </c>
      <c r="K447">
        <v>0</v>
      </c>
      <c r="L447">
        <v>0</v>
      </c>
      <c r="M447" t="s">
        <v>83</v>
      </c>
      <c r="N447" t="s">
        <v>83</v>
      </c>
      <c r="O447" t="s">
        <v>83</v>
      </c>
      <c r="P447" t="s">
        <v>83</v>
      </c>
      <c r="Q447" t="s">
        <v>83</v>
      </c>
      <c r="R447" t="s">
        <v>619</v>
      </c>
      <c r="S447" t="s">
        <v>83</v>
      </c>
      <c r="T447">
        <v>0</v>
      </c>
      <c r="U447" t="s">
        <v>83</v>
      </c>
      <c r="V447" t="s">
        <v>83</v>
      </c>
      <c r="W447" t="s">
        <v>83</v>
      </c>
      <c r="X447">
        <v>4</v>
      </c>
      <c r="Y447">
        <v>4</v>
      </c>
      <c r="Z447" t="s">
        <v>83</v>
      </c>
      <c r="AA447" t="s">
        <v>83</v>
      </c>
      <c r="AB447" t="s">
        <v>83</v>
      </c>
      <c r="AC447" t="s">
        <v>83</v>
      </c>
      <c r="AD447" t="s">
        <v>83</v>
      </c>
      <c r="AE447">
        <v>0</v>
      </c>
      <c r="AF447" t="s">
        <v>83</v>
      </c>
      <c r="AG447">
        <v>0</v>
      </c>
      <c r="AH447" t="s">
        <v>83</v>
      </c>
      <c r="AI447" t="s">
        <v>83</v>
      </c>
      <c r="AJ447" t="s">
        <v>83</v>
      </c>
      <c r="AK447" t="s">
        <v>83</v>
      </c>
      <c r="AL447" t="s">
        <v>83</v>
      </c>
      <c r="AM447" t="s">
        <v>83</v>
      </c>
      <c r="AN447" t="s">
        <v>83</v>
      </c>
      <c r="AO447" t="s">
        <v>83</v>
      </c>
      <c r="AP447" t="s">
        <v>83</v>
      </c>
      <c r="AQ447" t="s">
        <v>83</v>
      </c>
      <c r="AR447" t="s">
        <v>83</v>
      </c>
      <c r="AS447">
        <v>0</v>
      </c>
      <c r="AT447" t="s">
        <v>83</v>
      </c>
      <c r="AU447" t="s">
        <v>83</v>
      </c>
      <c r="AV447">
        <v>0</v>
      </c>
      <c r="AW447">
        <v>0</v>
      </c>
      <c r="AX447" t="s">
        <v>83</v>
      </c>
    </row>
    <row r="448" spans="1:50" x14ac:dyDescent="0.15">
      <c r="A448">
        <v>1</v>
      </c>
      <c r="B448">
        <v>17</v>
      </c>
      <c r="C448">
        <v>2</v>
      </c>
      <c r="D448">
        <v>6</v>
      </c>
      <c r="E448">
        <v>0</v>
      </c>
      <c r="F448" t="s">
        <v>83</v>
      </c>
      <c r="G448" t="s">
        <v>83</v>
      </c>
      <c r="H448">
        <v>171</v>
      </c>
      <c r="I448">
        <v>0</v>
      </c>
      <c r="J448">
        <v>0</v>
      </c>
      <c r="K448">
        <v>0</v>
      </c>
      <c r="L448">
        <v>0</v>
      </c>
      <c r="M448" t="s">
        <v>83</v>
      </c>
      <c r="N448" t="s">
        <v>83</v>
      </c>
      <c r="O448" t="s">
        <v>83</v>
      </c>
      <c r="P448" t="s">
        <v>83</v>
      </c>
      <c r="Q448" t="s">
        <v>83</v>
      </c>
      <c r="R448" t="s">
        <v>1315</v>
      </c>
      <c r="S448" t="s">
        <v>83</v>
      </c>
      <c r="T448">
        <v>0</v>
      </c>
      <c r="U448" t="s">
        <v>83</v>
      </c>
      <c r="V448" t="s">
        <v>83</v>
      </c>
      <c r="W448" t="s">
        <v>83</v>
      </c>
      <c r="X448">
        <v>4</v>
      </c>
      <c r="Y448">
        <v>4</v>
      </c>
      <c r="Z448" t="s">
        <v>83</v>
      </c>
      <c r="AA448" t="s">
        <v>83</v>
      </c>
      <c r="AB448" t="s">
        <v>83</v>
      </c>
      <c r="AC448" t="s">
        <v>83</v>
      </c>
      <c r="AD448" t="s">
        <v>83</v>
      </c>
      <c r="AE448">
        <v>0</v>
      </c>
      <c r="AF448" t="s">
        <v>83</v>
      </c>
      <c r="AG448">
        <v>0</v>
      </c>
      <c r="AH448" t="s">
        <v>83</v>
      </c>
      <c r="AI448" t="s">
        <v>83</v>
      </c>
      <c r="AJ448" t="s">
        <v>83</v>
      </c>
      <c r="AK448" t="s">
        <v>83</v>
      </c>
      <c r="AL448" t="s">
        <v>83</v>
      </c>
      <c r="AM448" t="s">
        <v>83</v>
      </c>
      <c r="AN448" t="s">
        <v>83</v>
      </c>
      <c r="AO448" t="s">
        <v>83</v>
      </c>
      <c r="AP448" t="s">
        <v>83</v>
      </c>
      <c r="AQ448" t="s">
        <v>83</v>
      </c>
      <c r="AR448" t="s">
        <v>83</v>
      </c>
      <c r="AS448">
        <v>0</v>
      </c>
      <c r="AT448" t="s">
        <v>83</v>
      </c>
      <c r="AU448" t="s">
        <v>83</v>
      </c>
      <c r="AV448">
        <v>0</v>
      </c>
      <c r="AW448">
        <v>0</v>
      </c>
      <c r="AX448" t="s">
        <v>83</v>
      </c>
    </row>
    <row r="449" spans="1:50" x14ac:dyDescent="0.15">
      <c r="A449">
        <v>1</v>
      </c>
      <c r="B449">
        <v>17</v>
      </c>
      <c r="C449">
        <v>2</v>
      </c>
      <c r="D449">
        <v>7</v>
      </c>
      <c r="E449">
        <v>0</v>
      </c>
      <c r="F449" t="s">
        <v>83</v>
      </c>
      <c r="G449" t="s">
        <v>83</v>
      </c>
      <c r="H449">
        <v>97</v>
      </c>
      <c r="I449">
        <v>0</v>
      </c>
      <c r="J449">
        <v>0</v>
      </c>
      <c r="K449">
        <v>0</v>
      </c>
      <c r="L449">
        <v>0</v>
      </c>
      <c r="M449" t="s">
        <v>83</v>
      </c>
      <c r="N449" t="s">
        <v>83</v>
      </c>
      <c r="O449" t="s">
        <v>83</v>
      </c>
      <c r="P449" t="s">
        <v>83</v>
      </c>
      <c r="Q449" t="s">
        <v>83</v>
      </c>
      <c r="R449" t="s">
        <v>617</v>
      </c>
      <c r="S449" t="s">
        <v>83</v>
      </c>
      <c r="T449">
        <v>0</v>
      </c>
      <c r="U449" t="s">
        <v>83</v>
      </c>
      <c r="V449" t="s">
        <v>83</v>
      </c>
      <c r="W449" t="s">
        <v>83</v>
      </c>
      <c r="X449">
        <v>4</v>
      </c>
      <c r="Y449">
        <v>4</v>
      </c>
      <c r="Z449" t="s">
        <v>83</v>
      </c>
      <c r="AA449" t="s">
        <v>83</v>
      </c>
      <c r="AB449" t="s">
        <v>83</v>
      </c>
      <c r="AC449" t="s">
        <v>83</v>
      </c>
      <c r="AD449" t="s">
        <v>83</v>
      </c>
      <c r="AE449">
        <v>0</v>
      </c>
      <c r="AF449" t="s">
        <v>83</v>
      </c>
      <c r="AG449">
        <v>0</v>
      </c>
      <c r="AH449" t="s">
        <v>83</v>
      </c>
      <c r="AI449" t="s">
        <v>83</v>
      </c>
      <c r="AJ449" t="s">
        <v>83</v>
      </c>
      <c r="AK449" t="s">
        <v>83</v>
      </c>
      <c r="AL449" t="s">
        <v>83</v>
      </c>
      <c r="AM449" t="s">
        <v>83</v>
      </c>
      <c r="AN449" t="s">
        <v>83</v>
      </c>
      <c r="AO449" t="s">
        <v>83</v>
      </c>
      <c r="AP449" t="s">
        <v>83</v>
      </c>
      <c r="AQ449" t="s">
        <v>83</v>
      </c>
      <c r="AR449" t="s">
        <v>83</v>
      </c>
      <c r="AS449">
        <v>0</v>
      </c>
      <c r="AT449" t="s">
        <v>83</v>
      </c>
      <c r="AU449" t="s">
        <v>83</v>
      </c>
      <c r="AV449">
        <v>0</v>
      </c>
      <c r="AW449">
        <v>0</v>
      </c>
      <c r="AX449" t="s">
        <v>83</v>
      </c>
    </row>
    <row r="450" spans="1:50" x14ac:dyDescent="0.15">
      <c r="A450">
        <v>1</v>
      </c>
      <c r="B450">
        <v>18</v>
      </c>
      <c r="C450">
        <v>1</v>
      </c>
      <c r="D450">
        <v>1</v>
      </c>
      <c r="E450">
        <v>0</v>
      </c>
      <c r="F450" t="s">
        <v>83</v>
      </c>
      <c r="G450" t="s">
        <v>83</v>
      </c>
      <c r="H450">
        <v>0</v>
      </c>
      <c r="I450">
        <v>0</v>
      </c>
      <c r="J450">
        <v>0</v>
      </c>
      <c r="K450">
        <v>0</v>
      </c>
      <c r="L450">
        <v>0</v>
      </c>
      <c r="M450" t="s">
        <v>83</v>
      </c>
      <c r="N450" t="s">
        <v>83</v>
      </c>
      <c r="O450" t="s">
        <v>83</v>
      </c>
      <c r="P450" t="s">
        <v>83</v>
      </c>
      <c r="Q450" t="s">
        <v>83</v>
      </c>
      <c r="R450" t="s">
        <v>83</v>
      </c>
      <c r="S450" t="s">
        <v>83</v>
      </c>
      <c r="T450">
        <v>0</v>
      </c>
      <c r="U450" t="s">
        <v>83</v>
      </c>
      <c r="V450" t="s">
        <v>83</v>
      </c>
      <c r="W450" t="s">
        <v>83</v>
      </c>
      <c r="X450">
        <v>0</v>
      </c>
      <c r="Y450">
        <v>0</v>
      </c>
      <c r="Z450" t="s">
        <v>83</v>
      </c>
      <c r="AA450" t="s">
        <v>83</v>
      </c>
      <c r="AB450" t="s">
        <v>83</v>
      </c>
      <c r="AC450" t="s">
        <v>83</v>
      </c>
      <c r="AD450" t="s">
        <v>83</v>
      </c>
      <c r="AE450">
        <v>0</v>
      </c>
      <c r="AF450" t="s">
        <v>83</v>
      </c>
      <c r="AG450">
        <v>0</v>
      </c>
      <c r="AH450" t="s">
        <v>83</v>
      </c>
      <c r="AI450" t="s">
        <v>83</v>
      </c>
      <c r="AJ450" t="s">
        <v>83</v>
      </c>
      <c r="AK450" t="s">
        <v>83</v>
      </c>
      <c r="AL450" t="s">
        <v>83</v>
      </c>
      <c r="AM450" t="s">
        <v>83</v>
      </c>
      <c r="AN450" t="s">
        <v>83</v>
      </c>
      <c r="AO450" t="s">
        <v>83</v>
      </c>
      <c r="AP450" t="s">
        <v>83</v>
      </c>
      <c r="AQ450" t="s">
        <v>83</v>
      </c>
      <c r="AR450" t="s">
        <v>83</v>
      </c>
      <c r="AS450">
        <v>0</v>
      </c>
      <c r="AT450" t="s">
        <v>83</v>
      </c>
      <c r="AU450" t="s">
        <v>83</v>
      </c>
      <c r="AV450">
        <v>0</v>
      </c>
      <c r="AW450">
        <v>0</v>
      </c>
      <c r="AX450" t="s">
        <v>83</v>
      </c>
    </row>
    <row r="451" spans="1:50" x14ac:dyDescent="0.15">
      <c r="A451">
        <v>1</v>
      </c>
      <c r="B451">
        <v>18</v>
      </c>
      <c r="C451">
        <v>1</v>
      </c>
      <c r="D451">
        <v>2</v>
      </c>
      <c r="E451">
        <v>0</v>
      </c>
      <c r="F451" t="s">
        <v>83</v>
      </c>
      <c r="G451" t="s">
        <v>83</v>
      </c>
      <c r="H451">
        <v>3</v>
      </c>
      <c r="I451">
        <v>0</v>
      </c>
      <c r="J451">
        <v>0</v>
      </c>
      <c r="K451">
        <v>0</v>
      </c>
      <c r="L451">
        <v>0</v>
      </c>
      <c r="M451" t="s">
        <v>83</v>
      </c>
      <c r="N451" t="s">
        <v>83</v>
      </c>
      <c r="O451" t="s">
        <v>83</v>
      </c>
      <c r="P451" t="s">
        <v>83</v>
      </c>
      <c r="Q451" t="s">
        <v>83</v>
      </c>
      <c r="R451" t="s">
        <v>1317</v>
      </c>
      <c r="S451" t="s">
        <v>83</v>
      </c>
      <c r="T451">
        <v>0</v>
      </c>
      <c r="U451" t="s">
        <v>83</v>
      </c>
      <c r="V451" t="s">
        <v>83</v>
      </c>
      <c r="W451" t="s">
        <v>83</v>
      </c>
      <c r="X451">
        <v>5</v>
      </c>
      <c r="Y451">
        <v>5</v>
      </c>
      <c r="Z451" t="s">
        <v>83</v>
      </c>
      <c r="AA451" t="s">
        <v>83</v>
      </c>
      <c r="AB451" t="s">
        <v>83</v>
      </c>
      <c r="AC451" t="s">
        <v>83</v>
      </c>
      <c r="AD451" t="s">
        <v>83</v>
      </c>
      <c r="AE451">
        <v>0</v>
      </c>
      <c r="AF451" t="s">
        <v>83</v>
      </c>
      <c r="AG451">
        <v>0</v>
      </c>
      <c r="AH451" t="s">
        <v>83</v>
      </c>
      <c r="AI451" t="s">
        <v>83</v>
      </c>
      <c r="AJ451" t="s">
        <v>83</v>
      </c>
      <c r="AK451" t="s">
        <v>83</v>
      </c>
      <c r="AL451" t="s">
        <v>83</v>
      </c>
      <c r="AM451" t="s">
        <v>83</v>
      </c>
      <c r="AN451" t="s">
        <v>83</v>
      </c>
      <c r="AO451" t="s">
        <v>83</v>
      </c>
      <c r="AP451" t="s">
        <v>83</v>
      </c>
      <c r="AQ451" t="s">
        <v>83</v>
      </c>
      <c r="AR451" t="s">
        <v>83</v>
      </c>
      <c r="AS451">
        <v>0</v>
      </c>
      <c r="AT451" t="s">
        <v>83</v>
      </c>
      <c r="AU451" t="s">
        <v>83</v>
      </c>
      <c r="AV451">
        <v>0</v>
      </c>
      <c r="AW451">
        <v>0</v>
      </c>
      <c r="AX451" t="s">
        <v>83</v>
      </c>
    </row>
    <row r="452" spans="1:50" x14ac:dyDescent="0.15">
      <c r="A452">
        <v>1</v>
      </c>
      <c r="B452">
        <v>18</v>
      </c>
      <c r="C452">
        <v>1</v>
      </c>
      <c r="D452">
        <v>3</v>
      </c>
      <c r="E452">
        <v>0</v>
      </c>
      <c r="F452" t="s">
        <v>83</v>
      </c>
      <c r="G452" t="s">
        <v>83</v>
      </c>
      <c r="H452">
        <v>229</v>
      </c>
      <c r="I452">
        <v>0</v>
      </c>
      <c r="J452">
        <v>0</v>
      </c>
      <c r="K452">
        <v>0</v>
      </c>
      <c r="L452">
        <v>0</v>
      </c>
      <c r="M452" t="s">
        <v>83</v>
      </c>
      <c r="N452" t="s">
        <v>83</v>
      </c>
      <c r="O452" t="s">
        <v>83</v>
      </c>
      <c r="P452" t="s">
        <v>83</v>
      </c>
      <c r="Q452" t="s">
        <v>83</v>
      </c>
      <c r="R452" t="s">
        <v>508</v>
      </c>
      <c r="S452" t="s">
        <v>83</v>
      </c>
      <c r="T452">
        <v>0</v>
      </c>
      <c r="U452" t="s">
        <v>83</v>
      </c>
      <c r="V452" t="s">
        <v>83</v>
      </c>
      <c r="W452" t="s">
        <v>83</v>
      </c>
      <c r="X452">
        <v>5</v>
      </c>
      <c r="Y452">
        <v>5</v>
      </c>
      <c r="Z452" t="s">
        <v>83</v>
      </c>
      <c r="AA452" t="s">
        <v>83</v>
      </c>
      <c r="AB452" t="s">
        <v>83</v>
      </c>
      <c r="AC452" t="s">
        <v>83</v>
      </c>
      <c r="AD452" t="s">
        <v>83</v>
      </c>
      <c r="AE452">
        <v>0</v>
      </c>
      <c r="AF452" t="s">
        <v>83</v>
      </c>
      <c r="AG452">
        <v>0</v>
      </c>
      <c r="AH452" t="s">
        <v>83</v>
      </c>
      <c r="AI452" t="s">
        <v>83</v>
      </c>
      <c r="AJ452" t="s">
        <v>83</v>
      </c>
      <c r="AK452" t="s">
        <v>83</v>
      </c>
      <c r="AL452" t="s">
        <v>83</v>
      </c>
      <c r="AM452" t="s">
        <v>83</v>
      </c>
      <c r="AN452" t="s">
        <v>83</v>
      </c>
      <c r="AO452" t="s">
        <v>83</v>
      </c>
      <c r="AP452" t="s">
        <v>83</v>
      </c>
      <c r="AQ452" t="s">
        <v>83</v>
      </c>
      <c r="AR452" t="s">
        <v>83</v>
      </c>
      <c r="AS452">
        <v>0</v>
      </c>
      <c r="AT452" t="s">
        <v>83</v>
      </c>
      <c r="AU452" t="s">
        <v>83</v>
      </c>
      <c r="AV452">
        <v>0</v>
      </c>
      <c r="AW452">
        <v>0</v>
      </c>
      <c r="AX452" t="s">
        <v>83</v>
      </c>
    </row>
    <row r="453" spans="1:50" x14ac:dyDescent="0.15">
      <c r="A453">
        <v>1</v>
      </c>
      <c r="B453">
        <v>18</v>
      </c>
      <c r="C453">
        <v>1</v>
      </c>
      <c r="D453">
        <v>4</v>
      </c>
      <c r="E453">
        <v>0</v>
      </c>
      <c r="F453" t="s">
        <v>83</v>
      </c>
      <c r="G453" t="s">
        <v>83</v>
      </c>
      <c r="H453">
        <v>150</v>
      </c>
      <c r="I453">
        <v>0</v>
      </c>
      <c r="J453">
        <v>0</v>
      </c>
      <c r="K453">
        <v>0</v>
      </c>
      <c r="L453">
        <v>0</v>
      </c>
      <c r="M453" t="s">
        <v>83</v>
      </c>
      <c r="N453" t="s">
        <v>83</v>
      </c>
      <c r="O453" t="s">
        <v>83</v>
      </c>
      <c r="P453" t="s">
        <v>83</v>
      </c>
      <c r="Q453" t="s">
        <v>83</v>
      </c>
      <c r="R453" t="s">
        <v>507</v>
      </c>
      <c r="S453" t="s">
        <v>83</v>
      </c>
      <c r="T453">
        <v>0</v>
      </c>
      <c r="U453" t="s">
        <v>83</v>
      </c>
      <c r="V453" t="s">
        <v>83</v>
      </c>
      <c r="W453" t="s">
        <v>83</v>
      </c>
      <c r="X453">
        <v>6</v>
      </c>
      <c r="Y453">
        <v>6</v>
      </c>
      <c r="Z453" t="s">
        <v>83</v>
      </c>
      <c r="AA453" t="s">
        <v>83</v>
      </c>
      <c r="AB453" t="s">
        <v>83</v>
      </c>
      <c r="AC453" t="s">
        <v>83</v>
      </c>
      <c r="AD453" t="s">
        <v>83</v>
      </c>
      <c r="AE453">
        <v>0</v>
      </c>
      <c r="AF453" t="s">
        <v>83</v>
      </c>
      <c r="AG453">
        <v>0</v>
      </c>
      <c r="AH453" t="s">
        <v>83</v>
      </c>
      <c r="AI453" t="s">
        <v>83</v>
      </c>
      <c r="AJ453" t="s">
        <v>83</v>
      </c>
      <c r="AK453" t="s">
        <v>83</v>
      </c>
      <c r="AL453" t="s">
        <v>83</v>
      </c>
      <c r="AM453" t="s">
        <v>83</v>
      </c>
      <c r="AN453" t="s">
        <v>83</v>
      </c>
      <c r="AO453" t="s">
        <v>83</v>
      </c>
      <c r="AP453" t="s">
        <v>83</v>
      </c>
      <c r="AQ453" t="s">
        <v>83</v>
      </c>
      <c r="AR453" t="s">
        <v>83</v>
      </c>
      <c r="AS453">
        <v>0</v>
      </c>
      <c r="AT453" t="s">
        <v>83</v>
      </c>
      <c r="AU453" t="s">
        <v>83</v>
      </c>
      <c r="AV453">
        <v>0</v>
      </c>
      <c r="AW453">
        <v>0</v>
      </c>
      <c r="AX453" t="s">
        <v>83</v>
      </c>
    </row>
    <row r="454" spans="1:50" x14ac:dyDescent="0.15">
      <c r="A454">
        <v>1</v>
      </c>
      <c r="B454">
        <v>18</v>
      </c>
      <c r="C454">
        <v>1</v>
      </c>
      <c r="D454">
        <v>5</v>
      </c>
      <c r="E454">
        <v>0</v>
      </c>
      <c r="F454" t="s">
        <v>83</v>
      </c>
      <c r="G454" t="s">
        <v>83</v>
      </c>
      <c r="H454">
        <v>231</v>
      </c>
      <c r="I454">
        <v>0</v>
      </c>
      <c r="J454">
        <v>0</v>
      </c>
      <c r="K454">
        <v>0</v>
      </c>
      <c r="L454">
        <v>0</v>
      </c>
      <c r="M454" t="s">
        <v>83</v>
      </c>
      <c r="N454" t="s">
        <v>83</v>
      </c>
      <c r="O454" t="s">
        <v>83</v>
      </c>
      <c r="P454" t="s">
        <v>83</v>
      </c>
      <c r="Q454" t="s">
        <v>83</v>
      </c>
      <c r="R454" t="s">
        <v>444</v>
      </c>
      <c r="S454" t="s">
        <v>83</v>
      </c>
      <c r="T454">
        <v>0</v>
      </c>
      <c r="U454" t="s">
        <v>83</v>
      </c>
      <c r="V454" t="s">
        <v>83</v>
      </c>
      <c r="W454" t="s">
        <v>83</v>
      </c>
      <c r="X454">
        <v>5</v>
      </c>
      <c r="Y454">
        <v>5</v>
      </c>
      <c r="Z454" t="s">
        <v>83</v>
      </c>
      <c r="AA454" t="s">
        <v>83</v>
      </c>
      <c r="AB454" t="s">
        <v>83</v>
      </c>
      <c r="AC454" t="s">
        <v>83</v>
      </c>
      <c r="AD454" t="s">
        <v>83</v>
      </c>
      <c r="AE454">
        <v>0</v>
      </c>
      <c r="AF454" t="s">
        <v>83</v>
      </c>
      <c r="AG454">
        <v>0</v>
      </c>
      <c r="AH454" t="s">
        <v>83</v>
      </c>
      <c r="AI454" t="s">
        <v>83</v>
      </c>
      <c r="AJ454" t="s">
        <v>83</v>
      </c>
      <c r="AK454" t="s">
        <v>83</v>
      </c>
      <c r="AL454" t="s">
        <v>83</v>
      </c>
      <c r="AM454" t="s">
        <v>83</v>
      </c>
      <c r="AN454" t="s">
        <v>83</v>
      </c>
      <c r="AO454" t="s">
        <v>83</v>
      </c>
      <c r="AP454" t="s">
        <v>83</v>
      </c>
      <c r="AQ454" t="s">
        <v>83</v>
      </c>
      <c r="AR454" t="s">
        <v>83</v>
      </c>
      <c r="AS454">
        <v>0</v>
      </c>
      <c r="AT454" t="s">
        <v>83</v>
      </c>
      <c r="AU454" t="s">
        <v>83</v>
      </c>
      <c r="AV454">
        <v>0</v>
      </c>
      <c r="AW454">
        <v>0</v>
      </c>
      <c r="AX454" t="s">
        <v>83</v>
      </c>
    </row>
    <row r="455" spans="1:50" x14ac:dyDescent="0.15">
      <c r="A455">
        <v>1</v>
      </c>
      <c r="B455">
        <v>18</v>
      </c>
      <c r="C455">
        <v>1</v>
      </c>
      <c r="D455">
        <v>6</v>
      </c>
      <c r="E455">
        <v>0</v>
      </c>
      <c r="F455" t="s">
        <v>83</v>
      </c>
      <c r="G455" t="s">
        <v>83</v>
      </c>
      <c r="H455">
        <v>283</v>
      </c>
      <c r="I455">
        <v>0</v>
      </c>
      <c r="J455">
        <v>0</v>
      </c>
      <c r="K455">
        <v>0</v>
      </c>
      <c r="L455">
        <v>0</v>
      </c>
      <c r="M455" t="s">
        <v>83</v>
      </c>
      <c r="N455" t="s">
        <v>83</v>
      </c>
      <c r="O455" t="s">
        <v>83</v>
      </c>
      <c r="P455" t="s">
        <v>83</v>
      </c>
      <c r="Q455" t="s">
        <v>83</v>
      </c>
      <c r="R455" t="s">
        <v>1318</v>
      </c>
      <c r="S455" t="s">
        <v>83</v>
      </c>
      <c r="T455">
        <v>0</v>
      </c>
      <c r="U455" t="s">
        <v>83</v>
      </c>
      <c r="V455" t="s">
        <v>83</v>
      </c>
      <c r="W455" t="s">
        <v>83</v>
      </c>
      <c r="X455">
        <v>5</v>
      </c>
      <c r="Y455">
        <v>5</v>
      </c>
      <c r="Z455" t="s">
        <v>83</v>
      </c>
      <c r="AA455" t="s">
        <v>83</v>
      </c>
      <c r="AB455" t="s">
        <v>83</v>
      </c>
      <c r="AC455" t="s">
        <v>83</v>
      </c>
      <c r="AD455" t="s">
        <v>83</v>
      </c>
      <c r="AE455">
        <v>0</v>
      </c>
      <c r="AF455" t="s">
        <v>83</v>
      </c>
      <c r="AG455">
        <v>0</v>
      </c>
      <c r="AH455" t="s">
        <v>83</v>
      </c>
      <c r="AI455" t="s">
        <v>83</v>
      </c>
      <c r="AJ455" t="s">
        <v>83</v>
      </c>
      <c r="AK455" t="s">
        <v>83</v>
      </c>
      <c r="AL455" t="s">
        <v>83</v>
      </c>
      <c r="AM455" t="s">
        <v>83</v>
      </c>
      <c r="AN455" t="s">
        <v>83</v>
      </c>
      <c r="AO455" t="s">
        <v>83</v>
      </c>
      <c r="AP455" t="s">
        <v>83</v>
      </c>
      <c r="AQ455" t="s">
        <v>83</v>
      </c>
      <c r="AR455" t="s">
        <v>83</v>
      </c>
      <c r="AS455">
        <v>0</v>
      </c>
      <c r="AT455" t="s">
        <v>83</v>
      </c>
      <c r="AU455" t="s">
        <v>83</v>
      </c>
      <c r="AV455">
        <v>0</v>
      </c>
      <c r="AW455">
        <v>0</v>
      </c>
      <c r="AX455" t="s">
        <v>83</v>
      </c>
    </row>
    <row r="456" spans="1:50" x14ac:dyDescent="0.15">
      <c r="A456">
        <v>1</v>
      </c>
      <c r="B456">
        <v>18</v>
      </c>
      <c r="C456">
        <v>1</v>
      </c>
      <c r="D456">
        <v>7</v>
      </c>
      <c r="E456">
        <v>0</v>
      </c>
      <c r="F456" t="s">
        <v>83</v>
      </c>
      <c r="G456" t="s">
        <v>83</v>
      </c>
      <c r="H456">
        <v>84</v>
      </c>
      <c r="I456">
        <v>0</v>
      </c>
      <c r="J456">
        <v>0</v>
      </c>
      <c r="K456">
        <v>0</v>
      </c>
      <c r="L456">
        <v>0</v>
      </c>
      <c r="M456" t="s">
        <v>83</v>
      </c>
      <c r="N456" t="s">
        <v>83</v>
      </c>
      <c r="O456" t="s">
        <v>83</v>
      </c>
      <c r="P456" t="s">
        <v>83</v>
      </c>
      <c r="Q456" t="s">
        <v>83</v>
      </c>
      <c r="R456" t="s">
        <v>1316</v>
      </c>
      <c r="S456" t="s">
        <v>83</v>
      </c>
      <c r="T456">
        <v>0</v>
      </c>
      <c r="U456" t="s">
        <v>83</v>
      </c>
      <c r="V456" t="s">
        <v>83</v>
      </c>
      <c r="W456" t="s">
        <v>83</v>
      </c>
      <c r="X456">
        <v>4</v>
      </c>
      <c r="Y456">
        <v>4</v>
      </c>
      <c r="Z456" t="s">
        <v>83</v>
      </c>
      <c r="AA456" t="s">
        <v>83</v>
      </c>
      <c r="AB456" t="s">
        <v>83</v>
      </c>
      <c r="AC456" t="s">
        <v>83</v>
      </c>
      <c r="AD456" t="s">
        <v>83</v>
      </c>
      <c r="AE456">
        <v>0</v>
      </c>
      <c r="AF456" t="s">
        <v>83</v>
      </c>
      <c r="AG456">
        <v>0</v>
      </c>
      <c r="AH456" t="s">
        <v>83</v>
      </c>
      <c r="AI456" t="s">
        <v>83</v>
      </c>
      <c r="AJ456" t="s">
        <v>83</v>
      </c>
      <c r="AK456" t="s">
        <v>83</v>
      </c>
      <c r="AL456" t="s">
        <v>83</v>
      </c>
      <c r="AM456" t="s">
        <v>83</v>
      </c>
      <c r="AN456" t="s">
        <v>83</v>
      </c>
      <c r="AO456" t="s">
        <v>83</v>
      </c>
      <c r="AP456" t="s">
        <v>83</v>
      </c>
      <c r="AQ456" t="s">
        <v>83</v>
      </c>
      <c r="AR456" t="s">
        <v>83</v>
      </c>
      <c r="AS456">
        <v>0</v>
      </c>
      <c r="AT456" t="s">
        <v>83</v>
      </c>
      <c r="AU456" t="s">
        <v>83</v>
      </c>
      <c r="AV456">
        <v>0</v>
      </c>
      <c r="AW456">
        <v>0</v>
      </c>
      <c r="AX456" t="s">
        <v>83</v>
      </c>
    </row>
    <row r="457" spans="1:50" x14ac:dyDescent="0.15">
      <c r="A457">
        <v>1</v>
      </c>
      <c r="B457">
        <v>19</v>
      </c>
      <c r="C457">
        <v>1</v>
      </c>
      <c r="D457">
        <v>1</v>
      </c>
      <c r="E457">
        <v>0</v>
      </c>
      <c r="F457" t="s">
        <v>83</v>
      </c>
      <c r="G457" t="s">
        <v>83</v>
      </c>
      <c r="H457">
        <v>0</v>
      </c>
      <c r="I457">
        <v>0</v>
      </c>
      <c r="J457">
        <v>0</v>
      </c>
      <c r="K457">
        <v>0</v>
      </c>
      <c r="L457">
        <v>0</v>
      </c>
      <c r="M457" t="s">
        <v>83</v>
      </c>
      <c r="N457" t="s">
        <v>83</v>
      </c>
      <c r="O457" t="s">
        <v>83</v>
      </c>
      <c r="P457" t="s">
        <v>83</v>
      </c>
      <c r="Q457" t="s">
        <v>83</v>
      </c>
      <c r="R457" t="s">
        <v>83</v>
      </c>
      <c r="S457" t="s">
        <v>83</v>
      </c>
      <c r="T457">
        <v>0</v>
      </c>
      <c r="U457" t="s">
        <v>83</v>
      </c>
      <c r="V457" t="s">
        <v>83</v>
      </c>
      <c r="W457" t="s">
        <v>83</v>
      </c>
      <c r="X457">
        <v>0</v>
      </c>
      <c r="Y457">
        <v>0</v>
      </c>
      <c r="Z457" t="s">
        <v>83</v>
      </c>
      <c r="AA457" t="s">
        <v>83</v>
      </c>
      <c r="AB457" t="s">
        <v>83</v>
      </c>
      <c r="AC457" t="s">
        <v>83</v>
      </c>
      <c r="AD457" t="s">
        <v>83</v>
      </c>
      <c r="AE457">
        <v>0</v>
      </c>
      <c r="AF457" t="s">
        <v>83</v>
      </c>
      <c r="AG457">
        <v>0</v>
      </c>
      <c r="AH457" t="s">
        <v>83</v>
      </c>
      <c r="AI457" t="s">
        <v>83</v>
      </c>
      <c r="AJ457" t="s">
        <v>83</v>
      </c>
      <c r="AK457" t="s">
        <v>83</v>
      </c>
      <c r="AL457" t="s">
        <v>83</v>
      </c>
      <c r="AM457" t="s">
        <v>83</v>
      </c>
      <c r="AN457" t="s">
        <v>83</v>
      </c>
      <c r="AO457" t="s">
        <v>83</v>
      </c>
      <c r="AP457" t="s">
        <v>83</v>
      </c>
      <c r="AQ457" t="s">
        <v>83</v>
      </c>
      <c r="AR457" t="s">
        <v>83</v>
      </c>
      <c r="AS457">
        <v>0</v>
      </c>
      <c r="AT457" t="s">
        <v>83</v>
      </c>
      <c r="AU457" t="s">
        <v>83</v>
      </c>
      <c r="AV457">
        <v>0</v>
      </c>
      <c r="AW457">
        <v>0</v>
      </c>
      <c r="AX457" t="s">
        <v>83</v>
      </c>
    </row>
    <row r="458" spans="1:50" x14ac:dyDescent="0.15">
      <c r="A458">
        <v>1</v>
      </c>
      <c r="B458">
        <v>19</v>
      </c>
      <c r="C458">
        <v>1</v>
      </c>
      <c r="D458">
        <v>2</v>
      </c>
      <c r="E458">
        <v>0</v>
      </c>
      <c r="F458" t="s">
        <v>83</v>
      </c>
      <c r="G458" t="s">
        <v>83</v>
      </c>
      <c r="H458">
        <v>0</v>
      </c>
      <c r="I458">
        <v>0</v>
      </c>
      <c r="J458">
        <v>0</v>
      </c>
      <c r="K458">
        <v>0</v>
      </c>
      <c r="L458">
        <v>0</v>
      </c>
      <c r="M458" t="s">
        <v>83</v>
      </c>
      <c r="N458" t="s">
        <v>83</v>
      </c>
      <c r="O458" t="s">
        <v>83</v>
      </c>
      <c r="P458" t="s">
        <v>83</v>
      </c>
      <c r="Q458" t="s">
        <v>83</v>
      </c>
      <c r="R458" t="s">
        <v>83</v>
      </c>
      <c r="S458" t="s">
        <v>83</v>
      </c>
      <c r="T458">
        <v>0</v>
      </c>
      <c r="U458" t="s">
        <v>83</v>
      </c>
      <c r="V458" t="s">
        <v>83</v>
      </c>
      <c r="W458" t="s">
        <v>83</v>
      </c>
      <c r="X458">
        <v>0</v>
      </c>
      <c r="Y458">
        <v>0</v>
      </c>
      <c r="Z458" t="s">
        <v>83</v>
      </c>
      <c r="AA458" t="s">
        <v>83</v>
      </c>
      <c r="AB458" t="s">
        <v>83</v>
      </c>
      <c r="AC458" t="s">
        <v>83</v>
      </c>
      <c r="AD458" t="s">
        <v>83</v>
      </c>
      <c r="AE458">
        <v>0</v>
      </c>
      <c r="AF458" t="s">
        <v>83</v>
      </c>
      <c r="AG458">
        <v>0</v>
      </c>
      <c r="AH458" t="s">
        <v>83</v>
      </c>
      <c r="AI458" t="s">
        <v>83</v>
      </c>
      <c r="AJ458" t="s">
        <v>83</v>
      </c>
      <c r="AK458" t="s">
        <v>83</v>
      </c>
      <c r="AL458" t="s">
        <v>83</v>
      </c>
      <c r="AM458" t="s">
        <v>83</v>
      </c>
      <c r="AN458" t="s">
        <v>83</v>
      </c>
      <c r="AO458" t="s">
        <v>83</v>
      </c>
      <c r="AP458" t="s">
        <v>83</v>
      </c>
      <c r="AQ458" t="s">
        <v>83</v>
      </c>
      <c r="AR458" t="s">
        <v>83</v>
      </c>
      <c r="AS458">
        <v>0</v>
      </c>
      <c r="AT458" t="s">
        <v>83</v>
      </c>
      <c r="AU458" t="s">
        <v>83</v>
      </c>
      <c r="AV458">
        <v>0</v>
      </c>
      <c r="AW458">
        <v>0</v>
      </c>
      <c r="AX458" t="s">
        <v>83</v>
      </c>
    </row>
    <row r="459" spans="1:50" x14ac:dyDescent="0.15">
      <c r="A459">
        <v>1</v>
      </c>
      <c r="B459">
        <v>19</v>
      </c>
      <c r="C459">
        <v>1</v>
      </c>
      <c r="D459">
        <v>3</v>
      </c>
      <c r="E459">
        <v>0</v>
      </c>
      <c r="F459" t="s">
        <v>83</v>
      </c>
      <c r="G459" t="s">
        <v>83</v>
      </c>
      <c r="H459">
        <v>269</v>
      </c>
      <c r="I459">
        <v>0</v>
      </c>
      <c r="J459">
        <v>0</v>
      </c>
      <c r="K459">
        <v>0</v>
      </c>
      <c r="L459">
        <v>0</v>
      </c>
      <c r="M459" t="s">
        <v>83</v>
      </c>
      <c r="N459" t="s">
        <v>83</v>
      </c>
      <c r="O459" t="s">
        <v>83</v>
      </c>
      <c r="P459" t="s">
        <v>83</v>
      </c>
      <c r="Q459" t="s">
        <v>83</v>
      </c>
      <c r="R459" t="s">
        <v>1323</v>
      </c>
      <c r="S459" t="s">
        <v>83</v>
      </c>
      <c r="T459">
        <v>0</v>
      </c>
      <c r="U459" t="s">
        <v>83</v>
      </c>
      <c r="V459" t="s">
        <v>83</v>
      </c>
      <c r="W459" t="s">
        <v>83</v>
      </c>
      <c r="X459">
        <v>3</v>
      </c>
      <c r="Y459">
        <v>3</v>
      </c>
      <c r="Z459" t="s">
        <v>83</v>
      </c>
      <c r="AA459" t="s">
        <v>83</v>
      </c>
      <c r="AB459" t="s">
        <v>83</v>
      </c>
      <c r="AC459" t="s">
        <v>83</v>
      </c>
      <c r="AD459" t="s">
        <v>83</v>
      </c>
      <c r="AE459">
        <v>0</v>
      </c>
      <c r="AF459" t="s">
        <v>83</v>
      </c>
      <c r="AG459">
        <v>0</v>
      </c>
      <c r="AH459" t="s">
        <v>83</v>
      </c>
      <c r="AI459" t="s">
        <v>83</v>
      </c>
      <c r="AJ459" t="s">
        <v>83</v>
      </c>
      <c r="AK459" t="s">
        <v>83</v>
      </c>
      <c r="AL459" t="s">
        <v>83</v>
      </c>
      <c r="AM459" t="s">
        <v>83</v>
      </c>
      <c r="AN459" t="s">
        <v>83</v>
      </c>
      <c r="AO459" t="s">
        <v>83</v>
      </c>
      <c r="AP459" t="s">
        <v>83</v>
      </c>
      <c r="AQ459" t="s">
        <v>83</v>
      </c>
      <c r="AR459" t="s">
        <v>83</v>
      </c>
      <c r="AS459">
        <v>0</v>
      </c>
      <c r="AT459" t="s">
        <v>83</v>
      </c>
      <c r="AU459" t="s">
        <v>83</v>
      </c>
      <c r="AV459">
        <v>0</v>
      </c>
      <c r="AW459">
        <v>0</v>
      </c>
      <c r="AX459" t="s">
        <v>83</v>
      </c>
    </row>
    <row r="460" spans="1:50" x14ac:dyDescent="0.15">
      <c r="A460">
        <v>1</v>
      </c>
      <c r="B460">
        <v>19</v>
      </c>
      <c r="C460">
        <v>1</v>
      </c>
      <c r="D460">
        <v>4</v>
      </c>
      <c r="E460">
        <v>0</v>
      </c>
      <c r="F460" t="s">
        <v>83</v>
      </c>
      <c r="G460" t="s">
        <v>83</v>
      </c>
      <c r="H460">
        <v>56</v>
      </c>
      <c r="I460">
        <v>0</v>
      </c>
      <c r="J460">
        <v>0</v>
      </c>
      <c r="K460">
        <v>0</v>
      </c>
      <c r="L460">
        <v>0</v>
      </c>
      <c r="M460" t="s">
        <v>83</v>
      </c>
      <c r="N460" t="s">
        <v>83</v>
      </c>
      <c r="O460" t="s">
        <v>83</v>
      </c>
      <c r="P460" t="s">
        <v>83</v>
      </c>
      <c r="Q460" t="s">
        <v>83</v>
      </c>
      <c r="R460" t="s">
        <v>1322</v>
      </c>
      <c r="S460" t="s">
        <v>83</v>
      </c>
      <c r="T460">
        <v>0</v>
      </c>
      <c r="U460" t="s">
        <v>83</v>
      </c>
      <c r="V460" t="s">
        <v>83</v>
      </c>
      <c r="W460" t="s">
        <v>83</v>
      </c>
      <c r="X460">
        <v>4</v>
      </c>
      <c r="Y460">
        <v>4</v>
      </c>
      <c r="Z460" t="s">
        <v>83</v>
      </c>
      <c r="AA460" t="s">
        <v>83</v>
      </c>
      <c r="AB460" t="s">
        <v>83</v>
      </c>
      <c r="AC460" t="s">
        <v>83</v>
      </c>
      <c r="AD460" t="s">
        <v>83</v>
      </c>
      <c r="AE460">
        <v>0</v>
      </c>
      <c r="AF460" t="s">
        <v>83</v>
      </c>
      <c r="AG460">
        <v>0</v>
      </c>
      <c r="AH460" t="s">
        <v>83</v>
      </c>
      <c r="AI460" t="s">
        <v>83</v>
      </c>
      <c r="AJ460" t="s">
        <v>83</v>
      </c>
      <c r="AK460" t="s">
        <v>83</v>
      </c>
      <c r="AL460" t="s">
        <v>83</v>
      </c>
      <c r="AM460" t="s">
        <v>83</v>
      </c>
      <c r="AN460" t="s">
        <v>83</v>
      </c>
      <c r="AO460" t="s">
        <v>83</v>
      </c>
      <c r="AP460" t="s">
        <v>83</v>
      </c>
      <c r="AQ460" t="s">
        <v>83</v>
      </c>
      <c r="AR460" t="s">
        <v>83</v>
      </c>
      <c r="AS460">
        <v>0</v>
      </c>
      <c r="AT460" t="s">
        <v>83</v>
      </c>
      <c r="AU460" t="s">
        <v>83</v>
      </c>
      <c r="AV460">
        <v>0</v>
      </c>
      <c r="AW460">
        <v>0</v>
      </c>
      <c r="AX460" t="s">
        <v>83</v>
      </c>
    </row>
    <row r="461" spans="1:50" x14ac:dyDescent="0.15">
      <c r="A461">
        <v>1</v>
      </c>
      <c r="B461">
        <v>19</v>
      </c>
      <c r="C461">
        <v>1</v>
      </c>
      <c r="D461">
        <v>5</v>
      </c>
      <c r="E461">
        <v>0</v>
      </c>
      <c r="F461" t="s">
        <v>83</v>
      </c>
      <c r="G461" t="s">
        <v>83</v>
      </c>
      <c r="H461">
        <v>173</v>
      </c>
      <c r="I461">
        <v>0</v>
      </c>
      <c r="J461">
        <v>0</v>
      </c>
      <c r="K461">
        <v>0</v>
      </c>
      <c r="L461">
        <v>0</v>
      </c>
      <c r="M461" t="s">
        <v>83</v>
      </c>
      <c r="N461" t="s">
        <v>83</v>
      </c>
      <c r="O461" t="s">
        <v>83</v>
      </c>
      <c r="P461" t="s">
        <v>83</v>
      </c>
      <c r="Q461" t="s">
        <v>83</v>
      </c>
      <c r="R461" t="s">
        <v>1320</v>
      </c>
      <c r="S461" t="s">
        <v>83</v>
      </c>
      <c r="T461">
        <v>0</v>
      </c>
      <c r="U461" t="s">
        <v>83</v>
      </c>
      <c r="V461" t="s">
        <v>83</v>
      </c>
      <c r="W461" t="s">
        <v>83</v>
      </c>
      <c r="X461">
        <v>4</v>
      </c>
      <c r="Y461">
        <v>4</v>
      </c>
      <c r="Z461" t="s">
        <v>83</v>
      </c>
      <c r="AA461" t="s">
        <v>83</v>
      </c>
      <c r="AB461" t="s">
        <v>83</v>
      </c>
      <c r="AC461" t="s">
        <v>83</v>
      </c>
      <c r="AD461" t="s">
        <v>83</v>
      </c>
      <c r="AE461">
        <v>0</v>
      </c>
      <c r="AF461" t="s">
        <v>83</v>
      </c>
      <c r="AG461">
        <v>0</v>
      </c>
      <c r="AH461" t="s">
        <v>83</v>
      </c>
      <c r="AI461" t="s">
        <v>83</v>
      </c>
      <c r="AJ461" t="s">
        <v>83</v>
      </c>
      <c r="AK461" t="s">
        <v>83</v>
      </c>
      <c r="AL461" t="s">
        <v>83</v>
      </c>
      <c r="AM461" t="s">
        <v>83</v>
      </c>
      <c r="AN461" t="s">
        <v>83</v>
      </c>
      <c r="AO461" t="s">
        <v>83</v>
      </c>
      <c r="AP461" t="s">
        <v>83</v>
      </c>
      <c r="AQ461" t="s">
        <v>83</v>
      </c>
      <c r="AR461" t="s">
        <v>83</v>
      </c>
      <c r="AS461">
        <v>0</v>
      </c>
      <c r="AT461" t="s">
        <v>83</v>
      </c>
      <c r="AU461" t="s">
        <v>83</v>
      </c>
      <c r="AV461">
        <v>0</v>
      </c>
      <c r="AW461">
        <v>0</v>
      </c>
      <c r="AX461" t="s">
        <v>83</v>
      </c>
    </row>
    <row r="462" spans="1:50" x14ac:dyDescent="0.15">
      <c r="A462">
        <v>1</v>
      </c>
      <c r="B462">
        <v>19</v>
      </c>
      <c r="C462">
        <v>1</v>
      </c>
      <c r="D462">
        <v>6</v>
      </c>
      <c r="E462">
        <v>0</v>
      </c>
      <c r="F462" t="s">
        <v>83</v>
      </c>
      <c r="G462" t="s">
        <v>83</v>
      </c>
      <c r="H462">
        <v>98</v>
      </c>
      <c r="I462">
        <v>0</v>
      </c>
      <c r="J462">
        <v>0</v>
      </c>
      <c r="K462">
        <v>0</v>
      </c>
      <c r="L462">
        <v>0</v>
      </c>
      <c r="M462" t="s">
        <v>83</v>
      </c>
      <c r="N462" t="s">
        <v>83</v>
      </c>
      <c r="O462" t="s">
        <v>83</v>
      </c>
      <c r="P462" t="s">
        <v>83</v>
      </c>
      <c r="Q462" t="s">
        <v>83</v>
      </c>
      <c r="R462" t="s">
        <v>1319</v>
      </c>
      <c r="S462" t="s">
        <v>83</v>
      </c>
      <c r="T462">
        <v>0</v>
      </c>
      <c r="U462" t="s">
        <v>83</v>
      </c>
      <c r="V462" t="s">
        <v>83</v>
      </c>
      <c r="W462" t="s">
        <v>83</v>
      </c>
      <c r="X462">
        <v>4</v>
      </c>
      <c r="Y462">
        <v>4</v>
      </c>
      <c r="Z462" t="s">
        <v>83</v>
      </c>
      <c r="AA462" t="s">
        <v>83</v>
      </c>
      <c r="AB462" t="s">
        <v>83</v>
      </c>
      <c r="AC462" t="s">
        <v>83</v>
      </c>
      <c r="AD462" t="s">
        <v>83</v>
      </c>
      <c r="AE462">
        <v>0</v>
      </c>
      <c r="AF462" t="s">
        <v>83</v>
      </c>
      <c r="AG462">
        <v>0</v>
      </c>
      <c r="AH462" t="s">
        <v>83</v>
      </c>
      <c r="AI462" t="s">
        <v>83</v>
      </c>
      <c r="AJ462" t="s">
        <v>83</v>
      </c>
      <c r="AK462" t="s">
        <v>83</v>
      </c>
      <c r="AL462" t="s">
        <v>83</v>
      </c>
      <c r="AM462" t="s">
        <v>83</v>
      </c>
      <c r="AN462" t="s">
        <v>83</v>
      </c>
      <c r="AO462" t="s">
        <v>83</v>
      </c>
      <c r="AP462" t="s">
        <v>83</v>
      </c>
      <c r="AQ462" t="s">
        <v>83</v>
      </c>
      <c r="AR462" t="s">
        <v>83</v>
      </c>
      <c r="AS462">
        <v>0</v>
      </c>
      <c r="AT462" t="s">
        <v>83</v>
      </c>
      <c r="AU462" t="s">
        <v>83</v>
      </c>
      <c r="AV462">
        <v>0</v>
      </c>
      <c r="AW462">
        <v>0</v>
      </c>
      <c r="AX462" t="s">
        <v>83</v>
      </c>
    </row>
    <row r="463" spans="1:50" x14ac:dyDescent="0.15">
      <c r="A463">
        <v>1</v>
      </c>
      <c r="B463">
        <v>19</v>
      </c>
      <c r="C463">
        <v>1</v>
      </c>
      <c r="D463">
        <v>7</v>
      </c>
      <c r="E463">
        <v>0</v>
      </c>
      <c r="F463" t="s">
        <v>83</v>
      </c>
      <c r="G463" t="s">
        <v>83</v>
      </c>
      <c r="H463">
        <v>0</v>
      </c>
      <c r="I463">
        <v>0</v>
      </c>
      <c r="J463">
        <v>0</v>
      </c>
      <c r="K463">
        <v>0</v>
      </c>
      <c r="L463">
        <v>0</v>
      </c>
      <c r="M463" t="s">
        <v>83</v>
      </c>
      <c r="N463" t="s">
        <v>83</v>
      </c>
      <c r="O463" t="s">
        <v>83</v>
      </c>
      <c r="P463" t="s">
        <v>83</v>
      </c>
      <c r="Q463" t="s">
        <v>83</v>
      </c>
      <c r="R463" t="s">
        <v>83</v>
      </c>
      <c r="S463" t="s">
        <v>83</v>
      </c>
      <c r="T463">
        <v>0</v>
      </c>
      <c r="U463" t="s">
        <v>83</v>
      </c>
      <c r="V463" t="s">
        <v>83</v>
      </c>
      <c r="W463" t="s">
        <v>83</v>
      </c>
      <c r="X463">
        <v>0</v>
      </c>
      <c r="Y463">
        <v>0</v>
      </c>
      <c r="Z463" t="s">
        <v>83</v>
      </c>
      <c r="AA463" t="s">
        <v>83</v>
      </c>
      <c r="AB463" t="s">
        <v>83</v>
      </c>
      <c r="AC463" t="s">
        <v>83</v>
      </c>
      <c r="AD463" t="s">
        <v>83</v>
      </c>
      <c r="AE463">
        <v>0</v>
      </c>
      <c r="AF463" t="s">
        <v>83</v>
      </c>
      <c r="AG463">
        <v>0</v>
      </c>
      <c r="AH463" t="s">
        <v>83</v>
      </c>
      <c r="AI463" t="s">
        <v>83</v>
      </c>
      <c r="AJ463" t="s">
        <v>83</v>
      </c>
      <c r="AK463" t="s">
        <v>83</v>
      </c>
      <c r="AL463" t="s">
        <v>83</v>
      </c>
      <c r="AM463" t="s">
        <v>83</v>
      </c>
      <c r="AN463" t="s">
        <v>83</v>
      </c>
      <c r="AO463" t="s">
        <v>83</v>
      </c>
      <c r="AP463" t="s">
        <v>83</v>
      </c>
      <c r="AQ463" t="s">
        <v>83</v>
      </c>
      <c r="AR463" t="s">
        <v>83</v>
      </c>
      <c r="AS463">
        <v>0</v>
      </c>
      <c r="AT463" t="s">
        <v>83</v>
      </c>
      <c r="AU463" t="s">
        <v>83</v>
      </c>
      <c r="AV463">
        <v>0</v>
      </c>
      <c r="AW463">
        <v>0</v>
      </c>
      <c r="AX463" t="s">
        <v>83</v>
      </c>
    </row>
    <row r="464" spans="1:50" x14ac:dyDescent="0.15">
      <c r="A464">
        <v>1</v>
      </c>
      <c r="B464">
        <v>19</v>
      </c>
      <c r="C464">
        <v>2</v>
      </c>
      <c r="D464">
        <v>1</v>
      </c>
      <c r="E464">
        <v>0</v>
      </c>
      <c r="F464" t="s">
        <v>83</v>
      </c>
      <c r="G464" t="s">
        <v>83</v>
      </c>
      <c r="H464">
        <v>254</v>
      </c>
      <c r="I464">
        <v>0</v>
      </c>
      <c r="J464">
        <v>0</v>
      </c>
      <c r="K464">
        <v>0</v>
      </c>
      <c r="L464">
        <v>0</v>
      </c>
      <c r="M464" t="s">
        <v>83</v>
      </c>
      <c r="N464" t="s">
        <v>83</v>
      </c>
      <c r="O464" t="s">
        <v>83</v>
      </c>
      <c r="P464" t="s">
        <v>83</v>
      </c>
      <c r="Q464" t="s">
        <v>83</v>
      </c>
      <c r="R464" t="s">
        <v>1321</v>
      </c>
      <c r="S464" t="s">
        <v>83</v>
      </c>
      <c r="T464">
        <v>0</v>
      </c>
      <c r="U464" t="s">
        <v>83</v>
      </c>
      <c r="V464" t="s">
        <v>83</v>
      </c>
      <c r="W464" t="s">
        <v>83</v>
      </c>
      <c r="X464">
        <v>3</v>
      </c>
      <c r="Y464">
        <v>3</v>
      </c>
      <c r="Z464" t="s">
        <v>83</v>
      </c>
      <c r="AA464" t="s">
        <v>83</v>
      </c>
      <c r="AB464" t="s">
        <v>83</v>
      </c>
      <c r="AC464" t="s">
        <v>83</v>
      </c>
      <c r="AD464" t="s">
        <v>83</v>
      </c>
      <c r="AE464">
        <v>0</v>
      </c>
      <c r="AF464" t="s">
        <v>83</v>
      </c>
      <c r="AG464">
        <v>0</v>
      </c>
      <c r="AH464" t="s">
        <v>83</v>
      </c>
      <c r="AI464" t="s">
        <v>83</v>
      </c>
      <c r="AJ464" t="s">
        <v>83</v>
      </c>
      <c r="AK464" t="s">
        <v>83</v>
      </c>
      <c r="AL464" t="s">
        <v>83</v>
      </c>
      <c r="AM464" t="s">
        <v>83</v>
      </c>
      <c r="AN464" t="s">
        <v>83</v>
      </c>
      <c r="AO464" t="s">
        <v>83</v>
      </c>
      <c r="AP464" t="s">
        <v>83</v>
      </c>
      <c r="AQ464" t="s">
        <v>83</v>
      </c>
      <c r="AR464" t="s">
        <v>83</v>
      </c>
      <c r="AS464">
        <v>0</v>
      </c>
      <c r="AT464" t="s">
        <v>83</v>
      </c>
      <c r="AU464" t="s">
        <v>83</v>
      </c>
      <c r="AV464">
        <v>0</v>
      </c>
      <c r="AW464">
        <v>0</v>
      </c>
      <c r="AX464" t="s">
        <v>83</v>
      </c>
    </row>
    <row r="465" spans="1:50" x14ac:dyDescent="0.15">
      <c r="A465">
        <v>1</v>
      </c>
      <c r="B465">
        <v>19</v>
      </c>
      <c r="C465">
        <v>2</v>
      </c>
      <c r="D465">
        <v>2</v>
      </c>
      <c r="E465">
        <v>0</v>
      </c>
      <c r="F465" t="s">
        <v>83</v>
      </c>
      <c r="G465" t="s">
        <v>83</v>
      </c>
      <c r="H465">
        <v>41</v>
      </c>
      <c r="I465">
        <v>0</v>
      </c>
      <c r="J465">
        <v>0</v>
      </c>
      <c r="K465">
        <v>0</v>
      </c>
      <c r="L465">
        <v>0</v>
      </c>
      <c r="M465" t="s">
        <v>83</v>
      </c>
      <c r="N465" t="s">
        <v>83</v>
      </c>
      <c r="O465" t="s">
        <v>83</v>
      </c>
      <c r="P465" t="s">
        <v>83</v>
      </c>
      <c r="Q465" t="s">
        <v>83</v>
      </c>
      <c r="R465" t="s">
        <v>1325</v>
      </c>
      <c r="S465" t="s">
        <v>83</v>
      </c>
      <c r="T465">
        <v>0</v>
      </c>
      <c r="U465" t="s">
        <v>83</v>
      </c>
      <c r="V465" t="s">
        <v>83</v>
      </c>
      <c r="W465" t="s">
        <v>83</v>
      </c>
      <c r="X465">
        <v>5</v>
      </c>
      <c r="Y465">
        <v>5</v>
      </c>
      <c r="Z465" t="s">
        <v>83</v>
      </c>
      <c r="AA465" t="s">
        <v>83</v>
      </c>
      <c r="AB465" t="s">
        <v>83</v>
      </c>
      <c r="AC465" t="s">
        <v>83</v>
      </c>
      <c r="AD465" t="s">
        <v>83</v>
      </c>
      <c r="AE465">
        <v>0</v>
      </c>
      <c r="AF465" t="s">
        <v>83</v>
      </c>
      <c r="AG465">
        <v>0</v>
      </c>
      <c r="AH465" t="s">
        <v>83</v>
      </c>
      <c r="AI465" t="s">
        <v>83</v>
      </c>
      <c r="AJ465" t="s">
        <v>83</v>
      </c>
      <c r="AK465" t="s">
        <v>83</v>
      </c>
      <c r="AL465" t="s">
        <v>83</v>
      </c>
      <c r="AM465" t="s">
        <v>83</v>
      </c>
      <c r="AN465" t="s">
        <v>83</v>
      </c>
      <c r="AO465" t="s">
        <v>83</v>
      </c>
      <c r="AP465" t="s">
        <v>83</v>
      </c>
      <c r="AQ465" t="s">
        <v>83</v>
      </c>
      <c r="AR465" t="s">
        <v>83</v>
      </c>
      <c r="AS465">
        <v>0</v>
      </c>
      <c r="AT465" t="s">
        <v>83</v>
      </c>
      <c r="AU465" t="s">
        <v>83</v>
      </c>
      <c r="AV465">
        <v>0</v>
      </c>
      <c r="AW465">
        <v>0</v>
      </c>
      <c r="AX465" t="s">
        <v>83</v>
      </c>
    </row>
    <row r="466" spans="1:50" x14ac:dyDescent="0.15">
      <c r="A466">
        <v>1</v>
      </c>
      <c r="B466">
        <v>19</v>
      </c>
      <c r="C466">
        <v>2</v>
      </c>
      <c r="D466">
        <v>3</v>
      </c>
      <c r="E466">
        <v>0</v>
      </c>
      <c r="F466" t="s">
        <v>83</v>
      </c>
      <c r="G466" t="s">
        <v>83</v>
      </c>
      <c r="H466">
        <v>43</v>
      </c>
      <c r="I466">
        <v>0</v>
      </c>
      <c r="J466">
        <v>0</v>
      </c>
      <c r="K466">
        <v>0</v>
      </c>
      <c r="L466">
        <v>0</v>
      </c>
      <c r="M466" t="s">
        <v>83</v>
      </c>
      <c r="N466" t="s">
        <v>83</v>
      </c>
      <c r="O466" t="s">
        <v>83</v>
      </c>
      <c r="P466" t="s">
        <v>83</v>
      </c>
      <c r="Q466" t="s">
        <v>83</v>
      </c>
      <c r="R466" t="s">
        <v>1326</v>
      </c>
      <c r="S466" t="s">
        <v>83</v>
      </c>
      <c r="T466">
        <v>0</v>
      </c>
      <c r="U466" t="s">
        <v>83</v>
      </c>
      <c r="V466" t="s">
        <v>83</v>
      </c>
      <c r="W466" t="s">
        <v>83</v>
      </c>
      <c r="X466">
        <v>4</v>
      </c>
      <c r="Y466">
        <v>4</v>
      </c>
      <c r="Z466" t="s">
        <v>83</v>
      </c>
      <c r="AA466" t="s">
        <v>83</v>
      </c>
      <c r="AB466" t="s">
        <v>83</v>
      </c>
      <c r="AC466" t="s">
        <v>83</v>
      </c>
      <c r="AD466" t="s">
        <v>83</v>
      </c>
      <c r="AE466">
        <v>0</v>
      </c>
      <c r="AF466" t="s">
        <v>83</v>
      </c>
      <c r="AG466">
        <v>0</v>
      </c>
      <c r="AH466" t="s">
        <v>83</v>
      </c>
      <c r="AI466" t="s">
        <v>83</v>
      </c>
      <c r="AJ466" t="s">
        <v>83</v>
      </c>
      <c r="AK466" t="s">
        <v>83</v>
      </c>
      <c r="AL466" t="s">
        <v>83</v>
      </c>
      <c r="AM466" t="s">
        <v>83</v>
      </c>
      <c r="AN466" t="s">
        <v>83</v>
      </c>
      <c r="AO466" t="s">
        <v>83</v>
      </c>
      <c r="AP466" t="s">
        <v>83</v>
      </c>
      <c r="AQ466" t="s">
        <v>83</v>
      </c>
      <c r="AR466" t="s">
        <v>83</v>
      </c>
      <c r="AS466">
        <v>0</v>
      </c>
      <c r="AT466" t="s">
        <v>83</v>
      </c>
      <c r="AU466" t="s">
        <v>83</v>
      </c>
      <c r="AV466">
        <v>0</v>
      </c>
      <c r="AW466">
        <v>0</v>
      </c>
      <c r="AX466" t="s">
        <v>83</v>
      </c>
    </row>
    <row r="467" spans="1:50" x14ac:dyDescent="0.15">
      <c r="A467">
        <v>1</v>
      </c>
      <c r="B467">
        <v>19</v>
      </c>
      <c r="C467">
        <v>2</v>
      </c>
      <c r="D467">
        <v>4</v>
      </c>
      <c r="E467">
        <v>0</v>
      </c>
      <c r="F467" t="s">
        <v>83</v>
      </c>
      <c r="G467" t="s">
        <v>83</v>
      </c>
      <c r="H467">
        <v>148</v>
      </c>
      <c r="I467">
        <v>0</v>
      </c>
      <c r="J467">
        <v>0</v>
      </c>
      <c r="K467">
        <v>0</v>
      </c>
      <c r="L467">
        <v>0</v>
      </c>
      <c r="M467" t="s">
        <v>83</v>
      </c>
      <c r="N467" t="s">
        <v>83</v>
      </c>
      <c r="O467" t="s">
        <v>83</v>
      </c>
      <c r="P467" t="s">
        <v>83</v>
      </c>
      <c r="Q467" t="s">
        <v>83</v>
      </c>
      <c r="R467" t="s">
        <v>654</v>
      </c>
      <c r="S467" t="s">
        <v>83</v>
      </c>
      <c r="T467">
        <v>0</v>
      </c>
      <c r="U467" t="s">
        <v>83</v>
      </c>
      <c r="V467" t="s">
        <v>83</v>
      </c>
      <c r="W467" t="s">
        <v>83</v>
      </c>
      <c r="X467">
        <v>5</v>
      </c>
      <c r="Y467">
        <v>5</v>
      </c>
      <c r="Z467" t="s">
        <v>83</v>
      </c>
      <c r="AA467" t="s">
        <v>83</v>
      </c>
      <c r="AB467" t="s">
        <v>83</v>
      </c>
      <c r="AC467" t="s">
        <v>83</v>
      </c>
      <c r="AD467" t="s">
        <v>83</v>
      </c>
      <c r="AE467">
        <v>0</v>
      </c>
      <c r="AF467" t="s">
        <v>83</v>
      </c>
      <c r="AG467">
        <v>0</v>
      </c>
      <c r="AH467" t="s">
        <v>83</v>
      </c>
      <c r="AI467" t="s">
        <v>83</v>
      </c>
      <c r="AJ467" t="s">
        <v>83</v>
      </c>
      <c r="AK467" t="s">
        <v>83</v>
      </c>
      <c r="AL467" t="s">
        <v>83</v>
      </c>
      <c r="AM467" t="s">
        <v>83</v>
      </c>
      <c r="AN467" t="s">
        <v>83</v>
      </c>
      <c r="AO467" t="s">
        <v>83</v>
      </c>
      <c r="AP467" t="s">
        <v>83</v>
      </c>
      <c r="AQ467" t="s">
        <v>83</v>
      </c>
      <c r="AR467" t="s">
        <v>83</v>
      </c>
      <c r="AS467">
        <v>0</v>
      </c>
      <c r="AT467" t="s">
        <v>83</v>
      </c>
      <c r="AU467" t="s">
        <v>83</v>
      </c>
      <c r="AV467">
        <v>0</v>
      </c>
      <c r="AW467">
        <v>0</v>
      </c>
      <c r="AX467" t="s">
        <v>83</v>
      </c>
    </row>
    <row r="468" spans="1:50" x14ac:dyDescent="0.15">
      <c r="A468">
        <v>1</v>
      </c>
      <c r="B468">
        <v>19</v>
      </c>
      <c r="C468">
        <v>2</v>
      </c>
      <c r="D468">
        <v>5</v>
      </c>
      <c r="E468">
        <v>0</v>
      </c>
      <c r="F468" t="s">
        <v>83</v>
      </c>
      <c r="G468" t="s">
        <v>83</v>
      </c>
      <c r="H468">
        <v>245</v>
      </c>
      <c r="I468">
        <v>0</v>
      </c>
      <c r="J468">
        <v>0</v>
      </c>
      <c r="K468">
        <v>0</v>
      </c>
      <c r="L468">
        <v>0</v>
      </c>
      <c r="M468" t="s">
        <v>83</v>
      </c>
      <c r="N468" t="s">
        <v>83</v>
      </c>
      <c r="O468" t="s">
        <v>83</v>
      </c>
      <c r="P468" t="s">
        <v>83</v>
      </c>
      <c r="Q468" t="s">
        <v>83</v>
      </c>
      <c r="R468" t="s">
        <v>1327</v>
      </c>
      <c r="S468" t="s">
        <v>83</v>
      </c>
      <c r="T468">
        <v>0</v>
      </c>
      <c r="U468" t="s">
        <v>83</v>
      </c>
      <c r="V468" t="s">
        <v>83</v>
      </c>
      <c r="W468" t="s">
        <v>83</v>
      </c>
      <c r="X468">
        <v>4</v>
      </c>
      <c r="Y468">
        <v>4</v>
      </c>
      <c r="Z468" t="s">
        <v>83</v>
      </c>
      <c r="AA468" t="s">
        <v>83</v>
      </c>
      <c r="AB468" t="s">
        <v>83</v>
      </c>
      <c r="AC468" t="s">
        <v>83</v>
      </c>
      <c r="AD468" t="s">
        <v>83</v>
      </c>
      <c r="AE468">
        <v>0</v>
      </c>
      <c r="AF468" t="s">
        <v>83</v>
      </c>
      <c r="AG468">
        <v>0</v>
      </c>
      <c r="AH468" t="s">
        <v>83</v>
      </c>
      <c r="AI468" t="s">
        <v>83</v>
      </c>
      <c r="AJ468" t="s">
        <v>83</v>
      </c>
      <c r="AK468" t="s">
        <v>83</v>
      </c>
      <c r="AL468" t="s">
        <v>83</v>
      </c>
      <c r="AM468" t="s">
        <v>83</v>
      </c>
      <c r="AN468" t="s">
        <v>83</v>
      </c>
      <c r="AO468" t="s">
        <v>83</v>
      </c>
      <c r="AP468" t="s">
        <v>83</v>
      </c>
      <c r="AQ468" t="s">
        <v>83</v>
      </c>
      <c r="AR468" t="s">
        <v>83</v>
      </c>
      <c r="AS468">
        <v>0</v>
      </c>
      <c r="AT468" t="s">
        <v>83</v>
      </c>
      <c r="AU468" t="s">
        <v>83</v>
      </c>
      <c r="AV468">
        <v>0</v>
      </c>
      <c r="AW468">
        <v>0</v>
      </c>
      <c r="AX468" t="s">
        <v>83</v>
      </c>
    </row>
    <row r="469" spans="1:50" x14ac:dyDescent="0.15">
      <c r="A469">
        <v>1</v>
      </c>
      <c r="B469">
        <v>19</v>
      </c>
      <c r="C469">
        <v>2</v>
      </c>
      <c r="D469">
        <v>6</v>
      </c>
      <c r="E469">
        <v>0</v>
      </c>
      <c r="F469" t="s">
        <v>83</v>
      </c>
      <c r="G469" t="s">
        <v>83</v>
      </c>
      <c r="H469">
        <v>55</v>
      </c>
      <c r="I469">
        <v>0</v>
      </c>
      <c r="J469">
        <v>0</v>
      </c>
      <c r="K469">
        <v>0</v>
      </c>
      <c r="L469">
        <v>0</v>
      </c>
      <c r="M469" t="s">
        <v>83</v>
      </c>
      <c r="N469" t="s">
        <v>83</v>
      </c>
      <c r="O469" t="s">
        <v>83</v>
      </c>
      <c r="P469" t="s">
        <v>83</v>
      </c>
      <c r="Q469" t="s">
        <v>83</v>
      </c>
      <c r="R469" t="s">
        <v>655</v>
      </c>
      <c r="S469" t="s">
        <v>83</v>
      </c>
      <c r="T469">
        <v>0</v>
      </c>
      <c r="U469" t="s">
        <v>83</v>
      </c>
      <c r="V469" t="s">
        <v>83</v>
      </c>
      <c r="W469" t="s">
        <v>83</v>
      </c>
      <c r="X469">
        <v>4</v>
      </c>
      <c r="Y469">
        <v>4</v>
      </c>
      <c r="Z469" t="s">
        <v>83</v>
      </c>
      <c r="AA469" t="s">
        <v>83</v>
      </c>
      <c r="AB469" t="s">
        <v>83</v>
      </c>
      <c r="AC469" t="s">
        <v>83</v>
      </c>
      <c r="AD469" t="s">
        <v>83</v>
      </c>
      <c r="AE469">
        <v>0</v>
      </c>
      <c r="AF469" t="s">
        <v>83</v>
      </c>
      <c r="AG469">
        <v>0</v>
      </c>
      <c r="AH469" t="s">
        <v>83</v>
      </c>
      <c r="AI469" t="s">
        <v>83</v>
      </c>
      <c r="AJ469" t="s">
        <v>83</v>
      </c>
      <c r="AK469" t="s">
        <v>83</v>
      </c>
      <c r="AL469" t="s">
        <v>83</v>
      </c>
      <c r="AM469" t="s">
        <v>83</v>
      </c>
      <c r="AN469" t="s">
        <v>83</v>
      </c>
      <c r="AO469" t="s">
        <v>83</v>
      </c>
      <c r="AP469" t="s">
        <v>83</v>
      </c>
      <c r="AQ469" t="s">
        <v>83</v>
      </c>
      <c r="AR469" t="s">
        <v>83</v>
      </c>
      <c r="AS469">
        <v>0</v>
      </c>
      <c r="AT469" t="s">
        <v>83</v>
      </c>
      <c r="AU469" t="s">
        <v>83</v>
      </c>
      <c r="AV469">
        <v>0</v>
      </c>
      <c r="AW469">
        <v>0</v>
      </c>
      <c r="AX469" t="s">
        <v>83</v>
      </c>
    </row>
    <row r="470" spans="1:50" x14ac:dyDescent="0.15">
      <c r="A470">
        <v>1</v>
      </c>
      <c r="B470">
        <v>19</v>
      </c>
      <c r="C470">
        <v>2</v>
      </c>
      <c r="D470">
        <v>7</v>
      </c>
      <c r="E470">
        <v>0</v>
      </c>
      <c r="F470" t="s">
        <v>83</v>
      </c>
      <c r="G470" t="s">
        <v>83</v>
      </c>
      <c r="H470">
        <v>95</v>
      </c>
      <c r="I470">
        <v>0</v>
      </c>
      <c r="J470">
        <v>0</v>
      </c>
      <c r="K470">
        <v>0</v>
      </c>
      <c r="L470">
        <v>0</v>
      </c>
      <c r="M470" t="s">
        <v>83</v>
      </c>
      <c r="N470" t="s">
        <v>83</v>
      </c>
      <c r="O470" t="s">
        <v>83</v>
      </c>
      <c r="P470" t="s">
        <v>83</v>
      </c>
      <c r="Q470" t="s">
        <v>83</v>
      </c>
      <c r="R470" t="s">
        <v>1324</v>
      </c>
      <c r="S470" t="s">
        <v>83</v>
      </c>
      <c r="T470">
        <v>0</v>
      </c>
      <c r="U470" t="s">
        <v>83</v>
      </c>
      <c r="V470" t="s">
        <v>83</v>
      </c>
      <c r="W470" t="s">
        <v>83</v>
      </c>
      <c r="X470">
        <v>4</v>
      </c>
      <c r="Y470">
        <v>4</v>
      </c>
      <c r="Z470" t="s">
        <v>83</v>
      </c>
      <c r="AA470" t="s">
        <v>83</v>
      </c>
      <c r="AB470" t="s">
        <v>83</v>
      </c>
      <c r="AC470" t="s">
        <v>83</v>
      </c>
      <c r="AD470" t="s">
        <v>83</v>
      </c>
      <c r="AE470">
        <v>0</v>
      </c>
      <c r="AF470" t="s">
        <v>83</v>
      </c>
      <c r="AG470">
        <v>0</v>
      </c>
      <c r="AH470" t="s">
        <v>83</v>
      </c>
      <c r="AI470" t="s">
        <v>83</v>
      </c>
      <c r="AJ470" t="s">
        <v>83</v>
      </c>
      <c r="AK470" t="s">
        <v>83</v>
      </c>
      <c r="AL470" t="s">
        <v>83</v>
      </c>
      <c r="AM470" t="s">
        <v>83</v>
      </c>
      <c r="AN470" t="s">
        <v>83</v>
      </c>
      <c r="AO470" t="s">
        <v>83</v>
      </c>
      <c r="AP470" t="s">
        <v>83</v>
      </c>
      <c r="AQ470" t="s">
        <v>83</v>
      </c>
      <c r="AR470" t="s">
        <v>83</v>
      </c>
      <c r="AS470">
        <v>0</v>
      </c>
      <c r="AT470" t="s">
        <v>83</v>
      </c>
      <c r="AU470" t="s">
        <v>83</v>
      </c>
      <c r="AV470">
        <v>0</v>
      </c>
      <c r="AW470">
        <v>0</v>
      </c>
      <c r="AX470" t="s">
        <v>83</v>
      </c>
    </row>
    <row r="471" spans="1:50" x14ac:dyDescent="0.15">
      <c r="A471">
        <v>1</v>
      </c>
      <c r="B471">
        <v>20</v>
      </c>
      <c r="C471">
        <v>1</v>
      </c>
      <c r="D471">
        <v>1</v>
      </c>
      <c r="E471">
        <v>0</v>
      </c>
      <c r="F471" t="s">
        <v>83</v>
      </c>
      <c r="G471" t="s">
        <v>83</v>
      </c>
      <c r="H471">
        <v>0</v>
      </c>
      <c r="I471">
        <v>0</v>
      </c>
      <c r="J471">
        <v>0</v>
      </c>
      <c r="K471">
        <v>0</v>
      </c>
      <c r="L471">
        <v>0</v>
      </c>
      <c r="M471" t="s">
        <v>83</v>
      </c>
      <c r="N471" t="s">
        <v>83</v>
      </c>
      <c r="O471" t="s">
        <v>83</v>
      </c>
      <c r="P471" t="s">
        <v>83</v>
      </c>
      <c r="Q471" t="s">
        <v>83</v>
      </c>
      <c r="R471" t="s">
        <v>83</v>
      </c>
      <c r="S471" t="s">
        <v>83</v>
      </c>
      <c r="T471">
        <v>0</v>
      </c>
      <c r="U471" t="s">
        <v>83</v>
      </c>
      <c r="V471" t="s">
        <v>83</v>
      </c>
      <c r="W471" t="s">
        <v>83</v>
      </c>
      <c r="X471">
        <v>0</v>
      </c>
      <c r="Y471">
        <v>0</v>
      </c>
      <c r="Z471" t="s">
        <v>83</v>
      </c>
      <c r="AA471" t="s">
        <v>83</v>
      </c>
      <c r="AB471" t="s">
        <v>83</v>
      </c>
      <c r="AC471" t="s">
        <v>83</v>
      </c>
      <c r="AD471" t="s">
        <v>83</v>
      </c>
      <c r="AE471">
        <v>0</v>
      </c>
      <c r="AF471" t="s">
        <v>83</v>
      </c>
      <c r="AG471">
        <v>0</v>
      </c>
      <c r="AH471" t="s">
        <v>83</v>
      </c>
      <c r="AI471" t="s">
        <v>83</v>
      </c>
      <c r="AJ471" t="s">
        <v>83</v>
      </c>
      <c r="AK471" t="s">
        <v>83</v>
      </c>
      <c r="AL471" t="s">
        <v>83</v>
      </c>
      <c r="AM471" t="s">
        <v>83</v>
      </c>
      <c r="AN471" t="s">
        <v>83</v>
      </c>
      <c r="AO471" t="s">
        <v>83</v>
      </c>
      <c r="AP471" t="s">
        <v>83</v>
      </c>
      <c r="AQ471" t="s">
        <v>83</v>
      </c>
      <c r="AR471" t="s">
        <v>83</v>
      </c>
      <c r="AS471">
        <v>0</v>
      </c>
      <c r="AT471" t="s">
        <v>83</v>
      </c>
      <c r="AU471" t="s">
        <v>83</v>
      </c>
      <c r="AV471">
        <v>0</v>
      </c>
      <c r="AW471">
        <v>0</v>
      </c>
      <c r="AX471" t="s">
        <v>83</v>
      </c>
    </row>
    <row r="472" spans="1:50" x14ac:dyDescent="0.15">
      <c r="A472">
        <v>1</v>
      </c>
      <c r="B472">
        <v>20</v>
      </c>
      <c r="C472">
        <v>1</v>
      </c>
      <c r="D472">
        <v>2</v>
      </c>
      <c r="E472">
        <v>0</v>
      </c>
      <c r="F472" t="s">
        <v>83</v>
      </c>
      <c r="G472" t="s">
        <v>83</v>
      </c>
      <c r="H472">
        <v>83</v>
      </c>
      <c r="I472">
        <v>0</v>
      </c>
      <c r="J472">
        <v>0</v>
      </c>
      <c r="K472">
        <v>0</v>
      </c>
      <c r="L472">
        <v>0</v>
      </c>
      <c r="M472" t="s">
        <v>83</v>
      </c>
      <c r="N472" t="s">
        <v>83</v>
      </c>
      <c r="O472" t="s">
        <v>83</v>
      </c>
      <c r="P472" t="s">
        <v>83</v>
      </c>
      <c r="Q472" t="s">
        <v>83</v>
      </c>
      <c r="R472" t="s">
        <v>1328</v>
      </c>
      <c r="S472" t="s">
        <v>83</v>
      </c>
      <c r="T472">
        <v>0</v>
      </c>
      <c r="U472" t="s">
        <v>83</v>
      </c>
      <c r="V472" t="s">
        <v>83</v>
      </c>
      <c r="W472" t="s">
        <v>83</v>
      </c>
      <c r="X472">
        <v>4</v>
      </c>
      <c r="Y472">
        <v>4</v>
      </c>
      <c r="Z472" t="s">
        <v>83</v>
      </c>
      <c r="AA472" t="s">
        <v>83</v>
      </c>
      <c r="AB472" t="s">
        <v>83</v>
      </c>
      <c r="AC472" t="s">
        <v>83</v>
      </c>
      <c r="AD472" t="s">
        <v>83</v>
      </c>
      <c r="AE472">
        <v>0</v>
      </c>
      <c r="AF472" t="s">
        <v>83</v>
      </c>
      <c r="AG472">
        <v>0</v>
      </c>
      <c r="AH472" t="s">
        <v>83</v>
      </c>
      <c r="AI472" t="s">
        <v>83</v>
      </c>
      <c r="AJ472" t="s">
        <v>83</v>
      </c>
      <c r="AK472" t="s">
        <v>83</v>
      </c>
      <c r="AL472" t="s">
        <v>83</v>
      </c>
      <c r="AM472" t="s">
        <v>83</v>
      </c>
      <c r="AN472" t="s">
        <v>83</v>
      </c>
      <c r="AO472" t="s">
        <v>83</v>
      </c>
      <c r="AP472" t="s">
        <v>83</v>
      </c>
      <c r="AQ472" t="s">
        <v>83</v>
      </c>
      <c r="AR472" t="s">
        <v>83</v>
      </c>
      <c r="AS472">
        <v>0</v>
      </c>
      <c r="AT472" t="s">
        <v>83</v>
      </c>
      <c r="AU472" t="s">
        <v>83</v>
      </c>
      <c r="AV472">
        <v>0</v>
      </c>
      <c r="AW472">
        <v>0</v>
      </c>
      <c r="AX472" t="s">
        <v>83</v>
      </c>
    </row>
    <row r="473" spans="1:50" x14ac:dyDescent="0.15">
      <c r="A473">
        <v>1</v>
      </c>
      <c r="B473">
        <v>20</v>
      </c>
      <c r="C473">
        <v>1</v>
      </c>
      <c r="D473">
        <v>3</v>
      </c>
      <c r="E473">
        <v>0</v>
      </c>
      <c r="F473" t="s">
        <v>83</v>
      </c>
      <c r="G473" t="s">
        <v>83</v>
      </c>
      <c r="H473">
        <v>218</v>
      </c>
      <c r="I473">
        <v>0</v>
      </c>
      <c r="J473">
        <v>0</v>
      </c>
      <c r="K473">
        <v>0</v>
      </c>
      <c r="L473">
        <v>0</v>
      </c>
      <c r="M473" t="s">
        <v>83</v>
      </c>
      <c r="N473" t="s">
        <v>83</v>
      </c>
      <c r="O473" t="s">
        <v>83</v>
      </c>
      <c r="P473" t="s">
        <v>83</v>
      </c>
      <c r="Q473" t="s">
        <v>83</v>
      </c>
      <c r="R473" t="s">
        <v>530</v>
      </c>
      <c r="S473" t="s">
        <v>83</v>
      </c>
      <c r="T473">
        <v>0</v>
      </c>
      <c r="U473" t="s">
        <v>83</v>
      </c>
      <c r="V473" t="s">
        <v>83</v>
      </c>
      <c r="W473" t="s">
        <v>83</v>
      </c>
      <c r="X473">
        <v>4</v>
      </c>
      <c r="Y473">
        <v>4</v>
      </c>
      <c r="Z473" t="s">
        <v>83</v>
      </c>
      <c r="AA473" t="s">
        <v>83</v>
      </c>
      <c r="AB473" t="s">
        <v>83</v>
      </c>
      <c r="AC473" t="s">
        <v>83</v>
      </c>
      <c r="AD473" t="s">
        <v>83</v>
      </c>
      <c r="AE473">
        <v>0</v>
      </c>
      <c r="AF473" t="s">
        <v>83</v>
      </c>
      <c r="AG473">
        <v>0</v>
      </c>
      <c r="AH473" t="s">
        <v>83</v>
      </c>
      <c r="AI473" t="s">
        <v>83</v>
      </c>
      <c r="AJ473" t="s">
        <v>83</v>
      </c>
      <c r="AK473" t="s">
        <v>83</v>
      </c>
      <c r="AL473" t="s">
        <v>83</v>
      </c>
      <c r="AM473" t="s">
        <v>83</v>
      </c>
      <c r="AN473" t="s">
        <v>83</v>
      </c>
      <c r="AO473" t="s">
        <v>83</v>
      </c>
      <c r="AP473" t="s">
        <v>83</v>
      </c>
      <c r="AQ473" t="s">
        <v>83</v>
      </c>
      <c r="AR473" t="s">
        <v>83</v>
      </c>
      <c r="AS473">
        <v>0</v>
      </c>
      <c r="AT473" t="s">
        <v>83</v>
      </c>
      <c r="AU473" t="s">
        <v>83</v>
      </c>
      <c r="AV473">
        <v>0</v>
      </c>
      <c r="AW473">
        <v>0</v>
      </c>
      <c r="AX473" t="s">
        <v>83</v>
      </c>
    </row>
    <row r="474" spans="1:50" x14ac:dyDescent="0.15">
      <c r="A474">
        <v>1</v>
      </c>
      <c r="B474">
        <v>20</v>
      </c>
      <c r="C474">
        <v>1</v>
      </c>
      <c r="D474">
        <v>4</v>
      </c>
      <c r="E474">
        <v>0</v>
      </c>
      <c r="F474" t="s">
        <v>83</v>
      </c>
      <c r="G474" t="s">
        <v>83</v>
      </c>
      <c r="H474">
        <v>213</v>
      </c>
      <c r="I474">
        <v>0</v>
      </c>
      <c r="J474">
        <v>0</v>
      </c>
      <c r="K474">
        <v>0</v>
      </c>
      <c r="L474">
        <v>0</v>
      </c>
      <c r="M474" t="s">
        <v>83</v>
      </c>
      <c r="N474" t="s">
        <v>83</v>
      </c>
      <c r="O474" t="s">
        <v>83</v>
      </c>
      <c r="P474" t="s">
        <v>83</v>
      </c>
      <c r="Q474" t="s">
        <v>83</v>
      </c>
      <c r="R474" t="s">
        <v>1330</v>
      </c>
      <c r="S474" t="s">
        <v>83</v>
      </c>
      <c r="T474">
        <v>0</v>
      </c>
      <c r="U474" t="s">
        <v>83</v>
      </c>
      <c r="V474" t="s">
        <v>83</v>
      </c>
      <c r="W474" t="s">
        <v>83</v>
      </c>
      <c r="X474">
        <v>6</v>
      </c>
      <c r="Y474">
        <v>6</v>
      </c>
      <c r="Z474" t="s">
        <v>83</v>
      </c>
      <c r="AA474" t="s">
        <v>83</v>
      </c>
      <c r="AB474" t="s">
        <v>83</v>
      </c>
      <c r="AC474" t="s">
        <v>83</v>
      </c>
      <c r="AD474" t="s">
        <v>83</v>
      </c>
      <c r="AE474">
        <v>0</v>
      </c>
      <c r="AF474" t="s">
        <v>83</v>
      </c>
      <c r="AG474">
        <v>0</v>
      </c>
      <c r="AH474" t="s">
        <v>83</v>
      </c>
      <c r="AI474" t="s">
        <v>83</v>
      </c>
      <c r="AJ474" t="s">
        <v>83</v>
      </c>
      <c r="AK474" t="s">
        <v>83</v>
      </c>
      <c r="AL474" t="s">
        <v>83</v>
      </c>
      <c r="AM474" t="s">
        <v>83</v>
      </c>
      <c r="AN474" t="s">
        <v>83</v>
      </c>
      <c r="AO474" t="s">
        <v>83</v>
      </c>
      <c r="AP474" t="s">
        <v>83</v>
      </c>
      <c r="AQ474" t="s">
        <v>83</v>
      </c>
      <c r="AR474" t="s">
        <v>83</v>
      </c>
      <c r="AS474">
        <v>0</v>
      </c>
      <c r="AT474" t="s">
        <v>83</v>
      </c>
      <c r="AU474" t="s">
        <v>83</v>
      </c>
      <c r="AV474">
        <v>0</v>
      </c>
      <c r="AW474">
        <v>0</v>
      </c>
      <c r="AX474" t="s">
        <v>83</v>
      </c>
    </row>
    <row r="475" spans="1:50" x14ac:dyDescent="0.15">
      <c r="A475">
        <v>1</v>
      </c>
      <c r="B475">
        <v>20</v>
      </c>
      <c r="C475">
        <v>1</v>
      </c>
      <c r="D475">
        <v>5</v>
      </c>
      <c r="E475">
        <v>0</v>
      </c>
      <c r="F475" t="s">
        <v>83</v>
      </c>
      <c r="G475" t="s">
        <v>83</v>
      </c>
      <c r="H475">
        <v>7</v>
      </c>
      <c r="I475">
        <v>0</v>
      </c>
      <c r="J475">
        <v>0</v>
      </c>
      <c r="K475">
        <v>0</v>
      </c>
      <c r="L475">
        <v>0</v>
      </c>
      <c r="M475" t="s">
        <v>83</v>
      </c>
      <c r="N475" t="s">
        <v>83</v>
      </c>
      <c r="O475" t="s">
        <v>83</v>
      </c>
      <c r="P475" t="s">
        <v>83</v>
      </c>
      <c r="Q475" t="s">
        <v>83</v>
      </c>
      <c r="R475" t="s">
        <v>1329</v>
      </c>
      <c r="S475" t="s">
        <v>83</v>
      </c>
      <c r="T475">
        <v>0</v>
      </c>
      <c r="U475" t="s">
        <v>83</v>
      </c>
      <c r="V475" t="s">
        <v>83</v>
      </c>
      <c r="W475" t="s">
        <v>83</v>
      </c>
      <c r="X475">
        <v>4</v>
      </c>
      <c r="Y475">
        <v>4</v>
      </c>
      <c r="Z475" t="s">
        <v>83</v>
      </c>
      <c r="AA475" t="s">
        <v>83</v>
      </c>
      <c r="AB475" t="s">
        <v>83</v>
      </c>
      <c r="AC475" t="s">
        <v>83</v>
      </c>
      <c r="AD475" t="s">
        <v>83</v>
      </c>
      <c r="AE475">
        <v>0</v>
      </c>
      <c r="AF475" t="s">
        <v>83</v>
      </c>
      <c r="AG475">
        <v>0</v>
      </c>
      <c r="AH475" t="s">
        <v>83</v>
      </c>
      <c r="AI475" t="s">
        <v>83</v>
      </c>
      <c r="AJ475" t="s">
        <v>83</v>
      </c>
      <c r="AK475" t="s">
        <v>83</v>
      </c>
      <c r="AL475" t="s">
        <v>83</v>
      </c>
      <c r="AM475" t="s">
        <v>83</v>
      </c>
      <c r="AN475" t="s">
        <v>83</v>
      </c>
      <c r="AO475" t="s">
        <v>83</v>
      </c>
      <c r="AP475" t="s">
        <v>83</v>
      </c>
      <c r="AQ475" t="s">
        <v>83</v>
      </c>
      <c r="AR475" t="s">
        <v>83</v>
      </c>
      <c r="AS475">
        <v>0</v>
      </c>
      <c r="AT475" t="s">
        <v>83</v>
      </c>
      <c r="AU475" t="s">
        <v>83</v>
      </c>
      <c r="AV475">
        <v>0</v>
      </c>
      <c r="AW475">
        <v>0</v>
      </c>
      <c r="AX475" t="s">
        <v>83</v>
      </c>
    </row>
    <row r="476" spans="1:50" x14ac:dyDescent="0.15">
      <c r="A476">
        <v>1</v>
      </c>
      <c r="B476">
        <v>20</v>
      </c>
      <c r="C476">
        <v>1</v>
      </c>
      <c r="D476">
        <v>6</v>
      </c>
      <c r="E476">
        <v>0</v>
      </c>
      <c r="F476" t="s">
        <v>83</v>
      </c>
      <c r="G476" t="s">
        <v>83</v>
      </c>
      <c r="H476">
        <v>4</v>
      </c>
      <c r="I476">
        <v>0</v>
      </c>
      <c r="J476">
        <v>0</v>
      </c>
      <c r="K476">
        <v>0</v>
      </c>
      <c r="L476">
        <v>0</v>
      </c>
      <c r="M476" t="s">
        <v>83</v>
      </c>
      <c r="N476" t="s">
        <v>83</v>
      </c>
      <c r="O476" t="s">
        <v>83</v>
      </c>
      <c r="P476" t="s">
        <v>83</v>
      </c>
      <c r="Q476" t="s">
        <v>83</v>
      </c>
      <c r="R476" t="s">
        <v>540</v>
      </c>
      <c r="S476" t="s">
        <v>83</v>
      </c>
      <c r="T476">
        <v>0</v>
      </c>
      <c r="U476" t="s">
        <v>83</v>
      </c>
      <c r="V476" t="s">
        <v>83</v>
      </c>
      <c r="W476" t="s">
        <v>83</v>
      </c>
      <c r="X476">
        <v>5</v>
      </c>
      <c r="Y476">
        <v>5</v>
      </c>
      <c r="Z476" t="s">
        <v>83</v>
      </c>
      <c r="AA476" t="s">
        <v>83</v>
      </c>
      <c r="AB476" t="s">
        <v>83</v>
      </c>
      <c r="AC476" t="s">
        <v>83</v>
      </c>
      <c r="AD476" t="s">
        <v>83</v>
      </c>
      <c r="AE476">
        <v>0</v>
      </c>
      <c r="AF476" t="s">
        <v>83</v>
      </c>
      <c r="AG476">
        <v>0</v>
      </c>
      <c r="AH476" t="s">
        <v>83</v>
      </c>
      <c r="AI476" t="s">
        <v>83</v>
      </c>
      <c r="AJ476" t="s">
        <v>83</v>
      </c>
      <c r="AK476" t="s">
        <v>83</v>
      </c>
      <c r="AL476" t="s">
        <v>83</v>
      </c>
      <c r="AM476" t="s">
        <v>83</v>
      </c>
      <c r="AN476" t="s">
        <v>83</v>
      </c>
      <c r="AO476" t="s">
        <v>83</v>
      </c>
      <c r="AP476" t="s">
        <v>83</v>
      </c>
      <c r="AQ476" t="s">
        <v>83</v>
      </c>
      <c r="AR476" t="s">
        <v>83</v>
      </c>
      <c r="AS476">
        <v>0</v>
      </c>
      <c r="AT476" t="s">
        <v>83</v>
      </c>
      <c r="AU476" t="s">
        <v>83</v>
      </c>
      <c r="AV476">
        <v>0</v>
      </c>
      <c r="AW476">
        <v>0</v>
      </c>
      <c r="AX476" t="s">
        <v>83</v>
      </c>
    </row>
    <row r="477" spans="1:50" x14ac:dyDescent="0.15">
      <c r="A477">
        <v>1</v>
      </c>
      <c r="B477">
        <v>20</v>
      </c>
      <c r="C477">
        <v>1</v>
      </c>
      <c r="D477">
        <v>7</v>
      </c>
      <c r="E477">
        <v>0</v>
      </c>
      <c r="F477" t="s">
        <v>83</v>
      </c>
      <c r="G477" t="s">
        <v>83</v>
      </c>
      <c r="H477">
        <v>0</v>
      </c>
      <c r="I477">
        <v>0</v>
      </c>
      <c r="J477">
        <v>0</v>
      </c>
      <c r="K477">
        <v>0</v>
      </c>
      <c r="L477">
        <v>0</v>
      </c>
      <c r="M477" t="s">
        <v>83</v>
      </c>
      <c r="N477" t="s">
        <v>83</v>
      </c>
      <c r="O477" t="s">
        <v>83</v>
      </c>
      <c r="P477" t="s">
        <v>83</v>
      </c>
      <c r="Q477" t="s">
        <v>83</v>
      </c>
      <c r="R477" t="s">
        <v>83</v>
      </c>
      <c r="S477" t="s">
        <v>83</v>
      </c>
      <c r="T477">
        <v>0</v>
      </c>
      <c r="U477" t="s">
        <v>83</v>
      </c>
      <c r="V477" t="s">
        <v>83</v>
      </c>
      <c r="W477" t="s">
        <v>83</v>
      </c>
      <c r="X477">
        <v>0</v>
      </c>
      <c r="Y477">
        <v>0</v>
      </c>
      <c r="Z477" t="s">
        <v>83</v>
      </c>
      <c r="AA477" t="s">
        <v>83</v>
      </c>
      <c r="AB477" t="s">
        <v>83</v>
      </c>
      <c r="AC477" t="s">
        <v>83</v>
      </c>
      <c r="AD477" t="s">
        <v>83</v>
      </c>
      <c r="AE477">
        <v>0</v>
      </c>
      <c r="AF477" t="s">
        <v>83</v>
      </c>
      <c r="AG477">
        <v>0</v>
      </c>
      <c r="AH477" t="s">
        <v>83</v>
      </c>
      <c r="AI477" t="s">
        <v>83</v>
      </c>
      <c r="AJ477" t="s">
        <v>83</v>
      </c>
      <c r="AK477" t="s">
        <v>83</v>
      </c>
      <c r="AL477" t="s">
        <v>83</v>
      </c>
      <c r="AM477" t="s">
        <v>83</v>
      </c>
      <c r="AN477" t="s">
        <v>83</v>
      </c>
      <c r="AO477" t="s">
        <v>83</v>
      </c>
      <c r="AP477" t="s">
        <v>83</v>
      </c>
      <c r="AQ477" t="s">
        <v>83</v>
      </c>
      <c r="AR477" t="s">
        <v>83</v>
      </c>
      <c r="AS477">
        <v>0</v>
      </c>
      <c r="AT477" t="s">
        <v>83</v>
      </c>
      <c r="AU477" t="s">
        <v>83</v>
      </c>
      <c r="AV477">
        <v>0</v>
      </c>
      <c r="AW477">
        <v>0</v>
      </c>
      <c r="AX477" t="s">
        <v>83</v>
      </c>
    </row>
    <row r="478" spans="1:50" x14ac:dyDescent="0.15">
      <c r="A478">
        <v>1</v>
      </c>
      <c r="B478">
        <v>20</v>
      </c>
      <c r="C478">
        <v>2</v>
      </c>
      <c r="D478">
        <v>1</v>
      </c>
      <c r="E478">
        <v>0</v>
      </c>
      <c r="F478" t="s">
        <v>83</v>
      </c>
      <c r="G478" t="s">
        <v>83</v>
      </c>
      <c r="H478">
        <v>48</v>
      </c>
      <c r="I478">
        <v>0</v>
      </c>
      <c r="J478">
        <v>0</v>
      </c>
      <c r="K478">
        <v>0</v>
      </c>
      <c r="L478">
        <v>0</v>
      </c>
      <c r="M478" t="s">
        <v>83</v>
      </c>
      <c r="N478" t="s">
        <v>83</v>
      </c>
      <c r="O478" t="s">
        <v>83</v>
      </c>
      <c r="P478" t="s">
        <v>83</v>
      </c>
      <c r="Q478" t="s">
        <v>83</v>
      </c>
      <c r="R478" t="s">
        <v>533</v>
      </c>
      <c r="S478" t="s">
        <v>83</v>
      </c>
      <c r="T478">
        <v>0</v>
      </c>
      <c r="U478" t="s">
        <v>83</v>
      </c>
      <c r="V478" t="s">
        <v>83</v>
      </c>
      <c r="W478" t="s">
        <v>83</v>
      </c>
      <c r="X478">
        <v>5</v>
      </c>
      <c r="Y478">
        <v>5</v>
      </c>
      <c r="Z478" t="s">
        <v>83</v>
      </c>
      <c r="AA478" t="s">
        <v>83</v>
      </c>
      <c r="AB478" t="s">
        <v>83</v>
      </c>
      <c r="AC478" t="s">
        <v>83</v>
      </c>
      <c r="AD478" t="s">
        <v>83</v>
      </c>
      <c r="AE478">
        <v>0</v>
      </c>
      <c r="AF478" t="s">
        <v>83</v>
      </c>
      <c r="AG478">
        <v>0</v>
      </c>
      <c r="AH478" t="s">
        <v>83</v>
      </c>
      <c r="AI478" t="s">
        <v>83</v>
      </c>
      <c r="AJ478" t="s">
        <v>83</v>
      </c>
      <c r="AK478" t="s">
        <v>83</v>
      </c>
      <c r="AL478" t="s">
        <v>83</v>
      </c>
      <c r="AM478" t="s">
        <v>83</v>
      </c>
      <c r="AN478" t="s">
        <v>83</v>
      </c>
      <c r="AO478" t="s">
        <v>83</v>
      </c>
      <c r="AP478" t="s">
        <v>83</v>
      </c>
      <c r="AQ478" t="s">
        <v>83</v>
      </c>
      <c r="AR478" t="s">
        <v>83</v>
      </c>
      <c r="AS478">
        <v>0</v>
      </c>
      <c r="AT478" t="s">
        <v>83</v>
      </c>
      <c r="AU478" t="s">
        <v>83</v>
      </c>
      <c r="AV478">
        <v>0</v>
      </c>
      <c r="AW478">
        <v>0</v>
      </c>
      <c r="AX478" t="s">
        <v>83</v>
      </c>
    </row>
    <row r="479" spans="1:50" x14ac:dyDescent="0.15">
      <c r="A479">
        <v>1</v>
      </c>
      <c r="B479">
        <v>20</v>
      </c>
      <c r="C479">
        <v>2</v>
      </c>
      <c r="D479">
        <v>2</v>
      </c>
      <c r="E479">
        <v>0</v>
      </c>
      <c r="F479" t="s">
        <v>83</v>
      </c>
      <c r="G479" t="s">
        <v>83</v>
      </c>
      <c r="H479">
        <v>152</v>
      </c>
      <c r="I479">
        <v>0</v>
      </c>
      <c r="J479">
        <v>0</v>
      </c>
      <c r="K479">
        <v>0</v>
      </c>
      <c r="L479">
        <v>0</v>
      </c>
      <c r="M479" t="s">
        <v>83</v>
      </c>
      <c r="N479" t="s">
        <v>83</v>
      </c>
      <c r="O479" t="s">
        <v>83</v>
      </c>
      <c r="P479" t="s">
        <v>83</v>
      </c>
      <c r="Q479" t="s">
        <v>83</v>
      </c>
      <c r="R479" t="s">
        <v>532</v>
      </c>
      <c r="S479" t="s">
        <v>83</v>
      </c>
      <c r="T479">
        <v>0</v>
      </c>
      <c r="U479" t="s">
        <v>83</v>
      </c>
      <c r="V479" t="s">
        <v>83</v>
      </c>
      <c r="W479" t="s">
        <v>83</v>
      </c>
      <c r="X479">
        <v>5</v>
      </c>
      <c r="Y479">
        <v>5</v>
      </c>
      <c r="Z479" t="s">
        <v>83</v>
      </c>
      <c r="AA479" t="s">
        <v>83</v>
      </c>
      <c r="AB479" t="s">
        <v>83</v>
      </c>
      <c r="AC479" t="s">
        <v>83</v>
      </c>
      <c r="AD479" t="s">
        <v>83</v>
      </c>
      <c r="AE479">
        <v>0</v>
      </c>
      <c r="AF479" t="s">
        <v>83</v>
      </c>
      <c r="AG479">
        <v>0</v>
      </c>
      <c r="AH479" t="s">
        <v>83</v>
      </c>
      <c r="AI479" t="s">
        <v>83</v>
      </c>
      <c r="AJ479" t="s">
        <v>83</v>
      </c>
      <c r="AK479" t="s">
        <v>83</v>
      </c>
      <c r="AL479" t="s">
        <v>83</v>
      </c>
      <c r="AM479" t="s">
        <v>83</v>
      </c>
      <c r="AN479" t="s">
        <v>83</v>
      </c>
      <c r="AO479" t="s">
        <v>83</v>
      </c>
      <c r="AP479" t="s">
        <v>83</v>
      </c>
      <c r="AQ479" t="s">
        <v>83</v>
      </c>
      <c r="AR479" t="s">
        <v>83</v>
      </c>
      <c r="AS479">
        <v>0</v>
      </c>
      <c r="AT479" t="s">
        <v>83</v>
      </c>
      <c r="AU479" t="s">
        <v>83</v>
      </c>
      <c r="AV479">
        <v>0</v>
      </c>
      <c r="AW479">
        <v>0</v>
      </c>
      <c r="AX479" t="s">
        <v>83</v>
      </c>
    </row>
    <row r="480" spans="1:50" x14ac:dyDescent="0.15">
      <c r="A480">
        <v>1</v>
      </c>
      <c r="B480">
        <v>20</v>
      </c>
      <c r="C480">
        <v>2</v>
      </c>
      <c r="D480">
        <v>3</v>
      </c>
      <c r="E480">
        <v>0</v>
      </c>
      <c r="F480" t="s">
        <v>83</v>
      </c>
      <c r="G480" t="s">
        <v>83</v>
      </c>
      <c r="H480">
        <v>151</v>
      </c>
      <c r="I480">
        <v>0</v>
      </c>
      <c r="J480">
        <v>0</v>
      </c>
      <c r="K480">
        <v>0</v>
      </c>
      <c r="L480">
        <v>0</v>
      </c>
      <c r="M480" t="s">
        <v>83</v>
      </c>
      <c r="N480" t="s">
        <v>83</v>
      </c>
      <c r="O480" t="s">
        <v>83</v>
      </c>
      <c r="P480" t="s">
        <v>83</v>
      </c>
      <c r="Q480" t="s">
        <v>83</v>
      </c>
      <c r="R480" t="s">
        <v>1331</v>
      </c>
      <c r="S480" t="s">
        <v>83</v>
      </c>
      <c r="T480">
        <v>0</v>
      </c>
      <c r="U480" t="s">
        <v>83</v>
      </c>
      <c r="V480" t="s">
        <v>83</v>
      </c>
      <c r="W480" t="s">
        <v>83</v>
      </c>
      <c r="X480">
        <v>5</v>
      </c>
      <c r="Y480">
        <v>5</v>
      </c>
      <c r="Z480" t="s">
        <v>83</v>
      </c>
      <c r="AA480" t="s">
        <v>83</v>
      </c>
      <c r="AB480" t="s">
        <v>83</v>
      </c>
      <c r="AC480" t="s">
        <v>83</v>
      </c>
      <c r="AD480" t="s">
        <v>83</v>
      </c>
      <c r="AE480">
        <v>0</v>
      </c>
      <c r="AF480" t="s">
        <v>83</v>
      </c>
      <c r="AG480">
        <v>0</v>
      </c>
      <c r="AH480" t="s">
        <v>83</v>
      </c>
      <c r="AI480" t="s">
        <v>83</v>
      </c>
      <c r="AJ480" t="s">
        <v>83</v>
      </c>
      <c r="AK480" t="s">
        <v>83</v>
      </c>
      <c r="AL480" t="s">
        <v>83</v>
      </c>
      <c r="AM480" t="s">
        <v>83</v>
      </c>
      <c r="AN480" t="s">
        <v>83</v>
      </c>
      <c r="AO480" t="s">
        <v>83</v>
      </c>
      <c r="AP480" t="s">
        <v>83</v>
      </c>
      <c r="AQ480" t="s">
        <v>83</v>
      </c>
      <c r="AR480" t="s">
        <v>83</v>
      </c>
      <c r="AS480">
        <v>0</v>
      </c>
      <c r="AT480" t="s">
        <v>83</v>
      </c>
      <c r="AU480" t="s">
        <v>83</v>
      </c>
      <c r="AV480">
        <v>0</v>
      </c>
      <c r="AW480">
        <v>0</v>
      </c>
      <c r="AX480" t="s">
        <v>83</v>
      </c>
    </row>
    <row r="481" spans="1:50" x14ac:dyDescent="0.15">
      <c r="A481">
        <v>1</v>
      </c>
      <c r="B481">
        <v>20</v>
      </c>
      <c r="C481">
        <v>2</v>
      </c>
      <c r="D481">
        <v>4</v>
      </c>
      <c r="E481">
        <v>0</v>
      </c>
      <c r="F481" t="s">
        <v>83</v>
      </c>
      <c r="G481" t="s">
        <v>83</v>
      </c>
      <c r="H481">
        <v>1</v>
      </c>
      <c r="I481">
        <v>0</v>
      </c>
      <c r="J481">
        <v>0</v>
      </c>
      <c r="K481">
        <v>0</v>
      </c>
      <c r="L481">
        <v>0</v>
      </c>
      <c r="M481" t="s">
        <v>83</v>
      </c>
      <c r="N481" t="s">
        <v>83</v>
      </c>
      <c r="O481" t="s">
        <v>83</v>
      </c>
      <c r="P481" t="s">
        <v>83</v>
      </c>
      <c r="Q481" t="s">
        <v>83</v>
      </c>
      <c r="R481" t="s">
        <v>1332</v>
      </c>
      <c r="S481" t="s">
        <v>83</v>
      </c>
      <c r="T481">
        <v>0</v>
      </c>
      <c r="U481" t="s">
        <v>83</v>
      </c>
      <c r="V481" t="s">
        <v>83</v>
      </c>
      <c r="W481" t="s">
        <v>83</v>
      </c>
      <c r="X481">
        <v>6</v>
      </c>
      <c r="Y481">
        <v>6</v>
      </c>
      <c r="Z481" t="s">
        <v>83</v>
      </c>
      <c r="AA481" t="s">
        <v>83</v>
      </c>
      <c r="AB481" t="s">
        <v>83</v>
      </c>
      <c r="AC481" t="s">
        <v>83</v>
      </c>
      <c r="AD481" t="s">
        <v>83</v>
      </c>
      <c r="AE481">
        <v>0</v>
      </c>
      <c r="AF481" t="s">
        <v>83</v>
      </c>
      <c r="AG481">
        <v>0</v>
      </c>
      <c r="AH481" t="s">
        <v>83</v>
      </c>
      <c r="AI481" t="s">
        <v>83</v>
      </c>
      <c r="AJ481" t="s">
        <v>83</v>
      </c>
      <c r="AK481" t="s">
        <v>83</v>
      </c>
      <c r="AL481" t="s">
        <v>83</v>
      </c>
      <c r="AM481" t="s">
        <v>83</v>
      </c>
      <c r="AN481" t="s">
        <v>83</v>
      </c>
      <c r="AO481" t="s">
        <v>83</v>
      </c>
      <c r="AP481" t="s">
        <v>83</v>
      </c>
      <c r="AQ481" t="s">
        <v>83</v>
      </c>
      <c r="AR481" t="s">
        <v>83</v>
      </c>
      <c r="AS481">
        <v>0</v>
      </c>
      <c r="AT481" t="s">
        <v>83</v>
      </c>
      <c r="AU481" t="s">
        <v>83</v>
      </c>
      <c r="AV481">
        <v>0</v>
      </c>
      <c r="AW481">
        <v>0</v>
      </c>
      <c r="AX481" t="s">
        <v>83</v>
      </c>
    </row>
    <row r="482" spans="1:50" x14ac:dyDescent="0.15">
      <c r="A482">
        <v>1</v>
      </c>
      <c r="B482">
        <v>20</v>
      </c>
      <c r="C482">
        <v>2</v>
      </c>
      <c r="D482">
        <v>5</v>
      </c>
      <c r="E482">
        <v>0</v>
      </c>
      <c r="F482" t="s">
        <v>83</v>
      </c>
      <c r="G482" t="s">
        <v>83</v>
      </c>
      <c r="H482">
        <v>69</v>
      </c>
      <c r="I482">
        <v>0</v>
      </c>
      <c r="J482">
        <v>0</v>
      </c>
      <c r="K482">
        <v>0</v>
      </c>
      <c r="L482">
        <v>0</v>
      </c>
      <c r="M482" t="s">
        <v>83</v>
      </c>
      <c r="N482" t="s">
        <v>83</v>
      </c>
      <c r="O482" t="s">
        <v>83</v>
      </c>
      <c r="P482" t="s">
        <v>83</v>
      </c>
      <c r="Q482" t="s">
        <v>83</v>
      </c>
      <c r="R482" t="s">
        <v>1333</v>
      </c>
      <c r="S482" t="s">
        <v>83</v>
      </c>
      <c r="T482">
        <v>0</v>
      </c>
      <c r="U482" t="s">
        <v>83</v>
      </c>
      <c r="V482" t="s">
        <v>83</v>
      </c>
      <c r="W482" t="s">
        <v>83</v>
      </c>
      <c r="X482">
        <v>8</v>
      </c>
      <c r="Y482">
        <v>8</v>
      </c>
      <c r="Z482" t="s">
        <v>83</v>
      </c>
      <c r="AA482" t="s">
        <v>83</v>
      </c>
      <c r="AB482" t="s">
        <v>83</v>
      </c>
      <c r="AC482" t="s">
        <v>83</v>
      </c>
      <c r="AD482" t="s">
        <v>83</v>
      </c>
      <c r="AE482">
        <v>0</v>
      </c>
      <c r="AF482" t="s">
        <v>83</v>
      </c>
      <c r="AG482">
        <v>0</v>
      </c>
      <c r="AH482" t="s">
        <v>83</v>
      </c>
      <c r="AI482" t="s">
        <v>83</v>
      </c>
      <c r="AJ482" t="s">
        <v>83</v>
      </c>
      <c r="AK482" t="s">
        <v>83</v>
      </c>
      <c r="AL482" t="s">
        <v>83</v>
      </c>
      <c r="AM482" t="s">
        <v>83</v>
      </c>
      <c r="AN482" t="s">
        <v>83</v>
      </c>
      <c r="AO482" t="s">
        <v>83</v>
      </c>
      <c r="AP482" t="s">
        <v>83</v>
      </c>
      <c r="AQ482" t="s">
        <v>83</v>
      </c>
      <c r="AR482" t="s">
        <v>83</v>
      </c>
      <c r="AS482">
        <v>0</v>
      </c>
      <c r="AT482" t="s">
        <v>83</v>
      </c>
      <c r="AU482" t="s">
        <v>83</v>
      </c>
      <c r="AV482">
        <v>0</v>
      </c>
      <c r="AW482">
        <v>0</v>
      </c>
      <c r="AX482" t="s">
        <v>83</v>
      </c>
    </row>
    <row r="483" spans="1:50" x14ac:dyDescent="0.15">
      <c r="A483">
        <v>1</v>
      </c>
      <c r="B483">
        <v>20</v>
      </c>
      <c r="C483">
        <v>2</v>
      </c>
      <c r="D483">
        <v>6</v>
      </c>
      <c r="E483">
        <v>0</v>
      </c>
      <c r="F483" t="s">
        <v>83</v>
      </c>
      <c r="G483" t="s">
        <v>83</v>
      </c>
      <c r="H483">
        <v>284</v>
      </c>
      <c r="I483">
        <v>0</v>
      </c>
      <c r="J483">
        <v>0</v>
      </c>
      <c r="K483">
        <v>0</v>
      </c>
      <c r="L483">
        <v>0</v>
      </c>
      <c r="M483" t="s">
        <v>83</v>
      </c>
      <c r="N483" t="s">
        <v>83</v>
      </c>
      <c r="O483" t="s">
        <v>83</v>
      </c>
      <c r="P483" t="s">
        <v>83</v>
      </c>
      <c r="Q483" t="s">
        <v>83</v>
      </c>
      <c r="R483" t="s">
        <v>535</v>
      </c>
      <c r="S483" t="s">
        <v>83</v>
      </c>
      <c r="T483">
        <v>0</v>
      </c>
      <c r="U483" t="s">
        <v>83</v>
      </c>
      <c r="V483" t="s">
        <v>83</v>
      </c>
      <c r="W483" t="s">
        <v>83</v>
      </c>
      <c r="X483">
        <v>5</v>
      </c>
      <c r="Y483">
        <v>5</v>
      </c>
      <c r="Z483" t="s">
        <v>83</v>
      </c>
      <c r="AA483" t="s">
        <v>83</v>
      </c>
      <c r="AB483" t="s">
        <v>83</v>
      </c>
      <c r="AC483" t="s">
        <v>83</v>
      </c>
      <c r="AD483" t="s">
        <v>83</v>
      </c>
      <c r="AE483">
        <v>0</v>
      </c>
      <c r="AF483" t="s">
        <v>83</v>
      </c>
      <c r="AG483">
        <v>0</v>
      </c>
      <c r="AH483" t="s">
        <v>83</v>
      </c>
      <c r="AI483" t="s">
        <v>83</v>
      </c>
      <c r="AJ483" t="s">
        <v>83</v>
      </c>
      <c r="AK483" t="s">
        <v>83</v>
      </c>
      <c r="AL483" t="s">
        <v>83</v>
      </c>
      <c r="AM483" t="s">
        <v>83</v>
      </c>
      <c r="AN483" t="s">
        <v>83</v>
      </c>
      <c r="AO483" t="s">
        <v>83</v>
      </c>
      <c r="AP483" t="s">
        <v>83</v>
      </c>
      <c r="AQ483" t="s">
        <v>83</v>
      </c>
      <c r="AR483" t="s">
        <v>83</v>
      </c>
      <c r="AS483">
        <v>0</v>
      </c>
      <c r="AT483" t="s">
        <v>83</v>
      </c>
      <c r="AU483" t="s">
        <v>83</v>
      </c>
      <c r="AV483">
        <v>0</v>
      </c>
      <c r="AW483">
        <v>0</v>
      </c>
      <c r="AX483" t="s">
        <v>83</v>
      </c>
    </row>
    <row r="484" spans="1:50" x14ac:dyDescent="0.15">
      <c r="A484">
        <v>1</v>
      </c>
      <c r="B484">
        <v>20</v>
      </c>
      <c r="C484">
        <v>2</v>
      </c>
      <c r="D484">
        <v>7</v>
      </c>
      <c r="E484">
        <v>0</v>
      </c>
      <c r="F484" t="s">
        <v>83</v>
      </c>
      <c r="G484" t="s">
        <v>83</v>
      </c>
      <c r="H484">
        <v>188</v>
      </c>
      <c r="I484">
        <v>0</v>
      </c>
      <c r="J484">
        <v>0</v>
      </c>
      <c r="K484">
        <v>0</v>
      </c>
      <c r="L484">
        <v>0</v>
      </c>
      <c r="M484" t="s">
        <v>83</v>
      </c>
      <c r="N484" t="s">
        <v>83</v>
      </c>
      <c r="O484" t="s">
        <v>83</v>
      </c>
      <c r="P484" t="s">
        <v>83</v>
      </c>
      <c r="Q484" t="s">
        <v>83</v>
      </c>
      <c r="R484" t="s">
        <v>531</v>
      </c>
      <c r="S484" t="s">
        <v>83</v>
      </c>
      <c r="T484">
        <v>0</v>
      </c>
      <c r="U484" t="s">
        <v>83</v>
      </c>
      <c r="V484" t="s">
        <v>83</v>
      </c>
      <c r="W484" t="s">
        <v>83</v>
      </c>
      <c r="X484">
        <v>4</v>
      </c>
      <c r="Y484">
        <v>4</v>
      </c>
      <c r="Z484" t="s">
        <v>83</v>
      </c>
      <c r="AA484" t="s">
        <v>83</v>
      </c>
      <c r="AB484" t="s">
        <v>83</v>
      </c>
      <c r="AC484" t="s">
        <v>83</v>
      </c>
      <c r="AD484" t="s">
        <v>83</v>
      </c>
      <c r="AE484">
        <v>0</v>
      </c>
      <c r="AF484" t="s">
        <v>83</v>
      </c>
      <c r="AG484">
        <v>0</v>
      </c>
      <c r="AH484" t="s">
        <v>83</v>
      </c>
      <c r="AI484" t="s">
        <v>83</v>
      </c>
      <c r="AJ484" t="s">
        <v>83</v>
      </c>
      <c r="AK484" t="s">
        <v>83</v>
      </c>
      <c r="AL484" t="s">
        <v>83</v>
      </c>
      <c r="AM484" t="s">
        <v>83</v>
      </c>
      <c r="AN484" t="s">
        <v>83</v>
      </c>
      <c r="AO484" t="s">
        <v>83</v>
      </c>
      <c r="AP484" t="s">
        <v>83</v>
      </c>
      <c r="AQ484" t="s">
        <v>83</v>
      </c>
      <c r="AR484" t="s">
        <v>83</v>
      </c>
      <c r="AS484">
        <v>0</v>
      </c>
      <c r="AT484" t="s">
        <v>83</v>
      </c>
      <c r="AU484" t="s">
        <v>83</v>
      </c>
      <c r="AV484">
        <v>0</v>
      </c>
      <c r="AW484">
        <v>0</v>
      </c>
      <c r="AX484" t="s">
        <v>83</v>
      </c>
    </row>
    <row r="485" spans="1:50" x14ac:dyDescent="0.15">
      <c r="A485">
        <v>1</v>
      </c>
      <c r="B485">
        <v>21</v>
      </c>
      <c r="C485">
        <v>1</v>
      </c>
      <c r="D485">
        <v>1</v>
      </c>
      <c r="E485">
        <v>0</v>
      </c>
      <c r="F485" t="s">
        <v>83</v>
      </c>
      <c r="G485" t="s">
        <v>83</v>
      </c>
      <c r="H485">
        <v>0</v>
      </c>
      <c r="I485">
        <v>0</v>
      </c>
      <c r="J485">
        <v>0</v>
      </c>
      <c r="K485">
        <v>0</v>
      </c>
      <c r="L485">
        <v>0</v>
      </c>
      <c r="M485" t="s">
        <v>83</v>
      </c>
      <c r="N485" t="s">
        <v>83</v>
      </c>
      <c r="O485" t="s">
        <v>83</v>
      </c>
      <c r="P485" t="s">
        <v>83</v>
      </c>
      <c r="Q485" t="s">
        <v>83</v>
      </c>
      <c r="R485" t="s">
        <v>83</v>
      </c>
      <c r="S485" t="s">
        <v>83</v>
      </c>
      <c r="T485">
        <v>0</v>
      </c>
      <c r="U485" t="s">
        <v>83</v>
      </c>
      <c r="V485" t="s">
        <v>83</v>
      </c>
      <c r="W485" t="s">
        <v>83</v>
      </c>
      <c r="X485">
        <v>0</v>
      </c>
      <c r="Y485">
        <v>0</v>
      </c>
      <c r="Z485" t="s">
        <v>83</v>
      </c>
      <c r="AA485" t="s">
        <v>83</v>
      </c>
      <c r="AB485" t="s">
        <v>83</v>
      </c>
      <c r="AC485" t="s">
        <v>83</v>
      </c>
      <c r="AD485" t="s">
        <v>83</v>
      </c>
      <c r="AE485">
        <v>0</v>
      </c>
      <c r="AF485" t="s">
        <v>83</v>
      </c>
      <c r="AG485">
        <v>0</v>
      </c>
      <c r="AH485" t="s">
        <v>83</v>
      </c>
      <c r="AI485" t="s">
        <v>83</v>
      </c>
      <c r="AJ485" t="s">
        <v>83</v>
      </c>
      <c r="AK485" t="s">
        <v>83</v>
      </c>
      <c r="AL485" t="s">
        <v>83</v>
      </c>
      <c r="AM485" t="s">
        <v>83</v>
      </c>
      <c r="AN485" t="s">
        <v>83</v>
      </c>
      <c r="AO485" t="s">
        <v>83</v>
      </c>
      <c r="AP485" t="s">
        <v>83</v>
      </c>
      <c r="AQ485" t="s">
        <v>83</v>
      </c>
      <c r="AR485" t="s">
        <v>83</v>
      </c>
      <c r="AS485">
        <v>0</v>
      </c>
      <c r="AT485" t="s">
        <v>83</v>
      </c>
      <c r="AU485" t="s">
        <v>83</v>
      </c>
      <c r="AV485">
        <v>0</v>
      </c>
      <c r="AW485">
        <v>0</v>
      </c>
      <c r="AX485" t="s">
        <v>83</v>
      </c>
    </row>
    <row r="486" spans="1:50" x14ac:dyDescent="0.15">
      <c r="A486">
        <v>1</v>
      </c>
      <c r="B486">
        <v>21</v>
      </c>
      <c r="C486">
        <v>1</v>
      </c>
      <c r="D486">
        <v>2</v>
      </c>
      <c r="E486">
        <v>0</v>
      </c>
      <c r="F486" t="s">
        <v>83</v>
      </c>
      <c r="G486" t="s">
        <v>83</v>
      </c>
      <c r="H486">
        <v>0</v>
      </c>
      <c r="I486">
        <v>0</v>
      </c>
      <c r="J486">
        <v>0</v>
      </c>
      <c r="K486">
        <v>0</v>
      </c>
      <c r="L486">
        <v>0</v>
      </c>
      <c r="M486" t="s">
        <v>83</v>
      </c>
      <c r="N486" t="s">
        <v>83</v>
      </c>
      <c r="O486" t="s">
        <v>83</v>
      </c>
      <c r="P486" t="s">
        <v>83</v>
      </c>
      <c r="Q486" t="s">
        <v>83</v>
      </c>
      <c r="R486" t="s">
        <v>83</v>
      </c>
      <c r="S486" t="s">
        <v>83</v>
      </c>
      <c r="T486">
        <v>0</v>
      </c>
      <c r="U486" t="s">
        <v>83</v>
      </c>
      <c r="V486" t="s">
        <v>83</v>
      </c>
      <c r="W486" t="s">
        <v>83</v>
      </c>
      <c r="X486">
        <v>0</v>
      </c>
      <c r="Y486">
        <v>0</v>
      </c>
      <c r="Z486" t="s">
        <v>83</v>
      </c>
      <c r="AA486" t="s">
        <v>83</v>
      </c>
      <c r="AB486" t="s">
        <v>83</v>
      </c>
      <c r="AC486" t="s">
        <v>83</v>
      </c>
      <c r="AD486" t="s">
        <v>83</v>
      </c>
      <c r="AE486">
        <v>0</v>
      </c>
      <c r="AF486" t="s">
        <v>83</v>
      </c>
      <c r="AG486">
        <v>0</v>
      </c>
      <c r="AH486" t="s">
        <v>83</v>
      </c>
      <c r="AI486" t="s">
        <v>83</v>
      </c>
      <c r="AJ486" t="s">
        <v>83</v>
      </c>
      <c r="AK486" t="s">
        <v>83</v>
      </c>
      <c r="AL486" t="s">
        <v>83</v>
      </c>
      <c r="AM486" t="s">
        <v>83</v>
      </c>
      <c r="AN486" t="s">
        <v>83</v>
      </c>
      <c r="AO486" t="s">
        <v>83</v>
      </c>
      <c r="AP486" t="s">
        <v>83</v>
      </c>
      <c r="AQ486" t="s">
        <v>83</v>
      </c>
      <c r="AR486" t="s">
        <v>83</v>
      </c>
      <c r="AS486">
        <v>0</v>
      </c>
      <c r="AT486" t="s">
        <v>83</v>
      </c>
      <c r="AU486" t="s">
        <v>83</v>
      </c>
      <c r="AV486">
        <v>0</v>
      </c>
      <c r="AW486">
        <v>0</v>
      </c>
      <c r="AX486" t="s">
        <v>83</v>
      </c>
    </row>
    <row r="487" spans="1:50" x14ac:dyDescent="0.15">
      <c r="A487">
        <v>1</v>
      </c>
      <c r="B487">
        <v>21</v>
      </c>
      <c r="C487">
        <v>1</v>
      </c>
      <c r="D487">
        <v>3</v>
      </c>
      <c r="E487">
        <v>0</v>
      </c>
      <c r="F487" t="s">
        <v>83</v>
      </c>
      <c r="G487" t="s">
        <v>83</v>
      </c>
      <c r="H487">
        <v>302</v>
      </c>
      <c r="I487">
        <v>0</v>
      </c>
      <c r="J487">
        <v>0</v>
      </c>
      <c r="K487">
        <v>0</v>
      </c>
      <c r="L487">
        <v>0</v>
      </c>
      <c r="M487" t="s">
        <v>83</v>
      </c>
      <c r="N487" t="s">
        <v>83</v>
      </c>
      <c r="O487" t="s">
        <v>83</v>
      </c>
      <c r="P487" t="s">
        <v>83</v>
      </c>
      <c r="Q487" t="s">
        <v>83</v>
      </c>
      <c r="R487" t="s">
        <v>610</v>
      </c>
      <c r="S487" t="s">
        <v>83</v>
      </c>
      <c r="T487">
        <v>0</v>
      </c>
      <c r="U487" t="s">
        <v>83</v>
      </c>
      <c r="V487" t="s">
        <v>83</v>
      </c>
      <c r="W487" t="s">
        <v>83</v>
      </c>
      <c r="X487">
        <v>6</v>
      </c>
      <c r="Y487">
        <v>6</v>
      </c>
      <c r="Z487" t="s">
        <v>83</v>
      </c>
      <c r="AA487" t="s">
        <v>83</v>
      </c>
      <c r="AB487" t="s">
        <v>83</v>
      </c>
      <c r="AC487" t="s">
        <v>83</v>
      </c>
      <c r="AD487" t="s">
        <v>83</v>
      </c>
      <c r="AE487">
        <v>0</v>
      </c>
      <c r="AF487" t="s">
        <v>83</v>
      </c>
      <c r="AG487">
        <v>0</v>
      </c>
      <c r="AH487" t="s">
        <v>83</v>
      </c>
      <c r="AI487" t="s">
        <v>83</v>
      </c>
      <c r="AJ487" t="s">
        <v>83</v>
      </c>
      <c r="AK487" t="s">
        <v>83</v>
      </c>
      <c r="AL487" t="s">
        <v>83</v>
      </c>
      <c r="AM487" t="s">
        <v>83</v>
      </c>
      <c r="AN487" t="s">
        <v>83</v>
      </c>
      <c r="AO487" t="s">
        <v>83</v>
      </c>
      <c r="AP487" t="s">
        <v>83</v>
      </c>
      <c r="AQ487" t="s">
        <v>83</v>
      </c>
      <c r="AR487" t="s">
        <v>83</v>
      </c>
      <c r="AS487">
        <v>0</v>
      </c>
      <c r="AT487" t="s">
        <v>83</v>
      </c>
      <c r="AU487" t="s">
        <v>83</v>
      </c>
      <c r="AV487">
        <v>0</v>
      </c>
      <c r="AW487">
        <v>0</v>
      </c>
      <c r="AX487" t="s">
        <v>83</v>
      </c>
    </row>
    <row r="488" spans="1:50" x14ac:dyDescent="0.15">
      <c r="A488">
        <v>1</v>
      </c>
      <c r="B488">
        <v>21</v>
      </c>
      <c r="C488">
        <v>1</v>
      </c>
      <c r="D488">
        <v>4</v>
      </c>
      <c r="E488">
        <v>0</v>
      </c>
      <c r="F488" t="s">
        <v>83</v>
      </c>
      <c r="G488" t="s">
        <v>83</v>
      </c>
      <c r="H488">
        <v>203</v>
      </c>
      <c r="I488">
        <v>0</v>
      </c>
      <c r="J488">
        <v>0</v>
      </c>
      <c r="K488">
        <v>0</v>
      </c>
      <c r="L488">
        <v>0</v>
      </c>
      <c r="M488" t="s">
        <v>83</v>
      </c>
      <c r="N488" t="s">
        <v>83</v>
      </c>
      <c r="O488" t="s">
        <v>83</v>
      </c>
      <c r="P488" t="s">
        <v>83</v>
      </c>
      <c r="Q488" t="s">
        <v>83</v>
      </c>
      <c r="R488" t="s">
        <v>1334</v>
      </c>
      <c r="S488" t="s">
        <v>83</v>
      </c>
      <c r="T488">
        <v>0</v>
      </c>
      <c r="U488" t="s">
        <v>83</v>
      </c>
      <c r="V488" t="s">
        <v>83</v>
      </c>
      <c r="W488" t="s">
        <v>83</v>
      </c>
      <c r="X488">
        <v>4</v>
      </c>
      <c r="Y488">
        <v>4</v>
      </c>
      <c r="Z488" t="s">
        <v>83</v>
      </c>
      <c r="AA488" t="s">
        <v>83</v>
      </c>
      <c r="AB488" t="s">
        <v>83</v>
      </c>
      <c r="AC488" t="s">
        <v>83</v>
      </c>
      <c r="AD488" t="s">
        <v>83</v>
      </c>
      <c r="AE488">
        <v>0</v>
      </c>
      <c r="AF488" t="s">
        <v>83</v>
      </c>
      <c r="AG488">
        <v>0</v>
      </c>
      <c r="AH488" t="s">
        <v>83</v>
      </c>
      <c r="AI488" t="s">
        <v>83</v>
      </c>
      <c r="AJ488" t="s">
        <v>83</v>
      </c>
      <c r="AK488" t="s">
        <v>83</v>
      </c>
      <c r="AL488" t="s">
        <v>83</v>
      </c>
      <c r="AM488" t="s">
        <v>83</v>
      </c>
      <c r="AN488" t="s">
        <v>83</v>
      </c>
      <c r="AO488" t="s">
        <v>83</v>
      </c>
      <c r="AP488" t="s">
        <v>83</v>
      </c>
      <c r="AQ488" t="s">
        <v>83</v>
      </c>
      <c r="AR488" t="s">
        <v>83</v>
      </c>
      <c r="AS488">
        <v>0</v>
      </c>
      <c r="AT488" t="s">
        <v>83</v>
      </c>
      <c r="AU488" t="s">
        <v>83</v>
      </c>
      <c r="AV488">
        <v>0</v>
      </c>
      <c r="AW488">
        <v>0</v>
      </c>
      <c r="AX488" t="s">
        <v>83</v>
      </c>
    </row>
    <row r="489" spans="1:50" x14ac:dyDescent="0.15">
      <c r="A489">
        <v>1</v>
      </c>
      <c r="B489">
        <v>21</v>
      </c>
      <c r="C489">
        <v>1</v>
      </c>
      <c r="D489">
        <v>5</v>
      </c>
      <c r="E489">
        <v>0</v>
      </c>
      <c r="F489" t="s">
        <v>83</v>
      </c>
      <c r="G489" t="s">
        <v>83</v>
      </c>
      <c r="H489">
        <v>112</v>
      </c>
      <c r="I489">
        <v>0</v>
      </c>
      <c r="J489">
        <v>0</v>
      </c>
      <c r="K489">
        <v>0</v>
      </c>
      <c r="L489">
        <v>0</v>
      </c>
      <c r="M489" t="s">
        <v>83</v>
      </c>
      <c r="N489" t="s">
        <v>83</v>
      </c>
      <c r="O489" t="s">
        <v>83</v>
      </c>
      <c r="P489" t="s">
        <v>83</v>
      </c>
      <c r="Q489" t="s">
        <v>83</v>
      </c>
      <c r="R489" t="s">
        <v>611</v>
      </c>
      <c r="S489" t="s">
        <v>83</v>
      </c>
      <c r="T489">
        <v>0</v>
      </c>
      <c r="U489" t="s">
        <v>83</v>
      </c>
      <c r="V489" t="s">
        <v>83</v>
      </c>
      <c r="W489" t="s">
        <v>83</v>
      </c>
      <c r="X489">
        <v>5</v>
      </c>
      <c r="Y489">
        <v>5</v>
      </c>
      <c r="Z489" t="s">
        <v>83</v>
      </c>
      <c r="AA489" t="s">
        <v>83</v>
      </c>
      <c r="AB489" t="s">
        <v>83</v>
      </c>
      <c r="AC489" t="s">
        <v>83</v>
      </c>
      <c r="AD489" t="s">
        <v>83</v>
      </c>
      <c r="AE489">
        <v>0</v>
      </c>
      <c r="AF489" t="s">
        <v>83</v>
      </c>
      <c r="AG489">
        <v>0</v>
      </c>
      <c r="AH489" t="s">
        <v>83</v>
      </c>
      <c r="AI489" t="s">
        <v>83</v>
      </c>
      <c r="AJ489" t="s">
        <v>83</v>
      </c>
      <c r="AK489" t="s">
        <v>83</v>
      </c>
      <c r="AL489" t="s">
        <v>83</v>
      </c>
      <c r="AM489" t="s">
        <v>83</v>
      </c>
      <c r="AN489" t="s">
        <v>83</v>
      </c>
      <c r="AO489" t="s">
        <v>83</v>
      </c>
      <c r="AP489" t="s">
        <v>83</v>
      </c>
      <c r="AQ489" t="s">
        <v>83</v>
      </c>
      <c r="AR489" t="s">
        <v>83</v>
      </c>
      <c r="AS489">
        <v>0</v>
      </c>
      <c r="AT489" t="s">
        <v>83</v>
      </c>
      <c r="AU489" t="s">
        <v>83</v>
      </c>
      <c r="AV489">
        <v>0</v>
      </c>
      <c r="AW489">
        <v>0</v>
      </c>
      <c r="AX489" t="s">
        <v>83</v>
      </c>
    </row>
    <row r="490" spans="1:50" x14ac:dyDescent="0.15">
      <c r="A490">
        <v>1</v>
      </c>
      <c r="B490">
        <v>21</v>
      </c>
      <c r="C490">
        <v>1</v>
      </c>
      <c r="D490">
        <v>6</v>
      </c>
      <c r="E490">
        <v>0</v>
      </c>
      <c r="F490" t="s">
        <v>83</v>
      </c>
      <c r="G490" t="s">
        <v>83</v>
      </c>
      <c r="H490">
        <v>0</v>
      </c>
      <c r="I490">
        <v>0</v>
      </c>
      <c r="J490">
        <v>0</v>
      </c>
      <c r="K490">
        <v>0</v>
      </c>
      <c r="L490">
        <v>0</v>
      </c>
      <c r="M490" t="s">
        <v>83</v>
      </c>
      <c r="N490" t="s">
        <v>83</v>
      </c>
      <c r="O490" t="s">
        <v>83</v>
      </c>
      <c r="P490" t="s">
        <v>83</v>
      </c>
      <c r="Q490" t="s">
        <v>83</v>
      </c>
      <c r="R490" t="s">
        <v>83</v>
      </c>
      <c r="S490" t="s">
        <v>83</v>
      </c>
      <c r="T490">
        <v>0</v>
      </c>
      <c r="U490" t="s">
        <v>83</v>
      </c>
      <c r="V490" t="s">
        <v>83</v>
      </c>
      <c r="W490" t="s">
        <v>83</v>
      </c>
      <c r="X490">
        <v>0</v>
      </c>
      <c r="Y490">
        <v>0</v>
      </c>
      <c r="Z490" t="s">
        <v>83</v>
      </c>
      <c r="AA490" t="s">
        <v>83</v>
      </c>
      <c r="AB490" t="s">
        <v>83</v>
      </c>
      <c r="AC490" t="s">
        <v>83</v>
      </c>
      <c r="AD490" t="s">
        <v>83</v>
      </c>
      <c r="AE490">
        <v>0</v>
      </c>
      <c r="AF490" t="s">
        <v>83</v>
      </c>
      <c r="AG490">
        <v>0</v>
      </c>
      <c r="AH490" t="s">
        <v>83</v>
      </c>
      <c r="AI490" t="s">
        <v>83</v>
      </c>
      <c r="AJ490" t="s">
        <v>83</v>
      </c>
      <c r="AK490" t="s">
        <v>83</v>
      </c>
      <c r="AL490" t="s">
        <v>83</v>
      </c>
      <c r="AM490" t="s">
        <v>83</v>
      </c>
      <c r="AN490" t="s">
        <v>83</v>
      </c>
      <c r="AO490" t="s">
        <v>83</v>
      </c>
      <c r="AP490" t="s">
        <v>83</v>
      </c>
      <c r="AQ490" t="s">
        <v>83</v>
      </c>
      <c r="AR490" t="s">
        <v>83</v>
      </c>
      <c r="AS490">
        <v>0</v>
      </c>
      <c r="AT490" t="s">
        <v>83</v>
      </c>
      <c r="AU490" t="s">
        <v>83</v>
      </c>
      <c r="AV490">
        <v>0</v>
      </c>
      <c r="AW490">
        <v>0</v>
      </c>
      <c r="AX490" t="s">
        <v>83</v>
      </c>
    </row>
    <row r="491" spans="1:50" x14ac:dyDescent="0.15">
      <c r="A491">
        <v>1</v>
      </c>
      <c r="B491">
        <v>21</v>
      </c>
      <c r="C491">
        <v>1</v>
      </c>
      <c r="D491">
        <v>7</v>
      </c>
      <c r="E491">
        <v>0</v>
      </c>
      <c r="F491" t="s">
        <v>83</v>
      </c>
      <c r="G491" t="s">
        <v>83</v>
      </c>
      <c r="H491">
        <v>0</v>
      </c>
      <c r="I491">
        <v>0</v>
      </c>
      <c r="J491">
        <v>0</v>
      </c>
      <c r="K491">
        <v>0</v>
      </c>
      <c r="L491">
        <v>0</v>
      </c>
      <c r="M491" t="s">
        <v>83</v>
      </c>
      <c r="N491" t="s">
        <v>83</v>
      </c>
      <c r="O491" t="s">
        <v>83</v>
      </c>
      <c r="P491" t="s">
        <v>83</v>
      </c>
      <c r="Q491" t="s">
        <v>83</v>
      </c>
      <c r="R491" t="s">
        <v>83</v>
      </c>
      <c r="S491" t="s">
        <v>83</v>
      </c>
      <c r="T491">
        <v>0</v>
      </c>
      <c r="U491" t="s">
        <v>83</v>
      </c>
      <c r="V491" t="s">
        <v>83</v>
      </c>
      <c r="W491" t="s">
        <v>83</v>
      </c>
      <c r="X491">
        <v>0</v>
      </c>
      <c r="Y491">
        <v>0</v>
      </c>
      <c r="Z491" t="s">
        <v>83</v>
      </c>
      <c r="AA491" t="s">
        <v>83</v>
      </c>
      <c r="AB491" t="s">
        <v>83</v>
      </c>
      <c r="AC491" t="s">
        <v>83</v>
      </c>
      <c r="AD491" t="s">
        <v>83</v>
      </c>
      <c r="AE491">
        <v>0</v>
      </c>
      <c r="AF491" t="s">
        <v>83</v>
      </c>
      <c r="AG491">
        <v>0</v>
      </c>
      <c r="AH491" t="s">
        <v>83</v>
      </c>
      <c r="AI491" t="s">
        <v>83</v>
      </c>
      <c r="AJ491" t="s">
        <v>83</v>
      </c>
      <c r="AK491" t="s">
        <v>83</v>
      </c>
      <c r="AL491" t="s">
        <v>83</v>
      </c>
      <c r="AM491" t="s">
        <v>83</v>
      </c>
      <c r="AN491" t="s">
        <v>83</v>
      </c>
      <c r="AO491" t="s">
        <v>83</v>
      </c>
      <c r="AP491" t="s">
        <v>83</v>
      </c>
      <c r="AQ491" t="s">
        <v>83</v>
      </c>
      <c r="AR491" t="s">
        <v>83</v>
      </c>
      <c r="AS491">
        <v>0</v>
      </c>
      <c r="AT491" t="s">
        <v>83</v>
      </c>
      <c r="AU491" t="s">
        <v>83</v>
      </c>
      <c r="AV491">
        <v>0</v>
      </c>
      <c r="AW491">
        <v>0</v>
      </c>
      <c r="AX491" t="s">
        <v>83</v>
      </c>
    </row>
    <row r="492" spans="1:50" x14ac:dyDescent="0.15">
      <c r="A492">
        <v>1</v>
      </c>
      <c r="B492">
        <v>21</v>
      </c>
      <c r="C492">
        <v>2</v>
      </c>
      <c r="D492">
        <v>1</v>
      </c>
      <c r="E492">
        <v>0</v>
      </c>
      <c r="F492" t="s">
        <v>83</v>
      </c>
      <c r="G492" t="s">
        <v>83</v>
      </c>
      <c r="H492">
        <v>0</v>
      </c>
      <c r="I492">
        <v>0</v>
      </c>
      <c r="J492">
        <v>0</v>
      </c>
      <c r="K492">
        <v>0</v>
      </c>
      <c r="L492">
        <v>0</v>
      </c>
      <c r="M492" t="s">
        <v>83</v>
      </c>
      <c r="N492" t="s">
        <v>83</v>
      </c>
      <c r="O492" t="s">
        <v>83</v>
      </c>
      <c r="P492" t="s">
        <v>83</v>
      </c>
      <c r="Q492" t="s">
        <v>83</v>
      </c>
      <c r="R492" t="s">
        <v>83</v>
      </c>
      <c r="S492" t="s">
        <v>83</v>
      </c>
      <c r="T492">
        <v>0</v>
      </c>
      <c r="U492" t="s">
        <v>83</v>
      </c>
      <c r="V492" t="s">
        <v>83</v>
      </c>
      <c r="W492" t="s">
        <v>83</v>
      </c>
      <c r="X492">
        <v>0</v>
      </c>
      <c r="Y492">
        <v>0</v>
      </c>
      <c r="Z492" t="s">
        <v>83</v>
      </c>
      <c r="AA492" t="s">
        <v>83</v>
      </c>
      <c r="AB492" t="s">
        <v>83</v>
      </c>
      <c r="AC492" t="s">
        <v>83</v>
      </c>
      <c r="AD492" t="s">
        <v>83</v>
      </c>
      <c r="AE492">
        <v>0</v>
      </c>
      <c r="AF492" t="s">
        <v>83</v>
      </c>
      <c r="AG492">
        <v>0</v>
      </c>
      <c r="AH492" t="s">
        <v>83</v>
      </c>
      <c r="AI492" t="s">
        <v>83</v>
      </c>
      <c r="AJ492" t="s">
        <v>83</v>
      </c>
      <c r="AK492" t="s">
        <v>83</v>
      </c>
      <c r="AL492" t="s">
        <v>83</v>
      </c>
      <c r="AM492" t="s">
        <v>83</v>
      </c>
      <c r="AN492" t="s">
        <v>83</v>
      </c>
      <c r="AO492" t="s">
        <v>83</v>
      </c>
      <c r="AP492" t="s">
        <v>83</v>
      </c>
      <c r="AQ492" t="s">
        <v>83</v>
      </c>
      <c r="AR492" t="s">
        <v>83</v>
      </c>
      <c r="AS492">
        <v>0</v>
      </c>
      <c r="AT492" t="s">
        <v>83</v>
      </c>
      <c r="AU492" t="s">
        <v>83</v>
      </c>
      <c r="AV492">
        <v>0</v>
      </c>
      <c r="AW492">
        <v>0</v>
      </c>
      <c r="AX492" t="s">
        <v>83</v>
      </c>
    </row>
    <row r="493" spans="1:50" x14ac:dyDescent="0.15">
      <c r="A493">
        <v>1</v>
      </c>
      <c r="B493">
        <v>21</v>
      </c>
      <c r="C493">
        <v>2</v>
      </c>
      <c r="D493">
        <v>2</v>
      </c>
      <c r="E493">
        <v>0</v>
      </c>
      <c r="F493" t="s">
        <v>83</v>
      </c>
      <c r="G493" t="s">
        <v>83</v>
      </c>
      <c r="H493">
        <v>306</v>
      </c>
      <c r="I493">
        <v>0</v>
      </c>
      <c r="J493">
        <v>0</v>
      </c>
      <c r="K493">
        <v>0</v>
      </c>
      <c r="L493">
        <v>0</v>
      </c>
      <c r="M493" t="s">
        <v>83</v>
      </c>
      <c r="N493" t="s">
        <v>83</v>
      </c>
      <c r="O493" t="s">
        <v>83</v>
      </c>
      <c r="P493" t="s">
        <v>83</v>
      </c>
      <c r="Q493" t="s">
        <v>83</v>
      </c>
      <c r="R493" t="s">
        <v>609</v>
      </c>
      <c r="S493" t="s">
        <v>83</v>
      </c>
      <c r="T493">
        <v>0</v>
      </c>
      <c r="U493" t="s">
        <v>83</v>
      </c>
      <c r="V493" t="s">
        <v>83</v>
      </c>
      <c r="W493" t="s">
        <v>83</v>
      </c>
      <c r="X493">
        <v>4</v>
      </c>
      <c r="Y493">
        <v>4</v>
      </c>
      <c r="Z493" t="s">
        <v>83</v>
      </c>
      <c r="AA493" t="s">
        <v>83</v>
      </c>
      <c r="AB493" t="s">
        <v>83</v>
      </c>
      <c r="AC493" t="s">
        <v>83</v>
      </c>
      <c r="AD493" t="s">
        <v>83</v>
      </c>
      <c r="AE493">
        <v>0</v>
      </c>
      <c r="AF493" t="s">
        <v>83</v>
      </c>
      <c r="AG493">
        <v>0</v>
      </c>
      <c r="AH493" t="s">
        <v>83</v>
      </c>
      <c r="AI493" t="s">
        <v>83</v>
      </c>
      <c r="AJ493" t="s">
        <v>83</v>
      </c>
      <c r="AK493" t="s">
        <v>83</v>
      </c>
      <c r="AL493" t="s">
        <v>83</v>
      </c>
      <c r="AM493" t="s">
        <v>83</v>
      </c>
      <c r="AN493" t="s">
        <v>83</v>
      </c>
      <c r="AO493" t="s">
        <v>83</v>
      </c>
      <c r="AP493" t="s">
        <v>83</v>
      </c>
      <c r="AQ493" t="s">
        <v>83</v>
      </c>
      <c r="AR493" t="s">
        <v>83</v>
      </c>
      <c r="AS493">
        <v>0</v>
      </c>
      <c r="AT493" t="s">
        <v>83</v>
      </c>
      <c r="AU493" t="s">
        <v>83</v>
      </c>
      <c r="AV493">
        <v>0</v>
      </c>
      <c r="AW493">
        <v>0</v>
      </c>
      <c r="AX493" t="s">
        <v>83</v>
      </c>
    </row>
    <row r="494" spans="1:50" x14ac:dyDescent="0.15">
      <c r="A494">
        <v>1</v>
      </c>
      <c r="B494">
        <v>21</v>
      </c>
      <c r="C494">
        <v>2</v>
      </c>
      <c r="D494">
        <v>3</v>
      </c>
      <c r="E494">
        <v>0</v>
      </c>
      <c r="F494" t="s">
        <v>83</v>
      </c>
      <c r="G494" t="s">
        <v>83</v>
      </c>
      <c r="H494">
        <v>200</v>
      </c>
      <c r="I494">
        <v>0</v>
      </c>
      <c r="J494">
        <v>0</v>
      </c>
      <c r="K494">
        <v>0</v>
      </c>
      <c r="L494">
        <v>0</v>
      </c>
      <c r="M494" t="s">
        <v>83</v>
      </c>
      <c r="N494" t="s">
        <v>83</v>
      </c>
      <c r="O494" t="s">
        <v>83</v>
      </c>
      <c r="P494" t="s">
        <v>83</v>
      </c>
      <c r="Q494" t="s">
        <v>83</v>
      </c>
      <c r="R494" t="s">
        <v>1335</v>
      </c>
      <c r="S494" t="s">
        <v>83</v>
      </c>
      <c r="T494">
        <v>0</v>
      </c>
      <c r="U494" t="s">
        <v>83</v>
      </c>
      <c r="V494" t="s">
        <v>83</v>
      </c>
      <c r="W494" t="s">
        <v>83</v>
      </c>
      <c r="X494">
        <v>5</v>
      </c>
      <c r="Y494">
        <v>5</v>
      </c>
      <c r="Z494" t="s">
        <v>83</v>
      </c>
      <c r="AA494" t="s">
        <v>83</v>
      </c>
      <c r="AB494" t="s">
        <v>83</v>
      </c>
      <c r="AC494" t="s">
        <v>83</v>
      </c>
      <c r="AD494" t="s">
        <v>83</v>
      </c>
      <c r="AE494">
        <v>0</v>
      </c>
      <c r="AF494" t="s">
        <v>83</v>
      </c>
      <c r="AG494">
        <v>0</v>
      </c>
      <c r="AH494" t="s">
        <v>83</v>
      </c>
      <c r="AI494" t="s">
        <v>83</v>
      </c>
      <c r="AJ494" t="s">
        <v>83</v>
      </c>
      <c r="AK494" t="s">
        <v>83</v>
      </c>
      <c r="AL494" t="s">
        <v>83</v>
      </c>
      <c r="AM494" t="s">
        <v>83</v>
      </c>
      <c r="AN494" t="s">
        <v>83</v>
      </c>
      <c r="AO494" t="s">
        <v>83</v>
      </c>
      <c r="AP494" t="s">
        <v>83</v>
      </c>
      <c r="AQ494" t="s">
        <v>83</v>
      </c>
      <c r="AR494" t="s">
        <v>83</v>
      </c>
      <c r="AS494">
        <v>0</v>
      </c>
      <c r="AT494" t="s">
        <v>83</v>
      </c>
      <c r="AU494" t="s">
        <v>83</v>
      </c>
      <c r="AV494">
        <v>0</v>
      </c>
      <c r="AW494">
        <v>0</v>
      </c>
      <c r="AX494" t="s">
        <v>83</v>
      </c>
    </row>
    <row r="495" spans="1:50" x14ac:dyDescent="0.15">
      <c r="A495">
        <v>1</v>
      </c>
      <c r="B495">
        <v>21</v>
      </c>
      <c r="C495">
        <v>2</v>
      </c>
      <c r="D495">
        <v>4</v>
      </c>
      <c r="E495">
        <v>0</v>
      </c>
      <c r="F495" t="s">
        <v>83</v>
      </c>
      <c r="G495" t="s">
        <v>83</v>
      </c>
      <c r="H495">
        <v>93</v>
      </c>
      <c r="I495">
        <v>0</v>
      </c>
      <c r="J495">
        <v>0</v>
      </c>
      <c r="K495">
        <v>0</v>
      </c>
      <c r="L495">
        <v>0</v>
      </c>
      <c r="M495" t="s">
        <v>83</v>
      </c>
      <c r="N495" t="s">
        <v>83</v>
      </c>
      <c r="O495" t="s">
        <v>83</v>
      </c>
      <c r="P495" t="s">
        <v>83</v>
      </c>
      <c r="Q495" t="s">
        <v>83</v>
      </c>
      <c r="R495" t="s">
        <v>608</v>
      </c>
      <c r="S495" t="s">
        <v>83</v>
      </c>
      <c r="T495">
        <v>0</v>
      </c>
      <c r="U495" t="s">
        <v>83</v>
      </c>
      <c r="V495" t="s">
        <v>83</v>
      </c>
      <c r="W495" t="s">
        <v>83</v>
      </c>
      <c r="X495">
        <v>4</v>
      </c>
      <c r="Y495">
        <v>4</v>
      </c>
      <c r="Z495" t="s">
        <v>83</v>
      </c>
      <c r="AA495" t="s">
        <v>83</v>
      </c>
      <c r="AB495" t="s">
        <v>83</v>
      </c>
      <c r="AC495" t="s">
        <v>83</v>
      </c>
      <c r="AD495" t="s">
        <v>83</v>
      </c>
      <c r="AE495">
        <v>0</v>
      </c>
      <c r="AF495" t="s">
        <v>83</v>
      </c>
      <c r="AG495">
        <v>0</v>
      </c>
      <c r="AH495" t="s">
        <v>83</v>
      </c>
      <c r="AI495" t="s">
        <v>83</v>
      </c>
      <c r="AJ495" t="s">
        <v>83</v>
      </c>
      <c r="AK495" t="s">
        <v>83</v>
      </c>
      <c r="AL495" t="s">
        <v>83</v>
      </c>
      <c r="AM495" t="s">
        <v>83</v>
      </c>
      <c r="AN495" t="s">
        <v>83</v>
      </c>
      <c r="AO495" t="s">
        <v>83</v>
      </c>
      <c r="AP495" t="s">
        <v>83</v>
      </c>
      <c r="AQ495" t="s">
        <v>83</v>
      </c>
      <c r="AR495" t="s">
        <v>83</v>
      </c>
      <c r="AS495">
        <v>0</v>
      </c>
      <c r="AT495" t="s">
        <v>83</v>
      </c>
      <c r="AU495" t="s">
        <v>83</v>
      </c>
      <c r="AV495">
        <v>0</v>
      </c>
      <c r="AW495">
        <v>0</v>
      </c>
      <c r="AX495" t="s">
        <v>83</v>
      </c>
    </row>
    <row r="496" spans="1:50" x14ac:dyDescent="0.15">
      <c r="A496">
        <v>1</v>
      </c>
      <c r="B496">
        <v>21</v>
      </c>
      <c r="C496">
        <v>2</v>
      </c>
      <c r="D496">
        <v>5</v>
      </c>
      <c r="E496">
        <v>0</v>
      </c>
      <c r="F496" t="s">
        <v>83</v>
      </c>
      <c r="G496" t="s">
        <v>83</v>
      </c>
      <c r="H496">
        <v>236</v>
      </c>
      <c r="I496">
        <v>0</v>
      </c>
      <c r="J496">
        <v>0</v>
      </c>
      <c r="K496">
        <v>0</v>
      </c>
      <c r="L496">
        <v>0</v>
      </c>
      <c r="M496" t="s">
        <v>83</v>
      </c>
      <c r="N496" t="s">
        <v>83</v>
      </c>
      <c r="O496" t="s">
        <v>83</v>
      </c>
      <c r="P496" t="s">
        <v>83</v>
      </c>
      <c r="Q496" t="s">
        <v>83</v>
      </c>
      <c r="R496" t="s">
        <v>1336</v>
      </c>
      <c r="S496" t="s">
        <v>83</v>
      </c>
      <c r="T496">
        <v>0</v>
      </c>
      <c r="U496" t="s">
        <v>83</v>
      </c>
      <c r="V496" t="s">
        <v>83</v>
      </c>
      <c r="W496" t="s">
        <v>83</v>
      </c>
      <c r="X496">
        <v>6</v>
      </c>
      <c r="Y496">
        <v>6</v>
      </c>
      <c r="Z496" t="s">
        <v>83</v>
      </c>
      <c r="AA496" t="s">
        <v>83</v>
      </c>
      <c r="AB496" t="s">
        <v>83</v>
      </c>
      <c r="AC496" t="s">
        <v>83</v>
      </c>
      <c r="AD496" t="s">
        <v>83</v>
      </c>
      <c r="AE496">
        <v>0</v>
      </c>
      <c r="AF496" t="s">
        <v>83</v>
      </c>
      <c r="AG496">
        <v>0</v>
      </c>
      <c r="AH496" t="s">
        <v>83</v>
      </c>
      <c r="AI496" t="s">
        <v>83</v>
      </c>
      <c r="AJ496" t="s">
        <v>83</v>
      </c>
      <c r="AK496" t="s">
        <v>83</v>
      </c>
      <c r="AL496" t="s">
        <v>83</v>
      </c>
      <c r="AM496" t="s">
        <v>83</v>
      </c>
      <c r="AN496" t="s">
        <v>83</v>
      </c>
      <c r="AO496" t="s">
        <v>83</v>
      </c>
      <c r="AP496" t="s">
        <v>83</v>
      </c>
      <c r="AQ496" t="s">
        <v>83</v>
      </c>
      <c r="AR496" t="s">
        <v>83</v>
      </c>
      <c r="AS496">
        <v>0</v>
      </c>
      <c r="AT496" t="s">
        <v>83</v>
      </c>
      <c r="AU496" t="s">
        <v>83</v>
      </c>
      <c r="AV496">
        <v>0</v>
      </c>
      <c r="AW496">
        <v>0</v>
      </c>
      <c r="AX496" t="s">
        <v>83</v>
      </c>
    </row>
    <row r="497" spans="1:50" x14ac:dyDescent="0.15">
      <c r="A497">
        <v>1</v>
      </c>
      <c r="B497">
        <v>21</v>
      </c>
      <c r="C497">
        <v>2</v>
      </c>
      <c r="D497">
        <v>6</v>
      </c>
      <c r="E497">
        <v>0</v>
      </c>
      <c r="F497" t="s">
        <v>83</v>
      </c>
      <c r="G497" t="s">
        <v>83</v>
      </c>
      <c r="H497">
        <v>19</v>
      </c>
      <c r="I497">
        <v>0</v>
      </c>
      <c r="J497">
        <v>0</v>
      </c>
      <c r="K497">
        <v>0</v>
      </c>
      <c r="L497">
        <v>0</v>
      </c>
      <c r="M497" t="s">
        <v>83</v>
      </c>
      <c r="N497" t="s">
        <v>83</v>
      </c>
      <c r="O497" t="s">
        <v>83</v>
      </c>
      <c r="P497" t="s">
        <v>83</v>
      </c>
      <c r="Q497" t="s">
        <v>83</v>
      </c>
      <c r="R497" t="s">
        <v>1337</v>
      </c>
      <c r="S497" t="s">
        <v>83</v>
      </c>
      <c r="T497">
        <v>0</v>
      </c>
      <c r="U497" t="s">
        <v>83</v>
      </c>
      <c r="V497" t="s">
        <v>83</v>
      </c>
      <c r="W497" t="s">
        <v>83</v>
      </c>
      <c r="X497">
        <v>4</v>
      </c>
      <c r="Y497">
        <v>4</v>
      </c>
      <c r="Z497" t="s">
        <v>83</v>
      </c>
      <c r="AA497" t="s">
        <v>83</v>
      </c>
      <c r="AB497" t="s">
        <v>83</v>
      </c>
      <c r="AC497" t="s">
        <v>83</v>
      </c>
      <c r="AD497" t="s">
        <v>83</v>
      </c>
      <c r="AE497">
        <v>0</v>
      </c>
      <c r="AF497" t="s">
        <v>83</v>
      </c>
      <c r="AG497">
        <v>0</v>
      </c>
      <c r="AH497" t="s">
        <v>83</v>
      </c>
      <c r="AI497" t="s">
        <v>83</v>
      </c>
      <c r="AJ497" t="s">
        <v>83</v>
      </c>
      <c r="AK497" t="s">
        <v>83</v>
      </c>
      <c r="AL497" t="s">
        <v>83</v>
      </c>
      <c r="AM497" t="s">
        <v>83</v>
      </c>
      <c r="AN497" t="s">
        <v>83</v>
      </c>
      <c r="AO497" t="s">
        <v>83</v>
      </c>
      <c r="AP497" t="s">
        <v>83</v>
      </c>
      <c r="AQ497" t="s">
        <v>83</v>
      </c>
      <c r="AR497" t="s">
        <v>83</v>
      </c>
      <c r="AS497">
        <v>0</v>
      </c>
      <c r="AT497" t="s">
        <v>83</v>
      </c>
      <c r="AU497" t="s">
        <v>83</v>
      </c>
      <c r="AV497">
        <v>0</v>
      </c>
      <c r="AW497">
        <v>0</v>
      </c>
      <c r="AX497" t="s">
        <v>83</v>
      </c>
    </row>
    <row r="498" spans="1:50" x14ac:dyDescent="0.15">
      <c r="A498">
        <v>1</v>
      </c>
      <c r="B498">
        <v>21</v>
      </c>
      <c r="C498">
        <v>2</v>
      </c>
      <c r="D498">
        <v>7</v>
      </c>
      <c r="E498">
        <v>0</v>
      </c>
      <c r="F498" t="s">
        <v>83</v>
      </c>
      <c r="G498" t="s">
        <v>83</v>
      </c>
      <c r="H498">
        <v>0</v>
      </c>
      <c r="I498">
        <v>0</v>
      </c>
      <c r="J498">
        <v>0</v>
      </c>
      <c r="K498">
        <v>0</v>
      </c>
      <c r="L498">
        <v>0</v>
      </c>
      <c r="M498" t="s">
        <v>83</v>
      </c>
      <c r="N498" t="s">
        <v>83</v>
      </c>
      <c r="O498" t="s">
        <v>83</v>
      </c>
      <c r="P498" t="s">
        <v>83</v>
      </c>
      <c r="Q498" t="s">
        <v>83</v>
      </c>
      <c r="R498" t="s">
        <v>83</v>
      </c>
      <c r="S498" t="s">
        <v>83</v>
      </c>
      <c r="T498">
        <v>0</v>
      </c>
      <c r="U498" t="s">
        <v>83</v>
      </c>
      <c r="V498" t="s">
        <v>83</v>
      </c>
      <c r="W498" t="s">
        <v>83</v>
      </c>
      <c r="X498">
        <v>0</v>
      </c>
      <c r="Y498">
        <v>0</v>
      </c>
      <c r="Z498" t="s">
        <v>83</v>
      </c>
      <c r="AA498" t="s">
        <v>83</v>
      </c>
      <c r="AB498" t="s">
        <v>83</v>
      </c>
      <c r="AC498" t="s">
        <v>83</v>
      </c>
      <c r="AD498" t="s">
        <v>83</v>
      </c>
      <c r="AE498">
        <v>0</v>
      </c>
      <c r="AF498" t="s">
        <v>83</v>
      </c>
      <c r="AG498">
        <v>0</v>
      </c>
      <c r="AH498" t="s">
        <v>83</v>
      </c>
      <c r="AI498" t="s">
        <v>83</v>
      </c>
      <c r="AJ498" t="s">
        <v>83</v>
      </c>
      <c r="AK498" t="s">
        <v>83</v>
      </c>
      <c r="AL498" t="s">
        <v>83</v>
      </c>
      <c r="AM498" t="s">
        <v>83</v>
      </c>
      <c r="AN498" t="s">
        <v>83</v>
      </c>
      <c r="AO498" t="s">
        <v>83</v>
      </c>
      <c r="AP498" t="s">
        <v>83</v>
      </c>
      <c r="AQ498" t="s">
        <v>83</v>
      </c>
      <c r="AR498" t="s">
        <v>83</v>
      </c>
      <c r="AS498">
        <v>0</v>
      </c>
      <c r="AT498" t="s">
        <v>83</v>
      </c>
      <c r="AU498" t="s">
        <v>83</v>
      </c>
      <c r="AV498">
        <v>0</v>
      </c>
      <c r="AW498">
        <v>0</v>
      </c>
      <c r="AX498" t="s">
        <v>83</v>
      </c>
    </row>
    <row r="499" spans="1:50" x14ac:dyDescent="0.15">
      <c r="A499">
        <v>1</v>
      </c>
      <c r="B499">
        <v>22</v>
      </c>
      <c r="C499">
        <v>1</v>
      </c>
      <c r="D499">
        <v>1</v>
      </c>
      <c r="E499">
        <v>0</v>
      </c>
      <c r="F499" t="s">
        <v>83</v>
      </c>
      <c r="G499" t="s">
        <v>83</v>
      </c>
      <c r="H499">
        <v>217</v>
      </c>
      <c r="I499">
        <v>0</v>
      </c>
      <c r="J499">
        <v>0</v>
      </c>
      <c r="K499">
        <v>0</v>
      </c>
      <c r="L499">
        <v>0</v>
      </c>
      <c r="M499" t="s">
        <v>83</v>
      </c>
      <c r="N499" t="s">
        <v>83</v>
      </c>
      <c r="O499" t="s">
        <v>83</v>
      </c>
      <c r="P499" t="s">
        <v>83</v>
      </c>
      <c r="Q499" t="s">
        <v>83</v>
      </c>
      <c r="R499" t="s">
        <v>1338</v>
      </c>
      <c r="S499" t="s">
        <v>83</v>
      </c>
      <c r="T499">
        <v>0</v>
      </c>
      <c r="U499" t="s">
        <v>83</v>
      </c>
      <c r="V499" t="s">
        <v>83</v>
      </c>
      <c r="W499" t="s">
        <v>83</v>
      </c>
      <c r="X499">
        <v>4</v>
      </c>
      <c r="Y499">
        <v>4</v>
      </c>
      <c r="Z499" t="s">
        <v>83</v>
      </c>
      <c r="AA499" t="s">
        <v>83</v>
      </c>
      <c r="AB499" t="s">
        <v>83</v>
      </c>
      <c r="AC499" t="s">
        <v>83</v>
      </c>
      <c r="AD499" t="s">
        <v>83</v>
      </c>
      <c r="AE499">
        <v>0</v>
      </c>
      <c r="AF499" t="s">
        <v>83</v>
      </c>
      <c r="AG499">
        <v>0</v>
      </c>
      <c r="AH499" t="s">
        <v>83</v>
      </c>
      <c r="AI499" t="s">
        <v>83</v>
      </c>
      <c r="AJ499" t="s">
        <v>83</v>
      </c>
      <c r="AK499" t="s">
        <v>83</v>
      </c>
      <c r="AL499" t="s">
        <v>83</v>
      </c>
      <c r="AM499" t="s">
        <v>83</v>
      </c>
      <c r="AN499" t="s">
        <v>83</v>
      </c>
      <c r="AO499" t="s">
        <v>83</v>
      </c>
      <c r="AP499" t="s">
        <v>83</v>
      </c>
      <c r="AQ499" t="s">
        <v>83</v>
      </c>
      <c r="AR499" t="s">
        <v>83</v>
      </c>
      <c r="AS499">
        <v>0</v>
      </c>
      <c r="AT499" t="s">
        <v>83</v>
      </c>
      <c r="AU499" t="s">
        <v>83</v>
      </c>
      <c r="AV499">
        <v>0</v>
      </c>
      <c r="AW499">
        <v>0</v>
      </c>
      <c r="AX499" t="s">
        <v>83</v>
      </c>
    </row>
    <row r="500" spans="1:50" x14ac:dyDescent="0.15">
      <c r="A500">
        <v>1</v>
      </c>
      <c r="B500">
        <v>22</v>
      </c>
      <c r="C500">
        <v>1</v>
      </c>
      <c r="D500">
        <v>2</v>
      </c>
      <c r="E500">
        <v>0</v>
      </c>
      <c r="F500" t="s">
        <v>83</v>
      </c>
      <c r="G500" t="s">
        <v>83</v>
      </c>
      <c r="H500">
        <v>230</v>
      </c>
      <c r="I500">
        <v>0</v>
      </c>
      <c r="J500">
        <v>0</v>
      </c>
      <c r="K500">
        <v>0</v>
      </c>
      <c r="L500">
        <v>0</v>
      </c>
      <c r="M500" t="s">
        <v>83</v>
      </c>
      <c r="N500" t="s">
        <v>83</v>
      </c>
      <c r="O500" t="s">
        <v>83</v>
      </c>
      <c r="P500" t="s">
        <v>83</v>
      </c>
      <c r="Q500" t="s">
        <v>83</v>
      </c>
      <c r="R500" t="s">
        <v>1339</v>
      </c>
      <c r="S500" t="s">
        <v>83</v>
      </c>
      <c r="T500">
        <v>0</v>
      </c>
      <c r="U500" t="s">
        <v>83</v>
      </c>
      <c r="V500" t="s">
        <v>83</v>
      </c>
      <c r="W500" t="s">
        <v>83</v>
      </c>
      <c r="X500">
        <v>5</v>
      </c>
      <c r="Y500">
        <v>5</v>
      </c>
      <c r="Z500" t="s">
        <v>83</v>
      </c>
      <c r="AA500" t="s">
        <v>83</v>
      </c>
      <c r="AB500" t="s">
        <v>83</v>
      </c>
      <c r="AC500" t="s">
        <v>83</v>
      </c>
      <c r="AD500" t="s">
        <v>83</v>
      </c>
      <c r="AE500">
        <v>0</v>
      </c>
      <c r="AF500" t="s">
        <v>83</v>
      </c>
      <c r="AG500">
        <v>0</v>
      </c>
      <c r="AH500" t="s">
        <v>83</v>
      </c>
      <c r="AI500" t="s">
        <v>83</v>
      </c>
      <c r="AJ500" t="s">
        <v>83</v>
      </c>
      <c r="AK500" t="s">
        <v>83</v>
      </c>
      <c r="AL500" t="s">
        <v>83</v>
      </c>
      <c r="AM500" t="s">
        <v>83</v>
      </c>
      <c r="AN500" t="s">
        <v>83</v>
      </c>
      <c r="AO500" t="s">
        <v>83</v>
      </c>
      <c r="AP500" t="s">
        <v>83</v>
      </c>
      <c r="AQ500" t="s">
        <v>83</v>
      </c>
      <c r="AR500" t="s">
        <v>83</v>
      </c>
      <c r="AS500">
        <v>0</v>
      </c>
      <c r="AT500" t="s">
        <v>83</v>
      </c>
      <c r="AU500" t="s">
        <v>83</v>
      </c>
      <c r="AV500">
        <v>0</v>
      </c>
      <c r="AW500">
        <v>0</v>
      </c>
      <c r="AX500" t="s">
        <v>83</v>
      </c>
    </row>
    <row r="501" spans="1:50" x14ac:dyDescent="0.15">
      <c r="A501">
        <v>1</v>
      </c>
      <c r="B501">
        <v>22</v>
      </c>
      <c r="C501">
        <v>1</v>
      </c>
      <c r="D501">
        <v>3</v>
      </c>
      <c r="E501">
        <v>0</v>
      </c>
      <c r="F501" t="s">
        <v>83</v>
      </c>
      <c r="G501" t="s">
        <v>83</v>
      </c>
      <c r="H501">
        <v>258</v>
      </c>
      <c r="I501">
        <v>0</v>
      </c>
      <c r="J501">
        <v>0</v>
      </c>
      <c r="K501">
        <v>0</v>
      </c>
      <c r="L501">
        <v>0</v>
      </c>
      <c r="M501" t="s">
        <v>83</v>
      </c>
      <c r="N501" t="s">
        <v>83</v>
      </c>
      <c r="O501" t="s">
        <v>83</v>
      </c>
      <c r="P501" t="s">
        <v>83</v>
      </c>
      <c r="Q501" t="s">
        <v>83</v>
      </c>
      <c r="R501" t="s">
        <v>1341</v>
      </c>
      <c r="S501" t="s">
        <v>83</v>
      </c>
      <c r="T501">
        <v>0</v>
      </c>
      <c r="U501" t="s">
        <v>83</v>
      </c>
      <c r="V501" t="s">
        <v>83</v>
      </c>
      <c r="W501" t="s">
        <v>83</v>
      </c>
      <c r="X501">
        <v>4</v>
      </c>
      <c r="Y501">
        <v>4</v>
      </c>
      <c r="Z501" t="s">
        <v>83</v>
      </c>
      <c r="AA501" t="s">
        <v>83</v>
      </c>
      <c r="AB501" t="s">
        <v>83</v>
      </c>
      <c r="AC501" t="s">
        <v>83</v>
      </c>
      <c r="AD501" t="s">
        <v>83</v>
      </c>
      <c r="AE501">
        <v>0</v>
      </c>
      <c r="AF501" t="s">
        <v>83</v>
      </c>
      <c r="AG501">
        <v>0</v>
      </c>
      <c r="AH501" t="s">
        <v>83</v>
      </c>
      <c r="AI501" t="s">
        <v>83</v>
      </c>
      <c r="AJ501" t="s">
        <v>83</v>
      </c>
      <c r="AK501" t="s">
        <v>83</v>
      </c>
      <c r="AL501" t="s">
        <v>83</v>
      </c>
      <c r="AM501" t="s">
        <v>83</v>
      </c>
      <c r="AN501" t="s">
        <v>83</v>
      </c>
      <c r="AO501" t="s">
        <v>83</v>
      </c>
      <c r="AP501" t="s">
        <v>83</v>
      </c>
      <c r="AQ501" t="s">
        <v>83</v>
      </c>
      <c r="AR501" t="s">
        <v>83</v>
      </c>
      <c r="AS501">
        <v>0</v>
      </c>
      <c r="AT501" t="s">
        <v>83</v>
      </c>
      <c r="AU501" t="s">
        <v>83</v>
      </c>
      <c r="AV501">
        <v>0</v>
      </c>
      <c r="AW501">
        <v>0</v>
      </c>
      <c r="AX501" t="s">
        <v>83</v>
      </c>
    </row>
    <row r="502" spans="1:50" x14ac:dyDescent="0.15">
      <c r="A502">
        <v>1</v>
      </c>
      <c r="B502">
        <v>22</v>
      </c>
      <c r="C502">
        <v>1</v>
      </c>
      <c r="D502">
        <v>4</v>
      </c>
      <c r="E502">
        <v>0</v>
      </c>
      <c r="F502" t="s">
        <v>83</v>
      </c>
      <c r="G502" t="s">
        <v>83</v>
      </c>
      <c r="H502">
        <v>70</v>
      </c>
      <c r="I502">
        <v>0</v>
      </c>
      <c r="J502">
        <v>0</v>
      </c>
      <c r="K502">
        <v>0</v>
      </c>
      <c r="L502">
        <v>0</v>
      </c>
      <c r="M502" t="s">
        <v>83</v>
      </c>
      <c r="N502" t="s">
        <v>83</v>
      </c>
      <c r="O502" t="s">
        <v>83</v>
      </c>
      <c r="P502" t="s">
        <v>83</v>
      </c>
      <c r="Q502" t="s">
        <v>83</v>
      </c>
      <c r="R502" t="s">
        <v>1342</v>
      </c>
      <c r="S502" t="s">
        <v>83</v>
      </c>
      <c r="T502">
        <v>0</v>
      </c>
      <c r="U502" t="s">
        <v>83</v>
      </c>
      <c r="V502" t="s">
        <v>83</v>
      </c>
      <c r="W502" t="s">
        <v>83</v>
      </c>
      <c r="X502">
        <v>6</v>
      </c>
      <c r="Y502">
        <v>6</v>
      </c>
      <c r="Z502" t="s">
        <v>83</v>
      </c>
      <c r="AA502" t="s">
        <v>83</v>
      </c>
      <c r="AB502" t="s">
        <v>83</v>
      </c>
      <c r="AC502" t="s">
        <v>83</v>
      </c>
      <c r="AD502" t="s">
        <v>83</v>
      </c>
      <c r="AE502">
        <v>0</v>
      </c>
      <c r="AF502" t="s">
        <v>83</v>
      </c>
      <c r="AG502">
        <v>0</v>
      </c>
      <c r="AH502" t="s">
        <v>83</v>
      </c>
      <c r="AI502" t="s">
        <v>83</v>
      </c>
      <c r="AJ502" t="s">
        <v>83</v>
      </c>
      <c r="AK502" t="s">
        <v>83</v>
      </c>
      <c r="AL502" t="s">
        <v>83</v>
      </c>
      <c r="AM502" t="s">
        <v>83</v>
      </c>
      <c r="AN502" t="s">
        <v>83</v>
      </c>
      <c r="AO502" t="s">
        <v>83</v>
      </c>
      <c r="AP502" t="s">
        <v>83</v>
      </c>
      <c r="AQ502" t="s">
        <v>83</v>
      </c>
      <c r="AR502" t="s">
        <v>83</v>
      </c>
      <c r="AS502">
        <v>0</v>
      </c>
      <c r="AT502" t="s">
        <v>83</v>
      </c>
      <c r="AU502" t="s">
        <v>83</v>
      </c>
      <c r="AV502">
        <v>0</v>
      </c>
      <c r="AW502">
        <v>0</v>
      </c>
      <c r="AX502" t="s">
        <v>83</v>
      </c>
    </row>
    <row r="503" spans="1:50" x14ac:dyDescent="0.15">
      <c r="A503">
        <v>1</v>
      </c>
      <c r="B503">
        <v>22</v>
      </c>
      <c r="C503">
        <v>1</v>
      </c>
      <c r="D503">
        <v>5</v>
      </c>
      <c r="E503">
        <v>0</v>
      </c>
      <c r="F503" t="s">
        <v>83</v>
      </c>
      <c r="G503" t="s">
        <v>83</v>
      </c>
      <c r="H503">
        <v>47</v>
      </c>
      <c r="I503">
        <v>0</v>
      </c>
      <c r="J503">
        <v>0</v>
      </c>
      <c r="K503">
        <v>0</v>
      </c>
      <c r="L503">
        <v>0</v>
      </c>
      <c r="M503" t="s">
        <v>83</v>
      </c>
      <c r="N503" t="s">
        <v>83</v>
      </c>
      <c r="O503" t="s">
        <v>83</v>
      </c>
      <c r="P503" t="s">
        <v>83</v>
      </c>
      <c r="Q503" t="s">
        <v>83</v>
      </c>
      <c r="R503" t="s">
        <v>1343</v>
      </c>
      <c r="S503" t="s">
        <v>83</v>
      </c>
      <c r="T503">
        <v>0</v>
      </c>
      <c r="U503" t="s">
        <v>83</v>
      </c>
      <c r="V503" t="s">
        <v>83</v>
      </c>
      <c r="W503" t="s">
        <v>83</v>
      </c>
      <c r="X503">
        <v>6</v>
      </c>
      <c r="Y503">
        <v>6</v>
      </c>
      <c r="Z503" t="s">
        <v>83</v>
      </c>
      <c r="AA503" t="s">
        <v>83</v>
      </c>
      <c r="AB503" t="s">
        <v>83</v>
      </c>
      <c r="AC503" t="s">
        <v>83</v>
      </c>
      <c r="AD503" t="s">
        <v>83</v>
      </c>
      <c r="AE503">
        <v>0</v>
      </c>
      <c r="AF503" t="s">
        <v>83</v>
      </c>
      <c r="AG503">
        <v>0</v>
      </c>
      <c r="AH503" t="s">
        <v>83</v>
      </c>
      <c r="AI503" t="s">
        <v>83</v>
      </c>
      <c r="AJ503" t="s">
        <v>83</v>
      </c>
      <c r="AK503" t="s">
        <v>83</v>
      </c>
      <c r="AL503" t="s">
        <v>83</v>
      </c>
      <c r="AM503" t="s">
        <v>83</v>
      </c>
      <c r="AN503" t="s">
        <v>83</v>
      </c>
      <c r="AO503" t="s">
        <v>83</v>
      </c>
      <c r="AP503" t="s">
        <v>83</v>
      </c>
      <c r="AQ503" t="s">
        <v>83</v>
      </c>
      <c r="AR503" t="s">
        <v>83</v>
      </c>
      <c r="AS503">
        <v>0</v>
      </c>
      <c r="AT503" t="s">
        <v>83</v>
      </c>
      <c r="AU503" t="s">
        <v>83</v>
      </c>
      <c r="AV503">
        <v>0</v>
      </c>
      <c r="AW503">
        <v>0</v>
      </c>
      <c r="AX503" t="s">
        <v>83</v>
      </c>
    </row>
    <row r="504" spans="1:50" x14ac:dyDescent="0.15">
      <c r="A504">
        <v>1</v>
      </c>
      <c r="B504">
        <v>22</v>
      </c>
      <c r="C504">
        <v>1</v>
      </c>
      <c r="D504">
        <v>6</v>
      </c>
      <c r="E504">
        <v>0</v>
      </c>
      <c r="F504" t="s">
        <v>83</v>
      </c>
      <c r="G504" t="s">
        <v>83</v>
      </c>
      <c r="H504">
        <v>214</v>
      </c>
      <c r="I504">
        <v>0</v>
      </c>
      <c r="J504">
        <v>0</v>
      </c>
      <c r="K504">
        <v>0</v>
      </c>
      <c r="L504">
        <v>0</v>
      </c>
      <c r="M504" t="s">
        <v>83</v>
      </c>
      <c r="N504" t="s">
        <v>83</v>
      </c>
      <c r="O504" t="s">
        <v>83</v>
      </c>
      <c r="P504" t="s">
        <v>83</v>
      </c>
      <c r="Q504" t="s">
        <v>83</v>
      </c>
      <c r="R504" t="s">
        <v>1344</v>
      </c>
      <c r="S504" t="s">
        <v>83</v>
      </c>
      <c r="T504">
        <v>0</v>
      </c>
      <c r="U504" t="s">
        <v>83</v>
      </c>
      <c r="V504" t="s">
        <v>83</v>
      </c>
      <c r="W504" t="s">
        <v>83</v>
      </c>
      <c r="X504">
        <v>5</v>
      </c>
      <c r="Y504">
        <v>5</v>
      </c>
      <c r="Z504" t="s">
        <v>83</v>
      </c>
      <c r="AA504" t="s">
        <v>83</v>
      </c>
      <c r="AB504" t="s">
        <v>83</v>
      </c>
      <c r="AC504" t="s">
        <v>83</v>
      </c>
      <c r="AD504" t="s">
        <v>83</v>
      </c>
      <c r="AE504">
        <v>0</v>
      </c>
      <c r="AF504" t="s">
        <v>83</v>
      </c>
      <c r="AG504">
        <v>0</v>
      </c>
      <c r="AH504" t="s">
        <v>83</v>
      </c>
      <c r="AI504" t="s">
        <v>83</v>
      </c>
      <c r="AJ504" t="s">
        <v>83</v>
      </c>
      <c r="AK504" t="s">
        <v>83</v>
      </c>
      <c r="AL504" t="s">
        <v>83</v>
      </c>
      <c r="AM504" t="s">
        <v>83</v>
      </c>
      <c r="AN504" t="s">
        <v>83</v>
      </c>
      <c r="AO504" t="s">
        <v>83</v>
      </c>
      <c r="AP504" t="s">
        <v>83</v>
      </c>
      <c r="AQ504" t="s">
        <v>83</v>
      </c>
      <c r="AR504" t="s">
        <v>83</v>
      </c>
      <c r="AS504">
        <v>0</v>
      </c>
      <c r="AT504" t="s">
        <v>83</v>
      </c>
      <c r="AU504" t="s">
        <v>83</v>
      </c>
      <c r="AV504">
        <v>0</v>
      </c>
      <c r="AW504">
        <v>0</v>
      </c>
      <c r="AX504" t="s">
        <v>83</v>
      </c>
    </row>
    <row r="505" spans="1:50" x14ac:dyDescent="0.15">
      <c r="A505">
        <v>1</v>
      </c>
      <c r="B505">
        <v>22</v>
      </c>
      <c r="C505">
        <v>1</v>
      </c>
      <c r="D505">
        <v>7</v>
      </c>
      <c r="E505">
        <v>0</v>
      </c>
      <c r="F505" t="s">
        <v>83</v>
      </c>
      <c r="G505" t="s">
        <v>83</v>
      </c>
      <c r="H505">
        <v>216</v>
      </c>
      <c r="I505">
        <v>0</v>
      </c>
      <c r="J505">
        <v>0</v>
      </c>
      <c r="K505">
        <v>0</v>
      </c>
      <c r="L505">
        <v>0</v>
      </c>
      <c r="M505" t="s">
        <v>83</v>
      </c>
      <c r="N505" t="s">
        <v>83</v>
      </c>
      <c r="O505" t="s">
        <v>83</v>
      </c>
      <c r="P505" t="s">
        <v>83</v>
      </c>
      <c r="Q505" t="s">
        <v>83</v>
      </c>
      <c r="R505" t="s">
        <v>1340</v>
      </c>
      <c r="S505" t="s">
        <v>83</v>
      </c>
      <c r="T505">
        <v>0</v>
      </c>
      <c r="U505" t="s">
        <v>83</v>
      </c>
      <c r="V505" t="s">
        <v>83</v>
      </c>
      <c r="W505" t="s">
        <v>83</v>
      </c>
      <c r="X505">
        <v>4</v>
      </c>
      <c r="Y505">
        <v>4</v>
      </c>
      <c r="Z505" t="s">
        <v>83</v>
      </c>
      <c r="AA505" t="s">
        <v>83</v>
      </c>
      <c r="AB505" t="s">
        <v>83</v>
      </c>
      <c r="AC505" t="s">
        <v>83</v>
      </c>
      <c r="AD505" t="s">
        <v>83</v>
      </c>
      <c r="AE505">
        <v>0</v>
      </c>
      <c r="AF505" t="s">
        <v>83</v>
      </c>
      <c r="AG505">
        <v>0</v>
      </c>
      <c r="AH505" t="s">
        <v>83</v>
      </c>
      <c r="AI505" t="s">
        <v>83</v>
      </c>
      <c r="AJ505" t="s">
        <v>83</v>
      </c>
      <c r="AK505" t="s">
        <v>83</v>
      </c>
      <c r="AL505" t="s">
        <v>83</v>
      </c>
      <c r="AM505" t="s">
        <v>83</v>
      </c>
      <c r="AN505" t="s">
        <v>83</v>
      </c>
      <c r="AO505" t="s">
        <v>83</v>
      </c>
      <c r="AP505" t="s">
        <v>83</v>
      </c>
      <c r="AQ505" t="s">
        <v>83</v>
      </c>
      <c r="AR505" t="s">
        <v>83</v>
      </c>
      <c r="AS505">
        <v>0</v>
      </c>
      <c r="AT505" t="s">
        <v>83</v>
      </c>
      <c r="AU505" t="s">
        <v>83</v>
      </c>
      <c r="AV505">
        <v>0</v>
      </c>
      <c r="AW505">
        <v>0</v>
      </c>
      <c r="AX505" t="s">
        <v>83</v>
      </c>
    </row>
    <row r="506" spans="1:50" x14ac:dyDescent="0.15">
      <c r="A506">
        <v>1</v>
      </c>
      <c r="B506">
        <v>23</v>
      </c>
      <c r="C506">
        <v>1</v>
      </c>
      <c r="D506">
        <v>1</v>
      </c>
      <c r="E506">
        <v>0</v>
      </c>
      <c r="F506" t="s">
        <v>83</v>
      </c>
      <c r="G506" t="s">
        <v>83</v>
      </c>
      <c r="H506">
        <v>0</v>
      </c>
      <c r="I506">
        <v>0</v>
      </c>
      <c r="J506">
        <v>0</v>
      </c>
      <c r="K506">
        <v>0</v>
      </c>
      <c r="L506">
        <v>0</v>
      </c>
      <c r="M506" t="s">
        <v>83</v>
      </c>
      <c r="N506" t="s">
        <v>83</v>
      </c>
      <c r="O506" t="s">
        <v>83</v>
      </c>
      <c r="P506" t="s">
        <v>83</v>
      </c>
      <c r="Q506" t="s">
        <v>83</v>
      </c>
      <c r="R506" t="s">
        <v>83</v>
      </c>
      <c r="S506" t="s">
        <v>83</v>
      </c>
      <c r="T506">
        <v>0</v>
      </c>
      <c r="U506" t="s">
        <v>83</v>
      </c>
      <c r="V506" t="s">
        <v>83</v>
      </c>
      <c r="W506" t="s">
        <v>83</v>
      </c>
      <c r="X506">
        <v>0</v>
      </c>
      <c r="Y506">
        <v>0</v>
      </c>
      <c r="Z506" t="s">
        <v>83</v>
      </c>
      <c r="AA506" t="s">
        <v>83</v>
      </c>
      <c r="AB506" t="s">
        <v>83</v>
      </c>
      <c r="AC506" t="s">
        <v>83</v>
      </c>
      <c r="AD506" t="s">
        <v>83</v>
      </c>
      <c r="AE506">
        <v>0</v>
      </c>
      <c r="AF506" t="s">
        <v>83</v>
      </c>
      <c r="AG506">
        <v>0</v>
      </c>
      <c r="AH506" t="s">
        <v>83</v>
      </c>
      <c r="AI506" t="s">
        <v>83</v>
      </c>
      <c r="AJ506" t="s">
        <v>83</v>
      </c>
      <c r="AK506" t="s">
        <v>83</v>
      </c>
      <c r="AL506" t="s">
        <v>83</v>
      </c>
      <c r="AM506" t="s">
        <v>83</v>
      </c>
      <c r="AN506" t="s">
        <v>83</v>
      </c>
      <c r="AO506" t="s">
        <v>83</v>
      </c>
      <c r="AP506" t="s">
        <v>83</v>
      </c>
      <c r="AQ506" t="s">
        <v>83</v>
      </c>
      <c r="AR506" t="s">
        <v>83</v>
      </c>
      <c r="AS506">
        <v>0</v>
      </c>
      <c r="AT506" t="s">
        <v>83</v>
      </c>
      <c r="AU506" t="s">
        <v>83</v>
      </c>
      <c r="AV506">
        <v>0</v>
      </c>
      <c r="AW506">
        <v>0</v>
      </c>
      <c r="AX506" t="s">
        <v>1068</v>
      </c>
    </row>
    <row r="507" spans="1:50" x14ac:dyDescent="0.15">
      <c r="A507">
        <v>1</v>
      </c>
      <c r="B507">
        <v>23</v>
      </c>
      <c r="C507">
        <v>1</v>
      </c>
      <c r="D507">
        <v>2</v>
      </c>
      <c r="E507">
        <v>0</v>
      </c>
      <c r="F507" t="s">
        <v>83</v>
      </c>
      <c r="G507" t="s">
        <v>83</v>
      </c>
      <c r="H507">
        <v>1008</v>
      </c>
      <c r="I507">
        <v>0</v>
      </c>
      <c r="J507">
        <v>0</v>
      </c>
      <c r="K507">
        <v>0</v>
      </c>
      <c r="L507">
        <v>0</v>
      </c>
      <c r="M507" t="s">
        <v>83</v>
      </c>
      <c r="N507" t="s">
        <v>83</v>
      </c>
      <c r="O507" t="s">
        <v>83</v>
      </c>
      <c r="P507" t="s">
        <v>83</v>
      </c>
      <c r="Q507" t="s">
        <v>83</v>
      </c>
      <c r="R507" t="s">
        <v>1345</v>
      </c>
      <c r="S507" t="s">
        <v>83</v>
      </c>
      <c r="T507">
        <v>0</v>
      </c>
      <c r="U507" t="s">
        <v>83</v>
      </c>
      <c r="V507" t="s">
        <v>83</v>
      </c>
      <c r="W507" t="s">
        <v>83</v>
      </c>
      <c r="X507">
        <v>8</v>
      </c>
      <c r="Y507">
        <v>8</v>
      </c>
      <c r="Z507" t="s">
        <v>83</v>
      </c>
      <c r="AA507" t="s">
        <v>83</v>
      </c>
      <c r="AB507" t="s">
        <v>83</v>
      </c>
      <c r="AC507" t="s">
        <v>83</v>
      </c>
      <c r="AD507" t="s">
        <v>83</v>
      </c>
      <c r="AE507">
        <v>0</v>
      </c>
      <c r="AF507" t="s">
        <v>83</v>
      </c>
      <c r="AG507">
        <v>0</v>
      </c>
      <c r="AH507" t="s">
        <v>83</v>
      </c>
      <c r="AI507" t="s">
        <v>83</v>
      </c>
      <c r="AJ507" t="s">
        <v>83</v>
      </c>
      <c r="AK507" t="s">
        <v>83</v>
      </c>
      <c r="AL507" t="s">
        <v>83</v>
      </c>
      <c r="AM507" t="s">
        <v>83</v>
      </c>
      <c r="AN507" t="s">
        <v>83</v>
      </c>
      <c r="AO507" t="s">
        <v>83</v>
      </c>
      <c r="AP507" t="s">
        <v>83</v>
      </c>
      <c r="AQ507" t="s">
        <v>83</v>
      </c>
      <c r="AR507" t="s">
        <v>83</v>
      </c>
      <c r="AS507">
        <v>0</v>
      </c>
      <c r="AT507" t="s">
        <v>83</v>
      </c>
      <c r="AU507" t="s">
        <v>83</v>
      </c>
      <c r="AV507">
        <v>8</v>
      </c>
      <c r="AW507">
        <v>8</v>
      </c>
      <c r="AX507" t="s">
        <v>1068</v>
      </c>
    </row>
    <row r="508" spans="1:50" x14ac:dyDescent="0.15">
      <c r="A508">
        <v>1</v>
      </c>
      <c r="B508">
        <v>23</v>
      </c>
      <c r="C508">
        <v>1</v>
      </c>
      <c r="D508">
        <v>3</v>
      </c>
      <c r="E508">
        <v>0</v>
      </c>
      <c r="F508" t="s">
        <v>83</v>
      </c>
      <c r="G508" t="s">
        <v>83</v>
      </c>
      <c r="H508">
        <v>1012</v>
      </c>
      <c r="I508">
        <v>0</v>
      </c>
      <c r="J508">
        <v>0</v>
      </c>
      <c r="K508">
        <v>0</v>
      </c>
      <c r="L508">
        <v>0</v>
      </c>
      <c r="M508" t="s">
        <v>83</v>
      </c>
      <c r="N508" t="s">
        <v>83</v>
      </c>
      <c r="O508" t="s">
        <v>83</v>
      </c>
      <c r="P508" t="s">
        <v>83</v>
      </c>
      <c r="Q508" t="s">
        <v>83</v>
      </c>
      <c r="R508" t="s">
        <v>1346</v>
      </c>
      <c r="S508" t="s">
        <v>83</v>
      </c>
      <c r="T508">
        <v>0</v>
      </c>
      <c r="U508" t="s">
        <v>83</v>
      </c>
      <c r="V508" t="s">
        <v>83</v>
      </c>
      <c r="W508" t="s">
        <v>83</v>
      </c>
      <c r="X508">
        <v>8</v>
      </c>
      <c r="Y508">
        <v>8</v>
      </c>
      <c r="Z508" t="s">
        <v>83</v>
      </c>
      <c r="AA508" t="s">
        <v>83</v>
      </c>
      <c r="AB508" t="s">
        <v>83</v>
      </c>
      <c r="AC508" t="s">
        <v>83</v>
      </c>
      <c r="AD508" t="s">
        <v>83</v>
      </c>
      <c r="AE508">
        <v>0</v>
      </c>
      <c r="AF508" t="s">
        <v>83</v>
      </c>
      <c r="AG508">
        <v>0</v>
      </c>
      <c r="AH508" t="s">
        <v>83</v>
      </c>
      <c r="AI508" t="s">
        <v>83</v>
      </c>
      <c r="AJ508" t="s">
        <v>83</v>
      </c>
      <c r="AK508" t="s">
        <v>83</v>
      </c>
      <c r="AL508" t="s">
        <v>83</v>
      </c>
      <c r="AM508" t="s">
        <v>83</v>
      </c>
      <c r="AN508" t="s">
        <v>83</v>
      </c>
      <c r="AO508" t="s">
        <v>83</v>
      </c>
      <c r="AP508" t="s">
        <v>83</v>
      </c>
      <c r="AQ508" t="s">
        <v>83</v>
      </c>
      <c r="AR508" t="s">
        <v>83</v>
      </c>
      <c r="AS508">
        <v>0</v>
      </c>
      <c r="AT508" t="s">
        <v>83</v>
      </c>
      <c r="AU508" t="s">
        <v>83</v>
      </c>
      <c r="AV508">
        <v>8</v>
      </c>
      <c r="AW508">
        <v>8</v>
      </c>
      <c r="AX508" t="s">
        <v>1068</v>
      </c>
    </row>
    <row r="509" spans="1:50" x14ac:dyDescent="0.15">
      <c r="A509">
        <v>1</v>
      </c>
      <c r="B509">
        <v>23</v>
      </c>
      <c r="C509">
        <v>1</v>
      </c>
      <c r="D509">
        <v>4</v>
      </c>
      <c r="E509">
        <v>0</v>
      </c>
      <c r="F509" t="s">
        <v>83</v>
      </c>
      <c r="G509" t="s">
        <v>83</v>
      </c>
      <c r="H509">
        <v>1002</v>
      </c>
      <c r="I509">
        <v>0</v>
      </c>
      <c r="J509">
        <v>0</v>
      </c>
      <c r="K509">
        <v>0</v>
      </c>
      <c r="L509">
        <v>0</v>
      </c>
      <c r="M509" t="s">
        <v>83</v>
      </c>
      <c r="N509" t="s">
        <v>83</v>
      </c>
      <c r="O509" t="s">
        <v>83</v>
      </c>
      <c r="P509" t="s">
        <v>83</v>
      </c>
      <c r="Q509" t="s">
        <v>83</v>
      </c>
      <c r="R509" t="s">
        <v>440</v>
      </c>
      <c r="S509" t="s">
        <v>83</v>
      </c>
      <c r="T509">
        <v>0</v>
      </c>
      <c r="U509" t="s">
        <v>83</v>
      </c>
      <c r="V509" t="s">
        <v>83</v>
      </c>
      <c r="W509" t="s">
        <v>83</v>
      </c>
      <c r="X509">
        <v>8</v>
      </c>
      <c r="Y509">
        <v>8</v>
      </c>
      <c r="Z509" t="s">
        <v>83</v>
      </c>
      <c r="AA509" t="s">
        <v>83</v>
      </c>
      <c r="AB509" t="s">
        <v>83</v>
      </c>
      <c r="AC509" t="s">
        <v>83</v>
      </c>
      <c r="AD509" t="s">
        <v>83</v>
      </c>
      <c r="AE509">
        <v>0</v>
      </c>
      <c r="AF509" t="s">
        <v>83</v>
      </c>
      <c r="AG509">
        <v>0</v>
      </c>
      <c r="AH509" t="s">
        <v>83</v>
      </c>
      <c r="AI509" t="s">
        <v>83</v>
      </c>
      <c r="AJ509" t="s">
        <v>83</v>
      </c>
      <c r="AK509" t="s">
        <v>83</v>
      </c>
      <c r="AL509" t="s">
        <v>83</v>
      </c>
      <c r="AM509" t="s">
        <v>83</v>
      </c>
      <c r="AN509" t="s">
        <v>83</v>
      </c>
      <c r="AO509" t="s">
        <v>83</v>
      </c>
      <c r="AP509" t="s">
        <v>83</v>
      </c>
      <c r="AQ509" t="s">
        <v>83</v>
      </c>
      <c r="AR509" t="s">
        <v>83</v>
      </c>
      <c r="AS509">
        <v>0</v>
      </c>
      <c r="AT509" t="s">
        <v>83</v>
      </c>
      <c r="AU509" t="s">
        <v>83</v>
      </c>
      <c r="AV509">
        <v>8</v>
      </c>
      <c r="AW509">
        <v>8</v>
      </c>
      <c r="AX509" t="s">
        <v>1068</v>
      </c>
    </row>
    <row r="510" spans="1:50" x14ac:dyDescent="0.15">
      <c r="A510">
        <v>1</v>
      </c>
      <c r="B510">
        <v>23</v>
      </c>
      <c r="C510">
        <v>1</v>
      </c>
      <c r="D510">
        <v>5</v>
      </c>
      <c r="E510">
        <v>0</v>
      </c>
      <c r="F510" t="s">
        <v>83</v>
      </c>
      <c r="G510" t="s">
        <v>83</v>
      </c>
      <c r="H510">
        <v>0</v>
      </c>
      <c r="I510">
        <v>0</v>
      </c>
      <c r="J510">
        <v>0</v>
      </c>
      <c r="K510">
        <v>0</v>
      </c>
      <c r="L510">
        <v>0</v>
      </c>
      <c r="M510" t="s">
        <v>83</v>
      </c>
      <c r="N510" t="s">
        <v>83</v>
      </c>
      <c r="O510" t="s">
        <v>83</v>
      </c>
      <c r="P510" t="s">
        <v>83</v>
      </c>
      <c r="Q510" t="s">
        <v>83</v>
      </c>
      <c r="R510" t="s">
        <v>83</v>
      </c>
      <c r="S510" t="s">
        <v>83</v>
      </c>
      <c r="T510">
        <v>0</v>
      </c>
      <c r="U510" t="s">
        <v>83</v>
      </c>
      <c r="V510" t="s">
        <v>83</v>
      </c>
      <c r="W510" t="s">
        <v>83</v>
      </c>
      <c r="X510">
        <v>0</v>
      </c>
      <c r="Y510">
        <v>0</v>
      </c>
      <c r="Z510" t="s">
        <v>83</v>
      </c>
      <c r="AA510" t="s">
        <v>83</v>
      </c>
      <c r="AB510" t="s">
        <v>83</v>
      </c>
      <c r="AC510" t="s">
        <v>83</v>
      </c>
      <c r="AD510" t="s">
        <v>83</v>
      </c>
      <c r="AE510">
        <v>0</v>
      </c>
      <c r="AF510" t="s">
        <v>83</v>
      </c>
      <c r="AG510">
        <v>0</v>
      </c>
      <c r="AH510" t="s">
        <v>83</v>
      </c>
      <c r="AI510" t="s">
        <v>83</v>
      </c>
      <c r="AJ510" t="s">
        <v>83</v>
      </c>
      <c r="AK510" t="s">
        <v>83</v>
      </c>
      <c r="AL510" t="s">
        <v>83</v>
      </c>
      <c r="AM510" t="s">
        <v>83</v>
      </c>
      <c r="AN510" t="s">
        <v>83</v>
      </c>
      <c r="AO510" t="s">
        <v>83</v>
      </c>
      <c r="AP510" t="s">
        <v>83</v>
      </c>
      <c r="AQ510" t="s">
        <v>83</v>
      </c>
      <c r="AR510" t="s">
        <v>83</v>
      </c>
      <c r="AS510">
        <v>0</v>
      </c>
      <c r="AT510" t="s">
        <v>83</v>
      </c>
      <c r="AU510" t="s">
        <v>83</v>
      </c>
      <c r="AV510">
        <v>0</v>
      </c>
      <c r="AW510">
        <v>0</v>
      </c>
      <c r="AX510" t="s">
        <v>1068</v>
      </c>
    </row>
    <row r="511" spans="1:50" x14ac:dyDescent="0.15">
      <c r="A511">
        <v>1</v>
      </c>
      <c r="B511">
        <v>23</v>
      </c>
      <c r="C511">
        <v>1</v>
      </c>
      <c r="D511">
        <v>6</v>
      </c>
      <c r="E511">
        <v>0</v>
      </c>
      <c r="F511" t="s">
        <v>83</v>
      </c>
      <c r="G511" t="s">
        <v>83</v>
      </c>
      <c r="H511">
        <v>0</v>
      </c>
      <c r="I511">
        <v>0</v>
      </c>
      <c r="J511">
        <v>0</v>
      </c>
      <c r="K511">
        <v>0</v>
      </c>
      <c r="L511">
        <v>0</v>
      </c>
      <c r="M511" t="s">
        <v>83</v>
      </c>
      <c r="N511" t="s">
        <v>83</v>
      </c>
      <c r="O511" t="s">
        <v>83</v>
      </c>
      <c r="P511" t="s">
        <v>83</v>
      </c>
      <c r="Q511" t="s">
        <v>83</v>
      </c>
      <c r="R511" t="s">
        <v>83</v>
      </c>
      <c r="S511" t="s">
        <v>83</v>
      </c>
      <c r="T511">
        <v>0</v>
      </c>
      <c r="U511" t="s">
        <v>83</v>
      </c>
      <c r="V511" t="s">
        <v>83</v>
      </c>
      <c r="W511" t="s">
        <v>83</v>
      </c>
      <c r="X511">
        <v>0</v>
      </c>
      <c r="Y511">
        <v>0</v>
      </c>
      <c r="Z511" t="s">
        <v>83</v>
      </c>
      <c r="AA511" t="s">
        <v>83</v>
      </c>
      <c r="AB511" t="s">
        <v>83</v>
      </c>
      <c r="AC511" t="s">
        <v>83</v>
      </c>
      <c r="AD511" t="s">
        <v>83</v>
      </c>
      <c r="AE511">
        <v>0</v>
      </c>
      <c r="AF511" t="s">
        <v>83</v>
      </c>
      <c r="AG511">
        <v>0</v>
      </c>
      <c r="AH511" t="s">
        <v>83</v>
      </c>
      <c r="AI511" t="s">
        <v>83</v>
      </c>
      <c r="AJ511" t="s">
        <v>83</v>
      </c>
      <c r="AK511" t="s">
        <v>83</v>
      </c>
      <c r="AL511" t="s">
        <v>83</v>
      </c>
      <c r="AM511" t="s">
        <v>83</v>
      </c>
      <c r="AN511" t="s">
        <v>83</v>
      </c>
      <c r="AO511" t="s">
        <v>83</v>
      </c>
      <c r="AP511" t="s">
        <v>83</v>
      </c>
      <c r="AQ511" t="s">
        <v>83</v>
      </c>
      <c r="AR511" t="s">
        <v>83</v>
      </c>
      <c r="AS511">
        <v>0</v>
      </c>
      <c r="AT511" t="s">
        <v>83</v>
      </c>
      <c r="AU511" t="s">
        <v>83</v>
      </c>
      <c r="AV511">
        <v>0</v>
      </c>
      <c r="AW511">
        <v>0</v>
      </c>
      <c r="AX511" t="s">
        <v>1068</v>
      </c>
    </row>
    <row r="512" spans="1:50" x14ac:dyDescent="0.15">
      <c r="A512">
        <v>1</v>
      </c>
      <c r="B512">
        <v>23</v>
      </c>
      <c r="C512">
        <v>1</v>
      </c>
      <c r="D512">
        <v>7</v>
      </c>
      <c r="E512">
        <v>0</v>
      </c>
      <c r="F512" t="s">
        <v>83</v>
      </c>
      <c r="G512" t="s">
        <v>83</v>
      </c>
      <c r="H512">
        <v>0</v>
      </c>
      <c r="I512">
        <v>0</v>
      </c>
      <c r="J512">
        <v>0</v>
      </c>
      <c r="K512">
        <v>0</v>
      </c>
      <c r="L512">
        <v>0</v>
      </c>
      <c r="M512" t="s">
        <v>83</v>
      </c>
      <c r="N512" t="s">
        <v>83</v>
      </c>
      <c r="O512" t="s">
        <v>83</v>
      </c>
      <c r="P512" t="s">
        <v>83</v>
      </c>
      <c r="Q512" t="s">
        <v>83</v>
      </c>
      <c r="R512" t="s">
        <v>83</v>
      </c>
      <c r="S512" t="s">
        <v>83</v>
      </c>
      <c r="T512">
        <v>0</v>
      </c>
      <c r="U512" t="s">
        <v>83</v>
      </c>
      <c r="V512" t="s">
        <v>83</v>
      </c>
      <c r="W512" t="s">
        <v>83</v>
      </c>
      <c r="X512">
        <v>0</v>
      </c>
      <c r="Y512">
        <v>0</v>
      </c>
      <c r="Z512" t="s">
        <v>83</v>
      </c>
      <c r="AA512" t="s">
        <v>83</v>
      </c>
      <c r="AB512" t="s">
        <v>83</v>
      </c>
      <c r="AC512" t="s">
        <v>83</v>
      </c>
      <c r="AD512" t="s">
        <v>83</v>
      </c>
      <c r="AE512">
        <v>0</v>
      </c>
      <c r="AF512" t="s">
        <v>83</v>
      </c>
      <c r="AG512">
        <v>0</v>
      </c>
      <c r="AH512" t="s">
        <v>83</v>
      </c>
      <c r="AI512" t="s">
        <v>83</v>
      </c>
      <c r="AJ512" t="s">
        <v>83</v>
      </c>
      <c r="AK512" t="s">
        <v>83</v>
      </c>
      <c r="AL512" t="s">
        <v>83</v>
      </c>
      <c r="AM512" t="s">
        <v>83</v>
      </c>
      <c r="AN512" t="s">
        <v>83</v>
      </c>
      <c r="AO512" t="s">
        <v>83</v>
      </c>
      <c r="AP512" t="s">
        <v>83</v>
      </c>
      <c r="AQ512" t="s">
        <v>83</v>
      </c>
      <c r="AR512" t="s">
        <v>83</v>
      </c>
      <c r="AS512">
        <v>0</v>
      </c>
      <c r="AT512" t="s">
        <v>83</v>
      </c>
      <c r="AU512" t="s">
        <v>83</v>
      </c>
      <c r="AV512">
        <v>0</v>
      </c>
      <c r="AW512">
        <v>0</v>
      </c>
      <c r="AX512" t="s">
        <v>1068</v>
      </c>
    </row>
    <row r="513" spans="1:50" x14ac:dyDescent="0.15">
      <c r="A513">
        <v>1</v>
      </c>
      <c r="B513">
        <v>24</v>
      </c>
      <c r="C513">
        <v>1</v>
      </c>
      <c r="D513">
        <v>1</v>
      </c>
      <c r="E513">
        <v>0</v>
      </c>
      <c r="F513" t="s">
        <v>83</v>
      </c>
      <c r="G513" t="s">
        <v>83</v>
      </c>
      <c r="H513">
        <v>0</v>
      </c>
      <c r="I513">
        <v>0</v>
      </c>
      <c r="J513">
        <v>0</v>
      </c>
      <c r="K513">
        <v>0</v>
      </c>
      <c r="L513">
        <v>0</v>
      </c>
      <c r="M513" t="s">
        <v>83</v>
      </c>
      <c r="N513" t="s">
        <v>83</v>
      </c>
      <c r="O513" t="s">
        <v>83</v>
      </c>
      <c r="P513" t="s">
        <v>83</v>
      </c>
      <c r="Q513" t="s">
        <v>83</v>
      </c>
      <c r="R513" t="s">
        <v>83</v>
      </c>
      <c r="S513" t="s">
        <v>83</v>
      </c>
      <c r="T513">
        <v>0</v>
      </c>
      <c r="U513" t="s">
        <v>83</v>
      </c>
      <c r="V513" t="s">
        <v>83</v>
      </c>
      <c r="W513" t="s">
        <v>83</v>
      </c>
      <c r="X513">
        <v>0</v>
      </c>
      <c r="Y513">
        <v>0</v>
      </c>
      <c r="Z513" t="s">
        <v>83</v>
      </c>
      <c r="AA513" t="s">
        <v>83</v>
      </c>
      <c r="AB513" t="s">
        <v>83</v>
      </c>
      <c r="AC513" t="s">
        <v>83</v>
      </c>
      <c r="AD513" t="s">
        <v>83</v>
      </c>
      <c r="AE513">
        <v>0</v>
      </c>
      <c r="AF513" t="s">
        <v>83</v>
      </c>
      <c r="AG513">
        <v>0</v>
      </c>
      <c r="AH513" t="s">
        <v>83</v>
      </c>
      <c r="AI513" t="s">
        <v>83</v>
      </c>
      <c r="AJ513" t="s">
        <v>83</v>
      </c>
      <c r="AK513" t="s">
        <v>83</v>
      </c>
      <c r="AL513" t="s">
        <v>83</v>
      </c>
      <c r="AM513" t="s">
        <v>83</v>
      </c>
      <c r="AN513" t="s">
        <v>83</v>
      </c>
      <c r="AO513" t="s">
        <v>83</v>
      </c>
      <c r="AP513" t="s">
        <v>83</v>
      </c>
      <c r="AQ513" t="s">
        <v>83</v>
      </c>
      <c r="AR513" t="s">
        <v>83</v>
      </c>
      <c r="AS513">
        <v>0</v>
      </c>
      <c r="AT513" t="s">
        <v>83</v>
      </c>
      <c r="AU513" t="s">
        <v>83</v>
      </c>
      <c r="AV513">
        <v>0</v>
      </c>
      <c r="AW513">
        <v>0</v>
      </c>
      <c r="AX513" t="s">
        <v>1068</v>
      </c>
    </row>
    <row r="514" spans="1:50" x14ac:dyDescent="0.15">
      <c r="A514">
        <v>1</v>
      </c>
      <c r="B514">
        <v>24</v>
      </c>
      <c r="C514">
        <v>1</v>
      </c>
      <c r="D514">
        <v>2</v>
      </c>
      <c r="E514">
        <v>0</v>
      </c>
      <c r="F514" t="s">
        <v>83</v>
      </c>
      <c r="G514" t="s">
        <v>83</v>
      </c>
      <c r="H514">
        <v>0</v>
      </c>
      <c r="I514">
        <v>0</v>
      </c>
      <c r="J514">
        <v>0</v>
      </c>
      <c r="K514">
        <v>0</v>
      </c>
      <c r="L514">
        <v>0</v>
      </c>
      <c r="M514" t="s">
        <v>83</v>
      </c>
      <c r="N514" t="s">
        <v>83</v>
      </c>
      <c r="O514" t="s">
        <v>83</v>
      </c>
      <c r="P514" t="s">
        <v>83</v>
      </c>
      <c r="Q514" t="s">
        <v>83</v>
      </c>
      <c r="R514" t="s">
        <v>83</v>
      </c>
      <c r="S514" t="s">
        <v>83</v>
      </c>
      <c r="T514">
        <v>0</v>
      </c>
      <c r="U514" t="s">
        <v>83</v>
      </c>
      <c r="V514" t="s">
        <v>83</v>
      </c>
      <c r="W514" t="s">
        <v>83</v>
      </c>
      <c r="X514">
        <v>0</v>
      </c>
      <c r="Y514">
        <v>0</v>
      </c>
      <c r="Z514" t="s">
        <v>83</v>
      </c>
      <c r="AA514" t="s">
        <v>83</v>
      </c>
      <c r="AB514" t="s">
        <v>83</v>
      </c>
      <c r="AC514" t="s">
        <v>83</v>
      </c>
      <c r="AD514" t="s">
        <v>83</v>
      </c>
      <c r="AE514">
        <v>0</v>
      </c>
      <c r="AF514" t="s">
        <v>83</v>
      </c>
      <c r="AG514">
        <v>0</v>
      </c>
      <c r="AH514" t="s">
        <v>83</v>
      </c>
      <c r="AI514" t="s">
        <v>83</v>
      </c>
      <c r="AJ514" t="s">
        <v>83</v>
      </c>
      <c r="AK514" t="s">
        <v>83</v>
      </c>
      <c r="AL514" t="s">
        <v>83</v>
      </c>
      <c r="AM514" t="s">
        <v>83</v>
      </c>
      <c r="AN514" t="s">
        <v>83</v>
      </c>
      <c r="AO514" t="s">
        <v>83</v>
      </c>
      <c r="AP514" t="s">
        <v>83</v>
      </c>
      <c r="AQ514" t="s">
        <v>83</v>
      </c>
      <c r="AR514" t="s">
        <v>83</v>
      </c>
      <c r="AS514">
        <v>0</v>
      </c>
      <c r="AT514" t="s">
        <v>83</v>
      </c>
      <c r="AU514" t="s">
        <v>83</v>
      </c>
      <c r="AV514">
        <v>0</v>
      </c>
      <c r="AW514">
        <v>0</v>
      </c>
      <c r="AX514" t="s">
        <v>1068</v>
      </c>
    </row>
    <row r="515" spans="1:50" x14ac:dyDescent="0.15">
      <c r="A515">
        <v>1</v>
      </c>
      <c r="B515">
        <v>24</v>
      </c>
      <c r="C515">
        <v>1</v>
      </c>
      <c r="D515">
        <v>3</v>
      </c>
      <c r="E515">
        <v>0</v>
      </c>
      <c r="F515" t="s">
        <v>83</v>
      </c>
      <c r="G515" t="s">
        <v>83</v>
      </c>
      <c r="H515">
        <v>0</v>
      </c>
      <c r="I515">
        <v>0</v>
      </c>
      <c r="J515">
        <v>0</v>
      </c>
      <c r="K515">
        <v>0</v>
      </c>
      <c r="L515">
        <v>0</v>
      </c>
      <c r="M515" t="s">
        <v>83</v>
      </c>
      <c r="N515" t="s">
        <v>83</v>
      </c>
      <c r="O515" t="s">
        <v>83</v>
      </c>
      <c r="P515" t="s">
        <v>83</v>
      </c>
      <c r="Q515" t="s">
        <v>83</v>
      </c>
      <c r="R515" t="s">
        <v>83</v>
      </c>
      <c r="S515" t="s">
        <v>83</v>
      </c>
      <c r="T515">
        <v>0</v>
      </c>
      <c r="U515" t="s">
        <v>83</v>
      </c>
      <c r="V515" t="s">
        <v>83</v>
      </c>
      <c r="W515" t="s">
        <v>83</v>
      </c>
      <c r="X515">
        <v>0</v>
      </c>
      <c r="Y515">
        <v>0</v>
      </c>
      <c r="Z515" t="s">
        <v>83</v>
      </c>
      <c r="AA515" t="s">
        <v>83</v>
      </c>
      <c r="AB515" t="s">
        <v>83</v>
      </c>
      <c r="AC515" t="s">
        <v>83</v>
      </c>
      <c r="AD515" t="s">
        <v>83</v>
      </c>
      <c r="AE515">
        <v>0</v>
      </c>
      <c r="AF515" t="s">
        <v>83</v>
      </c>
      <c r="AG515">
        <v>0</v>
      </c>
      <c r="AH515" t="s">
        <v>83</v>
      </c>
      <c r="AI515" t="s">
        <v>83</v>
      </c>
      <c r="AJ515" t="s">
        <v>83</v>
      </c>
      <c r="AK515" t="s">
        <v>83</v>
      </c>
      <c r="AL515" t="s">
        <v>83</v>
      </c>
      <c r="AM515" t="s">
        <v>83</v>
      </c>
      <c r="AN515" t="s">
        <v>83</v>
      </c>
      <c r="AO515" t="s">
        <v>83</v>
      </c>
      <c r="AP515" t="s">
        <v>83</v>
      </c>
      <c r="AQ515" t="s">
        <v>83</v>
      </c>
      <c r="AR515" t="s">
        <v>83</v>
      </c>
      <c r="AS515">
        <v>0</v>
      </c>
      <c r="AT515" t="s">
        <v>83</v>
      </c>
      <c r="AU515" t="s">
        <v>83</v>
      </c>
      <c r="AV515">
        <v>0</v>
      </c>
      <c r="AW515">
        <v>0</v>
      </c>
      <c r="AX515" t="s">
        <v>1068</v>
      </c>
    </row>
    <row r="516" spans="1:50" x14ac:dyDescent="0.15">
      <c r="A516">
        <v>1</v>
      </c>
      <c r="B516">
        <v>24</v>
      </c>
      <c r="C516">
        <v>1</v>
      </c>
      <c r="D516">
        <v>4</v>
      </c>
      <c r="E516">
        <v>0</v>
      </c>
      <c r="F516" t="s">
        <v>83</v>
      </c>
      <c r="G516" t="s">
        <v>83</v>
      </c>
      <c r="H516">
        <v>0</v>
      </c>
      <c r="I516">
        <v>0</v>
      </c>
      <c r="J516">
        <v>0</v>
      </c>
      <c r="K516">
        <v>0</v>
      </c>
      <c r="L516">
        <v>0</v>
      </c>
      <c r="M516" t="s">
        <v>83</v>
      </c>
      <c r="N516" t="s">
        <v>83</v>
      </c>
      <c r="O516" t="s">
        <v>83</v>
      </c>
      <c r="P516" t="s">
        <v>83</v>
      </c>
      <c r="Q516" t="s">
        <v>83</v>
      </c>
      <c r="R516" t="s">
        <v>83</v>
      </c>
      <c r="S516" t="s">
        <v>83</v>
      </c>
      <c r="T516">
        <v>0</v>
      </c>
      <c r="U516" t="s">
        <v>83</v>
      </c>
      <c r="V516" t="s">
        <v>83</v>
      </c>
      <c r="W516" t="s">
        <v>83</v>
      </c>
      <c r="X516">
        <v>0</v>
      </c>
      <c r="Y516">
        <v>0</v>
      </c>
      <c r="Z516" t="s">
        <v>83</v>
      </c>
      <c r="AA516" t="s">
        <v>83</v>
      </c>
      <c r="AB516" t="s">
        <v>83</v>
      </c>
      <c r="AC516" t="s">
        <v>83</v>
      </c>
      <c r="AD516" t="s">
        <v>83</v>
      </c>
      <c r="AE516">
        <v>0</v>
      </c>
      <c r="AF516" t="s">
        <v>83</v>
      </c>
      <c r="AG516">
        <v>0</v>
      </c>
      <c r="AH516" t="s">
        <v>83</v>
      </c>
      <c r="AI516" t="s">
        <v>83</v>
      </c>
      <c r="AJ516" t="s">
        <v>83</v>
      </c>
      <c r="AK516" t="s">
        <v>83</v>
      </c>
      <c r="AL516" t="s">
        <v>83</v>
      </c>
      <c r="AM516" t="s">
        <v>83</v>
      </c>
      <c r="AN516" t="s">
        <v>83</v>
      </c>
      <c r="AO516" t="s">
        <v>83</v>
      </c>
      <c r="AP516" t="s">
        <v>83</v>
      </c>
      <c r="AQ516" t="s">
        <v>83</v>
      </c>
      <c r="AR516" t="s">
        <v>83</v>
      </c>
      <c r="AS516">
        <v>0</v>
      </c>
      <c r="AT516" t="s">
        <v>83</v>
      </c>
      <c r="AU516" t="s">
        <v>83</v>
      </c>
      <c r="AV516">
        <v>0</v>
      </c>
      <c r="AW516">
        <v>0</v>
      </c>
      <c r="AX516" t="s">
        <v>1068</v>
      </c>
    </row>
    <row r="517" spans="1:50" x14ac:dyDescent="0.15">
      <c r="A517">
        <v>1</v>
      </c>
      <c r="B517">
        <v>24</v>
      </c>
      <c r="C517">
        <v>1</v>
      </c>
      <c r="D517">
        <v>5</v>
      </c>
      <c r="E517">
        <v>0</v>
      </c>
      <c r="F517" t="s">
        <v>83</v>
      </c>
      <c r="G517" t="s">
        <v>83</v>
      </c>
      <c r="H517">
        <v>0</v>
      </c>
      <c r="I517">
        <v>0</v>
      </c>
      <c r="J517">
        <v>0</v>
      </c>
      <c r="K517">
        <v>0</v>
      </c>
      <c r="L517">
        <v>0</v>
      </c>
      <c r="M517" t="s">
        <v>83</v>
      </c>
      <c r="N517" t="s">
        <v>83</v>
      </c>
      <c r="O517" t="s">
        <v>83</v>
      </c>
      <c r="P517" t="s">
        <v>83</v>
      </c>
      <c r="Q517" t="s">
        <v>83</v>
      </c>
      <c r="R517" t="s">
        <v>83</v>
      </c>
      <c r="S517" t="s">
        <v>83</v>
      </c>
      <c r="T517">
        <v>0</v>
      </c>
      <c r="U517" t="s">
        <v>83</v>
      </c>
      <c r="V517" t="s">
        <v>83</v>
      </c>
      <c r="W517" t="s">
        <v>83</v>
      </c>
      <c r="X517">
        <v>0</v>
      </c>
      <c r="Y517">
        <v>0</v>
      </c>
      <c r="Z517" t="s">
        <v>83</v>
      </c>
      <c r="AA517" t="s">
        <v>83</v>
      </c>
      <c r="AB517" t="s">
        <v>83</v>
      </c>
      <c r="AC517" t="s">
        <v>83</v>
      </c>
      <c r="AD517" t="s">
        <v>83</v>
      </c>
      <c r="AE517">
        <v>0</v>
      </c>
      <c r="AF517" t="s">
        <v>83</v>
      </c>
      <c r="AG517">
        <v>0</v>
      </c>
      <c r="AH517" t="s">
        <v>83</v>
      </c>
      <c r="AI517" t="s">
        <v>83</v>
      </c>
      <c r="AJ517" t="s">
        <v>83</v>
      </c>
      <c r="AK517" t="s">
        <v>83</v>
      </c>
      <c r="AL517" t="s">
        <v>83</v>
      </c>
      <c r="AM517" t="s">
        <v>83</v>
      </c>
      <c r="AN517" t="s">
        <v>83</v>
      </c>
      <c r="AO517" t="s">
        <v>83</v>
      </c>
      <c r="AP517" t="s">
        <v>83</v>
      </c>
      <c r="AQ517" t="s">
        <v>83</v>
      </c>
      <c r="AR517" t="s">
        <v>83</v>
      </c>
      <c r="AS517">
        <v>0</v>
      </c>
      <c r="AT517" t="s">
        <v>83</v>
      </c>
      <c r="AU517" t="s">
        <v>83</v>
      </c>
      <c r="AV517">
        <v>0</v>
      </c>
      <c r="AW517">
        <v>0</v>
      </c>
      <c r="AX517" t="s">
        <v>1068</v>
      </c>
    </row>
    <row r="518" spans="1:50" x14ac:dyDescent="0.15">
      <c r="A518">
        <v>1</v>
      </c>
      <c r="B518">
        <v>24</v>
      </c>
      <c r="C518">
        <v>1</v>
      </c>
      <c r="D518">
        <v>6</v>
      </c>
      <c r="E518">
        <v>0</v>
      </c>
      <c r="F518" t="s">
        <v>83</v>
      </c>
      <c r="G518" t="s">
        <v>83</v>
      </c>
      <c r="H518">
        <v>0</v>
      </c>
      <c r="I518">
        <v>0</v>
      </c>
      <c r="J518">
        <v>0</v>
      </c>
      <c r="K518">
        <v>0</v>
      </c>
      <c r="L518">
        <v>0</v>
      </c>
      <c r="M518" t="s">
        <v>83</v>
      </c>
      <c r="N518" t="s">
        <v>83</v>
      </c>
      <c r="O518" t="s">
        <v>83</v>
      </c>
      <c r="P518" t="s">
        <v>83</v>
      </c>
      <c r="Q518" t="s">
        <v>83</v>
      </c>
      <c r="R518" t="s">
        <v>83</v>
      </c>
      <c r="S518" t="s">
        <v>83</v>
      </c>
      <c r="T518">
        <v>0</v>
      </c>
      <c r="U518" t="s">
        <v>83</v>
      </c>
      <c r="V518" t="s">
        <v>83</v>
      </c>
      <c r="W518" t="s">
        <v>83</v>
      </c>
      <c r="X518">
        <v>0</v>
      </c>
      <c r="Y518">
        <v>0</v>
      </c>
      <c r="Z518" t="s">
        <v>83</v>
      </c>
      <c r="AA518" t="s">
        <v>83</v>
      </c>
      <c r="AB518" t="s">
        <v>83</v>
      </c>
      <c r="AC518" t="s">
        <v>83</v>
      </c>
      <c r="AD518" t="s">
        <v>83</v>
      </c>
      <c r="AE518">
        <v>0</v>
      </c>
      <c r="AF518" t="s">
        <v>83</v>
      </c>
      <c r="AG518">
        <v>0</v>
      </c>
      <c r="AH518" t="s">
        <v>83</v>
      </c>
      <c r="AI518" t="s">
        <v>83</v>
      </c>
      <c r="AJ518" t="s">
        <v>83</v>
      </c>
      <c r="AK518" t="s">
        <v>83</v>
      </c>
      <c r="AL518" t="s">
        <v>83</v>
      </c>
      <c r="AM518" t="s">
        <v>83</v>
      </c>
      <c r="AN518" t="s">
        <v>83</v>
      </c>
      <c r="AO518" t="s">
        <v>83</v>
      </c>
      <c r="AP518" t="s">
        <v>83</v>
      </c>
      <c r="AQ518" t="s">
        <v>83</v>
      </c>
      <c r="AR518" t="s">
        <v>83</v>
      </c>
      <c r="AS518">
        <v>0</v>
      </c>
      <c r="AT518" t="s">
        <v>83</v>
      </c>
      <c r="AU518" t="s">
        <v>83</v>
      </c>
      <c r="AV518">
        <v>0</v>
      </c>
      <c r="AW518">
        <v>0</v>
      </c>
      <c r="AX518" t="s">
        <v>1068</v>
      </c>
    </row>
    <row r="519" spans="1:50" x14ac:dyDescent="0.15">
      <c r="A519">
        <v>1</v>
      </c>
      <c r="B519">
        <v>24</v>
      </c>
      <c r="C519">
        <v>1</v>
      </c>
      <c r="D519">
        <v>7</v>
      </c>
      <c r="E519">
        <v>0</v>
      </c>
      <c r="F519" t="s">
        <v>83</v>
      </c>
      <c r="G519" t="s">
        <v>83</v>
      </c>
      <c r="H519">
        <v>1003</v>
      </c>
      <c r="I519">
        <v>0</v>
      </c>
      <c r="J519">
        <v>0</v>
      </c>
      <c r="K519">
        <v>0</v>
      </c>
      <c r="L519">
        <v>0</v>
      </c>
      <c r="M519" t="s">
        <v>83</v>
      </c>
      <c r="N519" t="s">
        <v>83</v>
      </c>
      <c r="O519" t="s">
        <v>83</v>
      </c>
      <c r="P519" t="s">
        <v>83</v>
      </c>
      <c r="Q519" t="s">
        <v>83</v>
      </c>
      <c r="R519" t="s">
        <v>428</v>
      </c>
      <c r="S519" t="s">
        <v>83</v>
      </c>
      <c r="T519">
        <v>0</v>
      </c>
      <c r="U519" t="s">
        <v>83</v>
      </c>
      <c r="V519" t="s">
        <v>83</v>
      </c>
      <c r="W519" t="s">
        <v>83</v>
      </c>
      <c r="X519">
        <v>8</v>
      </c>
      <c r="Y519">
        <v>8</v>
      </c>
      <c r="Z519" t="s">
        <v>83</v>
      </c>
      <c r="AA519" t="s">
        <v>83</v>
      </c>
      <c r="AB519" t="s">
        <v>83</v>
      </c>
      <c r="AC519" t="s">
        <v>83</v>
      </c>
      <c r="AD519" t="s">
        <v>83</v>
      </c>
      <c r="AE519">
        <v>0</v>
      </c>
      <c r="AF519" t="s">
        <v>83</v>
      </c>
      <c r="AG519">
        <v>0</v>
      </c>
      <c r="AH519" t="s">
        <v>83</v>
      </c>
      <c r="AI519" t="s">
        <v>83</v>
      </c>
      <c r="AJ519" t="s">
        <v>83</v>
      </c>
      <c r="AK519" t="s">
        <v>83</v>
      </c>
      <c r="AL519" t="s">
        <v>83</v>
      </c>
      <c r="AM519" t="s">
        <v>83</v>
      </c>
      <c r="AN519" t="s">
        <v>83</v>
      </c>
      <c r="AO519" t="s">
        <v>83</v>
      </c>
      <c r="AP519" t="s">
        <v>83</v>
      </c>
      <c r="AQ519" t="s">
        <v>83</v>
      </c>
      <c r="AR519" t="s">
        <v>83</v>
      </c>
      <c r="AS519">
        <v>0</v>
      </c>
      <c r="AT519" t="s">
        <v>83</v>
      </c>
      <c r="AU519" t="s">
        <v>83</v>
      </c>
      <c r="AV519">
        <v>8</v>
      </c>
      <c r="AW519">
        <v>8</v>
      </c>
      <c r="AX519" t="s">
        <v>1068</v>
      </c>
    </row>
    <row r="520" spans="1:50" x14ac:dyDescent="0.15">
      <c r="A520">
        <v>1</v>
      </c>
      <c r="B520">
        <v>25</v>
      </c>
      <c r="C520">
        <v>1</v>
      </c>
      <c r="D520">
        <v>1</v>
      </c>
      <c r="E520">
        <v>0</v>
      </c>
      <c r="F520" t="s">
        <v>83</v>
      </c>
      <c r="G520" t="s">
        <v>83</v>
      </c>
      <c r="H520">
        <v>0</v>
      </c>
      <c r="I520">
        <v>0</v>
      </c>
      <c r="J520">
        <v>0</v>
      </c>
      <c r="K520">
        <v>0</v>
      </c>
      <c r="L520">
        <v>0</v>
      </c>
      <c r="M520" t="s">
        <v>83</v>
      </c>
      <c r="N520" t="s">
        <v>83</v>
      </c>
      <c r="O520" t="s">
        <v>83</v>
      </c>
      <c r="P520" t="s">
        <v>83</v>
      </c>
      <c r="Q520" t="s">
        <v>83</v>
      </c>
      <c r="R520" t="s">
        <v>83</v>
      </c>
      <c r="S520" t="s">
        <v>83</v>
      </c>
      <c r="T520">
        <v>0</v>
      </c>
      <c r="U520" t="s">
        <v>83</v>
      </c>
      <c r="V520" t="s">
        <v>83</v>
      </c>
      <c r="W520" t="s">
        <v>83</v>
      </c>
      <c r="X520">
        <v>0</v>
      </c>
      <c r="Y520">
        <v>0</v>
      </c>
      <c r="Z520" t="s">
        <v>83</v>
      </c>
      <c r="AA520" t="s">
        <v>83</v>
      </c>
      <c r="AB520" t="s">
        <v>83</v>
      </c>
      <c r="AC520" t="s">
        <v>83</v>
      </c>
      <c r="AD520" t="s">
        <v>83</v>
      </c>
      <c r="AE520">
        <v>0</v>
      </c>
      <c r="AF520" t="s">
        <v>83</v>
      </c>
      <c r="AG520">
        <v>0</v>
      </c>
      <c r="AH520" t="s">
        <v>83</v>
      </c>
      <c r="AI520" t="s">
        <v>83</v>
      </c>
      <c r="AJ520" t="s">
        <v>83</v>
      </c>
      <c r="AK520" t="s">
        <v>83</v>
      </c>
      <c r="AL520" t="s">
        <v>83</v>
      </c>
      <c r="AM520" t="s">
        <v>83</v>
      </c>
      <c r="AN520" t="s">
        <v>83</v>
      </c>
      <c r="AO520" t="s">
        <v>83</v>
      </c>
      <c r="AP520" t="s">
        <v>83</v>
      </c>
      <c r="AQ520" t="s">
        <v>83</v>
      </c>
      <c r="AR520" t="s">
        <v>83</v>
      </c>
      <c r="AS520">
        <v>0</v>
      </c>
      <c r="AT520" t="s">
        <v>83</v>
      </c>
      <c r="AU520" t="s">
        <v>83</v>
      </c>
      <c r="AV520">
        <v>0</v>
      </c>
      <c r="AW520">
        <v>0</v>
      </c>
      <c r="AX520" t="s">
        <v>1068</v>
      </c>
    </row>
    <row r="521" spans="1:50" x14ac:dyDescent="0.15">
      <c r="A521">
        <v>1</v>
      </c>
      <c r="B521">
        <v>25</v>
      </c>
      <c r="C521">
        <v>1</v>
      </c>
      <c r="D521">
        <v>2</v>
      </c>
      <c r="E521">
        <v>0</v>
      </c>
      <c r="F521" t="s">
        <v>83</v>
      </c>
      <c r="G521" t="s">
        <v>83</v>
      </c>
      <c r="H521">
        <v>1009</v>
      </c>
      <c r="I521">
        <v>0</v>
      </c>
      <c r="J521">
        <v>0</v>
      </c>
      <c r="K521">
        <v>0</v>
      </c>
      <c r="L521">
        <v>0</v>
      </c>
      <c r="M521" t="s">
        <v>83</v>
      </c>
      <c r="N521" t="s">
        <v>83</v>
      </c>
      <c r="O521" t="s">
        <v>83</v>
      </c>
      <c r="P521" t="s">
        <v>83</v>
      </c>
      <c r="Q521" t="s">
        <v>83</v>
      </c>
      <c r="R521" t="s">
        <v>324</v>
      </c>
      <c r="S521" t="s">
        <v>83</v>
      </c>
      <c r="T521">
        <v>0</v>
      </c>
      <c r="U521" t="s">
        <v>83</v>
      </c>
      <c r="V521" t="s">
        <v>83</v>
      </c>
      <c r="W521" t="s">
        <v>83</v>
      </c>
      <c r="X521">
        <v>8</v>
      </c>
      <c r="Y521">
        <v>8</v>
      </c>
      <c r="Z521" t="s">
        <v>83</v>
      </c>
      <c r="AA521" t="s">
        <v>83</v>
      </c>
      <c r="AB521" t="s">
        <v>83</v>
      </c>
      <c r="AC521" t="s">
        <v>83</v>
      </c>
      <c r="AD521" t="s">
        <v>83</v>
      </c>
      <c r="AE521">
        <v>0</v>
      </c>
      <c r="AF521" t="s">
        <v>83</v>
      </c>
      <c r="AG521">
        <v>0</v>
      </c>
      <c r="AH521" t="s">
        <v>83</v>
      </c>
      <c r="AI521" t="s">
        <v>83</v>
      </c>
      <c r="AJ521" t="s">
        <v>83</v>
      </c>
      <c r="AK521" t="s">
        <v>83</v>
      </c>
      <c r="AL521" t="s">
        <v>83</v>
      </c>
      <c r="AM521" t="s">
        <v>83</v>
      </c>
      <c r="AN521" t="s">
        <v>83</v>
      </c>
      <c r="AO521" t="s">
        <v>83</v>
      </c>
      <c r="AP521" t="s">
        <v>83</v>
      </c>
      <c r="AQ521" t="s">
        <v>83</v>
      </c>
      <c r="AR521" t="s">
        <v>83</v>
      </c>
      <c r="AS521">
        <v>0</v>
      </c>
      <c r="AT521" t="s">
        <v>83</v>
      </c>
      <c r="AU521" t="s">
        <v>83</v>
      </c>
      <c r="AV521">
        <v>8</v>
      </c>
      <c r="AW521">
        <v>8</v>
      </c>
      <c r="AX521" t="s">
        <v>1068</v>
      </c>
    </row>
    <row r="522" spans="1:50" x14ac:dyDescent="0.15">
      <c r="A522">
        <v>1</v>
      </c>
      <c r="B522">
        <v>25</v>
      </c>
      <c r="C522">
        <v>1</v>
      </c>
      <c r="D522">
        <v>3</v>
      </c>
      <c r="E522">
        <v>0</v>
      </c>
      <c r="F522" t="s">
        <v>83</v>
      </c>
      <c r="G522" t="s">
        <v>83</v>
      </c>
      <c r="H522">
        <v>0</v>
      </c>
      <c r="I522">
        <v>0</v>
      </c>
      <c r="J522">
        <v>0</v>
      </c>
      <c r="K522">
        <v>0</v>
      </c>
      <c r="L522">
        <v>0</v>
      </c>
      <c r="M522" t="s">
        <v>83</v>
      </c>
      <c r="N522" t="s">
        <v>83</v>
      </c>
      <c r="O522" t="s">
        <v>83</v>
      </c>
      <c r="P522" t="s">
        <v>83</v>
      </c>
      <c r="Q522" t="s">
        <v>83</v>
      </c>
      <c r="R522" t="s">
        <v>83</v>
      </c>
      <c r="S522" t="s">
        <v>83</v>
      </c>
      <c r="T522">
        <v>0</v>
      </c>
      <c r="U522" t="s">
        <v>83</v>
      </c>
      <c r="V522" t="s">
        <v>83</v>
      </c>
      <c r="W522" t="s">
        <v>83</v>
      </c>
      <c r="X522">
        <v>0</v>
      </c>
      <c r="Y522">
        <v>0</v>
      </c>
      <c r="Z522" t="s">
        <v>83</v>
      </c>
      <c r="AA522" t="s">
        <v>83</v>
      </c>
      <c r="AB522" t="s">
        <v>83</v>
      </c>
      <c r="AC522" t="s">
        <v>83</v>
      </c>
      <c r="AD522" t="s">
        <v>83</v>
      </c>
      <c r="AE522">
        <v>0</v>
      </c>
      <c r="AF522" t="s">
        <v>83</v>
      </c>
      <c r="AG522">
        <v>0</v>
      </c>
      <c r="AH522" t="s">
        <v>83</v>
      </c>
      <c r="AI522" t="s">
        <v>83</v>
      </c>
      <c r="AJ522" t="s">
        <v>83</v>
      </c>
      <c r="AK522" t="s">
        <v>83</v>
      </c>
      <c r="AL522" t="s">
        <v>83</v>
      </c>
      <c r="AM522" t="s">
        <v>83</v>
      </c>
      <c r="AN522" t="s">
        <v>83</v>
      </c>
      <c r="AO522" t="s">
        <v>83</v>
      </c>
      <c r="AP522" t="s">
        <v>83</v>
      </c>
      <c r="AQ522" t="s">
        <v>83</v>
      </c>
      <c r="AR522" t="s">
        <v>83</v>
      </c>
      <c r="AS522">
        <v>0</v>
      </c>
      <c r="AT522" t="s">
        <v>83</v>
      </c>
      <c r="AU522" t="s">
        <v>83</v>
      </c>
      <c r="AV522">
        <v>0</v>
      </c>
      <c r="AW522">
        <v>0</v>
      </c>
      <c r="AX522" t="s">
        <v>1068</v>
      </c>
    </row>
    <row r="523" spans="1:50" x14ac:dyDescent="0.15">
      <c r="A523">
        <v>1</v>
      </c>
      <c r="B523">
        <v>25</v>
      </c>
      <c r="C523">
        <v>1</v>
      </c>
      <c r="D523">
        <v>4</v>
      </c>
      <c r="E523">
        <v>0</v>
      </c>
      <c r="F523" t="s">
        <v>83</v>
      </c>
      <c r="G523" t="s">
        <v>83</v>
      </c>
      <c r="H523">
        <v>0</v>
      </c>
      <c r="I523">
        <v>0</v>
      </c>
      <c r="J523">
        <v>0</v>
      </c>
      <c r="K523">
        <v>0</v>
      </c>
      <c r="L523">
        <v>0</v>
      </c>
      <c r="M523" t="s">
        <v>83</v>
      </c>
      <c r="N523" t="s">
        <v>83</v>
      </c>
      <c r="O523" t="s">
        <v>83</v>
      </c>
      <c r="P523" t="s">
        <v>83</v>
      </c>
      <c r="Q523" t="s">
        <v>83</v>
      </c>
      <c r="R523" t="s">
        <v>83</v>
      </c>
      <c r="S523" t="s">
        <v>83</v>
      </c>
      <c r="T523">
        <v>0</v>
      </c>
      <c r="U523" t="s">
        <v>83</v>
      </c>
      <c r="V523" t="s">
        <v>83</v>
      </c>
      <c r="W523" t="s">
        <v>83</v>
      </c>
      <c r="X523">
        <v>0</v>
      </c>
      <c r="Y523">
        <v>0</v>
      </c>
      <c r="Z523" t="s">
        <v>83</v>
      </c>
      <c r="AA523" t="s">
        <v>83</v>
      </c>
      <c r="AB523" t="s">
        <v>83</v>
      </c>
      <c r="AC523" t="s">
        <v>83</v>
      </c>
      <c r="AD523" t="s">
        <v>83</v>
      </c>
      <c r="AE523">
        <v>0</v>
      </c>
      <c r="AF523" t="s">
        <v>83</v>
      </c>
      <c r="AG523">
        <v>0</v>
      </c>
      <c r="AH523" t="s">
        <v>83</v>
      </c>
      <c r="AI523" t="s">
        <v>83</v>
      </c>
      <c r="AJ523" t="s">
        <v>83</v>
      </c>
      <c r="AK523" t="s">
        <v>83</v>
      </c>
      <c r="AL523" t="s">
        <v>83</v>
      </c>
      <c r="AM523" t="s">
        <v>83</v>
      </c>
      <c r="AN523" t="s">
        <v>83</v>
      </c>
      <c r="AO523" t="s">
        <v>83</v>
      </c>
      <c r="AP523" t="s">
        <v>83</v>
      </c>
      <c r="AQ523" t="s">
        <v>83</v>
      </c>
      <c r="AR523" t="s">
        <v>83</v>
      </c>
      <c r="AS523">
        <v>0</v>
      </c>
      <c r="AT523" t="s">
        <v>83</v>
      </c>
      <c r="AU523" t="s">
        <v>83</v>
      </c>
      <c r="AV523">
        <v>0</v>
      </c>
      <c r="AW523">
        <v>0</v>
      </c>
      <c r="AX523" t="s">
        <v>1068</v>
      </c>
    </row>
    <row r="524" spans="1:50" x14ac:dyDescent="0.15">
      <c r="A524">
        <v>1</v>
      </c>
      <c r="B524">
        <v>25</v>
      </c>
      <c r="C524">
        <v>1</v>
      </c>
      <c r="D524">
        <v>5</v>
      </c>
      <c r="E524">
        <v>0</v>
      </c>
      <c r="F524" t="s">
        <v>83</v>
      </c>
      <c r="G524" t="s">
        <v>83</v>
      </c>
      <c r="H524">
        <v>0</v>
      </c>
      <c r="I524">
        <v>0</v>
      </c>
      <c r="J524">
        <v>0</v>
      </c>
      <c r="K524">
        <v>0</v>
      </c>
      <c r="L524">
        <v>0</v>
      </c>
      <c r="M524" t="s">
        <v>83</v>
      </c>
      <c r="N524" t="s">
        <v>83</v>
      </c>
      <c r="O524" t="s">
        <v>83</v>
      </c>
      <c r="P524" t="s">
        <v>83</v>
      </c>
      <c r="Q524" t="s">
        <v>83</v>
      </c>
      <c r="R524" t="s">
        <v>83</v>
      </c>
      <c r="S524" t="s">
        <v>83</v>
      </c>
      <c r="T524">
        <v>0</v>
      </c>
      <c r="U524" t="s">
        <v>83</v>
      </c>
      <c r="V524" t="s">
        <v>83</v>
      </c>
      <c r="W524" t="s">
        <v>83</v>
      </c>
      <c r="X524">
        <v>0</v>
      </c>
      <c r="Y524">
        <v>0</v>
      </c>
      <c r="Z524" t="s">
        <v>83</v>
      </c>
      <c r="AA524" t="s">
        <v>83</v>
      </c>
      <c r="AB524" t="s">
        <v>83</v>
      </c>
      <c r="AC524" t="s">
        <v>83</v>
      </c>
      <c r="AD524" t="s">
        <v>83</v>
      </c>
      <c r="AE524">
        <v>0</v>
      </c>
      <c r="AF524" t="s">
        <v>83</v>
      </c>
      <c r="AG524">
        <v>0</v>
      </c>
      <c r="AH524" t="s">
        <v>83</v>
      </c>
      <c r="AI524" t="s">
        <v>83</v>
      </c>
      <c r="AJ524" t="s">
        <v>83</v>
      </c>
      <c r="AK524" t="s">
        <v>83</v>
      </c>
      <c r="AL524" t="s">
        <v>83</v>
      </c>
      <c r="AM524" t="s">
        <v>83</v>
      </c>
      <c r="AN524" t="s">
        <v>83</v>
      </c>
      <c r="AO524" t="s">
        <v>83</v>
      </c>
      <c r="AP524" t="s">
        <v>83</v>
      </c>
      <c r="AQ524" t="s">
        <v>83</v>
      </c>
      <c r="AR524" t="s">
        <v>83</v>
      </c>
      <c r="AS524">
        <v>0</v>
      </c>
      <c r="AT524" t="s">
        <v>83</v>
      </c>
      <c r="AU524" t="s">
        <v>83</v>
      </c>
      <c r="AV524">
        <v>0</v>
      </c>
      <c r="AW524">
        <v>0</v>
      </c>
      <c r="AX524" t="s">
        <v>1068</v>
      </c>
    </row>
    <row r="525" spans="1:50" x14ac:dyDescent="0.15">
      <c r="A525">
        <v>1</v>
      </c>
      <c r="B525">
        <v>25</v>
      </c>
      <c r="C525">
        <v>1</v>
      </c>
      <c r="D525">
        <v>6</v>
      </c>
      <c r="E525">
        <v>0</v>
      </c>
      <c r="F525" t="s">
        <v>83</v>
      </c>
      <c r="G525" t="s">
        <v>83</v>
      </c>
      <c r="H525">
        <v>0</v>
      </c>
      <c r="I525">
        <v>0</v>
      </c>
      <c r="J525">
        <v>0</v>
      </c>
      <c r="K525">
        <v>0</v>
      </c>
      <c r="L525">
        <v>0</v>
      </c>
      <c r="M525" t="s">
        <v>83</v>
      </c>
      <c r="N525" t="s">
        <v>83</v>
      </c>
      <c r="O525" t="s">
        <v>83</v>
      </c>
      <c r="P525" t="s">
        <v>83</v>
      </c>
      <c r="Q525" t="s">
        <v>83</v>
      </c>
      <c r="R525" t="s">
        <v>83</v>
      </c>
      <c r="S525" t="s">
        <v>83</v>
      </c>
      <c r="T525">
        <v>0</v>
      </c>
      <c r="U525" t="s">
        <v>83</v>
      </c>
      <c r="V525" t="s">
        <v>83</v>
      </c>
      <c r="W525" t="s">
        <v>83</v>
      </c>
      <c r="X525">
        <v>0</v>
      </c>
      <c r="Y525">
        <v>0</v>
      </c>
      <c r="Z525" t="s">
        <v>83</v>
      </c>
      <c r="AA525" t="s">
        <v>83</v>
      </c>
      <c r="AB525" t="s">
        <v>83</v>
      </c>
      <c r="AC525" t="s">
        <v>83</v>
      </c>
      <c r="AD525" t="s">
        <v>83</v>
      </c>
      <c r="AE525">
        <v>0</v>
      </c>
      <c r="AF525" t="s">
        <v>83</v>
      </c>
      <c r="AG525">
        <v>0</v>
      </c>
      <c r="AH525" t="s">
        <v>83</v>
      </c>
      <c r="AI525" t="s">
        <v>83</v>
      </c>
      <c r="AJ525" t="s">
        <v>83</v>
      </c>
      <c r="AK525" t="s">
        <v>83</v>
      </c>
      <c r="AL525" t="s">
        <v>83</v>
      </c>
      <c r="AM525" t="s">
        <v>83</v>
      </c>
      <c r="AN525" t="s">
        <v>83</v>
      </c>
      <c r="AO525" t="s">
        <v>83</v>
      </c>
      <c r="AP525" t="s">
        <v>83</v>
      </c>
      <c r="AQ525" t="s">
        <v>83</v>
      </c>
      <c r="AR525" t="s">
        <v>83</v>
      </c>
      <c r="AS525">
        <v>0</v>
      </c>
      <c r="AT525" t="s">
        <v>83</v>
      </c>
      <c r="AU525" t="s">
        <v>83</v>
      </c>
      <c r="AV525">
        <v>0</v>
      </c>
      <c r="AW525">
        <v>0</v>
      </c>
      <c r="AX525" t="s">
        <v>1068</v>
      </c>
    </row>
    <row r="526" spans="1:50" x14ac:dyDescent="0.15">
      <c r="A526">
        <v>1</v>
      </c>
      <c r="B526">
        <v>25</v>
      </c>
      <c r="C526">
        <v>1</v>
      </c>
      <c r="D526">
        <v>7</v>
      </c>
      <c r="E526">
        <v>0</v>
      </c>
      <c r="F526" t="s">
        <v>83</v>
      </c>
      <c r="G526" t="s">
        <v>83</v>
      </c>
      <c r="H526">
        <v>0</v>
      </c>
      <c r="I526">
        <v>0</v>
      </c>
      <c r="J526">
        <v>0</v>
      </c>
      <c r="K526">
        <v>0</v>
      </c>
      <c r="L526">
        <v>0</v>
      </c>
      <c r="M526" t="s">
        <v>83</v>
      </c>
      <c r="N526" t="s">
        <v>83</v>
      </c>
      <c r="O526" t="s">
        <v>83</v>
      </c>
      <c r="P526" t="s">
        <v>83</v>
      </c>
      <c r="Q526" t="s">
        <v>83</v>
      </c>
      <c r="R526" t="s">
        <v>83</v>
      </c>
      <c r="S526" t="s">
        <v>83</v>
      </c>
      <c r="T526">
        <v>0</v>
      </c>
      <c r="U526" t="s">
        <v>83</v>
      </c>
      <c r="V526" t="s">
        <v>83</v>
      </c>
      <c r="W526" t="s">
        <v>83</v>
      </c>
      <c r="X526">
        <v>0</v>
      </c>
      <c r="Y526">
        <v>0</v>
      </c>
      <c r="Z526" t="s">
        <v>83</v>
      </c>
      <c r="AA526" t="s">
        <v>83</v>
      </c>
      <c r="AB526" t="s">
        <v>83</v>
      </c>
      <c r="AC526" t="s">
        <v>83</v>
      </c>
      <c r="AD526" t="s">
        <v>83</v>
      </c>
      <c r="AE526">
        <v>0</v>
      </c>
      <c r="AF526" t="s">
        <v>83</v>
      </c>
      <c r="AG526">
        <v>0</v>
      </c>
      <c r="AH526" t="s">
        <v>83</v>
      </c>
      <c r="AI526" t="s">
        <v>83</v>
      </c>
      <c r="AJ526" t="s">
        <v>83</v>
      </c>
      <c r="AK526" t="s">
        <v>83</v>
      </c>
      <c r="AL526" t="s">
        <v>83</v>
      </c>
      <c r="AM526" t="s">
        <v>83</v>
      </c>
      <c r="AN526" t="s">
        <v>83</v>
      </c>
      <c r="AO526" t="s">
        <v>83</v>
      </c>
      <c r="AP526" t="s">
        <v>83</v>
      </c>
      <c r="AQ526" t="s">
        <v>83</v>
      </c>
      <c r="AR526" t="s">
        <v>83</v>
      </c>
      <c r="AS526">
        <v>0</v>
      </c>
      <c r="AT526" t="s">
        <v>83</v>
      </c>
      <c r="AU526" t="s">
        <v>83</v>
      </c>
      <c r="AV526">
        <v>0</v>
      </c>
      <c r="AW526">
        <v>0</v>
      </c>
      <c r="AX526" t="s">
        <v>1068</v>
      </c>
    </row>
    <row r="527" spans="1:50" x14ac:dyDescent="0.15">
      <c r="A527">
        <v>1</v>
      </c>
      <c r="B527">
        <v>26</v>
      </c>
      <c r="C527">
        <v>1</v>
      </c>
      <c r="D527">
        <v>1</v>
      </c>
      <c r="E527">
        <v>0</v>
      </c>
      <c r="F527" t="s">
        <v>83</v>
      </c>
      <c r="G527" t="s">
        <v>83</v>
      </c>
      <c r="H527">
        <v>0</v>
      </c>
      <c r="I527">
        <v>0</v>
      </c>
      <c r="J527">
        <v>0</v>
      </c>
      <c r="K527">
        <v>0</v>
      </c>
      <c r="L527">
        <v>0</v>
      </c>
      <c r="M527" t="s">
        <v>83</v>
      </c>
      <c r="N527" t="s">
        <v>83</v>
      </c>
      <c r="O527" t="s">
        <v>83</v>
      </c>
      <c r="P527" t="s">
        <v>83</v>
      </c>
      <c r="Q527" t="s">
        <v>83</v>
      </c>
      <c r="R527" t="s">
        <v>83</v>
      </c>
      <c r="S527" t="s">
        <v>83</v>
      </c>
      <c r="T527">
        <v>0</v>
      </c>
      <c r="U527" t="s">
        <v>83</v>
      </c>
      <c r="V527" t="s">
        <v>83</v>
      </c>
      <c r="W527" t="s">
        <v>83</v>
      </c>
      <c r="X527">
        <v>0</v>
      </c>
      <c r="Y527">
        <v>0</v>
      </c>
      <c r="Z527" t="s">
        <v>83</v>
      </c>
      <c r="AA527" t="s">
        <v>83</v>
      </c>
      <c r="AB527" t="s">
        <v>83</v>
      </c>
      <c r="AC527" t="s">
        <v>83</v>
      </c>
      <c r="AD527" t="s">
        <v>83</v>
      </c>
      <c r="AE527">
        <v>0</v>
      </c>
      <c r="AF527" t="s">
        <v>83</v>
      </c>
      <c r="AG527">
        <v>0</v>
      </c>
      <c r="AH527" t="s">
        <v>83</v>
      </c>
      <c r="AI527" t="s">
        <v>83</v>
      </c>
      <c r="AJ527" t="s">
        <v>83</v>
      </c>
      <c r="AK527" t="s">
        <v>83</v>
      </c>
      <c r="AL527" t="s">
        <v>83</v>
      </c>
      <c r="AM527" t="s">
        <v>83</v>
      </c>
      <c r="AN527" t="s">
        <v>83</v>
      </c>
      <c r="AO527" t="s">
        <v>83</v>
      </c>
      <c r="AP527" t="s">
        <v>83</v>
      </c>
      <c r="AQ527" t="s">
        <v>83</v>
      </c>
      <c r="AR527" t="s">
        <v>83</v>
      </c>
      <c r="AS527">
        <v>0</v>
      </c>
      <c r="AT527" t="s">
        <v>83</v>
      </c>
      <c r="AU527" t="s">
        <v>83</v>
      </c>
      <c r="AV527">
        <v>0</v>
      </c>
      <c r="AW527">
        <v>0</v>
      </c>
      <c r="AX527" t="s">
        <v>1068</v>
      </c>
    </row>
    <row r="528" spans="1:50" x14ac:dyDescent="0.15">
      <c r="A528">
        <v>1</v>
      </c>
      <c r="B528">
        <v>26</v>
      </c>
      <c r="C528">
        <v>1</v>
      </c>
      <c r="D528">
        <v>2</v>
      </c>
      <c r="E528">
        <v>0</v>
      </c>
      <c r="F528" t="s">
        <v>83</v>
      </c>
      <c r="G528" t="s">
        <v>83</v>
      </c>
      <c r="H528">
        <v>0</v>
      </c>
      <c r="I528">
        <v>0</v>
      </c>
      <c r="J528">
        <v>0</v>
      </c>
      <c r="K528">
        <v>0</v>
      </c>
      <c r="L528">
        <v>0</v>
      </c>
      <c r="M528" t="s">
        <v>83</v>
      </c>
      <c r="N528" t="s">
        <v>83</v>
      </c>
      <c r="O528" t="s">
        <v>83</v>
      </c>
      <c r="P528" t="s">
        <v>83</v>
      </c>
      <c r="Q528" t="s">
        <v>83</v>
      </c>
      <c r="R528" t="s">
        <v>83</v>
      </c>
      <c r="S528" t="s">
        <v>83</v>
      </c>
      <c r="T528">
        <v>0</v>
      </c>
      <c r="U528" t="s">
        <v>83</v>
      </c>
      <c r="V528" t="s">
        <v>83</v>
      </c>
      <c r="W528" t="s">
        <v>83</v>
      </c>
      <c r="X528">
        <v>0</v>
      </c>
      <c r="Y528">
        <v>0</v>
      </c>
      <c r="Z528" t="s">
        <v>83</v>
      </c>
      <c r="AA528" t="s">
        <v>83</v>
      </c>
      <c r="AB528" t="s">
        <v>83</v>
      </c>
      <c r="AC528" t="s">
        <v>83</v>
      </c>
      <c r="AD528" t="s">
        <v>83</v>
      </c>
      <c r="AE528">
        <v>0</v>
      </c>
      <c r="AF528" t="s">
        <v>83</v>
      </c>
      <c r="AG528">
        <v>0</v>
      </c>
      <c r="AH528" t="s">
        <v>83</v>
      </c>
      <c r="AI528" t="s">
        <v>83</v>
      </c>
      <c r="AJ528" t="s">
        <v>83</v>
      </c>
      <c r="AK528" t="s">
        <v>83</v>
      </c>
      <c r="AL528" t="s">
        <v>83</v>
      </c>
      <c r="AM528" t="s">
        <v>83</v>
      </c>
      <c r="AN528" t="s">
        <v>83</v>
      </c>
      <c r="AO528" t="s">
        <v>83</v>
      </c>
      <c r="AP528" t="s">
        <v>83</v>
      </c>
      <c r="AQ528" t="s">
        <v>83</v>
      </c>
      <c r="AR528" t="s">
        <v>83</v>
      </c>
      <c r="AS528">
        <v>0</v>
      </c>
      <c r="AT528" t="s">
        <v>83</v>
      </c>
      <c r="AU528" t="s">
        <v>83</v>
      </c>
      <c r="AV528">
        <v>0</v>
      </c>
      <c r="AW528">
        <v>0</v>
      </c>
      <c r="AX528" t="s">
        <v>1068</v>
      </c>
    </row>
    <row r="529" spans="1:50" x14ac:dyDescent="0.15">
      <c r="A529">
        <v>1</v>
      </c>
      <c r="B529">
        <v>26</v>
      </c>
      <c r="C529">
        <v>1</v>
      </c>
      <c r="D529">
        <v>3</v>
      </c>
      <c r="E529">
        <v>0</v>
      </c>
      <c r="F529" t="s">
        <v>83</v>
      </c>
      <c r="G529" t="s">
        <v>83</v>
      </c>
      <c r="H529">
        <v>0</v>
      </c>
      <c r="I529">
        <v>0</v>
      </c>
      <c r="J529">
        <v>0</v>
      </c>
      <c r="K529">
        <v>0</v>
      </c>
      <c r="L529">
        <v>0</v>
      </c>
      <c r="M529" t="s">
        <v>83</v>
      </c>
      <c r="N529" t="s">
        <v>83</v>
      </c>
      <c r="O529" t="s">
        <v>83</v>
      </c>
      <c r="P529" t="s">
        <v>83</v>
      </c>
      <c r="Q529" t="s">
        <v>83</v>
      </c>
      <c r="R529" t="s">
        <v>83</v>
      </c>
      <c r="S529" t="s">
        <v>83</v>
      </c>
      <c r="T529">
        <v>0</v>
      </c>
      <c r="U529" t="s">
        <v>83</v>
      </c>
      <c r="V529" t="s">
        <v>83</v>
      </c>
      <c r="W529" t="s">
        <v>83</v>
      </c>
      <c r="X529">
        <v>0</v>
      </c>
      <c r="Y529">
        <v>0</v>
      </c>
      <c r="Z529" t="s">
        <v>83</v>
      </c>
      <c r="AA529" t="s">
        <v>83</v>
      </c>
      <c r="AB529" t="s">
        <v>83</v>
      </c>
      <c r="AC529" t="s">
        <v>83</v>
      </c>
      <c r="AD529" t="s">
        <v>83</v>
      </c>
      <c r="AE529">
        <v>0</v>
      </c>
      <c r="AF529" t="s">
        <v>83</v>
      </c>
      <c r="AG529">
        <v>0</v>
      </c>
      <c r="AH529" t="s">
        <v>83</v>
      </c>
      <c r="AI529" t="s">
        <v>83</v>
      </c>
      <c r="AJ529" t="s">
        <v>83</v>
      </c>
      <c r="AK529" t="s">
        <v>83</v>
      </c>
      <c r="AL529" t="s">
        <v>83</v>
      </c>
      <c r="AM529" t="s">
        <v>83</v>
      </c>
      <c r="AN529" t="s">
        <v>83</v>
      </c>
      <c r="AO529" t="s">
        <v>83</v>
      </c>
      <c r="AP529" t="s">
        <v>83</v>
      </c>
      <c r="AQ529" t="s">
        <v>83</v>
      </c>
      <c r="AR529" t="s">
        <v>83</v>
      </c>
      <c r="AS529">
        <v>0</v>
      </c>
      <c r="AT529" t="s">
        <v>83</v>
      </c>
      <c r="AU529" t="s">
        <v>83</v>
      </c>
      <c r="AV529">
        <v>0</v>
      </c>
      <c r="AW529">
        <v>0</v>
      </c>
      <c r="AX529" t="s">
        <v>1068</v>
      </c>
    </row>
    <row r="530" spans="1:50" x14ac:dyDescent="0.15">
      <c r="A530">
        <v>1</v>
      </c>
      <c r="B530">
        <v>26</v>
      </c>
      <c r="C530">
        <v>1</v>
      </c>
      <c r="D530">
        <v>4</v>
      </c>
      <c r="E530">
        <v>0</v>
      </c>
      <c r="F530" t="s">
        <v>83</v>
      </c>
      <c r="G530" t="s">
        <v>83</v>
      </c>
      <c r="H530">
        <v>0</v>
      </c>
      <c r="I530">
        <v>0</v>
      </c>
      <c r="J530">
        <v>0</v>
      </c>
      <c r="K530">
        <v>0</v>
      </c>
      <c r="L530">
        <v>0</v>
      </c>
      <c r="M530" t="s">
        <v>83</v>
      </c>
      <c r="N530" t="s">
        <v>83</v>
      </c>
      <c r="O530" t="s">
        <v>83</v>
      </c>
      <c r="P530" t="s">
        <v>83</v>
      </c>
      <c r="Q530" t="s">
        <v>83</v>
      </c>
      <c r="R530" t="s">
        <v>83</v>
      </c>
      <c r="S530" t="s">
        <v>83</v>
      </c>
      <c r="T530">
        <v>0</v>
      </c>
      <c r="U530" t="s">
        <v>83</v>
      </c>
      <c r="V530" t="s">
        <v>83</v>
      </c>
      <c r="W530" t="s">
        <v>83</v>
      </c>
      <c r="X530">
        <v>0</v>
      </c>
      <c r="Y530">
        <v>0</v>
      </c>
      <c r="Z530" t="s">
        <v>83</v>
      </c>
      <c r="AA530" t="s">
        <v>83</v>
      </c>
      <c r="AB530" t="s">
        <v>83</v>
      </c>
      <c r="AC530" t="s">
        <v>83</v>
      </c>
      <c r="AD530" t="s">
        <v>83</v>
      </c>
      <c r="AE530">
        <v>0</v>
      </c>
      <c r="AF530" t="s">
        <v>83</v>
      </c>
      <c r="AG530">
        <v>0</v>
      </c>
      <c r="AH530" t="s">
        <v>83</v>
      </c>
      <c r="AI530" t="s">
        <v>83</v>
      </c>
      <c r="AJ530" t="s">
        <v>83</v>
      </c>
      <c r="AK530" t="s">
        <v>83</v>
      </c>
      <c r="AL530" t="s">
        <v>83</v>
      </c>
      <c r="AM530" t="s">
        <v>83</v>
      </c>
      <c r="AN530" t="s">
        <v>83</v>
      </c>
      <c r="AO530" t="s">
        <v>83</v>
      </c>
      <c r="AP530" t="s">
        <v>83</v>
      </c>
      <c r="AQ530" t="s">
        <v>83</v>
      </c>
      <c r="AR530" t="s">
        <v>83</v>
      </c>
      <c r="AS530">
        <v>0</v>
      </c>
      <c r="AT530" t="s">
        <v>83</v>
      </c>
      <c r="AU530" t="s">
        <v>83</v>
      </c>
      <c r="AV530">
        <v>0</v>
      </c>
      <c r="AW530">
        <v>0</v>
      </c>
      <c r="AX530" t="s">
        <v>1068</v>
      </c>
    </row>
    <row r="531" spans="1:50" x14ac:dyDescent="0.15">
      <c r="A531">
        <v>1</v>
      </c>
      <c r="B531">
        <v>26</v>
      </c>
      <c r="C531">
        <v>1</v>
      </c>
      <c r="D531">
        <v>5</v>
      </c>
      <c r="E531">
        <v>0</v>
      </c>
      <c r="F531" t="s">
        <v>83</v>
      </c>
      <c r="G531" t="s">
        <v>83</v>
      </c>
      <c r="H531">
        <v>0</v>
      </c>
      <c r="I531">
        <v>0</v>
      </c>
      <c r="J531">
        <v>0</v>
      </c>
      <c r="K531">
        <v>0</v>
      </c>
      <c r="L531">
        <v>0</v>
      </c>
      <c r="M531" t="s">
        <v>83</v>
      </c>
      <c r="N531" t="s">
        <v>83</v>
      </c>
      <c r="O531" t="s">
        <v>83</v>
      </c>
      <c r="P531" t="s">
        <v>83</v>
      </c>
      <c r="Q531" t="s">
        <v>83</v>
      </c>
      <c r="R531" t="s">
        <v>83</v>
      </c>
      <c r="S531" t="s">
        <v>83</v>
      </c>
      <c r="T531">
        <v>0</v>
      </c>
      <c r="U531" t="s">
        <v>83</v>
      </c>
      <c r="V531" t="s">
        <v>83</v>
      </c>
      <c r="W531" t="s">
        <v>83</v>
      </c>
      <c r="X531">
        <v>0</v>
      </c>
      <c r="Y531">
        <v>0</v>
      </c>
      <c r="Z531" t="s">
        <v>83</v>
      </c>
      <c r="AA531" t="s">
        <v>83</v>
      </c>
      <c r="AB531" t="s">
        <v>83</v>
      </c>
      <c r="AC531" t="s">
        <v>83</v>
      </c>
      <c r="AD531" t="s">
        <v>83</v>
      </c>
      <c r="AE531">
        <v>0</v>
      </c>
      <c r="AF531" t="s">
        <v>83</v>
      </c>
      <c r="AG531">
        <v>0</v>
      </c>
      <c r="AH531" t="s">
        <v>83</v>
      </c>
      <c r="AI531" t="s">
        <v>83</v>
      </c>
      <c r="AJ531" t="s">
        <v>83</v>
      </c>
      <c r="AK531" t="s">
        <v>83</v>
      </c>
      <c r="AL531" t="s">
        <v>83</v>
      </c>
      <c r="AM531" t="s">
        <v>83</v>
      </c>
      <c r="AN531" t="s">
        <v>83</v>
      </c>
      <c r="AO531" t="s">
        <v>83</v>
      </c>
      <c r="AP531" t="s">
        <v>83</v>
      </c>
      <c r="AQ531" t="s">
        <v>83</v>
      </c>
      <c r="AR531" t="s">
        <v>83</v>
      </c>
      <c r="AS531">
        <v>0</v>
      </c>
      <c r="AT531" t="s">
        <v>83</v>
      </c>
      <c r="AU531" t="s">
        <v>83</v>
      </c>
      <c r="AV531">
        <v>0</v>
      </c>
      <c r="AW531">
        <v>0</v>
      </c>
      <c r="AX531" t="s">
        <v>1068</v>
      </c>
    </row>
    <row r="532" spans="1:50" x14ac:dyDescent="0.15">
      <c r="A532">
        <v>1</v>
      </c>
      <c r="B532">
        <v>26</v>
      </c>
      <c r="C532">
        <v>1</v>
      </c>
      <c r="D532">
        <v>6</v>
      </c>
      <c r="E532">
        <v>0</v>
      </c>
      <c r="F532" t="s">
        <v>83</v>
      </c>
      <c r="G532" t="s">
        <v>83</v>
      </c>
      <c r="H532">
        <v>0</v>
      </c>
      <c r="I532">
        <v>0</v>
      </c>
      <c r="J532">
        <v>0</v>
      </c>
      <c r="K532">
        <v>0</v>
      </c>
      <c r="L532">
        <v>0</v>
      </c>
      <c r="M532" t="s">
        <v>83</v>
      </c>
      <c r="N532" t="s">
        <v>83</v>
      </c>
      <c r="O532" t="s">
        <v>83</v>
      </c>
      <c r="P532" t="s">
        <v>83</v>
      </c>
      <c r="Q532" t="s">
        <v>83</v>
      </c>
      <c r="R532" t="s">
        <v>83</v>
      </c>
      <c r="S532" t="s">
        <v>83</v>
      </c>
      <c r="T532">
        <v>0</v>
      </c>
      <c r="U532" t="s">
        <v>83</v>
      </c>
      <c r="V532" t="s">
        <v>83</v>
      </c>
      <c r="W532" t="s">
        <v>83</v>
      </c>
      <c r="X532">
        <v>0</v>
      </c>
      <c r="Y532">
        <v>0</v>
      </c>
      <c r="Z532" t="s">
        <v>83</v>
      </c>
      <c r="AA532" t="s">
        <v>83</v>
      </c>
      <c r="AB532" t="s">
        <v>83</v>
      </c>
      <c r="AC532" t="s">
        <v>83</v>
      </c>
      <c r="AD532" t="s">
        <v>83</v>
      </c>
      <c r="AE532">
        <v>0</v>
      </c>
      <c r="AF532" t="s">
        <v>83</v>
      </c>
      <c r="AG532">
        <v>0</v>
      </c>
      <c r="AH532" t="s">
        <v>83</v>
      </c>
      <c r="AI532" t="s">
        <v>83</v>
      </c>
      <c r="AJ532" t="s">
        <v>83</v>
      </c>
      <c r="AK532" t="s">
        <v>83</v>
      </c>
      <c r="AL532" t="s">
        <v>83</v>
      </c>
      <c r="AM532" t="s">
        <v>83</v>
      </c>
      <c r="AN532" t="s">
        <v>83</v>
      </c>
      <c r="AO532" t="s">
        <v>83</v>
      </c>
      <c r="AP532" t="s">
        <v>83</v>
      </c>
      <c r="AQ532" t="s">
        <v>83</v>
      </c>
      <c r="AR532" t="s">
        <v>83</v>
      </c>
      <c r="AS532">
        <v>0</v>
      </c>
      <c r="AT532" t="s">
        <v>83</v>
      </c>
      <c r="AU532" t="s">
        <v>83</v>
      </c>
      <c r="AV532">
        <v>0</v>
      </c>
      <c r="AW532">
        <v>0</v>
      </c>
      <c r="AX532" t="s">
        <v>1068</v>
      </c>
    </row>
    <row r="533" spans="1:50" x14ac:dyDescent="0.15">
      <c r="A533">
        <v>1</v>
      </c>
      <c r="B533">
        <v>26</v>
      </c>
      <c r="C533">
        <v>1</v>
      </c>
      <c r="D533">
        <v>7</v>
      </c>
      <c r="E533">
        <v>0</v>
      </c>
      <c r="F533" t="s">
        <v>83</v>
      </c>
      <c r="G533" t="s">
        <v>83</v>
      </c>
      <c r="H533">
        <v>1010</v>
      </c>
      <c r="I533">
        <v>0</v>
      </c>
      <c r="J533">
        <v>0</v>
      </c>
      <c r="K533">
        <v>0</v>
      </c>
      <c r="L533">
        <v>0</v>
      </c>
      <c r="M533" t="s">
        <v>83</v>
      </c>
      <c r="N533" t="s">
        <v>83</v>
      </c>
      <c r="O533" t="s">
        <v>83</v>
      </c>
      <c r="P533" t="s">
        <v>83</v>
      </c>
      <c r="Q533" t="s">
        <v>83</v>
      </c>
      <c r="R533" t="s">
        <v>439</v>
      </c>
      <c r="S533" t="s">
        <v>83</v>
      </c>
      <c r="T533">
        <v>0</v>
      </c>
      <c r="U533" t="s">
        <v>83</v>
      </c>
      <c r="V533" t="s">
        <v>83</v>
      </c>
      <c r="W533" t="s">
        <v>83</v>
      </c>
      <c r="X533">
        <v>8</v>
      </c>
      <c r="Y533">
        <v>8</v>
      </c>
      <c r="Z533" t="s">
        <v>83</v>
      </c>
      <c r="AA533" t="s">
        <v>83</v>
      </c>
      <c r="AB533" t="s">
        <v>83</v>
      </c>
      <c r="AC533" t="s">
        <v>83</v>
      </c>
      <c r="AD533" t="s">
        <v>83</v>
      </c>
      <c r="AE533">
        <v>0</v>
      </c>
      <c r="AF533" t="s">
        <v>83</v>
      </c>
      <c r="AG533">
        <v>0</v>
      </c>
      <c r="AH533" t="s">
        <v>83</v>
      </c>
      <c r="AI533" t="s">
        <v>83</v>
      </c>
      <c r="AJ533" t="s">
        <v>83</v>
      </c>
      <c r="AK533" t="s">
        <v>83</v>
      </c>
      <c r="AL533" t="s">
        <v>83</v>
      </c>
      <c r="AM533" t="s">
        <v>83</v>
      </c>
      <c r="AN533" t="s">
        <v>83</v>
      </c>
      <c r="AO533" t="s">
        <v>83</v>
      </c>
      <c r="AP533" t="s">
        <v>83</v>
      </c>
      <c r="AQ533" t="s">
        <v>83</v>
      </c>
      <c r="AR533" t="s">
        <v>83</v>
      </c>
      <c r="AS533">
        <v>0</v>
      </c>
      <c r="AT533" t="s">
        <v>83</v>
      </c>
      <c r="AU533" t="s">
        <v>83</v>
      </c>
      <c r="AV533">
        <v>8</v>
      </c>
      <c r="AW533">
        <v>8</v>
      </c>
      <c r="AX533" t="s">
        <v>1068</v>
      </c>
    </row>
    <row r="534" spans="1:50" x14ac:dyDescent="0.15">
      <c r="A534">
        <v>1</v>
      </c>
      <c r="B534">
        <v>27</v>
      </c>
      <c r="C534">
        <v>1</v>
      </c>
      <c r="D534">
        <v>1</v>
      </c>
      <c r="E534">
        <v>0</v>
      </c>
      <c r="F534" t="s">
        <v>83</v>
      </c>
      <c r="G534" t="s">
        <v>83</v>
      </c>
      <c r="H534">
        <v>0</v>
      </c>
      <c r="I534">
        <v>0</v>
      </c>
      <c r="J534">
        <v>0</v>
      </c>
      <c r="K534">
        <v>0</v>
      </c>
      <c r="L534">
        <v>0</v>
      </c>
      <c r="M534" t="s">
        <v>83</v>
      </c>
      <c r="N534" t="s">
        <v>83</v>
      </c>
      <c r="O534" t="s">
        <v>83</v>
      </c>
      <c r="P534" t="s">
        <v>83</v>
      </c>
      <c r="Q534" t="s">
        <v>83</v>
      </c>
      <c r="R534" t="s">
        <v>83</v>
      </c>
      <c r="S534" t="s">
        <v>83</v>
      </c>
      <c r="T534">
        <v>0</v>
      </c>
      <c r="U534" t="s">
        <v>83</v>
      </c>
      <c r="V534" t="s">
        <v>83</v>
      </c>
      <c r="W534" t="s">
        <v>83</v>
      </c>
      <c r="X534">
        <v>0</v>
      </c>
      <c r="Y534">
        <v>0</v>
      </c>
      <c r="Z534" t="s">
        <v>83</v>
      </c>
      <c r="AA534" t="s">
        <v>83</v>
      </c>
      <c r="AB534" t="s">
        <v>83</v>
      </c>
      <c r="AC534" t="s">
        <v>83</v>
      </c>
      <c r="AD534" t="s">
        <v>83</v>
      </c>
      <c r="AE534">
        <v>0</v>
      </c>
      <c r="AF534" t="s">
        <v>83</v>
      </c>
      <c r="AG534">
        <v>0</v>
      </c>
      <c r="AH534" t="s">
        <v>83</v>
      </c>
      <c r="AI534" t="s">
        <v>83</v>
      </c>
      <c r="AJ534" t="s">
        <v>83</v>
      </c>
      <c r="AK534" t="s">
        <v>83</v>
      </c>
      <c r="AL534" t="s">
        <v>83</v>
      </c>
      <c r="AM534" t="s">
        <v>83</v>
      </c>
      <c r="AN534" t="s">
        <v>83</v>
      </c>
      <c r="AO534" t="s">
        <v>83</v>
      </c>
      <c r="AP534" t="s">
        <v>83</v>
      </c>
      <c r="AQ534" t="s">
        <v>83</v>
      </c>
      <c r="AR534" t="s">
        <v>83</v>
      </c>
      <c r="AS534">
        <v>0</v>
      </c>
      <c r="AT534" t="s">
        <v>83</v>
      </c>
      <c r="AU534" t="s">
        <v>83</v>
      </c>
      <c r="AV534">
        <v>0</v>
      </c>
      <c r="AW534">
        <v>0</v>
      </c>
      <c r="AX534" t="s">
        <v>83</v>
      </c>
    </row>
    <row r="535" spans="1:50" x14ac:dyDescent="0.15">
      <c r="A535">
        <v>1</v>
      </c>
      <c r="B535">
        <v>27</v>
      </c>
      <c r="C535">
        <v>1</v>
      </c>
      <c r="D535">
        <v>2</v>
      </c>
      <c r="E535">
        <v>0</v>
      </c>
      <c r="F535" t="s">
        <v>83</v>
      </c>
      <c r="G535" t="s">
        <v>83</v>
      </c>
      <c r="H535">
        <v>0</v>
      </c>
      <c r="I535">
        <v>0</v>
      </c>
      <c r="J535">
        <v>0</v>
      </c>
      <c r="K535">
        <v>0</v>
      </c>
      <c r="L535">
        <v>0</v>
      </c>
      <c r="M535" t="s">
        <v>83</v>
      </c>
      <c r="N535" t="s">
        <v>83</v>
      </c>
      <c r="O535" t="s">
        <v>83</v>
      </c>
      <c r="P535" t="s">
        <v>83</v>
      </c>
      <c r="Q535" t="s">
        <v>83</v>
      </c>
      <c r="R535" t="s">
        <v>83</v>
      </c>
      <c r="S535" t="s">
        <v>83</v>
      </c>
      <c r="T535">
        <v>0</v>
      </c>
      <c r="U535" t="s">
        <v>83</v>
      </c>
      <c r="V535" t="s">
        <v>83</v>
      </c>
      <c r="W535" t="s">
        <v>83</v>
      </c>
      <c r="X535">
        <v>0</v>
      </c>
      <c r="Y535">
        <v>0</v>
      </c>
      <c r="Z535" t="s">
        <v>83</v>
      </c>
      <c r="AA535" t="s">
        <v>83</v>
      </c>
      <c r="AB535" t="s">
        <v>83</v>
      </c>
      <c r="AC535" t="s">
        <v>83</v>
      </c>
      <c r="AD535" t="s">
        <v>83</v>
      </c>
      <c r="AE535">
        <v>0</v>
      </c>
      <c r="AF535" t="s">
        <v>83</v>
      </c>
      <c r="AG535">
        <v>0</v>
      </c>
      <c r="AH535" t="s">
        <v>83</v>
      </c>
      <c r="AI535" t="s">
        <v>83</v>
      </c>
      <c r="AJ535" t="s">
        <v>83</v>
      </c>
      <c r="AK535" t="s">
        <v>83</v>
      </c>
      <c r="AL535" t="s">
        <v>83</v>
      </c>
      <c r="AM535" t="s">
        <v>83</v>
      </c>
      <c r="AN535" t="s">
        <v>83</v>
      </c>
      <c r="AO535" t="s">
        <v>83</v>
      </c>
      <c r="AP535" t="s">
        <v>83</v>
      </c>
      <c r="AQ535" t="s">
        <v>83</v>
      </c>
      <c r="AR535" t="s">
        <v>83</v>
      </c>
      <c r="AS535">
        <v>0</v>
      </c>
      <c r="AT535" t="s">
        <v>83</v>
      </c>
      <c r="AU535" t="s">
        <v>83</v>
      </c>
      <c r="AV535">
        <v>0</v>
      </c>
      <c r="AW535">
        <v>0</v>
      </c>
      <c r="AX535" t="s">
        <v>83</v>
      </c>
    </row>
    <row r="536" spans="1:50" x14ac:dyDescent="0.15">
      <c r="A536">
        <v>1</v>
      </c>
      <c r="B536">
        <v>27</v>
      </c>
      <c r="C536">
        <v>1</v>
      </c>
      <c r="D536">
        <v>3</v>
      </c>
      <c r="E536">
        <v>0</v>
      </c>
      <c r="F536" t="s">
        <v>83</v>
      </c>
      <c r="G536" t="s">
        <v>83</v>
      </c>
      <c r="H536">
        <v>285</v>
      </c>
      <c r="I536">
        <v>0</v>
      </c>
      <c r="J536">
        <v>0</v>
      </c>
      <c r="K536">
        <v>0</v>
      </c>
      <c r="L536">
        <v>0</v>
      </c>
      <c r="M536" t="s">
        <v>83</v>
      </c>
      <c r="N536" t="s">
        <v>83</v>
      </c>
      <c r="O536" t="s">
        <v>83</v>
      </c>
      <c r="P536" t="s">
        <v>83</v>
      </c>
      <c r="Q536" t="s">
        <v>83</v>
      </c>
      <c r="R536" t="s">
        <v>1347</v>
      </c>
      <c r="S536" t="s">
        <v>83</v>
      </c>
      <c r="T536">
        <v>0</v>
      </c>
      <c r="U536" t="s">
        <v>83</v>
      </c>
      <c r="V536" t="s">
        <v>83</v>
      </c>
      <c r="W536" t="s">
        <v>83</v>
      </c>
      <c r="X536">
        <v>4</v>
      </c>
      <c r="Y536">
        <v>4</v>
      </c>
      <c r="Z536" t="s">
        <v>83</v>
      </c>
      <c r="AA536" t="s">
        <v>83</v>
      </c>
      <c r="AB536" t="s">
        <v>83</v>
      </c>
      <c r="AC536" t="s">
        <v>83</v>
      </c>
      <c r="AD536" t="s">
        <v>83</v>
      </c>
      <c r="AE536">
        <v>0</v>
      </c>
      <c r="AF536" t="s">
        <v>83</v>
      </c>
      <c r="AG536">
        <v>0</v>
      </c>
      <c r="AH536" t="s">
        <v>83</v>
      </c>
      <c r="AI536" t="s">
        <v>83</v>
      </c>
      <c r="AJ536" t="s">
        <v>83</v>
      </c>
      <c r="AK536" t="s">
        <v>83</v>
      </c>
      <c r="AL536" t="s">
        <v>83</v>
      </c>
      <c r="AM536" t="s">
        <v>83</v>
      </c>
      <c r="AN536" t="s">
        <v>83</v>
      </c>
      <c r="AO536" t="s">
        <v>83</v>
      </c>
      <c r="AP536" t="s">
        <v>83</v>
      </c>
      <c r="AQ536" t="s">
        <v>83</v>
      </c>
      <c r="AR536" t="s">
        <v>83</v>
      </c>
      <c r="AS536">
        <v>0</v>
      </c>
      <c r="AT536" t="s">
        <v>83</v>
      </c>
      <c r="AU536" t="s">
        <v>83</v>
      </c>
      <c r="AV536">
        <v>0</v>
      </c>
      <c r="AW536">
        <v>0</v>
      </c>
      <c r="AX536" t="s">
        <v>83</v>
      </c>
    </row>
    <row r="537" spans="1:50" x14ac:dyDescent="0.15">
      <c r="A537">
        <v>1</v>
      </c>
      <c r="B537">
        <v>27</v>
      </c>
      <c r="C537">
        <v>1</v>
      </c>
      <c r="D537">
        <v>4</v>
      </c>
      <c r="E537">
        <v>0</v>
      </c>
      <c r="F537" t="s">
        <v>83</v>
      </c>
      <c r="G537" t="s">
        <v>83</v>
      </c>
      <c r="H537">
        <v>38</v>
      </c>
      <c r="I537">
        <v>0</v>
      </c>
      <c r="J537">
        <v>0</v>
      </c>
      <c r="K537">
        <v>0</v>
      </c>
      <c r="L537">
        <v>0</v>
      </c>
      <c r="M537" t="s">
        <v>83</v>
      </c>
      <c r="N537" t="s">
        <v>83</v>
      </c>
      <c r="O537" t="s">
        <v>83</v>
      </c>
      <c r="P537" t="s">
        <v>83</v>
      </c>
      <c r="Q537" t="s">
        <v>83</v>
      </c>
      <c r="R537" t="s">
        <v>596</v>
      </c>
      <c r="S537" t="s">
        <v>83</v>
      </c>
      <c r="T537">
        <v>0</v>
      </c>
      <c r="U537" t="s">
        <v>83</v>
      </c>
      <c r="V537" t="s">
        <v>83</v>
      </c>
      <c r="W537" t="s">
        <v>83</v>
      </c>
      <c r="X537">
        <v>6</v>
      </c>
      <c r="Y537">
        <v>6</v>
      </c>
      <c r="Z537" t="s">
        <v>83</v>
      </c>
      <c r="AA537" t="s">
        <v>83</v>
      </c>
      <c r="AB537" t="s">
        <v>83</v>
      </c>
      <c r="AC537" t="s">
        <v>83</v>
      </c>
      <c r="AD537" t="s">
        <v>83</v>
      </c>
      <c r="AE537">
        <v>0</v>
      </c>
      <c r="AF537" t="s">
        <v>83</v>
      </c>
      <c r="AG537">
        <v>0</v>
      </c>
      <c r="AH537" t="s">
        <v>83</v>
      </c>
      <c r="AI537" t="s">
        <v>83</v>
      </c>
      <c r="AJ537" t="s">
        <v>83</v>
      </c>
      <c r="AK537" t="s">
        <v>83</v>
      </c>
      <c r="AL537" t="s">
        <v>83</v>
      </c>
      <c r="AM537" t="s">
        <v>83</v>
      </c>
      <c r="AN537" t="s">
        <v>83</v>
      </c>
      <c r="AO537" t="s">
        <v>83</v>
      </c>
      <c r="AP537" t="s">
        <v>83</v>
      </c>
      <c r="AQ537" t="s">
        <v>83</v>
      </c>
      <c r="AR537" t="s">
        <v>83</v>
      </c>
      <c r="AS537">
        <v>0</v>
      </c>
      <c r="AT537" t="s">
        <v>83</v>
      </c>
      <c r="AU537" t="s">
        <v>83</v>
      </c>
      <c r="AV537">
        <v>0</v>
      </c>
      <c r="AW537">
        <v>0</v>
      </c>
      <c r="AX537" t="s">
        <v>83</v>
      </c>
    </row>
    <row r="538" spans="1:50" x14ac:dyDescent="0.15">
      <c r="A538">
        <v>1</v>
      </c>
      <c r="B538">
        <v>27</v>
      </c>
      <c r="C538">
        <v>1</v>
      </c>
      <c r="D538">
        <v>5</v>
      </c>
      <c r="E538">
        <v>0</v>
      </c>
      <c r="F538" t="s">
        <v>83</v>
      </c>
      <c r="G538" t="s">
        <v>83</v>
      </c>
      <c r="H538">
        <v>135</v>
      </c>
      <c r="I538">
        <v>0</v>
      </c>
      <c r="J538">
        <v>0</v>
      </c>
      <c r="K538">
        <v>0</v>
      </c>
      <c r="L538">
        <v>0</v>
      </c>
      <c r="M538" t="s">
        <v>83</v>
      </c>
      <c r="N538" t="s">
        <v>83</v>
      </c>
      <c r="O538" t="s">
        <v>83</v>
      </c>
      <c r="P538" t="s">
        <v>83</v>
      </c>
      <c r="Q538" t="s">
        <v>83</v>
      </c>
      <c r="R538" t="s">
        <v>595</v>
      </c>
      <c r="S538" t="s">
        <v>83</v>
      </c>
      <c r="T538">
        <v>0</v>
      </c>
      <c r="U538" t="s">
        <v>83</v>
      </c>
      <c r="V538" t="s">
        <v>83</v>
      </c>
      <c r="W538" t="s">
        <v>83</v>
      </c>
      <c r="X538">
        <v>5</v>
      </c>
      <c r="Y538">
        <v>5</v>
      </c>
      <c r="Z538" t="s">
        <v>83</v>
      </c>
      <c r="AA538" t="s">
        <v>83</v>
      </c>
      <c r="AB538" t="s">
        <v>83</v>
      </c>
      <c r="AC538" t="s">
        <v>83</v>
      </c>
      <c r="AD538" t="s">
        <v>83</v>
      </c>
      <c r="AE538">
        <v>0</v>
      </c>
      <c r="AF538" t="s">
        <v>83</v>
      </c>
      <c r="AG538">
        <v>0</v>
      </c>
      <c r="AH538" t="s">
        <v>83</v>
      </c>
      <c r="AI538" t="s">
        <v>83</v>
      </c>
      <c r="AJ538" t="s">
        <v>83</v>
      </c>
      <c r="AK538" t="s">
        <v>83</v>
      </c>
      <c r="AL538" t="s">
        <v>83</v>
      </c>
      <c r="AM538" t="s">
        <v>83</v>
      </c>
      <c r="AN538" t="s">
        <v>83</v>
      </c>
      <c r="AO538" t="s">
        <v>83</v>
      </c>
      <c r="AP538" t="s">
        <v>83</v>
      </c>
      <c r="AQ538" t="s">
        <v>83</v>
      </c>
      <c r="AR538" t="s">
        <v>83</v>
      </c>
      <c r="AS538">
        <v>0</v>
      </c>
      <c r="AT538" t="s">
        <v>83</v>
      </c>
      <c r="AU538" t="s">
        <v>83</v>
      </c>
      <c r="AV538">
        <v>0</v>
      </c>
      <c r="AW538">
        <v>0</v>
      </c>
      <c r="AX538" t="s">
        <v>83</v>
      </c>
    </row>
    <row r="539" spans="1:50" x14ac:dyDescent="0.15">
      <c r="A539">
        <v>1</v>
      </c>
      <c r="B539">
        <v>27</v>
      </c>
      <c r="C539">
        <v>1</v>
      </c>
      <c r="D539">
        <v>6</v>
      </c>
      <c r="E539">
        <v>0</v>
      </c>
      <c r="F539" t="s">
        <v>83</v>
      </c>
      <c r="G539" t="s">
        <v>83</v>
      </c>
      <c r="H539">
        <v>286</v>
      </c>
      <c r="I539">
        <v>0</v>
      </c>
      <c r="J539">
        <v>0</v>
      </c>
      <c r="K539">
        <v>0</v>
      </c>
      <c r="L539">
        <v>0</v>
      </c>
      <c r="M539" t="s">
        <v>83</v>
      </c>
      <c r="N539" t="s">
        <v>83</v>
      </c>
      <c r="O539" t="s">
        <v>83</v>
      </c>
      <c r="P539" t="s">
        <v>83</v>
      </c>
      <c r="Q539" t="s">
        <v>83</v>
      </c>
      <c r="R539" t="s">
        <v>1348</v>
      </c>
      <c r="S539" t="s">
        <v>83</v>
      </c>
      <c r="T539">
        <v>0</v>
      </c>
      <c r="U539" t="s">
        <v>83</v>
      </c>
      <c r="V539" t="s">
        <v>83</v>
      </c>
      <c r="W539" t="s">
        <v>83</v>
      </c>
      <c r="X539">
        <v>4</v>
      </c>
      <c r="Y539">
        <v>4</v>
      </c>
      <c r="Z539" t="s">
        <v>83</v>
      </c>
      <c r="AA539" t="s">
        <v>83</v>
      </c>
      <c r="AB539" t="s">
        <v>83</v>
      </c>
      <c r="AC539" t="s">
        <v>83</v>
      </c>
      <c r="AD539" t="s">
        <v>83</v>
      </c>
      <c r="AE539">
        <v>0</v>
      </c>
      <c r="AF539" t="s">
        <v>83</v>
      </c>
      <c r="AG539">
        <v>0</v>
      </c>
      <c r="AH539" t="s">
        <v>83</v>
      </c>
      <c r="AI539" t="s">
        <v>83</v>
      </c>
      <c r="AJ539" t="s">
        <v>83</v>
      </c>
      <c r="AK539" t="s">
        <v>83</v>
      </c>
      <c r="AL539" t="s">
        <v>83</v>
      </c>
      <c r="AM539" t="s">
        <v>83</v>
      </c>
      <c r="AN539" t="s">
        <v>83</v>
      </c>
      <c r="AO539" t="s">
        <v>83</v>
      </c>
      <c r="AP539" t="s">
        <v>83</v>
      </c>
      <c r="AQ539" t="s">
        <v>83</v>
      </c>
      <c r="AR539" t="s">
        <v>83</v>
      </c>
      <c r="AS539">
        <v>0</v>
      </c>
      <c r="AT539" t="s">
        <v>83</v>
      </c>
      <c r="AU539" t="s">
        <v>83</v>
      </c>
      <c r="AV539">
        <v>0</v>
      </c>
      <c r="AW539">
        <v>0</v>
      </c>
      <c r="AX539" t="s">
        <v>83</v>
      </c>
    </row>
    <row r="540" spans="1:50" x14ac:dyDescent="0.15">
      <c r="A540">
        <v>1</v>
      </c>
      <c r="B540">
        <v>27</v>
      </c>
      <c r="C540">
        <v>1</v>
      </c>
      <c r="D540">
        <v>7</v>
      </c>
      <c r="E540">
        <v>0</v>
      </c>
      <c r="F540" t="s">
        <v>83</v>
      </c>
      <c r="G540" t="s">
        <v>83</v>
      </c>
      <c r="H540">
        <v>0</v>
      </c>
      <c r="I540">
        <v>0</v>
      </c>
      <c r="J540">
        <v>0</v>
      </c>
      <c r="K540">
        <v>0</v>
      </c>
      <c r="L540">
        <v>0</v>
      </c>
      <c r="M540" t="s">
        <v>83</v>
      </c>
      <c r="N540" t="s">
        <v>83</v>
      </c>
      <c r="O540" t="s">
        <v>83</v>
      </c>
      <c r="P540" t="s">
        <v>83</v>
      </c>
      <c r="Q540" t="s">
        <v>83</v>
      </c>
      <c r="R540" t="s">
        <v>83</v>
      </c>
      <c r="S540" t="s">
        <v>83</v>
      </c>
      <c r="T540">
        <v>0</v>
      </c>
      <c r="U540" t="s">
        <v>83</v>
      </c>
      <c r="V540" t="s">
        <v>83</v>
      </c>
      <c r="W540" t="s">
        <v>83</v>
      </c>
      <c r="X540">
        <v>0</v>
      </c>
      <c r="Y540">
        <v>0</v>
      </c>
      <c r="Z540" t="s">
        <v>83</v>
      </c>
      <c r="AA540" t="s">
        <v>83</v>
      </c>
      <c r="AB540" t="s">
        <v>83</v>
      </c>
      <c r="AC540" t="s">
        <v>83</v>
      </c>
      <c r="AD540" t="s">
        <v>83</v>
      </c>
      <c r="AE540">
        <v>0</v>
      </c>
      <c r="AF540" t="s">
        <v>83</v>
      </c>
      <c r="AG540">
        <v>0</v>
      </c>
      <c r="AH540" t="s">
        <v>83</v>
      </c>
      <c r="AI540" t="s">
        <v>83</v>
      </c>
      <c r="AJ540" t="s">
        <v>83</v>
      </c>
      <c r="AK540" t="s">
        <v>83</v>
      </c>
      <c r="AL540" t="s">
        <v>83</v>
      </c>
      <c r="AM540" t="s">
        <v>83</v>
      </c>
      <c r="AN540" t="s">
        <v>83</v>
      </c>
      <c r="AO540" t="s">
        <v>83</v>
      </c>
      <c r="AP540" t="s">
        <v>83</v>
      </c>
      <c r="AQ540" t="s">
        <v>83</v>
      </c>
      <c r="AR540" t="s">
        <v>83</v>
      </c>
      <c r="AS540">
        <v>0</v>
      </c>
      <c r="AT540" t="s">
        <v>83</v>
      </c>
      <c r="AU540" t="s">
        <v>83</v>
      </c>
      <c r="AV540">
        <v>0</v>
      </c>
      <c r="AW540">
        <v>0</v>
      </c>
      <c r="AX540" t="s">
        <v>83</v>
      </c>
    </row>
    <row r="541" spans="1:50" x14ac:dyDescent="0.15">
      <c r="A541">
        <v>1</v>
      </c>
      <c r="B541">
        <v>28</v>
      </c>
      <c r="C541">
        <v>1</v>
      </c>
      <c r="D541">
        <v>1</v>
      </c>
      <c r="E541">
        <v>0</v>
      </c>
      <c r="F541" t="s">
        <v>83</v>
      </c>
      <c r="G541" t="s">
        <v>83</v>
      </c>
      <c r="H541">
        <v>0</v>
      </c>
      <c r="I541">
        <v>0</v>
      </c>
      <c r="J541">
        <v>0</v>
      </c>
      <c r="K541">
        <v>0</v>
      </c>
      <c r="L541">
        <v>0</v>
      </c>
      <c r="M541" t="s">
        <v>83</v>
      </c>
      <c r="N541" t="s">
        <v>83</v>
      </c>
      <c r="O541" t="s">
        <v>83</v>
      </c>
      <c r="P541" t="s">
        <v>83</v>
      </c>
      <c r="Q541" t="s">
        <v>83</v>
      </c>
      <c r="R541" t="s">
        <v>83</v>
      </c>
      <c r="S541" t="s">
        <v>83</v>
      </c>
      <c r="T541">
        <v>0</v>
      </c>
      <c r="U541" t="s">
        <v>83</v>
      </c>
      <c r="V541" t="s">
        <v>83</v>
      </c>
      <c r="W541" t="s">
        <v>83</v>
      </c>
      <c r="X541">
        <v>0</v>
      </c>
      <c r="Y541">
        <v>0</v>
      </c>
      <c r="Z541" t="s">
        <v>83</v>
      </c>
      <c r="AA541" t="s">
        <v>83</v>
      </c>
      <c r="AB541" t="s">
        <v>83</v>
      </c>
      <c r="AC541" t="s">
        <v>83</v>
      </c>
      <c r="AD541" t="s">
        <v>83</v>
      </c>
      <c r="AE541">
        <v>0</v>
      </c>
      <c r="AF541" t="s">
        <v>83</v>
      </c>
      <c r="AG541">
        <v>0</v>
      </c>
      <c r="AH541" t="s">
        <v>83</v>
      </c>
      <c r="AI541" t="s">
        <v>83</v>
      </c>
      <c r="AJ541" t="s">
        <v>83</v>
      </c>
      <c r="AK541" t="s">
        <v>83</v>
      </c>
      <c r="AL541" t="s">
        <v>83</v>
      </c>
      <c r="AM541" t="s">
        <v>83</v>
      </c>
      <c r="AN541" t="s">
        <v>83</v>
      </c>
      <c r="AO541" t="s">
        <v>83</v>
      </c>
      <c r="AP541" t="s">
        <v>83</v>
      </c>
      <c r="AQ541" t="s">
        <v>83</v>
      </c>
      <c r="AR541" t="s">
        <v>83</v>
      </c>
      <c r="AS541">
        <v>0</v>
      </c>
      <c r="AT541" t="s">
        <v>83</v>
      </c>
      <c r="AU541" t="s">
        <v>83</v>
      </c>
      <c r="AV541">
        <v>0</v>
      </c>
      <c r="AW541">
        <v>0</v>
      </c>
      <c r="AX541" t="s">
        <v>83</v>
      </c>
    </row>
    <row r="542" spans="1:50" x14ac:dyDescent="0.15">
      <c r="A542">
        <v>1</v>
      </c>
      <c r="B542">
        <v>28</v>
      </c>
      <c r="C542">
        <v>1</v>
      </c>
      <c r="D542">
        <v>2</v>
      </c>
      <c r="E542">
        <v>0</v>
      </c>
      <c r="F542" t="s">
        <v>83</v>
      </c>
      <c r="G542" t="s">
        <v>83</v>
      </c>
      <c r="H542">
        <v>0</v>
      </c>
      <c r="I542">
        <v>0</v>
      </c>
      <c r="J542">
        <v>0</v>
      </c>
      <c r="K542">
        <v>0</v>
      </c>
      <c r="L542">
        <v>0</v>
      </c>
      <c r="M542" t="s">
        <v>83</v>
      </c>
      <c r="N542" t="s">
        <v>83</v>
      </c>
      <c r="O542" t="s">
        <v>83</v>
      </c>
      <c r="P542" t="s">
        <v>83</v>
      </c>
      <c r="Q542" t="s">
        <v>83</v>
      </c>
      <c r="R542" t="s">
        <v>83</v>
      </c>
      <c r="S542" t="s">
        <v>83</v>
      </c>
      <c r="T542">
        <v>0</v>
      </c>
      <c r="U542" t="s">
        <v>83</v>
      </c>
      <c r="V542" t="s">
        <v>83</v>
      </c>
      <c r="W542" t="s">
        <v>83</v>
      </c>
      <c r="X542">
        <v>0</v>
      </c>
      <c r="Y542">
        <v>0</v>
      </c>
      <c r="Z542" t="s">
        <v>83</v>
      </c>
      <c r="AA542" t="s">
        <v>83</v>
      </c>
      <c r="AB542" t="s">
        <v>83</v>
      </c>
      <c r="AC542" t="s">
        <v>83</v>
      </c>
      <c r="AD542" t="s">
        <v>83</v>
      </c>
      <c r="AE542">
        <v>0</v>
      </c>
      <c r="AF542" t="s">
        <v>83</v>
      </c>
      <c r="AG542">
        <v>0</v>
      </c>
      <c r="AH542" t="s">
        <v>83</v>
      </c>
      <c r="AI542" t="s">
        <v>83</v>
      </c>
      <c r="AJ542" t="s">
        <v>83</v>
      </c>
      <c r="AK542" t="s">
        <v>83</v>
      </c>
      <c r="AL542" t="s">
        <v>83</v>
      </c>
      <c r="AM542" t="s">
        <v>83</v>
      </c>
      <c r="AN542" t="s">
        <v>83</v>
      </c>
      <c r="AO542" t="s">
        <v>83</v>
      </c>
      <c r="AP542" t="s">
        <v>83</v>
      </c>
      <c r="AQ542" t="s">
        <v>83</v>
      </c>
      <c r="AR542" t="s">
        <v>83</v>
      </c>
      <c r="AS542">
        <v>0</v>
      </c>
      <c r="AT542" t="s">
        <v>83</v>
      </c>
      <c r="AU542" t="s">
        <v>83</v>
      </c>
      <c r="AV542">
        <v>0</v>
      </c>
      <c r="AW542">
        <v>0</v>
      </c>
      <c r="AX542" t="s">
        <v>83</v>
      </c>
    </row>
    <row r="543" spans="1:50" x14ac:dyDescent="0.15">
      <c r="A543">
        <v>1</v>
      </c>
      <c r="B543">
        <v>28</v>
      </c>
      <c r="C543">
        <v>1</v>
      </c>
      <c r="D543">
        <v>3</v>
      </c>
      <c r="E543">
        <v>0</v>
      </c>
      <c r="F543" t="s">
        <v>83</v>
      </c>
      <c r="G543" t="s">
        <v>83</v>
      </c>
      <c r="H543">
        <v>84</v>
      </c>
      <c r="I543">
        <v>0</v>
      </c>
      <c r="J543">
        <v>0</v>
      </c>
      <c r="K543">
        <v>0</v>
      </c>
      <c r="L543">
        <v>0</v>
      </c>
      <c r="M543" t="s">
        <v>83</v>
      </c>
      <c r="N543" t="s">
        <v>83</v>
      </c>
      <c r="O543" t="s">
        <v>83</v>
      </c>
      <c r="P543" t="s">
        <v>83</v>
      </c>
      <c r="Q543" t="s">
        <v>83</v>
      </c>
      <c r="R543" t="s">
        <v>1349</v>
      </c>
      <c r="S543" t="s">
        <v>83</v>
      </c>
      <c r="T543">
        <v>0</v>
      </c>
      <c r="U543" t="s">
        <v>83</v>
      </c>
      <c r="V543" t="s">
        <v>83</v>
      </c>
      <c r="W543" t="s">
        <v>83</v>
      </c>
      <c r="X543">
        <v>4</v>
      </c>
      <c r="Y543">
        <v>4</v>
      </c>
      <c r="Z543" t="s">
        <v>83</v>
      </c>
      <c r="AA543" t="s">
        <v>83</v>
      </c>
      <c r="AB543" t="s">
        <v>83</v>
      </c>
      <c r="AC543" t="s">
        <v>83</v>
      </c>
      <c r="AD543" t="s">
        <v>83</v>
      </c>
      <c r="AE543">
        <v>0</v>
      </c>
      <c r="AF543" t="s">
        <v>83</v>
      </c>
      <c r="AG543">
        <v>0</v>
      </c>
      <c r="AH543" t="s">
        <v>83</v>
      </c>
      <c r="AI543" t="s">
        <v>83</v>
      </c>
      <c r="AJ543" t="s">
        <v>83</v>
      </c>
      <c r="AK543" t="s">
        <v>83</v>
      </c>
      <c r="AL543" t="s">
        <v>83</v>
      </c>
      <c r="AM543" t="s">
        <v>83</v>
      </c>
      <c r="AN543" t="s">
        <v>83</v>
      </c>
      <c r="AO543" t="s">
        <v>83</v>
      </c>
      <c r="AP543" t="s">
        <v>83</v>
      </c>
      <c r="AQ543" t="s">
        <v>83</v>
      </c>
      <c r="AR543" t="s">
        <v>83</v>
      </c>
      <c r="AS543">
        <v>0</v>
      </c>
      <c r="AT543" t="s">
        <v>83</v>
      </c>
      <c r="AU543" t="s">
        <v>83</v>
      </c>
      <c r="AV543">
        <v>0</v>
      </c>
      <c r="AW543">
        <v>0</v>
      </c>
      <c r="AX543" t="s">
        <v>83</v>
      </c>
    </row>
    <row r="544" spans="1:50" x14ac:dyDescent="0.15">
      <c r="A544">
        <v>1</v>
      </c>
      <c r="B544">
        <v>28</v>
      </c>
      <c r="C544">
        <v>1</v>
      </c>
      <c r="D544">
        <v>4</v>
      </c>
      <c r="E544">
        <v>0</v>
      </c>
      <c r="F544" t="s">
        <v>83</v>
      </c>
      <c r="G544" t="s">
        <v>83</v>
      </c>
      <c r="H544">
        <v>62</v>
      </c>
      <c r="I544">
        <v>0</v>
      </c>
      <c r="J544">
        <v>0</v>
      </c>
      <c r="K544">
        <v>0</v>
      </c>
      <c r="L544">
        <v>0</v>
      </c>
      <c r="M544" t="s">
        <v>83</v>
      </c>
      <c r="N544" t="s">
        <v>83</v>
      </c>
      <c r="O544" t="s">
        <v>83</v>
      </c>
      <c r="P544" t="s">
        <v>83</v>
      </c>
      <c r="Q544" t="s">
        <v>83</v>
      </c>
      <c r="R544" t="s">
        <v>1350</v>
      </c>
      <c r="S544" t="s">
        <v>83</v>
      </c>
      <c r="T544">
        <v>0</v>
      </c>
      <c r="U544" t="s">
        <v>83</v>
      </c>
      <c r="V544" t="s">
        <v>83</v>
      </c>
      <c r="W544" t="s">
        <v>83</v>
      </c>
      <c r="X544">
        <v>4</v>
      </c>
      <c r="Y544">
        <v>4</v>
      </c>
      <c r="Z544" t="s">
        <v>83</v>
      </c>
      <c r="AA544" t="s">
        <v>83</v>
      </c>
      <c r="AB544" t="s">
        <v>83</v>
      </c>
      <c r="AC544" t="s">
        <v>83</v>
      </c>
      <c r="AD544" t="s">
        <v>83</v>
      </c>
      <c r="AE544">
        <v>0</v>
      </c>
      <c r="AF544" t="s">
        <v>83</v>
      </c>
      <c r="AG544">
        <v>0</v>
      </c>
      <c r="AH544" t="s">
        <v>83</v>
      </c>
      <c r="AI544" t="s">
        <v>83</v>
      </c>
      <c r="AJ544" t="s">
        <v>83</v>
      </c>
      <c r="AK544" t="s">
        <v>83</v>
      </c>
      <c r="AL544" t="s">
        <v>83</v>
      </c>
      <c r="AM544" t="s">
        <v>83</v>
      </c>
      <c r="AN544" t="s">
        <v>83</v>
      </c>
      <c r="AO544" t="s">
        <v>83</v>
      </c>
      <c r="AP544" t="s">
        <v>83</v>
      </c>
      <c r="AQ544" t="s">
        <v>83</v>
      </c>
      <c r="AR544" t="s">
        <v>83</v>
      </c>
      <c r="AS544">
        <v>0</v>
      </c>
      <c r="AT544" t="s">
        <v>83</v>
      </c>
      <c r="AU544" t="s">
        <v>83</v>
      </c>
      <c r="AV544">
        <v>0</v>
      </c>
      <c r="AW544">
        <v>0</v>
      </c>
      <c r="AX544" t="s">
        <v>83</v>
      </c>
    </row>
    <row r="545" spans="1:50" x14ac:dyDescent="0.15">
      <c r="A545">
        <v>1</v>
      </c>
      <c r="B545">
        <v>28</v>
      </c>
      <c r="C545">
        <v>1</v>
      </c>
      <c r="D545">
        <v>5</v>
      </c>
      <c r="E545">
        <v>0</v>
      </c>
      <c r="F545" t="s">
        <v>83</v>
      </c>
      <c r="G545" t="s">
        <v>83</v>
      </c>
      <c r="H545">
        <v>128</v>
      </c>
      <c r="I545">
        <v>0</v>
      </c>
      <c r="J545">
        <v>0</v>
      </c>
      <c r="K545">
        <v>0</v>
      </c>
      <c r="L545">
        <v>0</v>
      </c>
      <c r="M545" t="s">
        <v>83</v>
      </c>
      <c r="N545" t="s">
        <v>83</v>
      </c>
      <c r="O545" t="s">
        <v>83</v>
      </c>
      <c r="P545" t="s">
        <v>83</v>
      </c>
      <c r="Q545" t="s">
        <v>83</v>
      </c>
      <c r="R545" t="s">
        <v>1351</v>
      </c>
      <c r="S545" t="s">
        <v>83</v>
      </c>
      <c r="T545">
        <v>0</v>
      </c>
      <c r="U545" t="s">
        <v>83</v>
      </c>
      <c r="V545" t="s">
        <v>83</v>
      </c>
      <c r="W545" t="s">
        <v>83</v>
      </c>
      <c r="X545">
        <v>4</v>
      </c>
      <c r="Y545">
        <v>4</v>
      </c>
      <c r="Z545" t="s">
        <v>83</v>
      </c>
      <c r="AA545" t="s">
        <v>83</v>
      </c>
      <c r="AB545" t="s">
        <v>83</v>
      </c>
      <c r="AC545" t="s">
        <v>83</v>
      </c>
      <c r="AD545" t="s">
        <v>83</v>
      </c>
      <c r="AE545">
        <v>0</v>
      </c>
      <c r="AF545" t="s">
        <v>83</v>
      </c>
      <c r="AG545">
        <v>0</v>
      </c>
      <c r="AH545" t="s">
        <v>83</v>
      </c>
      <c r="AI545" t="s">
        <v>83</v>
      </c>
      <c r="AJ545" t="s">
        <v>83</v>
      </c>
      <c r="AK545" t="s">
        <v>83</v>
      </c>
      <c r="AL545" t="s">
        <v>83</v>
      </c>
      <c r="AM545" t="s">
        <v>83</v>
      </c>
      <c r="AN545" t="s">
        <v>83</v>
      </c>
      <c r="AO545" t="s">
        <v>83</v>
      </c>
      <c r="AP545" t="s">
        <v>83</v>
      </c>
      <c r="AQ545" t="s">
        <v>83</v>
      </c>
      <c r="AR545" t="s">
        <v>83</v>
      </c>
      <c r="AS545">
        <v>0</v>
      </c>
      <c r="AT545" t="s">
        <v>83</v>
      </c>
      <c r="AU545" t="s">
        <v>83</v>
      </c>
      <c r="AV545">
        <v>0</v>
      </c>
      <c r="AW545">
        <v>0</v>
      </c>
      <c r="AX545" t="s">
        <v>83</v>
      </c>
    </row>
    <row r="546" spans="1:50" x14ac:dyDescent="0.15">
      <c r="A546">
        <v>1</v>
      </c>
      <c r="B546">
        <v>28</v>
      </c>
      <c r="C546">
        <v>1</v>
      </c>
      <c r="D546">
        <v>6</v>
      </c>
      <c r="E546">
        <v>0</v>
      </c>
      <c r="F546" t="s">
        <v>83</v>
      </c>
      <c r="G546" t="s">
        <v>83</v>
      </c>
      <c r="H546">
        <v>0</v>
      </c>
      <c r="I546">
        <v>0</v>
      </c>
      <c r="J546">
        <v>0</v>
      </c>
      <c r="K546">
        <v>0</v>
      </c>
      <c r="L546">
        <v>0</v>
      </c>
      <c r="M546" t="s">
        <v>83</v>
      </c>
      <c r="N546" t="s">
        <v>83</v>
      </c>
      <c r="O546" t="s">
        <v>83</v>
      </c>
      <c r="P546" t="s">
        <v>83</v>
      </c>
      <c r="Q546" t="s">
        <v>83</v>
      </c>
      <c r="R546" t="s">
        <v>83</v>
      </c>
      <c r="S546" t="s">
        <v>83</v>
      </c>
      <c r="T546">
        <v>0</v>
      </c>
      <c r="U546" t="s">
        <v>83</v>
      </c>
      <c r="V546" t="s">
        <v>83</v>
      </c>
      <c r="W546" t="s">
        <v>83</v>
      </c>
      <c r="X546">
        <v>0</v>
      </c>
      <c r="Y546">
        <v>0</v>
      </c>
      <c r="Z546" t="s">
        <v>83</v>
      </c>
      <c r="AA546" t="s">
        <v>83</v>
      </c>
      <c r="AB546" t="s">
        <v>83</v>
      </c>
      <c r="AC546" t="s">
        <v>83</v>
      </c>
      <c r="AD546" t="s">
        <v>83</v>
      </c>
      <c r="AE546">
        <v>0</v>
      </c>
      <c r="AF546" t="s">
        <v>83</v>
      </c>
      <c r="AG546">
        <v>0</v>
      </c>
      <c r="AH546" t="s">
        <v>83</v>
      </c>
      <c r="AI546" t="s">
        <v>83</v>
      </c>
      <c r="AJ546" t="s">
        <v>83</v>
      </c>
      <c r="AK546" t="s">
        <v>83</v>
      </c>
      <c r="AL546" t="s">
        <v>83</v>
      </c>
      <c r="AM546" t="s">
        <v>83</v>
      </c>
      <c r="AN546" t="s">
        <v>83</v>
      </c>
      <c r="AO546" t="s">
        <v>83</v>
      </c>
      <c r="AP546" t="s">
        <v>83</v>
      </c>
      <c r="AQ546" t="s">
        <v>83</v>
      </c>
      <c r="AR546" t="s">
        <v>83</v>
      </c>
      <c r="AS546">
        <v>0</v>
      </c>
      <c r="AT546" t="s">
        <v>83</v>
      </c>
      <c r="AU546" t="s">
        <v>83</v>
      </c>
      <c r="AV546">
        <v>0</v>
      </c>
      <c r="AW546">
        <v>0</v>
      </c>
      <c r="AX546" t="s">
        <v>83</v>
      </c>
    </row>
    <row r="547" spans="1:50" x14ac:dyDescent="0.15">
      <c r="A547">
        <v>1</v>
      </c>
      <c r="B547">
        <v>28</v>
      </c>
      <c r="C547">
        <v>1</v>
      </c>
      <c r="D547">
        <v>7</v>
      </c>
      <c r="E547">
        <v>0</v>
      </c>
      <c r="F547" t="s">
        <v>83</v>
      </c>
      <c r="G547" t="s">
        <v>83</v>
      </c>
      <c r="H547">
        <v>0</v>
      </c>
      <c r="I547">
        <v>0</v>
      </c>
      <c r="J547">
        <v>0</v>
      </c>
      <c r="K547">
        <v>0</v>
      </c>
      <c r="L547">
        <v>0</v>
      </c>
      <c r="M547" t="s">
        <v>83</v>
      </c>
      <c r="N547" t="s">
        <v>83</v>
      </c>
      <c r="O547" t="s">
        <v>83</v>
      </c>
      <c r="P547" t="s">
        <v>83</v>
      </c>
      <c r="Q547" t="s">
        <v>83</v>
      </c>
      <c r="R547" t="s">
        <v>83</v>
      </c>
      <c r="S547" t="s">
        <v>83</v>
      </c>
      <c r="T547">
        <v>0</v>
      </c>
      <c r="U547" t="s">
        <v>83</v>
      </c>
      <c r="V547" t="s">
        <v>83</v>
      </c>
      <c r="W547" t="s">
        <v>83</v>
      </c>
      <c r="X547">
        <v>0</v>
      </c>
      <c r="Y547">
        <v>0</v>
      </c>
      <c r="Z547" t="s">
        <v>83</v>
      </c>
      <c r="AA547" t="s">
        <v>83</v>
      </c>
      <c r="AB547" t="s">
        <v>83</v>
      </c>
      <c r="AC547" t="s">
        <v>83</v>
      </c>
      <c r="AD547" t="s">
        <v>83</v>
      </c>
      <c r="AE547">
        <v>0</v>
      </c>
      <c r="AF547" t="s">
        <v>83</v>
      </c>
      <c r="AG547">
        <v>0</v>
      </c>
      <c r="AH547" t="s">
        <v>83</v>
      </c>
      <c r="AI547" t="s">
        <v>83</v>
      </c>
      <c r="AJ547" t="s">
        <v>83</v>
      </c>
      <c r="AK547" t="s">
        <v>83</v>
      </c>
      <c r="AL547" t="s">
        <v>83</v>
      </c>
      <c r="AM547" t="s">
        <v>83</v>
      </c>
      <c r="AN547" t="s">
        <v>83</v>
      </c>
      <c r="AO547" t="s">
        <v>83</v>
      </c>
      <c r="AP547" t="s">
        <v>83</v>
      </c>
      <c r="AQ547" t="s">
        <v>83</v>
      </c>
      <c r="AR547" t="s">
        <v>83</v>
      </c>
      <c r="AS547">
        <v>0</v>
      </c>
      <c r="AT547" t="s">
        <v>83</v>
      </c>
      <c r="AU547" t="s">
        <v>83</v>
      </c>
      <c r="AV547">
        <v>0</v>
      </c>
      <c r="AW547">
        <v>0</v>
      </c>
      <c r="AX547" t="s">
        <v>83</v>
      </c>
    </row>
    <row r="548" spans="1:50" x14ac:dyDescent="0.15">
      <c r="A548">
        <v>1</v>
      </c>
      <c r="B548">
        <v>29</v>
      </c>
      <c r="C548">
        <v>1</v>
      </c>
      <c r="D548">
        <v>1</v>
      </c>
      <c r="E548">
        <v>0</v>
      </c>
      <c r="F548" t="s">
        <v>83</v>
      </c>
      <c r="G548" t="s">
        <v>83</v>
      </c>
      <c r="H548">
        <v>0</v>
      </c>
      <c r="I548">
        <v>0</v>
      </c>
      <c r="J548">
        <v>0</v>
      </c>
      <c r="K548">
        <v>0</v>
      </c>
      <c r="L548">
        <v>0</v>
      </c>
      <c r="M548" t="s">
        <v>83</v>
      </c>
      <c r="N548" t="s">
        <v>83</v>
      </c>
      <c r="O548" t="s">
        <v>83</v>
      </c>
      <c r="P548" t="s">
        <v>83</v>
      </c>
      <c r="Q548" t="s">
        <v>83</v>
      </c>
      <c r="R548" t="s">
        <v>83</v>
      </c>
      <c r="S548" t="s">
        <v>83</v>
      </c>
      <c r="T548">
        <v>0</v>
      </c>
      <c r="U548" t="s">
        <v>83</v>
      </c>
      <c r="V548" t="s">
        <v>83</v>
      </c>
      <c r="W548" t="s">
        <v>83</v>
      </c>
      <c r="X548">
        <v>0</v>
      </c>
      <c r="Y548">
        <v>0</v>
      </c>
      <c r="Z548" t="s">
        <v>83</v>
      </c>
      <c r="AA548" t="s">
        <v>83</v>
      </c>
      <c r="AB548" t="s">
        <v>83</v>
      </c>
      <c r="AC548" t="s">
        <v>83</v>
      </c>
      <c r="AD548" t="s">
        <v>83</v>
      </c>
      <c r="AE548">
        <v>0</v>
      </c>
      <c r="AF548" t="s">
        <v>83</v>
      </c>
      <c r="AG548">
        <v>0</v>
      </c>
      <c r="AH548" t="s">
        <v>83</v>
      </c>
      <c r="AI548" t="s">
        <v>83</v>
      </c>
      <c r="AJ548" t="s">
        <v>83</v>
      </c>
      <c r="AK548" t="s">
        <v>83</v>
      </c>
      <c r="AL548" t="s">
        <v>83</v>
      </c>
      <c r="AM548" t="s">
        <v>83</v>
      </c>
      <c r="AN548" t="s">
        <v>83</v>
      </c>
      <c r="AO548" t="s">
        <v>83</v>
      </c>
      <c r="AP548" t="s">
        <v>83</v>
      </c>
      <c r="AQ548" t="s">
        <v>83</v>
      </c>
      <c r="AR548" t="s">
        <v>83</v>
      </c>
      <c r="AS548">
        <v>0</v>
      </c>
      <c r="AT548" t="s">
        <v>83</v>
      </c>
      <c r="AU548" t="s">
        <v>83</v>
      </c>
      <c r="AV548">
        <v>0</v>
      </c>
      <c r="AW548">
        <v>0</v>
      </c>
      <c r="AX548" t="s">
        <v>83</v>
      </c>
    </row>
    <row r="549" spans="1:50" x14ac:dyDescent="0.15">
      <c r="A549">
        <v>1</v>
      </c>
      <c r="B549">
        <v>29</v>
      </c>
      <c r="C549">
        <v>1</v>
      </c>
      <c r="D549">
        <v>2</v>
      </c>
      <c r="E549">
        <v>0</v>
      </c>
      <c r="F549" t="s">
        <v>83</v>
      </c>
      <c r="G549" t="s">
        <v>83</v>
      </c>
      <c r="H549">
        <v>107</v>
      </c>
      <c r="I549">
        <v>0</v>
      </c>
      <c r="J549">
        <v>0</v>
      </c>
      <c r="K549">
        <v>0</v>
      </c>
      <c r="L549">
        <v>0</v>
      </c>
      <c r="M549" t="s">
        <v>83</v>
      </c>
      <c r="N549" t="s">
        <v>83</v>
      </c>
      <c r="O549" t="s">
        <v>83</v>
      </c>
      <c r="P549" t="s">
        <v>83</v>
      </c>
      <c r="Q549" t="s">
        <v>83</v>
      </c>
      <c r="R549" t="s">
        <v>1352</v>
      </c>
      <c r="S549" t="s">
        <v>83</v>
      </c>
      <c r="T549">
        <v>0</v>
      </c>
      <c r="U549" t="s">
        <v>83</v>
      </c>
      <c r="V549" t="s">
        <v>83</v>
      </c>
      <c r="W549" t="s">
        <v>83</v>
      </c>
      <c r="X549">
        <v>1</v>
      </c>
      <c r="Y549">
        <v>1</v>
      </c>
      <c r="Z549" t="s">
        <v>83</v>
      </c>
      <c r="AA549" t="s">
        <v>83</v>
      </c>
      <c r="AB549" t="s">
        <v>83</v>
      </c>
      <c r="AC549" t="s">
        <v>83</v>
      </c>
      <c r="AD549" t="s">
        <v>83</v>
      </c>
      <c r="AE549">
        <v>0</v>
      </c>
      <c r="AF549" t="s">
        <v>83</v>
      </c>
      <c r="AG549">
        <v>0</v>
      </c>
      <c r="AH549" t="s">
        <v>83</v>
      </c>
      <c r="AI549" t="s">
        <v>83</v>
      </c>
      <c r="AJ549" t="s">
        <v>83</v>
      </c>
      <c r="AK549" t="s">
        <v>83</v>
      </c>
      <c r="AL549" t="s">
        <v>83</v>
      </c>
      <c r="AM549" t="s">
        <v>83</v>
      </c>
      <c r="AN549" t="s">
        <v>83</v>
      </c>
      <c r="AO549" t="s">
        <v>83</v>
      </c>
      <c r="AP549" t="s">
        <v>83</v>
      </c>
      <c r="AQ549" t="s">
        <v>83</v>
      </c>
      <c r="AR549" t="s">
        <v>83</v>
      </c>
      <c r="AS549">
        <v>0</v>
      </c>
      <c r="AT549" t="s">
        <v>83</v>
      </c>
      <c r="AU549" t="s">
        <v>83</v>
      </c>
      <c r="AV549">
        <v>0</v>
      </c>
      <c r="AW549">
        <v>0</v>
      </c>
      <c r="AX549" t="s">
        <v>83</v>
      </c>
    </row>
    <row r="550" spans="1:50" x14ac:dyDescent="0.15">
      <c r="A550">
        <v>1</v>
      </c>
      <c r="B550">
        <v>29</v>
      </c>
      <c r="C550">
        <v>1</v>
      </c>
      <c r="D550">
        <v>3</v>
      </c>
      <c r="E550">
        <v>0</v>
      </c>
      <c r="F550" t="s">
        <v>83</v>
      </c>
      <c r="G550" t="s">
        <v>83</v>
      </c>
      <c r="H550">
        <v>45</v>
      </c>
      <c r="I550">
        <v>0</v>
      </c>
      <c r="J550">
        <v>0</v>
      </c>
      <c r="K550">
        <v>0</v>
      </c>
      <c r="L550">
        <v>0</v>
      </c>
      <c r="M550" t="s">
        <v>83</v>
      </c>
      <c r="N550" t="s">
        <v>83</v>
      </c>
      <c r="O550" t="s">
        <v>83</v>
      </c>
      <c r="P550" t="s">
        <v>83</v>
      </c>
      <c r="Q550" t="s">
        <v>83</v>
      </c>
      <c r="R550" t="s">
        <v>1353</v>
      </c>
      <c r="S550" t="s">
        <v>83</v>
      </c>
      <c r="T550">
        <v>0</v>
      </c>
      <c r="U550" t="s">
        <v>83</v>
      </c>
      <c r="V550" t="s">
        <v>83</v>
      </c>
      <c r="W550" t="s">
        <v>83</v>
      </c>
      <c r="X550">
        <v>1</v>
      </c>
      <c r="Y550">
        <v>1</v>
      </c>
      <c r="Z550" t="s">
        <v>83</v>
      </c>
      <c r="AA550" t="s">
        <v>83</v>
      </c>
      <c r="AB550" t="s">
        <v>83</v>
      </c>
      <c r="AC550" t="s">
        <v>83</v>
      </c>
      <c r="AD550" t="s">
        <v>83</v>
      </c>
      <c r="AE550">
        <v>0</v>
      </c>
      <c r="AF550" t="s">
        <v>83</v>
      </c>
      <c r="AG550">
        <v>0</v>
      </c>
      <c r="AH550" t="s">
        <v>83</v>
      </c>
      <c r="AI550" t="s">
        <v>83</v>
      </c>
      <c r="AJ550" t="s">
        <v>83</v>
      </c>
      <c r="AK550" t="s">
        <v>83</v>
      </c>
      <c r="AL550" t="s">
        <v>83</v>
      </c>
      <c r="AM550" t="s">
        <v>83</v>
      </c>
      <c r="AN550" t="s">
        <v>83</v>
      </c>
      <c r="AO550" t="s">
        <v>83</v>
      </c>
      <c r="AP550" t="s">
        <v>83</v>
      </c>
      <c r="AQ550" t="s">
        <v>83</v>
      </c>
      <c r="AR550" t="s">
        <v>83</v>
      </c>
      <c r="AS550">
        <v>0</v>
      </c>
      <c r="AT550" t="s">
        <v>83</v>
      </c>
      <c r="AU550" t="s">
        <v>83</v>
      </c>
      <c r="AV550">
        <v>0</v>
      </c>
      <c r="AW550">
        <v>0</v>
      </c>
      <c r="AX550" t="s">
        <v>83</v>
      </c>
    </row>
    <row r="551" spans="1:50" x14ac:dyDescent="0.15">
      <c r="A551">
        <v>1</v>
      </c>
      <c r="B551">
        <v>29</v>
      </c>
      <c r="C551">
        <v>1</v>
      </c>
      <c r="D551">
        <v>4</v>
      </c>
      <c r="E551">
        <v>0</v>
      </c>
      <c r="F551" t="s">
        <v>83</v>
      </c>
      <c r="G551" t="s">
        <v>83</v>
      </c>
      <c r="H551">
        <v>60</v>
      </c>
      <c r="I551">
        <v>0</v>
      </c>
      <c r="J551">
        <v>0</v>
      </c>
      <c r="K551">
        <v>0</v>
      </c>
      <c r="L551">
        <v>0</v>
      </c>
      <c r="M551" t="s">
        <v>83</v>
      </c>
      <c r="N551" t="s">
        <v>83</v>
      </c>
      <c r="O551" t="s">
        <v>83</v>
      </c>
      <c r="P551" t="s">
        <v>83</v>
      </c>
      <c r="Q551" t="s">
        <v>83</v>
      </c>
      <c r="R551" t="s">
        <v>1357</v>
      </c>
      <c r="S551" t="s">
        <v>83</v>
      </c>
      <c r="T551">
        <v>0</v>
      </c>
      <c r="U551" t="s">
        <v>83</v>
      </c>
      <c r="V551" t="s">
        <v>83</v>
      </c>
      <c r="W551" t="s">
        <v>83</v>
      </c>
      <c r="X551">
        <v>1</v>
      </c>
      <c r="Y551">
        <v>1</v>
      </c>
      <c r="Z551" t="s">
        <v>83</v>
      </c>
      <c r="AA551" t="s">
        <v>83</v>
      </c>
      <c r="AB551" t="s">
        <v>83</v>
      </c>
      <c r="AC551" t="s">
        <v>83</v>
      </c>
      <c r="AD551" t="s">
        <v>83</v>
      </c>
      <c r="AE551">
        <v>0</v>
      </c>
      <c r="AF551" t="s">
        <v>83</v>
      </c>
      <c r="AG551">
        <v>0</v>
      </c>
      <c r="AH551" t="s">
        <v>83</v>
      </c>
      <c r="AI551" t="s">
        <v>83</v>
      </c>
      <c r="AJ551" t="s">
        <v>83</v>
      </c>
      <c r="AK551" t="s">
        <v>83</v>
      </c>
      <c r="AL551" t="s">
        <v>83</v>
      </c>
      <c r="AM551" t="s">
        <v>83</v>
      </c>
      <c r="AN551" t="s">
        <v>83</v>
      </c>
      <c r="AO551" t="s">
        <v>83</v>
      </c>
      <c r="AP551" t="s">
        <v>83</v>
      </c>
      <c r="AQ551" t="s">
        <v>83</v>
      </c>
      <c r="AR551" t="s">
        <v>83</v>
      </c>
      <c r="AS551">
        <v>0</v>
      </c>
      <c r="AT551" t="s">
        <v>83</v>
      </c>
      <c r="AU551" t="s">
        <v>83</v>
      </c>
      <c r="AV551">
        <v>0</v>
      </c>
      <c r="AW551">
        <v>0</v>
      </c>
      <c r="AX551" t="s">
        <v>83</v>
      </c>
    </row>
    <row r="552" spans="1:50" x14ac:dyDescent="0.15">
      <c r="A552">
        <v>1</v>
      </c>
      <c r="B552">
        <v>29</v>
      </c>
      <c r="C552">
        <v>1</v>
      </c>
      <c r="D552">
        <v>5</v>
      </c>
      <c r="E552">
        <v>0</v>
      </c>
      <c r="F552" t="s">
        <v>83</v>
      </c>
      <c r="G552" t="s">
        <v>83</v>
      </c>
      <c r="H552">
        <v>181</v>
      </c>
      <c r="I552">
        <v>0</v>
      </c>
      <c r="J552">
        <v>0</v>
      </c>
      <c r="K552">
        <v>0</v>
      </c>
      <c r="L552">
        <v>0</v>
      </c>
      <c r="M552" t="s">
        <v>83</v>
      </c>
      <c r="N552" t="s">
        <v>83</v>
      </c>
      <c r="O552" t="s">
        <v>83</v>
      </c>
      <c r="P552" t="s">
        <v>83</v>
      </c>
      <c r="Q552" t="s">
        <v>83</v>
      </c>
      <c r="R552" t="s">
        <v>1356</v>
      </c>
      <c r="S552" t="s">
        <v>83</v>
      </c>
      <c r="T552">
        <v>0</v>
      </c>
      <c r="U552" t="s">
        <v>83</v>
      </c>
      <c r="V552" t="s">
        <v>83</v>
      </c>
      <c r="W552" t="s">
        <v>83</v>
      </c>
      <c r="X552">
        <v>1</v>
      </c>
      <c r="Y552">
        <v>1</v>
      </c>
      <c r="Z552" t="s">
        <v>83</v>
      </c>
      <c r="AA552" t="s">
        <v>83</v>
      </c>
      <c r="AB552" t="s">
        <v>83</v>
      </c>
      <c r="AC552" t="s">
        <v>83</v>
      </c>
      <c r="AD552" t="s">
        <v>83</v>
      </c>
      <c r="AE552">
        <v>0</v>
      </c>
      <c r="AF552" t="s">
        <v>83</v>
      </c>
      <c r="AG552">
        <v>0</v>
      </c>
      <c r="AH552" t="s">
        <v>83</v>
      </c>
      <c r="AI552" t="s">
        <v>83</v>
      </c>
      <c r="AJ552" t="s">
        <v>83</v>
      </c>
      <c r="AK552" t="s">
        <v>83</v>
      </c>
      <c r="AL552" t="s">
        <v>83</v>
      </c>
      <c r="AM552" t="s">
        <v>83</v>
      </c>
      <c r="AN552" t="s">
        <v>83</v>
      </c>
      <c r="AO552" t="s">
        <v>83</v>
      </c>
      <c r="AP552" t="s">
        <v>83</v>
      </c>
      <c r="AQ552" t="s">
        <v>83</v>
      </c>
      <c r="AR552" t="s">
        <v>83</v>
      </c>
      <c r="AS552">
        <v>0</v>
      </c>
      <c r="AT552" t="s">
        <v>83</v>
      </c>
      <c r="AU552" t="s">
        <v>83</v>
      </c>
      <c r="AV552">
        <v>0</v>
      </c>
      <c r="AW552">
        <v>0</v>
      </c>
      <c r="AX552" t="s">
        <v>83</v>
      </c>
    </row>
    <row r="553" spans="1:50" x14ac:dyDescent="0.15">
      <c r="A553">
        <v>1</v>
      </c>
      <c r="B553">
        <v>29</v>
      </c>
      <c r="C553">
        <v>1</v>
      </c>
      <c r="D553">
        <v>6</v>
      </c>
      <c r="E553">
        <v>0</v>
      </c>
      <c r="F553" t="s">
        <v>83</v>
      </c>
      <c r="G553" t="s">
        <v>83</v>
      </c>
      <c r="H553">
        <v>249</v>
      </c>
      <c r="I553">
        <v>0</v>
      </c>
      <c r="J553">
        <v>0</v>
      </c>
      <c r="K553">
        <v>0</v>
      </c>
      <c r="L553">
        <v>0</v>
      </c>
      <c r="M553" t="s">
        <v>83</v>
      </c>
      <c r="N553" t="s">
        <v>83</v>
      </c>
      <c r="O553" t="s">
        <v>83</v>
      </c>
      <c r="P553" t="s">
        <v>83</v>
      </c>
      <c r="Q553" t="s">
        <v>83</v>
      </c>
      <c r="R553" t="s">
        <v>1354</v>
      </c>
      <c r="S553" t="s">
        <v>83</v>
      </c>
      <c r="T553">
        <v>0</v>
      </c>
      <c r="U553" t="s">
        <v>83</v>
      </c>
      <c r="V553" t="s">
        <v>83</v>
      </c>
      <c r="W553" t="s">
        <v>83</v>
      </c>
      <c r="X553">
        <v>1</v>
      </c>
      <c r="Y553">
        <v>1</v>
      </c>
      <c r="Z553" t="s">
        <v>83</v>
      </c>
      <c r="AA553" t="s">
        <v>83</v>
      </c>
      <c r="AB553" t="s">
        <v>83</v>
      </c>
      <c r="AC553" t="s">
        <v>83</v>
      </c>
      <c r="AD553" t="s">
        <v>83</v>
      </c>
      <c r="AE553">
        <v>0</v>
      </c>
      <c r="AF553" t="s">
        <v>83</v>
      </c>
      <c r="AG553">
        <v>0</v>
      </c>
      <c r="AH553" t="s">
        <v>83</v>
      </c>
      <c r="AI553" t="s">
        <v>83</v>
      </c>
      <c r="AJ553" t="s">
        <v>83</v>
      </c>
      <c r="AK553" t="s">
        <v>83</v>
      </c>
      <c r="AL553" t="s">
        <v>83</v>
      </c>
      <c r="AM553" t="s">
        <v>83</v>
      </c>
      <c r="AN553" t="s">
        <v>83</v>
      </c>
      <c r="AO553" t="s">
        <v>83</v>
      </c>
      <c r="AP553" t="s">
        <v>83</v>
      </c>
      <c r="AQ553" t="s">
        <v>83</v>
      </c>
      <c r="AR553" t="s">
        <v>83</v>
      </c>
      <c r="AS553">
        <v>0</v>
      </c>
      <c r="AT553" t="s">
        <v>83</v>
      </c>
      <c r="AU553" t="s">
        <v>83</v>
      </c>
      <c r="AV553">
        <v>0</v>
      </c>
      <c r="AW553">
        <v>0</v>
      </c>
      <c r="AX553" t="s">
        <v>83</v>
      </c>
    </row>
    <row r="554" spans="1:50" x14ac:dyDescent="0.15">
      <c r="A554">
        <v>1</v>
      </c>
      <c r="B554">
        <v>29</v>
      </c>
      <c r="C554">
        <v>1</v>
      </c>
      <c r="D554">
        <v>7</v>
      </c>
      <c r="E554">
        <v>0</v>
      </c>
      <c r="F554" t="s">
        <v>83</v>
      </c>
      <c r="G554" t="s">
        <v>83</v>
      </c>
      <c r="H554">
        <v>212</v>
      </c>
      <c r="I554">
        <v>0</v>
      </c>
      <c r="J554">
        <v>0</v>
      </c>
      <c r="K554">
        <v>0</v>
      </c>
      <c r="L554">
        <v>0</v>
      </c>
      <c r="M554" t="s">
        <v>83</v>
      </c>
      <c r="N554" t="s">
        <v>83</v>
      </c>
      <c r="O554" t="s">
        <v>83</v>
      </c>
      <c r="P554" t="s">
        <v>83</v>
      </c>
      <c r="Q554" t="s">
        <v>83</v>
      </c>
      <c r="R554" t="s">
        <v>1355</v>
      </c>
      <c r="S554" t="s">
        <v>83</v>
      </c>
      <c r="T554">
        <v>0</v>
      </c>
      <c r="U554" t="s">
        <v>83</v>
      </c>
      <c r="V554" t="s">
        <v>83</v>
      </c>
      <c r="W554" t="s">
        <v>83</v>
      </c>
      <c r="X554">
        <v>1</v>
      </c>
      <c r="Y554">
        <v>1</v>
      </c>
      <c r="Z554" t="s">
        <v>83</v>
      </c>
      <c r="AA554" t="s">
        <v>83</v>
      </c>
      <c r="AB554" t="s">
        <v>83</v>
      </c>
      <c r="AC554" t="s">
        <v>83</v>
      </c>
      <c r="AD554" t="s">
        <v>83</v>
      </c>
      <c r="AE554">
        <v>0</v>
      </c>
      <c r="AF554" t="s">
        <v>83</v>
      </c>
      <c r="AG554">
        <v>0</v>
      </c>
      <c r="AH554" t="s">
        <v>83</v>
      </c>
      <c r="AI554" t="s">
        <v>83</v>
      </c>
      <c r="AJ554" t="s">
        <v>83</v>
      </c>
      <c r="AK554" t="s">
        <v>83</v>
      </c>
      <c r="AL554" t="s">
        <v>83</v>
      </c>
      <c r="AM554" t="s">
        <v>83</v>
      </c>
      <c r="AN554" t="s">
        <v>83</v>
      </c>
      <c r="AO554" t="s">
        <v>83</v>
      </c>
      <c r="AP554" t="s">
        <v>83</v>
      </c>
      <c r="AQ554" t="s">
        <v>83</v>
      </c>
      <c r="AR554" t="s">
        <v>83</v>
      </c>
      <c r="AS554">
        <v>0</v>
      </c>
      <c r="AT554" t="s">
        <v>83</v>
      </c>
      <c r="AU554" t="s">
        <v>83</v>
      </c>
      <c r="AV554">
        <v>0</v>
      </c>
      <c r="AW554">
        <v>0</v>
      </c>
      <c r="AX554" t="s">
        <v>83</v>
      </c>
    </row>
    <row r="555" spans="1:50" x14ac:dyDescent="0.15">
      <c r="A555">
        <v>1</v>
      </c>
      <c r="B555">
        <v>29</v>
      </c>
      <c r="C555">
        <v>2</v>
      </c>
      <c r="D555">
        <v>1</v>
      </c>
      <c r="E555">
        <v>0</v>
      </c>
      <c r="F555" t="s">
        <v>83</v>
      </c>
      <c r="G555" t="s">
        <v>83</v>
      </c>
      <c r="H555">
        <v>281</v>
      </c>
      <c r="I555">
        <v>0</v>
      </c>
      <c r="J555">
        <v>0</v>
      </c>
      <c r="K555">
        <v>0</v>
      </c>
      <c r="L555">
        <v>0</v>
      </c>
      <c r="M555" t="s">
        <v>83</v>
      </c>
      <c r="N555" t="s">
        <v>83</v>
      </c>
      <c r="O555" t="s">
        <v>83</v>
      </c>
      <c r="P555" t="s">
        <v>83</v>
      </c>
      <c r="Q555" t="s">
        <v>83</v>
      </c>
      <c r="R555" t="s">
        <v>1361</v>
      </c>
      <c r="S555" t="s">
        <v>83</v>
      </c>
      <c r="T555">
        <v>0</v>
      </c>
      <c r="U555" t="s">
        <v>83</v>
      </c>
      <c r="V555" t="s">
        <v>83</v>
      </c>
      <c r="W555" t="s">
        <v>83</v>
      </c>
      <c r="X555">
        <v>1</v>
      </c>
      <c r="Y555">
        <v>1</v>
      </c>
      <c r="Z555" t="s">
        <v>83</v>
      </c>
      <c r="AA555" t="s">
        <v>83</v>
      </c>
      <c r="AB555" t="s">
        <v>83</v>
      </c>
      <c r="AC555" t="s">
        <v>83</v>
      </c>
      <c r="AD555" t="s">
        <v>83</v>
      </c>
      <c r="AE555">
        <v>0</v>
      </c>
      <c r="AF555" t="s">
        <v>83</v>
      </c>
      <c r="AG555">
        <v>0</v>
      </c>
      <c r="AH555" t="s">
        <v>83</v>
      </c>
      <c r="AI555" t="s">
        <v>83</v>
      </c>
      <c r="AJ555" t="s">
        <v>83</v>
      </c>
      <c r="AK555" t="s">
        <v>83</v>
      </c>
      <c r="AL555" t="s">
        <v>83</v>
      </c>
      <c r="AM555" t="s">
        <v>83</v>
      </c>
      <c r="AN555" t="s">
        <v>83</v>
      </c>
      <c r="AO555" t="s">
        <v>83</v>
      </c>
      <c r="AP555" t="s">
        <v>83</v>
      </c>
      <c r="AQ555" t="s">
        <v>83</v>
      </c>
      <c r="AR555" t="s">
        <v>83</v>
      </c>
      <c r="AS555">
        <v>0</v>
      </c>
      <c r="AT555" t="s">
        <v>83</v>
      </c>
      <c r="AU555" t="s">
        <v>83</v>
      </c>
      <c r="AV555">
        <v>0</v>
      </c>
      <c r="AW555">
        <v>0</v>
      </c>
      <c r="AX555" t="s">
        <v>83</v>
      </c>
    </row>
    <row r="556" spans="1:50" x14ac:dyDescent="0.15">
      <c r="A556">
        <v>1</v>
      </c>
      <c r="B556">
        <v>29</v>
      </c>
      <c r="C556">
        <v>2</v>
      </c>
      <c r="D556">
        <v>2</v>
      </c>
      <c r="E556">
        <v>0</v>
      </c>
      <c r="F556" t="s">
        <v>83</v>
      </c>
      <c r="G556" t="s">
        <v>83</v>
      </c>
      <c r="H556">
        <v>139</v>
      </c>
      <c r="I556">
        <v>0</v>
      </c>
      <c r="J556">
        <v>0</v>
      </c>
      <c r="K556">
        <v>0</v>
      </c>
      <c r="L556">
        <v>0</v>
      </c>
      <c r="M556" t="s">
        <v>83</v>
      </c>
      <c r="N556" t="s">
        <v>83</v>
      </c>
      <c r="O556" t="s">
        <v>83</v>
      </c>
      <c r="P556" t="s">
        <v>83</v>
      </c>
      <c r="Q556" t="s">
        <v>83</v>
      </c>
      <c r="R556" t="s">
        <v>1360</v>
      </c>
      <c r="S556" t="s">
        <v>83</v>
      </c>
      <c r="T556">
        <v>0</v>
      </c>
      <c r="U556" t="s">
        <v>83</v>
      </c>
      <c r="V556" t="s">
        <v>83</v>
      </c>
      <c r="W556" t="s">
        <v>83</v>
      </c>
      <c r="X556">
        <v>1</v>
      </c>
      <c r="Y556">
        <v>1</v>
      </c>
      <c r="Z556" t="s">
        <v>83</v>
      </c>
      <c r="AA556" t="s">
        <v>83</v>
      </c>
      <c r="AB556" t="s">
        <v>83</v>
      </c>
      <c r="AC556" t="s">
        <v>83</v>
      </c>
      <c r="AD556" t="s">
        <v>83</v>
      </c>
      <c r="AE556">
        <v>0</v>
      </c>
      <c r="AF556" t="s">
        <v>83</v>
      </c>
      <c r="AG556">
        <v>0</v>
      </c>
      <c r="AH556" t="s">
        <v>83</v>
      </c>
      <c r="AI556" t="s">
        <v>83</v>
      </c>
      <c r="AJ556" t="s">
        <v>83</v>
      </c>
      <c r="AK556" t="s">
        <v>83</v>
      </c>
      <c r="AL556" t="s">
        <v>83</v>
      </c>
      <c r="AM556" t="s">
        <v>83</v>
      </c>
      <c r="AN556" t="s">
        <v>83</v>
      </c>
      <c r="AO556" t="s">
        <v>83</v>
      </c>
      <c r="AP556" t="s">
        <v>83</v>
      </c>
      <c r="AQ556" t="s">
        <v>83</v>
      </c>
      <c r="AR556" t="s">
        <v>83</v>
      </c>
      <c r="AS556">
        <v>0</v>
      </c>
      <c r="AT556" t="s">
        <v>83</v>
      </c>
      <c r="AU556" t="s">
        <v>83</v>
      </c>
      <c r="AV556">
        <v>0</v>
      </c>
      <c r="AW556">
        <v>0</v>
      </c>
      <c r="AX556" t="s">
        <v>83</v>
      </c>
    </row>
    <row r="557" spans="1:50" x14ac:dyDescent="0.15">
      <c r="A557">
        <v>1</v>
      </c>
      <c r="B557">
        <v>29</v>
      </c>
      <c r="C557">
        <v>2</v>
      </c>
      <c r="D557">
        <v>3</v>
      </c>
      <c r="E557">
        <v>0</v>
      </c>
      <c r="F557" t="s">
        <v>83</v>
      </c>
      <c r="G557" t="s">
        <v>83</v>
      </c>
      <c r="H557">
        <v>208</v>
      </c>
      <c r="I557">
        <v>0</v>
      </c>
      <c r="J557">
        <v>0</v>
      </c>
      <c r="K557">
        <v>0</v>
      </c>
      <c r="L557">
        <v>0</v>
      </c>
      <c r="M557" t="s">
        <v>83</v>
      </c>
      <c r="N557" t="s">
        <v>83</v>
      </c>
      <c r="O557" t="s">
        <v>83</v>
      </c>
      <c r="P557" t="s">
        <v>83</v>
      </c>
      <c r="Q557" t="s">
        <v>83</v>
      </c>
      <c r="R557" t="s">
        <v>1362</v>
      </c>
      <c r="S557" t="s">
        <v>83</v>
      </c>
      <c r="T557">
        <v>0</v>
      </c>
      <c r="U557" t="s">
        <v>83</v>
      </c>
      <c r="V557" t="s">
        <v>83</v>
      </c>
      <c r="W557" t="s">
        <v>83</v>
      </c>
      <c r="X557">
        <v>1</v>
      </c>
      <c r="Y557">
        <v>1</v>
      </c>
      <c r="Z557" t="s">
        <v>83</v>
      </c>
      <c r="AA557" t="s">
        <v>83</v>
      </c>
      <c r="AB557" t="s">
        <v>83</v>
      </c>
      <c r="AC557" t="s">
        <v>83</v>
      </c>
      <c r="AD557" t="s">
        <v>83</v>
      </c>
      <c r="AE557">
        <v>0</v>
      </c>
      <c r="AF557" t="s">
        <v>83</v>
      </c>
      <c r="AG557">
        <v>0</v>
      </c>
      <c r="AH557" t="s">
        <v>83</v>
      </c>
      <c r="AI557" t="s">
        <v>83</v>
      </c>
      <c r="AJ557" t="s">
        <v>83</v>
      </c>
      <c r="AK557" t="s">
        <v>83</v>
      </c>
      <c r="AL557" t="s">
        <v>83</v>
      </c>
      <c r="AM557" t="s">
        <v>83</v>
      </c>
      <c r="AN557" t="s">
        <v>83</v>
      </c>
      <c r="AO557" t="s">
        <v>83</v>
      </c>
      <c r="AP557" t="s">
        <v>83</v>
      </c>
      <c r="AQ557" t="s">
        <v>83</v>
      </c>
      <c r="AR557" t="s">
        <v>83</v>
      </c>
      <c r="AS557">
        <v>0</v>
      </c>
      <c r="AT557" t="s">
        <v>83</v>
      </c>
      <c r="AU557" t="s">
        <v>83</v>
      </c>
      <c r="AV557">
        <v>0</v>
      </c>
      <c r="AW557">
        <v>0</v>
      </c>
      <c r="AX557" t="s">
        <v>83</v>
      </c>
    </row>
    <row r="558" spans="1:50" x14ac:dyDescent="0.15">
      <c r="A558">
        <v>1</v>
      </c>
      <c r="B558">
        <v>29</v>
      </c>
      <c r="C558">
        <v>2</v>
      </c>
      <c r="D558">
        <v>4</v>
      </c>
      <c r="E558">
        <v>0</v>
      </c>
      <c r="F558" t="s">
        <v>83</v>
      </c>
      <c r="G558" t="s">
        <v>83</v>
      </c>
      <c r="H558">
        <v>209</v>
      </c>
      <c r="I558">
        <v>0</v>
      </c>
      <c r="J558">
        <v>0</v>
      </c>
      <c r="K558">
        <v>0</v>
      </c>
      <c r="L558">
        <v>0</v>
      </c>
      <c r="M558" t="s">
        <v>83</v>
      </c>
      <c r="N558" t="s">
        <v>83</v>
      </c>
      <c r="O558" t="s">
        <v>83</v>
      </c>
      <c r="P558" t="s">
        <v>83</v>
      </c>
      <c r="Q558" t="s">
        <v>83</v>
      </c>
      <c r="R558" t="s">
        <v>1365</v>
      </c>
      <c r="S558" t="s">
        <v>83</v>
      </c>
      <c r="T558">
        <v>0</v>
      </c>
      <c r="U558" t="s">
        <v>83</v>
      </c>
      <c r="V558" t="s">
        <v>83</v>
      </c>
      <c r="W558" t="s">
        <v>83</v>
      </c>
      <c r="X558">
        <v>1</v>
      </c>
      <c r="Y558">
        <v>1</v>
      </c>
      <c r="Z558" t="s">
        <v>83</v>
      </c>
      <c r="AA558" t="s">
        <v>83</v>
      </c>
      <c r="AB558" t="s">
        <v>83</v>
      </c>
      <c r="AC558" t="s">
        <v>83</v>
      </c>
      <c r="AD558" t="s">
        <v>83</v>
      </c>
      <c r="AE558">
        <v>0</v>
      </c>
      <c r="AF558" t="s">
        <v>83</v>
      </c>
      <c r="AG558">
        <v>0</v>
      </c>
      <c r="AH558" t="s">
        <v>83</v>
      </c>
      <c r="AI558" t="s">
        <v>83</v>
      </c>
      <c r="AJ558" t="s">
        <v>83</v>
      </c>
      <c r="AK558" t="s">
        <v>83</v>
      </c>
      <c r="AL558" t="s">
        <v>83</v>
      </c>
      <c r="AM558" t="s">
        <v>83</v>
      </c>
      <c r="AN558" t="s">
        <v>83</v>
      </c>
      <c r="AO558" t="s">
        <v>83</v>
      </c>
      <c r="AP558" t="s">
        <v>83</v>
      </c>
      <c r="AQ558" t="s">
        <v>83</v>
      </c>
      <c r="AR558" t="s">
        <v>83</v>
      </c>
      <c r="AS558">
        <v>0</v>
      </c>
      <c r="AT558" t="s">
        <v>83</v>
      </c>
      <c r="AU558" t="s">
        <v>83</v>
      </c>
      <c r="AV558">
        <v>0</v>
      </c>
      <c r="AW558">
        <v>0</v>
      </c>
      <c r="AX558" t="s">
        <v>83</v>
      </c>
    </row>
    <row r="559" spans="1:50" x14ac:dyDescent="0.15">
      <c r="A559">
        <v>1</v>
      </c>
      <c r="B559">
        <v>29</v>
      </c>
      <c r="C559">
        <v>2</v>
      </c>
      <c r="D559">
        <v>5</v>
      </c>
      <c r="E559">
        <v>0</v>
      </c>
      <c r="F559" t="s">
        <v>83</v>
      </c>
      <c r="G559" t="s">
        <v>83</v>
      </c>
      <c r="H559">
        <v>102</v>
      </c>
      <c r="I559">
        <v>0</v>
      </c>
      <c r="J559">
        <v>0</v>
      </c>
      <c r="K559">
        <v>0</v>
      </c>
      <c r="L559">
        <v>0</v>
      </c>
      <c r="M559" t="s">
        <v>83</v>
      </c>
      <c r="N559" t="s">
        <v>83</v>
      </c>
      <c r="O559" t="s">
        <v>83</v>
      </c>
      <c r="P559" t="s">
        <v>83</v>
      </c>
      <c r="Q559" t="s">
        <v>83</v>
      </c>
      <c r="R559" t="s">
        <v>1363</v>
      </c>
      <c r="S559" t="s">
        <v>83</v>
      </c>
      <c r="T559">
        <v>0</v>
      </c>
      <c r="U559" t="s">
        <v>83</v>
      </c>
      <c r="V559" t="s">
        <v>83</v>
      </c>
      <c r="W559" t="s">
        <v>83</v>
      </c>
      <c r="X559">
        <v>2</v>
      </c>
      <c r="Y559">
        <v>2</v>
      </c>
      <c r="Z559" t="s">
        <v>83</v>
      </c>
      <c r="AA559" t="s">
        <v>83</v>
      </c>
      <c r="AB559" t="s">
        <v>83</v>
      </c>
      <c r="AC559" t="s">
        <v>83</v>
      </c>
      <c r="AD559" t="s">
        <v>83</v>
      </c>
      <c r="AE559">
        <v>0</v>
      </c>
      <c r="AF559" t="s">
        <v>83</v>
      </c>
      <c r="AG559">
        <v>0</v>
      </c>
      <c r="AH559" t="s">
        <v>83</v>
      </c>
      <c r="AI559" t="s">
        <v>83</v>
      </c>
      <c r="AJ559" t="s">
        <v>83</v>
      </c>
      <c r="AK559" t="s">
        <v>83</v>
      </c>
      <c r="AL559" t="s">
        <v>83</v>
      </c>
      <c r="AM559" t="s">
        <v>83</v>
      </c>
      <c r="AN559" t="s">
        <v>83</v>
      </c>
      <c r="AO559" t="s">
        <v>83</v>
      </c>
      <c r="AP559" t="s">
        <v>83</v>
      </c>
      <c r="AQ559" t="s">
        <v>83</v>
      </c>
      <c r="AR559" t="s">
        <v>83</v>
      </c>
      <c r="AS559">
        <v>0</v>
      </c>
      <c r="AT559" t="s">
        <v>83</v>
      </c>
      <c r="AU559" t="s">
        <v>83</v>
      </c>
      <c r="AV559">
        <v>0</v>
      </c>
      <c r="AW559">
        <v>0</v>
      </c>
      <c r="AX559" t="s">
        <v>83</v>
      </c>
    </row>
    <row r="560" spans="1:50" x14ac:dyDescent="0.15">
      <c r="A560">
        <v>1</v>
      </c>
      <c r="B560">
        <v>29</v>
      </c>
      <c r="C560">
        <v>2</v>
      </c>
      <c r="D560">
        <v>6</v>
      </c>
      <c r="E560">
        <v>0</v>
      </c>
      <c r="F560" t="s">
        <v>83</v>
      </c>
      <c r="G560" t="s">
        <v>83</v>
      </c>
      <c r="H560">
        <v>207</v>
      </c>
      <c r="I560">
        <v>0</v>
      </c>
      <c r="J560">
        <v>0</v>
      </c>
      <c r="K560">
        <v>0</v>
      </c>
      <c r="L560">
        <v>0</v>
      </c>
      <c r="M560" t="s">
        <v>83</v>
      </c>
      <c r="N560" t="s">
        <v>83</v>
      </c>
      <c r="O560" t="s">
        <v>83</v>
      </c>
      <c r="P560" t="s">
        <v>83</v>
      </c>
      <c r="Q560" t="s">
        <v>83</v>
      </c>
      <c r="R560" t="s">
        <v>1359</v>
      </c>
      <c r="S560" t="s">
        <v>83</v>
      </c>
      <c r="T560">
        <v>0</v>
      </c>
      <c r="U560" t="s">
        <v>83</v>
      </c>
      <c r="V560" t="s">
        <v>83</v>
      </c>
      <c r="W560" t="s">
        <v>83</v>
      </c>
      <c r="X560">
        <v>1</v>
      </c>
      <c r="Y560">
        <v>1</v>
      </c>
      <c r="Z560" t="s">
        <v>83</v>
      </c>
      <c r="AA560" t="s">
        <v>83</v>
      </c>
      <c r="AB560" t="s">
        <v>83</v>
      </c>
      <c r="AC560" t="s">
        <v>83</v>
      </c>
      <c r="AD560" t="s">
        <v>83</v>
      </c>
      <c r="AE560">
        <v>0</v>
      </c>
      <c r="AF560" t="s">
        <v>83</v>
      </c>
      <c r="AG560">
        <v>0</v>
      </c>
      <c r="AH560" t="s">
        <v>83</v>
      </c>
      <c r="AI560" t="s">
        <v>83</v>
      </c>
      <c r="AJ560" t="s">
        <v>83</v>
      </c>
      <c r="AK560" t="s">
        <v>83</v>
      </c>
      <c r="AL560" t="s">
        <v>83</v>
      </c>
      <c r="AM560" t="s">
        <v>83</v>
      </c>
      <c r="AN560" t="s">
        <v>83</v>
      </c>
      <c r="AO560" t="s">
        <v>83</v>
      </c>
      <c r="AP560" t="s">
        <v>83</v>
      </c>
      <c r="AQ560" t="s">
        <v>83</v>
      </c>
      <c r="AR560" t="s">
        <v>83</v>
      </c>
      <c r="AS560">
        <v>0</v>
      </c>
      <c r="AT560" t="s">
        <v>83</v>
      </c>
      <c r="AU560" t="s">
        <v>83</v>
      </c>
      <c r="AV560">
        <v>0</v>
      </c>
      <c r="AW560">
        <v>0</v>
      </c>
      <c r="AX560" t="s">
        <v>83</v>
      </c>
    </row>
    <row r="561" spans="1:50" x14ac:dyDescent="0.15">
      <c r="A561">
        <v>1</v>
      </c>
      <c r="B561">
        <v>29</v>
      </c>
      <c r="C561">
        <v>2</v>
      </c>
      <c r="D561">
        <v>7</v>
      </c>
      <c r="E561">
        <v>0</v>
      </c>
      <c r="F561" t="s">
        <v>83</v>
      </c>
      <c r="G561" t="s">
        <v>83</v>
      </c>
      <c r="H561">
        <v>211</v>
      </c>
      <c r="I561">
        <v>0</v>
      </c>
      <c r="J561">
        <v>0</v>
      </c>
      <c r="K561">
        <v>0</v>
      </c>
      <c r="L561">
        <v>0</v>
      </c>
      <c r="M561" t="s">
        <v>83</v>
      </c>
      <c r="N561" t="s">
        <v>83</v>
      </c>
      <c r="O561" t="s">
        <v>83</v>
      </c>
      <c r="P561" t="s">
        <v>83</v>
      </c>
      <c r="Q561" t="s">
        <v>83</v>
      </c>
      <c r="R561" t="s">
        <v>1358</v>
      </c>
      <c r="S561" t="s">
        <v>83</v>
      </c>
      <c r="T561">
        <v>0</v>
      </c>
      <c r="U561" t="s">
        <v>83</v>
      </c>
      <c r="V561" t="s">
        <v>83</v>
      </c>
      <c r="W561" t="s">
        <v>83</v>
      </c>
      <c r="X561">
        <v>1</v>
      </c>
      <c r="Y561">
        <v>1</v>
      </c>
      <c r="Z561" t="s">
        <v>83</v>
      </c>
      <c r="AA561" t="s">
        <v>83</v>
      </c>
      <c r="AB561" t="s">
        <v>83</v>
      </c>
      <c r="AC561" t="s">
        <v>83</v>
      </c>
      <c r="AD561" t="s">
        <v>83</v>
      </c>
      <c r="AE561">
        <v>0</v>
      </c>
      <c r="AF561" t="s">
        <v>83</v>
      </c>
      <c r="AG561">
        <v>0</v>
      </c>
      <c r="AH561" t="s">
        <v>83</v>
      </c>
      <c r="AI561" t="s">
        <v>83</v>
      </c>
      <c r="AJ561" t="s">
        <v>83</v>
      </c>
      <c r="AK561" t="s">
        <v>83</v>
      </c>
      <c r="AL561" t="s">
        <v>83</v>
      </c>
      <c r="AM561" t="s">
        <v>83</v>
      </c>
      <c r="AN561" t="s">
        <v>83</v>
      </c>
      <c r="AO561" t="s">
        <v>83</v>
      </c>
      <c r="AP561" t="s">
        <v>83</v>
      </c>
      <c r="AQ561" t="s">
        <v>83</v>
      </c>
      <c r="AR561" t="s">
        <v>83</v>
      </c>
      <c r="AS561">
        <v>0</v>
      </c>
      <c r="AT561" t="s">
        <v>83</v>
      </c>
      <c r="AU561" t="s">
        <v>83</v>
      </c>
      <c r="AV561">
        <v>0</v>
      </c>
      <c r="AW561">
        <v>0</v>
      </c>
      <c r="AX561" t="s">
        <v>83</v>
      </c>
    </row>
    <row r="562" spans="1:50" x14ac:dyDescent="0.15">
      <c r="A562">
        <v>1</v>
      </c>
      <c r="B562">
        <v>29</v>
      </c>
      <c r="C562">
        <v>3</v>
      </c>
      <c r="D562">
        <v>1</v>
      </c>
      <c r="E562">
        <v>0</v>
      </c>
      <c r="F562" t="s">
        <v>83</v>
      </c>
      <c r="G562" t="s">
        <v>83</v>
      </c>
      <c r="H562">
        <v>177</v>
      </c>
      <c r="I562">
        <v>0</v>
      </c>
      <c r="J562">
        <v>0</v>
      </c>
      <c r="K562">
        <v>0</v>
      </c>
      <c r="L562">
        <v>0</v>
      </c>
      <c r="M562" t="s">
        <v>83</v>
      </c>
      <c r="N562" t="s">
        <v>83</v>
      </c>
      <c r="O562" t="s">
        <v>83</v>
      </c>
      <c r="P562" t="s">
        <v>83</v>
      </c>
      <c r="Q562" t="s">
        <v>83</v>
      </c>
      <c r="R562" t="s">
        <v>1309</v>
      </c>
      <c r="S562" t="s">
        <v>83</v>
      </c>
      <c r="T562">
        <v>0</v>
      </c>
      <c r="U562" t="s">
        <v>83</v>
      </c>
      <c r="V562" t="s">
        <v>83</v>
      </c>
      <c r="W562" t="s">
        <v>83</v>
      </c>
      <c r="X562">
        <v>2</v>
      </c>
      <c r="Y562">
        <v>2</v>
      </c>
      <c r="Z562" t="s">
        <v>83</v>
      </c>
      <c r="AA562" t="s">
        <v>83</v>
      </c>
      <c r="AB562" t="s">
        <v>83</v>
      </c>
      <c r="AC562" t="s">
        <v>83</v>
      </c>
      <c r="AD562" t="s">
        <v>83</v>
      </c>
      <c r="AE562">
        <v>0</v>
      </c>
      <c r="AF562" t="s">
        <v>83</v>
      </c>
      <c r="AG562">
        <v>0</v>
      </c>
      <c r="AH562" t="s">
        <v>83</v>
      </c>
      <c r="AI562" t="s">
        <v>83</v>
      </c>
      <c r="AJ562" t="s">
        <v>83</v>
      </c>
      <c r="AK562" t="s">
        <v>83</v>
      </c>
      <c r="AL562" t="s">
        <v>83</v>
      </c>
      <c r="AM562" t="s">
        <v>83</v>
      </c>
      <c r="AN562" t="s">
        <v>83</v>
      </c>
      <c r="AO562" t="s">
        <v>83</v>
      </c>
      <c r="AP562" t="s">
        <v>83</v>
      </c>
      <c r="AQ562" t="s">
        <v>83</v>
      </c>
      <c r="AR562" t="s">
        <v>83</v>
      </c>
      <c r="AS562">
        <v>0</v>
      </c>
      <c r="AT562" t="s">
        <v>83</v>
      </c>
      <c r="AU562" t="s">
        <v>83</v>
      </c>
      <c r="AV562">
        <v>0</v>
      </c>
      <c r="AW562">
        <v>0</v>
      </c>
      <c r="AX562" t="s">
        <v>83</v>
      </c>
    </row>
    <row r="563" spans="1:50" x14ac:dyDescent="0.15">
      <c r="A563">
        <v>1</v>
      </c>
      <c r="B563">
        <v>29</v>
      </c>
      <c r="C563">
        <v>3</v>
      </c>
      <c r="D563">
        <v>2</v>
      </c>
      <c r="E563">
        <v>0</v>
      </c>
      <c r="F563" t="s">
        <v>83</v>
      </c>
      <c r="G563" t="s">
        <v>83</v>
      </c>
      <c r="H563">
        <v>296</v>
      </c>
      <c r="I563">
        <v>0</v>
      </c>
      <c r="J563">
        <v>0</v>
      </c>
      <c r="K563">
        <v>0</v>
      </c>
      <c r="L563">
        <v>0</v>
      </c>
      <c r="M563" t="s">
        <v>83</v>
      </c>
      <c r="N563" t="s">
        <v>83</v>
      </c>
      <c r="O563" t="s">
        <v>83</v>
      </c>
      <c r="P563" t="s">
        <v>83</v>
      </c>
      <c r="Q563" t="s">
        <v>83</v>
      </c>
      <c r="R563" t="s">
        <v>1364</v>
      </c>
      <c r="S563" t="s">
        <v>83</v>
      </c>
      <c r="T563">
        <v>0</v>
      </c>
      <c r="U563" t="s">
        <v>83</v>
      </c>
      <c r="V563" t="s">
        <v>83</v>
      </c>
      <c r="W563" t="s">
        <v>83</v>
      </c>
      <c r="X563">
        <v>3</v>
      </c>
      <c r="Y563">
        <v>3</v>
      </c>
      <c r="Z563" t="s">
        <v>83</v>
      </c>
      <c r="AA563" t="s">
        <v>83</v>
      </c>
      <c r="AB563" t="s">
        <v>83</v>
      </c>
      <c r="AC563" t="s">
        <v>83</v>
      </c>
      <c r="AD563" t="s">
        <v>83</v>
      </c>
      <c r="AE563">
        <v>0</v>
      </c>
      <c r="AF563" t="s">
        <v>83</v>
      </c>
      <c r="AG563">
        <v>0</v>
      </c>
      <c r="AH563" t="s">
        <v>83</v>
      </c>
      <c r="AI563" t="s">
        <v>83</v>
      </c>
      <c r="AJ563" t="s">
        <v>83</v>
      </c>
      <c r="AK563" t="s">
        <v>83</v>
      </c>
      <c r="AL563" t="s">
        <v>83</v>
      </c>
      <c r="AM563" t="s">
        <v>83</v>
      </c>
      <c r="AN563" t="s">
        <v>83</v>
      </c>
      <c r="AO563" t="s">
        <v>83</v>
      </c>
      <c r="AP563" t="s">
        <v>83</v>
      </c>
      <c r="AQ563" t="s">
        <v>83</v>
      </c>
      <c r="AR563" t="s">
        <v>83</v>
      </c>
      <c r="AS563">
        <v>0</v>
      </c>
      <c r="AT563" t="s">
        <v>83</v>
      </c>
      <c r="AU563" t="s">
        <v>83</v>
      </c>
      <c r="AV563">
        <v>0</v>
      </c>
      <c r="AW563">
        <v>0</v>
      </c>
      <c r="AX563" t="s">
        <v>83</v>
      </c>
    </row>
    <row r="564" spans="1:50" x14ac:dyDescent="0.15">
      <c r="A564">
        <v>1</v>
      </c>
      <c r="B564">
        <v>29</v>
      </c>
      <c r="C564">
        <v>3</v>
      </c>
      <c r="D564">
        <v>3</v>
      </c>
      <c r="E564">
        <v>0</v>
      </c>
      <c r="F564" t="s">
        <v>83</v>
      </c>
      <c r="G564" t="s">
        <v>83</v>
      </c>
      <c r="H564">
        <v>57</v>
      </c>
      <c r="I564">
        <v>0</v>
      </c>
      <c r="J564">
        <v>0</v>
      </c>
      <c r="K564">
        <v>0</v>
      </c>
      <c r="L564">
        <v>0</v>
      </c>
      <c r="M564" t="s">
        <v>83</v>
      </c>
      <c r="N564" t="s">
        <v>83</v>
      </c>
      <c r="O564" t="s">
        <v>83</v>
      </c>
      <c r="P564" t="s">
        <v>83</v>
      </c>
      <c r="Q564" t="s">
        <v>83</v>
      </c>
      <c r="R564" t="s">
        <v>1326</v>
      </c>
      <c r="S564" t="s">
        <v>83</v>
      </c>
      <c r="T564">
        <v>0</v>
      </c>
      <c r="U564" t="s">
        <v>83</v>
      </c>
      <c r="V564" t="s">
        <v>83</v>
      </c>
      <c r="W564" t="s">
        <v>83</v>
      </c>
      <c r="X564">
        <v>3</v>
      </c>
      <c r="Y564">
        <v>3</v>
      </c>
      <c r="Z564" t="s">
        <v>83</v>
      </c>
      <c r="AA564" t="s">
        <v>83</v>
      </c>
      <c r="AB564" t="s">
        <v>83</v>
      </c>
      <c r="AC564" t="s">
        <v>83</v>
      </c>
      <c r="AD564" t="s">
        <v>83</v>
      </c>
      <c r="AE564">
        <v>0</v>
      </c>
      <c r="AF564" t="s">
        <v>83</v>
      </c>
      <c r="AG564">
        <v>0</v>
      </c>
      <c r="AH564" t="s">
        <v>83</v>
      </c>
      <c r="AI564" t="s">
        <v>83</v>
      </c>
      <c r="AJ564" t="s">
        <v>83</v>
      </c>
      <c r="AK564" t="s">
        <v>83</v>
      </c>
      <c r="AL564" t="s">
        <v>83</v>
      </c>
      <c r="AM564" t="s">
        <v>83</v>
      </c>
      <c r="AN564" t="s">
        <v>83</v>
      </c>
      <c r="AO564" t="s">
        <v>83</v>
      </c>
      <c r="AP564" t="s">
        <v>83</v>
      </c>
      <c r="AQ564" t="s">
        <v>83</v>
      </c>
      <c r="AR564" t="s">
        <v>83</v>
      </c>
      <c r="AS564">
        <v>0</v>
      </c>
      <c r="AT564" t="s">
        <v>83</v>
      </c>
      <c r="AU564" t="s">
        <v>83</v>
      </c>
      <c r="AV564">
        <v>0</v>
      </c>
      <c r="AW564">
        <v>0</v>
      </c>
      <c r="AX564" t="s">
        <v>83</v>
      </c>
    </row>
    <row r="565" spans="1:50" x14ac:dyDescent="0.15">
      <c r="A565">
        <v>1</v>
      </c>
      <c r="B565">
        <v>29</v>
      </c>
      <c r="C565">
        <v>3</v>
      </c>
      <c r="D565">
        <v>4</v>
      </c>
      <c r="E565">
        <v>0</v>
      </c>
      <c r="F565" t="s">
        <v>83</v>
      </c>
      <c r="G565" t="s">
        <v>83</v>
      </c>
      <c r="H565">
        <v>99</v>
      </c>
      <c r="I565">
        <v>0</v>
      </c>
      <c r="J565">
        <v>0</v>
      </c>
      <c r="K565">
        <v>0</v>
      </c>
      <c r="L565">
        <v>0</v>
      </c>
      <c r="M565" t="s">
        <v>83</v>
      </c>
      <c r="N565" t="s">
        <v>83</v>
      </c>
      <c r="O565" t="s">
        <v>83</v>
      </c>
      <c r="P565" t="s">
        <v>83</v>
      </c>
      <c r="Q565" t="s">
        <v>83</v>
      </c>
      <c r="R565" t="s">
        <v>536</v>
      </c>
      <c r="S565" t="s">
        <v>83</v>
      </c>
      <c r="T565">
        <v>0</v>
      </c>
      <c r="U565" t="s">
        <v>83</v>
      </c>
      <c r="V565" t="s">
        <v>83</v>
      </c>
      <c r="W565" t="s">
        <v>83</v>
      </c>
      <c r="X565">
        <v>3</v>
      </c>
      <c r="Y565">
        <v>3</v>
      </c>
      <c r="Z565" t="s">
        <v>83</v>
      </c>
      <c r="AA565" t="s">
        <v>83</v>
      </c>
      <c r="AB565" t="s">
        <v>83</v>
      </c>
      <c r="AC565" t="s">
        <v>83</v>
      </c>
      <c r="AD565" t="s">
        <v>83</v>
      </c>
      <c r="AE565">
        <v>0</v>
      </c>
      <c r="AF565" t="s">
        <v>83</v>
      </c>
      <c r="AG565">
        <v>0</v>
      </c>
      <c r="AH565" t="s">
        <v>83</v>
      </c>
      <c r="AI565" t="s">
        <v>83</v>
      </c>
      <c r="AJ565" t="s">
        <v>83</v>
      </c>
      <c r="AK565" t="s">
        <v>83</v>
      </c>
      <c r="AL565" t="s">
        <v>83</v>
      </c>
      <c r="AM565" t="s">
        <v>83</v>
      </c>
      <c r="AN565" t="s">
        <v>83</v>
      </c>
      <c r="AO565" t="s">
        <v>83</v>
      </c>
      <c r="AP565" t="s">
        <v>83</v>
      </c>
      <c r="AQ565" t="s">
        <v>83</v>
      </c>
      <c r="AR565" t="s">
        <v>83</v>
      </c>
      <c r="AS565">
        <v>0</v>
      </c>
      <c r="AT565" t="s">
        <v>83</v>
      </c>
      <c r="AU565" t="s">
        <v>83</v>
      </c>
      <c r="AV565">
        <v>0</v>
      </c>
      <c r="AW565">
        <v>0</v>
      </c>
      <c r="AX565" t="s">
        <v>83</v>
      </c>
    </row>
    <row r="566" spans="1:50" x14ac:dyDescent="0.15">
      <c r="A566">
        <v>1</v>
      </c>
      <c r="B566">
        <v>29</v>
      </c>
      <c r="C566">
        <v>3</v>
      </c>
      <c r="D566">
        <v>5</v>
      </c>
      <c r="E566">
        <v>0</v>
      </c>
      <c r="F566" t="s">
        <v>83</v>
      </c>
      <c r="G566" t="s">
        <v>83</v>
      </c>
      <c r="H566">
        <v>273</v>
      </c>
      <c r="I566">
        <v>0</v>
      </c>
      <c r="J566">
        <v>0</v>
      </c>
      <c r="K566">
        <v>0</v>
      </c>
      <c r="L566">
        <v>0</v>
      </c>
      <c r="M566" t="s">
        <v>83</v>
      </c>
      <c r="N566" t="s">
        <v>83</v>
      </c>
      <c r="O566" t="s">
        <v>83</v>
      </c>
      <c r="P566" t="s">
        <v>83</v>
      </c>
      <c r="Q566" t="s">
        <v>83</v>
      </c>
      <c r="R566" t="s">
        <v>1369</v>
      </c>
      <c r="S566" t="s">
        <v>83</v>
      </c>
      <c r="T566">
        <v>0</v>
      </c>
      <c r="U566" t="s">
        <v>83</v>
      </c>
      <c r="V566" t="s">
        <v>83</v>
      </c>
      <c r="W566" t="s">
        <v>83</v>
      </c>
      <c r="X566">
        <v>2</v>
      </c>
      <c r="Y566">
        <v>2</v>
      </c>
      <c r="Z566" t="s">
        <v>83</v>
      </c>
      <c r="AA566" t="s">
        <v>83</v>
      </c>
      <c r="AB566" t="s">
        <v>83</v>
      </c>
      <c r="AC566" t="s">
        <v>83</v>
      </c>
      <c r="AD566" t="s">
        <v>83</v>
      </c>
      <c r="AE566">
        <v>0</v>
      </c>
      <c r="AF566" t="s">
        <v>83</v>
      </c>
      <c r="AG566">
        <v>0</v>
      </c>
      <c r="AH566" t="s">
        <v>83</v>
      </c>
      <c r="AI566" t="s">
        <v>83</v>
      </c>
      <c r="AJ566" t="s">
        <v>83</v>
      </c>
      <c r="AK566" t="s">
        <v>83</v>
      </c>
      <c r="AL566" t="s">
        <v>83</v>
      </c>
      <c r="AM566" t="s">
        <v>83</v>
      </c>
      <c r="AN566" t="s">
        <v>83</v>
      </c>
      <c r="AO566" t="s">
        <v>83</v>
      </c>
      <c r="AP566" t="s">
        <v>83</v>
      </c>
      <c r="AQ566" t="s">
        <v>83</v>
      </c>
      <c r="AR566" t="s">
        <v>83</v>
      </c>
      <c r="AS566">
        <v>0</v>
      </c>
      <c r="AT566" t="s">
        <v>83</v>
      </c>
      <c r="AU566" t="s">
        <v>83</v>
      </c>
      <c r="AV566">
        <v>0</v>
      </c>
      <c r="AW566">
        <v>0</v>
      </c>
      <c r="AX566" t="s">
        <v>83</v>
      </c>
    </row>
    <row r="567" spans="1:50" x14ac:dyDescent="0.15">
      <c r="A567">
        <v>1</v>
      </c>
      <c r="B567">
        <v>29</v>
      </c>
      <c r="C567">
        <v>3</v>
      </c>
      <c r="D567">
        <v>6</v>
      </c>
      <c r="E567">
        <v>0</v>
      </c>
      <c r="F567" t="s">
        <v>83</v>
      </c>
      <c r="G567" t="s">
        <v>83</v>
      </c>
      <c r="H567">
        <v>100</v>
      </c>
      <c r="I567">
        <v>0</v>
      </c>
      <c r="J567">
        <v>0</v>
      </c>
      <c r="K567">
        <v>0</v>
      </c>
      <c r="L567">
        <v>0</v>
      </c>
      <c r="M567" t="s">
        <v>83</v>
      </c>
      <c r="N567" t="s">
        <v>83</v>
      </c>
      <c r="O567" t="s">
        <v>83</v>
      </c>
      <c r="P567" t="s">
        <v>83</v>
      </c>
      <c r="Q567" t="s">
        <v>83</v>
      </c>
      <c r="R567" t="s">
        <v>1366</v>
      </c>
      <c r="S567" t="s">
        <v>83</v>
      </c>
      <c r="T567">
        <v>0</v>
      </c>
      <c r="U567" t="s">
        <v>83</v>
      </c>
      <c r="V567" t="s">
        <v>83</v>
      </c>
      <c r="W567" t="s">
        <v>83</v>
      </c>
      <c r="X567">
        <v>3</v>
      </c>
      <c r="Y567">
        <v>3</v>
      </c>
      <c r="Z567" t="s">
        <v>83</v>
      </c>
      <c r="AA567" t="s">
        <v>83</v>
      </c>
      <c r="AB567" t="s">
        <v>83</v>
      </c>
      <c r="AC567" t="s">
        <v>83</v>
      </c>
      <c r="AD567" t="s">
        <v>83</v>
      </c>
      <c r="AE567">
        <v>0</v>
      </c>
      <c r="AF567" t="s">
        <v>83</v>
      </c>
      <c r="AG567">
        <v>0</v>
      </c>
      <c r="AH567" t="s">
        <v>83</v>
      </c>
      <c r="AI567" t="s">
        <v>83</v>
      </c>
      <c r="AJ567" t="s">
        <v>83</v>
      </c>
      <c r="AK567" t="s">
        <v>83</v>
      </c>
      <c r="AL567" t="s">
        <v>83</v>
      </c>
      <c r="AM567" t="s">
        <v>83</v>
      </c>
      <c r="AN567" t="s">
        <v>83</v>
      </c>
      <c r="AO567" t="s">
        <v>83</v>
      </c>
      <c r="AP567" t="s">
        <v>83</v>
      </c>
      <c r="AQ567" t="s">
        <v>83</v>
      </c>
      <c r="AR567" t="s">
        <v>83</v>
      </c>
      <c r="AS567">
        <v>0</v>
      </c>
      <c r="AT567" t="s">
        <v>83</v>
      </c>
      <c r="AU567" t="s">
        <v>83</v>
      </c>
      <c r="AV567">
        <v>0</v>
      </c>
      <c r="AW567">
        <v>0</v>
      </c>
      <c r="AX567" t="s">
        <v>83</v>
      </c>
    </row>
    <row r="568" spans="1:50" x14ac:dyDescent="0.15">
      <c r="A568">
        <v>1</v>
      </c>
      <c r="B568">
        <v>29</v>
      </c>
      <c r="C568">
        <v>3</v>
      </c>
      <c r="D568">
        <v>7</v>
      </c>
      <c r="E568">
        <v>0</v>
      </c>
      <c r="F568" t="s">
        <v>83</v>
      </c>
      <c r="G568" t="s">
        <v>83</v>
      </c>
      <c r="H568">
        <v>103</v>
      </c>
      <c r="I568">
        <v>0</v>
      </c>
      <c r="J568">
        <v>0</v>
      </c>
      <c r="K568">
        <v>0</v>
      </c>
      <c r="L568">
        <v>0</v>
      </c>
      <c r="M568" t="s">
        <v>83</v>
      </c>
      <c r="N568" t="s">
        <v>83</v>
      </c>
      <c r="O568" t="s">
        <v>83</v>
      </c>
      <c r="P568" t="s">
        <v>83</v>
      </c>
      <c r="Q568" t="s">
        <v>83</v>
      </c>
      <c r="R568" t="s">
        <v>537</v>
      </c>
      <c r="S568" t="s">
        <v>83</v>
      </c>
      <c r="T568">
        <v>0</v>
      </c>
      <c r="U568" t="s">
        <v>83</v>
      </c>
      <c r="V568" t="s">
        <v>83</v>
      </c>
      <c r="W568" t="s">
        <v>83</v>
      </c>
      <c r="X568">
        <v>2</v>
      </c>
      <c r="Y568">
        <v>2</v>
      </c>
      <c r="Z568" t="s">
        <v>83</v>
      </c>
      <c r="AA568" t="s">
        <v>83</v>
      </c>
      <c r="AB568" t="s">
        <v>83</v>
      </c>
      <c r="AC568" t="s">
        <v>83</v>
      </c>
      <c r="AD568" t="s">
        <v>83</v>
      </c>
      <c r="AE568">
        <v>0</v>
      </c>
      <c r="AF568" t="s">
        <v>83</v>
      </c>
      <c r="AG568">
        <v>0</v>
      </c>
      <c r="AH568" t="s">
        <v>83</v>
      </c>
      <c r="AI568" t="s">
        <v>83</v>
      </c>
      <c r="AJ568" t="s">
        <v>83</v>
      </c>
      <c r="AK568" t="s">
        <v>83</v>
      </c>
      <c r="AL568" t="s">
        <v>83</v>
      </c>
      <c r="AM568" t="s">
        <v>83</v>
      </c>
      <c r="AN568" t="s">
        <v>83</v>
      </c>
      <c r="AO568" t="s">
        <v>83</v>
      </c>
      <c r="AP568" t="s">
        <v>83</v>
      </c>
      <c r="AQ568" t="s">
        <v>83</v>
      </c>
      <c r="AR568" t="s">
        <v>83</v>
      </c>
      <c r="AS568">
        <v>0</v>
      </c>
      <c r="AT568" t="s">
        <v>83</v>
      </c>
      <c r="AU568" t="s">
        <v>83</v>
      </c>
      <c r="AV568">
        <v>0</v>
      </c>
      <c r="AW568">
        <v>0</v>
      </c>
      <c r="AX568" t="s">
        <v>83</v>
      </c>
    </row>
    <row r="569" spans="1:50" x14ac:dyDescent="0.15">
      <c r="A569">
        <v>1</v>
      </c>
      <c r="B569">
        <v>29</v>
      </c>
      <c r="C569">
        <v>4</v>
      </c>
      <c r="D569">
        <v>1</v>
      </c>
      <c r="E569">
        <v>0</v>
      </c>
      <c r="F569" t="s">
        <v>83</v>
      </c>
      <c r="G569" t="s">
        <v>83</v>
      </c>
      <c r="H569">
        <v>21</v>
      </c>
      <c r="I569">
        <v>0</v>
      </c>
      <c r="J569">
        <v>0</v>
      </c>
      <c r="K569">
        <v>0</v>
      </c>
      <c r="L569">
        <v>0</v>
      </c>
      <c r="M569" t="s">
        <v>83</v>
      </c>
      <c r="N569" t="s">
        <v>83</v>
      </c>
      <c r="O569" t="s">
        <v>83</v>
      </c>
      <c r="P569" t="s">
        <v>83</v>
      </c>
      <c r="Q569" t="s">
        <v>83</v>
      </c>
      <c r="R569" t="s">
        <v>1368</v>
      </c>
      <c r="S569" t="s">
        <v>83</v>
      </c>
      <c r="T569">
        <v>0</v>
      </c>
      <c r="U569" t="s">
        <v>83</v>
      </c>
      <c r="V569" t="s">
        <v>83</v>
      </c>
      <c r="W569" t="s">
        <v>83</v>
      </c>
      <c r="X569">
        <v>3</v>
      </c>
      <c r="Y569">
        <v>3</v>
      </c>
      <c r="Z569" t="s">
        <v>83</v>
      </c>
      <c r="AA569" t="s">
        <v>83</v>
      </c>
      <c r="AB569" t="s">
        <v>83</v>
      </c>
      <c r="AC569" t="s">
        <v>83</v>
      </c>
      <c r="AD569" t="s">
        <v>83</v>
      </c>
      <c r="AE569">
        <v>0</v>
      </c>
      <c r="AF569" t="s">
        <v>83</v>
      </c>
      <c r="AG569">
        <v>0</v>
      </c>
      <c r="AH569" t="s">
        <v>83</v>
      </c>
      <c r="AI569" t="s">
        <v>83</v>
      </c>
      <c r="AJ569" t="s">
        <v>83</v>
      </c>
      <c r="AK569" t="s">
        <v>83</v>
      </c>
      <c r="AL569" t="s">
        <v>83</v>
      </c>
      <c r="AM569" t="s">
        <v>83</v>
      </c>
      <c r="AN569" t="s">
        <v>83</v>
      </c>
      <c r="AO569" t="s">
        <v>83</v>
      </c>
      <c r="AP569" t="s">
        <v>83</v>
      </c>
      <c r="AQ569" t="s">
        <v>83</v>
      </c>
      <c r="AR569" t="s">
        <v>83</v>
      </c>
      <c r="AS569">
        <v>0</v>
      </c>
      <c r="AT569" t="s">
        <v>83</v>
      </c>
      <c r="AU569" t="s">
        <v>83</v>
      </c>
      <c r="AV569">
        <v>0</v>
      </c>
      <c r="AW569">
        <v>0</v>
      </c>
      <c r="AX569" t="s">
        <v>83</v>
      </c>
    </row>
    <row r="570" spans="1:50" x14ac:dyDescent="0.15">
      <c r="A570">
        <v>1</v>
      </c>
      <c r="B570">
        <v>29</v>
      </c>
      <c r="C570">
        <v>4</v>
      </c>
      <c r="D570">
        <v>2</v>
      </c>
      <c r="E570">
        <v>0</v>
      </c>
      <c r="F570" t="s">
        <v>83</v>
      </c>
      <c r="G570" t="s">
        <v>83</v>
      </c>
      <c r="H570">
        <v>204</v>
      </c>
      <c r="I570">
        <v>0</v>
      </c>
      <c r="J570">
        <v>0</v>
      </c>
      <c r="K570">
        <v>0</v>
      </c>
      <c r="L570">
        <v>0</v>
      </c>
      <c r="M570" t="s">
        <v>83</v>
      </c>
      <c r="N570" t="s">
        <v>83</v>
      </c>
      <c r="O570" t="s">
        <v>83</v>
      </c>
      <c r="P570" t="s">
        <v>83</v>
      </c>
      <c r="Q570" t="s">
        <v>83</v>
      </c>
      <c r="R570" t="s">
        <v>1370</v>
      </c>
      <c r="S570" t="s">
        <v>83</v>
      </c>
      <c r="T570">
        <v>0</v>
      </c>
      <c r="U570" t="s">
        <v>83</v>
      </c>
      <c r="V570" t="s">
        <v>83</v>
      </c>
      <c r="W570" t="s">
        <v>83</v>
      </c>
      <c r="X570">
        <v>3</v>
      </c>
      <c r="Y570">
        <v>3</v>
      </c>
      <c r="Z570" t="s">
        <v>83</v>
      </c>
      <c r="AA570" t="s">
        <v>83</v>
      </c>
      <c r="AB570" t="s">
        <v>83</v>
      </c>
      <c r="AC570" t="s">
        <v>83</v>
      </c>
      <c r="AD570" t="s">
        <v>83</v>
      </c>
      <c r="AE570">
        <v>0</v>
      </c>
      <c r="AF570" t="s">
        <v>83</v>
      </c>
      <c r="AG570">
        <v>0</v>
      </c>
      <c r="AH570" t="s">
        <v>83</v>
      </c>
      <c r="AI570" t="s">
        <v>83</v>
      </c>
      <c r="AJ570" t="s">
        <v>83</v>
      </c>
      <c r="AK570" t="s">
        <v>83</v>
      </c>
      <c r="AL570" t="s">
        <v>83</v>
      </c>
      <c r="AM570" t="s">
        <v>83</v>
      </c>
      <c r="AN570" t="s">
        <v>83</v>
      </c>
      <c r="AO570" t="s">
        <v>83</v>
      </c>
      <c r="AP570" t="s">
        <v>83</v>
      </c>
      <c r="AQ570" t="s">
        <v>83</v>
      </c>
      <c r="AR570" t="s">
        <v>83</v>
      </c>
      <c r="AS570">
        <v>0</v>
      </c>
      <c r="AT570" t="s">
        <v>83</v>
      </c>
      <c r="AU570" t="s">
        <v>83</v>
      </c>
      <c r="AV570">
        <v>0</v>
      </c>
      <c r="AW570">
        <v>0</v>
      </c>
      <c r="AX570" t="s">
        <v>83</v>
      </c>
    </row>
    <row r="571" spans="1:50" x14ac:dyDescent="0.15">
      <c r="A571">
        <v>1</v>
      </c>
      <c r="B571">
        <v>29</v>
      </c>
      <c r="C571">
        <v>4</v>
      </c>
      <c r="D571">
        <v>3</v>
      </c>
      <c r="E571">
        <v>0</v>
      </c>
      <c r="F571" t="s">
        <v>83</v>
      </c>
      <c r="G571" t="s">
        <v>83</v>
      </c>
      <c r="H571">
        <v>254</v>
      </c>
      <c r="I571">
        <v>0</v>
      </c>
      <c r="J571">
        <v>0</v>
      </c>
      <c r="K571">
        <v>0</v>
      </c>
      <c r="L571">
        <v>0</v>
      </c>
      <c r="M571" t="s">
        <v>83</v>
      </c>
      <c r="N571" t="s">
        <v>83</v>
      </c>
      <c r="O571" t="s">
        <v>83</v>
      </c>
      <c r="P571" t="s">
        <v>83</v>
      </c>
      <c r="Q571" t="s">
        <v>83</v>
      </c>
      <c r="R571" t="s">
        <v>1374</v>
      </c>
      <c r="S571" t="s">
        <v>83</v>
      </c>
      <c r="T571">
        <v>0</v>
      </c>
      <c r="U571" t="s">
        <v>83</v>
      </c>
      <c r="V571" t="s">
        <v>83</v>
      </c>
      <c r="W571" t="s">
        <v>83</v>
      </c>
      <c r="X571">
        <v>3</v>
      </c>
      <c r="Y571">
        <v>3</v>
      </c>
      <c r="Z571" t="s">
        <v>83</v>
      </c>
      <c r="AA571" t="s">
        <v>83</v>
      </c>
      <c r="AB571" t="s">
        <v>83</v>
      </c>
      <c r="AC571" t="s">
        <v>83</v>
      </c>
      <c r="AD571" t="s">
        <v>83</v>
      </c>
      <c r="AE571">
        <v>0</v>
      </c>
      <c r="AF571" t="s">
        <v>83</v>
      </c>
      <c r="AG571">
        <v>0</v>
      </c>
      <c r="AH571" t="s">
        <v>83</v>
      </c>
      <c r="AI571" t="s">
        <v>83</v>
      </c>
      <c r="AJ571" t="s">
        <v>83</v>
      </c>
      <c r="AK571" t="s">
        <v>83</v>
      </c>
      <c r="AL571" t="s">
        <v>83</v>
      </c>
      <c r="AM571" t="s">
        <v>83</v>
      </c>
      <c r="AN571" t="s">
        <v>83</v>
      </c>
      <c r="AO571" t="s">
        <v>83</v>
      </c>
      <c r="AP571" t="s">
        <v>83</v>
      </c>
      <c r="AQ571" t="s">
        <v>83</v>
      </c>
      <c r="AR571" t="s">
        <v>83</v>
      </c>
      <c r="AS571">
        <v>0</v>
      </c>
      <c r="AT571" t="s">
        <v>83</v>
      </c>
      <c r="AU571" t="s">
        <v>83</v>
      </c>
      <c r="AV571">
        <v>0</v>
      </c>
      <c r="AW571">
        <v>0</v>
      </c>
      <c r="AX571" t="s">
        <v>83</v>
      </c>
    </row>
    <row r="572" spans="1:50" x14ac:dyDescent="0.15">
      <c r="A572">
        <v>1</v>
      </c>
      <c r="B572">
        <v>29</v>
      </c>
      <c r="C572">
        <v>4</v>
      </c>
      <c r="D572">
        <v>4</v>
      </c>
      <c r="E572">
        <v>0</v>
      </c>
      <c r="F572" t="s">
        <v>83</v>
      </c>
      <c r="G572" t="s">
        <v>83</v>
      </c>
      <c r="H572">
        <v>112</v>
      </c>
      <c r="I572">
        <v>0</v>
      </c>
      <c r="J572">
        <v>0</v>
      </c>
      <c r="K572">
        <v>0</v>
      </c>
      <c r="L572">
        <v>0</v>
      </c>
      <c r="M572" t="s">
        <v>83</v>
      </c>
      <c r="N572" t="s">
        <v>83</v>
      </c>
      <c r="O572" t="s">
        <v>83</v>
      </c>
      <c r="P572" t="s">
        <v>83</v>
      </c>
      <c r="Q572" t="s">
        <v>83</v>
      </c>
      <c r="R572" t="s">
        <v>1373</v>
      </c>
      <c r="S572" t="s">
        <v>83</v>
      </c>
      <c r="T572">
        <v>0</v>
      </c>
      <c r="U572" t="s">
        <v>83</v>
      </c>
      <c r="V572" t="s">
        <v>83</v>
      </c>
      <c r="W572" t="s">
        <v>83</v>
      </c>
      <c r="X572">
        <v>5</v>
      </c>
      <c r="Y572">
        <v>5</v>
      </c>
      <c r="Z572" t="s">
        <v>83</v>
      </c>
      <c r="AA572" t="s">
        <v>83</v>
      </c>
      <c r="AB572" t="s">
        <v>83</v>
      </c>
      <c r="AC572" t="s">
        <v>83</v>
      </c>
      <c r="AD572" t="s">
        <v>83</v>
      </c>
      <c r="AE572">
        <v>0</v>
      </c>
      <c r="AF572" t="s">
        <v>83</v>
      </c>
      <c r="AG572">
        <v>0</v>
      </c>
      <c r="AH572" t="s">
        <v>83</v>
      </c>
      <c r="AI572" t="s">
        <v>83</v>
      </c>
      <c r="AJ572" t="s">
        <v>83</v>
      </c>
      <c r="AK572" t="s">
        <v>83</v>
      </c>
      <c r="AL572" t="s">
        <v>83</v>
      </c>
      <c r="AM572" t="s">
        <v>83</v>
      </c>
      <c r="AN572" t="s">
        <v>83</v>
      </c>
      <c r="AO572" t="s">
        <v>83</v>
      </c>
      <c r="AP572" t="s">
        <v>83</v>
      </c>
      <c r="AQ572" t="s">
        <v>83</v>
      </c>
      <c r="AR572" t="s">
        <v>83</v>
      </c>
      <c r="AS572">
        <v>0</v>
      </c>
      <c r="AT572" t="s">
        <v>83</v>
      </c>
      <c r="AU572" t="s">
        <v>83</v>
      </c>
      <c r="AV572">
        <v>0</v>
      </c>
      <c r="AW572">
        <v>0</v>
      </c>
      <c r="AX572" t="s">
        <v>83</v>
      </c>
    </row>
    <row r="573" spans="1:50" x14ac:dyDescent="0.15">
      <c r="A573">
        <v>1</v>
      </c>
      <c r="B573">
        <v>29</v>
      </c>
      <c r="C573">
        <v>4</v>
      </c>
      <c r="D573">
        <v>5</v>
      </c>
      <c r="E573">
        <v>0</v>
      </c>
      <c r="F573" t="s">
        <v>83</v>
      </c>
      <c r="G573" t="s">
        <v>83</v>
      </c>
      <c r="H573">
        <v>13</v>
      </c>
      <c r="I573">
        <v>0</v>
      </c>
      <c r="J573">
        <v>0</v>
      </c>
      <c r="K573">
        <v>0</v>
      </c>
      <c r="L573">
        <v>0</v>
      </c>
      <c r="M573" t="s">
        <v>83</v>
      </c>
      <c r="N573" t="s">
        <v>83</v>
      </c>
      <c r="O573" t="s">
        <v>83</v>
      </c>
      <c r="P573" t="s">
        <v>83</v>
      </c>
      <c r="Q573" t="s">
        <v>83</v>
      </c>
      <c r="R573" t="s">
        <v>1372</v>
      </c>
      <c r="S573" t="s">
        <v>83</v>
      </c>
      <c r="T573">
        <v>0</v>
      </c>
      <c r="U573" t="s">
        <v>83</v>
      </c>
      <c r="V573" t="s">
        <v>83</v>
      </c>
      <c r="W573" t="s">
        <v>83</v>
      </c>
      <c r="X573">
        <v>5</v>
      </c>
      <c r="Y573">
        <v>5</v>
      </c>
      <c r="Z573" t="s">
        <v>83</v>
      </c>
      <c r="AA573" t="s">
        <v>83</v>
      </c>
      <c r="AB573" t="s">
        <v>83</v>
      </c>
      <c r="AC573" t="s">
        <v>83</v>
      </c>
      <c r="AD573" t="s">
        <v>83</v>
      </c>
      <c r="AE573">
        <v>0</v>
      </c>
      <c r="AF573" t="s">
        <v>83</v>
      </c>
      <c r="AG573">
        <v>0</v>
      </c>
      <c r="AH573" t="s">
        <v>83</v>
      </c>
      <c r="AI573" t="s">
        <v>83</v>
      </c>
      <c r="AJ573" t="s">
        <v>83</v>
      </c>
      <c r="AK573" t="s">
        <v>83</v>
      </c>
      <c r="AL573" t="s">
        <v>83</v>
      </c>
      <c r="AM573" t="s">
        <v>83</v>
      </c>
      <c r="AN573" t="s">
        <v>83</v>
      </c>
      <c r="AO573" t="s">
        <v>83</v>
      </c>
      <c r="AP573" t="s">
        <v>83</v>
      </c>
      <c r="AQ573" t="s">
        <v>83</v>
      </c>
      <c r="AR573" t="s">
        <v>83</v>
      </c>
      <c r="AS573">
        <v>0</v>
      </c>
      <c r="AT573" t="s">
        <v>83</v>
      </c>
      <c r="AU573" t="s">
        <v>83</v>
      </c>
      <c r="AV573">
        <v>0</v>
      </c>
      <c r="AW573">
        <v>0</v>
      </c>
      <c r="AX573" t="s">
        <v>83</v>
      </c>
    </row>
    <row r="574" spans="1:50" x14ac:dyDescent="0.15">
      <c r="A574">
        <v>1</v>
      </c>
      <c r="B574">
        <v>29</v>
      </c>
      <c r="C574">
        <v>4</v>
      </c>
      <c r="D574">
        <v>6</v>
      </c>
      <c r="E574">
        <v>0</v>
      </c>
      <c r="F574" t="s">
        <v>83</v>
      </c>
      <c r="G574" t="s">
        <v>83</v>
      </c>
      <c r="H574">
        <v>173</v>
      </c>
      <c r="I574">
        <v>0</v>
      </c>
      <c r="J574">
        <v>0</v>
      </c>
      <c r="K574">
        <v>0</v>
      </c>
      <c r="L574">
        <v>0</v>
      </c>
      <c r="M574" t="s">
        <v>83</v>
      </c>
      <c r="N574" t="s">
        <v>83</v>
      </c>
      <c r="O574" t="s">
        <v>83</v>
      </c>
      <c r="P574" t="s">
        <v>83</v>
      </c>
      <c r="Q574" t="s">
        <v>83</v>
      </c>
      <c r="R574" t="s">
        <v>1371</v>
      </c>
      <c r="S574" t="s">
        <v>83</v>
      </c>
      <c r="T574">
        <v>0</v>
      </c>
      <c r="U574" t="s">
        <v>83</v>
      </c>
      <c r="V574" t="s">
        <v>83</v>
      </c>
      <c r="W574" t="s">
        <v>83</v>
      </c>
      <c r="X574">
        <v>4</v>
      </c>
      <c r="Y574">
        <v>4</v>
      </c>
      <c r="Z574" t="s">
        <v>83</v>
      </c>
      <c r="AA574" t="s">
        <v>83</v>
      </c>
      <c r="AB574" t="s">
        <v>83</v>
      </c>
      <c r="AC574" t="s">
        <v>83</v>
      </c>
      <c r="AD574" t="s">
        <v>83</v>
      </c>
      <c r="AE574">
        <v>0</v>
      </c>
      <c r="AF574" t="s">
        <v>83</v>
      </c>
      <c r="AG574">
        <v>0</v>
      </c>
      <c r="AH574" t="s">
        <v>83</v>
      </c>
      <c r="AI574" t="s">
        <v>83</v>
      </c>
      <c r="AJ574" t="s">
        <v>83</v>
      </c>
      <c r="AK574" t="s">
        <v>83</v>
      </c>
      <c r="AL574" t="s">
        <v>83</v>
      </c>
      <c r="AM574" t="s">
        <v>83</v>
      </c>
      <c r="AN574" t="s">
        <v>83</v>
      </c>
      <c r="AO574" t="s">
        <v>83</v>
      </c>
      <c r="AP574" t="s">
        <v>83</v>
      </c>
      <c r="AQ574" t="s">
        <v>83</v>
      </c>
      <c r="AR574" t="s">
        <v>83</v>
      </c>
      <c r="AS574">
        <v>0</v>
      </c>
      <c r="AT574" t="s">
        <v>83</v>
      </c>
      <c r="AU574" t="s">
        <v>83</v>
      </c>
      <c r="AV574">
        <v>0</v>
      </c>
      <c r="AW574">
        <v>0</v>
      </c>
      <c r="AX574" t="s">
        <v>83</v>
      </c>
    </row>
    <row r="575" spans="1:50" x14ac:dyDescent="0.15">
      <c r="A575">
        <v>1</v>
      </c>
      <c r="B575">
        <v>29</v>
      </c>
      <c r="C575">
        <v>4</v>
      </c>
      <c r="D575">
        <v>7</v>
      </c>
      <c r="E575">
        <v>0</v>
      </c>
      <c r="F575" t="s">
        <v>83</v>
      </c>
      <c r="G575" t="s">
        <v>83</v>
      </c>
      <c r="H575">
        <v>221</v>
      </c>
      <c r="I575">
        <v>0</v>
      </c>
      <c r="J575">
        <v>0</v>
      </c>
      <c r="K575">
        <v>0</v>
      </c>
      <c r="L575">
        <v>0</v>
      </c>
      <c r="M575" t="s">
        <v>83</v>
      </c>
      <c r="N575" t="s">
        <v>83</v>
      </c>
      <c r="O575" t="s">
        <v>83</v>
      </c>
      <c r="P575" t="s">
        <v>83</v>
      </c>
      <c r="Q575" t="s">
        <v>83</v>
      </c>
      <c r="R575" t="s">
        <v>1367</v>
      </c>
      <c r="S575" t="s">
        <v>83</v>
      </c>
      <c r="T575">
        <v>0</v>
      </c>
      <c r="U575" t="s">
        <v>83</v>
      </c>
      <c r="V575" t="s">
        <v>83</v>
      </c>
      <c r="W575" t="s">
        <v>83</v>
      </c>
      <c r="X575">
        <v>6</v>
      </c>
      <c r="Y575">
        <v>6</v>
      </c>
      <c r="Z575" t="s">
        <v>83</v>
      </c>
      <c r="AA575" t="s">
        <v>83</v>
      </c>
      <c r="AB575" t="s">
        <v>83</v>
      </c>
      <c r="AC575" t="s">
        <v>83</v>
      </c>
      <c r="AD575" t="s">
        <v>83</v>
      </c>
      <c r="AE575">
        <v>0</v>
      </c>
      <c r="AF575" t="s">
        <v>83</v>
      </c>
      <c r="AG575">
        <v>0</v>
      </c>
      <c r="AH575" t="s">
        <v>83</v>
      </c>
      <c r="AI575" t="s">
        <v>83</v>
      </c>
      <c r="AJ575" t="s">
        <v>83</v>
      </c>
      <c r="AK575" t="s">
        <v>83</v>
      </c>
      <c r="AL575" t="s">
        <v>83</v>
      </c>
      <c r="AM575" t="s">
        <v>83</v>
      </c>
      <c r="AN575" t="s">
        <v>83</v>
      </c>
      <c r="AO575" t="s">
        <v>83</v>
      </c>
      <c r="AP575" t="s">
        <v>83</v>
      </c>
      <c r="AQ575" t="s">
        <v>83</v>
      </c>
      <c r="AR575" t="s">
        <v>83</v>
      </c>
      <c r="AS575">
        <v>0</v>
      </c>
      <c r="AT575" t="s">
        <v>83</v>
      </c>
      <c r="AU575" t="s">
        <v>83</v>
      </c>
      <c r="AV575">
        <v>0</v>
      </c>
      <c r="AW575">
        <v>0</v>
      </c>
      <c r="AX575" t="s">
        <v>83</v>
      </c>
    </row>
    <row r="576" spans="1:50" x14ac:dyDescent="0.15">
      <c r="A576">
        <v>1</v>
      </c>
      <c r="B576">
        <v>29</v>
      </c>
      <c r="C576">
        <v>5</v>
      </c>
      <c r="D576">
        <v>1</v>
      </c>
      <c r="E576">
        <v>0</v>
      </c>
      <c r="F576" t="s">
        <v>83</v>
      </c>
      <c r="G576" t="s">
        <v>83</v>
      </c>
      <c r="H576">
        <v>98</v>
      </c>
      <c r="I576">
        <v>0</v>
      </c>
      <c r="J576">
        <v>0</v>
      </c>
      <c r="K576">
        <v>0</v>
      </c>
      <c r="L576">
        <v>0</v>
      </c>
      <c r="M576" t="s">
        <v>83</v>
      </c>
      <c r="N576" t="s">
        <v>83</v>
      </c>
      <c r="O576" t="s">
        <v>83</v>
      </c>
      <c r="P576" t="s">
        <v>83</v>
      </c>
      <c r="Q576" t="s">
        <v>83</v>
      </c>
      <c r="R576" t="s">
        <v>538</v>
      </c>
      <c r="S576" t="s">
        <v>83</v>
      </c>
      <c r="T576">
        <v>0</v>
      </c>
      <c r="U576" t="s">
        <v>83</v>
      </c>
      <c r="V576" t="s">
        <v>83</v>
      </c>
      <c r="W576" t="s">
        <v>83</v>
      </c>
      <c r="X576">
        <v>4</v>
      </c>
      <c r="Y576">
        <v>4</v>
      </c>
      <c r="Z576" t="s">
        <v>83</v>
      </c>
      <c r="AA576" t="s">
        <v>83</v>
      </c>
      <c r="AB576" t="s">
        <v>83</v>
      </c>
      <c r="AC576" t="s">
        <v>83</v>
      </c>
      <c r="AD576" t="s">
        <v>83</v>
      </c>
      <c r="AE576">
        <v>0</v>
      </c>
      <c r="AF576" t="s">
        <v>83</v>
      </c>
      <c r="AG576">
        <v>0</v>
      </c>
      <c r="AH576" t="s">
        <v>83</v>
      </c>
      <c r="AI576" t="s">
        <v>83</v>
      </c>
      <c r="AJ576" t="s">
        <v>83</v>
      </c>
      <c r="AK576" t="s">
        <v>83</v>
      </c>
      <c r="AL576" t="s">
        <v>83</v>
      </c>
      <c r="AM576" t="s">
        <v>83</v>
      </c>
      <c r="AN576" t="s">
        <v>83</v>
      </c>
      <c r="AO576" t="s">
        <v>83</v>
      </c>
      <c r="AP576" t="s">
        <v>83</v>
      </c>
      <c r="AQ576" t="s">
        <v>83</v>
      </c>
      <c r="AR576" t="s">
        <v>83</v>
      </c>
      <c r="AS576">
        <v>0</v>
      </c>
      <c r="AT576" t="s">
        <v>83</v>
      </c>
      <c r="AU576" t="s">
        <v>83</v>
      </c>
      <c r="AV576">
        <v>0</v>
      </c>
      <c r="AW576">
        <v>0</v>
      </c>
      <c r="AX576" t="s">
        <v>83</v>
      </c>
    </row>
    <row r="577" spans="1:50" x14ac:dyDescent="0.15">
      <c r="A577">
        <v>1</v>
      </c>
      <c r="B577">
        <v>29</v>
      </c>
      <c r="C577">
        <v>5</v>
      </c>
      <c r="D577">
        <v>2</v>
      </c>
      <c r="E577">
        <v>0</v>
      </c>
      <c r="F577" t="s">
        <v>83</v>
      </c>
      <c r="G577" t="s">
        <v>83</v>
      </c>
      <c r="H577">
        <v>96</v>
      </c>
      <c r="I577">
        <v>0</v>
      </c>
      <c r="J577">
        <v>0</v>
      </c>
      <c r="K577">
        <v>0</v>
      </c>
      <c r="L577">
        <v>0</v>
      </c>
      <c r="M577" t="s">
        <v>83</v>
      </c>
      <c r="N577" t="s">
        <v>83</v>
      </c>
      <c r="O577" t="s">
        <v>83</v>
      </c>
      <c r="P577" t="s">
        <v>83</v>
      </c>
      <c r="Q577" t="s">
        <v>83</v>
      </c>
      <c r="R577" t="s">
        <v>539</v>
      </c>
      <c r="S577" t="s">
        <v>83</v>
      </c>
      <c r="T577">
        <v>0</v>
      </c>
      <c r="U577" t="s">
        <v>83</v>
      </c>
      <c r="V577" t="s">
        <v>83</v>
      </c>
      <c r="W577" t="s">
        <v>83</v>
      </c>
      <c r="X577">
        <v>4</v>
      </c>
      <c r="Y577">
        <v>4</v>
      </c>
      <c r="Z577" t="s">
        <v>83</v>
      </c>
      <c r="AA577" t="s">
        <v>83</v>
      </c>
      <c r="AB577" t="s">
        <v>83</v>
      </c>
      <c r="AC577" t="s">
        <v>83</v>
      </c>
      <c r="AD577" t="s">
        <v>83</v>
      </c>
      <c r="AE577">
        <v>0</v>
      </c>
      <c r="AF577" t="s">
        <v>83</v>
      </c>
      <c r="AG577">
        <v>0</v>
      </c>
      <c r="AH577" t="s">
        <v>83</v>
      </c>
      <c r="AI577" t="s">
        <v>83</v>
      </c>
      <c r="AJ577" t="s">
        <v>83</v>
      </c>
      <c r="AK577" t="s">
        <v>83</v>
      </c>
      <c r="AL577" t="s">
        <v>83</v>
      </c>
      <c r="AM577" t="s">
        <v>83</v>
      </c>
      <c r="AN577" t="s">
        <v>83</v>
      </c>
      <c r="AO577" t="s">
        <v>83</v>
      </c>
      <c r="AP577" t="s">
        <v>83</v>
      </c>
      <c r="AQ577" t="s">
        <v>83</v>
      </c>
      <c r="AR577" t="s">
        <v>83</v>
      </c>
      <c r="AS577">
        <v>0</v>
      </c>
      <c r="AT577" t="s">
        <v>83</v>
      </c>
      <c r="AU577" t="s">
        <v>83</v>
      </c>
      <c r="AV577">
        <v>0</v>
      </c>
      <c r="AW577">
        <v>0</v>
      </c>
      <c r="AX577" t="s">
        <v>83</v>
      </c>
    </row>
    <row r="578" spans="1:50" x14ac:dyDescent="0.15">
      <c r="A578">
        <v>1</v>
      </c>
      <c r="B578">
        <v>29</v>
      </c>
      <c r="C578">
        <v>5</v>
      </c>
      <c r="D578">
        <v>3</v>
      </c>
      <c r="E578">
        <v>0</v>
      </c>
      <c r="F578" t="s">
        <v>83</v>
      </c>
      <c r="G578" t="s">
        <v>83</v>
      </c>
      <c r="H578">
        <v>245</v>
      </c>
      <c r="I578">
        <v>0</v>
      </c>
      <c r="J578">
        <v>0</v>
      </c>
      <c r="K578">
        <v>0</v>
      </c>
      <c r="L578">
        <v>0</v>
      </c>
      <c r="M578" t="s">
        <v>83</v>
      </c>
      <c r="N578" t="s">
        <v>83</v>
      </c>
      <c r="O578" t="s">
        <v>83</v>
      </c>
      <c r="P578" t="s">
        <v>83</v>
      </c>
      <c r="Q578" t="s">
        <v>83</v>
      </c>
      <c r="R578" t="s">
        <v>1375</v>
      </c>
      <c r="S578" t="s">
        <v>83</v>
      </c>
      <c r="T578">
        <v>0</v>
      </c>
      <c r="U578" t="s">
        <v>83</v>
      </c>
      <c r="V578" t="s">
        <v>83</v>
      </c>
      <c r="W578" t="s">
        <v>83</v>
      </c>
      <c r="X578">
        <v>4</v>
      </c>
      <c r="Y578">
        <v>4</v>
      </c>
      <c r="Z578" t="s">
        <v>83</v>
      </c>
      <c r="AA578" t="s">
        <v>83</v>
      </c>
      <c r="AB578" t="s">
        <v>83</v>
      </c>
      <c r="AC578" t="s">
        <v>83</v>
      </c>
      <c r="AD578" t="s">
        <v>83</v>
      </c>
      <c r="AE578">
        <v>0</v>
      </c>
      <c r="AF578" t="s">
        <v>83</v>
      </c>
      <c r="AG578">
        <v>0</v>
      </c>
      <c r="AH578" t="s">
        <v>83</v>
      </c>
      <c r="AI578" t="s">
        <v>83</v>
      </c>
      <c r="AJ578" t="s">
        <v>83</v>
      </c>
      <c r="AK578" t="s">
        <v>83</v>
      </c>
      <c r="AL578" t="s">
        <v>83</v>
      </c>
      <c r="AM578" t="s">
        <v>83</v>
      </c>
      <c r="AN578" t="s">
        <v>83</v>
      </c>
      <c r="AO578" t="s">
        <v>83</v>
      </c>
      <c r="AP578" t="s">
        <v>83</v>
      </c>
      <c r="AQ578" t="s">
        <v>83</v>
      </c>
      <c r="AR578" t="s">
        <v>83</v>
      </c>
      <c r="AS578">
        <v>0</v>
      </c>
      <c r="AT578" t="s">
        <v>83</v>
      </c>
      <c r="AU578" t="s">
        <v>83</v>
      </c>
      <c r="AV578">
        <v>0</v>
      </c>
      <c r="AW578">
        <v>0</v>
      </c>
      <c r="AX578" t="s">
        <v>83</v>
      </c>
    </row>
    <row r="579" spans="1:50" x14ac:dyDescent="0.15">
      <c r="A579">
        <v>1</v>
      </c>
      <c r="B579">
        <v>29</v>
      </c>
      <c r="C579">
        <v>5</v>
      </c>
      <c r="D579">
        <v>4</v>
      </c>
      <c r="E579">
        <v>0</v>
      </c>
      <c r="F579" t="s">
        <v>83</v>
      </c>
      <c r="G579" t="s">
        <v>83</v>
      </c>
      <c r="H579">
        <v>94</v>
      </c>
      <c r="I579">
        <v>0</v>
      </c>
      <c r="J579">
        <v>0</v>
      </c>
      <c r="K579">
        <v>0</v>
      </c>
      <c r="L579">
        <v>0</v>
      </c>
      <c r="M579" t="s">
        <v>83</v>
      </c>
      <c r="N579" t="s">
        <v>83</v>
      </c>
      <c r="O579" t="s">
        <v>83</v>
      </c>
      <c r="P579" t="s">
        <v>83</v>
      </c>
      <c r="Q579" t="s">
        <v>83</v>
      </c>
      <c r="R579" t="s">
        <v>1376</v>
      </c>
      <c r="S579" t="s">
        <v>83</v>
      </c>
      <c r="T579">
        <v>0</v>
      </c>
      <c r="U579" t="s">
        <v>83</v>
      </c>
      <c r="V579" t="s">
        <v>83</v>
      </c>
      <c r="W579" t="s">
        <v>83</v>
      </c>
      <c r="X579">
        <v>4</v>
      </c>
      <c r="Y579">
        <v>4</v>
      </c>
      <c r="Z579" t="s">
        <v>83</v>
      </c>
      <c r="AA579" t="s">
        <v>83</v>
      </c>
      <c r="AB579" t="s">
        <v>83</v>
      </c>
      <c r="AC579" t="s">
        <v>83</v>
      </c>
      <c r="AD579" t="s">
        <v>83</v>
      </c>
      <c r="AE579">
        <v>0</v>
      </c>
      <c r="AF579" t="s">
        <v>83</v>
      </c>
      <c r="AG579">
        <v>0</v>
      </c>
      <c r="AH579" t="s">
        <v>83</v>
      </c>
      <c r="AI579" t="s">
        <v>83</v>
      </c>
      <c r="AJ579" t="s">
        <v>83</v>
      </c>
      <c r="AK579" t="s">
        <v>83</v>
      </c>
      <c r="AL579" t="s">
        <v>83</v>
      </c>
      <c r="AM579" t="s">
        <v>83</v>
      </c>
      <c r="AN579" t="s">
        <v>83</v>
      </c>
      <c r="AO579" t="s">
        <v>83</v>
      </c>
      <c r="AP579" t="s">
        <v>83</v>
      </c>
      <c r="AQ579" t="s">
        <v>83</v>
      </c>
      <c r="AR579" t="s">
        <v>83</v>
      </c>
      <c r="AS579">
        <v>0</v>
      </c>
      <c r="AT579" t="s">
        <v>83</v>
      </c>
      <c r="AU579" t="s">
        <v>83</v>
      </c>
      <c r="AV579">
        <v>0</v>
      </c>
      <c r="AW579">
        <v>0</v>
      </c>
      <c r="AX579" t="s">
        <v>83</v>
      </c>
    </row>
    <row r="580" spans="1:50" x14ac:dyDescent="0.15">
      <c r="A580">
        <v>1</v>
      </c>
      <c r="B580">
        <v>29</v>
      </c>
      <c r="C580">
        <v>5</v>
      </c>
      <c r="D580">
        <v>5</v>
      </c>
      <c r="E580">
        <v>0</v>
      </c>
      <c r="F580" t="s">
        <v>83</v>
      </c>
      <c r="G580" t="s">
        <v>83</v>
      </c>
      <c r="H580">
        <v>43</v>
      </c>
      <c r="I580">
        <v>0</v>
      </c>
      <c r="J580">
        <v>0</v>
      </c>
      <c r="K580">
        <v>0</v>
      </c>
      <c r="L580">
        <v>0</v>
      </c>
      <c r="M580" t="s">
        <v>83</v>
      </c>
      <c r="N580" t="s">
        <v>83</v>
      </c>
      <c r="O580" t="s">
        <v>83</v>
      </c>
      <c r="P580" t="s">
        <v>83</v>
      </c>
      <c r="Q580" t="s">
        <v>83</v>
      </c>
      <c r="R580" t="s">
        <v>1377</v>
      </c>
      <c r="S580" t="s">
        <v>83</v>
      </c>
      <c r="T580">
        <v>0</v>
      </c>
      <c r="U580" t="s">
        <v>83</v>
      </c>
      <c r="V580" t="s">
        <v>83</v>
      </c>
      <c r="W580" t="s">
        <v>83</v>
      </c>
      <c r="X580">
        <v>4</v>
      </c>
      <c r="Y580">
        <v>4</v>
      </c>
      <c r="Z580" t="s">
        <v>83</v>
      </c>
      <c r="AA580" t="s">
        <v>83</v>
      </c>
      <c r="AB580" t="s">
        <v>83</v>
      </c>
      <c r="AC580" t="s">
        <v>83</v>
      </c>
      <c r="AD580" t="s">
        <v>83</v>
      </c>
      <c r="AE580">
        <v>0</v>
      </c>
      <c r="AF580" t="s">
        <v>83</v>
      </c>
      <c r="AG580">
        <v>0</v>
      </c>
      <c r="AH580" t="s">
        <v>83</v>
      </c>
      <c r="AI580" t="s">
        <v>83</v>
      </c>
      <c r="AJ580" t="s">
        <v>83</v>
      </c>
      <c r="AK580" t="s">
        <v>83</v>
      </c>
      <c r="AL580" t="s">
        <v>83</v>
      </c>
      <c r="AM580" t="s">
        <v>83</v>
      </c>
      <c r="AN580" t="s">
        <v>83</v>
      </c>
      <c r="AO580" t="s">
        <v>83</v>
      </c>
      <c r="AP580" t="s">
        <v>83</v>
      </c>
      <c r="AQ580" t="s">
        <v>83</v>
      </c>
      <c r="AR580" t="s">
        <v>83</v>
      </c>
      <c r="AS580">
        <v>0</v>
      </c>
      <c r="AT580" t="s">
        <v>83</v>
      </c>
      <c r="AU580" t="s">
        <v>83</v>
      </c>
      <c r="AV580">
        <v>0</v>
      </c>
      <c r="AW580">
        <v>0</v>
      </c>
      <c r="AX580" t="s">
        <v>83</v>
      </c>
    </row>
    <row r="581" spans="1:50" x14ac:dyDescent="0.15">
      <c r="A581">
        <v>1</v>
      </c>
      <c r="B581">
        <v>29</v>
      </c>
      <c r="C581">
        <v>5</v>
      </c>
      <c r="D581">
        <v>6</v>
      </c>
      <c r="E581">
        <v>0</v>
      </c>
      <c r="F581" t="s">
        <v>83</v>
      </c>
      <c r="G581" t="s">
        <v>83</v>
      </c>
      <c r="H581">
        <v>291</v>
      </c>
      <c r="I581">
        <v>0</v>
      </c>
      <c r="J581">
        <v>0</v>
      </c>
      <c r="K581">
        <v>0</v>
      </c>
      <c r="L581">
        <v>0</v>
      </c>
      <c r="M581" t="s">
        <v>83</v>
      </c>
      <c r="N581" t="s">
        <v>83</v>
      </c>
      <c r="O581" t="s">
        <v>83</v>
      </c>
      <c r="P581" t="s">
        <v>83</v>
      </c>
      <c r="Q581" t="s">
        <v>83</v>
      </c>
      <c r="R581" t="s">
        <v>1313</v>
      </c>
      <c r="S581" t="s">
        <v>83</v>
      </c>
      <c r="T581">
        <v>0</v>
      </c>
      <c r="U581" t="s">
        <v>83</v>
      </c>
      <c r="V581" t="s">
        <v>83</v>
      </c>
      <c r="W581" t="s">
        <v>83</v>
      </c>
      <c r="X581">
        <v>4</v>
      </c>
      <c r="Y581">
        <v>4</v>
      </c>
      <c r="Z581" t="s">
        <v>83</v>
      </c>
      <c r="AA581" t="s">
        <v>83</v>
      </c>
      <c r="AB581" t="s">
        <v>83</v>
      </c>
      <c r="AC581" t="s">
        <v>83</v>
      </c>
      <c r="AD581" t="s">
        <v>83</v>
      </c>
      <c r="AE581">
        <v>0</v>
      </c>
      <c r="AF581" t="s">
        <v>83</v>
      </c>
      <c r="AG581">
        <v>0</v>
      </c>
      <c r="AH581" t="s">
        <v>83</v>
      </c>
      <c r="AI581" t="s">
        <v>83</v>
      </c>
      <c r="AJ581" t="s">
        <v>83</v>
      </c>
      <c r="AK581" t="s">
        <v>83</v>
      </c>
      <c r="AL581" t="s">
        <v>83</v>
      </c>
      <c r="AM581" t="s">
        <v>83</v>
      </c>
      <c r="AN581" t="s">
        <v>83</v>
      </c>
      <c r="AO581" t="s">
        <v>83</v>
      </c>
      <c r="AP581" t="s">
        <v>83</v>
      </c>
      <c r="AQ581" t="s">
        <v>83</v>
      </c>
      <c r="AR581" t="s">
        <v>83</v>
      </c>
      <c r="AS581">
        <v>0</v>
      </c>
      <c r="AT581" t="s">
        <v>83</v>
      </c>
      <c r="AU581" t="s">
        <v>83</v>
      </c>
      <c r="AV581">
        <v>0</v>
      </c>
      <c r="AW581">
        <v>0</v>
      </c>
      <c r="AX581" t="s">
        <v>83</v>
      </c>
    </row>
    <row r="582" spans="1:50" x14ac:dyDescent="0.15">
      <c r="A582">
        <v>1</v>
      </c>
      <c r="B582">
        <v>29</v>
      </c>
      <c r="C582">
        <v>5</v>
      </c>
      <c r="D582">
        <v>7</v>
      </c>
      <c r="E582">
        <v>0</v>
      </c>
      <c r="F582" t="s">
        <v>83</v>
      </c>
      <c r="G582" t="s">
        <v>83</v>
      </c>
      <c r="H582">
        <v>198</v>
      </c>
      <c r="I582">
        <v>0</v>
      </c>
      <c r="J582">
        <v>0</v>
      </c>
      <c r="K582">
        <v>0</v>
      </c>
      <c r="L582">
        <v>0</v>
      </c>
      <c r="M582" t="s">
        <v>83</v>
      </c>
      <c r="N582" t="s">
        <v>83</v>
      </c>
      <c r="O582" t="s">
        <v>83</v>
      </c>
      <c r="P582" t="s">
        <v>83</v>
      </c>
      <c r="Q582" t="s">
        <v>83</v>
      </c>
      <c r="R582" t="s">
        <v>540</v>
      </c>
      <c r="S582" t="s">
        <v>83</v>
      </c>
      <c r="T582">
        <v>0</v>
      </c>
      <c r="U582" t="s">
        <v>83</v>
      </c>
      <c r="V582" t="s">
        <v>83</v>
      </c>
      <c r="W582" t="s">
        <v>83</v>
      </c>
      <c r="X582">
        <v>5</v>
      </c>
      <c r="Y582">
        <v>5</v>
      </c>
      <c r="Z582" t="s">
        <v>83</v>
      </c>
      <c r="AA582" t="s">
        <v>83</v>
      </c>
      <c r="AB582" t="s">
        <v>83</v>
      </c>
      <c r="AC582" t="s">
        <v>83</v>
      </c>
      <c r="AD582" t="s">
        <v>83</v>
      </c>
      <c r="AE582">
        <v>0</v>
      </c>
      <c r="AF582" t="s">
        <v>83</v>
      </c>
      <c r="AG582">
        <v>0</v>
      </c>
      <c r="AH582" t="s">
        <v>83</v>
      </c>
      <c r="AI582" t="s">
        <v>83</v>
      </c>
      <c r="AJ582" t="s">
        <v>83</v>
      </c>
      <c r="AK582" t="s">
        <v>83</v>
      </c>
      <c r="AL582" t="s">
        <v>83</v>
      </c>
      <c r="AM582" t="s">
        <v>83</v>
      </c>
      <c r="AN582" t="s">
        <v>83</v>
      </c>
      <c r="AO582" t="s">
        <v>83</v>
      </c>
      <c r="AP582" t="s">
        <v>83</v>
      </c>
      <c r="AQ582" t="s">
        <v>83</v>
      </c>
      <c r="AR582" t="s">
        <v>83</v>
      </c>
      <c r="AS582">
        <v>0</v>
      </c>
      <c r="AT582" t="s">
        <v>83</v>
      </c>
      <c r="AU582" t="s">
        <v>83</v>
      </c>
      <c r="AV582">
        <v>0</v>
      </c>
      <c r="AW582">
        <v>0</v>
      </c>
      <c r="AX582" t="s">
        <v>83</v>
      </c>
    </row>
    <row r="583" spans="1:50" x14ac:dyDescent="0.15">
      <c r="A583">
        <v>1</v>
      </c>
      <c r="B583">
        <v>30</v>
      </c>
      <c r="C583">
        <v>1</v>
      </c>
      <c r="D583">
        <v>1</v>
      </c>
      <c r="E583">
        <v>0</v>
      </c>
      <c r="F583" t="s">
        <v>83</v>
      </c>
      <c r="G583" t="s">
        <v>83</v>
      </c>
      <c r="H583">
        <v>111</v>
      </c>
      <c r="I583">
        <v>0</v>
      </c>
      <c r="J583">
        <v>0</v>
      </c>
      <c r="K583">
        <v>0</v>
      </c>
      <c r="L583">
        <v>0</v>
      </c>
      <c r="M583" t="s">
        <v>83</v>
      </c>
      <c r="N583" t="s">
        <v>83</v>
      </c>
      <c r="O583" t="s">
        <v>83</v>
      </c>
      <c r="P583" t="s">
        <v>83</v>
      </c>
      <c r="Q583" t="s">
        <v>83</v>
      </c>
      <c r="R583" t="s">
        <v>1381</v>
      </c>
      <c r="S583" t="s">
        <v>83</v>
      </c>
      <c r="T583">
        <v>0</v>
      </c>
      <c r="U583" t="s">
        <v>83</v>
      </c>
      <c r="V583" t="s">
        <v>83</v>
      </c>
      <c r="W583" t="s">
        <v>83</v>
      </c>
      <c r="X583">
        <v>1</v>
      </c>
      <c r="Y583">
        <v>1</v>
      </c>
      <c r="Z583" t="s">
        <v>83</v>
      </c>
      <c r="AA583" t="s">
        <v>83</v>
      </c>
      <c r="AB583" t="s">
        <v>83</v>
      </c>
      <c r="AC583" t="s">
        <v>83</v>
      </c>
      <c r="AD583" t="s">
        <v>83</v>
      </c>
      <c r="AE583">
        <v>0</v>
      </c>
      <c r="AF583" t="s">
        <v>83</v>
      </c>
      <c r="AG583">
        <v>0</v>
      </c>
      <c r="AH583" t="s">
        <v>83</v>
      </c>
      <c r="AI583" t="s">
        <v>83</v>
      </c>
      <c r="AJ583" t="s">
        <v>83</v>
      </c>
      <c r="AK583" t="s">
        <v>83</v>
      </c>
      <c r="AL583" t="s">
        <v>83</v>
      </c>
      <c r="AM583" t="s">
        <v>83</v>
      </c>
      <c r="AN583" t="s">
        <v>83</v>
      </c>
      <c r="AO583" t="s">
        <v>83</v>
      </c>
      <c r="AP583" t="s">
        <v>83</v>
      </c>
      <c r="AQ583" t="s">
        <v>83</v>
      </c>
      <c r="AR583" t="s">
        <v>83</v>
      </c>
      <c r="AS583">
        <v>0</v>
      </c>
      <c r="AT583" t="s">
        <v>83</v>
      </c>
      <c r="AU583" t="s">
        <v>83</v>
      </c>
      <c r="AV583">
        <v>0</v>
      </c>
      <c r="AW583">
        <v>0</v>
      </c>
      <c r="AX583" t="s">
        <v>83</v>
      </c>
    </row>
    <row r="584" spans="1:50" x14ac:dyDescent="0.15">
      <c r="A584">
        <v>1</v>
      </c>
      <c r="B584">
        <v>30</v>
      </c>
      <c r="C584">
        <v>1</v>
      </c>
      <c r="D584">
        <v>2</v>
      </c>
      <c r="E584">
        <v>0</v>
      </c>
      <c r="F584" t="s">
        <v>83</v>
      </c>
      <c r="G584" t="s">
        <v>83</v>
      </c>
      <c r="H584">
        <v>197</v>
      </c>
      <c r="I584">
        <v>0</v>
      </c>
      <c r="J584">
        <v>0</v>
      </c>
      <c r="K584">
        <v>0</v>
      </c>
      <c r="L584">
        <v>0</v>
      </c>
      <c r="M584" t="s">
        <v>83</v>
      </c>
      <c r="N584" t="s">
        <v>83</v>
      </c>
      <c r="O584" t="s">
        <v>83</v>
      </c>
      <c r="P584" t="s">
        <v>83</v>
      </c>
      <c r="Q584" t="s">
        <v>83</v>
      </c>
      <c r="R584" t="s">
        <v>1380</v>
      </c>
      <c r="S584" t="s">
        <v>83</v>
      </c>
      <c r="T584">
        <v>0</v>
      </c>
      <c r="U584" t="s">
        <v>83</v>
      </c>
      <c r="V584" t="s">
        <v>83</v>
      </c>
      <c r="W584" t="s">
        <v>83</v>
      </c>
      <c r="X584">
        <v>1</v>
      </c>
      <c r="Y584">
        <v>1</v>
      </c>
      <c r="Z584" t="s">
        <v>83</v>
      </c>
      <c r="AA584" t="s">
        <v>83</v>
      </c>
      <c r="AB584" t="s">
        <v>83</v>
      </c>
      <c r="AC584" t="s">
        <v>83</v>
      </c>
      <c r="AD584" t="s">
        <v>83</v>
      </c>
      <c r="AE584">
        <v>0</v>
      </c>
      <c r="AF584" t="s">
        <v>83</v>
      </c>
      <c r="AG584">
        <v>0</v>
      </c>
      <c r="AH584" t="s">
        <v>83</v>
      </c>
      <c r="AI584" t="s">
        <v>83</v>
      </c>
      <c r="AJ584" t="s">
        <v>83</v>
      </c>
      <c r="AK584" t="s">
        <v>83</v>
      </c>
      <c r="AL584" t="s">
        <v>83</v>
      </c>
      <c r="AM584" t="s">
        <v>83</v>
      </c>
      <c r="AN584" t="s">
        <v>83</v>
      </c>
      <c r="AO584" t="s">
        <v>83</v>
      </c>
      <c r="AP584" t="s">
        <v>83</v>
      </c>
      <c r="AQ584" t="s">
        <v>83</v>
      </c>
      <c r="AR584" t="s">
        <v>83</v>
      </c>
      <c r="AS584">
        <v>0</v>
      </c>
      <c r="AT584" t="s">
        <v>83</v>
      </c>
      <c r="AU584" t="s">
        <v>83</v>
      </c>
      <c r="AV584">
        <v>0</v>
      </c>
      <c r="AW584">
        <v>0</v>
      </c>
      <c r="AX584" t="s">
        <v>83</v>
      </c>
    </row>
    <row r="585" spans="1:50" x14ac:dyDescent="0.15">
      <c r="A585">
        <v>1</v>
      </c>
      <c r="B585">
        <v>30</v>
      </c>
      <c r="C585">
        <v>1</v>
      </c>
      <c r="D585">
        <v>3</v>
      </c>
      <c r="E585">
        <v>0</v>
      </c>
      <c r="F585" t="s">
        <v>83</v>
      </c>
      <c r="G585" t="s">
        <v>83</v>
      </c>
      <c r="H585">
        <v>252</v>
      </c>
      <c r="I585">
        <v>0</v>
      </c>
      <c r="J585">
        <v>0</v>
      </c>
      <c r="K585">
        <v>0</v>
      </c>
      <c r="L585">
        <v>0</v>
      </c>
      <c r="M585" t="s">
        <v>83</v>
      </c>
      <c r="N585" t="s">
        <v>83</v>
      </c>
      <c r="O585" t="s">
        <v>83</v>
      </c>
      <c r="P585" t="s">
        <v>83</v>
      </c>
      <c r="Q585" t="s">
        <v>83</v>
      </c>
      <c r="R585" t="s">
        <v>1382</v>
      </c>
      <c r="S585" t="s">
        <v>83</v>
      </c>
      <c r="T585">
        <v>0</v>
      </c>
      <c r="U585" t="s">
        <v>83</v>
      </c>
      <c r="V585" t="s">
        <v>83</v>
      </c>
      <c r="W585" t="s">
        <v>83</v>
      </c>
      <c r="X585">
        <v>1</v>
      </c>
      <c r="Y585">
        <v>1</v>
      </c>
      <c r="Z585" t="s">
        <v>83</v>
      </c>
      <c r="AA585" t="s">
        <v>83</v>
      </c>
      <c r="AB585" t="s">
        <v>83</v>
      </c>
      <c r="AC585" t="s">
        <v>83</v>
      </c>
      <c r="AD585" t="s">
        <v>83</v>
      </c>
      <c r="AE585">
        <v>0</v>
      </c>
      <c r="AF585" t="s">
        <v>83</v>
      </c>
      <c r="AG585">
        <v>0</v>
      </c>
      <c r="AH585" t="s">
        <v>83</v>
      </c>
      <c r="AI585" t="s">
        <v>83</v>
      </c>
      <c r="AJ585" t="s">
        <v>83</v>
      </c>
      <c r="AK585" t="s">
        <v>83</v>
      </c>
      <c r="AL585" t="s">
        <v>83</v>
      </c>
      <c r="AM585" t="s">
        <v>83</v>
      </c>
      <c r="AN585" t="s">
        <v>83</v>
      </c>
      <c r="AO585" t="s">
        <v>83</v>
      </c>
      <c r="AP585" t="s">
        <v>83</v>
      </c>
      <c r="AQ585" t="s">
        <v>83</v>
      </c>
      <c r="AR585" t="s">
        <v>83</v>
      </c>
      <c r="AS585">
        <v>0</v>
      </c>
      <c r="AT585" t="s">
        <v>83</v>
      </c>
      <c r="AU585" t="s">
        <v>83</v>
      </c>
      <c r="AV585">
        <v>0</v>
      </c>
      <c r="AW585">
        <v>0</v>
      </c>
      <c r="AX585" t="s">
        <v>83</v>
      </c>
    </row>
    <row r="586" spans="1:50" x14ac:dyDescent="0.15">
      <c r="A586">
        <v>1</v>
      </c>
      <c r="B586">
        <v>30</v>
      </c>
      <c r="C586">
        <v>1</v>
      </c>
      <c r="D586">
        <v>4</v>
      </c>
      <c r="E586">
        <v>0</v>
      </c>
      <c r="F586" t="s">
        <v>83</v>
      </c>
      <c r="G586" t="s">
        <v>83</v>
      </c>
      <c r="H586">
        <v>11</v>
      </c>
      <c r="I586">
        <v>0</v>
      </c>
      <c r="J586">
        <v>0</v>
      </c>
      <c r="K586">
        <v>0</v>
      </c>
      <c r="L586">
        <v>0</v>
      </c>
      <c r="M586" t="s">
        <v>83</v>
      </c>
      <c r="N586" t="s">
        <v>83</v>
      </c>
      <c r="O586" t="s">
        <v>83</v>
      </c>
      <c r="P586" t="s">
        <v>83</v>
      </c>
      <c r="Q586" t="s">
        <v>83</v>
      </c>
      <c r="R586" t="s">
        <v>1387</v>
      </c>
      <c r="S586" t="s">
        <v>83</v>
      </c>
      <c r="T586">
        <v>0</v>
      </c>
      <c r="U586" t="s">
        <v>83</v>
      </c>
      <c r="V586" t="s">
        <v>83</v>
      </c>
      <c r="W586" t="s">
        <v>83</v>
      </c>
      <c r="X586">
        <v>1</v>
      </c>
      <c r="Y586">
        <v>1</v>
      </c>
      <c r="Z586" t="s">
        <v>83</v>
      </c>
      <c r="AA586" t="s">
        <v>83</v>
      </c>
      <c r="AB586" t="s">
        <v>83</v>
      </c>
      <c r="AC586" t="s">
        <v>83</v>
      </c>
      <c r="AD586" t="s">
        <v>83</v>
      </c>
      <c r="AE586">
        <v>0</v>
      </c>
      <c r="AF586" t="s">
        <v>83</v>
      </c>
      <c r="AG586">
        <v>0</v>
      </c>
      <c r="AH586" t="s">
        <v>83</v>
      </c>
      <c r="AI586" t="s">
        <v>83</v>
      </c>
      <c r="AJ586" t="s">
        <v>83</v>
      </c>
      <c r="AK586" t="s">
        <v>83</v>
      </c>
      <c r="AL586" t="s">
        <v>83</v>
      </c>
      <c r="AM586" t="s">
        <v>83</v>
      </c>
      <c r="AN586" t="s">
        <v>83</v>
      </c>
      <c r="AO586" t="s">
        <v>83</v>
      </c>
      <c r="AP586" t="s">
        <v>83</v>
      </c>
      <c r="AQ586" t="s">
        <v>83</v>
      </c>
      <c r="AR586" t="s">
        <v>83</v>
      </c>
      <c r="AS586">
        <v>0</v>
      </c>
      <c r="AT586" t="s">
        <v>83</v>
      </c>
      <c r="AU586" t="s">
        <v>83</v>
      </c>
      <c r="AV586">
        <v>0</v>
      </c>
      <c r="AW586">
        <v>0</v>
      </c>
      <c r="AX586" t="s">
        <v>83</v>
      </c>
    </row>
    <row r="587" spans="1:50" x14ac:dyDescent="0.15">
      <c r="A587">
        <v>1</v>
      </c>
      <c r="B587">
        <v>30</v>
      </c>
      <c r="C587">
        <v>1</v>
      </c>
      <c r="D587">
        <v>5</v>
      </c>
      <c r="E587">
        <v>0</v>
      </c>
      <c r="F587" t="s">
        <v>83</v>
      </c>
      <c r="G587" t="s">
        <v>83</v>
      </c>
      <c r="H587">
        <v>54</v>
      </c>
      <c r="I587">
        <v>0</v>
      </c>
      <c r="J587">
        <v>0</v>
      </c>
      <c r="K587">
        <v>0</v>
      </c>
      <c r="L587">
        <v>0</v>
      </c>
      <c r="M587" t="s">
        <v>83</v>
      </c>
      <c r="N587" t="s">
        <v>83</v>
      </c>
      <c r="O587" t="s">
        <v>83</v>
      </c>
      <c r="P587" t="s">
        <v>83</v>
      </c>
      <c r="Q587" t="s">
        <v>83</v>
      </c>
      <c r="R587" t="s">
        <v>1383</v>
      </c>
      <c r="S587" t="s">
        <v>83</v>
      </c>
      <c r="T587">
        <v>0</v>
      </c>
      <c r="U587" t="s">
        <v>83</v>
      </c>
      <c r="V587" t="s">
        <v>83</v>
      </c>
      <c r="W587" t="s">
        <v>83</v>
      </c>
      <c r="X587">
        <v>1</v>
      </c>
      <c r="Y587">
        <v>1</v>
      </c>
      <c r="Z587" t="s">
        <v>83</v>
      </c>
      <c r="AA587" t="s">
        <v>83</v>
      </c>
      <c r="AB587" t="s">
        <v>83</v>
      </c>
      <c r="AC587" t="s">
        <v>83</v>
      </c>
      <c r="AD587" t="s">
        <v>83</v>
      </c>
      <c r="AE587">
        <v>0</v>
      </c>
      <c r="AF587" t="s">
        <v>83</v>
      </c>
      <c r="AG587">
        <v>0</v>
      </c>
      <c r="AH587" t="s">
        <v>83</v>
      </c>
      <c r="AI587" t="s">
        <v>83</v>
      </c>
      <c r="AJ587" t="s">
        <v>83</v>
      </c>
      <c r="AK587" t="s">
        <v>83</v>
      </c>
      <c r="AL587" t="s">
        <v>83</v>
      </c>
      <c r="AM587" t="s">
        <v>83</v>
      </c>
      <c r="AN587" t="s">
        <v>83</v>
      </c>
      <c r="AO587" t="s">
        <v>83</v>
      </c>
      <c r="AP587" t="s">
        <v>83</v>
      </c>
      <c r="AQ587" t="s">
        <v>83</v>
      </c>
      <c r="AR587" t="s">
        <v>83</v>
      </c>
      <c r="AS587">
        <v>0</v>
      </c>
      <c r="AT587" t="s">
        <v>83</v>
      </c>
      <c r="AU587" t="s">
        <v>83</v>
      </c>
      <c r="AV587">
        <v>0</v>
      </c>
      <c r="AW587">
        <v>0</v>
      </c>
      <c r="AX587" t="s">
        <v>83</v>
      </c>
    </row>
    <row r="588" spans="1:50" x14ac:dyDescent="0.15">
      <c r="A588">
        <v>1</v>
      </c>
      <c r="B588">
        <v>30</v>
      </c>
      <c r="C588">
        <v>1</v>
      </c>
      <c r="D588">
        <v>6</v>
      </c>
      <c r="E588">
        <v>0</v>
      </c>
      <c r="F588" t="s">
        <v>83</v>
      </c>
      <c r="G588" t="s">
        <v>83</v>
      </c>
      <c r="H588">
        <v>161</v>
      </c>
      <c r="I588">
        <v>0</v>
      </c>
      <c r="J588">
        <v>0</v>
      </c>
      <c r="K588">
        <v>0</v>
      </c>
      <c r="L588">
        <v>0</v>
      </c>
      <c r="M588" t="s">
        <v>83</v>
      </c>
      <c r="N588" t="s">
        <v>83</v>
      </c>
      <c r="O588" t="s">
        <v>83</v>
      </c>
      <c r="P588" t="s">
        <v>83</v>
      </c>
      <c r="Q588" t="s">
        <v>83</v>
      </c>
      <c r="R588" t="s">
        <v>1379</v>
      </c>
      <c r="S588" t="s">
        <v>83</v>
      </c>
      <c r="T588">
        <v>0</v>
      </c>
      <c r="U588" t="s">
        <v>83</v>
      </c>
      <c r="V588" t="s">
        <v>83</v>
      </c>
      <c r="W588" t="s">
        <v>83</v>
      </c>
      <c r="X588">
        <v>1</v>
      </c>
      <c r="Y588">
        <v>1</v>
      </c>
      <c r="Z588" t="s">
        <v>83</v>
      </c>
      <c r="AA588" t="s">
        <v>83</v>
      </c>
      <c r="AB588" t="s">
        <v>83</v>
      </c>
      <c r="AC588" t="s">
        <v>83</v>
      </c>
      <c r="AD588" t="s">
        <v>83</v>
      </c>
      <c r="AE588">
        <v>0</v>
      </c>
      <c r="AF588" t="s">
        <v>83</v>
      </c>
      <c r="AG588">
        <v>0</v>
      </c>
      <c r="AH588" t="s">
        <v>83</v>
      </c>
      <c r="AI588" t="s">
        <v>83</v>
      </c>
      <c r="AJ588" t="s">
        <v>83</v>
      </c>
      <c r="AK588" t="s">
        <v>83</v>
      </c>
      <c r="AL588" t="s">
        <v>83</v>
      </c>
      <c r="AM588" t="s">
        <v>83</v>
      </c>
      <c r="AN588" t="s">
        <v>83</v>
      </c>
      <c r="AO588" t="s">
        <v>83</v>
      </c>
      <c r="AP588" t="s">
        <v>83</v>
      </c>
      <c r="AQ588" t="s">
        <v>83</v>
      </c>
      <c r="AR588" t="s">
        <v>83</v>
      </c>
      <c r="AS588">
        <v>0</v>
      </c>
      <c r="AT588" t="s">
        <v>83</v>
      </c>
      <c r="AU588" t="s">
        <v>83</v>
      </c>
      <c r="AV588">
        <v>0</v>
      </c>
      <c r="AW588">
        <v>0</v>
      </c>
      <c r="AX588" t="s">
        <v>83</v>
      </c>
    </row>
    <row r="589" spans="1:50" x14ac:dyDescent="0.15">
      <c r="A589">
        <v>1</v>
      </c>
      <c r="B589">
        <v>30</v>
      </c>
      <c r="C589">
        <v>1</v>
      </c>
      <c r="D589">
        <v>7</v>
      </c>
      <c r="E589">
        <v>0</v>
      </c>
      <c r="F589" t="s">
        <v>83</v>
      </c>
      <c r="G589" t="s">
        <v>83</v>
      </c>
      <c r="H589">
        <v>91</v>
      </c>
      <c r="I589">
        <v>0</v>
      </c>
      <c r="J589">
        <v>0</v>
      </c>
      <c r="K589">
        <v>0</v>
      </c>
      <c r="L589">
        <v>0</v>
      </c>
      <c r="M589" t="s">
        <v>83</v>
      </c>
      <c r="N589" t="s">
        <v>83</v>
      </c>
      <c r="O589" t="s">
        <v>83</v>
      </c>
      <c r="P589" t="s">
        <v>83</v>
      </c>
      <c r="Q589" t="s">
        <v>83</v>
      </c>
      <c r="R589" t="s">
        <v>1378</v>
      </c>
      <c r="S589" t="s">
        <v>83</v>
      </c>
      <c r="T589">
        <v>0</v>
      </c>
      <c r="U589" t="s">
        <v>83</v>
      </c>
      <c r="V589" t="s">
        <v>83</v>
      </c>
      <c r="W589" t="s">
        <v>83</v>
      </c>
      <c r="X589">
        <v>1</v>
      </c>
      <c r="Y589">
        <v>1</v>
      </c>
      <c r="Z589" t="s">
        <v>83</v>
      </c>
      <c r="AA589" t="s">
        <v>83</v>
      </c>
      <c r="AB589" t="s">
        <v>83</v>
      </c>
      <c r="AC589" t="s">
        <v>83</v>
      </c>
      <c r="AD589" t="s">
        <v>83</v>
      </c>
      <c r="AE589">
        <v>0</v>
      </c>
      <c r="AF589" t="s">
        <v>83</v>
      </c>
      <c r="AG589">
        <v>0</v>
      </c>
      <c r="AH589" t="s">
        <v>83</v>
      </c>
      <c r="AI589" t="s">
        <v>83</v>
      </c>
      <c r="AJ589" t="s">
        <v>83</v>
      </c>
      <c r="AK589" t="s">
        <v>83</v>
      </c>
      <c r="AL589" t="s">
        <v>83</v>
      </c>
      <c r="AM589" t="s">
        <v>83</v>
      </c>
      <c r="AN589" t="s">
        <v>83</v>
      </c>
      <c r="AO589" t="s">
        <v>83</v>
      </c>
      <c r="AP589" t="s">
        <v>83</v>
      </c>
      <c r="AQ589" t="s">
        <v>83</v>
      </c>
      <c r="AR589" t="s">
        <v>83</v>
      </c>
      <c r="AS589">
        <v>0</v>
      </c>
      <c r="AT589" t="s">
        <v>83</v>
      </c>
      <c r="AU589" t="s">
        <v>83</v>
      </c>
      <c r="AV589">
        <v>0</v>
      </c>
      <c r="AW589">
        <v>0</v>
      </c>
      <c r="AX589" t="s">
        <v>83</v>
      </c>
    </row>
    <row r="590" spans="1:50" x14ac:dyDescent="0.15">
      <c r="A590">
        <v>1</v>
      </c>
      <c r="B590">
        <v>30</v>
      </c>
      <c r="C590">
        <v>2</v>
      </c>
      <c r="D590">
        <v>1</v>
      </c>
      <c r="E590">
        <v>0</v>
      </c>
      <c r="F590" t="s">
        <v>83</v>
      </c>
      <c r="G590" t="s">
        <v>83</v>
      </c>
      <c r="H590">
        <v>12</v>
      </c>
      <c r="I590">
        <v>0</v>
      </c>
      <c r="J590">
        <v>0</v>
      </c>
      <c r="K590">
        <v>0</v>
      </c>
      <c r="L590">
        <v>0</v>
      </c>
      <c r="M590" t="s">
        <v>83</v>
      </c>
      <c r="N590" t="s">
        <v>83</v>
      </c>
      <c r="O590" t="s">
        <v>83</v>
      </c>
      <c r="P590" t="s">
        <v>83</v>
      </c>
      <c r="Q590" t="s">
        <v>83</v>
      </c>
      <c r="R590" t="s">
        <v>1384</v>
      </c>
      <c r="S590" t="s">
        <v>83</v>
      </c>
      <c r="T590">
        <v>0</v>
      </c>
      <c r="U590" t="s">
        <v>83</v>
      </c>
      <c r="V590" t="s">
        <v>83</v>
      </c>
      <c r="W590" t="s">
        <v>83</v>
      </c>
      <c r="X590">
        <v>1</v>
      </c>
      <c r="Y590">
        <v>1</v>
      </c>
      <c r="Z590" t="s">
        <v>83</v>
      </c>
      <c r="AA590" t="s">
        <v>83</v>
      </c>
      <c r="AB590" t="s">
        <v>83</v>
      </c>
      <c r="AC590" t="s">
        <v>83</v>
      </c>
      <c r="AD590" t="s">
        <v>83</v>
      </c>
      <c r="AE590">
        <v>0</v>
      </c>
      <c r="AF590" t="s">
        <v>83</v>
      </c>
      <c r="AG590">
        <v>0</v>
      </c>
      <c r="AH590" t="s">
        <v>83</v>
      </c>
      <c r="AI590" t="s">
        <v>83</v>
      </c>
      <c r="AJ590" t="s">
        <v>83</v>
      </c>
      <c r="AK590" t="s">
        <v>83</v>
      </c>
      <c r="AL590" t="s">
        <v>83</v>
      </c>
      <c r="AM590" t="s">
        <v>83</v>
      </c>
      <c r="AN590" t="s">
        <v>83</v>
      </c>
      <c r="AO590" t="s">
        <v>83</v>
      </c>
      <c r="AP590" t="s">
        <v>83</v>
      </c>
      <c r="AQ590" t="s">
        <v>83</v>
      </c>
      <c r="AR590" t="s">
        <v>83</v>
      </c>
      <c r="AS590">
        <v>0</v>
      </c>
      <c r="AT590" t="s">
        <v>83</v>
      </c>
      <c r="AU590" t="s">
        <v>83</v>
      </c>
      <c r="AV590">
        <v>0</v>
      </c>
      <c r="AW590">
        <v>0</v>
      </c>
      <c r="AX590" t="s">
        <v>83</v>
      </c>
    </row>
    <row r="591" spans="1:50" x14ac:dyDescent="0.15">
      <c r="A591">
        <v>1</v>
      </c>
      <c r="B591">
        <v>30</v>
      </c>
      <c r="C591">
        <v>2</v>
      </c>
      <c r="D591">
        <v>2</v>
      </c>
      <c r="E591">
        <v>0</v>
      </c>
      <c r="F591" t="s">
        <v>83</v>
      </c>
      <c r="G591" t="s">
        <v>83</v>
      </c>
      <c r="H591">
        <v>90</v>
      </c>
      <c r="I591">
        <v>0</v>
      </c>
      <c r="J591">
        <v>0</v>
      </c>
      <c r="K591">
        <v>0</v>
      </c>
      <c r="L591">
        <v>0</v>
      </c>
      <c r="M591" t="s">
        <v>83</v>
      </c>
      <c r="N591" t="s">
        <v>83</v>
      </c>
      <c r="O591" t="s">
        <v>83</v>
      </c>
      <c r="P591" t="s">
        <v>83</v>
      </c>
      <c r="Q591" t="s">
        <v>83</v>
      </c>
      <c r="R591" t="s">
        <v>1385</v>
      </c>
      <c r="S591" t="s">
        <v>83</v>
      </c>
      <c r="T591">
        <v>0</v>
      </c>
      <c r="U591" t="s">
        <v>83</v>
      </c>
      <c r="V591" t="s">
        <v>83</v>
      </c>
      <c r="W591" t="s">
        <v>83</v>
      </c>
      <c r="X591">
        <v>2</v>
      </c>
      <c r="Y591">
        <v>2</v>
      </c>
      <c r="Z591" t="s">
        <v>83</v>
      </c>
      <c r="AA591" t="s">
        <v>83</v>
      </c>
      <c r="AB591" t="s">
        <v>83</v>
      </c>
      <c r="AC591" t="s">
        <v>83</v>
      </c>
      <c r="AD591" t="s">
        <v>83</v>
      </c>
      <c r="AE591">
        <v>0</v>
      </c>
      <c r="AF591" t="s">
        <v>83</v>
      </c>
      <c r="AG591">
        <v>0</v>
      </c>
      <c r="AH591" t="s">
        <v>83</v>
      </c>
      <c r="AI591" t="s">
        <v>83</v>
      </c>
      <c r="AJ591" t="s">
        <v>83</v>
      </c>
      <c r="AK591" t="s">
        <v>83</v>
      </c>
      <c r="AL591" t="s">
        <v>83</v>
      </c>
      <c r="AM591" t="s">
        <v>83</v>
      </c>
      <c r="AN591" t="s">
        <v>83</v>
      </c>
      <c r="AO591" t="s">
        <v>83</v>
      </c>
      <c r="AP591" t="s">
        <v>83</v>
      </c>
      <c r="AQ591" t="s">
        <v>83</v>
      </c>
      <c r="AR591" t="s">
        <v>83</v>
      </c>
      <c r="AS591">
        <v>0</v>
      </c>
      <c r="AT591" t="s">
        <v>83</v>
      </c>
      <c r="AU591" t="s">
        <v>83</v>
      </c>
      <c r="AV591">
        <v>0</v>
      </c>
      <c r="AW591">
        <v>0</v>
      </c>
      <c r="AX591" t="s">
        <v>83</v>
      </c>
    </row>
    <row r="592" spans="1:50" x14ac:dyDescent="0.15">
      <c r="A592">
        <v>1</v>
      </c>
      <c r="B592">
        <v>30</v>
      </c>
      <c r="C592">
        <v>2</v>
      </c>
      <c r="D592">
        <v>3</v>
      </c>
      <c r="E592">
        <v>0</v>
      </c>
      <c r="F592" t="s">
        <v>83</v>
      </c>
      <c r="G592" t="s">
        <v>83</v>
      </c>
      <c r="H592">
        <v>193</v>
      </c>
      <c r="I592">
        <v>0</v>
      </c>
      <c r="J592">
        <v>0</v>
      </c>
      <c r="K592">
        <v>0</v>
      </c>
      <c r="L592">
        <v>0</v>
      </c>
      <c r="M592" t="s">
        <v>83</v>
      </c>
      <c r="N592" t="s">
        <v>83</v>
      </c>
      <c r="O592" t="s">
        <v>83</v>
      </c>
      <c r="P592" t="s">
        <v>83</v>
      </c>
      <c r="Q592" t="s">
        <v>83</v>
      </c>
      <c r="R592" t="s">
        <v>1389</v>
      </c>
      <c r="S592" t="s">
        <v>83</v>
      </c>
      <c r="T592">
        <v>0</v>
      </c>
      <c r="U592" t="s">
        <v>83</v>
      </c>
      <c r="V592" t="s">
        <v>83</v>
      </c>
      <c r="W592" t="s">
        <v>83</v>
      </c>
      <c r="X592">
        <v>3</v>
      </c>
      <c r="Y592">
        <v>3</v>
      </c>
      <c r="Z592" t="s">
        <v>83</v>
      </c>
      <c r="AA592" t="s">
        <v>83</v>
      </c>
      <c r="AB592" t="s">
        <v>83</v>
      </c>
      <c r="AC592" t="s">
        <v>83</v>
      </c>
      <c r="AD592" t="s">
        <v>83</v>
      </c>
      <c r="AE592">
        <v>0</v>
      </c>
      <c r="AF592" t="s">
        <v>83</v>
      </c>
      <c r="AG592">
        <v>0</v>
      </c>
      <c r="AH592" t="s">
        <v>83</v>
      </c>
      <c r="AI592" t="s">
        <v>83</v>
      </c>
      <c r="AJ592" t="s">
        <v>83</v>
      </c>
      <c r="AK592" t="s">
        <v>83</v>
      </c>
      <c r="AL592" t="s">
        <v>83</v>
      </c>
      <c r="AM592" t="s">
        <v>83</v>
      </c>
      <c r="AN592" t="s">
        <v>83</v>
      </c>
      <c r="AO592" t="s">
        <v>83</v>
      </c>
      <c r="AP592" t="s">
        <v>83</v>
      </c>
      <c r="AQ592" t="s">
        <v>83</v>
      </c>
      <c r="AR592" t="s">
        <v>83</v>
      </c>
      <c r="AS592">
        <v>0</v>
      </c>
      <c r="AT592" t="s">
        <v>83</v>
      </c>
      <c r="AU592" t="s">
        <v>83</v>
      </c>
      <c r="AV592">
        <v>0</v>
      </c>
      <c r="AW592">
        <v>0</v>
      </c>
      <c r="AX592" t="s">
        <v>83</v>
      </c>
    </row>
    <row r="593" spans="1:50" x14ac:dyDescent="0.15">
      <c r="A593">
        <v>1</v>
      </c>
      <c r="B593">
        <v>30</v>
      </c>
      <c r="C593">
        <v>2</v>
      </c>
      <c r="D593">
        <v>4</v>
      </c>
      <c r="E593">
        <v>0</v>
      </c>
      <c r="F593" t="s">
        <v>83</v>
      </c>
      <c r="G593" t="s">
        <v>83</v>
      </c>
      <c r="H593">
        <v>156</v>
      </c>
      <c r="I593">
        <v>0</v>
      </c>
      <c r="J593">
        <v>0</v>
      </c>
      <c r="K593">
        <v>0</v>
      </c>
      <c r="L593">
        <v>0</v>
      </c>
      <c r="M593" t="s">
        <v>83</v>
      </c>
      <c r="N593" t="s">
        <v>83</v>
      </c>
      <c r="O593" t="s">
        <v>83</v>
      </c>
      <c r="P593" t="s">
        <v>83</v>
      </c>
      <c r="Q593" t="s">
        <v>83</v>
      </c>
      <c r="R593" t="s">
        <v>1390</v>
      </c>
      <c r="S593" t="s">
        <v>83</v>
      </c>
      <c r="T593">
        <v>0</v>
      </c>
      <c r="U593" t="s">
        <v>83</v>
      </c>
      <c r="V593" t="s">
        <v>83</v>
      </c>
      <c r="W593" t="s">
        <v>83</v>
      </c>
      <c r="X593">
        <v>3</v>
      </c>
      <c r="Y593">
        <v>3</v>
      </c>
      <c r="Z593" t="s">
        <v>83</v>
      </c>
      <c r="AA593" t="s">
        <v>83</v>
      </c>
      <c r="AB593" t="s">
        <v>83</v>
      </c>
      <c r="AC593" t="s">
        <v>83</v>
      </c>
      <c r="AD593" t="s">
        <v>83</v>
      </c>
      <c r="AE593">
        <v>0</v>
      </c>
      <c r="AF593" t="s">
        <v>83</v>
      </c>
      <c r="AG593">
        <v>0</v>
      </c>
      <c r="AH593" t="s">
        <v>83</v>
      </c>
      <c r="AI593" t="s">
        <v>83</v>
      </c>
      <c r="AJ593" t="s">
        <v>83</v>
      </c>
      <c r="AK593" t="s">
        <v>83</v>
      </c>
      <c r="AL593" t="s">
        <v>83</v>
      </c>
      <c r="AM593" t="s">
        <v>83</v>
      </c>
      <c r="AN593" t="s">
        <v>83</v>
      </c>
      <c r="AO593" t="s">
        <v>83</v>
      </c>
      <c r="AP593" t="s">
        <v>83</v>
      </c>
      <c r="AQ593" t="s">
        <v>83</v>
      </c>
      <c r="AR593" t="s">
        <v>83</v>
      </c>
      <c r="AS593">
        <v>0</v>
      </c>
      <c r="AT593" t="s">
        <v>83</v>
      </c>
      <c r="AU593" t="s">
        <v>83</v>
      </c>
      <c r="AV593">
        <v>0</v>
      </c>
      <c r="AW593">
        <v>0</v>
      </c>
      <c r="AX593" t="s">
        <v>83</v>
      </c>
    </row>
    <row r="594" spans="1:50" x14ac:dyDescent="0.15">
      <c r="A594">
        <v>1</v>
      </c>
      <c r="B594">
        <v>30</v>
      </c>
      <c r="C594">
        <v>2</v>
      </c>
      <c r="D594">
        <v>5</v>
      </c>
      <c r="E594">
        <v>0</v>
      </c>
      <c r="F594" t="s">
        <v>83</v>
      </c>
      <c r="G594" t="s">
        <v>83</v>
      </c>
      <c r="H594">
        <v>190</v>
      </c>
      <c r="I594">
        <v>0</v>
      </c>
      <c r="J594">
        <v>0</v>
      </c>
      <c r="K594">
        <v>0</v>
      </c>
      <c r="L594">
        <v>0</v>
      </c>
      <c r="M594" t="s">
        <v>83</v>
      </c>
      <c r="N594" t="s">
        <v>83</v>
      </c>
      <c r="O594" t="s">
        <v>83</v>
      </c>
      <c r="P594" t="s">
        <v>83</v>
      </c>
      <c r="Q594" t="s">
        <v>83</v>
      </c>
      <c r="R594" t="s">
        <v>375</v>
      </c>
      <c r="S594" t="s">
        <v>83</v>
      </c>
      <c r="T594">
        <v>0</v>
      </c>
      <c r="U594" t="s">
        <v>83</v>
      </c>
      <c r="V594" t="s">
        <v>83</v>
      </c>
      <c r="W594" t="s">
        <v>83</v>
      </c>
      <c r="X594">
        <v>4</v>
      </c>
      <c r="Y594">
        <v>4</v>
      </c>
      <c r="Z594" t="s">
        <v>83</v>
      </c>
      <c r="AA594" t="s">
        <v>83</v>
      </c>
      <c r="AB594" t="s">
        <v>83</v>
      </c>
      <c r="AC594" t="s">
        <v>83</v>
      </c>
      <c r="AD594" t="s">
        <v>83</v>
      </c>
      <c r="AE594">
        <v>0</v>
      </c>
      <c r="AF594" t="s">
        <v>83</v>
      </c>
      <c r="AG594">
        <v>0</v>
      </c>
      <c r="AH594" t="s">
        <v>83</v>
      </c>
      <c r="AI594" t="s">
        <v>83</v>
      </c>
      <c r="AJ594" t="s">
        <v>83</v>
      </c>
      <c r="AK594" t="s">
        <v>83</v>
      </c>
      <c r="AL594" t="s">
        <v>83</v>
      </c>
      <c r="AM594" t="s">
        <v>83</v>
      </c>
      <c r="AN594" t="s">
        <v>83</v>
      </c>
      <c r="AO594" t="s">
        <v>83</v>
      </c>
      <c r="AP594" t="s">
        <v>83</v>
      </c>
      <c r="AQ594" t="s">
        <v>83</v>
      </c>
      <c r="AR594" t="s">
        <v>83</v>
      </c>
      <c r="AS594">
        <v>0</v>
      </c>
      <c r="AT594" t="s">
        <v>83</v>
      </c>
      <c r="AU594" t="s">
        <v>83</v>
      </c>
      <c r="AV594">
        <v>0</v>
      </c>
      <c r="AW594">
        <v>0</v>
      </c>
      <c r="AX594" t="s">
        <v>83</v>
      </c>
    </row>
    <row r="595" spans="1:50" x14ac:dyDescent="0.15">
      <c r="A595">
        <v>1</v>
      </c>
      <c r="B595">
        <v>30</v>
      </c>
      <c r="C595">
        <v>2</v>
      </c>
      <c r="D595">
        <v>6</v>
      </c>
      <c r="E595">
        <v>0</v>
      </c>
      <c r="F595" t="s">
        <v>83</v>
      </c>
      <c r="G595" t="s">
        <v>83</v>
      </c>
      <c r="H595">
        <v>35</v>
      </c>
      <c r="I595">
        <v>0</v>
      </c>
      <c r="J595">
        <v>0</v>
      </c>
      <c r="K595">
        <v>0</v>
      </c>
      <c r="L595">
        <v>0</v>
      </c>
      <c r="M595" t="s">
        <v>83</v>
      </c>
      <c r="N595" t="s">
        <v>83</v>
      </c>
      <c r="O595" t="s">
        <v>83</v>
      </c>
      <c r="P595" t="s">
        <v>83</v>
      </c>
      <c r="Q595" t="s">
        <v>83</v>
      </c>
      <c r="R595" t="s">
        <v>1388</v>
      </c>
      <c r="S595" t="s">
        <v>83</v>
      </c>
      <c r="T595">
        <v>0</v>
      </c>
      <c r="U595" t="s">
        <v>83</v>
      </c>
      <c r="V595" t="s">
        <v>83</v>
      </c>
      <c r="W595" t="s">
        <v>83</v>
      </c>
      <c r="X595">
        <v>3</v>
      </c>
      <c r="Y595">
        <v>3</v>
      </c>
      <c r="Z595" t="s">
        <v>83</v>
      </c>
      <c r="AA595" t="s">
        <v>83</v>
      </c>
      <c r="AB595" t="s">
        <v>83</v>
      </c>
      <c r="AC595" t="s">
        <v>83</v>
      </c>
      <c r="AD595" t="s">
        <v>83</v>
      </c>
      <c r="AE595">
        <v>0</v>
      </c>
      <c r="AF595" t="s">
        <v>83</v>
      </c>
      <c r="AG595">
        <v>0</v>
      </c>
      <c r="AH595" t="s">
        <v>83</v>
      </c>
      <c r="AI595" t="s">
        <v>83</v>
      </c>
      <c r="AJ595" t="s">
        <v>83</v>
      </c>
      <c r="AK595" t="s">
        <v>83</v>
      </c>
      <c r="AL595" t="s">
        <v>83</v>
      </c>
      <c r="AM595" t="s">
        <v>83</v>
      </c>
      <c r="AN595" t="s">
        <v>83</v>
      </c>
      <c r="AO595" t="s">
        <v>83</v>
      </c>
      <c r="AP595" t="s">
        <v>83</v>
      </c>
      <c r="AQ595" t="s">
        <v>83</v>
      </c>
      <c r="AR595" t="s">
        <v>83</v>
      </c>
      <c r="AS595">
        <v>0</v>
      </c>
      <c r="AT595" t="s">
        <v>83</v>
      </c>
      <c r="AU595" t="s">
        <v>83</v>
      </c>
      <c r="AV595">
        <v>0</v>
      </c>
      <c r="AW595">
        <v>0</v>
      </c>
      <c r="AX595" t="s">
        <v>83</v>
      </c>
    </row>
    <row r="596" spans="1:50" x14ac:dyDescent="0.15">
      <c r="A596">
        <v>1</v>
      </c>
      <c r="B596">
        <v>30</v>
      </c>
      <c r="C596">
        <v>2</v>
      </c>
      <c r="D596">
        <v>7</v>
      </c>
      <c r="E596">
        <v>0</v>
      </c>
      <c r="F596" t="s">
        <v>83</v>
      </c>
      <c r="G596" t="s">
        <v>83</v>
      </c>
      <c r="H596">
        <v>194</v>
      </c>
      <c r="I596">
        <v>0</v>
      </c>
      <c r="J596">
        <v>0</v>
      </c>
      <c r="K596">
        <v>0</v>
      </c>
      <c r="L596">
        <v>0</v>
      </c>
      <c r="M596" t="s">
        <v>83</v>
      </c>
      <c r="N596" t="s">
        <v>83</v>
      </c>
      <c r="O596" t="s">
        <v>83</v>
      </c>
      <c r="P596" t="s">
        <v>83</v>
      </c>
      <c r="Q596" t="s">
        <v>83</v>
      </c>
      <c r="R596" t="s">
        <v>1386</v>
      </c>
      <c r="S596" t="s">
        <v>83</v>
      </c>
      <c r="T596">
        <v>0</v>
      </c>
      <c r="U596" t="s">
        <v>83</v>
      </c>
      <c r="V596" t="s">
        <v>83</v>
      </c>
      <c r="W596" t="s">
        <v>83</v>
      </c>
      <c r="X596">
        <v>2</v>
      </c>
      <c r="Y596">
        <v>2</v>
      </c>
      <c r="Z596" t="s">
        <v>83</v>
      </c>
      <c r="AA596" t="s">
        <v>83</v>
      </c>
      <c r="AB596" t="s">
        <v>83</v>
      </c>
      <c r="AC596" t="s">
        <v>83</v>
      </c>
      <c r="AD596" t="s">
        <v>83</v>
      </c>
      <c r="AE596">
        <v>0</v>
      </c>
      <c r="AF596" t="s">
        <v>83</v>
      </c>
      <c r="AG596">
        <v>0</v>
      </c>
      <c r="AH596" t="s">
        <v>83</v>
      </c>
      <c r="AI596" t="s">
        <v>83</v>
      </c>
      <c r="AJ596" t="s">
        <v>83</v>
      </c>
      <c r="AK596" t="s">
        <v>83</v>
      </c>
      <c r="AL596" t="s">
        <v>83</v>
      </c>
      <c r="AM596" t="s">
        <v>83</v>
      </c>
      <c r="AN596" t="s">
        <v>83</v>
      </c>
      <c r="AO596" t="s">
        <v>83</v>
      </c>
      <c r="AP596" t="s">
        <v>83</v>
      </c>
      <c r="AQ596" t="s">
        <v>83</v>
      </c>
      <c r="AR596" t="s">
        <v>83</v>
      </c>
      <c r="AS596">
        <v>0</v>
      </c>
      <c r="AT596" t="s">
        <v>83</v>
      </c>
      <c r="AU596" t="s">
        <v>83</v>
      </c>
      <c r="AV596">
        <v>0</v>
      </c>
      <c r="AW596">
        <v>0</v>
      </c>
      <c r="AX596" t="s">
        <v>83</v>
      </c>
    </row>
    <row r="597" spans="1:50" x14ac:dyDescent="0.15">
      <c r="A597">
        <v>1</v>
      </c>
      <c r="B597">
        <v>30</v>
      </c>
      <c r="C597">
        <v>3</v>
      </c>
      <c r="D597">
        <v>1</v>
      </c>
      <c r="E597">
        <v>0</v>
      </c>
      <c r="F597" t="s">
        <v>83</v>
      </c>
      <c r="G597" t="s">
        <v>83</v>
      </c>
      <c r="H597">
        <v>8</v>
      </c>
      <c r="I597">
        <v>0</v>
      </c>
      <c r="J597">
        <v>0</v>
      </c>
      <c r="K597">
        <v>0</v>
      </c>
      <c r="L597">
        <v>0</v>
      </c>
      <c r="M597" t="s">
        <v>83</v>
      </c>
      <c r="N597" t="s">
        <v>83</v>
      </c>
      <c r="O597" t="s">
        <v>83</v>
      </c>
      <c r="P597" t="s">
        <v>83</v>
      </c>
      <c r="Q597" t="s">
        <v>83</v>
      </c>
      <c r="R597" t="s">
        <v>534</v>
      </c>
      <c r="S597" t="s">
        <v>83</v>
      </c>
      <c r="T597">
        <v>0</v>
      </c>
      <c r="U597" t="s">
        <v>83</v>
      </c>
      <c r="V597" t="s">
        <v>83</v>
      </c>
      <c r="W597" t="s">
        <v>83</v>
      </c>
      <c r="X597">
        <v>4</v>
      </c>
      <c r="Y597">
        <v>4</v>
      </c>
      <c r="Z597" t="s">
        <v>83</v>
      </c>
      <c r="AA597" t="s">
        <v>83</v>
      </c>
      <c r="AB597" t="s">
        <v>83</v>
      </c>
      <c r="AC597" t="s">
        <v>83</v>
      </c>
      <c r="AD597" t="s">
        <v>83</v>
      </c>
      <c r="AE597">
        <v>0</v>
      </c>
      <c r="AF597" t="s">
        <v>83</v>
      </c>
      <c r="AG597">
        <v>0</v>
      </c>
      <c r="AH597" t="s">
        <v>83</v>
      </c>
      <c r="AI597" t="s">
        <v>83</v>
      </c>
      <c r="AJ597" t="s">
        <v>83</v>
      </c>
      <c r="AK597" t="s">
        <v>83</v>
      </c>
      <c r="AL597" t="s">
        <v>83</v>
      </c>
      <c r="AM597" t="s">
        <v>83</v>
      </c>
      <c r="AN597" t="s">
        <v>83</v>
      </c>
      <c r="AO597" t="s">
        <v>83</v>
      </c>
      <c r="AP597" t="s">
        <v>83</v>
      </c>
      <c r="AQ597" t="s">
        <v>83</v>
      </c>
      <c r="AR597" t="s">
        <v>83</v>
      </c>
      <c r="AS597">
        <v>0</v>
      </c>
      <c r="AT597" t="s">
        <v>83</v>
      </c>
      <c r="AU597" t="s">
        <v>83</v>
      </c>
      <c r="AV597">
        <v>0</v>
      </c>
      <c r="AW597">
        <v>0</v>
      </c>
      <c r="AX597" t="s">
        <v>83</v>
      </c>
    </row>
    <row r="598" spans="1:50" x14ac:dyDescent="0.15">
      <c r="A598">
        <v>1</v>
      </c>
      <c r="B598">
        <v>30</v>
      </c>
      <c r="C598">
        <v>3</v>
      </c>
      <c r="D598">
        <v>2</v>
      </c>
      <c r="E598">
        <v>0</v>
      </c>
      <c r="F598" t="s">
        <v>83</v>
      </c>
      <c r="G598" t="s">
        <v>83</v>
      </c>
      <c r="H598">
        <v>300</v>
      </c>
      <c r="I598">
        <v>0</v>
      </c>
      <c r="J598">
        <v>0</v>
      </c>
      <c r="K598">
        <v>0</v>
      </c>
      <c r="L598">
        <v>0</v>
      </c>
      <c r="M598" t="s">
        <v>83</v>
      </c>
      <c r="N598" t="s">
        <v>83</v>
      </c>
      <c r="O598" t="s">
        <v>83</v>
      </c>
      <c r="P598" t="s">
        <v>83</v>
      </c>
      <c r="Q598" t="s">
        <v>83</v>
      </c>
      <c r="R598" t="s">
        <v>376</v>
      </c>
      <c r="S598" t="s">
        <v>83</v>
      </c>
      <c r="T598">
        <v>0</v>
      </c>
      <c r="U598" t="s">
        <v>83</v>
      </c>
      <c r="V598" t="s">
        <v>83</v>
      </c>
      <c r="W598" t="s">
        <v>83</v>
      </c>
      <c r="X598">
        <v>4</v>
      </c>
      <c r="Y598">
        <v>4</v>
      </c>
      <c r="Z598" t="s">
        <v>83</v>
      </c>
      <c r="AA598" t="s">
        <v>83</v>
      </c>
      <c r="AB598" t="s">
        <v>83</v>
      </c>
      <c r="AC598" t="s">
        <v>83</v>
      </c>
      <c r="AD598" t="s">
        <v>83</v>
      </c>
      <c r="AE598">
        <v>0</v>
      </c>
      <c r="AF598" t="s">
        <v>83</v>
      </c>
      <c r="AG598">
        <v>0</v>
      </c>
      <c r="AH598" t="s">
        <v>83</v>
      </c>
      <c r="AI598" t="s">
        <v>83</v>
      </c>
      <c r="AJ598" t="s">
        <v>83</v>
      </c>
      <c r="AK598" t="s">
        <v>83</v>
      </c>
      <c r="AL598" t="s">
        <v>83</v>
      </c>
      <c r="AM598" t="s">
        <v>83</v>
      </c>
      <c r="AN598" t="s">
        <v>83</v>
      </c>
      <c r="AO598" t="s">
        <v>83</v>
      </c>
      <c r="AP598" t="s">
        <v>83</v>
      </c>
      <c r="AQ598" t="s">
        <v>83</v>
      </c>
      <c r="AR598" t="s">
        <v>83</v>
      </c>
      <c r="AS598">
        <v>0</v>
      </c>
      <c r="AT598" t="s">
        <v>83</v>
      </c>
      <c r="AU598" t="s">
        <v>83</v>
      </c>
      <c r="AV598">
        <v>0</v>
      </c>
      <c r="AW598">
        <v>0</v>
      </c>
      <c r="AX598" t="s">
        <v>83</v>
      </c>
    </row>
    <row r="599" spans="1:50" x14ac:dyDescent="0.15">
      <c r="A599">
        <v>1</v>
      </c>
      <c r="B599">
        <v>30</v>
      </c>
      <c r="C599">
        <v>3</v>
      </c>
      <c r="D599">
        <v>3</v>
      </c>
      <c r="E599">
        <v>0</v>
      </c>
      <c r="F599" t="s">
        <v>83</v>
      </c>
      <c r="G599" t="s">
        <v>83</v>
      </c>
      <c r="H599">
        <v>308</v>
      </c>
      <c r="I599">
        <v>0</v>
      </c>
      <c r="J599">
        <v>0</v>
      </c>
      <c r="K599">
        <v>0</v>
      </c>
      <c r="L599">
        <v>0</v>
      </c>
      <c r="M599" t="s">
        <v>83</v>
      </c>
      <c r="N599" t="s">
        <v>83</v>
      </c>
      <c r="O599" t="s">
        <v>83</v>
      </c>
      <c r="P599" t="s">
        <v>83</v>
      </c>
      <c r="Q599" t="s">
        <v>83</v>
      </c>
      <c r="R599" t="s">
        <v>442</v>
      </c>
      <c r="S599" t="s">
        <v>83</v>
      </c>
      <c r="T599">
        <v>0</v>
      </c>
      <c r="U599" t="s">
        <v>83</v>
      </c>
      <c r="V599" t="s">
        <v>83</v>
      </c>
      <c r="W599" t="s">
        <v>83</v>
      </c>
      <c r="X599">
        <v>4</v>
      </c>
      <c r="Y599">
        <v>4</v>
      </c>
      <c r="Z599" t="s">
        <v>83</v>
      </c>
      <c r="AA599" t="s">
        <v>83</v>
      </c>
      <c r="AB599" t="s">
        <v>83</v>
      </c>
      <c r="AC599" t="s">
        <v>83</v>
      </c>
      <c r="AD599" t="s">
        <v>83</v>
      </c>
      <c r="AE599">
        <v>0</v>
      </c>
      <c r="AF599" t="s">
        <v>83</v>
      </c>
      <c r="AG599">
        <v>0</v>
      </c>
      <c r="AH599" t="s">
        <v>83</v>
      </c>
      <c r="AI599" t="s">
        <v>83</v>
      </c>
      <c r="AJ599" t="s">
        <v>83</v>
      </c>
      <c r="AK599" t="s">
        <v>83</v>
      </c>
      <c r="AL599" t="s">
        <v>83</v>
      </c>
      <c r="AM599" t="s">
        <v>83</v>
      </c>
      <c r="AN599" t="s">
        <v>83</v>
      </c>
      <c r="AO599" t="s">
        <v>83</v>
      </c>
      <c r="AP599" t="s">
        <v>83</v>
      </c>
      <c r="AQ599" t="s">
        <v>83</v>
      </c>
      <c r="AR599" t="s">
        <v>83</v>
      </c>
      <c r="AS599">
        <v>0</v>
      </c>
      <c r="AT599" t="s">
        <v>83</v>
      </c>
      <c r="AU599" t="s">
        <v>83</v>
      </c>
      <c r="AV599">
        <v>0</v>
      </c>
      <c r="AW599">
        <v>0</v>
      </c>
      <c r="AX599" t="s">
        <v>83</v>
      </c>
    </row>
    <row r="600" spans="1:50" x14ac:dyDescent="0.15">
      <c r="A600">
        <v>1</v>
      </c>
      <c r="B600">
        <v>30</v>
      </c>
      <c r="C600">
        <v>3</v>
      </c>
      <c r="D600">
        <v>4</v>
      </c>
      <c r="E600">
        <v>0</v>
      </c>
      <c r="F600" t="s">
        <v>83</v>
      </c>
      <c r="G600" t="s">
        <v>83</v>
      </c>
      <c r="H600">
        <v>215</v>
      </c>
      <c r="I600">
        <v>0</v>
      </c>
      <c r="J600">
        <v>0</v>
      </c>
      <c r="K600">
        <v>0</v>
      </c>
      <c r="L600">
        <v>0</v>
      </c>
      <c r="M600" t="s">
        <v>83</v>
      </c>
      <c r="N600" t="s">
        <v>83</v>
      </c>
      <c r="O600" t="s">
        <v>83</v>
      </c>
      <c r="P600" t="s">
        <v>83</v>
      </c>
      <c r="Q600" t="s">
        <v>83</v>
      </c>
      <c r="R600" t="s">
        <v>443</v>
      </c>
      <c r="S600" t="s">
        <v>83</v>
      </c>
      <c r="T600">
        <v>0</v>
      </c>
      <c r="U600" t="s">
        <v>83</v>
      </c>
      <c r="V600" t="s">
        <v>83</v>
      </c>
      <c r="W600" t="s">
        <v>83</v>
      </c>
      <c r="X600">
        <v>4</v>
      </c>
      <c r="Y600">
        <v>4</v>
      </c>
      <c r="Z600" t="s">
        <v>83</v>
      </c>
      <c r="AA600" t="s">
        <v>83</v>
      </c>
      <c r="AB600" t="s">
        <v>83</v>
      </c>
      <c r="AC600" t="s">
        <v>83</v>
      </c>
      <c r="AD600" t="s">
        <v>83</v>
      </c>
      <c r="AE600">
        <v>0</v>
      </c>
      <c r="AF600" t="s">
        <v>83</v>
      </c>
      <c r="AG600">
        <v>0</v>
      </c>
      <c r="AH600" t="s">
        <v>83</v>
      </c>
      <c r="AI600" t="s">
        <v>83</v>
      </c>
      <c r="AJ600" t="s">
        <v>83</v>
      </c>
      <c r="AK600" t="s">
        <v>83</v>
      </c>
      <c r="AL600" t="s">
        <v>83</v>
      </c>
      <c r="AM600" t="s">
        <v>83</v>
      </c>
      <c r="AN600" t="s">
        <v>83</v>
      </c>
      <c r="AO600" t="s">
        <v>83</v>
      </c>
      <c r="AP600" t="s">
        <v>83</v>
      </c>
      <c r="AQ600" t="s">
        <v>83</v>
      </c>
      <c r="AR600" t="s">
        <v>83</v>
      </c>
      <c r="AS600">
        <v>0</v>
      </c>
      <c r="AT600" t="s">
        <v>83</v>
      </c>
      <c r="AU600" t="s">
        <v>83</v>
      </c>
      <c r="AV600">
        <v>0</v>
      </c>
      <c r="AW600">
        <v>0</v>
      </c>
      <c r="AX600" t="s">
        <v>83</v>
      </c>
    </row>
    <row r="601" spans="1:50" x14ac:dyDescent="0.15">
      <c r="A601">
        <v>1</v>
      </c>
      <c r="B601">
        <v>30</v>
      </c>
      <c r="C601">
        <v>3</v>
      </c>
      <c r="D601">
        <v>5</v>
      </c>
      <c r="E601">
        <v>0</v>
      </c>
      <c r="F601" t="s">
        <v>83</v>
      </c>
      <c r="G601" t="s">
        <v>83</v>
      </c>
      <c r="H601">
        <v>127</v>
      </c>
      <c r="I601">
        <v>0</v>
      </c>
      <c r="J601">
        <v>0</v>
      </c>
      <c r="K601">
        <v>0</v>
      </c>
      <c r="L601">
        <v>0</v>
      </c>
      <c r="M601" t="s">
        <v>83</v>
      </c>
      <c r="N601" t="s">
        <v>83</v>
      </c>
      <c r="O601" t="s">
        <v>83</v>
      </c>
      <c r="P601" t="s">
        <v>83</v>
      </c>
      <c r="Q601" t="s">
        <v>83</v>
      </c>
      <c r="R601" t="s">
        <v>1392</v>
      </c>
      <c r="S601" t="s">
        <v>83</v>
      </c>
      <c r="T601">
        <v>0</v>
      </c>
      <c r="U601" t="s">
        <v>83</v>
      </c>
      <c r="V601" t="s">
        <v>83</v>
      </c>
      <c r="W601" t="s">
        <v>83</v>
      </c>
      <c r="X601">
        <v>4</v>
      </c>
      <c r="Y601">
        <v>4</v>
      </c>
      <c r="Z601" t="s">
        <v>83</v>
      </c>
      <c r="AA601" t="s">
        <v>83</v>
      </c>
      <c r="AB601" t="s">
        <v>83</v>
      </c>
      <c r="AC601" t="s">
        <v>83</v>
      </c>
      <c r="AD601" t="s">
        <v>83</v>
      </c>
      <c r="AE601">
        <v>0</v>
      </c>
      <c r="AF601" t="s">
        <v>83</v>
      </c>
      <c r="AG601">
        <v>0</v>
      </c>
      <c r="AH601" t="s">
        <v>83</v>
      </c>
      <c r="AI601" t="s">
        <v>83</v>
      </c>
      <c r="AJ601" t="s">
        <v>83</v>
      </c>
      <c r="AK601" t="s">
        <v>83</v>
      </c>
      <c r="AL601" t="s">
        <v>83</v>
      </c>
      <c r="AM601" t="s">
        <v>83</v>
      </c>
      <c r="AN601" t="s">
        <v>83</v>
      </c>
      <c r="AO601" t="s">
        <v>83</v>
      </c>
      <c r="AP601" t="s">
        <v>83</v>
      </c>
      <c r="AQ601" t="s">
        <v>83</v>
      </c>
      <c r="AR601" t="s">
        <v>83</v>
      </c>
      <c r="AS601">
        <v>0</v>
      </c>
      <c r="AT601" t="s">
        <v>83</v>
      </c>
      <c r="AU601" t="s">
        <v>83</v>
      </c>
      <c r="AV601">
        <v>0</v>
      </c>
      <c r="AW601">
        <v>0</v>
      </c>
      <c r="AX601" t="s">
        <v>83</v>
      </c>
    </row>
    <row r="602" spans="1:50" x14ac:dyDescent="0.15">
      <c r="A602">
        <v>1</v>
      </c>
      <c r="B602">
        <v>30</v>
      </c>
      <c r="C602">
        <v>3</v>
      </c>
      <c r="D602">
        <v>6</v>
      </c>
      <c r="E602">
        <v>0</v>
      </c>
      <c r="F602" t="s">
        <v>83</v>
      </c>
      <c r="G602" t="s">
        <v>83</v>
      </c>
      <c r="H602">
        <v>6</v>
      </c>
      <c r="I602">
        <v>0</v>
      </c>
      <c r="J602">
        <v>0</v>
      </c>
      <c r="K602">
        <v>0</v>
      </c>
      <c r="L602">
        <v>0</v>
      </c>
      <c r="M602" t="s">
        <v>83</v>
      </c>
      <c r="N602" t="s">
        <v>83</v>
      </c>
      <c r="O602" t="s">
        <v>83</v>
      </c>
      <c r="P602" t="s">
        <v>83</v>
      </c>
      <c r="Q602" t="s">
        <v>83</v>
      </c>
      <c r="R602" t="s">
        <v>609</v>
      </c>
      <c r="S602" t="s">
        <v>83</v>
      </c>
      <c r="T602">
        <v>0</v>
      </c>
      <c r="U602" t="s">
        <v>83</v>
      </c>
      <c r="V602" t="s">
        <v>83</v>
      </c>
      <c r="W602" t="s">
        <v>83</v>
      </c>
      <c r="X602">
        <v>4</v>
      </c>
      <c r="Y602">
        <v>4</v>
      </c>
      <c r="Z602" t="s">
        <v>83</v>
      </c>
      <c r="AA602" t="s">
        <v>83</v>
      </c>
      <c r="AB602" t="s">
        <v>83</v>
      </c>
      <c r="AC602" t="s">
        <v>83</v>
      </c>
      <c r="AD602" t="s">
        <v>83</v>
      </c>
      <c r="AE602">
        <v>0</v>
      </c>
      <c r="AF602" t="s">
        <v>83</v>
      </c>
      <c r="AG602">
        <v>0</v>
      </c>
      <c r="AH602" t="s">
        <v>83</v>
      </c>
      <c r="AI602" t="s">
        <v>83</v>
      </c>
      <c r="AJ602" t="s">
        <v>83</v>
      </c>
      <c r="AK602" t="s">
        <v>83</v>
      </c>
      <c r="AL602" t="s">
        <v>83</v>
      </c>
      <c r="AM602" t="s">
        <v>83</v>
      </c>
      <c r="AN602" t="s">
        <v>83</v>
      </c>
      <c r="AO602" t="s">
        <v>83</v>
      </c>
      <c r="AP602" t="s">
        <v>83</v>
      </c>
      <c r="AQ602" t="s">
        <v>83</v>
      </c>
      <c r="AR602" t="s">
        <v>83</v>
      </c>
      <c r="AS602">
        <v>0</v>
      </c>
      <c r="AT602" t="s">
        <v>83</v>
      </c>
      <c r="AU602" t="s">
        <v>83</v>
      </c>
      <c r="AV602">
        <v>0</v>
      </c>
      <c r="AW602">
        <v>0</v>
      </c>
      <c r="AX602" t="s">
        <v>83</v>
      </c>
    </row>
    <row r="603" spans="1:50" x14ac:dyDescent="0.15">
      <c r="A603">
        <v>1</v>
      </c>
      <c r="B603">
        <v>30</v>
      </c>
      <c r="C603">
        <v>3</v>
      </c>
      <c r="D603">
        <v>7</v>
      </c>
      <c r="E603">
        <v>0</v>
      </c>
      <c r="F603" t="s">
        <v>83</v>
      </c>
      <c r="G603" t="s">
        <v>83</v>
      </c>
      <c r="H603">
        <v>53</v>
      </c>
      <c r="I603">
        <v>0</v>
      </c>
      <c r="J603">
        <v>0</v>
      </c>
      <c r="K603">
        <v>0</v>
      </c>
      <c r="L603">
        <v>0</v>
      </c>
      <c r="M603" t="s">
        <v>83</v>
      </c>
      <c r="N603" t="s">
        <v>83</v>
      </c>
      <c r="O603" t="s">
        <v>83</v>
      </c>
      <c r="P603" t="s">
        <v>83</v>
      </c>
      <c r="Q603" t="s">
        <v>83</v>
      </c>
      <c r="R603" t="s">
        <v>1391</v>
      </c>
      <c r="S603" t="s">
        <v>83</v>
      </c>
      <c r="T603">
        <v>0</v>
      </c>
      <c r="U603" t="s">
        <v>83</v>
      </c>
      <c r="V603" t="s">
        <v>83</v>
      </c>
      <c r="W603" t="s">
        <v>83</v>
      </c>
      <c r="X603">
        <v>2</v>
      </c>
      <c r="Y603">
        <v>2</v>
      </c>
      <c r="Z603" t="s">
        <v>83</v>
      </c>
      <c r="AA603" t="s">
        <v>83</v>
      </c>
      <c r="AB603" t="s">
        <v>83</v>
      </c>
      <c r="AC603" t="s">
        <v>83</v>
      </c>
      <c r="AD603" t="s">
        <v>83</v>
      </c>
      <c r="AE603">
        <v>0</v>
      </c>
      <c r="AF603" t="s">
        <v>83</v>
      </c>
      <c r="AG603">
        <v>0</v>
      </c>
      <c r="AH603" t="s">
        <v>83</v>
      </c>
      <c r="AI603" t="s">
        <v>83</v>
      </c>
      <c r="AJ603" t="s">
        <v>83</v>
      </c>
      <c r="AK603" t="s">
        <v>83</v>
      </c>
      <c r="AL603" t="s">
        <v>83</v>
      </c>
      <c r="AM603" t="s">
        <v>83</v>
      </c>
      <c r="AN603" t="s">
        <v>83</v>
      </c>
      <c r="AO603" t="s">
        <v>83</v>
      </c>
      <c r="AP603" t="s">
        <v>83</v>
      </c>
      <c r="AQ603" t="s">
        <v>83</v>
      </c>
      <c r="AR603" t="s">
        <v>83</v>
      </c>
      <c r="AS603">
        <v>0</v>
      </c>
      <c r="AT603" t="s">
        <v>83</v>
      </c>
      <c r="AU603" t="s">
        <v>83</v>
      </c>
      <c r="AV603">
        <v>0</v>
      </c>
      <c r="AW603">
        <v>0</v>
      </c>
      <c r="AX603" t="s">
        <v>83</v>
      </c>
    </row>
    <row r="604" spans="1:50" x14ac:dyDescent="0.15">
      <c r="A604">
        <v>1</v>
      </c>
      <c r="B604">
        <v>30</v>
      </c>
      <c r="C604">
        <v>4</v>
      </c>
      <c r="D604">
        <v>1</v>
      </c>
      <c r="E604">
        <v>0</v>
      </c>
      <c r="F604" t="s">
        <v>83</v>
      </c>
      <c r="G604" t="s">
        <v>83</v>
      </c>
      <c r="H604">
        <v>293</v>
      </c>
      <c r="I604">
        <v>0</v>
      </c>
      <c r="J604">
        <v>0</v>
      </c>
      <c r="K604">
        <v>0</v>
      </c>
      <c r="L604">
        <v>0</v>
      </c>
      <c r="M604" t="s">
        <v>83</v>
      </c>
      <c r="N604" t="s">
        <v>83</v>
      </c>
      <c r="O604" t="s">
        <v>83</v>
      </c>
      <c r="P604" t="s">
        <v>83</v>
      </c>
      <c r="Q604" t="s">
        <v>83</v>
      </c>
      <c r="R604" t="s">
        <v>1393</v>
      </c>
      <c r="S604" t="s">
        <v>83</v>
      </c>
      <c r="T604">
        <v>0</v>
      </c>
      <c r="U604" t="s">
        <v>83</v>
      </c>
      <c r="V604" t="s">
        <v>83</v>
      </c>
      <c r="W604" t="s">
        <v>83</v>
      </c>
      <c r="X604">
        <v>5</v>
      </c>
      <c r="Y604">
        <v>5</v>
      </c>
      <c r="Z604" t="s">
        <v>83</v>
      </c>
      <c r="AA604" t="s">
        <v>83</v>
      </c>
      <c r="AB604" t="s">
        <v>83</v>
      </c>
      <c r="AC604" t="s">
        <v>83</v>
      </c>
      <c r="AD604" t="s">
        <v>83</v>
      </c>
      <c r="AE604">
        <v>0</v>
      </c>
      <c r="AF604" t="s">
        <v>83</v>
      </c>
      <c r="AG604">
        <v>0</v>
      </c>
      <c r="AH604" t="s">
        <v>83</v>
      </c>
      <c r="AI604" t="s">
        <v>83</v>
      </c>
      <c r="AJ604" t="s">
        <v>83</v>
      </c>
      <c r="AK604" t="s">
        <v>83</v>
      </c>
      <c r="AL604" t="s">
        <v>83</v>
      </c>
      <c r="AM604" t="s">
        <v>83</v>
      </c>
      <c r="AN604" t="s">
        <v>83</v>
      </c>
      <c r="AO604" t="s">
        <v>83</v>
      </c>
      <c r="AP604" t="s">
        <v>83</v>
      </c>
      <c r="AQ604" t="s">
        <v>83</v>
      </c>
      <c r="AR604" t="s">
        <v>83</v>
      </c>
      <c r="AS604">
        <v>0</v>
      </c>
      <c r="AT604" t="s">
        <v>83</v>
      </c>
      <c r="AU604" t="s">
        <v>83</v>
      </c>
      <c r="AV604">
        <v>0</v>
      </c>
      <c r="AW604">
        <v>0</v>
      </c>
      <c r="AX604" t="s">
        <v>83</v>
      </c>
    </row>
    <row r="605" spans="1:50" x14ac:dyDescent="0.15">
      <c r="A605">
        <v>1</v>
      </c>
      <c r="B605">
        <v>30</v>
      </c>
      <c r="C605">
        <v>4</v>
      </c>
      <c r="D605">
        <v>2</v>
      </c>
      <c r="E605">
        <v>0</v>
      </c>
      <c r="F605" t="s">
        <v>83</v>
      </c>
      <c r="G605" t="s">
        <v>83</v>
      </c>
      <c r="H605">
        <v>31</v>
      </c>
      <c r="I605">
        <v>0</v>
      </c>
      <c r="J605">
        <v>0</v>
      </c>
      <c r="K605">
        <v>0</v>
      </c>
      <c r="L605">
        <v>0</v>
      </c>
      <c r="M605" t="s">
        <v>83</v>
      </c>
      <c r="N605" t="s">
        <v>83</v>
      </c>
      <c r="O605" t="s">
        <v>83</v>
      </c>
      <c r="P605" t="s">
        <v>83</v>
      </c>
      <c r="Q605" t="s">
        <v>83</v>
      </c>
      <c r="R605" t="s">
        <v>445</v>
      </c>
      <c r="S605" t="s">
        <v>83</v>
      </c>
      <c r="T605">
        <v>0</v>
      </c>
      <c r="U605" t="s">
        <v>83</v>
      </c>
      <c r="V605" t="s">
        <v>83</v>
      </c>
      <c r="W605" t="s">
        <v>83</v>
      </c>
      <c r="X605">
        <v>5</v>
      </c>
      <c r="Y605">
        <v>5</v>
      </c>
      <c r="Z605" t="s">
        <v>83</v>
      </c>
      <c r="AA605" t="s">
        <v>83</v>
      </c>
      <c r="AB605" t="s">
        <v>83</v>
      </c>
      <c r="AC605" t="s">
        <v>83</v>
      </c>
      <c r="AD605" t="s">
        <v>83</v>
      </c>
      <c r="AE605">
        <v>0</v>
      </c>
      <c r="AF605" t="s">
        <v>83</v>
      </c>
      <c r="AG605">
        <v>0</v>
      </c>
      <c r="AH605" t="s">
        <v>83</v>
      </c>
      <c r="AI605" t="s">
        <v>83</v>
      </c>
      <c r="AJ605" t="s">
        <v>83</v>
      </c>
      <c r="AK605" t="s">
        <v>83</v>
      </c>
      <c r="AL605" t="s">
        <v>83</v>
      </c>
      <c r="AM605" t="s">
        <v>83</v>
      </c>
      <c r="AN605" t="s">
        <v>83</v>
      </c>
      <c r="AO605" t="s">
        <v>83</v>
      </c>
      <c r="AP605" t="s">
        <v>83</v>
      </c>
      <c r="AQ605" t="s">
        <v>83</v>
      </c>
      <c r="AR605" t="s">
        <v>83</v>
      </c>
      <c r="AS605">
        <v>0</v>
      </c>
      <c r="AT605" t="s">
        <v>83</v>
      </c>
      <c r="AU605" t="s">
        <v>83</v>
      </c>
      <c r="AV605">
        <v>0</v>
      </c>
      <c r="AW605">
        <v>0</v>
      </c>
      <c r="AX605" t="s">
        <v>83</v>
      </c>
    </row>
    <row r="606" spans="1:50" x14ac:dyDescent="0.15">
      <c r="A606">
        <v>1</v>
      </c>
      <c r="B606">
        <v>30</v>
      </c>
      <c r="C606">
        <v>4</v>
      </c>
      <c r="D606">
        <v>3</v>
      </c>
      <c r="E606">
        <v>0</v>
      </c>
      <c r="F606" t="s">
        <v>83</v>
      </c>
      <c r="G606" t="s">
        <v>83</v>
      </c>
      <c r="H606">
        <v>126</v>
      </c>
      <c r="I606">
        <v>0</v>
      </c>
      <c r="J606">
        <v>0</v>
      </c>
      <c r="K606">
        <v>0</v>
      </c>
      <c r="L606">
        <v>0</v>
      </c>
      <c r="M606" t="s">
        <v>83</v>
      </c>
      <c r="N606" t="s">
        <v>83</v>
      </c>
      <c r="O606" t="s">
        <v>83</v>
      </c>
      <c r="P606" t="s">
        <v>83</v>
      </c>
      <c r="Q606" t="s">
        <v>83</v>
      </c>
      <c r="R606" t="s">
        <v>446</v>
      </c>
      <c r="S606" t="s">
        <v>83</v>
      </c>
      <c r="T606">
        <v>0</v>
      </c>
      <c r="U606" t="s">
        <v>83</v>
      </c>
      <c r="V606" t="s">
        <v>83</v>
      </c>
      <c r="W606" t="s">
        <v>83</v>
      </c>
      <c r="X606">
        <v>6</v>
      </c>
      <c r="Y606">
        <v>6</v>
      </c>
      <c r="Z606" t="s">
        <v>83</v>
      </c>
      <c r="AA606" t="s">
        <v>83</v>
      </c>
      <c r="AB606" t="s">
        <v>83</v>
      </c>
      <c r="AC606" t="s">
        <v>83</v>
      </c>
      <c r="AD606" t="s">
        <v>83</v>
      </c>
      <c r="AE606">
        <v>0</v>
      </c>
      <c r="AF606" t="s">
        <v>83</v>
      </c>
      <c r="AG606">
        <v>0</v>
      </c>
      <c r="AH606" t="s">
        <v>83</v>
      </c>
      <c r="AI606" t="s">
        <v>83</v>
      </c>
      <c r="AJ606" t="s">
        <v>83</v>
      </c>
      <c r="AK606" t="s">
        <v>83</v>
      </c>
      <c r="AL606" t="s">
        <v>83</v>
      </c>
      <c r="AM606" t="s">
        <v>83</v>
      </c>
      <c r="AN606" t="s">
        <v>83</v>
      </c>
      <c r="AO606" t="s">
        <v>83</v>
      </c>
      <c r="AP606" t="s">
        <v>83</v>
      </c>
      <c r="AQ606" t="s">
        <v>83</v>
      </c>
      <c r="AR606" t="s">
        <v>83</v>
      </c>
      <c r="AS606">
        <v>0</v>
      </c>
      <c r="AT606" t="s">
        <v>83</v>
      </c>
      <c r="AU606" t="s">
        <v>83</v>
      </c>
      <c r="AV606">
        <v>0</v>
      </c>
      <c r="AW606">
        <v>0</v>
      </c>
      <c r="AX606" t="s">
        <v>83</v>
      </c>
    </row>
    <row r="607" spans="1:50" x14ac:dyDescent="0.15">
      <c r="A607">
        <v>1</v>
      </c>
      <c r="B607">
        <v>30</v>
      </c>
      <c r="C607">
        <v>4</v>
      </c>
      <c r="D607">
        <v>4</v>
      </c>
      <c r="E607">
        <v>0</v>
      </c>
      <c r="F607" t="s">
        <v>83</v>
      </c>
      <c r="G607" t="s">
        <v>83</v>
      </c>
      <c r="H607">
        <v>29</v>
      </c>
      <c r="I607">
        <v>0</v>
      </c>
      <c r="J607">
        <v>0</v>
      </c>
      <c r="K607">
        <v>0</v>
      </c>
      <c r="L607">
        <v>0</v>
      </c>
      <c r="M607" t="s">
        <v>83</v>
      </c>
      <c r="N607" t="s">
        <v>83</v>
      </c>
      <c r="O607" t="s">
        <v>83</v>
      </c>
      <c r="P607" t="s">
        <v>83</v>
      </c>
      <c r="Q607" t="s">
        <v>83</v>
      </c>
      <c r="R607" t="s">
        <v>1395</v>
      </c>
      <c r="S607" t="s">
        <v>83</v>
      </c>
      <c r="T607">
        <v>0</v>
      </c>
      <c r="U607" t="s">
        <v>83</v>
      </c>
      <c r="V607" t="s">
        <v>83</v>
      </c>
      <c r="W607" t="s">
        <v>83</v>
      </c>
      <c r="X607">
        <v>8</v>
      </c>
      <c r="Y607">
        <v>8</v>
      </c>
      <c r="Z607" t="s">
        <v>83</v>
      </c>
      <c r="AA607" t="s">
        <v>83</v>
      </c>
      <c r="AB607" t="s">
        <v>83</v>
      </c>
      <c r="AC607" t="s">
        <v>83</v>
      </c>
      <c r="AD607" t="s">
        <v>83</v>
      </c>
      <c r="AE607">
        <v>0</v>
      </c>
      <c r="AF607" t="s">
        <v>83</v>
      </c>
      <c r="AG607">
        <v>0</v>
      </c>
      <c r="AH607" t="s">
        <v>83</v>
      </c>
      <c r="AI607" t="s">
        <v>83</v>
      </c>
      <c r="AJ607" t="s">
        <v>83</v>
      </c>
      <c r="AK607" t="s">
        <v>83</v>
      </c>
      <c r="AL607" t="s">
        <v>83</v>
      </c>
      <c r="AM607" t="s">
        <v>83</v>
      </c>
      <c r="AN607" t="s">
        <v>83</v>
      </c>
      <c r="AO607" t="s">
        <v>83</v>
      </c>
      <c r="AP607" t="s">
        <v>83</v>
      </c>
      <c r="AQ607" t="s">
        <v>83</v>
      </c>
      <c r="AR607" t="s">
        <v>83</v>
      </c>
      <c r="AS607">
        <v>0</v>
      </c>
      <c r="AT607" t="s">
        <v>83</v>
      </c>
      <c r="AU607" t="s">
        <v>83</v>
      </c>
      <c r="AV607">
        <v>0</v>
      </c>
      <c r="AW607">
        <v>0</v>
      </c>
      <c r="AX607" t="s">
        <v>83</v>
      </c>
    </row>
    <row r="608" spans="1:50" x14ac:dyDescent="0.15">
      <c r="A608">
        <v>1</v>
      </c>
      <c r="B608">
        <v>30</v>
      </c>
      <c r="C608">
        <v>4</v>
      </c>
      <c r="D608">
        <v>5</v>
      </c>
      <c r="E608">
        <v>0</v>
      </c>
      <c r="F608" t="s">
        <v>83</v>
      </c>
      <c r="G608" t="s">
        <v>83</v>
      </c>
      <c r="H608">
        <v>150</v>
      </c>
      <c r="I608">
        <v>0</v>
      </c>
      <c r="J608">
        <v>0</v>
      </c>
      <c r="K608">
        <v>0</v>
      </c>
      <c r="L608">
        <v>0</v>
      </c>
      <c r="M608" t="s">
        <v>83</v>
      </c>
      <c r="N608" t="s">
        <v>83</v>
      </c>
      <c r="O608" t="s">
        <v>83</v>
      </c>
      <c r="P608" t="s">
        <v>83</v>
      </c>
      <c r="Q608" t="s">
        <v>83</v>
      </c>
      <c r="R608" t="s">
        <v>1396</v>
      </c>
      <c r="S608" t="s">
        <v>83</v>
      </c>
      <c r="T608">
        <v>0</v>
      </c>
      <c r="U608" t="s">
        <v>83</v>
      </c>
      <c r="V608" t="s">
        <v>83</v>
      </c>
      <c r="W608" t="s">
        <v>83</v>
      </c>
      <c r="X608">
        <v>6</v>
      </c>
      <c r="Y608">
        <v>6</v>
      </c>
      <c r="Z608" t="s">
        <v>83</v>
      </c>
      <c r="AA608" t="s">
        <v>83</v>
      </c>
      <c r="AB608" t="s">
        <v>83</v>
      </c>
      <c r="AC608" t="s">
        <v>83</v>
      </c>
      <c r="AD608" t="s">
        <v>83</v>
      </c>
      <c r="AE608">
        <v>0</v>
      </c>
      <c r="AF608" t="s">
        <v>83</v>
      </c>
      <c r="AG608">
        <v>0</v>
      </c>
      <c r="AH608" t="s">
        <v>83</v>
      </c>
      <c r="AI608" t="s">
        <v>83</v>
      </c>
      <c r="AJ608" t="s">
        <v>83</v>
      </c>
      <c r="AK608" t="s">
        <v>83</v>
      </c>
      <c r="AL608" t="s">
        <v>83</v>
      </c>
      <c r="AM608" t="s">
        <v>83</v>
      </c>
      <c r="AN608" t="s">
        <v>83</v>
      </c>
      <c r="AO608" t="s">
        <v>83</v>
      </c>
      <c r="AP608" t="s">
        <v>83</v>
      </c>
      <c r="AQ608" t="s">
        <v>83</v>
      </c>
      <c r="AR608" t="s">
        <v>83</v>
      </c>
      <c r="AS608">
        <v>0</v>
      </c>
      <c r="AT608" t="s">
        <v>83</v>
      </c>
      <c r="AU608" t="s">
        <v>83</v>
      </c>
      <c r="AV608">
        <v>0</v>
      </c>
      <c r="AW608">
        <v>0</v>
      </c>
      <c r="AX608" t="s">
        <v>83</v>
      </c>
    </row>
    <row r="609" spans="1:50" x14ac:dyDescent="0.15">
      <c r="A609">
        <v>1</v>
      </c>
      <c r="B609">
        <v>30</v>
      </c>
      <c r="C609">
        <v>4</v>
      </c>
      <c r="D609">
        <v>6</v>
      </c>
      <c r="E609">
        <v>0</v>
      </c>
      <c r="F609" t="s">
        <v>83</v>
      </c>
      <c r="G609" t="s">
        <v>83</v>
      </c>
      <c r="H609">
        <v>108</v>
      </c>
      <c r="I609">
        <v>0</v>
      </c>
      <c r="J609">
        <v>0</v>
      </c>
      <c r="K609">
        <v>0</v>
      </c>
      <c r="L609">
        <v>0</v>
      </c>
      <c r="M609" t="s">
        <v>83</v>
      </c>
      <c r="N609" t="s">
        <v>83</v>
      </c>
      <c r="O609" t="s">
        <v>83</v>
      </c>
      <c r="P609" t="s">
        <v>83</v>
      </c>
      <c r="Q609" t="s">
        <v>83</v>
      </c>
      <c r="R609" t="s">
        <v>447</v>
      </c>
      <c r="S609" t="s">
        <v>83</v>
      </c>
      <c r="T609">
        <v>0</v>
      </c>
      <c r="U609" t="s">
        <v>83</v>
      </c>
      <c r="V609" t="s">
        <v>83</v>
      </c>
      <c r="W609" t="s">
        <v>83</v>
      </c>
      <c r="X609">
        <v>6</v>
      </c>
      <c r="Y609">
        <v>6</v>
      </c>
      <c r="Z609" t="s">
        <v>83</v>
      </c>
      <c r="AA609" t="s">
        <v>83</v>
      </c>
      <c r="AB609" t="s">
        <v>83</v>
      </c>
      <c r="AC609" t="s">
        <v>83</v>
      </c>
      <c r="AD609" t="s">
        <v>83</v>
      </c>
      <c r="AE609">
        <v>0</v>
      </c>
      <c r="AF609" t="s">
        <v>83</v>
      </c>
      <c r="AG609">
        <v>0</v>
      </c>
      <c r="AH609" t="s">
        <v>83</v>
      </c>
      <c r="AI609" t="s">
        <v>83</v>
      </c>
      <c r="AJ609" t="s">
        <v>83</v>
      </c>
      <c r="AK609" t="s">
        <v>83</v>
      </c>
      <c r="AL609" t="s">
        <v>83</v>
      </c>
      <c r="AM609" t="s">
        <v>83</v>
      </c>
      <c r="AN609" t="s">
        <v>83</v>
      </c>
      <c r="AO609" t="s">
        <v>83</v>
      </c>
      <c r="AP609" t="s">
        <v>83</v>
      </c>
      <c r="AQ609" t="s">
        <v>83</v>
      </c>
      <c r="AR609" t="s">
        <v>83</v>
      </c>
      <c r="AS609">
        <v>0</v>
      </c>
      <c r="AT609" t="s">
        <v>83</v>
      </c>
      <c r="AU609" t="s">
        <v>83</v>
      </c>
      <c r="AV609">
        <v>0</v>
      </c>
      <c r="AW609">
        <v>0</v>
      </c>
      <c r="AX609" t="s">
        <v>83</v>
      </c>
    </row>
    <row r="610" spans="1:50" x14ac:dyDescent="0.15">
      <c r="A610">
        <v>1</v>
      </c>
      <c r="B610">
        <v>30</v>
      </c>
      <c r="C610">
        <v>4</v>
      </c>
      <c r="D610">
        <v>7</v>
      </c>
      <c r="E610">
        <v>0</v>
      </c>
      <c r="F610" t="s">
        <v>83</v>
      </c>
      <c r="G610" t="s">
        <v>83</v>
      </c>
      <c r="H610">
        <v>47</v>
      </c>
      <c r="I610">
        <v>0</v>
      </c>
      <c r="J610">
        <v>0</v>
      </c>
      <c r="K610">
        <v>0</v>
      </c>
      <c r="L610">
        <v>0</v>
      </c>
      <c r="M610" t="s">
        <v>83</v>
      </c>
      <c r="N610" t="s">
        <v>83</v>
      </c>
      <c r="O610" t="s">
        <v>83</v>
      </c>
      <c r="P610" t="s">
        <v>83</v>
      </c>
      <c r="Q610" t="s">
        <v>83</v>
      </c>
      <c r="R610" t="s">
        <v>1394</v>
      </c>
      <c r="S610" t="s">
        <v>83</v>
      </c>
      <c r="T610">
        <v>0</v>
      </c>
      <c r="U610" t="s">
        <v>83</v>
      </c>
      <c r="V610" t="s">
        <v>83</v>
      </c>
      <c r="W610" t="s">
        <v>83</v>
      </c>
      <c r="X610">
        <v>6</v>
      </c>
      <c r="Y610">
        <v>6</v>
      </c>
      <c r="Z610" t="s">
        <v>83</v>
      </c>
      <c r="AA610" t="s">
        <v>83</v>
      </c>
      <c r="AB610" t="s">
        <v>83</v>
      </c>
      <c r="AC610" t="s">
        <v>83</v>
      </c>
      <c r="AD610" t="s">
        <v>83</v>
      </c>
      <c r="AE610">
        <v>0</v>
      </c>
      <c r="AF610" t="s">
        <v>83</v>
      </c>
      <c r="AG610">
        <v>0</v>
      </c>
      <c r="AH610" t="s">
        <v>83</v>
      </c>
      <c r="AI610" t="s">
        <v>83</v>
      </c>
      <c r="AJ610" t="s">
        <v>83</v>
      </c>
      <c r="AK610" t="s">
        <v>83</v>
      </c>
      <c r="AL610" t="s">
        <v>83</v>
      </c>
      <c r="AM610" t="s">
        <v>83</v>
      </c>
      <c r="AN610" t="s">
        <v>83</v>
      </c>
      <c r="AO610" t="s">
        <v>83</v>
      </c>
      <c r="AP610" t="s">
        <v>83</v>
      </c>
      <c r="AQ610" t="s">
        <v>83</v>
      </c>
      <c r="AR610" t="s">
        <v>83</v>
      </c>
      <c r="AS610">
        <v>0</v>
      </c>
      <c r="AT610" t="s">
        <v>83</v>
      </c>
      <c r="AU610" t="s">
        <v>83</v>
      </c>
      <c r="AV610">
        <v>0</v>
      </c>
      <c r="AW610">
        <v>0</v>
      </c>
      <c r="AX610" t="s">
        <v>83</v>
      </c>
    </row>
    <row r="611" spans="1:50" x14ac:dyDescent="0.15">
      <c r="A611">
        <v>1</v>
      </c>
      <c r="B611">
        <v>31</v>
      </c>
      <c r="C611">
        <v>1</v>
      </c>
      <c r="D611">
        <v>1</v>
      </c>
      <c r="E611">
        <v>0</v>
      </c>
      <c r="F611" t="s">
        <v>83</v>
      </c>
      <c r="G611" t="s">
        <v>83</v>
      </c>
      <c r="H611">
        <v>0</v>
      </c>
      <c r="I611">
        <v>0</v>
      </c>
      <c r="J611">
        <v>0</v>
      </c>
      <c r="K611">
        <v>0</v>
      </c>
      <c r="L611">
        <v>0</v>
      </c>
      <c r="M611" t="s">
        <v>83</v>
      </c>
      <c r="N611" t="s">
        <v>83</v>
      </c>
      <c r="O611" t="s">
        <v>83</v>
      </c>
      <c r="P611" t="s">
        <v>83</v>
      </c>
      <c r="Q611" t="s">
        <v>83</v>
      </c>
      <c r="R611" t="s">
        <v>83</v>
      </c>
      <c r="S611" t="s">
        <v>83</v>
      </c>
      <c r="T611">
        <v>0</v>
      </c>
      <c r="U611" t="s">
        <v>83</v>
      </c>
      <c r="V611" t="s">
        <v>83</v>
      </c>
      <c r="W611" t="s">
        <v>83</v>
      </c>
      <c r="X611">
        <v>0</v>
      </c>
      <c r="Y611">
        <v>0</v>
      </c>
      <c r="Z611" t="s">
        <v>83</v>
      </c>
      <c r="AA611" t="s">
        <v>83</v>
      </c>
      <c r="AB611" t="s">
        <v>83</v>
      </c>
      <c r="AC611" t="s">
        <v>83</v>
      </c>
      <c r="AD611" t="s">
        <v>83</v>
      </c>
      <c r="AE611">
        <v>0</v>
      </c>
      <c r="AF611" t="s">
        <v>83</v>
      </c>
      <c r="AG611">
        <v>0</v>
      </c>
      <c r="AH611" t="s">
        <v>83</v>
      </c>
      <c r="AI611" t="s">
        <v>83</v>
      </c>
      <c r="AJ611" t="s">
        <v>83</v>
      </c>
      <c r="AK611" t="s">
        <v>83</v>
      </c>
      <c r="AL611" t="s">
        <v>83</v>
      </c>
      <c r="AM611" t="s">
        <v>83</v>
      </c>
      <c r="AN611" t="s">
        <v>83</v>
      </c>
      <c r="AO611" t="s">
        <v>83</v>
      </c>
      <c r="AP611" t="s">
        <v>83</v>
      </c>
      <c r="AQ611" t="s">
        <v>83</v>
      </c>
      <c r="AR611" t="s">
        <v>83</v>
      </c>
      <c r="AS611">
        <v>0</v>
      </c>
      <c r="AT611" t="s">
        <v>83</v>
      </c>
      <c r="AU611" t="s">
        <v>83</v>
      </c>
      <c r="AV611">
        <v>0</v>
      </c>
      <c r="AW611">
        <v>0</v>
      </c>
      <c r="AX611" t="s">
        <v>83</v>
      </c>
    </row>
    <row r="612" spans="1:50" x14ac:dyDescent="0.15">
      <c r="A612">
        <v>1</v>
      </c>
      <c r="B612">
        <v>31</v>
      </c>
      <c r="C612">
        <v>1</v>
      </c>
      <c r="D612">
        <v>2</v>
      </c>
      <c r="E612">
        <v>0</v>
      </c>
      <c r="F612" t="s">
        <v>83</v>
      </c>
      <c r="G612" t="s">
        <v>83</v>
      </c>
      <c r="H612">
        <v>0</v>
      </c>
      <c r="I612">
        <v>0</v>
      </c>
      <c r="J612">
        <v>0</v>
      </c>
      <c r="K612">
        <v>0</v>
      </c>
      <c r="L612">
        <v>0</v>
      </c>
      <c r="M612" t="s">
        <v>83</v>
      </c>
      <c r="N612" t="s">
        <v>83</v>
      </c>
      <c r="O612" t="s">
        <v>83</v>
      </c>
      <c r="P612" t="s">
        <v>83</v>
      </c>
      <c r="Q612" t="s">
        <v>83</v>
      </c>
      <c r="R612" t="s">
        <v>83</v>
      </c>
      <c r="S612" t="s">
        <v>83</v>
      </c>
      <c r="T612">
        <v>0</v>
      </c>
      <c r="U612" t="s">
        <v>83</v>
      </c>
      <c r="V612" t="s">
        <v>83</v>
      </c>
      <c r="W612" t="s">
        <v>83</v>
      </c>
      <c r="X612">
        <v>0</v>
      </c>
      <c r="Y612">
        <v>0</v>
      </c>
      <c r="Z612" t="s">
        <v>83</v>
      </c>
      <c r="AA612" t="s">
        <v>83</v>
      </c>
      <c r="AB612" t="s">
        <v>83</v>
      </c>
      <c r="AC612" t="s">
        <v>83</v>
      </c>
      <c r="AD612" t="s">
        <v>83</v>
      </c>
      <c r="AE612">
        <v>0</v>
      </c>
      <c r="AF612" t="s">
        <v>83</v>
      </c>
      <c r="AG612">
        <v>0</v>
      </c>
      <c r="AH612" t="s">
        <v>83</v>
      </c>
      <c r="AI612" t="s">
        <v>83</v>
      </c>
      <c r="AJ612" t="s">
        <v>83</v>
      </c>
      <c r="AK612" t="s">
        <v>83</v>
      </c>
      <c r="AL612" t="s">
        <v>83</v>
      </c>
      <c r="AM612" t="s">
        <v>83</v>
      </c>
      <c r="AN612" t="s">
        <v>83</v>
      </c>
      <c r="AO612" t="s">
        <v>83</v>
      </c>
      <c r="AP612" t="s">
        <v>83</v>
      </c>
      <c r="AQ612" t="s">
        <v>83</v>
      </c>
      <c r="AR612" t="s">
        <v>83</v>
      </c>
      <c r="AS612">
        <v>0</v>
      </c>
      <c r="AT612" t="s">
        <v>83</v>
      </c>
      <c r="AU612" t="s">
        <v>83</v>
      </c>
      <c r="AV612">
        <v>0</v>
      </c>
      <c r="AW612">
        <v>0</v>
      </c>
      <c r="AX612" t="s">
        <v>83</v>
      </c>
    </row>
    <row r="613" spans="1:50" x14ac:dyDescent="0.15">
      <c r="A613">
        <v>1</v>
      </c>
      <c r="B613">
        <v>31</v>
      </c>
      <c r="C613">
        <v>1</v>
      </c>
      <c r="D613">
        <v>3</v>
      </c>
      <c r="E613">
        <v>0</v>
      </c>
      <c r="F613" t="s">
        <v>83</v>
      </c>
      <c r="G613" t="s">
        <v>83</v>
      </c>
      <c r="H613">
        <v>276</v>
      </c>
      <c r="I613">
        <v>0</v>
      </c>
      <c r="J613">
        <v>0</v>
      </c>
      <c r="K613">
        <v>0</v>
      </c>
      <c r="L613">
        <v>0</v>
      </c>
      <c r="M613" t="s">
        <v>83</v>
      </c>
      <c r="N613" t="s">
        <v>83</v>
      </c>
      <c r="O613" t="s">
        <v>83</v>
      </c>
      <c r="P613" t="s">
        <v>83</v>
      </c>
      <c r="Q613" t="s">
        <v>83</v>
      </c>
      <c r="R613" t="s">
        <v>1400</v>
      </c>
      <c r="S613" t="s">
        <v>83</v>
      </c>
      <c r="T613">
        <v>0</v>
      </c>
      <c r="U613" t="s">
        <v>83</v>
      </c>
      <c r="V613" t="s">
        <v>83</v>
      </c>
      <c r="W613" t="s">
        <v>83</v>
      </c>
      <c r="X613">
        <v>1</v>
      </c>
      <c r="Y613">
        <v>1</v>
      </c>
      <c r="Z613" t="s">
        <v>83</v>
      </c>
      <c r="AA613" t="s">
        <v>83</v>
      </c>
      <c r="AB613" t="s">
        <v>83</v>
      </c>
      <c r="AC613" t="s">
        <v>83</v>
      </c>
      <c r="AD613" t="s">
        <v>83</v>
      </c>
      <c r="AE613">
        <v>0</v>
      </c>
      <c r="AF613" t="s">
        <v>83</v>
      </c>
      <c r="AG613">
        <v>0</v>
      </c>
      <c r="AH613" t="s">
        <v>83</v>
      </c>
      <c r="AI613" t="s">
        <v>83</v>
      </c>
      <c r="AJ613" t="s">
        <v>83</v>
      </c>
      <c r="AK613" t="s">
        <v>83</v>
      </c>
      <c r="AL613" t="s">
        <v>83</v>
      </c>
      <c r="AM613" t="s">
        <v>83</v>
      </c>
      <c r="AN613" t="s">
        <v>83</v>
      </c>
      <c r="AO613" t="s">
        <v>83</v>
      </c>
      <c r="AP613" t="s">
        <v>83</v>
      </c>
      <c r="AQ613" t="s">
        <v>83</v>
      </c>
      <c r="AR613" t="s">
        <v>83</v>
      </c>
      <c r="AS613">
        <v>0</v>
      </c>
      <c r="AT613" t="s">
        <v>83</v>
      </c>
      <c r="AU613" t="s">
        <v>83</v>
      </c>
      <c r="AV613">
        <v>0</v>
      </c>
      <c r="AW613">
        <v>0</v>
      </c>
      <c r="AX613" t="s">
        <v>83</v>
      </c>
    </row>
    <row r="614" spans="1:50" x14ac:dyDescent="0.15">
      <c r="A614">
        <v>1</v>
      </c>
      <c r="B614">
        <v>31</v>
      </c>
      <c r="C614">
        <v>1</v>
      </c>
      <c r="D614">
        <v>4</v>
      </c>
      <c r="E614">
        <v>0</v>
      </c>
      <c r="F614" t="s">
        <v>83</v>
      </c>
      <c r="G614" t="s">
        <v>83</v>
      </c>
      <c r="H614">
        <v>46</v>
      </c>
      <c r="I614">
        <v>0</v>
      </c>
      <c r="J614">
        <v>0</v>
      </c>
      <c r="K614">
        <v>0</v>
      </c>
      <c r="L614">
        <v>0</v>
      </c>
      <c r="M614" t="s">
        <v>83</v>
      </c>
      <c r="N614" t="s">
        <v>83</v>
      </c>
      <c r="O614" t="s">
        <v>83</v>
      </c>
      <c r="P614" t="s">
        <v>83</v>
      </c>
      <c r="Q614" t="s">
        <v>83</v>
      </c>
      <c r="R614" t="s">
        <v>1399</v>
      </c>
      <c r="S614" t="s">
        <v>83</v>
      </c>
      <c r="T614">
        <v>0</v>
      </c>
      <c r="U614" t="s">
        <v>83</v>
      </c>
      <c r="V614" t="s">
        <v>83</v>
      </c>
      <c r="W614" t="s">
        <v>83</v>
      </c>
      <c r="X614">
        <v>1</v>
      </c>
      <c r="Y614">
        <v>1</v>
      </c>
      <c r="Z614" t="s">
        <v>83</v>
      </c>
      <c r="AA614" t="s">
        <v>83</v>
      </c>
      <c r="AB614" t="s">
        <v>83</v>
      </c>
      <c r="AC614" t="s">
        <v>83</v>
      </c>
      <c r="AD614" t="s">
        <v>83</v>
      </c>
      <c r="AE614">
        <v>0</v>
      </c>
      <c r="AF614" t="s">
        <v>83</v>
      </c>
      <c r="AG614">
        <v>0</v>
      </c>
      <c r="AH614" t="s">
        <v>83</v>
      </c>
      <c r="AI614" t="s">
        <v>83</v>
      </c>
      <c r="AJ614" t="s">
        <v>83</v>
      </c>
      <c r="AK614" t="s">
        <v>83</v>
      </c>
      <c r="AL614" t="s">
        <v>83</v>
      </c>
      <c r="AM614" t="s">
        <v>83</v>
      </c>
      <c r="AN614" t="s">
        <v>83</v>
      </c>
      <c r="AO614" t="s">
        <v>83</v>
      </c>
      <c r="AP614" t="s">
        <v>83</v>
      </c>
      <c r="AQ614" t="s">
        <v>83</v>
      </c>
      <c r="AR614" t="s">
        <v>83</v>
      </c>
      <c r="AS614">
        <v>0</v>
      </c>
      <c r="AT614" t="s">
        <v>83</v>
      </c>
      <c r="AU614" t="s">
        <v>83</v>
      </c>
      <c r="AV614">
        <v>0</v>
      </c>
      <c r="AW614">
        <v>0</v>
      </c>
      <c r="AX614" t="s">
        <v>83</v>
      </c>
    </row>
    <row r="615" spans="1:50" x14ac:dyDescent="0.15">
      <c r="A615">
        <v>1</v>
      </c>
      <c r="B615">
        <v>31</v>
      </c>
      <c r="C615">
        <v>1</v>
      </c>
      <c r="D615">
        <v>5</v>
      </c>
      <c r="E615">
        <v>0</v>
      </c>
      <c r="F615" t="s">
        <v>83</v>
      </c>
      <c r="G615" t="s">
        <v>83</v>
      </c>
      <c r="H615">
        <v>141</v>
      </c>
      <c r="I615">
        <v>0</v>
      </c>
      <c r="J615">
        <v>0</v>
      </c>
      <c r="K615">
        <v>0</v>
      </c>
      <c r="L615">
        <v>0</v>
      </c>
      <c r="M615" t="s">
        <v>83</v>
      </c>
      <c r="N615" t="s">
        <v>83</v>
      </c>
      <c r="O615" t="s">
        <v>83</v>
      </c>
      <c r="P615" t="s">
        <v>83</v>
      </c>
      <c r="Q615" t="s">
        <v>83</v>
      </c>
      <c r="R615" t="s">
        <v>1398</v>
      </c>
      <c r="S615" t="s">
        <v>83</v>
      </c>
      <c r="T615">
        <v>0</v>
      </c>
      <c r="U615" t="s">
        <v>83</v>
      </c>
      <c r="V615" t="s">
        <v>83</v>
      </c>
      <c r="W615" t="s">
        <v>83</v>
      </c>
      <c r="X615">
        <v>1</v>
      </c>
      <c r="Y615">
        <v>1</v>
      </c>
      <c r="Z615" t="s">
        <v>83</v>
      </c>
      <c r="AA615" t="s">
        <v>83</v>
      </c>
      <c r="AB615" t="s">
        <v>83</v>
      </c>
      <c r="AC615" t="s">
        <v>83</v>
      </c>
      <c r="AD615" t="s">
        <v>83</v>
      </c>
      <c r="AE615">
        <v>0</v>
      </c>
      <c r="AF615" t="s">
        <v>83</v>
      </c>
      <c r="AG615">
        <v>0</v>
      </c>
      <c r="AH615" t="s">
        <v>83</v>
      </c>
      <c r="AI615" t="s">
        <v>83</v>
      </c>
      <c r="AJ615" t="s">
        <v>83</v>
      </c>
      <c r="AK615" t="s">
        <v>83</v>
      </c>
      <c r="AL615" t="s">
        <v>83</v>
      </c>
      <c r="AM615" t="s">
        <v>83</v>
      </c>
      <c r="AN615" t="s">
        <v>83</v>
      </c>
      <c r="AO615" t="s">
        <v>83</v>
      </c>
      <c r="AP615" t="s">
        <v>83</v>
      </c>
      <c r="AQ615" t="s">
        <v>83</v>
      </c>
      <c r="AR615" t="s">
        <v>83</v>
      </c>
      <c r="AS615">
        <v>0</v>
      </c>
      <c r="AT615" t="s">
        <v>83</v>
      </c>
      <c r="AU615" t="s">
        <v>83</v>
      </c>
      <c r="AV615">
        <v>0</v>
      </c>
      <c r="AW615">
        <v>0</v>
      </c>
      <c r="AX615" t="s">
        <v>83</v>
      </c>
    </row>
    <row r="616" spans="1:50" x14ac:dyDescent="0.15">
      <c r="A616">
        <v>1</v>
      </c>
      <c r="B616">
        <v>31</v>
      </c>
      <c r="C616">
        <v>1</v>
      </c>
      <c r="D616">
        <v>6</v>
      </c>
      <c r="E616">
        <v>0</v>
      </c>
      <c r="F616" t="s">
        <v>83</v>
      </c>
      <c r="G616" t="s">
        <v>83</v>
      </c>
      <c r="H616">
        <v>282</v>
      </c>
      <c r="I616">
        <v>0</v>
      </c>
      <c r="J616">
        <v>0</v>
      </c>
      <c r="K616">
        <v>0</v>
      </c>
      <c r="L616">
        <v>0</v>
      </c>
      <c r="M616" t="s">
        <v>83</v>
      </c>
      <c r="N616" t="s">
        <v>83</v>
      </c>
      <c r="O616" t="s">
        <v>83</v>
      </c>
      <c r="P616" t="s">
        <v>83</v>
      </c>
      <c r="Q616" t="s">
        <v>83</v>
      </c>
      <c r="R616" t="s">
        <v>1397</v>
      </c>
      <c r="S616" t="s">
        <v>83</v>
      </c>
      <c r="T616">
        <v>0</v>
      </c>
      <c r="U616" t="s">
        <v>83</v>
      </c>
      <c r="V616" t="s">
        <v>83</v>
      </c>
      <c r="W616" t="s">
        <v>83</v>
      </c>
      <c r="X616">
        <v>1</v>
      </c>
      <c r="Y616">
        <v>1</v>
      </c>
      <c r="Z616" t="s">
        <v>83</v>
      </c>
      <c r="AA616" t="s">
        <v>83</v>
      </c>
      <c r="AB616" t="s">
        <v>83</v>
      </c>
      <c r="AC616" t="s">
        <v>83</v>
      </c>
      <c r="AD616" t="s">
        <v>83</v>
      </c>
      <c r="AE616">
        <v>0</v>
      </c>
      <c r="AF616" t="s">
        <v>83</v>
      </c>
      <c r="AG616">
        <v>0</v>
      </c>
      <c r="AH616" t="s">
        <v>83</v>
      </c>
      <c r="AI616" t="s">
        <v>83</v>
      </c>
      <c r="AJ616" t="s">
        <v>83</v>
      </c>
      <c r="AK616" t="s">
        <v>83</v>
      </c>
      <c r="AL616" t="s">
        <v>83</v>
      </c>
      <c r="AM616" t="s">
        <v>83</v>
      </c>
      <c r="AN616" t="s">
        <v>83</v>
      </c>
      <c r="AO616" t="s">
        <v>83</v>
      </c>
      <c r="AP616" t="s">
        <v>83</v>
      </c>
      <c r="AQ616" t="s">
        <v>83</v>
      </c>
      <c r="AR616" t="s">
        <v>83</v>
      </c>
      <c r="AS616">
        <v>0</v>
      </c>
      <c r="AT616" t="s">
        <v>83</v>
      </c>
      <c r="AU616" t="s">
        <v>83</v>
      </c>
      <c r="AV616">
        <v>0</v>
      </c>
      <c r="AW616">
        <v>0</v>
      </c>
      <c r="AX616" t="s">
        <v>83</v>
      </c>
    </row>
    <row r="617" spans="1:50" x14ac:dyDescent="0.15">
      <c r="A617">
        <v>1</v>
      </c>
      <c r="B617">
        <v>31</v>
      </c>
      <c r="C617">
        <v>1</v>
      </c>
      <c r="D617">
        <v>7</v>
      </c>
      <c r="E617">
        <v>0</v>
      </c>
      <c r="F617" t="s">
        <v>83</v>
      </c>
      <c r="G617" t="s">
        <v>83</v>
      </c>
      <c r="H617">
        <v>0</v>
      </c>
      <c r="I617">
        <v>0</v>
      </c>
      <c r="J617">
        <v>0</v>
      </c>
      <c r="K617">
        <v>0</v>
      </c>
      <c r="L617">
        <v>0</v>
      </c>
      <c r="M617" t="s">
        <v>83</v>
      </c>
      <c r="N617" t="s">
        <v>83</v>
      </c>
      <c r="O617" t="s">
        <v>83</v>
      </c>
      <c r="P617" t="s">
        <v>83</v>
      </c>
      <c r="Q617" t="s">
        <v>83</v>
      </c>
      <c r="R617" t="s">
        <v>83</v>
      </c>
      <c r="S617" t="s">
        <v>83</v>
      </c>
      <c r="T617">
        <v>0</v>
      </c>
      <c r="U617" t="s">
        <v>83</v>
      </c>
      <c r="V617" t="s">
        <v>83</v>
      </c>
      <c r="W617" t="s">
        <v>83</v>
      </c>
      <c r="X617">
        <v>0</v>
      </c>
      <c r="Y617">
        <v>0</v>
      </c>
      <c r="Z617" t="s">
        <v>83</v>
      </c>
      <c r="AA617" t="s">
        <v>83</v>
      </c>
      <c r="AB617" t="s">
        <v>83</v>
      </c>
      <c r="AC617" t="s">
        <v>83</v>
      </c>
      <c r="AD617" t="s">
        <v>83</v>
      </c>
      <c r="AE617">
        <v>0</v>
      </c>
      <c r="AF617" t="s">
        <v>83</v>
      </c>
      <c r="AG617">
        <v>0</v>
      </c>
      <c r="AH617" t="s">
        <v>83</v>
      </c>
      <c r="AI617" t="s">
        <v>83</v>
      </c>
      <c r="AJ617" t="s">
        <v>83</v>
      </c>
      <c r="AK617" t="s">
        <v>83</v>
      </c>
      <c r="AL617" t="s">
        <v>83</v>
      </c>
      <c r="AM617" t="s">
        <v>83</v>
      </c>
      <c r="AN617" t="s">
        <v>83</v>
      </c>
      <c r="AO617" t="s">
        <v>83</v>
      </c>
      <c r="AP617" t="s">
        <v>83</v>
      </c>
      <c r="AQ617" t="s">
        <v>83</v>
      </c>
      <c r="AR617" t="s">
        <v>83</v>
      </c>
      <c r="AS617">
        <v>0</v>
      </c>
      <c r="AT617" t="s">
        <v>83</v>
      </c>
      <c r="AU617" t="s">
        <v>83</v>
      </c>
      <c r="AV617">
        <v>0</v>
      </c>
      <c r="AW617">
        <v>0</v>
      </c>
      <c r="AX617" t="s">
        <v>83</v>
      </c>
    </row>
    <row r="618" spans="1:50" x14ac:dyDescent="0.15">
      <c r="A618">
        <v>1</v>
      </c>
      <c r="B618">
        <v>31</v>
      </c>
      <c r="C618">
        <v>2</v>
      </c>
      <c r="D618">
        <v>1</v>
      </c>
      <c r="E618">
        <v>0</v>
      </c>
      <c r="F618" t="s">
        <v>83</v>
      </c>
      <c r="G618" t="s">
        <v>83</v>
      </c>
      <c r="H618">
        <v>68</v>
      </c>
      <c r="I618">
        <v>0</v>
      </c>
      <c r="J618">
        <v>0</v>
      </c>
      <c r="K618">
        <v>0</v>
      </c>
      <c r="L618">
        <v>0</v>
      </c>
      <c r="M618" t="s">
        <v>83</v>
      </c>
      <c r="N618" t="s">
        <v>83</v>
      </c>
      <c r="O618" t="s">
        <v>83</v>
      </c>
      <c r="P618" t="s">
        <v>83</v>
      </c>
      <c r="Q618" t="s">
        <v>83</v>
      </c>
      <c r="R618" t="s">
        <v>568</v>
      </c>
      <c r="S618" t="s">
        <v>83</v>
      </c>
      <c r="T618">
        <v>0</v>
      </c>
      <c r="U618" t="s">
        <v>83</v>
      </c>
      <c r="V618" t="s">
        <v>83</v>
      </c>
      <c r="W618" t="s">
        <v>83</v>
      </c>
      <c r="X618">
        <v>1</v>
      </c>
      <c r="Y618">
        <v>1</v>
      </c>
      <c r="Z618" t="s">
        <v>83</v>
      </c>
      <c r="AA618" t="s">
        <v>83</v>
      </c>
      <c r="AB618" t="s">
        <v>83</v>
      </c>
      <c r="AC618" t="s">
        <v>83</v>
      </c>
      <c r="AD618" t="s">
        <v>83</v>
      </c>
      <c r="AE618">
        <v>0</v>
      </c>
      <c r="AF618" t="s">
        <v>83</v>
      </c>
      <c r="AG618">
        <v>0</v>
      </c>
      <c r="AH618" t="s">
        <v>83</v>
      </c>
      <c r="AI618" t="s">
        <v>83</v>
      </c>
      <c r="AJ618" t="s">
        <v>83</v>
      </c>
      <c r="AK618" t="s">
        <v>83</v>
      </c>
      <c r="AL618" t="s">
        <v>83</v>
      </c>
      <c r="AM618" t="s">
        <v>83</v>
      </c>
      <c r="AN618" t="s">
        <v>83</v>
      </c>
      <c r="AO618" t="s">
        <v>83</v>
      </c>
      <c r="AP618" t="s">
        <v>83</v>
      </c>
      <c r="AQ618" t="s">
        <v>83</v>
      </c>
      <c r="AR618" t="s">
        <v>83</v>
      </c>
      <c r="AS618">
        <v>0</v>
      </c>
      <c r="AT618" t="s">
        <v>83</v>
      </c>
      <c r="AU618" t="s">
        <v>83</v>
      </c>
      <c r="AV618">
        <v>0</v>
      </c>
      <c r="AW618">
        <v>0</v>
      </c>
      <c r="AX618" t="s">
        <v>83</v>
      </c>
    </row>
    <row r="619" spans="1:50" x14ac:dyDescent="0.15">
      <c r="A619">
        <v>1</v>
      </c>
      <c r="B619">
        <v>31</v>
      </c>
      <c r="C619">
        <v>2</v>
      </c>
      <c r="D619">
        <v>2</v>
      </c>
      <c r="E619">
        <v>0</v>
      </c>
      <c r="F619" t="s">
        <v>83</v>
      </c>
      <c r="G619" t="s">
        <v>83</v>
      </c>
      <c r="H619">
        <v>67</v>
      </c>
      <c r="I619">
        <v>0</v>
      </c>
      <c r="J619">
        <v>0</v>
      </c>
      <c r="K619">
        <v>0</v>
      </c>
      <c r="L619">
        <v>0</v>
      </c>
      <c r="M619" t="s">
        <v>83</v>
      </c>
      <c r="N619" t="s">
        <v>83</v>
      </c>
      <c r="O619" t="s">
        <v>83</v>
      </c>
      <c r="P619" t="s">
        <v>83</v>
      </c>
      <c r="Q619" t="s">
        <v>83</v>
      </c>
      <c r="R619" t="s">
        <v>1402</v>
      </c>
      <c r="S619" t="s">
        <v>83</v>
      </c>
      <c r="T619">
        <v>0</v>
      </c>
      <c r="U619" t="s">
        <v>83</v>
      </c>
      <c r="V619" t="s">
        <v>83</v>
      </c>
      <c r="W619" t="s">
        <v>83</v>
      </c>
      <c r="X619">
        <v>2</v>
      </c>
      <c r="Y619">
        <v>2</v>
      </c>
      <c r="Z619" t="s">
        <v>83</v>
      </c>
      <c r="AA619" t="s">
        <v>83</v>
      </c>
      <c r="AB619" t="s">
        <v>83</v>
      </c>
      <c r="AC619" t="s">
        <v>83</v>
      </c>
      <c r="AD619" t="s">
        <v>83</v>
      </c>
      <c r="AE619">
        <v>0</v>
      </c>
      <c r="AF619" t="s">
        <v>83</v>
      </c>
      <c r="AG619">
        <v>0</v>
      </c>
      <c r="AH619" t="s">
        <v>83</v>
      </c>
      <c r="AI619" t="s">
        <v>83</v>
      </c>
      <c r="AJ619" t="s">
        <v>83</v>
      </c>
      <c r="AK619" t="s">
        <v>83</v>
      </c>
      <c r="AL619" t="s">
        <v>83</v>
      </c>
      <c r="AM619" t="s">
        <v>83</v>
      </c>
      <c r="AN619" t="s">
        <v>83</v>
      </c>
      <c r="AO619" t="s">
        <v>83</v>
      </c>
      <c r="AP619" t="s">
        <v>83</v>
      </c>
      <c r="AQ619" t="s">
        <v>83</v>
      </c>
      <c r="AR619" t="s">
        <v>83</v>
      </c>
      <c r="AS619">
        <v>0</v>
      </c>
      <c r="AT619" t="s">
        <v>83</v>
      </c>
      <c r="AU619" t="s">
        <v>83</v>
      </c>
      <c r="AV619">
        <v>0</v>
      </c>
      <c r="AW619">
        <v>0</v>
      </c>
      <c r="AX619" t="s">
        <v>83</v>
      </c>
    </row>
    <row r="620" spans="1:50" x14ac:dyDescent="0.15">
      <c r="A620">
        <v>1</v>
      </c>
      <c r="B620">
        <v>31</v>
      </c>
      <c r="C620">
        <v>2</v>
      </c>
      <c r="D620">
        <v>3</v>
      </c>
      <c r="E620">
        <v>0</v>
      </c>
      <c r="F620" t="s">
        <v>83</v>
      </c>
      <c r="G620" t="s">
        <v>83</v>
      </c>
      <c r="H620">
        <v>307</v>
      </c>
      <c r="I620">
        <v>0</v>
      </c>
      <c r="J620">
        <v>0</v>
      </c>
      <c r="K620">
        <v>0</v>
      </c>
      <c r="L620">
        <v>0</v>
      </c>
      <c r="M620" t="s">
        <v>83</v>
      </c>
      <c r="N620" t="s">
        <v>83</v>
      </c>
      <c r="O620" t="s">
        <v>83</v>
      </c>
      <c r="P620" t="s">
        <v>83</v>
      </c>
      <c r="Q620" t="s">
        <v>83</v>
      </c>
      <c r="R620" t="s">
        <v>1403</v>
      </c>
      <c r="S620" t="s">
        <v>83</v>
      </c>
      <c r="T620">
        <v>0</v>
      </c>
      <c r="U620" t="s">
        <v>83</v>
      </c>
      <c r="V620" t="s">
        <v>83</v>
      </c>
      <c r="W620" t="s">
        <v>83</v>
      </c>
      <c r="X620">
        <v>1</v>
      </c>
      <c r="Y620">
        <v>1</v>
      </c>
      <c r="Z620" t="s">
        <v>83</v>
      </c>
      <c r="AA620" t="s">
        <v>83</v>
      </c>
      <c r="AB620" t="s">
        <v>83</v>
      </c>
      <c r="AC620" t="s">
        <v>83</v>
      </c>
      <c r="AD620" t="s">
        <v>83</v>
      </c>
      <c r="AE620">
        <v>0</v>
      </c>
      <c r="AF620" t="s">
        <v>83</v>
      </c>
      <c r="AG620">
        <v>0</v>
      </c>
      <c r="AH620" t="s">
        <v>83</v>
      </c>
      <c r="AI620" t="s">
        <v>83</v>
      </c>
      <c r="AJ620" t="s">
        <v>83</v>
      </c>
      <c r="AK620" t="s">
        <v>83</v>
      </c>
      <c r="AL620" t="s">
        <v>83</v>
      </c>
      <c r="AM620" t="s">
        <v>83</v>
      </c>
      <c r="AN620" t="s">
        <v>83</v>
      </c>
      <c r="AO620" t="s">
        <v>83</v>
      </c>
      <c r="AP620" t="s">
        <v>83</v>
      </c>
      <c r="AQ620" t="s">
        <v>83</v>
      </c>
      <c r="AR620" t="s">
        <v>83</v>
      </c>
      <c r="AS620">
        <v>0</v>
      </c>
      <c r="AT620" t="s">
        <v>83</v>
      </c>
      <c r="AU620" t="s">
        <v>83</v>
      </c>
      <c r="AV620">
        <v>0</v>
      </c>
      <c r="AW620">
        <v>0</v>
      </c>
      <c r="AX620" t="s">
        <v>83</v>
      </c>
    </row>
    <row r="621" spans="1:50" x14ac:dyDescent="0.15">
      <c r="A621">
        <v>1</v>
      </c>
      <c r="B621">
        <v>31</v>
      </c>
      <c r="C621">
        <v>2</v>
      </c>
      <c r="D621">
        <v>4</v>
      </c>
      <c r="E621">
        <v>0</v>
      </c>
      <c r="F621" t="s">
        <v>83</v>
      </c>
      <c r="G621" t="s">
        <v>83</v>
      </c>
      <c r="H621">
        <v>205</v>
      </c>
      <c r="I621">
        <v>0</v>
      </c>
      <c r="J621">
        <v>0</v>
      </c>
      <c r="K621">
        <v>0</v>
      </c>
      <c r="L621">
        <v>0</v>
      </c>
      <c r="M621" t="s">
        <v>83</v>
      </c>
      <c r="N621" t="s">
        <v>83</v>
      </c>
      <c r="O621" t="s">
        <v>83</v>
      </c>
      <c r="P621" t="s">
        <v>83</v>
      </c>
      <c r="Q621" t="s">
        <v>83</v>
      </c>
      <c r="R621" t="s">
        <v>1404</v>
      </c>
      <c r="S621" t="s">
        <v>83</v>
      </c>
      <c r="T621">
        <v>0</v>
      </c>
      <c r="U621" t="s">
        <v>83</v>
      </c>
      <c r="V621" t="s">
        <v>83</v>
      </c>
      <c r="W621" t="s">
        <v>83</v>
      </c>
      <c r="X621">
        <v>2</v>
      </c>
      <c r="Y621">
        <v>2</v>
      </c>
      <c r="Z621" t="s">
        <v>83</v>
      </c>
      <c r="AA621" t="s">
        <v>83</v>
      </c>
      <c r="AB621" t="s">
        <v>83</v>
      </c>
      <c r="AC621" t="s">
        <v>83</v>
      </c>
      <c r="AD621" t="s">
        <v>83</v>
      </c>
      <c r="AE621">
        <v>0</v>
      </c>
      <c r="AF621" t="s">
        <v>83</v>
      </c>
      <c r="AG621">
        <v>0</v>
      </c>
      <c r="AH621" t="s">
        <v>83</v>
      </c>
      <c r="AI621" t="s">
        <v>83</v>
      </c>
      <c r="AJ621" t="s">
        <v>83</v>
      </c>
      <c r="AK621" t="s">
        <v>83</v>
      </c>
      <c r="AL621" t="s">
        <v>83</v>
      </c>
      <c r="AM621" t="s">
        <v>83</v>
      </c>
      <c r="AN621" t="s">
        <v>83</v>
      </c>
      <c r="AO621" t="s">
        <v>83</v>
      </c>
      <c r="AP621" t="s">
        <v>83</v>
      </c>
      <c r="AQ621" t="s">
        <v>83</v>
      </c>
      <c r="AR621" t="s">
        <v>83</v>
      </c>
      <c r="AS621">
        <v>0</v>
      </c>
      <c r="AT621" t="s">
        <v>83</v>
      </c>
      <c r="AU621" t="s">
        <v>83</v>
      </c>
      <c r="AV621">
        <v>0</v>
      </c>
      <c r="AW621">
        <v>0</v>
      </c>
      <c r="AX621" t="s">
        <v>83</v>
      </c>
    </row>
    <row r="622" spans="1:50" x14ac:dyDescent="0.15">
      <c r="A622">
        <v>1</v>
      </c>
      <c r="B622">
        <v>31</v>
      </c>
      <c r="C622">
        <v>2</v>
      </c>
      <c r="D622">
        <v>5</v>
      </c>
      <c r="E622">
        <v>0</v>
      </c>
      <c r="F622" t="s">
        <v>83</v>
      </c>
      <c r="G622" t="s">
        <v>83</v>
      </c>
      <c r="H622">
        <v>274</v>
      </c>
      <c r="I622">
        <v>0</v>
      </c>
      <c r="J622">
        <v>0</v>
      </c>
      <c r="K622">
        <v>0</v>
      </c>
      <c r="L622">
        <v>0</v>
      </c>
      <c r="M622" t="s">
        <v>83</v>
      </c>
      <c r="N622" t="s">
        <v>83</v>
      </c>
      <c r="O622" t="s">
        <v>83</v>
      </c>
      <c r="P622" t="s">
        <v>83</v>
      </c>
      <c r="Q622" t="s">
        <v>83</v>
      </c>
      <c r="R622" t="s">
        <v>622</v>
      </c>
      <c r="S622" t="s">
        <v>83</v>
      </c>
      <c r="T622">
        <v>0</v>
      </c>
      <c r="U622" t="s">
        <v>83</v>
      </c>
      <c r="V622" t="s">
        <v>83</v>
      </c>
      <c r="W622" t="s">
        <v>83</v>
      </c>
      <c r="X622">
        <v>2</v>
      </c>
      <c r="Y622">
        <v>2</v>
      </c>
      <c r="Z622" t="s">
        <v>83</v>
      </c>
      <c r="AA622" t="s">
        <v>83</v>
      </c>
      <c r="AB622" t="s">
        <v>83</v>
      </c>
      <c r="AC622" t="s">
        <v>83</v>
      </c>
      <c r="AD622" t="s">
        <v>83</v>
      </c>
      <c r="AE622">
        <v>0</v>
      </c>
      <c r="AF622" t="s">
        <v>83</v>
      </c>
      <c r="AG622">
        <v>0</v>
      </c>
      <c r="AH622" t="s">
        <v>83</v>
      </c>
      <c r="AI622" t="s">
        <v>83</v>
      </c>
      <c r="AJ622" t="s">
        <v>83</v>
      </c>
      <c r="AK622" t="s">
        <v>83</v>
      </c>
      <c r="AL622" t="s">
        <v>83</v>
      </c>
      <c r="AM622" t="s">
        <v>83</v>
      </c>
      <c r="AN622" t="s">
        <v>83</v>
      </c>
      <c r="AO622" t="s">
        <v>83</v>
      </c>
      <c r="AP622" t="s">
        <v>83</v>
      </c>
      <c r="AQ622" t="s">
        <v>83</v>
      </c>
      <c r="AR622" t="s">
        <v>83</v>
      </c>
      <c r="AS622">
        <v>0</v>
      </c>
      <c r="AT622" t="s">
        <v>83</v>
      </c>
      <c r="AU622" t="s">
        <v>83</v>
      </c>
      <c r="AV622">
        <v>0</v>
      </c>
      <c r="AW622">
        <v>0</v>
      </c>
      <c r="AX622" t="s">
        <v>83</v>
      </c>
    </row>
    <row r="623" spans="1:50" x14ac:dyDescent="0.15">
      <c r="A623">
        <v>1</v>
      </c>
      <c r="B623">
        <v>31</v>
      </c>
      <c r="C623">
        <v>2</v>
      </c>
      <c r="D623">
        <v>6</v>
      </c>
      <c r="E623">
        <v>0</v>
      </c>
      <c r="F623" t="s">
        <v>83</v>
      </c>
      <c r="G623" t="s">
        <v>83</v>
      </c>
      <c r="H623">
        <v>26</v>
      </c>
      <c r="I623">
        <v>0</v>
      </c>
      <c r="J623">
        <v>0</v>
      </c>
      <c r="K623">
        <v>0</v>
      </c>
      <c r="L623">
        <v>0</v>
      </c>
      <c r="M623" t="s">
        <v>83</v>
      </c>
      <c r="N623" t="s">
        <v>83</v>
      </c>
      <c r="O623" t="s">
        <v>83</v>
      </c>
      <c r="P623" t="s">
        <v>83</v>
      </c>
      <c r="Q623" t="s">
        <v>83</v>
      </c>
      <c r="R623" t="s">
        <v>620</v>
      </c>
      <c r="S623" t="s">
        <v>83</v>
      </c>
      <c r="T623">
        <v>0</v>
      </c>
      <c r="U623" t="s">
        <v>83</v>
      </c>
      <c r="V623" t="s">
        <v>83</v>
      </c>
      <c r="W623" t="s">
        <v>83</v>
      </c>
      <c r="X623">
        <v>1</v>
      </c>
      <c r="Y623">
        <v>1</v>
      </c>
      <c r="Z623" t="s">
        <v>83</v>
      </c>
      <c r="AA623" t="s">
        <v>83</v>
      </c>
      <c r="AB623" t="s">
        <v>83</v>
      </c>
      <c r="AC623" t="s">
        <v>83</v>
      </c>
      <c r="AD623" t="s">
        <v>83</v>
      </c>
      <c r="AE623">
        <v>0</v>
      </c>
      <c r="AF623" t="s">
        <v>83</v>
      </c>
      <c r="AG623">
        <v>0</v>
      </c>
      <c r="AH623" t="s">
        <v>83</v>
      </c>
      <c r="AI623" t="s">
        <v>83</v>
      </c>
      <c r="AJ623" t="s">
        <v>83</v>
      </c>
      <c r="AK623" t="s">
        <v>83</v>
      </c>
      <c r="AL623" t="s">
        <v>83</v>
      </c>
      <c r="AM623" t="s">
        <v>83</v>
      </c>
      <c r="AN623" t="s">
        <v>83</v>
      </c>
      <c r="AO623" t="s">
        <v>83</v>
      </c>
      <c r="AP623" t="s">
        <v>83</v>
      </c>
      <c r="AQ623" t="s">
        <v>83</v>
      </c>
      <c r="AR623" t="s">
        <v>83</v>
      </c>
      <c r="AS623">
        <v>0</v>
      </c>
      <c r="AT623" t="s">
        <v>83</v>
      </c>
      <c r="AU623" t="s">
        <v>83</v>
      </c>
      <c r="AV623">
        <v>0</v>
      </c>
      <c r="AW623">
        <v>0</v>
      </c>
      <c r="AX623" t="s">
        <v>83</v>
      </c>
    </row>
    <row r="624" spans="1:50" x14ac:dyDescent="0.15">
      <c r="A624">
        <v>1</v>
      </c>
      <c r="B624">
        <v>31</v>
      </c>
      <c r="C624">
        <v>2</v>
      </c>
      <c r="D624">
        <v>7</v>
      </c>
      <c r="E624">
        <v>0</v>
      </c>
      <c r="F624" t="s">
        <v>83</v>
      </c>
      <c r="G624" t="s">
        <v>83</v>
      </c>
      <c r="H624">
        <v>60</v>
      </c>
      <c r="I624">
        <v>0</v>
      </c>
      <c r="J624">
        <v>0</v>
      </c>
      <c r="K624">
        <v>0</v>
      </c>
      <c r="L624">
        <v>0</v>
      </c>
      <c r="M624" t="s">
        <v>83</v>
      </c>
      <c r="N624" t="s">
        <v>83</v>
      </c>
      <c r="O624" t="s">
        <v>83</v>
      </c>
      <c r="P624" t="s">
        <v>83</v>
      </c>
      <c r="Q624" t="s">
        <v>83</v>
      </c>
      <c r="R624" t="s">
        <v>1401</v>
      </c>
      <c r="S624" t="s">
        <v>83</v>
      </c>
      <c r="T624">
        <v>0</v>
      </c>
      <c r="U624" t="s">
        <v>83</v>
      </c>
      <c r="V624" t="s">
        <v>83</v>
      </c>
      <c r="W624" t="s">
        <v>83</v>
      </c>
      <c r="X624">
        <v>1</v>
      </c>
      <c r="Y624">
        <v>1</v>
      </c>
      <c r="Z624" t="s">
        <v>83</v>
      </c>
      <c r="AA624" t="s">
        <v>83</v>
      </c>
      <c r="AB624" t="s">
        <v>83</v>
      </c>
      <c r="AC624" t="s">
        <v>83</v>
      </c>
      <c r="AD624" t="s">
        <v>83</v>
      </c>
      <c r="AE624">
        <v>0</v>
      </c>
      <c r="AF624" t="s">
        <v>83</v>
      </c>
      <c r="AG624">
        <v>0</v>
      </c>
      <c r="AH624" t="s">
        <v>83</v>
      </c>
      <c r="AI624" t="s">
        <v>83</v>
      </c>
      <c r="AJ624" t="s">
        <v>83</v>
      </c>
      <c r="AK624" t="s">
        <v>83</v>
      </c>
      <c r="AL624" t="s">
        <v>83</v>
      </c>
      <c r="AM624" t="s">
        <v>83</v>
      </c>
      <c r="AN624" t="s">
        <v>83</v>
      </c>
      <c r="AO624" t="s">
        <v>83</v>
      </c>
      <c r="AP624" t="s">
        <v>83</v>
      </c>
      <c r="AQ624" t="s">
        <v>83</v>
      </c>
      <c r="AR624" t="s">
        <v>83</v>
      </c>
      <c r="AS624">
        <v>0</v>
      </c>
      <c r="AT624" t="s">
        <v>83</v>
      </c>
      <c r="AU624" t="s">
        <v>83</v>
      </c>
      <c r="AV624">
        <v>0</v>
      </c>
      <c r="AW624">
        <v>0</v>
      </c>
      <c r="AX624" t="s">
        <v>83</v>
      </c>
    </row>
    <row r="625" spans="1:50" x14ac:dyDescent="0.15">
      <c r="A625">
        <v>1</v>
      </c>
      <c r="B625">
        <v>31</v>
      </c>
      <c r="C625">
        <v>3</v>
      </c>
      <c r="D625">
        <v>1</v>
      </c>
      <c r="E625">
        <v>0</v>
      </c>
      <c r="F625" t="s">
        <v>83</v>
      </c>
      <c r="G625" t="s">
        <v>83</v>
      </c>
      <c r="H625">
        <v>105</v>
      </c>
      <c r="I625">
        <v>0</v>
      </c>
      <c r="J625">
        <v>0</v>
      </c>
      <c r="K625">
        <v>0</v>
      </c>
      <c r="L625">
        <v>0</v>
      </c>
      <c r="M625" t="s">
        <v>83</v>
      </c>
      <c r="N625" t="s">
        <v>83</v>
      </c>
      <c r="O625" t="s">
        <v>83</v>
      </c>
      <c r="P625" t="s">
        <v>83</v>
      </c>
      <c r="Q625" t="s">
        <v>83</v>
      </c>
      <c r="R625" t="s">
        <v>621</v>
      </c>
      <c r="S625" t="s">
        <v>83</v>
      </c>
      <c r="T625">
        <v>0</v>
      </c>
      <c r="U625" t="s">
        <v>83</v>
      </c>
      <c r="V625" t="s">
        <v>83</v>
      </c>
      <c r="W625" t="s">
        <v>83</v>
      </c>
      <c r="X625">
        <v>1</v>
      </c>
      <c r="Y625">
        <v>1</v>
      </c>
      <c r="Z625" t="s">
        <v>83</v>
      </c>
      <c r="AA625" t="s">
        <v>83</v>
      </c>
      <c r="AB625" t="s">
        <v>83</v>
      </c>
      <c r="AC625" t="s">
        <v>83</v>
      </c>
      <c r="AD625" t="s">
        <v>83</v>
      </c>
      <c r="AE625">
        <v>0</v>
      </c>
      <c r="AF625" t="s">
        <v>83</v>
      </c>
      <c r="AG625">
        <v>0</v>
      </c>
      <c r="AH625" t="s">
        <v>83</v>
      </c>
      <c r="AI625" t="s">
        <v>83</v>
      </c>
      <c r="AJ625" t="s">
        <v>83</v>
      </c>
      <c r="AK625" t="s">
        <v>83</v>
      </c>
      <c r="AL625" t="s">
        <v>83</v>
      </c>
      <c r="AM625" t="s">
        <v>83</v>
      </c>
      <c r="AN625" t="s">
        <v>83</v>
      </c>
      <c r="AO625" t="s">
        <v>83</v>
      </c>
      <c r="AP625" t="s">
        <v>83</v>
      </c>
      <c r="AQ625" t="s">
        <v>83</v>
      </c>
      <c r="AR625" t="s">
        <v>83</v>
      </c>
      <c r="AS625">
        <v>0</v>
      </c>
      <c r="AT625" t="s">
        <v>83</v>
      </c>
      <c r="AU625" t="s">
        <v>83</v>
      </c>
      <c r="AV625">
        <v>0</v>
      </c>
      <c r="AW625">
        <v>0</v>
      </c>
      <c r="AX625" t="s">
        <v>83</v>
      </c>
    </row>
    <row r="626" spans="1:50" x14ac:dyDescent="0.15">
      <c r="A626">
        <v>1</v>
      </c>
      <c r="B626">
        <v>31</v>
      </c>
      <c r="C626">
        <v>3</v>
      </c>
      <c r="D626">
        <v>2</v>
      </c>
      <c r="E626">
        <v>0</v>
      </c>
      <c r="F626" t="s">
        <v>83</v>
      </c>
      <c r="G626" t="s">
        <v>83</v>
      </c>
      <c r="H626">
        <v>278</v>
      </c>
      <c r="I626">
        <v>0</v>
      </c>
      <c r="J626">
        <v>0</v>
      </c>
      <c r="K626">
        <v>0</v>
      </c>
      <c r="L626">
        <v>0</v>
      </c>
      <c r="M626" t="s">
        <v>83</v>
      </c>
      <c r="N626" t="s">
        <v>83</v>
      </c>
      <c r="O626" t="s">
        <v>83</v>
      </c>
      <c r="P626" t="s">
        <v>83</v>
      </c>
      <c r="Q626" t="s">
        <v>83</v>
      </c>
      <c r="R626" t="s">
        <v>1407</v>
      </c>
      <c r="S626" t="s">
        <v>83</v>
      </c>
      <c r="T626">
        <v>0</v>
      </c>
      <c r="U626" t="s">
        <v>83</v>
      </c>
      <c r="V626" t="s">
        <v>83</v>
      </c>
      <c r="W626" t="s">
        <v>83</v>
      </c>
      <c r="X626">
        <v>1</v>
      </c>
      <c r="Y626">
        <v>1</v>
      </c>
      <c r="Z626" t="s">
        <v>83</v>
      </c>
      <c r="AA626" t="s">
        <v>83</v>
      </c>
      <c r="AB626" t="s">
        <v>83</v>
      </c>
      <c r="AC626" t="s">
        <v>83</v>
      </c>
      <c r="AD626" t="s">
        <v>83</v>
      </c>
      <c r="AE626">
        <v>0</v>
      </c>
      <c r="AF626" t="s">
        <v>83</v>
      </c>
      <c r="AG626">
        <v>0</v>
      </c>
      <c r="AH626" t="s">
        <v>83</v>
      </c>
      <c r="AI626" t="s">
        <v>83</v>
      </c>
      <c r="AJ626" t="s">
        <v>83</v>
      </c>
      <c r="AK626" t="s">
        <v>83</v>
      </c>
      <c r="AL626" t="s">
        <v>83</v>
      </c>
      <c r="AM626" t="s">
        <v>83</v>
      </c>
      <c r="AN626" t="s">
        <v>83</v>
      </c>
      <c r="AO626" t="s">
        <v>83</v>
      </c>
      <c r="AP626" t="s">
        <v>83</v>
      </c>
      <c r="AQ626" t="s">
        <v>83</v>
      </c>
      <c r="AR626" t="s">
        <v>83</v>
      </c>
      <c r="AS626">
        <v>0</v>
      </c>
      <c r="AT626" t="s">
        <v>83</v>
      </c>
      <c r="AU626" t="s">
        <v>83</v>
      </c>
      <c r="AV626">
        <v>0</v>
      </c>
      <c r="AW626">
        <v>0</v>
      </c>
      <c r="AX626" t="s">
        <v>83</v>
      </c>
    </row>
    <row r="627" spans="1:50" x14ac:dyDescent="0.15">
      <c r="A627">
        <v>1</v>
      </c>
      <c r="B627">
        <v>31</v>
      </c>
      <c r="C627">
        <v>3</v>
      </c>
      <c r="D627">
        <v>3</v>
      </c>
      <c r="E627">
        <v>0</v>
      </c>
      <c r="F627" t="s">
        <v>83</v>
      </c>
      <c r="G627" t="s">
        <v>83</v>
      </c>
      <c r="H627">
        <v>223</v>
      </c>
      <c r="I627">
        <v>0</v>
      </c>
      <c r="J627">
        <v>0</v>
      </c>
      <c r="K627">
        <v>0</v>
      </c>
      <c r="L627">
        <v>0</v>
      </c>
      <c r="M627" t="s">
        <v>83</v>
      </c>
      <c r="N627" t="s">
        <v>83</v>
      </c>
      <c r="O627" t="s">
        <v>83</v>
      </c>
      <c r="P627" t="s">
        <v>83</v>
      </c>
      <c r="Q627" t="s">
        <v>83</v>
      </c>
      <c r="R627" t="s">
        <v>1406</v>
      </c>
      <c r="S627" t="s">
        <v>83</v>
      </c>
      <c r="T627">
        <v>0</v>
      </c>
      <c r="U627" t="s">
        <v>83</v>
      </c>
      <c r="V627" t="s">
        <v>83</v>
      </c>
      <c r="W627" t="s">
        <v>83</v>
      </c>
      <c r="X627">
        <v>4</v>
      </c>
      <c r="Y627">
        <v>4</v>
      </c>
      <c r="Z627" t="s">
        <v>83</v>
      </c>
      <c r="AA627" t="s">
        <v>83</v>
      </c>
      <c r="AB627" t="s">
        <v>83</v>
      </c>
      <c r="AC627" t="s">
        <v>83</v>
      </c>
      <c r="AD627" t="s">
        <v>83</v>
      </c>
      <c r="AE627">
        <v>0</v>
      </c>
      <c r="AF627" t="s">
        <v>83</v>
      </c>
      <c r="AG627">
        <v>0</v>
      </c>
      <c r="AH627" t="s">
        <v>83</v>
      </c>
      <c r="AI627" t="s">
        <v>83</v>
      </c>
      <c r="AJ627" t="s">
        <v>83</v>
      </c>
      <c r="AK627" t="s">
        <v>83</v>
      </c>
      <c r="AL627" t="s">
        <v>83</v>
      </c>
      <c r="AM627" t="s">
        <v>83</v>
      </c>
      <c r="AN627" t="s">
        <v>83</v>
      </c>
      <c r="AO627" t="s">
        <v>83</v>
      </c>
      <c r="AP627" t="s">
        <v>83</v>
      </c>
      <c r="AQ627" t="s">
        <v>83</v>
      </c>
      <c r="AR627" t="s">
        <v>83</v>
      </c>
      <c r="AS627">
        <v>0</v>
      </c>
      <c r="AT627" t="s">
        <v>83</v>
      </c>
      <c r="AU627" t="s">
        <v>83</v>
      </c>
      <c r="AV627">
        <v>0</v>
      </c>
      <c r="AW627">
        <v>0</v>
      </c>
      <c r="AX627" t="s">
        <v>83</v>
      </c>
    </row>
    <row r="628" spans="1:50" x14ac:dyDescent="0.15">
      <c r="A628">
        <v>1</v>
      </c>
      <c r="B628">
        <v>31</v>
      </c>
      <c r="C628">
        <v>3</v>
      </c>
      <c r="D628">
        <v>4</v>
      </c>
      <c r="E628">
        <v>0</v>
      </c>
      <c r="F628" t="s">
        <v>83</v>
      </c>
      <c r="G628" t="s">
        <v>83</v>
      </c>
      <c r="H628">
        <v>176</v>
      </c>
      <c r="I628">
        <v>0</v>
      </c>
      <c r="J628">
        <v>0</v>
      </c>
      <c r="K628">
        <v>0</v>
      </c>
      <c r="L628">
        <v>0</v>
      </c>
      <c r="M628" t="s">
        <v>83</v>
      </c>
      <c r="N628" t="s">
        <v>83</v>
      </c>
      <c r="O628" t="s">
        <v>83</v>
      </c>
      <c r="P628" t="s">
        <v>83</v>
      </c>
      <c r="Q628" t="s">
        <v>83</v>
      </c>
      <c r="R628" t="s">
        <v>1408</v>
      </c>
      <c r="S628" t="s">
        <v>83</v>
      </c>
      <c r="T628">
        <v>0</v>
      </c>
      <c r="U628" t="s">
        <v>83</v>
      </c>
      <c r="V628" t="s">
        <v>83</v>
      </c>
      <c r="W628" t="s">
        <v>83</v>
      </c>
      <c r="X628">
        <v>3</v>
      </c>
      <c r="Y628">
        <v>3</v>
      </c>
      <c r="Z628" t="s">
        <v>83</v>
      </c>
      <c r="AA628" t="s">
        <v>83</v>
      </c>
      <c r="AB628" t="s">
        <v>83</v>
      </c>
      <c r="AC628" t="s">
        <v>83</v>
      </c>
      <c r="AD628" t="s">
        <v>83</v>
      </c>
      <c r="AE628">
        <v>0</v>
      </c>
      <c r="AF628" t="s">
        <v>83</v>
      </c>
      <c r="AG628">
        <v>0</v>
      </c>
      <c r="AH628" t="s">
        <v>83</v>
      </c>
      <c r="AI628" t="s">
        <v>83</v>
      </c>
      <c r="AJ628" t="s">
        <v>83</v>
      </c>
      <c r="AK628" t="s">
        <v>83</v>
      </c>
      <c r="AL628" t="s">
        <v>83</v>
      </c>
      <c r="AM628" t="s">
        <v>83</v>
      </c>
      <c r="AN628" t="s">
        <v>83</v>
      </c>
      <c r="AO628" t="s">
        <v>83</v>
      </c>
      <c r="AP628" t="s">
        <v>83</v>
      </c>
      <c r="AQ628" t="s">
        <v>83</v>
      </c>
      <c r="AR628" t="s">
        <v>83</v>
      </c>
      <c r="AS628">
        <v>0</v>
      </c>
      <c r="AT628" t="s">
        <v>83</v>
      </c>
      <c r="AU628" t="s">
        <v>83</v>
      </c>
      <c r="AV628">
        <v>0</v>
      </c>
      <c r="AW628">
        <v>0</v>
      </c>
      <c r="AX628" t="s">
        <v>83</v>
      </c>
    </row>
    <row r="629" spans="1:50" x14ac:dyDescent="0.15">
      <c r="A629">
        <v>1</v>
      </c>
      <c r="B629">
        <v>31</v>
      </c>
      <c r="C629">
        <v>3</v>
      </c>
      <c r="D629">
        <v>5</v>
      </c>
      <c r="E629">
        <v>0</v>
      </c>
      <c r="F629" t="s">
        <v>83</v>
      </c>
      <c r="G629" t="s">
        <v>83</v>
      </c>
      <c r="H629">
        <v>248</v>
      </c>
      <c r="I629">
        <v>0</v>
      </c>
      <c r="J629">
        <v>0</v>
      </c>
      <c r="K629">
        <v>0</v>
      </c>
      <c r="L629">
        <v>0</v>
      </c>
      <c r="M629" t="s">
        <v>83</v>
      </c>
      <c r="N629" t="s">
        <v>83</v>
      </c>
      <c r="O629" t="s">
        <v>83</v>
      </c>
      <c r="P629" t="s">
        <v>83</v>
      </c>
      <c r="Q629" t="s">
        <v>83</v>
      </c>
      <c r="R629" t="s">
        <v>1405</v>
      </c>
      <c r="S629" t="s">
        <v>83</v>
      </c>
      <c r="T629">
        <v>0</v>
      </c>
      <c r="U629" t="s">
        <v>83</v>
      </c>
      <c r="V629" t="s">
        <v>83</v>
      </c>
      <c r="W629" t="s">
        <v>83</v>
      </c>
      <c r="X629">
        <v>3</v>
      </c>
      <c r="Y629">
        <v>3</v>
      </c>
      <c r="Z629" t="s">
        <v>83</v>
      </c>
      <c r="AA629" t="s">
        <v>83</v>
      </c>
      <c r="AB629" t="s">
        <v>83</v>
      </c>
      <c r="AC629" t="s">
        <v>83</v>
      </c>
      <c r="AD629" t="s">
        <v>83</v>
      </c>
      <c r="AE629">
        <v>0</v>
      </c>
      <c r="AF629" t="s">
        <v>83</v>
      </c>
      <c r="AG629">
        <v>0</v>
      </c>
      <c r="AH629" t="s">
        <v>83</v>
      </c>
      <c r="AI629" t="s">
        <v>83</v>
      </c>
      <c r="AJ629" t="s">
        <v>83</v>
      </c>
      <c r="AK629" t="s">
        <v>83</v>
      </c>
      <c r="AL629" t="s">
        <v>83</v>
      </c>
      <c r="AM629" t="s">
        <v>83</v>
      </c>
      <c r="AN629" t="s">
        <v>83</v>
      </c>
      <c r="AO629" t="s">
        <v>83</v>
      </c>
      <c r="AP629" t="s">
        <v>83</v>
      </c>
      <c r="AQ629" t="s">
        <v>83</v>
      </c>
      <c r="AR629" t="s">
        <v>83</v>
      </c>
      <c r="AS629">
        <v>0</v>
      </c>
      <c r="AT629" t="s">
        <v>83</v>
      </c>
      <c r="AU629" t="s">
        <v>83</v>
      </c>
      <c r="AV629">
        <v>0</v>
      </c>
      <c r="AW629">
        <v>0</v>
      </c>
      <c r="AX629" t="s">
        <v>83</v>
      </c>
    </row>
    <row r="630" spans="1:50" x14ac:dyDescent="0.15">
      <c r="A630">
        <v>1</v>
      </c>
      <c r="B630">
        <v>31</v>
      </c>
      <c r="C630">
        <v>3</v>
      </c>
      <c r="D630">
        <v>6</v>
      </c>
      <c r="E630">
        <v>0</v>
      </c>
      <c r="F630" t="s">
        <v>83</v>
      </c>
      <c r="G630" t="s">
        <v>83</v>
      </c>
      <c r="H630">
        <v>115</v>
      </c>
      <c r="I630">
        <v>0</v>
      </c>
      <c r="J630">
        <v>0</v>
      </c>
      <c r="K630">
        <v>0</v>
      </c>
      <c r="L630">
        <v>0</v>
      </c>
      <c r="M630" t="s">
        <v>83</v>
      </c>
      <c r="N630" t="s">
        <v>83</v>
      </c>
      <c r="O630" t="s">
        <v>83</v>
      </c>
      <c r="P630" t="s">
        <v>83</v>
      </c>
      <c r="Q630" t="s">
        <v>83</v>
      </c>
      <c r="R630" t="s">
        <v>554</v>
      </c>
      <c r="S630" t="s">
        <v>83</v>
      </c>
      <c r="T630">
        <v>0</v>
      </c>
      <c r="U630" t="s">
        <v>83</v>
      </c>
      <c r="V630" t="s">
        <v>83</v>
      </c>
      <c r="W630" t="s">
        <v>83</v>
      </c>
      <c r="X630">
        <v>3</v>
      </c>
      <c r="Y630">
        <v>3</v>
      </c>
      <c r="Z630" t="s">
        <v>83</v>
      </c>
      <c r="AA630" t="s">
        <v>83</v>
      </c>
      <c r="AB630" t="s">
        <v>83</v>
      </c>
      <c r="AC630" t="s">
        <v>83</v>
      </c>
      <c r="AD630" t="s">
        <v>83</v>
      </c>
      <c r="AE630">
        <v>0</v>
      </c>
      <c r="AF630" t="s">
        <v>83</v>
      </c>
      <c r="AG630">
        <v>0</v>
      </c>
      <c r="AH630" t="s">
        <v>83</v>
      </c>
      <c r="AI630" t="s">
        <v>83</v>
      </c>
      <c r="AJ630" t="s">
        <v>83</v>
      </c>
      <c r="AK630" t="s">
        <v>83</v>
      </c>
      <c r="AL630" t="s">
        <v>83</v>
      </c>
      <c r="AM630" t="s">
        <v>83</v>
      </c>
      <c r="AN630" t="s">
        <v>83</v>
      </c>
      <c r="AO630" t="s">
        <v>83</v>
      </c>
      <c r="AP630" t="s">
        <v>83</v>
      </c>
      <c r="AQ630" t="s">
        <v>83</v>
      </c>
      <c r="AR630" t="s">
        <v>83</v>
      </c>
      <c r="AS630">
        <v>0</v>
      </c>
      <c r="AT630" t="s">
        <v>83</v>
      </c>
      <c r="AU630" t="s">
        <v>83</v>
      </c>
      <c r="AV630">
        <v>0</v>
      </c>
      <c r="AW630">
        <v>0</v>
      </c>
      <c r="AX630" t="s">
        <v>83</v>
      </c>
    </row>
    <row r="631" spans="1:50" x14ac:dyDescent="0.15">
      <c r="A631">
        <v>1</v>
      </c>
      <c r="B631">
        <v>31</v>
      </c>
      <c r="C631">
        <v>3</v>
      </c>
      <c r="D631">
        <v>7</v>
      </c>
      <c r="E631">
        <v>0</v>
      </c>
      <c r="F631" t="s">
        <v>83</v>
      </c>
      <c r="G631" t="s">
        <v>83</v>
      </c>
      <c r="H631">
        <v>290</v>
      </c>
      <c r="I631">
        <v>0</v>
      </c>
      <c r="J631">
        <v>0</v>
      </c>
      <c r="K631">
        <v>0</v>
      </c>
      <c r="L631">
        <v>0</v>
      </c>
      <c r="M631" t="s">
        <v>83</v>
      </c>
      <c r="N631" t="s">
        <v>83</v>
      </c>
      <c r="O631" t="s">
        <v>83</v>
      </c>
      <c r="P631" t="s">
        <v>83</v>
      </c>
      <c r="Q631" t="s">
        <v>83</v>
      </c>
      <c r="R631" t="s">
        <v>461</v>
      </c>
      <c r="S631" t="s">
        <v>83</v>
      </c>
      <c r="T631">
        <v>0</v>
      </c>
      <c r="U631" t="s">
        <v>83</v>
      </c>
      <c r="V631" t="s">
        <v>83</v>
      </c>
      <c r="W631" t="s">
        <v>83</v>
      </c>
      <c r="X631">
        <v>3</v>
      </c>
      <c r="Y631">
        <v>3</v>
      </c>
      <c r="Z631" t="s">
        <v>83</v>
      </c>
      <c r="AA631" t="s">
        <v>83</v>
      </c>
      <c r="AB631" t="s">
        <v>83</v>
      </c>
      <c r="AC631" t="s">
        <v>83</v>
      </c>
      <c r="AD631" t="s">
        <v>83</v>
      </c>
      <c r="AE631">
        <v>0</v>
      </c>
      <c r="AF631" t="s">
        <v>83</v>
      </c>
      <c r="AG631">
        <v>0</v>
      </c>
      <c r="AH631" t="s">
        <v>83</v>
      </c>
      <c r="AI631" t="s">
        <v>83</v>
      </c>
      <c r="AJ631" t="s">
        <v>83</v>
      </c>
      <c r="AK631" t="s">
        <v>83</v>
      </c>
      <c r="AL631" t="s">
        <v>83</v>
      </c>
      <c r="AM631" t="s">
        <v>83</v>
      </c>
      <c r="AN631" t="s">
        <v>83</v>
      </c>
      <c r="AO631" t="s">
        <v>83</v>
      </c>
      <c r="AP631" t="s">
        <v>83</v>
      </c>
      <c r="AQ631" t="s">
        <v>83</v>
      </c>
      <c r="AR631" t="s">
        <v>83</v>
      </c>
      <c r="AS631">
        <v>0</v>
      </c>
      <c r="AT631" t="s">
        <v>83</v>
      </c>
      <c r="AU631" t="s">
        <v>83</v>
      </c>
      <c r="AV631">
        <v>0</v>
      </c>
      <c r="AW631">
        <v>0</v>
      </c>
      <c r="AX631" t="s">
        <v>83</v>
      </c>
    </row>
    <row r="632" spans="1:50" x14ac:dyDescent="0.15">
      <c r="A632">
        <v>1</v>
      </c>
      <c r="B632">
        <v>31</v>
      </c>
      <c r="C632">
        <v>4</v>
      </c>
      <c r="D632">
        <v>1</v>
      </c>
      <c r="E632">
        <v>0</v>
      </c>
      <c r="F632" t="s">
        <v>83</v>
      </c>
      <c r="G632" t="s">
        <v>83</v>
      </c>
      <c r="H632">
        <v>59</v>
      </c>
      <c r="I632">
        <v>0</v>
      </c>
      <c r="J632">
        <v>0</v>
      </c>
      <c r="K632">
        <v>0</v>
      </c>
      <c r="L632">
        <v>0</v>
      </c>
      <c r="M632" t="s">
        <v>83</v>
      </c>
      <c r="N632" t="s">
        <v>83</v>
      </c>
      <c r="O632" t="s">
        <v>83</v>
      </c>
      <c r="P632" t="s">
        <v>83</v>
      </c>
      <c r="Q632" t="s">
        <v>83</v>
      </c>
      <c r="R632" t="s">
        <v>1409</v>
      </c>
      <c r="S632" t="s">
        <v>83</v>
      </c>
      <c r="T632">
        <v>0</v>
      </c>
      <c r="U632" t="s">
        <v>83</v>
      </c>
      <c r="V632" t="s">
        <v>83</v>
      </c>
      <c r="W632" t="s">
        <v>83</v>
      </c>
      <c r="X632">
        <v>2</v>
      </c>
      <c r="Y632">
        <v>2</v>
      </c>
      <c r="Z632" t="s">
        <v>83</v>
      </c>
      <c r="AA632" t="s">
        <v>83</v>
      </c>
      <c r="AB632" t="s">
        <v>83</v>
      </c>
      <c r="AC632" t="s">
        <v>83</v>
      </c>
      <c r="AD632" t="s">
        <v>83</v>
      </c>
      <c r="AE632">
        <v>0</v>
      </c>
      <c r="AF632" t="s">
        <v>83</v>
      </c>
      <c r="AG632">
        <v>0</v>
      </c>
      <c r="AH632" t="s">
        <v>83</v>
      </c>
      <c r="AI632" t="s">
        <v>83</v>
      </c>
      <c r="AJ632" t="s">
        <v>83</v>
      </c>
      <c r="AK632" t="s">
        <v>83</v>
      </c>
      <c r="AL632" t="s">
        <v>83</v>
      </c>
      <c r="AM632" t="s">
        <v>83</v>
      </c>
      <c r="AN632" t="s">
        <v>83</v>
      </c>
      <c r="AO632" t="s">
        <v>83</v>
      </c>
      <c r="AP632" t="s">
        <v>83</v>
      </c>
      <c r="AQ632" t="s">
        <v>83</v>
      </c>
      <c r="AR632" t="s">
        <v>83</v>
      </c>
      <c r="AS632">
        <v>0</v>
      </c>
      <c r="AT632" t="s">
        <v>83</v>
      </c>
      <c r="AU632" t="s">
        <v>83</v>
      </c>
      <c r="AV632">
        <v>0</v>
      </c>
      <c r="AW632">
        <v>0</v>
      </c>
      <c r="AX632" t="s">
        <v>83</v>
      </c>
    </row>
    <row r="633" spans="1:50" x14ac:dyDescent="0.15">
      <c r="A633">
        <v>1</v>
      </c>
      <c r="B633">
        <v>31</v>
      </c>
      <c r="C633">
        <v>4</v>
      </c>
      <c r="D633">
        <v>2</v>
      </c>
      <c r="E633">
        <v>0</v>
      </c>
      <c r="F633" t="s">
        <v>83</v>
      </c>
      <c r="G633" t="s">
        <v>83</v>
      </c>
      <c r="H633">
        <v>271</v>
      </c>
      <c r="I633">
        <v>0</v>
      </c>
      <c r="J633">
        <v>0</v>
      </c>
      <c r="K633">
        <v>0</v>
      </c>
      <c r="L633">
        <v>0</v>
      </c>
      <c r="M633" t="s">
        <v>83</v>
      </c>
      <c r="N633" t="s">
        <v>83</v>
      </c>
      <c r="O633" t="s">
        <v>83</v>
      </c>
      <c r="P633" t="s">
        <v>83</v>
      </c>
      <c r="Q633" t="s">
        <v>83</v>
      </c>
      <c r="R633" t="s">
        <v>561</v>
      </c>
      <c r="S633" t="s">
        <v>83</v>
      </c>
      <c r="T633">
        <v>0</v>
      </c>
      <c r="U633" t="s">
        <v>83</v>
      </c>
      <c r="V633" t="s">
        <v>83</v>
      </c>
      <c r="W633" t="s">
        <v>83</v>
      </c>
      <c r="X633">
        <v>3</v>
      </c>
      <c r="Y633">
        <v>3</v>
      </c>
      <c r="Z633" t="s">
        <v>83</v>
      </c>
      <c r="AA633" t="s">
        <v>83</v>
      </c>
      <c r="AB633" t="s">
        <v>83</v>
      </c>
      <c r="AC633" t="s">
        <v>83</v>
      </c>
      <c r="AD633" t="s">
        <v>83</v>
      </c>
      <c r="AE633">
        <v>0</v>
      </c>
      <c r="AF633" t="s">
        <v>83</v>
      </c>
      <c r="AG633">
        <v>0</v>
      </c>
      <c r="AH633" t="s">
        <v>83</v>
      </c>
      <c r="AI633" t="s">
        <v>83</v>
      </c>
      <c r="AJ633" t="s">
        <v>83</v>
      </c>
      <c r="AK633" t="s">
        <v>83</v>
      </c>
      <c r="AL633" t="s">
        <v>83</v>
      </c>
      <c r="AM633" t="s">
        <v>83</v>
      </c>
      <c r="AN633" t="s">
        <v>83</v>
      </c>
      <c r="AO633" t="s">
        <v>83</v>
      </c>
      <c r="AP633" t="s">
        <v>83</v>
      </c>
      <c r="AQ633" t="s">
        <v>83</v>
      </c>
      <c r="AR633" t="s">
        <v>83</v>
      </c>
      <c r="AS633">
        <v>0</v>
      </c>
      <c r="AT633" t="s">
        <v>83</v>
      </c>
      <c r="AU633" t="s">
        <v>83</v>
      </c>
      <c r="AV633">
        <v>0</v>
      </c>
      <c r="AW633">
        <v>0</v>
      </c>
      <c r="AX633" t="s">
        <v>83</v>
      </c>
    </row>
    <row r="634" spans="1:50" x14ac:dyDescent="0.15">
      <c r="A634">
        <v>1</v>
      </c>
      <c r="B634">
        <v>31</v>
      </c>
      <c r="C634">
        <v>4</v>
      </c>
      <c r="D634">
        <v>3</v>
      </c>
      <c r="E634">
        <v>0</v>
      </c>
      <c r="F634" t="s">
        <v>83</v>
      </c>
      <c r="G634" t="s">
        <v>83</v>
      </c>
      <c r="H634">
        <v>137</v>
      </c>
      <c r="I634">
        <v>0</v>
      </c>
      <c r="J634">
        <v>0</v>
      </c>
      <c r="K634">
        <v>0</v>
      </c>
      <c r="L634">
        <v>0</v>
      </c>
      <c r="M634" t="s">
        <v>83</v>
      </c>
      <c r="N634" t="s">
        <v>83</v>
      </c>
      <c r="O634" t="s">
        <v>83</v>
      </c>
      <c r="P634" t="s">
        <v>83</v>
      </c>
      <c r="Q634" t="s">
        <v>83</v>
      </c>
      <c r="R634" t="s">
        <v>1410</v>
      </c>
      <c r="S634" t="s">
        <v>83</v>
      </c>
      <c r="T634">
        <v>0</v>
      </c>
      <c r="U634" t="s">
        <v>83</v>
      </c>
      <c r="V634" t="s">
        <v>83</v>
      </c>
      <c r="W634" t="s">
        <v>83</v>
      </c>
      <c r="X634">
        <v>4</v>
      </c>
      <c r="Y634">
        <v>4</v>
      </c>
      <c r="Z634" t="s">
        <v>83</v>
      </c>
      <c r="AA634" t="s">
        <v>83</v>
      </c>
      <c r="AB634" t="s">
        <v>83</v>
      </c>
      <c r="AC634" t="s">
        <v>83</v>
      </c>
      <c r="AD634" t="s">
        <v>83</v>
      </c>
      <c r="AE634">
        <v>0</v>
      </c>
      <c r="AF634" t="s">
        <v>83</v>
      </c>
      <c r="AG634">
        <v>0</v>
      </c>
      <c r="AH634" t="s">
        <v>83</v>
      </c>
      <c r="AI634" t="s">
        <v>83</v>
      </c>
      <c r="AJ634" t="s">
        <v>83</v>
      </c>
      <c r="AK634" t="s">
        <v>83</v>
      </c>
      <c r="AL634" t="s">
        <v>83</v>
      </c>
      <c r="AM634" t="s">
        <v>83</v>
      </c>
      <c r="AN634" t="s">
        <v>83</v>
      </c>
      <c r="AO634" t="s">
        <v>83</v>
      </c>
      <c r="AP634" t="s">
        <v>83</v>
      </c>
      <c r="AQ634" t="s">
        <v>83</v>
      </c>
      <c r="AR634" t="s">
        <v>83</v>
      </c>
      <c r="AS634">
        <v>0</v>
      </c>
      <c r="AT634" t="s">
        <v>83</v>
      </c>
      <c r="AU634" t="s">
        <v>83</v>
      </c>
      <c r="AV634">
        <v>0</v>
      </c>
      <c r="AW634">
        <v>0</v>
      </c>
      <c r="AX634" t="s">
        <v>83</v>
      </c>
    </row>
    <row r="635" spans="1:50" x14ac:dyDescent="0.15">
      <c r="A635">
        <v>1</v>
      </c>
      <c r="B635">
        <v>31</v>
      </c>
      <c r="C635">
        <v>4</v>
      </c>
      <c r="D635">
        <v>4</v>
      </c>
      <c r="E635">
        <v>0</v>
      </c>
      <c r="F635" t="s">
        <v>83</v>
      </c>
      <c r="G635" t="s">
        <v>83</v>
      </c>
      <c r="H635">
        <v>114</v>
      </c>
      <c r="I635">
        <v>0</v>
      </c>
      <c r="J635">
        <v>0</v>
      </c>
      <c r="K635">
        <v>0</v>
      </c>
      <c r="L635">
        <v>0</v>
      </c>
      <c r="M635" t="s">
        <v>83</v>
      </c>
      <c r="N635" t="s">
        <v>83</v>
      </c>
      <c r="O635" t="s">
        <v>83</v>
      </c>
      <c r="P635" t="s">
        <v>83</v>
      </c>
      <c r="Q635" t="s">
        <v>83</v>
      </c>
      <c r="R635" t="s">
        <v>625</v>
      </c>
      <c r="S635" t="s">
        <v>83</v>
      </c>
      <c r="T635">
        <v>0</v>
      </c>
      <c r="U635" t="s">
        <v>83</v>
      </c>
      <c r="V635" t="s">
        <v>83</v>
      </c>
      <c r="W635" t="s">
        <v>83</v>
      </c>
      <c r="X635">
        <v>3</v>
      </c>
      <c r="Y635">
        <v>3</v>
      </c>
      <c r="Z635" t="s">
        <v>83</v>
      </c>
      <c r="AA635" t="s">
        <v>83</v>
      </c>
      <c r="AB635" t="s">
        <v>83</v>
      </c>
      <c r="AC635" t="s">
        <v>83</v>
      </c>
      <c r="AD635" t="s">
        <v>83</v>
      </c>
      <c r="AE635">
        <v>0</v>
      </c>
      <c r="AF635" t="s">
        <v>83</v>
      </c>
      <c r="AG635">
        <v>0</v>
      </c>
      <c r="AH635" t="s">
        <v>83</v>
      </c>
      <c r="AI635" t="s">
        <v>83</v>
      </c>
      <c r="AJ635" t="s">
        <v>83</v>
      </c>
      <c r="AK635" t="s">
        <v>83</v>
      </c>
      <c r="AL635" t="s">
        <v>83</v>
      </c>
      <c r="AM635" t="s">
        <v>83</v>
      </c>
      <c r="AN635" t="s">
        <v>83</v>
      </c>
      <c r="AO635" t="s">
        <v>83</v>
      </c>
      <c r="AP635" t="s">
        <v>83</v>
      </c>
      <c r="AQ635" t="s">
        <v>83</v>
      </c>
      <c r="AR635" t="s">
        <v>83</v>
      </c>
      <c r="AS635">
        <v>0</v>
      </c>
      <c r="AT635" t="s">
        <v>83</v>
      </c>
      <c r="AU635" t="s">
        <v>83</v>
      </c>
      <c r="AV635">
        <v>0</v>
      </c>
      <c r="AW635">
        <v>0</v>
      </c>
      <c r="AX635" t="s">
        <v>83</v>
      </c>
    </row>
    <row r="636" spans="1:50" x14ac:dyDescent="0.15">
      <c r="A636">
        <v>1</v>
      </c>
      <c r="B636">
        <v>31</v>
      </c>
      <c r="C636">
        <v>4</v>
      </c>
      <c r="D636">
        <v>5</v>
      </c>
      <c r="E636">
        <v>0</v>
      </c>
      <c r="F636" t="s">
        <v>83</v>
      </c>
      <c r="G636" t="s">
        <v>83</v>
      </c>
      <c r="H636">
        <v>22</v>
      </c>
      <c r="I636">
        <v>0</v>
      </c>
      <c r="J636">
        <v>0</v>
      </c>
      <c r="K636">
        <v>0</v>
      </c>
      <c r="L636">
        <v>0</v>
      </c>
      <c r="M636" t="s">
        <v>83</v>
      </c>
      <c r="N636" t="s">
        <v>83</v>
      </c>
      <c r="O636" t="s">
        <v>83</v>
      </c>
      <c r="P636" t="s">
        <v>83</v>
      </c>
      <c r="Q636" t="s">
        <v>83</v>
      </c>
      <c r="R636" t="s">
        <v>626</v>
      </c>
      <c r="S636" t="s">
        <v>83</v>
      </c>
      <c r="T636">
        <v>0</v>
      </c>
      <c r="U636" t="s">
        <v>83</v>
      </c>
      <c r="V636" t="s">
        <v>83</v>
      </c>
      <c r="W636" t="s">
        <v>83</v>
      </c>
      <c r="X636">
        <v>3</v>
      </c>
      <c r="Y636">
        <v>3</v>
      </c>
      <c r="Z636" t="s">
        <v>83</v>
      </c>
      <c r="AA636" t="s">
        <v>83</v>
      </c>
      <c r="AB636" t="s">
        <v>83</v>
      </c>
      <c r="AC636" t="s">
        <v>83</v>
      </c>
      <c r="AD636" t="s">
        <v>83</v>
      </c>
      <c r="AE636">
        <v>0</v>
      </c>
      <c r="AF636" t="s">
        <v>83</v>
      </c>
      <c r="AG636">
        <v>0</v>
      </c>
      <c r="AH636" t="s">
        <v>83</v>
      </c>
      <c r="AI636" t="s">
        <v>83</v>
      </c>
      <c r="AJ636" t="s">
        <v>83</v>
      </c>
      <c r="AK636" t="s">
        <v>83</v>
      </c>
      <c r="AL636" t="s">
        <v>83</v>
      </c>
      <c r="AM636" t="s">
        <v>83</v>
      </c>
      <c r="AN636" t="s">
        <v>83</v>
      </c>
      <c r="AO636" t="s">
        <v>83</v>
      </c>
      <c r="AP636" t="s">
        <v>83</v>
      </c>
      <c r="AQ636" t="s">
        <v>83</v>
      </c>
      <c r="AR636" t="s">
        <v>83</v>
      </c>
      <c r="AS636">
        <v>0</v>
      </c>
      <c r="AT636" t="s">
        <v>83</v>
      </c>
      <c r="AU636" t="s">
        <v>83</v>
      </c>
      <c r="AV636">
        <v>0</v>
      </c>
      <c r="AW636">
        <v>0</v>
      </c>
      <c r="AX636" t="s">
        <v>83</v>
      </c>
    </row>
    <row r="637" spans="1:50" x14ac:dyDescent="0.15">
      <c r="A637">
        <v>1</v>
      </c>
      <c r="B637">
        <v>31</v>
      </c>
      <c r="C637">
        <v>4</v>
      </c>
      <c r="D637">
        <v>6</v>
      </c>
      <c r="E637">
        <v>0</v>
      </c>
      <c r="F637" t="s">
        <v>83</v>
      </c>
      <c r="G637" t="s">
        <v>83</v>
      </c>
      <c r="H637">
        <v>224</v>
      </c>
      <c r="I637">
        <v>0</v>
      </c>
      <c r="J637">
        <v>0</v>
      </c>
      <c r="K637">
        <v>0</v>
      </c>
      <c r="L637">
        <v>0</v>
      </c>
      <c r="M637" t="s">
        <v>83</v>
      </c>
      <c r="N637" t="s">
        <v>83</v>
      </c>
      <c r="O637" t="s">
        <v>83</v>
      </c>
      <c r="P637" t="s">
        <v>83</v>
      </c>
      <c r="Q637" t="s">
        <v>83</v>
      </c>
      <c r="R637" t="s">
        <v>624</v>
      </c>
      <c r="S637" t="s">
        <v>83</v>
      </c>
      <c r="T637">
        <v>0</v>
      </c>
      <c r="U637" t="s">
        <v>83</v>
      </c>
      <c r="V637" t="s">
        <v>83</v>
      </c>
      <c r="W637" t="s">
        <v>83</v>
      </c>
      <c r="X637">
        <v>3</v>
      </c>
      <c r="Y637">
        <v>3</v>
      </c>
      <c r="Z637" t="s">
        <v>83</v>
      </c>
      <c r="AA637" t="s">
        <v>83</v>
      </c>
      <c r="AB637" t="s">
        <v>83</v>
      </c>
      <c r="AC637" t="s">
        <v>83</v>
      </c>
      <c r="AD637" t="s">
        <v>83</v>
      </c>
      <c r="AE637">
        <v>0</v>
      </c>
      <c r="AF637" t="s">
        <v>83</v>
      </c>
      <c r="AG637">
        <v>0</v>
      </c>
      <c r="AH637" t="s">
        <v>83</v>
      </c>
      <c r="AI637" t="s">
        <v>83</v>
      </c>
      <c r="AJ637" t="s">
        <v>83</v>
      </c>
      <c r="AK637" t="s">
        <v>83</v>
      </c>
      <c r="AL637" t="s">
        <v>83</v>
      </c>
      <c r="AM637" t="s">
        <v>83</v>
      </c>
      <c r="AN637" t="s">
        <v>83</v>
      </c>
      <c r="AO637" t="s">
        <v>83</v>
      </c>
      <c r="AP637" t="s">
        <v>83</v>
      </c>
      <c r="AQ637" t="s">
        <v>83</v>
      </c>
      <c r="AR637" t="s">
        <v>83</v>
      </c>
      <c r="AS637">
        <v>0</v>
      </c>
      <c r="AT637" t="s">
        <v>83</v>
      </c>
      <c r="AU637" t="s">
        <v>83</v>
      </c>
      <c r="AV637">
        <v>0</v>
      </c>
      <c r="AW637">
        <v>0</v>
      </c>
      <c r="AX637" t="s">
        <v>83</v>
      </c>
    </row>
    <row r="638" spans="1:50" x14ac:dyDescent="0.15">
      <c r="A638">
        <v>1</v>
      </c>
      <c r="B638">
        <v>31</v>
      </c>
      <c r="C638">
        <v>4</v>
      </c>
      <c r="D638">
        <v>7</v>
      </c>
      <c r="E638">
        <v>0</v>
      </c>
      <c r="F638" t="s">
        <v>83</v>
      </c>
      <c r="G638" t="s">
        <v>83</v>
      </c>
      <c r="H638">
        <v>66</v>
      </c>
      <c r="I638">
        <v>0</v>
      </c>
      <c r="J638">
        <v>0</v>
      </c>
      <c r="K638">
        <v>0</v>
      </c>
      <c r="L638">
        <v>0</v>
      </c>
      <c r="M638" t="s">
        <v>83</v>
      </c>
      <c r="N638" t="s">
        <v>83</v>
      </c>
      <c r="O638" t="s">
        <v>83</v>
      </c>
      <c r="P638" t="s">
        <v>83</v>
      </c>
      <c r="Q638" t="s">
        <v>83</v>
      </c>
      <c r="R638" t="s">
        <v>1411</v>
      </c>
      <c r="S638" t="s">
        <v>83</v>
      </c>
      <c r="T638">
        <v>0</v>
      </c>
      <c r="U638" t="s">
        <v>83</v>
      </c>
      <c r="V638" t="s">
        <v>83</v>
      </c>
      <c r="W638" t="s">
        <v>83</v>
      </c>
      <c r="X638">
        <v>2</v>
      </c>
      <c r="Y638">
        <v>2</v>
      </c>
      <c r="Z638" t="s">
        <v>83</v>
      </c>
      <c r="AA638" t="s">
        <v>83</v>
      </c>
      <c r="AB638" t="s">
        <v>83</v>
      </c>
      <c r="AC638" t="s">
        <v>83</v>
      </c>
      <c r="AD638" t="s">
        <v>83</v>
      </c>
      <c r="AE638">
        <v>0</v>
      </c>
      <c r="AF638" t="s">
        <v>83</v>
      </c>
      <c r="AG638">
        <v>0</v>
      </c>
      <c r="AH638" t="s">
        <v>83</v>
      </c>
      <c r="AI638" t="s">
        <v>83</v>
      </c>
      <c r="AJ638" t="s">
        <v>83</v>
      </c>
      <c r="AK638" t="s">
        <v>83</v>
      </c>
      <c r="AL638" t="s">
        <v>83</v>
      </c>
      <c r="AM638" t="s">
        <v>83</v>
      </c>
      <c r="AN638" t="s">
        <v>83</v>
      </c>
      <c r="AO638" t="s">
        <v>83</v>
      </c>
      <c r="AP638" t="s">
        <v>83</v>
      </c>
      <c r="AQ638" t="s">
        <v>83</v>
      </c>
      <c r="AR638" t="s">
        <v>83</v>
      </c>
      <c r="AS638">
        <v>0</v>
      </c>
      <c r="AT638" t="s">
        <v>83</v>
      </c>
      <c r="AU638" t="s">
        <v>83</v>
      </c>
      <c r="AV638">
        <v>0</v>
      </c>
      <c r="AW638">
        <v>0</v>
      </c>
      <c r="AX638" t="s">
        <v>83</v>
      </c>
    </row>
    <row r="639" spans="1:50" x14ac:dyDescent="0.15">
      <c r="A639">
        <v>1</v>
      </c>
      <c r="B639">
        <v>31</v>
      </c>
      <c r="C639">
        <v>5</v>
      </c>
      <c r="D639">
        <v>1</v>
      </c>
      <c r="E639">
        <v>0</v>
      </c>
      <c r="F639" t="s">
        <v>83</v>
      </c>
      <c r="G639" t="s">
        <v>83</v>
      </c>
      <c r="H639">
        <v>175</v>
      </c>
      <c r="I639">
        <v>0</v>
      </c>
      <c r="J639">
        <v>0</v>
      </c>
      <c r="K639">
        <v>0</v>
      </c>
      <c r="L639">
        <v>0</v>
      </c>
      <c r="M639" t="s">
        <v>83</v>
      </c>
      <c r="N639" t="s">
        <v>83</v>
      </c>
      <c r="O639" t="s">
        <v>83</v>
      </c>
      <c r="P639" t="s">
        <v>83</v>
      </c>
      <c r="Q639" t="s">
        <v>83</v>
      </c>
      <c r="R639" t="s">
        <v>1415</v>
      </c>
      <c r="S639" t="s">
        <v>83</v>
      </c>
      <c r="T639">
        <v>0</v>
      </c>
      <c r="U639" t="s">
        <v>83</v>
      </c>
      <c r="V639" t="s">
        <v>83</v>
      </c>
      <c r="W639" t="s">
        <v>83</v>
      </c>
      <c r="X639">
        <v>3</v>
      </c>
      <c r="Y639">
        <v>3</v>
      </c>
      <c r="Z639" t="s">
        <v>83</v>
      </c>
      <c r="AA639" t="s">
        <v>83</v>
      </c>
      <c r="AB639" t="s">
        <v>83</v>
      </c>
      <c r="AC639" t="s">
        <v>83</v>
      </c>
      <c r="AD639" t="s">
        <v>83</v>
      </c>
      <c r="AE639">
        <v>0</v>
      </c>
      <c r="AF639" t="s">
        <v>83</v>
      </c>
      <c r="AG639">
        <v>0</v>
      </c>
      <c r="AH639" t="s">
        <v>83</v>
      </c>
      <c r="AI639" t="s">
        <v>83</v>
      </c>
      <c r="AJ639" t="s">
        <v>83</v>
      </c>
      <c r="AK639" t="s">
        <v>83</v>
      </c>
      <c r="AL639" t="s">
        <v>83</v>
      </c>
      <c r="AM639" t="s">
        <v>83</v>
      </c>
      <c r="AN639" t="s">
        <v>83</v>
      </c>
      <c r="AO639" t="s">
        <v>83</v>
      </c>
      <c r="AP639" t="s">
        <v>83</v>
      </c>
      <c r="AQ639" t="s">
        <v>83</v>
      </c>
      <c r="AR639" t="s">
        <v>83</v>
      </c>
      <c r="AS639">
        <v>0</v>
      </c>
      <c r="AT639" t="s">
        <v>83</v>
      </c>
      <c r="AU639" t="s">
        <v>83</v>
      </c>
      <c r="AV639">
        <v>0</v>
      </c>
      <c r="AW639">
        <v>0</v>
      </c>
      <c r="AX639" t="s">
        <v>83</v>
      </c>
    </row>
    <row r="640" spans="1:50" x14ac:dyDescent="0.15">
      <c r="A640">
        <v>1</v>
      </c>
      <c r="B640">
        <v>31</v>
      </c>
      <c r="C640">
        <v>5</v>
      </c>
      <c r="D640">
        <v>2</v>
      </c>
      <c r="E640">
        <v>0</v>
      </c>
      <c r="F640" t="s">
        <v>83</v>
      </c>
      <c r="G640" t="s">
        <v>83</v>
      </c>
      <c r="H640">
        <v>172</v>
      </c>
      <c r="I640">
        <v>0</v>
      </c>
      <c r="J640">
        <v>0</v>
      </c>
      <c r="K640">
        <v>0</v>
      </c>
      <c r="L640">
        <v>0</v>
      </c>
      <c r="M640" t="s">
        <v>83</v>
      </c>
      <c r="N640" t="s">
        <v>83</v>
      </c>
      <c r="O640" t="s">
        <v>83</v>
      </c>
      <c r="P640" t="s">
        <v>83</v>
      </c>
      <c r="Q640" t="s">
        <v>83</v>
      </c>
      <c r="R640" t="s">
        <v>1414</v>
      </c>
      <c r="S640" t="s">
        <v>83</v>
      </c>
      <c r="T640">
        <v>0</v>
      </c>
      <c r="U640" t="s">
        <v>83</v>
      </c>
      <c r="V640" t="s">
        <v>83</v>
      </c>
      <c r="W640" t="s">
        <v>83</v>
      </c>
      <c r="X640">
        <v>4</v>
      </c>
      <c r="Y640">
        <v>4</v>
      </c>
      <c r="Z640" t="s">
        <v>83</v>
      </c>
      <c r="AA640" t="s">
        <v>83</v>
      </c>
      <c r="AB640" t="s">
        <v>83</v>
      </c>
      <c r="AC640" t="s">
        <v>83</v>
      </c>
      <c r="AD640" t="s">
        <v>83</v>
      </c>
      <c r="AE640">
        <v>0</v>
      </c>
      <c r="AF640" t="s">
        <v>83</v>
      </c>
      <c r="AG640">
        <v>0</v>
      </c>
      <c r="AH640" t="s">
        <v>83</v>
      </c>
      <c r="AI640" t="s">
        <v>83</v>
      </c>
      <c r="AJ640" t="s">
        <v>83</v>
      </c>
      <c r="AK640" t="s">
        <v>83</v>
      </c>
      <c r="AL640" t="s">
        <v>83</v>
      </c>
      <c r="AM640" t="s">
        <v>83</v>
      </c>
      <c r="AN640" t="s">
        <v>83</v>
      </c>
      <c r="AO640" t="s">
        <v>83</v>
      </c>
      <c r="AP640" t="s">
        <v>83</v>
      </c>
      <c r="AQ640" t="s">
        <v>83</v>
      </c>
      <c r="AR640" t="s">
        <v>83</v>
      </c>
      <c r="AS640">
        <v>0</v>
      </c>
      <c r="AT640" t="s">
        <v>83</v>
      </c>
      <c r="AU640" t="s">
        <v>83</v>
      </c>
      <c r="AV640">
        <v>0</v>
      </c>
      <c r="AW640">
        <v>0</v>
      </c>
      <c r="AX640" t="s">
        <v>83</v>
      </c>
    </row>
    <row r="641" spans="1:50" x14ac:dyDescent="0.15">
      <c r="A641">
        <v>1</v>
      </c>
      <c r="B641">
        <v>31</v>
      </c>
      <c r="C641">
        <v>5</v>
      </c>
      <c r="D641">
        <v>3</v>
      </c>
      <c r="E641">
        <v>0</v>
      </c>
      <c r="F641" t="s">
        <v>83</v>
      </c>
      <c r="G641" t="s">
        <v>83</v>
      </c>
      <c r="H641">
        <v>246</v>
      </c>
      <c r="I641">
        <v>0</v>
      </c>
      <c r="J641">
        <v>0</v>
      </c>
      <c r="K641">
        <v>0</v>
      </c>
      <c r="L641">
        <v>0</v>
      </c>
      <c r="M641" t="s">
        <v>83</v>
      </c>
      <c r="N641" t="s">
        <v>83</v>
      </c>
      <c r="O641" t="s">
        <v>83</v>
      </c>
      <c r="P641" t="s">
        <v>83</v>
      </c>
      <c r="Q641" t="s">
        <v>83</v>
      </c>
      <c r="R641" t="s">
        <v>627</v>
      </c>
      <c r="S641" t="s">
        <v>83</v>
      </c>
      <c r="T641">
        <v>0</v>
      </c>
      <c r="U641" t="s">
        <v>83</v>
      </c>
      <c r="V641" t="s">
        <v>83</v>
      </c>
      <c r="W641" t="s">
        <v>83</v>
      </c>
      <c r="X641">
        <v>4</v>
      </c>
      <c r="Y641">
        <v>4</v>
      </c>
      <c r="Z641" t="s">
        <v>83</v>
      </c>
      <c r="AA641" t="s">
        <v>83</v>
      </c>
      <c r="AB641" t="s">
        <v>83</v>
      </c>
      <c r="AC641" t="s">
        <v>83</v>
      </c>
      <c r="AD641" t="s">
        <v>83</v>
      </c>
      <c r="AE641">
        <v>0</v>
      </c>
      <c r="AF641" t="s">
        <v>83</v>
      </c>
      <c r="AG641">
        <v>0</v>
      </c>
      <c r="AH641" t="s">
        <v>83</v>
      </c>
      <c r="AI641" t="s">
        <v>83</v>
      </c>
      <c r="AJ641" t="s">
        <v>83</v>
      </c>
      <c r="AK641" t="s">
        <v>83</v>
      </c>
      <c r="AL641" t="s">
        <v>83</v>
      </c>
      <c r="AM641" t="s">
        <v>83</v>
      </c>
      <c r="AN641" t="s">
        <v>83</v>
      </c>
      <c r="AO641" t="s">
        <v>83</v>
      </c>
      <c r="AP641" t="s">
        <v>83</v>
      </c>
      <c r="AQ641" t="s">
        <v>83</v>
      </c>
      <c r="AR641" t="s">
        <v>83</v>
      </c>
      <c r="AS641">
        <v>0</v>
      </c>
      <c r="AT641" t="s">
        <v>83</v>
      </c>
      <c r="AU641" t="s">
        <v>83</v>
      </c>
      <c r="AV641">
        <v>0</v>
      </c>
      <c r="AW641">
        <v>0</v>
      </c>
      <c r="AX641" t="s">
        <v>83</v>
      </c>
    </row>
    <row r="642" spans="1:50" x14ac:dyDescent="0.15">
      <c r="A642">
        <v>1</v>
      </c>
      <c r="B642">
        <v>31</v>
      </c>
      <c r="C642">
        <v>5</v>
      </c>
      <c r="D642">
        <v>4</v>
      </c>
      <c r="E642">
        <v>0</v>
      </c>
      <c r="F642" t="s">
        <v>83</v>
      </c>
      <c r="G642" t="s">
        <v>83</v>
      </c>
      <c r="H642">
        <v>136</v>
      </c>
      <c r="I642">
        <v>0</v>
      </c>
      <c r="J642">
        <v>0</v>
      </c>
      <c r="K642">
        <v>0</v>
      </c>
      <c r="L642">
        <v>0</v>
      </c>
      <c r="M642" t="s">
        <v>83</v>
      </c>
      <c r="N642" t="s">
        <v>83</v>
      </c>
      <c r="O642" t="s">
        <v>83</v>
      </c>
      <c r="P642" t="s">
        <v>83</v>
      </c>
      <c r="Q642" t="s">
        <v>83</v>
      </c>
      <c r="R642" t="s">
        <v>1417</v>
      </c>
      <c r="S642" t="s">
        <v>83</v>
      </c>
      <c r="T642">
        <v>0</v>
      </c>
      <c r="U642" t="s">
        <v>83</v>
      </c>
      <c r="V642" t="s">
        <v>83</v>
      </c>
      <c r="W642" t="s">
        <v>83</v>
      </c>
      <c r="X642">
        <v>4</v>
      </c>
      <c r="Y642">
        <v>4</v>
      </c>
      <c r="Z642" t="s">
        <v>83</v>
      </c>
      <c r="AA642" t="s">
        <v>83</v>
      </c>
      <c r="AB642" t="s">
        <v>83</v>
      </c>
      <c r="AC642" t="s">
        <v>83</v>
      </c>
      <c r="AD642" t="s">
        <v>83</v>
      </c>
      <c r="AE642">
        <v>0</v>
      </c>
      <c r="AF642" t="s">
        <v>83</v>
      </c>
      <c r="AG642">
        <v>0</v>
      </c>
      <c r="AH642" t="s">
        <v>83</v>
      </c>
      <c r="AI642" t="s">
        <v>83</v>
      </c>
      <c r="AJ642" t="s">
        <v>83</v>
      </c>
      <c r="AK642" t="s">
        <v>83</v>
      </c>
      <c r="AL642" t="s">
        <v>83</v>
      </c>
      <c r="AM642" t="s">
        <v>83</v>
      </c>
      <c r="AN642" t="s">
        <v>83</v>
      </c>
      <c r="AO642" t="s">
        <v>83</v>
      </c>
      <c r="AP642" t="s">
        <v>83</v>
      </c>
      <c r="AQ642" t="s">
        <v>83</v>
      </c>
      <c r="AR642" t="s">
        <v>83</v>
      </c>
      <c r="AS642">
        <v>0</v>
      </c>
      <c r="AT642" t="s">
        <v>83</v>
      </c>
      <c r="AU642" t="s">
        <v>83</v>
      </c>
      <c r="AV642">
        <v>0</v>
      </c>
      <c r="AW642">
        <v>0</v>
      </c>
      <c r="AX642" t="s">
        <v>83</v>
      </c>
    </row>
    <row r="643" spans="1:50" x14ac:dyDescent="0.15">
      <c r="A643">
        <v>1</v>
      </c>
      <c r="B643">
        <v>31</v>
      </c>
      <c r="C643">
        <v>5</v>
      </c>
      <c r="D643">
        <v>5</v>
      </c>
      <c r="E643">
        <v>0</v>
      </c>
      <c r="F643" t="s">
        <v>83</v>
      </c>
      <c r="G643" t="s">
        <v>83</v>
      </c>
      <c r="H643">
        <v>18</v>
      </c>
      <c r="I643">
        <v>0</v>
      </c>
      <c r="J643">
        <v>0</v>
      </c>
      <c r="K643">
        <v>0</v>
      </c>
      <c r="L643">
        <v>0</v>
      </c>
      <c r="M643" t="s">
        <v>83</v>
      </c>
      <c r="N643" t="s">
        <v>83</v>
      </c>
      <c r="O643" t="s">
        <v>83</v>
      </c>
      <c r="P643" t="s">
        <v>83</v>
      </c>
      <c r="Q643" t="s">
        <v>83</v>
      </c>
      <c r="R643" t="s">
        <v>627</v>
      </c>
      <c r="S643" t="s">
        <v>83</v>
      </c>
      <c r="T643">
        <v>0</v>
      </c>
      <c r="U643" t="s">
        <v>83</v>
      </c>
      <c r="V643" t="s">
        <v>83</v>
      </c>
      <c r="W643" t="s">
        <v>83</v>
      </c>
      <c r="X643">
        <v>4</v>
      </c>
      <c r="Y643">
        <v>4</v>
      </c>
      <c r="Z643" t="s">
        <v>83</v>
      </c>
      <c r="AA643" t="s">
        <v>83</v>
      </c>
      <c r="AB643" t="s">
        <v>83</v>
      </c>
      <c r="AC643" t="s">
        <v>83</v>
      </c>
      <c r="AD643" t="s">
        <v>83</v>
      </c>
      <c r="AE643">
        <v>0</v>
      </c>
      <c r="AF643" t="s">
        <v>83</v>
      </c>
      <c r="AG643">
        <v>0</v>
      </c>
      <c r="AH643" t="s">
        <v>83</v>
      </c>
      <c r="AI643" t="s">
        <v>83</v>
      </c>
      <c r="AJ643" t="s">
        <v>83</v>
      </c>
      <c r="AK643" t="s">
        <v>83</v>
      </c>
      <c r="AL643" t="s">
        <v>83</v>
      </c>
      <c r="AM643" t="s">
        <v>83</v>
      </c>
      <c r="AN643" t="s">
        <v>83</v>
      </c>
      <c r="AO643" t="s">
        <v>83</v>
      </c>
      <c r="AP643" t="s">
        <v>83</v>
      </c>
      <c r="AQ643" t="s">
        <v>83</v>
      </c>
      <c r="AR643" t="s">
        <v>83</v>
      </c>
      <c r="AS643">
        <v>0</v>
      </c>
      <c r="AT643" t="s">
        <v>83</v>
      </c>
      <c r="AU643" t="s">
        <v>83</v>
      </c>
      <c r="AV643">
        <v>0</v>
      </c>
      <c r="AW643">
        <v>0</v>
      </c>
      <c r="AX643" t="s">
        <v>83</v>
      </c>
    </row>
    <row r="644" spans="1:50" x14ac:dyDescent="0.15">
      <c r="A644">
        <v>1</v>
      </c>
      <c r="B644">
        <v>31</v>
      </c>
      <c r="C644">
        <v>5</v>
      </c>
      <c r="D644">
        <v>6</v>
      </c>
      <c r="E644">
        <v>0</v>
      </c>
      <c r="F644" t="s">
        <v>83</v>
      </c>
      <c r="G644" t="s">
        <v>83</v>
      </c>
      <c r="H644">
        <v>268</v>
      </c>
      <c r="I644">
        <v>0</v>
      </c>
      <c r="J644">
        <v>0</v>
      </c>
      <c r="K644">
        <v>0</v>
      </c>
      <c r="L644">
        <v>0</v>
      </c>
      <c r="M644" t="s">
        <v>83</v>
      </c>
      <c r="N644" t="s">
        <v>83</v>
      </c>
      <c r="O644" t="s">
        <v>83</v>
      </c>
      <c r="P644" t="s">
        <v>83</v>
      </c>
      <c r="Q644" t="s">
        <v>83</v>
      </c>
      <c r="R644" t="s">
        <v>1413</v>
      </c>
      <c r="S644" t="s">
        <v>83</v>
      </c>
      <c r="T644">
        <v>0</v>
      </c>
      <c r="U644" t="s">
        <v>83</v>
      </c>
      <c r="V644" t="s">
        <v>83</v>
      </c>
      <c r="W644" t="s">
        <v>83</v>
      </c>
      <c r="X644">
        <v>4</v>
      </c>
      <c r="Y644">
        <v>4</v>
      </c>
      <c r="Z644" t="s">
        <v>83</v>
      </c>
      <c r="AA644" t="s">
        <v>83</v>
      </c>
      <c r="AB644" t="s">
        <v>83</v>
      </c>
      <c r="AC644" t="s">
        <v>83</v>
      </c>
      <c r="AD644" t="s">
        <v>83</v>
      </c>
      <c r="AE644">
        <v>0</v>
      </c>
      <c r="AF644" t="s">
        <v>83</v>
      </c>
      <c r="AG644">
        <v>0</v>
      </c>
      <c r="AH644" t="s">
        <v>83</v>
      </c>
      <c r="AI644" t="s">
        <v>83</v>
      </c>
      <c r="AJ644" t="s">
        <v>83</v>
      </c>
      <c r="AK644" t="s">
        <v>83</v>
      </c>
      <c r="AL644" t="s">
        <v>83</v>
      </c>
      <c r="AM644" t="s">
        <v>83</v>
      </c>
      <c r="AN644" t="s">
        <v>83</v>
      </c>
      <c r="AO644" t="s">
        <v>83</v>
      </c>
      <c r="AP644" t="s">
        <v>83</v>
      </c>
      <c r="AQ644" t="s">
        <v>83</v>
      </c>
      <c r="AR644" t="s">
        <v>83</v>
      </c>
      <c r="AS644">
        <v>0</v>
      </c>
      <c r="AT644" t="s">
        <v>83</v>
      </c>
      <c r="AU644" t="s">
        <v>83</v>
      </c>
      <c r="AV644">
        <v>0</v>
      </c>
      <c r="AW644">
        <v>0</v>
      </c>
      <c r="AX644" t="s">
        <v>83</v>
      </c>
    </row>
    <row r="645" spans="1:50" x14ac:dyDescent="0.15">
      <c r="A645">
        <v>1</v>
      </c>
      <c r="B645">
        <v>31</v>
      </c>
      <c r="C645">
        <v>5</v>
      </c>
      <c r="D645">
        <v>7</v>
      </c>
      <c r="E645">
        <v>0</v>
      </c>
      <c r="F645" t="s">
        <v>83</v>
      </c>
      <c r="G645" t="s">
        <v>83</v>
      </c>
      <c r="H645">
        <v>239</v>
      </c>
      <c r="I645">
        <v>0</v>
      </c>
      <c r="J645">
        <v>0</v>
      </c>
      <c r="K645">
        <v>0</v>
      </c>
      <c r="L645">
        <v>0</v>
      </c>
      <c r="M645" t="s">
        <v>83</v>
      </c>
      <c r="N645" t="s">
        <v>83</v>
      </c>
      <c r="O645" t="s">
        <v>83</v>
      </c>
      <c r="P645" t="s">
        <v>83</v>
      </c>
      <c r="Q645" t="s">
        <v>83</v>
      </c>
      <c r="R645" t="s">
        <v>1412</v>
      </c>
      <c r="S645" t="s">
        <v>83</v>
      </c>
      <c r="T645">
        <v>0</v>
      </c>
      <c r="U645" t="s">
        <v>83</v>
      </c>
      <c r="V645" t="s">
        <v>83</v>
      </c>
      <c r="W645" t="s">
        <v>83</v>
      </c>
      <c r="X645">
        <v>4</v>
      </c>
      <c r="Y645">
        <v>4</v>
      </c>
      <c r="Z645" t="s">
        <v>83</v>
      </c>
      <c r="AA645" t="s">
        <v>83</v>
      </c>
      <c r="AB645" t="s">
        <v>83</v>
      </c>
      <c r="AC645" t="s">
        <v>83</v>
      </c>
      <c r="AD645" t="s">
        <v>83</v>
      </c>
      <c r="AE645">
        <v>0</v>
      </c>
      <c r="AF645" t="s">
        <v>83</v>
      </c>
      <c r="AG645">
        <v>0</v>
      </c>
      <c r="AH645" t="s">
        <v>83</v>
      </c>
      <c r="AI645" t="s">
        <v>83</v>
      </c>
      <c r="AJ645" t="s">
        <v>83</v>
      </c>
      <c r="AK645" t="s">
        <v>83</v>
      </c>
      <c r="AL645" t="s">
        <v>83</v>
      </c>
      <c r="AM645" t="s">
        <v>83</v>
      </c>
      <c r="AN645" t="s">
        <v>83</v>
      </c>
      <c r="AO645" t="s">
        <v>83</v>
      </c>
      <c r="AP645" t="s">
        <v>83</v>
      </c>
      <c r="AQ645" t="s">
        <v>83</v>
      </c>
      <c r="AR645" t="s">
        <v>83</v>
      </c>
      <c r="AS645">
        <v>0</v>
      </c>
      <c r="AT645" t="s">
        <v>83</v>
      </c>
      <c r="AU645" t="s">
        <v>83</v>
      </c>
      <c r="AV645">
        <v>0</v>
      </c>
      <c r="AW645">
        <v>0</v>
      </c>
      <c r="AX645" t="s">
        <v>83</v>
      </c>
    </row>
    <row r="646" spans="1:50" x14ac:dyDescent="0.15">
      <c r="A646">
        <v>1</v>
      </c>
      <c r="B646">
        <v>31</v>
      </c>
      <c r="C646">
        <v>6</v>
      </c>
      <c r="D646">
        <v>1</v>
      </c>
      <c r="E646">
        <v>0</v>
      </c>
      <c r="F646" t="s">
        <v>83</v>
      </c>
      <c r="G646" t="s">
        <v>83</v>
      </c>
      <c r="H646">
        <v>202</v>
      </c>
      <c r="I646">
        <v>0</v>
      </c>
      <c r="J646">
        <v>0</v>
      </c>
      <c r="K646">
        <v>0</v>
      </c>
      <c r="L646">
        <v>0</v>
      </c>
      <c r="M646" t="s">
        <v>83</v>
      </c>
      <c r="N646" t="s">
        <v>83</v>
      </c>
      <c r="O646" t="s">
        <v>83</v>
      </c>
      <c r="P646" t="s">
        <v>83</v>
      </c>
      <c r="Q646" t="s">
        <v>83</v>
      </c>
      <c r="R646" t="s">
        <v>628</v>
      </c>
      <c r="S646" t="s">
        <v>83</v>
      </c>
      <c r="T646">
        <v>0</v>
      </c>
      <c r="U646" t="s">
        <v>83</v>
      </c>
      <c r="V646" t="s">
        <v>83</v>
      </c>
      <c r="W646" t="s">
        <v>83</v>
      </c>
      <c r="X646">
        <v>4</v>
      </c>
      <c r="Y646">
        <v>4</v>
      </c>
      <c r="Z646" t="s">
        <v>83</v>
      </c>
      <c r="AA646" t="s">
        <v>83</v>
      </c>
      <c r="AB646" t="s">
        <v>83</v>
      </c>
      <c r="AC646" t="s">
        <v>83</v>
      </c>
      <c r="AD646" t="s">
        <v>83</v>
      </c>
      <c r="AE646">
        <v>0</v>
      </c>
      <c r="AF646" t="s">
        <v>83</v>
      </c>
      <c r="AG646">
        <v>0</v>
      </c>
      <c r="AH646" t="s">
        <v>83</v>
      </c>
      <c r="AI646" t="s">
        <v>83</v>
      </c>
      <c r="AJ646" t="s">
        <v>83</v>
      </c>
      <c r="AK646" t="s">
        <v>83</v>
      </c>
      <c r="AL646" t="s">
        <v>83</v>
      </c>
      <c r="AM646" t="s">
        <v>83</v>
      </c>
      <c r="AN646" t="s">
        <v>83</v>
      </c>
      <c r="AO646" t="s">
        <v>83</v>
      </c>
      <c r="AP646" t="s">
        <v>83</v>
      </c>
      <c r="AQ646" t="s">
        <v>83</v>
      </c>
      <c r="AR646" t="s">
        <v>83</v>
      </c>
      <c r="AS646">
        <v>0</v>
      </c>
      <c r="AT646" t="s">
        <v>83</v>
      </c>
      <c r="AU646" t="s">
        <v>83</v>
      </c>
      <c r="AV646">
        <v>0</v>
      </c>
      <c r="AW646">
        <v>0</v>
      </c>
      <c r="AX646" t="s">
        <v>83</v>
      </c>
    </row>
    <row r="647" spans="1:50" x14ac:dyDescent="0.15">
      <c r="A647">
        <v>1</v>
      </c>
      <c r="B647">
        <v>31</v>
      </c>
      <c r="C647">
        <v>6</v>
      </c>
      <c r="D647">
        <v>2</v>
      </c>
      <c r="E647">
        <v>0</v>
      </c>
      <c r="F647" t="s">
        <v>83</v>
      </c>
      <c r="G647" t="s">
        <v>83</v>
      </c>
      <c r="H647">
        <v>124</v>
      </c>
      <c r="I647">
        <v>0</v>
      </c>
      <c r="J647">
        <v>0</v>
      </c>
      <c r="K647">
        <v>0</v>
      </c>
      <c r="L647">
        <v>0</v>
      </c>
      <c r="M647" t="s">
        <v>83</v>
      </c>
      <c r="N647" t="s">
        <v>83</v>
      </c>
      <c r="O647" t="s">
        <v>83</v>
      </c>
      <c r="P647" t="s">
        <v>83</v>
      </c>
      <c r="Q647" t="s">
        <v>83</v>
      </c>
      <c r="R647" t="s">
        <v>454</v>
      </c>
      <c r="S647" t="s">
        <v>83</v>
      </c>
      <c r="T647">
        <v>0</v>
      </c>
      <c r="U647" t="s">
        <v>83</v>
      </c>
      <c r="V647" t="s">
        <v>83</v>
      </c>
      <c r="W647" t="s">
        <v>83</v>
      </c>
      <c r="X647">
        <v>4</v>
      </c>
      <c r="Y647">
        <v>4</v>
      </c>
      <c r="Z647" t="s">
        <v>83</v>
      </c>
      <c r="AA647" t="s">
        <v>83</v>
      </c>
      <c r="AB647" t="s">
        <v>83</v>
      </c>
      <c r="AC647" t="s">
        <v>83</v>
      </c>
      <c r="AD647" t="s">
        <v>83</v>
      </c>
      <c r="AE647">
        <v>0</v>
      </c>
      <c r="AF647" t="s">
        <v>83</v>
      </c>
      <c r="AG647">
        <v>0</v>
      </c>
      <c r="AH647" t="s">
        <v>83</v>
      </c>
      <c r="AI647" t="s">
        <v>83</v>
      </c>
      <c r="AJ647" t="s">
        <v>83</v>
      </c>
      <c r="AK647" t="s">
        <v>83</v>
      </c>
      <c r="AL647" t="s">
        <v>83</v>
      </c>
      <c r="AM647" t="s">
        <v>83</v>
      </c>
      <c r="AN647" t="s">
        <v>83</v>
      </c>
      <c r="AO647" t="s">
        <v>83</v>
      </c>
      <c r="AP647" t="s">
        <v>83</v>
      </c>
      <c r="AQ647" t="s">
        <v>83</v>
      </c>
      <c r="AR647" t="s">
        <v>83</v>
      </c>
      <c r="AS647">
        <v>0</v>
      </c>
      <c r="AT647" t="s">
        <v>83</v>
      </c>
      <c r="AU647" t="s">
        <v>83</v>
      </c>
      <c r="AV647">
        <v>0</v>
      </c>
      <c r="AW647">
        <v>0</v>
      </c>
      <c r="AX647" t="s">
        <v>83</v>
      </c>
    </row>
    <row r="648" spans="1:50" x14ac:dyDescent="0.15">
      <c r="A648">
        <v>1</v>
      </c>
      <c r="B648">
        <v>31</v>
      </c>
      <c r="C648">
        <v>6</v>
      </c>
      <c r="D648">
        <v>3</v>
      </c>
      <c r="E648">
        <v>0</v>
      </c>
      <c r="F648" t="s">
        <v>83</v>
      </c>
      <c r="G648" t="s">
        <v>83</v>
      </c>
      <c r="H648">
        <v>174</v>
      </c>
      <c r="I648">
        <v>0</v>
      </c>
      <c r="J648">
        <v>0</v>
      </c>
      <c r="K648">
        <v>0</v>
      </c>
      <c r="L648">
        <v>0</v>
      </c>
      <c r="M648" t="s">
        <v>83</v>
      </c>
      <c r="N648" t="s">
        <v>83</v>
      </c>
      <c r="O648" t="s">
        <v>83</v>
      </c>
      <c r="P648" t="s">
        <v>83</v>
      </c>
      <c r="Q648" t="s">
        <v>83</v>
      </c>
      <c r="R648" t="s">
        <v>629</v>
      </c>
      <c r="S648" t="s">
        <v>83</v>
      </c>
      <c r="T648">
        <v>0</v>
      </c>
      <c r="U648" t="s">
        <v>83</v>
      </c>
      <c r="V648" t="s">
        <v>83</v>
      </c>
      <c r="W648" t="s">
        <v>83</v>
      </c>
      <c r="X648">
        <v>4</v>
      </c>
      <c r="Y648">
        <v>4</v>
      </c>
      <c r="Z648" t="s">
        <v>83</v>
      </c>
      <c r="AA648" t="s">
        <v>83</v>
      </c>
      <c r="AB648" t="s">
        <v>83</v>
      </c>
      <c r="AC648" t="s">
        <v>83</v>
      </c>
      <c r="AD648" t="s">
        <v>83</v>
      </c>
      <c r="AE648">
        <v>0</v>
      </c>
      <c r="AF648" t="s">
        <v>83</v>
      </c>
      <c r="AG648">
        <v>0</v>
      </c>
      <c r="AH648" t="s">
        <v>83</v>
      </c>
      <c r="AI648" t="s">
        <v>83</v>
      </c>
      <c r="AJ648" t="s">
        <v>83</v>
      </c>
      <c r="AK648" t="s">
        <v>83</v>
      </c>
      <c r="AL648" t="s">
        <v>83</v>
      </c>
      <c r="AM648" t="s">
        <v>83</v>
      </c>
      <c r="AN648" t="s">
        <v>83</v>
      </c>
      <c r="AO648" t="s">
        <v>83</v>
      </c>
      <c r="AP648" t="s">
        <v>83</v>
      </c>
      <c r="AQ648" t="s">
        <v>83</v>
      </c>
      <c r="AR648" t="s">
        <v>83</v>
      </c>
      <c r="AS648">
        <v>0</v>
      </c>
      <c r="AT648" t="s">
        <v>83</v>
      </c>
      <c r="AU648" t="s">
        <v>83</v>
      </c>
      <c r="AV648">
        <v>0</v>
      </c>
      <c r="AW648">
        <v>0</v>
      </c>
      <c r="AX648" t="s">
        <v>83</v>
      </c>
    </row>
    <row r="649" spans="1:50" x14ac:dyDescent="0.15">
      <c r="A649">
        <v>1</v>
      </c>
      <c r="B649">
        <v>31</v>
      </c>
      <c r="C649">
        <v>6</v>
      </c>
      <c r="D649">
        <v>4</v>
      </c>
      <c r="E649">
        <v>0</v>
      </c>
      <c r="F649" t="s">
        <v>83</v>
      </c>
      <c r="G649" t="s">
        <v>83</v>
      </c>
      <c r="H649">
        <v>270</v>
      </c>
      <c r="I649">
        <v>0</v>
      </c>
      <c r="J649">
        <v>0</v>
      </c>
      <c r="K649">
        <v>0</v>
      </c>
      <c r="L649">
        <v>0</v>
      </c>
      <c r="M649" t="s">
        <v>83</v>
      </c>
      <c r="N649" t="s">
        <v>83</v>
      </c>
      <c r="O649" t="s">
        <v>83</v>
      </c>
      <c r="P649" t="s">
        <v>83</v>
      </c>
      <c r="Q649" t="s">
        <v>83</v>
      </c>
      <c r="R649" t="s">
        <v>1419</v>
      </c>
      <c r="S649" t="s">
        <v>83</v>
      </c>
      <c r="T649">
        <v>0</v>
      </c>
      <c r="U649" t="s">
        <v>83</v>
      </c>
      <c r="V649" t="s">
        <v>83</v>
      </c>
      <c r="W649" t="s">
        <v>83</v>
      </c>
      <c r="X649">
        <v>3</v>
      </c>
      <c r="Y649">
        <v>3</v>
      </c>
      <c r="Z649" t="s">
        <v>83</v>
      </c>
      <c r="AA649" t="s">
        <v>83</v>
      </c>
      <c r="AB649" t="s">
        <v>83</v>
      </c>
      <c r="AC649" t="s">
        <v>83</v>
      </c>
      <c r="AD649" t="s">
        <v>83</v>
      </c>
      <c r="AE649">
        <v>0</v>
      </c>
      <c r="AF649" t="s">
        <v>83</v>
      </c>
      <c r="AG649">
        <v>0</v>
      </c>
      <c r="AH649" t="s">
        <v>83</v>
      </c>
      <c r="AI649" t="s">
        <v>83</v>
      </c>
      <c r="AJ649" t="s">
        <v>83</v>
      </c>
      <c r="AK649" t="s">
        <v>83</v>
      </c>
      <c r="AL649" t="s">
        <v>83</v>
      </c>
      <c r="AM649" t="s">
        <v>83</v>
      </c>
      <c r="AN649" t="s">
        <v>83</v>
      </c>
      <c r="AO649" t="s">
        <v>83</v>
      </c>
      <c r="AP649" t="s">
        <v>83</v>
      </c>
      <c r="AQ649" t="s">
        <v>83</v>
      </c>
      <c r="AR649" t="s">
        <v>83</v>
      </c>
      <c r="AS649">
        <v>0</v>
      </c>
      <c r="AT649" t="s">
        <v>83</v>
      </c>
      <c r="AU649" t="s">
        <v>83</v>
      </c>
      <c r="AV649">
        <v>0</v>
      </c>
      <c r="AW649">
        <v>0</v>
      </c>
      <c r="AX649" t="s">
        <v>83</v>
      </c>
    </row>
    <row r="650" spans="1:50" x14ac:dyDescent="0.15">
      <c r="A650">
        <v>1</v>
      </c>
      <c r="B650">
        <v>31</v>
      </c>
      <c r="C650">
        <v>6</v>
      </c>
      <c r="D650">
        <v>5</v>
      </c>
      <c r="E650">
        <v>0</v>
      </c>
      <c r="F650" t="s">
        <v>83</v>
      </c>
      <c r="G650" t="s">
        <v>83</v>
      </c>
      <c r="H650">
        <v>17</v>
      </c>
      <c r="I650">
        <v>0</v>
      </c>
      <c r="J650">
        <v>0</v>
      </c>
      <c r="K650">
        <v>0</v>
      </c>
      <c r="L650">
        <v>0</v>
      </c>
      <c r="M650" t="s">
        <v>83</v>
      </c>
      <c r="N650" t="s">
        <v>83</v>
      </c>
      <c r="O650" t="s">
        <v>83</v>
      </c>
      <c r="P650" t="s">
        <v>83</v>
      </c>
      <c r="Q650" t="s">
        <v>83</v>
      </c>
      <c r="R650" t="s">
        <v>630</v>
      </c>
      <c r="S650" t="s">
        <v>83</v>
      </c>
      <c r="T650">
        <v>0</v>
      </c>
      <c r="U650" t="s">
        <v>83</v>
      </c>
      <c r="V650" t="s">
        <v>83</v>
      </c>
      <c r="W650" t="s">
        <v>83</v>
      </c>
      <c r="X650">
        <v>4</v>
      </c>
      <c r="Y650">
        <v>4</v>
      </c>
      <c r="Z650" t="s">
        <v>83</v>
      </c>
      <c r="AA650" t="s">
        <v>83</v>
      </c>
      <c r="AB650" t="s">
        <v>83</v>
      </c>
      <c r="AC650" t="s">
        <v>83</v>
      </c>
      <c r="AD650" t="s">
        <v>83</v>
      </c>
      <c r="AE650">
        <v>0</v>
      </c>
      <c r="AF650" t="s">
        <v>83</v>
      </c>
      <c r="AG650">
        <v>0</v>
      </c>
      <c r="AH650" t="s">
        <v>83</v>
      </c>
      <c r="AI650" t="s">
        <v>83</v>
      </c>
      <c r="AJ650" t="s">
        <v>83</v>
      </c>
      <c r="AK650" t="s">
        <v>83</v>
      </c>
      <c r="AL650" t="s">
        <v>83</v>
      </c>
      <c r="AM650" t="s">
        <v>83</v>
      </c>
      <c r="AN650" t="s">
        <v>83</v>
      </c>
      <c r="AO650" t="s">
        <v>83</v>
      </c>
      <c r="AP650" t="s">
        <v>83</v>
      </c>
      <c r="AQ650" t="s">
        <v>83</v>
      </c>
      <c r="AR650" t="s">
        <v>83</v>
      </c>
      <c r="AS650">
        <v>0</v>
      </c>
      <c r="AT650" t="s">
        <v>83</v>
      </c>
      <c r="AU650" t="s">
        <v>83</v>
      </c>
      <c r="AV650">
        <v>0</v>
      </c>
      <c r="AW650">
        <v>0</v>
      </c>
      <c r="AX650" t="s">
        <v>83</v>
      </c>
    </row>
    <row r="651" spans="1:50" x14ac:dyDescent="0.15">
      <c r="A651">
        <v>1</v>
      </c>
      <c r="B651">
        <v>31</v>
      </c>
      <c r="C651">
        <v>6</v>
      </c>
      <c r="D651">
        <v>6</v>
      </c>
      <c r="E651">
        <v>0</v>
      </c>
      <c r="F651" t="s">
        <v>83</v>
      </c>
      <c r="G651" t="s">
        <v>83</v>
      </c>
      <c r="H651">
        <v>20</v>
      </c>
      <c r="I651">
        <v>0</v>
      </c>
      <c r="J651">
        <v>0</v>
      </c>
      <c r="K651">
        <v>0</v>
      </c>
      <c r="L651">
        <v>0</v>
      </c>
      <c r="M651" t="s">
        <v>83</v>
      </c>
      <c r="N651" t="s">
        <v>83</v>
      </c>
      <c r="O651" t="s">
        <v>83</v>
      </c>
      <c r="P651" t="s">
        <v>83</v>
      </c>
      <c r="Q651" t="s">
        <v>83</v>
      </c>
      <c r="R651" t="s">
        <v>1418</v>
      </c>
      <c r="S651" t="s">
        <v>83</v>
      </c>
      <c r="T651">
        <v>0</v>
      </c>
      <c r="U651" t="s">
        <v>83</v>
      </c>
      <c r="V651" t="s">
        <v>83</v>
      </c>
      <c r="W651" t="s">
        <v>83</v>
      </c>
      <c r="X651">
        <v>4</v>
      </c>
      <c r="Y651">
        <v>4</v>
      </c>
      <c r="Z651" t="s">
        <v>83</v>
      </c>
      <c r="AA651" t="s">
        <v>83</v>
      </c>
      <c r="AB651" t="s">
        <v>83</v>
      </c>
      <c r="AC651" t="s">
        <v>83</v>
      </c>
      <c r="AD651" t="s">
        <v>83</v>
      </c>
      <c r="AE651">
        <v>0</v>
      </c>
      <c r="AF651" t="s">
        <v>83</v>
      </c>
      <c r="AG651">
        <v>0</v>
      </c>
      <c r="AH651" t="s">
        <v>83</v>
      </c>
      <c r="AI651" t="s">
        <v>83</v>
      </c>
      <c r="AJ651" t="s">
        <v>83</v>
      </c>
      <c r="AK651" t="s">
        <v>83</v>
      </c>
      <c r="AL651" t="s">
        <v>83</v>
      </c>
      <c r="AM651" t="s">
        <v>83</v>
      </c>
      <c r="AN651" t="s">
        <v>83</v>
      </c>
      <c r="AO651" t="s">
        <v>83</v>
      </c>
      <c r="AP651" t="s">
        <v>83</v>
      </c>
      <c r="AQ651" t="s">
        <v>83</v>
      </c>
      <c r="AR651" t="s">
        <v>83</v>
      </c>
      <c r="AS651">
        <v>0</v>
      </c>
      <c r="AT651" t="s">
        <v>83</v>
      </c>
      <c r="AU651" t="s">
        <v>83</v>
      </c>
      <c r="AV651">
        <v>0</v>
      </c>
      <c r="AW651">
        <v>0</v>
      </c>
      <c r="AX651" t="s">
        <v>83</v>
      </c>
    </row>
    <row r="652" spans="1:50" x14ac:dyDescent="0.15">
      <c r="A652">
        <v>1</v>
      </c>
      <c r="B652">
        <v>31</v>
      </c>
      <c r="C652">
        <v>6</v>
      </c>
      <c r="D652">
        <v>7</v>
      </c>
      <c r="E652">
        <v>0</v>
      </c>
      <c r="F652" t="s">
        <v>83</v>
      </c>
      <c r="G652" t="s">
        <v>83</v>
      </c>
      <c r="H652">
        <v>289</v>
      </c>
      <c r="I652">
        <v>0</v>
      </c>
      <c r="J652">
        <v>0</v>
      </c>
      <c r="K652">
        <v>0</v>
      </c>
      <c r="L652">
        <v>0</v>
      </c>
      <c r="M652" t="s">
        <v>83</v>
      </c>
      <c r="N652" t="s">
        <v>83</v>
      </c>
      <c r="O652" t="s">
        <v>83</v>
      </c>
      <c r="P652" t="s">
        <v>83</v>
      </c>
      <c r="Q652" t="s">
        <v>83</v>
      </c>
      <c r="R652" t="s">
        <v>1416</v>
      </c>
      <c r="S652" t="s">
        <v>83</v>
      </c>
      <c r="T652">
        <v>0</v>
      </c>
      <c r="U652" t="s">
        <v>83</v>
      </c>
      <c r="V652" t="s">
        <v>83</v>
      </c>
      <c r="W652" t="s">
        <v>83</v>
      </c>
      <c r="X652">
        <v>4</v>
      </c>
      <c r="Y652">
        <v>4</v>
      </c>
      <c r="Z652" t="s">
        <v>83</v>
      </c>
      <c r="AA652" t="s">
        <v>83</v>
      </c>
      <c r="AB652" t="s">
        <v>83</v>
      </c>
      <c r="AC652" t="s">
        <v>83</v>
      </c>
      <c r="AD652" t="s">
        <v>83</v>
      </c>
      <c r="AE652">
        <v>0</v>
      </c>
      <c r="AF652" t="s">
        <v>83</v>
      </c>
      <c r="AG652">
        <v>0</v>
      </c>
      <c r="AH652" t="s">
        <v>83</v>
      </c>
      <c r="AI652" t="s">
        <v>83</v>
      </c>
      <c r="AJ652" t="s">
        <v>83</v>
      </c>
      <c r="AK652" t="s">
        <v>83</v>
      </c>
      <c r="AL652" t="s">
        <v>83</v>
      </c>
      <c r="AM652" t="s">
        <v>83</v>
      </c>
      <c r="AN652" t="s">
        <v>83</v>
      </c>
      <c r="AO652" t="s">
        <v>83</v>
      </c>
      <c r="AP652" t="s">
        <v>83</v>
      </c>
      <c r="AQ652" t="s">
        <v>83</v>
      </c>
      <c r="AR652" t="s">
        <v>83</v>
      </c>
      <c r="AS652">
        <v>0</v>
      </c>
      <c r="AT652" t="s">
        <v>83</v>
      </c>
      <c r="AU652" t="s">
        <v>83</v>
      </c>
      <c r="AV652">
        <v>0</v>
      </c>
      <c r="AW652">
        <v>0</v>
      </c>
      <c r="AX652" t="s">
        <v>83</v>
      </c>
    </row>
    <row r="653" spans="1:50" x14ac:dyDescent="0.15">
      <c r="A653">
        <v>1</v>
      </c>
      <c r="B653">
        <v>31</v>
      </c>
      <c r="C653">
        <v>7</v>
      </c>
      <c r="D653">
        <v>1</v>
      </c>
      <c r="E653">
        <v>0</v>
      </c>
      <c r="F653" t="s">
        <v>83</v>
      </c>
      <c r="G653" t="s">
        <v>83</v>
      </c>
      <c r="H653">
        <v>244</v>
      </c>
      <c r="I653">
        <v>0</v>
      </c>
      <c r="J653">
        <v>0</v>
      </c>
      <c r="K653">
        <v>0</v>
      </c>
      <c r="L653">
        <v>0</v>
      </c>
      <c r="M653" t="s">
        <v>83</v>
      </c>
      <c r="N653" t="s">
        <v>83</v>
      </c>
      <c r="O653" t="s">
        <v>83</v>
      </c>
      <c r="P653" t="s">
        <v>83</v>
      </c>
      <c r="Q653" t="s">
        <v>83</v>
      </c>
      <c r="R653" t="s">
        <v>1420</v>
      </c>
      <c r="S653" t="s">
        <v>83</v>
      </c>
      <c r="T653">
        <v>0</v>
      </c>
      <c r="U653" t="s">
        <v>83</v>
      </c>
      <c r="V653" t="s">
        <v>83</v>
      </c>
      <c r="W653" t="s">
        <v>83</v>
      </c>
      <c r="X653">
        <v>4</v>
      </c>
      <c r="Y653">
        <v>4</v>
      </c>
      <c r="Z653" t="s">
        <v>83</v>
      </c>
      <c r="AA653" t="s">
        <v>83</v>
      </c>
      <c r="AB653" t="s">
        <v>83</v>
      </c>
      <c r="AC653" t="s">
        <v>83</v>
      </c>
      <c r="AD653" t="s">
        <v>83</v>
      </c>
      <c r="AE653">
        <v>0</v>
      </c>
      <c r="AF653" t="s">
        <v>83</v>
      </c>
      <c r="AG653">
        <v>0</v>
      </c>
      <c r="AH653" t="s">
        <v>83</v>
      </c>
      <c r="AI653" t="s">
        <v>83</v>
      </c>
      <c r="AJ653" t="s">
        <v>83</v>
      </c>
      <c r="AK653" t="s">
        <v>83</v>
      </c>
      <c r="AL653" t="s">
        <v>83</v>
      </c>
      <c r="AM653" t="s">
        <v>83</v>
      </c>
      <c r="AN653" t="s">
        <v>83</v>
      </c>
      <c r="AO653" t="s">
        <v>83</v>
      </c>
      <c r="AP653" t="s">
        <v>83</v>
      </c>
      <c r="AQ653" t="s">
        <v>83</v>
      </c>
      <c r="AR653" t="s">
        <v>83</v>
      </c>
      <c r="AS653">
        <v>0</v>
      </c>
      <c r="AT653" t="s">
        <v>83</v>
      </c>
      <c r="AU653" t="s">
        <v>83</v>
      </c>
      <c r="AV653">
        <v>0</v>
      </c>
      <c r="AW653">
        <v>0</v>
      </c>
      <c r="AX653" t="s">
        <v>83</v>
      </c>
    </row>
    <row r="654" spans="1:50" x14ac:dyDescent="0.15">
      <c r="A654">
        <v>1</v>
      </c>
      <c r="B654">
        <v>31</v>
      </c>
      <c r="C654">
        <v>7</v>
      </c>
      <c r="D654">
        <v>2</v>
      </c>
      <c r="E654">
        <v>0</v>
      </c>
      <c r="F654" t="s">
        <v>83</v>
      </c>
      <c r="G654" t="s">
        <v>83</v>
      </c>
      <c r="H654">
        <v>221</v>
      </c>
      <c r="I654">
        <v>0</v>
      </c>
      <c r="J654">
        <v>0</v>
      </c>
      <c r="K654">
        <v>0</v>
      </c>
      <c r="L654">
        <v>0</v>
      </c>
      <c r="M654" t="s">
        <v>83</v>
      </c>
      <c r="N654" t="s">
        <v>83</v>
      </c>
      <c r="O654" t="s">
        <v>83</v>
      </c>
      <c r="P654" t="s">
        <v>83</v>
      </c>
      <c r="Q654" t="s">
        <v>83</v>
      </c>
      <c r="R654" t="s">
        <v>632</v>
      </c>
      <c r="S654" t="s">
        <v>83</v>
      </c>
      <c r="T654">
        <v>0</v>
      </c>
      <c r="U654" t="s">
        <v>83</v>
      </c>
      <c r="V654" t="s">
        <v>83</v>
      </c>
      <c r="W654" t="s">
        <v>83</v>
      </c>
      <c r="X654">
        <v>6</v>
      </c>
      <c r="Y654">
        <v>6</v>
      </c>
      <c r="Z654" t="s">
        <v>83</v>
      </c>
      <c r="AA654" t="s">
        <v>83</v>
      </c>
      <c r="AB654" t="s">
        <v>83</v>
      </c>
      <c r="AC654" t="s">
        <v>83</v>
      </c>
      <c r="AD654" t="s">
        <v>83</v>
      </c>
      <c r="AE654">
        <v>0</v>
      </c>
      <c r="AF654" t="s">
        <v>83</v>
      </c>
      <c r="AG654">
        <v>0</v>
      </c>
      <c r="AH654" t="s">
        <v>83</v>
      </c>
      <c r="AI654" t="s">
        <v>83</v>
      </c>
      <c r="AJ654" t="s">
        <v>83</v>
      </c>
      <c r="AK654" t="s">
        <v>83</v>
      </c>
      <c r="AL654" t="s">
        <v>83</v>
      </c>
      <c r="AM654" t="s">
        <v>83</v>
      </c>
      <c r="AN654" t="s">
        <v>83</v>
      </c>
      <c r="AO654" t="s">
        <v>83</v>
      </c>
      <c r="AP654" t="s">
        <v>83</v>
      </c>
      <c r="AQ654" t="s">
        <v>83</v>
      </c>
      <c r="AR654" t="s">
        <v>83</v>
      </c>
      <c r="AS654">
        <v>0</v>
      </c>
      <c r="AT654" t="s">
        <v>83</v>
      </c>
      <c r="AU654" t="s">
        <v>83</v>
      </c>
      <c r="AV654">
        <v>0</v>
      </c>
      <c r="AW654">
        <v>0</v>
      </c>
      <c r="AX654" t="s">
        <v>83</v>
      </c>
    </row>
    <row r="655" spans="1:50" x14ac:dyDescent="0.15">
      <c r="A655">
        <v>1</v>
      </c>
      <c r="B655">
        <v>31</v>
      </c>
      <c r="C655">
        <v>7</v>
      </c>
      <c r="D655">
        <v>3</v>
      </c>
      <c r="E655">
        <v>0</v>
      </c>
      <c r="F655" t="s">
        <v>83</v>
      </c>
      <c r="G655" t="s">
        <v>83</v>
      </c>
      <c r="H655">
        <v>39</v>
      </c>
      <c r="I655">
        <v>0</v>
      </c>
      <c r="J655">
        <v>0</v>
      </c>
      <c r="K655">
        <v>0</v>
      </c>
      <c r="L655">
        <v>0</v>
      </c>
      <c r="M655" t="s">
        <v>83</v>
      </c>
      <c r="N655" t="s">
        <v>83</v>
      </c>
      <c r="O655" t="s">
        <v>83</v>
      </c>
      <c r="P655" t="s">
        <v>83</v>
      </c>
      <c r="Q655" t="s">
        <v>83</v>
      </c>
      <c r="R655" t="s">
        <v>634</v>
      </c>
      <c r="S655" t="s">
        <v>83</v>
      </c>
      <c r="T655">
        <v>0</v>
      </c>
      <c r="U655" t="s">
        <v>83</v>
      </c>
      <c r="V655" t="s">
        <v>83</v>
      </c>
      <c r="W655" t="s">
        <v>83</v>
      </c>
      <c r="X655">
        <v>5</v>
      </c>
      <c r="Y655">
        <v>5</v>
      </c>
      <c r="Z655" t="s">
        <v>83</v>
      </c>
      <c r="AA655" t="s">
        <v>83</v>
      </c>
      <c r="AB655" t="s">
        <v>83</v>
      </c>
      <c r="AC655" t="s">
        <v>83</v>
      </c>
      <c r="AD655" t="s">
        <v>83</v>
      </c>
      <c r="AE655">
        <v>0</v>
      </c>
      <c r="AF655" t="s">
        <v>83</v>
      </c>
      <c r="AG655">
        <v>0</v>
      </c>
      <c r="AH655" t="s">
        <v>83</v>
      </c>
      <c r="AI655" t="s">
        <v>83</v>
      </c>
      <c r="AJ655" t="s">
        <v>83</v>
      </c>
      <c r="AK655" t="s">
        <v>83</v>
      </c>
      <c r="AL655" t="s">
        <v>83</v>
      </c>
      <c r="AM655" t="s">
        <v>83</v>
      </c>
      <c r="AN655" t="s">
        <v>83</v>
      </c>
      <c r="AO655" t="s">
        <v>83</v>
      </c>
      <c r="AP655" t="s">
        <v>83</v>
      </c>
      <c r="AQ655" t="s">
        <v>83</v>
      </c>
      <c r="AR655" t="s">
        <v>83</v>
      </c>
      <c r="AS655">
        <v>0</v>
      </c>
      <c r="AT655" t="s">
        <v>83</v>
      </c>
      <c r="AU655" t="s">
        <v>83</v>
      </c>
      <c r="AV655">
        <v>0</v>
      </c>
      <c r="AW655">
        <v>0</v>
      </c>
      <c r="AX655" t="s">
        <v>83</v>
      </c>
    </row>
    <row r="656" spans="1:50" x14ac:dyDescent="0.15">
      <c r="A656">
        <v>1</v>
      </c>
      <c r="B656">
        <v>31</v>
      </c>
      <c r="C656">
        <v>7</v>
      </c>
      <c r="D656">
        <v>4</v>
      </c>
      <c r="E656">
        <v>0</v>
      </c>
      <c r="F656" t="s">
        <v>83</v>
      </c>
      <c r="G656" t="s">
        <v>83</v>
      </c>
      <c r="H656">
        <v>304</v>
      </c>
      <c r="I656">
        <v>0</v>
      </c>
      <c r="J656">
        <v>0</v>
      </c>
      <c r="K656">
        <v>0</v>
      </c>
      <c r="L656">
        <v>0</v>
      </c>
      <c r="M656" t="s">
        <v>83</v>
      </c>
      <c r="N656" t="s">
        <v>83</v>
      </c>
      <c r="O656" t="s">
        <v>83</v>
      </c>
      <c r="P656" t="s">
        <v>83</v>
      </c>
      <c r="Q656" t="s">
        <v>83</v>
      </c>
      <c r="R656" t="s">
        <v>633</v>
      </c>
      <c r="S656" t="s">
        <v>83</v>
      </c>
      <c r="T656">
        <v>0</v>
      </c>
      <c r="U656" t="s">
        <v>83</v>
      </c>
      <c r="V656" t="s">
        <v>83</v>
      </c>
      <c r="W656" t="s">
        <v>83</v>
      </c>
      <c r="X656">
        <v>5</v>
      </c>
      <c r="Y656">
        <v>5</v>
      </c>
      <c r="Z656" t="s">
        <v>83</v>
      </c>
      <c r="AA656" t="s">
        <v>83</v>
      </c>
      <c r="AB656" t="s">
        <v>83</v>
      </c>
      <c r="AC656" t="s">
        <v>83</v>
      </c>
      <c r="AD656" t="s">
        <v>83</v>
      </c>
      <c r="AE656">
        <v>0</v>
      </c>
      <c r="AF656" t="s">
        <v>83</v>
      </c>
      <c r="AG656">
        <v>0</v>
      </c>
      <c r="AH656" t="s">
        <v>83</v>
      </c>
      <c r="AI656" t="s">
        <v>83</v>
      </c>
      <c r="AJ656" t="s">
        <v>83</v>
      </c>
      <c r="AK656" t="s">
        <v>83</v>
      </c>
      <c r="AL656" t="s">
        <v>83</v>
      </c>
      <c r="AM656" t="s">
        <v>83</v>
      </c>
      <c r="AN656" t="s">
        <v>83</v>
      </c>
      <c r="AO656" t="s">
        <v>83</v>
      </c>
      <c r="AP656" t="s">
        <v>83</v>
      </c>
      <c r="AQ656" t="s">
        <v>83</v>
      </c>
      <c r="AR656" t="s">
        <v>83</v>
      </c>
      <c r="AS656">
        <v>0</v>
      </c>
      <c r="AT656" t="s">
        <v>83</v>
      </c>
      <c r="AU656" t="s">
        <v>83</v>
      </c>
      <c r="AV656">
        <v>0</v>
      </c>
      <c r="AW656">
        <v>0</v>
      </c>
      <c r="AX656" t="s">
        <v>83</v>
      </c>
    </row>
    <row r="657" spans="1:50" x14ac:dyDescent="0.15">
      <c r="A657">
        <v>1</v>
      </c>
      <c r="B657">
        <v>31</v>
      </c>
      <c r="C657">
        <v>7</v>
      </c>
      <c r="D657">
        <v>5</v>
      </c>
      <c r="E657">
        <v>0</v>
      </c>
      <c r="F657" t="s">
        <v>83</v>
      </c>
      <c r="G657" t="s">
        <v>83</v>
      </c>
      <c r="H657">
        <v>92</v>
      </c>
      <c r="I657">
        <v>0</v>
      </c>
      <c r="J657">
        <v>0</v>
      </c>
      <c r="K657">
        <v>0</v>
      </c>
      <c r="L657">
        <v>0</v>
      </c>
      <c r="M657" t="s">
        <v>83</v>
      </c>
      <c r="N657" t="s">
        <v>83</v>
      </c>
      <c r="O657" t="s">
        <v>83</v>
      </c>
      <c r="P657" t="s">
        <v>83</v>
      </c>
      <c r="Q657" t="s">
        <v>83</v>
      </c>
      <c r="R657" t="s">
        <v>1421</v>
      </c>
      <c r="S657" t="s">
        <v>83</v>
      </c>
      <c r="T657">
        <v>0</v>
      </c>
      <c r="U657" t="s">
        <v>83</v>
      </c>
      <c r="V657" t="s">
        <v>83</v>
      </c>
      <c r="W657" t="s">
        <v>83</v>
      </c>
      <c r="X657">
        <v>6</v>
      </c>
      <c r="Y657">
        <v>6</v>
      </c>
      <c r="Z657" t="s">
        <v>83</v>
      </c>
      <c r="AA657" t="s">
        <v>83</v>
      </c>
      <c r="AB657" t="s">
        <v>83</v>
      </c>
      <c r="AC657" t="s">
        <v>83</v>
      </c>
      <c r="AD657" t="s">
        <v>83</v>
      </c>
      <c r="AE657">
        <v>0</v>
      </c>
      <c r="AF657" t="s">
        <v>83</v>
      </c>
      <c r="AG657">
        <v>0</v>
      </c>
      <c r="AH657" t="s">
        <v>83</v>
      </c>
      <c r="AI657" t="s">
        <v>83</v>
      </c>
      <c r="AJ657" t="s">
        <v>83</v>
      </c>
      <c r="AK657" t="s">
        <v>83</v>
      </c>
      <c r="AL657" t="s">
        <v>83</v>
      </c>
      <c r="AM657" t="s">
        <v>83</v>
      </c>
      <c r="AN657" t="s">
        <v>83</v>
      </c>
      <c r="AO657" t="s">
        <v>83</v>
      </c>
      <c r="AP657" t="s">
        <v>83</v>
      </c>
      <c r="AQ657" t="s">
        <v>83</v>
      </c>
      <c r="AR657" t="s">
        <v>83</v>
      </c>
      <c r="AS657">
        <v>0</v>
      </c>
      <c r="AT657" t="s">
        <v>83</v>
      </c>
      <c r="AU657" t="s">
        <v>83</v>
      </c>
      <c r="AV657">
        <v>0</v>
      </c>
      <c r="AW657">
        <v>0</v>
      </c>
      <c r="AX657" t="s">
        <v>83</v>
      </c>
    </row>
    <row r="658" spans="1:50" x14ac:dyDescent="0.15">
      <c r="A658">
        <v>1</v>
      </c>
      <c r="B658">
        <v>31</v>
      </c>
      <c r="C658">
        <v>7</v>
      </c>
      <c r="D658">
        <v>6</v>
      </c>
      <c r="E658">
        <v>0</v>
      </c>
      <c r="F658" t="s">
        <v>83</v>
      </c>
      <c r="G658" t="s">
        <v>83</v>
      </c>
      <c r="H658">
        <v>123</v>
      </c>
      <c r="I658">
        <v>0</v>
      </c>
      <c r="J658">
        <v>0</v>
      </c>
      <c r="K658">
        <v>0</v>
      </c>
      <c r="L658">
        <v>0</v>
      </c>
      <c r="M658" t="s">
        <v>83</v>
      </c>
      <c r="N658" t="s">
        <v>83</v>
      </c>
      <c r="O658" t="s">
        <v>83</v>
      </c>
      <c r="P658" t="s">
        <v>83</v>
      </c>
      <c r="Q658" t="s">
        <v>83</v>
      </c>
      <c r="R658" t="s">
        <v>635</v>
      </c>
      <c r="S658" t="s">
        <v>83</v>
      </c>
      <c r="T658">
        <v>0</v>
      </c>
      <c r="U658" t="s">
        <v>83</v>
      </c>
      <c r="V658" t="s">
        <v>83</v>
      </c>
      <c r="W658" t="s">
        <v>83</v>
      </c>
      <c r="X658">
        <v>6</v>
      </c>
      <c r="Y658">
        <v>6</v>
      </c>
      <c r="Z658" t="s">
        <v>83</v>
      </c>
      <c r="AA658" t="s">
        <v>83</v>
      </c>
      <c r="AB658" t="s">
        <v>83</v>
      </c>
      <c r="AC658" t="s">
        <v>83</v>
      </c>
      <c r="AD658" t="s">
        <v>83</v>
      </c>
      <c r="AE658">
        <v>0</v>
      </c>
      <c r="AF658" t="s">
        <v>83</v>
      </c>
      <c r="AG658">
        <v>0</v>
      </c>
      <c r="AH658" t="s">
        <v>83</v>
      </c>
      <c r="AI658" t="s">
        <v>83</v>
      </c>
      <c r="AJ658" t="s">
        <v>83</v>
      </c>
      <c r="AK658" t="s">
        <v>83</v>
      </c>
      <c r="AL658" t="s">
        <v>83</v>
      </c>
      <c r="AM658" t="s">
        <v>83</v>
      </c>
      <c r="AN658" t="s">
        <v>83</v>
      </c>
      <c r="AO658" t="s">
        <v>83</v>
      </c>
      <c r="AP658" t="s">
        <v>83</v>
      </c>
      <c r="AQ658" t="s">
        <v>83</v>
      </c>
      <c r="AR658" t="s">
        <v>83</v>
      </c>
      <c r="AS658">
        <v>0</v>
      </c>
      <c r="AT658" t="s">
        <v>83</v>
      </c>
      <c r="AU658" t="s">
        <v>83</v>
      </c>
      <c r="AV658">
        <v>0</v>
      </c>
      <c r="AW658">
        <v>0</v>
      </c>
      <c r="AX658" t="s">
        <v>83</v>
      </c>
    </row>
    <row r="659" spans="1:50" x14ac:dyDescent="0.15">
      <c r="A659">
        <v>1</v>
      </c>
      <c r="B659">
        <v>31</v>
      </c>
      <c r="C659">
        <v>7</v>
      </c>
      <c r="D659">
        <v>7</v>
      </c>
      <c r="E659">
        <v>0</v>
      </c>
      <c r="F659" t="s">
        <v>83</v>
      </c>
      <c r="G659" t="s">
        <v>83</v>
      </c>
      <c r="H659">
        <v>42</v>
      </c>
      <c r="I659">
        <v>0</v>
      </c>
      <c r="J659">
        <v>0</v>
      </c>
      <c r="K659">
        <v>0</v>
      </c>
      <c r="L659">
        <v>0</v>
      </c>
      <c r="M659" t="s">
        <v>83</v>
      </c>
      <c r="N659" t="s">
        <v>83</v>
      </c>
      <c r="O659" t="s">
        <v>83</v>
      </c>
      <c r="P659" t="s">
        <v>83</v>
      </c>
      <c r="Q659" t="s">
        <v>83</v>
      </c>
      <c r="R659" t="s">
        <v>462</v>
      </c>
      <c r="S659" t="s">
        <v>83</v>
      </c>
      <c r="T659">
        <v>0</v>
      </c>
      <c r="U659" t="s">
        <v>83</v>
      </c>
      <c r="V659" t="s">
        <v>83</v>
      </c>
      <c r="W659" t="s">
        <v>83</v>
      </c>
      <c r="X659">
        <v>5</v>
      </c>
      <c r="Y659">
        <v>5</v>
      </c>
      <c r="Z659" t="s">
        <v>83</v>
      </c>
      <c r="AA659" t="s">
        <v>83</v>
      </c>
      <c r="AB659" t="s">
        <v>83</v>
      </c>
      <c r="AC659" t="s">
        <v>83</v>
      </c>
      <c r="AD659" t="s">
        <v>83</v>
      </c>
      <c r="AE659">
        <v>0</v>
      </c>
      <c r="AF659" t="s">
        <v>83</v>
      </c>
      <c r="AG659">
        <v>0</v>
      </c>
      <c r="AH659" t="s">
        <v>83</v>
      </c>
      <c r="AI659" t="s">
        <v>83</v>
      </c>
      <c r="AJ659" t="s">
        <v>83</v>
      </c>
      <c r="AK659" t="s">
        <v>83</v>
      </c>
      <c r="AL659" t="s">
        <v>83</v>
      </c>
      <c r="AM659" t="s">
        <v>83</v>
      </c>
      <c r="AN659" t="s">
        <v>83</v>
      </c>
      <c r="AO659" t="s">
        <v>83</v>
      </c>
      <c r="AP659" t="s">
        <v>83</v>
      </c>
      <c r="AQ659" t="s">
        <v>83</v>
      </c>
      <c r="AR659" t="s">
        <v>83</v>
      </c>
      <c r="AS659">
        <v>0</v>
      </c>
      <c r="AT659" t="s">
        <v>83</v>
      </c>
      <c r="AU659" t="s">
        <v>83</v>
      </c>
      <c r="AV659">
        <v>0</v>
      </c>
      <c r="AW659">
        <v>0</v>
      </c>
      <c r="AX659" t="s">
        <v>83</v>
      </c>
    </row>
    <row r="660" spans="1:50" x14ac:dyDescent="0.15">
      <c r="A660">
        <v>1</v>
      </c>
      <c r="B660">
        <v>31</v>
      </c>
      <c r="C660">
        <v>8</v>
      </c>
      <c r="D660">
        <v>1</v>
      </c>
      <c r="E660">
        <v>0</v>
      </c>
      <c r="F660" t="s">
        <v>83</v>
      </c>
      <c r="G660" t="s">
        <v>83</v>
      </c>
      <c r="H660">
        <v>199</v>
      </c>
      <c r="I660">
        <v>0</v>
      </c>
      <c r="J660">
        <v>0</v>
      </c>
      <c r="K660">
        <v>0</v>
      </c>
      <c r="L660">
        <v>0</v>
      </c>
      <c r="M660" t="s">
        <v>83</v>
      </c>
      <c r="N660" t="s">
        <v>83</v>
      </c>
      <c r="O660" t="s">
        <v>83</v>
      </c>
      <c r="P660" t="s">
        <v>83</v>
      </c>
      <c r="Q660" t="s">
        <v>83</v>
      </c>
      <c r="R660" t="s">
        <v>636</v>
      </c>
      <c r="S660" t="s">
        <v>83</v>
      </c>
      <c r="T660">
        <v>0</v>
      </c>
      <c r="U660" t="s">
        <v>83</v>
      </c>
      <c r="V660" t="s">
        <v>83</v>
      </c>
      <c r="W660" t="s">
        <v>83</v>
      </c>
      <c r="X660">
        <v>5</v>
      </c>
      <c r="Y660">
        <v>5</v>
      </c>
      <c r="Z660" t="s">
        <v>83</v>
      </c>
      <c r="AA660" t="s">
        <v>83</v>
      </c>
      <c r="AB660" t="s">
        <v>83</v>
      </c>
      <c r="AC660" t="s">
        <v>83</v>
      </c>
      <c r="AD660" t="s">
        <v>83</v>
      </c>
      <c r="AE660">
        <v>0</v>
      </c>
      <c r="AF660" t="s">
        <v>83</v>
      </c>
      <c r="AG660">
        <v>0</v>
      </c>
      <c r="AH660" t="s">
        <v>83</v>
      </c>
      <c r="AI660" t="s">
        <v>83</v>
      </c>
      <c r="AJ660" t="s">
        <v>83</v>
      </c>
      <c r="AK660" t="s">
        <v>83</v>
      </c>
      <c r="AL660" t="s">
        <v>83</v>
      </c>
      <c r="AM660" t="s">
        <v>83</v>
      </c>
      <c r="AN660" t="s">
        <v>83</v>
      </c>
      <c r="AO660" t="s">
        <v>83</v>
      </c>
      <c r="AP660" t="s">
        <v>83</v>
      </c>
      <c r="AQ660" t="s">
        <v>83</v>
      </c>
      <c r="AR660" t="s">
        <v>83</v>
      </c>
      <c r="AS660">
        <v>0</v>
      </c>
      <c r="AT660" t="s">
        <v>83</v>
      </c>
      <c r="AU660" t="s">
        <v>83</v>
      </c>
      <c r="AV660">
        <v>0</v>
      </c>
      <c r="AW660">
        <v>0</v>
      </c>
      <c r="AX660" t="s">
        <v>83</v>
      </c>
    </row>
    <row r="661" spans="1:50" x14ac:dyDescent="0.15">
      <c r="A661">
        <v>1</v>
      </c>
      <c r="B661">
        <v>31</v>
      </c>
      <c r="C661">
        <v>8</v>
      </c>
      <c r="D661">
        <v>2</v>
      </c>
      <c r="E661">
        <v>0</v>
      </c>
      <c r="F661" t="s">
        <v>83</v>
      </c>
      <c r="G661" t="s">
        <v>83</v>
      </c>
      <c r="H661">
        <v>233</v>
      </c>
      <c r="I661">
        <v>0</v>
      </c>
      <c r="J661">
        <v>0</v>
      </c>
      <c r="K661">
        <v>0</v>
      </c>
      <c r="L661">
        <v>0</v>
      </c>
      <c r="M661" t="s">
        <v>83</v>
      </c>
      <c r="N661" t="s">
        <v>83</v>
      </c>
      <c r="O661" t="s">
        <v>83</v>
      </c>
      <c r="P661" t="s">
        <v>83</v>
      </c>
      <c r="Q661" t="s">
        <v>83</v>
      </c>
      <c r="R661" t="s">
        <v>379</v>
      </c>
      <c r="S661" t="s">
        <v>83</v>
      </c>
      <c r="T661">
        <v>0</v>
      </c>
      <c r="U661" t="s">
        <v>83</v>
      </c>
      <c r="V661" t="s">
        <v>83</v>
      </c>
      <c r="W661" t="s">
        <v>83</v>
      </c>
      <c r="X661">
        <v>6</v>
      </c>
      <c r="Y661">
        <v>6</v>
      </c>
      <c r="Z661" t="s">
        <v>83</v>
      </c>
      <c r="AA661" t="s">
        <v>83</v>
      </c>
      <c r="AB661" t="s">
        <v>83</v>
      </c>
      <c r="AC661" t="s">
        <v>83</v>
      </c>
      <c r="AD661" t="s">
        <v>83</v>
      </c>
      <c r="AE661">
        <v>0</v>
      </c>
      <c r="AF661" t="s">
        <v>83</v>
      </c>
      <c r="AG661">
        <v>0</v>
      </c>
      <c r="AH661" t="s">
        <v>83</v>
      </c>
      <c r="AI661" t="s">
        <v>83</v>
      </c>
      <c r="AJ661" t="s">
        <v>83</v>
      </c>
      <c r="AK661" t="s">
        <v>83</v>
      </c>
      <c r="AL661" t="s">
        <v>83</v>
      </c>
      <c r="AM661" t="s">
        <v>83</v>
      </c>
      <c r="AN661" t="s">
        <v>83</v>
      </c>
      <c r="AO661" t="s">
        <v>83</v>
      </c>
      <c r="AP661" t="s">
        <v>83</v>
      </c>
      <c r="AQ661" t="s">
        <v>83</v>
      </c>
      <c r="AR661" t="s">
        <v>83</v>
      </c>
      <c r="AS661">
        <v>0</v>
      </c>
      <c r="AT661" t="s">
        <v>83</v>
      </c>
      <c r="AU661" t="s">
        <v>83</v>
      </c>
      <c r="AV661">
        <v>0</v>
      </c>
      <c r="AW661">
        <v>0</v>
      </c>
      <c r="AX661" t="s">
        <v>83</v>
      </c>
    </row>
    <row r="662" spans="1:50" x14ac:dyDescent="0.15">
      <c r="A662">
        <v>1</v>
      </c>
      <c r="B662">
        <v>31</v>
      </c>
      <c r="C662">
        <v>8</v>
      </c>
      <c r="D662">
        <v>3</v>
      </c>
      <c r="E662">
        <v>0</v>
      </c>
      <c r="F662" t="s">
        <v>83</v>
      </c>
      <c r="G662" t="s">
        <v>83</v>
      </c>
      <c r="H662">
        <v>237</v>
      </c>
      <c r="I662">
        <v>0</v>
      </c>
      <c r="J662">
        <v>0</v>
      </c>
      <c r="K662">
        <v>0</v>
      </c>
      <c r="L662">
        <v>0</v>
      </c>
      <c r="M662" t="s">
        <v>83</v>
      </c>
      <c r="N662" t="s">
        <v>83</v>
      </c>
      <c r="O662" t="s">
        <v>83</v>
      </c>
      <c r="P662" t="s">
        <v>83</v>
      </c>
      <c r="Q662" t="s">
        <v>83</v>
      </c>
      <c r="R662" t="s">
        <v>637</v>
      </c>
      <c r="S662" t="s">
        <v>83</v>
      </c>
      <c r="T662">
        <v>0</v>
      </c>
      <c r="U662" t="s">
        <v>83</v>
      </c>
      <c r="V662" t="s">
        <v>83</v>
      </c>
      <c r="W662" t="s">
        <v>83</v>
      </c>
      <c r="X662">
        <v>5</v>
      </c>
      <c r="Y662">
        <v>5</v>
      </c>
      <c r="Z662" t="s">
        <v>83</v>
      </c>
      <c r="AA662" t="s">
        <v>83</v>
      </c>
      <c r="AB662" t="s">
        <v>83</v>
      </c>
      <c r="AC662" t="s">
        <v>83</v>
      </c>
      <c r="AD662" t="s">
        <v>83</v>
      </c>
      <c r="AE662">
        <v>0</v>
      </c>
      <c r="AF662" t="s">
        <v>83</v>
      </c>
      <c r="AG662">
        <v>0</v>
      </c>
      <c r="AH662" t="s">
        <v>83</v>
      </c>
      <c r="AI662" t="s">
        <v>83</v>
      </c>
      <c r="AJ662" t="s">
        <v>83</v>
      </c>
      <c r="AK662" t="s">
        <v>83</v>
      </c>
      <c r="AL662" t="s">
        <v>83</v>
      </c>
      <c r="AM662" t="s">
        <v>83</v>
      </c>
      <c r="AN662" t="s">
        <v>83</v>
      </c>
      <c r="AO662" t="s">
        <v>83</v>
      </c>
      <c r="AP662" t="s">
        <v>83</v>
      </c>
      <c r="AQ662" t="s">
        <v>83</v>
      </c>
      <c r="AR662" t="s">
        <v>83</v>
      </c>
      <c r="AS662">
        <v>0</v>
      </c>
      <c r="AT662" t="s">
        <v>83</v>
      </c>
      <c r="AU662" t="s">
        <v>83</v>
      </c>
      <c r="AV662">
        <v>0</v>
      </c>
      <c r="AW662">
        <v>0</v>
      </c>
      <c r="AX662" t="s">
        <v>83</v>
      </c>
    </row>
    <row r="663" spans="1:50" x14ac:dyDescent="0.15">
      <c r="A663">
        <v>1</v>
      </c>
      <c r="B663">
        <v>31</v>
      </c>
      <c r="C663">
        <v>8</v>
      </c>
      <c r="D663">
        <v>4</v>
      </c>
      <c r="E663">
        <v>0</v>
      </c>
      <c r="F663" t="s">
        <v>83</v>
      </c>
      <c r="G663" t="s">
        <v>83</v>
      </c>
      <c r="H663">
        <v>40</v>
      </c>
      <c r="I663">
        <v>0</v>
      </c>
      <c r="J663">
        <v>0</v>
      </c>
      <c r="K663">
        <v>0</v>
      </c>
      <c r="L663">
        <v>0</v>
      </c>
      <c r="M663" t="s">
        <v>83</v>
      </c>
      <c r="N663" t="s">
        <v>83</v>
      </c>
      <c r="O663" t="s">
        <v>83</v>
      </c>
      <c r="P663" t="s">
        <v>83</v>
      </c>
      <c r="Q663" t="s">
        <v>83</v>
      </c>
      <c r="R663" t="s">
        <v>638</v>
      </c>
      <c r="S663" t="s">
        <v>83</v>
      </c>
      <c r="T663">
        <v>0</v>
      </c>
      <c r="U663" t="s">
        <v>83</v>
      </c>
      <c r="V663" t="s">
        <v>83</v>
      </c>
      <c r="W663" t="s">
        <v>83</v>
      </c>
      <c r="X663">
        <v>5</v>
      </c>
      <c r="Y663">
        <v>5</v>
      </c>
      <c r="Z663" t="s">
        <v>83</v>
      </c>
      <c r="AA663" t="s">
        <v>83</v>
      </c>
      <c r="AB663" t="s">
        <v>83</v>
      </c>
      <c r="AC663" t="s">
        <v>83</v>
      </c>
      <c r="AD663" t="s">
        <v>83</v>
      </c>
      <c r="AE663">
        <v>0</v>
      </c>
      <c r="AF663" t="s">
        <v>83</v>
      </c>
      <c r="AG663">
        <v>0</v>
      </c>
      <c r="AH663" t="s">
        <v>83</v>
      </c>
      <c r="AI663" t="s">
        <v>83</v>
      </c>
      <c r="AJ663" t="s">
        <v>83</v>
      </c>
      <c r="AK663" t="s">
        <v>83</v>
      </c>
      <c r="AL663" t="s">
        <v>83</v>
      </c>
      <c r="AM663" t="s">
        <v>83</v>
      </c>
      <c r="AN663" t="s">
        <v>83</v>
      </c>
      <c r="AO663" t="s">
        <v>83</v>
      </c>
      <c r="AP663" t="s">
        <v>83</v>
      </c>
      <c r="AQ663" t="s">
        <v>83</v>
      </c>
      <c r="AR663" t="s">
        <v>83</v>
      </c>
      <c r="AS663">
        <v>0</v>
      </c>
      <c r="AT663" t="s">
        <v>83</v>
      </c>
      <c r="AU663" t="s">
        <v>83</v>
      </c>
      <c r="AV663">
        <v>0</v>
      </c>
      <c r="AW663">
        <v>0</v>
      </c>
      <c r="AX663" t="s">
        <v>83</v>
      </c>
    </row>
    <row r="664" spans="1:50" x14ac:dyDescent="0.15">
      <c r="A664">
        <v>1</v>
      </c>
      <c r="B664">
        <v>31</v>
      </c>
      <c r="C664">
        <v>8</v>
      </c>
      <c r="D664">
        <v>5</v>
      </c>
      <c r="E664">
        <v>0</v>
      </c>
      <c r="F664" t="s">
        <v>83</v>
      </c>
      <c r="G664" t="s">
        <v>83</v>
      </c>
      <c r="H664">
        <v>243</v>
      </c>
      <c r="I664">
        <v>0</v>
      </c>
      <c r="J664">
        <v>0</v>
      </c>
      <c r="K664">
        <v>0</v>
      </c>
      <c r="L664">
        <v>0</v>
      </c>
      <c r="M664" t="s">
        <v>83</v>
      </c>
      <c r="N664" t="s">
        <v>83</v>
      </c>
      <c r="O664" t="s">
        <v>83</v>
      </c>
      <c r="P664" t="s">
        <v>83</v>
      </c>
      <c r="Q664" t="s">
        <v>83</v>
      </c>
      <c r="R664" t="s">
        <v>631</v>
      </c>
      <c r="S664" t="s">
        <v>83</v>
      </c>
      <c r="T664">
        <v>0</v>
      </c>
      <c r="U664" t="s">
        <v>83</v>
      </c>
      <c r="V664" t="s">
        <v>83</v>
      </c>
      <c r="W664" t="s">
        <v>83</v>
      </c>
      <c r="X664">
        <v>5</v>
      </c>
      <c r="Y664">
        <v>5</v>
      </c>
      <c r="Z664" t="s">
        <v>83</v>
      </c>
      <c r="AA664" t="s">
        <v>83</v>
      </c>
      <c r="AB664" t="s">
        <v>83</v>
      </c>
      <c r="AC664" t="s">
        <v>83</v>
      </c>
      <c r="AD664" t="s">
        <v>83</v>
      </c>
      <c r="AE664">
        <v>0</v>
      </c>
      <c r="AF664" t="s">
        <v>83</v>
      </c>
      <c r="AG664">
        <v>0</v>
      </c>
      <c r="AH664" t="s">
        <v>83</v>
      </c>
      <c r="AI664" t="s">
        <v>83</v>
      </c>
      <c r="AJ664" t="s">
        <v>83</v>
      </c>
      <c r="AK664" t="s">
        <v>83</v>
      </c>
      <c r="AL664" t="s">
        <v>83</v>
      </c>
      <c r="AM664" t="s">
        <v>83</v>
      </c>
      <c r="AN664" t="s">
        <v>83</v>
      </c>
      <c r="AO664" t="s">
        <v>83</v>
      </c>
      <c r="AP664" t="s">
        <v>83</v>
      </c>
      <c r="AQ664" t="s">
        <v>83</v>
      </c>
      <c r="AR664" t="s">
        <v>83</v>
      </c>
      <c r="AS664">
        <v>0</v>
      </c>
      <c r="AT664" t="s">
        <v>83</v>
      </c>
      <c r="AU664" t="s">
        <v>83</v>
      </c>
      <c r="AV664">
        <v>0</v>
      </c>
      <c r="AW664">
        <v>0</v>
      </c>
      <c r="AX664" t="s">
        <v>83</v>
      </c>
    </row>
    <row r="665" spans="1:50" x14ac:dyDescent="0.15">
      <c r="A665">
        <v>1</v>
      </c>
      <c r="B665">
        <v>31</v>
      </c>
      <c r="C665">
        <v>8</v>
      </c>
      <c r="D665">
        <v>6</v>
      </c>
      <c r="E665">
        <v>0</v>
      </c>
      <c r="F665" t="s">
        <v>83</v>
      </c>
      <c r="G665" t="s">
        <v>83</v>
      </c>
      <c r="H665">
        <v>113</v>
      </c>
      <c r="I665">
        <v>0</v>
      </c>
      <c r="J665">
        <v>0</v>
      </c>
      <c r="K665">
        <v>0</v>
      </c>
      <c r="L665">
        <v>0</v>
      </c>
      <c r="M665" t="s">
        <v>83</v>
      </c>
      <c r="N665" t="s">
        <v>83</v>
      </c>
      <c r="O665" t="s">
        <v>83</v>
      </c>
      <c r="P665" t="s">
        <v>83</v>
      </c>
      <c r="Q665" t="s">
        <v>83</v>
      </c>
      <c r="R665" t="s">
        <v>1423</v>
      </c>
      <c r="S665" t="s">
        <v>83</v>
      </c>
      <c r="T665">
        <v>0</v>
      </c>
      <c r="U665" t="s">
        <v>83</v>
      </c>
      <c r="V665" t="s">
        <v>83</v>
      </c>
      <c r="W665" t="s">
        <v>83</v>
      </c>
      <c r="X665">
        <v>4</v>
      </c>
      <c r="Y665">
        <v>4</v>
      </c>
      <c r="Z665" t="s">
        <v>83</v>
      </c>
      <c r="AA665" t="s">
        <v>83</v>
      </c>
      <c r="AB665" t="s">
        <v>83</v>
      </c>
      <c r="AC665" t="s">
        <v>83</v>
      </c>
      <c r="AD665" t="s">
        <v>83</v>
      </c>
      <c r="AE665">
        <v>0</v>
      </c>
      <c r="AF665" t="s">
        <v>83</v>
      </c>
      <c r="AG665">
        <v>0</v>
      </c>
      <c r="AH665" t="s">
        <v>83</v>
      </c>
      <c r="AI665" t="s">
        <v>83</v>
      </c>
      <c r="AJ665" t="s">
        <v>83</v>
      </c>
      <c r="AK665" t="s">
        <v>83</v>
      </c>
      <c r="AL665" t="s">
        <v>83</v>
      </c>
      <c r="AM665" t="s">
        <v>83</v>
      </c>
      <c r="AN665" t="s">
        <v>83</v>
      </c>
      <c r="AO665" t="s">
        <v>83</v>
      </c>
      <c r="AP665" t="s">
        <v>83</v>
      </c>
      <c r="AQ665" t="s">
        <v>83</v>
      </c>
      <c r="AR665" t="s">
        <v>83</v>
      </c>
      <c r="AS665">
        <v>0</v>
      </c>
      <c r="AT665" t="s">
        <v>83</v>
      </c>
      <c r="AU665" t="s">
        <v>83</v>
      </c>
      <c r="AV665">
        <v>0</v>
      </c>
      <c r="AW665">
        <v>0</v>
      </c>
      <c r="AX665" t="s">
        <v>83</v>
      </c>
    </row>
    <row r="666" spans="1:50" x14ac:dyDescent="0.15">
      <c r="A666">
        <v>1</v>
      </c>
      <c r="B666">
        <v>31</v>
      </c>
      <c r="C666">
        <v>8</v>
      </c>
      <c r="D666">
        <v>7</v>
      </c>
      <c r="E666">
        <v>0</v>
      </c>
      <c r="F666" t="s">
        <v>83</v>
      </c>
      <c r="G666" t="s">
        <v>83</v>
      </c>
      <c r="H666">
        <v>292</v>
      </c>
      <c r="I666">
        <v>0</v>
      </c>
      <c r="J666">
        <v>0</v>
      </c>
      <c r="K666">
        <v>0</v>
      </c>
      <c r="L666">
        <v>0</v>
      </c>
      <c r="M666" t="s">
        <v>83</v>
      </c>
      <c r="N666" t="s">
        <v>83</v>
      </c>
      <c r="O666" t="s">
        <v>83</v>
      </c>
      <c r="P666" t="s">
        <v>83</v>
      </c>
      <c r="Q666" t="s">
        <v>83</v>
      </c>
      <c r="R666" t="s">
        <v>1422</v>
      </c>
      <c r="S666" t="s">
        <v>83</v>
      </c>
      <c r="T666">
        <v>0</v>
      </c>
      <c r="U666" t="s">
        <v>83</v>
      </c>
      <c r="V666" t="s">
        <v>83</v>
      </c>
      <c r="W666" t="s">
        <v>83</v>
      </c>
      <c r="X666">
        <v>4</v>
      </c>
      <c r="Y666">
        <v>4</v>
      </c>
      <c r="Z666" t="s">
        <v>83</v>
      </c>
      <c r="AA666" t="s">
        <v>83</v>
      </c>
      <c r="AB666" t="s">
        <v>83</v>
      </c>
      <c r="AC666" t="s">
        <v>83</v>
      </c>
      <c r="AD666" t="s">
        <v>83</v>
      </c>
      <c r="AE666">
        <v>0</v>
      </c>
      <c r="AF666" t="s">
        <v>83</v>
      </c>
      <c r="AG666">
        <v>0</v>
      </c>
      <c r="AH666" t="s">
        <v>83</v>
      </c>
      <c r="AI666" t="s">
        <v>83</v>
      </c>
      <c r="AJ666" t="s">
        <v>83</v>
      </c>
      <c r="AK666" t="s">
        <v>83</v>
      </c>
      <c r="AL666" t="s">
        <v>83</v>
      </c>
      <c r="AM666" t="s">
        <v>83</v>
      </c>
      <c r="AN666" t="s">
        <v>83</v>
      </c>
      <c r="AO666" t="s">
        <v>83</v>
      </c>
      <c r="AP666" t="s">
        <v>83</v>
      </c>
      <c r="AQ666" t="s">
        <v>83</v>
      </c>
      <c r="AR666" t="s">
        <v>83</v>
      </c>
      <c r="AS666">
        <v>0</v>
      </c>
      <c r="AT666" t="s">
        <v>83</v>
      </c>
      <c r="AU666" t="s">
        <v>83</v>
      </c>
      <c r="AV666">
        <v>0</v>
      </c>
      <c r="AW666">
        <v>0</v>
      </c>
      <c r="AX666" t="s">
        <v>83</v>
      </c>
    </row>
    <row r="667" spans="1:50" x14ac:dyDescent="0.15">
      <c r="A667">
        <v>1</v>
      </c>
      <c r="B667">
        <v>32</v>
      </c>
      <c r="C667">
        <v>1</v>
      </c>
      <c r="D667">
        <v>1</v>
      </c>
      <c r="E667">
        <v>0</v>
      </c>
      <c r="F667" t="s">
        <v>83</v>
      </c>
      <c r="G667" t="s">
        <v>83</v>
      </c>
      <c r="H667">
        <v>0</v>
      </c>
      <c r="I667">
        <v>0</v>
      </c>
      <c r="J667">
        <v>0</v>
      </c>
      <c r="K667">
        <v>0</v>
      </c>
      <c r="L667">
        <v>0</v>
      </c>
      <c r="M667" t="s">
        <v>83</v>
      </c>
      <c r="N667" t="s">
        <v>83</v>
      </c>
      <c r="O667" t="s">
        <v>83</v>
      </c>
      <c r="P667" t="s">
        <v>83</v>
      </c>
      <c r="Q667" t="s">
        <v>83</v>
      </c>
      <c r="R667" t="s">
        <v>83</v>
      </c>
      <c r="S667" t="s">
        <v>83</v>
      </c>
      <c r="T667">
        <v>0</v>
      </c>
      <c r="U667" t="s">
        <v>83</v>
      </c>
      <c r="V667" t="s">
        <v>83</v>
      </c>
      <c r="W667" t="s">
        <v>83</v>
      </c>
      <c r="X667">
        <v>0</v>
      </c>
      <c r="Y667">
        <v>0</v>
      </c>
      <c r="Z667" t="s">
        <v>83</v>
      </c>
      <c r="AA667" t="s">
        <v>83</v>
      </c>
      <c r="AB667" t="s">
        <v>83</v>
      </c>
      <c r="AC667" t="s">
        <v>83</v>
      </c>
      <c r="AD667" t="s">
        <v>83</v>
      </c>
      <c r="AE667">
        <v>0</v>
      </c>
      <c r="AF667" t="s">
        <v>83</v>
      </c>
      <c r="AG667">
        <v>0</v>
      </c>
      <c r="AH667" t="s">
        <v>83</v>
      </c>
      <c r="AI667" t="s">
        <v>83</v>
      </c>
      <c r="AJ667" t="s">
        <v>83</v>
      </c>
      <c r="AK667" t="s">
        <v>83</v>
      </c>
      <c r="AL667" t="s">
        <v>83</v>
      </c>
      <c r="AM667" t="s">
        <v>83</v>
      </c>
      <c r="AN667" t="s">
        <v>83</v>
      </c>
      <c r="AO667" t="s">
        <v>83</v>
      </c>
      <c r="AP667" t="s">
        <v>83</v>
      </c>
      <c r="AQ667" t="s">
        <v>83</v>
      </c>
      <c r="AR667" t="s">
        <v>83</v>
      </c>
      <c r="AS667">
        <v>0</v>
      </c>
      <c r="AT667" t="s">
        <v>83</v>
      </c>
      <c r="AU667" t="s">
        <v>83</v>
      </c>
      <c r="AV667">
        <v>0</v>
      </c>
      <c r="AW667">
        <v>0</v>
      </c>
      <c r="AX667" t="s">
        <v>83</v>
      </c>
    </row>
    <row r="668" spans="1:50" x14ac:dyDescent="0.15">
      <c r="A668">
        <v>1</v>
      </c>
      <c r="B668">
        <v>32</v>
      </c>
      <c r="C668">
        <v>1</v>
      </c>
      <c r="D668">
        <v>2</v>
      </c>
      <c r="E668">
        <v>0</v>
      </c>
      <c r="F668" t="s">
        <v>83</v>
      </c>
      <c r="G668" t="s">
        <v>83</v>
      </c>
      <c r="H668">
        <v>0</v>
      </c>
      <c r="I668">
        <v>0</v>
      </c>
      <c r="J668">
        <v>0</v>
      </c>
      <c r="K668">
        <v>0</v>
      </c>
      <c r="L668">
        <v>0</v>
      </c>
      <c r="M668" t="s">
        <v>83</v>
      </c>
      <c r="N668" t="s">
        <v>83</v>
      </c>
      <c r="O668" t="s">
        <v>83</v>
      </c>
      <c r="P668" t="s">
        <v>83</v>
      </c>
      <c r="Q668" t="s">
        <v>83</v>
      </c>
      <c r="R668" t="s">
        <v>83</v>
      </c>
      <c r="S668" t="s">
        <v>83</v>
      </c>
      <c r="T668">
        <v>0</v>
      </c>
      <c r="U668" t="s">
        <v>83</v>
      </c>
      <c r="V668" t="s">
        <v>83</v>
      </c>
      <c r="W668" t="s">
        <v>83</v>
      </c>
      <c r="X668">
        <v>0</v>
      </c>
      <c r="Y668">
        <v>0</v>
      </c>
      <c r="Z668" t="s">
        <v>83</v>
      </c>
      <c r="AA668" t="s">
        <v>83</v>
      </c>
      <c r="AB668" t="s">
        <v>83</v>
      </c>
      <c r="AC668" t="s">
        <v>83</v>
      </c>
      <c r="AD668" t="s">
        <v>83</v>
      </c>
      <c r="AE668">
        <v>0</v>
      </c>
      <c r="AF668" t="s">
        <v>83</v>
      </c>
      <c r="AG668">
        <v>0</v>
      </c>
      <c r="AH668" t="s">
        <v>83</v>
      </c>
      <c r="AI668" t="s">
        <v>83</v>
      </c>
      <c r="AJ668" t="s">
        <v>83</v>
      </c>
      <c r="AK668" t="s">
        <v>83</v>
      </c>
      <c r="AL668" t="s">
        <v>83</v>
      </c>
      <c r="AM668" t="s">
        <v>83</v>
      </c>
      <c r="AN668" t="s">
        <v>83</v>
      </c>
      <c r="AO668" t="s">
        <v>83</v>
      </c>
      <c r="AP668" t="s">
        <v>83</v>
      </c>
      <c r="AQ668" t="s">
        <v>83</v>
      </c>
      <c r="AR668" t="s">
        <v>83</v>
      </c>
      <c r="AS668">
        <v>0</v>
      </c>
      <c r="AT668" t="s">
        <v>83</v>
      </c>
      <c r="AU668" t="s">
        <v>83</v>
      </c>
      <c r="AV668">
        <v>0</v>
      </c>
      <c r="AW668">
        <v>0</v>
      </c>
      <c r="AX668" t="s">
        <v>83</v>
      </c>
    </row>
    <row r="669" spans="1:50" x14ac:dyDescent="0.15">
      <c r="A669">
        <v>1</v>
      </c>
      <c r="B669">
        <v>32</v>
      </c>
      <c r="C669">
        <v>1</v>
      </c>
      <c r="D669">
        <v>3</v>
      </c>
      <c r="E669">
        <v>0</v>
      </c>
      <c r="F669" t="s">
        <v>83</v>
      </c>
      <c r="G669" t="s">
        <v>83</v>
      </c>
      <c r="H669">
        <v>167</v>
      </c>
      <c r="I669">
        <v>0</v>
      </c>
      <c r="J669">
        <v>0</v>
      </c>
      <c r="K669">
        <v>0</v>
      </c>
      <c r="L669">
        <v>0</v>
      </c>
      <c r="M669" t="s">
        <v>83</v>
      </c>
      <c r="N669" t="s">
        <v>83</v>
      </c>
      <c r="O669" t="s">
        <v>83</v>
      </c>
      <c r="P669" t="s">
        <v>83</v>
      </c>
      <c r="Q669" t="s">
        <v>83</v>
      </c>
      <c r="R669" t="s">
        <v>1425</v>
      </c>
      <c r="S669" t="s">
        <v>83</v>
      </c>
      <c r="T669">
        <v>0</v>
      </c>
      <c r="U669" t="s">
        <v>83</v>
      </c>
      <c r="V669" t="s">
        <v>83</v>
      </c>
      <c r="W669" t="s">
        <v>83</v>
      </c>
      <c r="X669">
        <v>1</v>
      </c>
      <c r="Y669">
        <v>1</v>
      </c>
      <c r="Z669" t="s">
        <v>83</v>
      </c>
      <c r="AA669" t="s">
        <v>83</v>
      </c>
      <c r="AB669" t="s">
        <v>83</v>
      </c>
      <c r="AC669" t="s">
        <v>83</v>
      </c>
      <c r="AD669" t="s">
        <v>83</v>
      </c>
      <c r="AE669">
        <v>0</v>
      </c>
      <c r="AF669" t="s">
        <v>83</v>
      </c>
      <c r="AG669">
        <v>0</v>
      </c>
      <c r="AH669" t="s">
        <v>83</v>
      </c>
      <c r="AI669" t="s">
        <v>83</v>
      </c>
      <c r="AJ669" t="s">
        <v>83</v>
      </c>
      <c r="AK669" t="s">
        <v>83</v>
      </c>
      <c r="AL669" t="s">
        <v>83</v>
      </c>
      <c r="AM669" t="s">
        <v>83</v>
      </c>
      <c r="AN669" t="s">
        <v>83</v>
      </c>
      <c r="AO669" t="s">
        <v>83</v>
      </c>
      <c r="AP669" t="s">
        <v>83</v>
      </c>
      <c r="AQ669" t="s">
        <v>83</v>
      </c>
      <c r="AR669" t="s">
        <v>83</v>
      </c>
      <c r="AS669">
        <v>0</v>
      </c>
      <c r="AT669" t="s">
        <v>83</v>
      </c>
      <c r="AU669" t="s">
        <v>83</v>
      </c>
      <c r="AV669">
        <v>0</v>
      </c>
      <c r="AW669">
        <v>0</v>
      </c>
      <c r="AX669" t="s">
        <v>83</v>
      </c>
    </row>
    <row r="670" spans="1:50" x14ac:dyDescent="0.15">
      <c r="A670">
        <v>1</v>
      </c>
      <c r="B670">
        <v>32</v>
      </c>
      <c r="C670">
        <v>1</v>
      </c>
      <c r="D670">
        <v>4</v>
      </c>
      <c r="E670">
        <v>0</v>
      </c>
      <c r="F670" t="s">
        <v>83</v>
      </c>
      <c r="G670" t="s">
        <v>83</v>
      </c>
      <c r="H670">
        <v>165</v>
      </c>
      <c r="I670">
        <v>0</v>
      </c>
      <c r="J670">
        <v>0</v>
      </c>
      <c r="K670">
        <v>0</v>
      </c>
      <c r="L670">
        <v>0</v>
      </c>
      <c r="M670" t="s">
        <v>83</v>
      </c>
      <c r="N670" t="s">
        <v>83</v>
      </c>
      <c r="O670" t="s">
        <v>83</v>
      </c>
      <c r="P670" t="s">
        <v>83</v>
      </c>
      <c r="Q670" t="s">
        <v>83</v>
      </c>
      <c r="R670" t="s">
        <v>1400</v>
      </c>
      <c r="S670" t="s">
        <v>83</v>
      </c>
      <c r="T670">
        <v>0</v>
      </c>
      <c r="U670" t="s">
        <v>83</v>
      </c>
      <c r="V670" t="s">
        <v>83</v>
      </c>
      <c r="W670" t="s">
        <v>83</v>
      </c>
      <c r="X670">
        <v>1</v>
      </c>
      <c r="Y670">
        <v>1</v>
      </c>
      <c r="Z670" t="s">
        <v>83</v>
      </c>
      <c r="AA670" t="s">
        <v>83</v>
      </c>
      <c r="AB670" t="s">
        <v>83</v>
      </c>
      <c r="AC670" t="s">
        <v>83</v>
      </c>
      <c r="AD670" t="s">
        <v>83</v>
      </c>
      <c r="AE670">
        <v>0</v>
      </c>
      <c r="AF670" t="s">
        <v>83</v>
      </c>
      <c r="AG670">
        <v>0</v>
      </c>
      <c r="AH670" t="s">
        <v>83</v>
      </c>
      <c r="AI670" t="s">
        <v>83</v>
      </c>
      <c r="AJ670" t="s">
        <v>83</v>
      </c>
      <c r="AK670" t="s">
        <v>83</v>
      </c>
      <c r="AL670" t="s">
        <v>83</v>
      </c>
      <c r="AM670" t="s">
        <v>83</v>
      </c>
      <c r="AN670" t="s">
        <v>83</v>
      </c>
      <c r="AO670" t="s">
        <v>83</v>
      </c>
      <c r="AP670" t="s">
        <v>83</v>
      </c>
      <c r="AQ670" t="s">
        <v>83</v>
      </c>
      <c r="AR670" t="s">
        <v>83</v>
      </c>
      <c r="AS670">
        <v>0</v>
      </c>
      <c r="AT670" t="s">
        <v>83</v>
      </c>
      <c r="AU670" t="s">
        <v>83</v>
      </c>
      <c r="AV670">
        <v>0</v>
      </c>
      <c r="AW670">
        <v>0</v>
      </c>
      <c r="AX670" t="s">
        <v>83</v>
      </c>
    </row>
    <row r="671" spans="1:50" x14ac:dyDescent="0.15">
      <c r="A671">
        <v>1</v>
      </c>
      <c r="B671">
        <v>32</v>
      </c>
      <c r="C671">
        <v>1</v>
      </c>
      <c r="D671">
        <v>5</v>
      </c>
      <c r="E671">
        <v>0</v>
      </c>
      <c r="F671" t="s">
        <v>83</v>
      </c>
      <c r="G671" t="s">
        <v>83</v>
      </c>
      <c r="H671">
        <v>253</v>
      </c>
      <c r="I671">
        <v>0</v>
      </c>
      <c r="J671">
        <v>0</v>
      </c>
      <c r="K671">
        <v>0</v>
      </c>
      <c r="L671">
        <v>0</v>
      </c>
      <c r="M671" t="s">
        <v>83</v>
      </c>
      <c r="N671" t="s">
        <v>83</v>
      </c>
      <c r="O671" t="s">
        <v>83</v>
      </c>
      <c r="P671" t="s">
        <v>83</v>
      </c>
      <c r="Q671" t="s">
        <v>83</v>
      </c>
      <c r="R671" t="s">
        <v>466</v>
      </c>
      <c r="S671" t="s">
        <v>83</v>
      </c>
      <c r="T671">
        <v>0</v>
      </c>
      <c r="U671" t="s">
        <v>83</v>
      </c>
      <c r="V671" t="s">
        <v>83</v>
      </c>
      <c r="W671" t="s">
        <v>83</v>
      </c>
      <c r="X671">
        <v>1</v>
      </c>
      <c r="Y671">
        <v>1</v>
      </c>
      <c r="Z671" t="s">
        <v>83</v>
      </c>
      <c r="AA671" t="s">
        <v>83</v>
      </c>
      <c r="AB671" t="s">
        <v>83</v>
      </c>
      <c r="AC671" t="s">
        <v>83</v>
      </c>
      <c r="AD671" t="s">
        <v>83</v>
      </c>
      <c r="AE671">
        <v>0</v>
      </c>
      <c r="AF671" t="s">
        <v>83</v>
      </c>
      <c r="AG671">
        <v>0</v>
      </c>
      <c r="AH671" t="s">
        <v>83</v>
      </c>
      <c r="AI671" t="s">
        <v>83</v>
      </c>
      <c r="AJ671" t="s">
        <v>83</v>
      </c>
      <c r="AK671" t="s">
        <v>83</v>
      </c>
      <c r="AL671" t="s">
        <v>83</v>
      </c>
      <c r="AM671" t="s">
        <v>83</v>
      </c>
      <c r="AN671" t="s">
        <v>83</v>
      </c>
      <c r="AO671" t="s">
        <v>83</v>
      </c>
      <c r="AP671" t="s">
        <v>83</v>
      </c>
      <c r="AQ671" t="s">
        <v>83</v>
      </c>
      <c r="AR671" t="s">
        <v>83</v>
      </c>
      <c r="AS671">
        <v>0</v>
      </c>
      <c r="AT671" t="s">
        <v>83</v>
      </c>
      <c r="AU671" t="s">
        <v>83</v>
      </c>
      <c r="AV671">
        <v>0</v>
      </c>
      <c r="AW671">
        <v>0</v>
      </c>
      <c r="AX671" t="s">
        <v>83</v>
      </c>
    </row>
    <row r="672" spans="1:50" x14ac:dyDescent="0.15">
      <c r="A672">
        <v>1</v>
      </c>
      <c r="B672">
        <v>32</v>
      </c>
      <c r="C672">
        <v>1</v>
      </c>
      <c r="D672">
        <v>6</v>
      </c>
      <c r="E672">
        <v>0</v>
      </c>
      <c r="F672" t="s">
        <v>83</v>
      </c>
      <c r="G672" t="s">
        <v>83</v>
      </c>
      <c r="H672">
        <v>0</v>
      </c>
      <c r="I672">
        <v>0</v>
      </c>
      <c r="J672">
        <v>0</v>
      </c>
      <c r="K672">
        <v>0</v>
      </c>
      <c r="L672">
        <v>0</v>
      </c>
      <c r="M672" t="s">
        <v>83</v>
      </c>
      <c r="N672" t="s">
        <v>83</v>
      </c>
      <c r="O672" t="s">
        <v>83</v>
      </c>
      <c r="P672" t="s">
        <v>83</v>
      </c>
      <c r="Q672" t="s">
        <v>83</v>
      </c>
      <c r="R672" t="s">
        <v>83</v>
      </c>
      <c r="S672" t="s">
        <v>83</v>
      </c>
      <c r="T672">
        <v>0</v>
      </c>
      <c r="U672" t="s">
        <v>83</v>
      </c>
      <c r="V672" t="s">
        <v>83</v>
      </c>
      <c r="W672" t="s">
        <v>83</v>
      </c>
      <c r="X672">
        <v>0</v>
      </c>
      <c r="Y672">
        <v>0</v>
      </c>
      <c r="Z672" t="s">
        <v>83</v>
      </c>
      <c r="AA672" t="s">
        <v>83</v>
      </c>
      <c r="AB672" t="s">
        <v>83</v>
      </c>
      <c r="AC672" t="s">
        <v>83</v>
      </c>
      <c r="AD672" t="s">
        <v>83</v>
      </c>
      <c r="AE672">
        <v>0</v>
      </c>
      <c r="AF672" t="s">
        <v>83</v>
      </c>
      <c r="AG672">
        <v>0</v>
      </c>
      <c r="AH672" t="s">
        <v>83</v>
      </c>
      <c r="AI672" t="s">
        <v>83</v>
      </c>
      <c r="AJ672" t="s">
        <v>83</v>
      </c>
      <c r="AK672" t="s">
        <v>83</v>
      </c>
      <c r="AL672" t="s">
        <v>83</v>
      </c>
      <c r="AM672" t="s">
        <v>83</v>
      </c>
      <c r="AN672" t="s">
        <v>83</v>
      </c>
      <c r="AO672" t="s">
        <v>83</v>
      </c>
      <c r="AP672" t="s">
        <v>83</v>
      </c>
      <c r="AQ672" t="s">
        <v>83</v>
      </c>
      <c r="AR672" t="s">
        <v>83</v>
      </c>
      <c r="AS672">
        <v>0</v>
      </c>
      <c r="AT672" t="s">
        <v>83</v>
      </c>
      <c r="AU672" t="s">
        <v>83</v>
      </c>
      <c r="AV672">
        <v>0</v>
      </c>
      <c r="AW672">
        <v>0</v>
      </c>
      <c r="AX672" t="s">
        <v>83</v>
      </c>
    </row>
    <row r="673" spans="1:50" x14ac:dyDescent="0.15">
      <c r="A673">
        <v>1</v>
      </c>
      <c r="B673">
        <v>32</v>
      </c>
      <c r="C673">
        <v>1</v>
      </c>
      <c r="D673">
        <v>7</v>
      </c>
      <c r="E673">
        <v>0</v>
      </c>
      <c r="F673" t="s">
        <v>83</v>
      </c>
      <c r="G673" t="s">
        <v>83</v>
      </c>
      <c r="H673">
        <v>0</v>
      </c>
      <c r="I673">
        <v>0</v>
      </c>
      <c r="J673">
        <v>0</v>
      </c>
      <c r="K673">
        <v>0</v>
      </c>
      <c r="L673">
        <v>0</v>
      </c>
      <c r="M673" t="s">
        <v>83</v>
      </c>
      <c r="N673" t="s">
        <v>83</v>
      </c>
      <c r="O673" t="s">
        <v>83</v>
      </c>
      <c r="P673" t="s">
        <v>83</v>
      </c>
      <c r="Q673" t="s">
        <v>83</v>
      </c>
      <c r="R673" t="s">
        <v>83</v>
      </c>
      <c r="S673" t="s">
        <v>83</v>
      </c>
      <c r="T673">
        <v>0</v>
      </c>
      <c r="U673" t="s">
        <v>83</v>
      </c>
      <c r="V673" t="s">
        <v>83</v>
      </c>
      <c r="W673" t="s">
        <v>83</v>
      </c>
      <c r="X673">
        <v>0</v>
      </c>
      <c r="Y673">
        <v>0</v>
      </c>
      <c r="Z673" t="s">
        <v>83</v>
      </c>
      <c r="AA673" t="s">
        <v>83</v>
      </c>
      <c r="AB673" t="s">
        <v>83</v>
      </c>
      <c r="AC673" t="s">
        <v>83</v>
      </c>
      <c r="AD673" t="s">
        <v>83</v>
      </c>
      <c r="AE673">
        <v>0</v>
      </c>
      <c r="AF673" t="s">
        <v>83</v>
      </c>
      <c r="AG673">
        <v>0</v>
      </c>
      <c r="AH673" t="s">
        <v>83</v>
      </c>
      <c r="AI673" t="s">
        <v>83</v>
      </c>
      <c r="AJ673" t="s">
        <v>83</v>
      </c>
      <c r="AK673" t="s">
        <v>83</v>
      </c>
      <c r="AL673" t="s">
        <v>83</v>
      </c>
      <c r="AM673" t="s">
        <v>83</v>
      </c>
      <c r="AN673" t="s">
        <v>83</v>
      </c>
      <c r="AO673" t="s">
        <v>83</v>
      </c>
      <c r="AP673" t="s">
        <v>83</v>
      </c>
      <c r="AQ673" t="s">
        <v>83</v>
      </c>
      <c r="AR673" t="s">
        <v>83</v>
      </c>
      <c r="AS673">
        <v>0</v>
      </c>
      <c r="AT673" t="s">
        <v>83</v>
      </c>
      <c r="AU673" t="s">
        <v>83</v>
      </c>
      <c r="AV673">
        <v>0</v>
      </c>
      <c r="AW673">
        <v>0</v>
      </c>
      <c r="AX673" t="s">
        <v>83</v>
      </c>
    </row>
    <row r="674" spans="1:50" x14ac:dyDescent="0.15">
      <c r="A674">
        <v>1</v>
      </c>
      <c r="B674">
        <v>32</v>
      </c>
      <c r="C674">
        <v>2</v>
      </c>
      <c r="D674">
        <v>1</v>
      </c>
      <c r="E674">
        <v>0</v>
      </c>
      <c r="F674" t="s">
        <v>83</v>
      </c>
      <c r="G674" t="s">
        <v>83</v>
      </c>
      <c r="H674">
        <v>76</v>
      </c>
      <c r="I674">
        <v>0</v>
      </c>
      <c r="J674">
        <v>0</v>
      </c>
      <c r="K674">
        <v>0</v>
      </c>
      <c r="L674">
        <v>0</v>
      </c>
      <c r="M674" t="s">
        <v>83</v>
      </c>
      <c r="N674" t="s">
        <v>83</v>
      </c>
      <c r="O674" t="s">
        <v>83</v>
      </c>
      <c r="P674" t="s">
        <v>83</v>
      </c>
      <c r="Q674" t="s">
        <v>83</v>
      </c>
      <c r="R674" t="s">
        <v>1424</v>
      </c>
      <c r="S674" t="s">
        <v>83</v>
      </c>
      <c r="T674">
        <v>0</v>
      </c>
      <c r="U674" t="s">
        <v>83</v>
      </c>
      <c r="V674" t="s">
        <v>83</v>
      </c>
      <c r="W674" t="s">
        <v>83</v>
      </c>
      <c r="X674">
        <v>1</v>
      </c>
      <c r="Y674">
        <v>1</v>
      </c>
      <c r="Z674" t="s">
        <v>83</v>
      </c>
      <c r="AA674" t="s">
        <v>83</v>
      </c>
      <c r="AB674" t="s">
        <v>83</v>
      </c>
      <c r="AC674" t="s">
        <v>83</v>
      </c>
      <c r="AD674" t="s">
        <v>83</v>
      </c>
      <c r="AE674">
        <v>0</v>
      </c>
      <c r="AF674" t="s">
        <v>83</v>
      </c>
      <c r="AG674">
        <v>0</v>
      </c>
      <c r="AH674" t="s">
        <v>83</v>
      </c>
      <c r="AI674" t="s">
        <v>83</v>
      </c>
      <c r="AJ674" t="s">
        <v>83</v>
      </c>
      <c r="AK674" t="s">
        <v>83</v>
      </c>
      <c r="AL674" t="s">
        <v>83</v>
      </c>
      <c r="AM674" t="s">
        <v>83</v>
      </c>
      <c r="AN674" t="s">
        <v>83</v>
      </c>
      <c r="AO674" t="s">
        <v>83</v>
      </c>
      <c r="AP674" t="s">
        <v>83</v>
      </c>
      <c r="AQ674" t="s">
        <v>83</v>
      </c>
      <c r="AR674" t="s">
        <v>83</v>
      </c>
      <c r="AS674">
        <v>0</v>
      </c>
      <c r="AT674" t="s">
        <v>83</v>
      </c>
      <c r="AU674" t="s">
        <v>83</v>
      </c>
      <c r="AV674">
        <v>0</v>
      </c>
      <c r="AW674">
        <v>0</v>
      </c>
      <c r="AX674" t="s">
        <v>83</v>
      </c>
    </row>
    <row r="675" spans="1:50" x14ac:dyDescent="0.15">
      <c r="A675">
        <v>1</v>
      </c>
      <c r="B675">
        <v>32</v>
      </c>
      <c r="C675">
        <v>2</v>
      </c>
      <c r="D675">
        <v>2</v>
      </c>
      <c r="E675">
        <v>0</v>
      </c>
      <c r="F675" t="s">
        <v>83</v>
      </c>
      <c r="G675" t="s">
        <v>83</v>
      </c>
      <c r="H675">
        <v>219</v>
      </c>
      <c r="I675">
        <v>0</v>
      </c>
      <c r="J675">
        <v>0</v>
      </c>
      <c r="K675">
        <v>0</v>
      </c>
      <c r="L675">
        <v>0</v>
      </c>
      <c r="M675" t="s">
        <v>83</v>
      </c>
      <c r="N675" t="s">
        <v>83</v>
      </c>
      <c r="O675" t="s">
        <v>83</v>
      </c>
      <c r="P675" t="s">
        <v>83</v>
      </c>
      <c r="Q675" t="s">
        <v>83</v>
      </c>
      <c r="R675" t="s">
        <v>1427</v>
      </c>
      <c r="S675" t="s">
        <v>83</v>
      </c>
      <c r="T675">
        <v>0</v>
      </c>
      <c r="U675" t="s">
        <v>83</v>
      </c>
      <c r="V675" t="s">
        <v>83</v>
      </c>
      <c r="W675" t="s">
        <v>83</v>
      </c>
      <c r="X675">
        <v>1</v>
      </c>
      <c r="Y675">
        <v>1</v>
      </c>
      <c r="Z675" t="s">
        <v>83</v>
      </c>
      <c r="AA675" t="s">
        <v>83</v>
      </c>
      <c r="AB675" t="s">
        <v>83</v>
      </c>
      <c r="AC675" t="s">
        <v>83</v>
      </c>
      <c r="AD675" t="s">
        <v>83</v>
      </c>
      <c r="AE675">
        <v>0</v>
      </c>
      <c r="AF675" t="s">
        <v>83</v>
      </c>
      <c r="AG675">
        <v>0</v>
      </c>
      <c r="AH675" t="s">
        <v>83</v>
      </c>
      <c r="AI675" t="s">
        <v>83</v>
      </c>
      <c r="AJ675" t="s">
        <v>83</v>
      </c>
      <c r="AK675" t="s">
        <v>83</v>
      </c>
      <c r="AL675" t="s">
        <v>83</v>
      </c>
      <c r="AM675" t="s">
        <v>83</v>
      </c>
      <c r="AN675" t="s">
        <v>83</v>
      </c>
      <c r="AO675" t="s">
        <v>83</v>
      </c>
      <c r="AP675" t="s">
        <v>83</v>
      </c>
      <c r="AQ675" t="s">
        <v>83</v>
      </c>
      <c r="AR675" t="s">
        <v>83</v>
      </c>
      <c r="AS675">
        <v>0</v>
      </c>
      <c r="AT675" t="s">
        <v>83</v>
      </c>
      <c r="AU675" t="s">
        <v>83</v>
      </c>
      <c r="AV675">
        <v>0</v>
      </c>
      <c r="AW675">
        <v>0</v>
      </c>
      <c r="AX675" t="s">
        <v>83</v>
      </c>
    </row>
    <row r="676" spans="1:50" x14ac:dyDescent="0.15">
      <c r="A676">
        <v>1</v>
      </c>
      <c r="B676">
        <v>32</v>
      </c>
      <c r="C676">
        <v>2</v>
      </c>
      <c r="D676">
        <v>3</v>
      </c>
      <c r="E676">
        <v>0</v>
      </c>
      <c r="F676" t="s">
        <v>83</v>
      </c>
      <c r="G676" t="s">
        <v>83</v>
      </c>
      <c r="H676">
        <v>65</v>
      </c>
      <c r="I676">
        <v>0</v>
      </c>
      <c r="J676">
        <v>0</v>
      </c>
      <c r="K676">
        <v>0</v>
      </c>
      <c r="L676">
        <v>0</v>
      </c>
      <c r="M676" t="s">
        <v>83</v>
      </c>
      <c r="N676" t="s">
        <v>83</v>
      </c>
      <c r="O676" t="s">
        <v>83</v>
      </c>
      <c r="P676" t="s">
        <v>83</v>
      </c>
      <c r="Q676" t="s">
        <v>83</v>
      </c>
      <c r="R676" t="s">
        <v>468</v>
      </c>
      <c r="S676" t="s">
        <v>83</v>
      </c>
      <c r="T676">
        <v>0</v>
      </c>
      <c r="U676" t="s">
        <v>83</v>
      </c>
      <c r="V676" t="s">
        <v>83</v>
      </c>
      <c r="W676" t="s">
        <v>83</v>
      </c>
      <c r="X676">
        <v>1</v>
      </c>
      <c r="Y676">
        <v>1</v>
      </c>
      <c r="Z676" t="s">
        <v>83</v>
      </c>
      <c r="AA676" t="s">
        <v>83</v>
      </c>
      <c r="AB676" t="s">
        <v>83</v>
      </c>
      <c r="AC676" t="s">
        <v>83</v>
      </c>
      <c r="AD676" t="s">
        <v>83</v>
      </c>
      <c r="AE676">
        <v>0</v>
      </c>
      <c r="AF676" t="s">
        <v>83</v>
      </c>
      <c r="AG676">
        <v>0</v>
      </c>
      <c r="AH676" t="s">
        <v>83</v>
      </c>
      <c r="AI676" t="s">
        <v>83</v>
      </c>
      <c r="AJ676" t="s">
        <v>83</v>
      </c>
      <c r="AK676" t="s">
        <v>83</v>
      </c>
      <c r="AL676" t="s">
        <v>83</v>
      </c>
      <c r="AM676" t="s">
        <v>83</v>
      </c>
      <c r="AN676" t="s">
        <v>83</v>
      </c>
      <c r="AO676" t="s">
        <v>83</v>
      </c>
      <c r="AP676" t="s">
        <v>83</v>
      </c>
      <c r="AQ676" t="s">
        <v>83</v>
      </c>
      <c r="AR676" t="s">
        <v>83</v>
      </c>
      <c r="AS676">
        <v>0</v>
      </c>
      <c r="AT676" t="s">
        <v>83</v>
      </c>
      <c r="AU676" t="s">
        <v>83</v>
      </c>
      <c r="AV676">
        <v>0</v>
      </c>
      <c r="AW676">
        <v>0</v>
      </c>
      <c r="AX676" t="s">
        <v>83</v>
      </c>
    </row>
    <row r="677" spans="1:50" x14ac:dyDescent="0.15">
      <c r="A677">
        <v>1</v>
      </c>
      <c r="B677">
        <v>32</v>
      </c>
      <c r="C677">
        <v>2</v>
      </c>
      <c r="D677">
        <v>4</v>
      </c>
      <c r="E677">
        <v>0</v>
      </c>
      <c r="F677" t="s">
        <v>83</v>
      </c>
      <c r="G677" t="s">
        <v>83</v>
      </c>
      <c r="H677">
        <v>89</v>
      </c>
      <c r="I677">
        <v>0</v>
      </c>
      <c r="J677">
        <v>0</v>
      </c>
      <c r="K677">
        <v>0</v>
      </c>
      <c r="L677">
        <v>0</v>
      </c>
      <c r="M677" t="s">
        <v>83</v>
      </c>
      <c r="N677" t="s">
        <v>83</v>
      </c>
      <c r="O677" t="s">
        <v>83</v>
      </c>
      <c r="P677" t="s">
        <v>83</v>
      </c>
      <c r="Q677" t="s">
        <v>83</v>
      </c>
      <c r="R677" t="s">
        <v>1428</v>
      </c>
      <c r="S677" t="s">
        <v>83</v>
      </c>
      <c r="T677">
        <v>0</v>
      </c>
      <c r="U677" t="s">
        <v>83</v>
      </c>
      <c r="V677" t="s">
        <v>83</v>
      </c>
      <c r="W677" t="s">
        <v>83</v>
      </c>
      <c r="X677">
        <v>2</v>
      </c>
      <c r="Y677">
        <v>2</v>
      </c>
      <c r="Z677" t="s">
        <v>83</v>
      </c>
      <c r="AA677" t="s">
        <v>83</v>
      </c>
      <c r="AB677" t="s">
        <v>83</v>
      </c>
      <c r="AC677" t="s">
        <v>83</v>
      </c>
      <c r="AD677" t="s">
        <v>83</v>
      </c>
      <c r="AE677">
        <v>0</v>
      </c>
      <c r="AF677" t="s">
        <v>83</v>
      </c>
      <c r="AG677">
        <v>0</v>
      </c>
      <c r="AH677" t="s">
        <v>83</v>
      </c>
      <c r="AI677" t="s">
        <v>83</v>
      </c>
      <c r="AJ677" t="s">
        <v>83</v>
      </c>
      <c r="AK677" t="s">
        <v>83</v>
      </c>
      <c r="AL677" t="s">
        <v>83</v>
      </c>
      <c r="AM677" t="s">
        <v>83</v>
      </c>
      <c r="AN677" t="s">
        <v>83</v>
      </c>
      <c r="AO677" t="s">
        <v>83</v>
      </c>
      <c r="AP677" t="s">
        <v>83</v>
      </c>
      <c r="AQ677" t="s">
        <v>83</v>
      </c>
      <c r="AR677" t="s">
        <v>83</v>
      </c>
      <c r="AS677">
        <v>0</v>
      </c>
      <c r="AT677" t="s">
        <v>83</v>
      </c>
      <c r="AU677" t="s">
        <v>83</v>
      </c>
      <c r="AV677">
        <v>0</v>
      </c>
      <c r="AW677">
        <v>0</v>
      </c>
      <c r="AX677" t="s">
        <v>83</v>
      </c>
    </row>
    <row r="678" spans="1:50" x14ac:dyDescent="0.15">
      <c r="A678">
        <v>1</v>
      </c>
      <c r="B678">
        <v>32</v>
      </c>
      <c r="C678">
        <v>2</v>
      </c>
      <c r="D678">
        <v>5</v>
      </c>
      <c r="E678">
        <v>0</v>
      </c>
      <c r="F678" t="s">
        <v>83</v>
      </c>
      <c r="G678" t="s">
        <v>83</v>
      </c>
      <c r="H678">
        <v>280</v>
      </c>
      <c r="I678">
        <v>0</v>
      </c>
      <c r="J678">
        <v>0</v>
      </c>
      <c r="K678">
        <v>0</v>
      </c>
      <c r="L678">
        <v>0</v>
      </c>
      <c r="M678" t="s">
        <v>83</v>
      </c>
      <c r="N678" t="s">
        <v>83</v>
      </c>
      <c r="O678" t="s">
        <v>83</v>
      </c>
      <c r="P678" t="s">
        <v>83</v>
      </c>
      <c r="Q678" t="s">
        <v>83</v>
      </c>
      <c r="R678" t="s">
        <v>1429</v>
      </c>
      <c r="S678" t="s">
        <v>83</v>
      </c>
      <c r="T678">
        <v>0</v>
      </c>
      <c r="U678" t="s">
        <v>83</v>
      </c>
      <c r="V678" t="s">
        <v>83</v>
      </c>
      <c r="W678" t="s">
        <v>83</v>
      </c>
      <c r="X678">
        <v>2</v>
      </c>
      <c r="Y678">
        <v>2</v>
      </c>
      <c r="Z678" t="s">
        <v>83</v>
      </c>
      <c r="AA678" t="s">
        <v>83</v>
      </c>
      <c r="AB678" t="s">
        <v>83</v>
      </c>
      <c r="AC678" t="s">
        <v>83</v>
      </c>
      <c r="AD678" t="s">
        <v>83</v>
      </c>
      <c r="AE678">
        <v>0</v>
      </c>
      <c r="AF678" t="s">
        <v>83</v>
      </c>
      <c r="AG678">
        <v>0</v>
      </c>
      <c r="AH678" t="s">
        <v>83</v>
      </c>
      <c r="AI678" t="s">
        <v>83</v>
      </c>
      <c r="AJ678" t="s">
        <v>83</v>
      </c>
      <c r="AK678" t="s">
        <v>83</v>
      </c>
      <c r="AL678" t="s">
        <v>83</v>
      </c>
      <c r="AM678" t="s">
        <v>83</v>
      </c>
      <c r="AN678" t="s">
        <v>83</v>
      </c>
      <c r="AO678" t="s">
        <v>83</v>
      </c>
      <c r="AP678" t="s">
        <v>83</v>
      </c>
      <c r="AQ678" t="s">
        <v>83</v>
      </c>
      <c r="AR678" t="s">
        <v>83</v>
      </c>
      <c r="AS678">
        <v>0</v>
      </c>
      <c r="AT678" t="s">
        <v>83</v>
      </c>
      <c r="AU678" t="s">
        <v>83</v>
      </c>
      <c r="AV678">
        <v>0</v>
      </c>
      <c r="AW678">
        <v>0</v>
      </c>
      <c r="AX678" t="s">
        <v>83</v>
      </c>
    </row>
    <row r="679" spans="1:50" x14ac:dyDescent="0.15">
      <c r="A679">
        <v>1</v>
      </c>
      <c r="B679">
        <v>32</v>
      </c>
      <c r="C679">
        <v>2</v>
      </c>
      <c r="D679">
        <v>6</v>
      </c>
      <c r="E679">
        <v>0</v>
      </c>
      <c r="F679" t="s">
        <v>83</v>
      </c>
      <c r="G679" t="s">
        <v>83</v>
      </c>
      <c r="H679">
        <v>64</v>
      </c>
      <c r="I679">
        <v>0</v>
      </c>
      <c r="J679">
        <v>0</v>
      </c>
      <c r="K679">
        <v>0</v>
      </c>
      <c r="L679">
        <v>0</v>
      </c>
      <c r="M679" t="s">
        <v>83</v>
      </c>
      <c r="N679" t="s">
        <v>83</v>
      </c>
      <c r="O679" t="s">
        <v>83</v>
      </c>
      <c r="P679" t="s">
        <v>83</v>
      </c>
      <c r="Q679" t="s">
        <v>83</v>
      </c>
      <c r="R679" t="s">
        <v>1430</v>
      </c>
      <c r="S679" t="s">
        <v>83</v>
      </c>
      <c r="T679">
        <v>0</v>
      </c>
      <c r="U679" t="s">
        <v>83</v>
      </c>
      <c r="V679" t="s">
        <v>83</v>
      </c>
      <c r="W679" t="s">
        <v>83</v>
      </c>
      <c r="X679">
        <v>1</v>
      </c>
      <c r="Y679">
        <v>1</v>
      </c>
      <c r="Z679" t="s">
        <v>83</v>
      </c>
      <c r="AA679" t="s">
        <v>83</v>
      </c>
      <c r="AB679" t="s">
        <v>83</v>
      </c>
      <c r="AC679" t="s">
        <v>83</v>
      </c>
      <c r="AD679" t="s">
        <v>83</v>
      </c>
      <c r="AE679">
        <v>0</v>
      </c>
      <c r="AF679" t="s">
        <v>83</v>
      </c>
      <c r="AG679">
        <v>0</v>
      </c>
      <c r="AH679" t="s">
        <v>83</v>
      </c>
      <c r="AI679" t="s">
        <v>83</v>
      </c>
      <c r="AJ679" t="s">
        <v>83</v>
      </c>
      <c r="AK679" t="s">
        <v>83</v>
      </c>
      <c r="AL679" t="s">
        <v>83</v>
      </c>
      <c r="AM679" t="s">
        <v>83</v>
      </c>
      <c r="AN679" t="s">
        <v>83</v>
      </c>
      <c r="AO679" t="s">
        <v>83</v>
      </c>
      <c r="AP679" t="s">
        <v>83</v>
      </c>
      <c r="AQ679" t="s">
        <v>83</v>
      </c>
      <c r="AR679" t="s">
        <v>83</v>
      </c>
      <c r="AS679">
        <v>0</v>
      </c>
      <c r="AT679" t="s">
        <v>83</v>
      </c>
      <c r="AU679" t="s">
        <v>83</v>
      </c>
      <c r="AV679">
        <v>0</v>
      </c>
      <c r="AW679">
        <v>0</v>
      </c>
      <c r="AX679" t="s">
        <v>83</v>
      </c>
    </row>
    <row r="680" spans="1:50" x14ac:dyDescent="0.15">
      <c r="A680">
        <v>1</v>
      </c>
      <c r="B680">
        <v>32</v>
      </c>
      <c r="C680">
        <v>2</v>
      </c>
      <c r="D680">
        <v>7</v>
      </c>
      <c r="E680">
        <v>0</v>
      </c>
      <c r="F680" t="s">
        <v>83</v>
      </c>
      <c r="G680" t="s">
        <v>83</v>
      </c>
      <c r="H680">
        <v>37</v>
      </c>
      <c r="I680">
        <v>0</v>
      </c>
      <c r="J680">
        <v>0</v>
      </c>
      <c r="K680">
        <v>0</v>
      </c>
      <c r="L680">
        <v>0</v>
      </c>
      <c r="M680" t="s">
        <v>83</v>
      </c>
      <c r="N680" t="s">
        <v>83</v>
      </c>
      <c r="O680" t="s">
        <v>83</v>
      </c>
      <c r="P680" t="s">
        <v>83</v>
      </c>
      <c r="Q680" t="s">
        <v>83</v>
      </c>
      <c r="R680" t="s">
        <v>1426</v>
      </c>
      <c r="S680" t="s">
        <v>83</v>
      </c>
      <c r="T680">
        <v>0</v>
      </c>
      <c r="U680" t="s">
        <v>83</v>
      </c>
      <c r="V680" t="s">
        <v>83</v>
      </c>
      <c r="W680" t="s">
        <v>83</v>
      </c>
      <c r="X680">
        <v>1</v>
      </c>
      <c r="Y680">
        <v>1</v>
      </c>
      <c r="Z680" t="s">
        <v>83</v>
      </c>
      <c r="AA680" t="s">
        <v>83</v>
      </c>
      <c r="AB680" t="s">
        <v>83</v>
      </c>
      <c r="AC680" t="s">
        <v>83</v>
      </c>
      <c r="AD680" t="s">
        <v>83</v>
      </c>
      <c r="AE680">
        <v>0</v>
      </c>
      <c r="AF680" t="s">
        <v>83</v>
      </c>
      <c r="AG680">
        <v>0</v>
      </c>
      <c r="AH680" t="s">
        <v>83</v>
      </c>
      <c r="AI680" t="s">
        <v>83</v>
      </c>
      <c r="AJ680" t="s">
        <v>83</v>
      </c>
      <c r="AK680" t="s">
        <v>83</v>
      </c>
      <c r="AL680" t="s">
        <v>83</v>
      </c>
      <c r="AM680" t="s">
        <v>83</v>
      </c>
      <c r="AN680" t="s">
        <v>83</v>
      </c>
      <c r="AO680" t="s">
        <v>83</v>
      </c>
      <c r="AP680" t="s">
        <v>83</v>
      </c>
      <c r="AQ680" t="s">
        <v>83</v>
      </c>
      <c r="AR680" t="s">
        <v>83</v>
      </c>
      <c r="AS680">
        <v>0</v>
      </c>
      <c r="AT680" t="s">
        <v>83</v>
      </c>
      <c r="AU680" t="s">
        <v>83</v>
      </c>
      <c r="AV680">
        <v>0</v>
      </c>
      <c r="AW680">
        <v>0</v>
      </c>
      <c r="AX680" t="s">
        <v>83</v>
      </c>
    </row>
    <row r="681" spans="1:50" x14ac:dyDescent="0.15">
      <c r="A681">
        <v>1</v>
      </c>
      <c r="B681">
        <v>32</v>
      </c>
      <c r="C681">
        <v>3</v>
      </c>
      <c r="D681">
        <v>1</v>
      </c>
      <c r="E681">
        <v>0</v>
      </c>
      <c r="F681" t="s">
        <v>83</v>
      </c>
      <c r="G681" t="s">
        <v>83</v>
      </c>
      <c r="H681">
        <v>63</v>
      </c>
      <c r="I681">
        <v>0</v>
      </c>
      <c r="J681">
        <v>0</v>
      </c>
      <c r="K681">
        <v>0</v>
      </c>
      <c r="L681">
        <v>0</v>
      </c>
      <c r="M681" t="s">
        <v>83</v>
      </c>
      <c r="N681" t="s">
        <v>83</v>
      </c>
      <c r="O681" t="s">
        <v>83</v>
      </c>
      <c r="P681" t="s">
        <v>83</v>
      </c>
      <c r="Q681" t="s">
        <v>83</v>
      </c>
      <c r="R681" t="s">
        <v>1431</v>
      </c>
      <c r="S681" t="s">
        <v>83</v>
      </c>
      <c r="T681">
        <v>0</v>
      </c>
      <c r="U681" t="s">
        <v>83</v>
      </c>
      <c r="V681" t="s">
        <v>83</v>
      </c>
      <c r="W681" t="s">
        <v>83</v>
      </c>
      <c r="X681">
        <v>3</v>
      </c>
      <c r="Y681">
        <v>3</v>
      </c>
      <c r="Z681" t="s">
        <v>83</v>
      </c>
      <c r="AA681" t="s">
        <v>83</v>
      </c>
      <c r="AB681" t="s">
        <v>83</v>
      </c>
      <c r="AC681" t="s">
        <v>83</v>
      </c>
      <c r="AD681" t="s">
        <v>83</v>
      </c>
      <c r="AE681">
        <v>0</v>
      </c>
      <c r="AF681" t="s">
        <v>83</v>
      </c>
      <c r="AG681">
        <v>0</v>
      </c>
      <c r="AH681" t="s">
        <v>83</v>
      </c>
      <c r="AI681" t="s">
        <v>83</v>
      </c>
      <c r="AJ681" t="s">
        <v>83</v>
      </c>
      <c r="AK681" t="s">
        <v>83</v>
      </c>
      <c r="AL681" t="s">
        <v>83</v>
      </c>
      <c r="AM681" t="s">
        <v>83</v>
      </c>
      <c r="AN681" t="s">
        <v>83</v>
      </c>
      <c r="AO681" t="s">
        <v>83</v>
      </c>
      <c r="AP681" t="s">
        <v>83</v>
      </c>
      <c r="AQ681" t="s">
        <v>83</v>
      </c>
      <c r="AR681" t="s">
        <v>83</v>
      </c>
      <c r="AS681">
        <v>0</v>
      </c>
      <c r="AT681" t="s">
        <v>83</v>
      </c>
      <c r="AU681" t="s">
        <v>83</v>
      </c>
      <c r="AV681">
        <v>0</v>
      </c>
      <c r="AW681">
        <v>0</v>
      </c>
      <c r="AX681" t="s">
        <v>83</v>
      </c>
    </row>
    <row r="682" spans="1:50" x14ac:dyDescent="0.15">
      <c r="A682">
        <v>1</v>
      </c>
      <c r="B682">
        <v>32</v>
      </c>
      <c r="C682">
        <v>3</v>
      </c>
      <c r="D682">
        <v>2</v>
      </c>
      <c r="E682">
        <v>0</v>
      </c>
      <c r="F682" t="s">
        <v>83</v>
      </c>
      <c r="G682" t="s">
        <v>83</v>
      </c>
      <c r="H682">
        <v>294</v>
      </c>
      <c r="I682">
        <v>0</v>
      </c>
      <c r="J682">
        <v>0</v>
      </c>
      <c r="K682">
        <v>0</v>
      </c>
      <c r="L682">
        <v>0</v>
      </c>
      <c r="M682" t="s">
        <v>83</v>
      </c>
      <c r="N682" t="s">
        <v>83</v>
      </c>
      <c r="O682" t="s">
        <v>83</v>
      </c>
      <c r="P682" t="s">
        <v>83</v>
      </c>
      <c r="Q682" t="s">
        <v>83</v>
      </c>
      <c r="R682" t="s">
        <v>1434</v>
      </c>
      <c r="S682" t="s">
        <v>83</v>
      </c>
      <c r="T682">
        <v>0</v>
      </c>
      <c r="U682" t="s">
        <v>83</v>
      </c>
      <c r="V682" t="s">
        <v>83</v>
      </c>
      <c r="W682" t="s">
        <v>83</v>
      </c>
      <c r="X682">
        <v>3</v>
      </c>
      <c r="Y682">
        <v>3</v>
      </c>
      <c r="Z682" t="s">
        <v>83</v>
      </c>
      <c r="AA682" t="s">
        <v>83</v>
      </c>
      <c r="AB682" t="s">
        <v>83</v>
      </c>
      <c r="AC682" t="s">
        <v>83</v>
      </c>
      <c r="AD682" t="s">
        <v>83</v>
      </c>
      <c r="AE682">
        <v>0</v>
      </c>
      <c r="AF682" t="s">
        <v>83</v>
      </c>
      <c r="AG682">
        <v>0</v>
      </c>
      <c r="AH682" t="s">
        <v>83</v>
      </c>
      <c r="AI682" t="s">
        <v>83</v>
      </c>
      <c r="AJ682" t="s">
        <v>83</v>
      </c>
      <c r="AK682" t="s">
        <v>83</v>
      </c>
      <c r="AL682" t="s">
        <v>83</v>
      </c>
      <c r="AM682" t="s">
        <v>83</v>
      </c>
      <c r="AN682" t="s">
        <v>83</v>
      </c>
      <c r="AO682" t="s">
        <v>83</v>
      </c>
      <c r="AP682" t="s">
        <v>83</v>
      </c>
      <c r="AQ682" t="s">
        <v>83</v>
      </c>
      <c r="AR682" t="s">
        <v>83</v>
      </c>
      <c r="AS682">
        <v>0</v>
      </c>
      <c r="AT682" t="s">
        <v>83</v>
      </c>
      <c r="AU682" t="s">
        <v>83</v>
      </c>
      <c r="AV682">
        <v>0</v>
      </c>
      <c r="AW682">
        <v>0</v>
      </c>
      <c r="AX682" t="s">
        <v>83</v>
      </c>
    </row>
    <row r="683" spans="1:50" x14ac:dyDescent="0.15">
      <c r="A683">
        <v>1</v>
      </c>
      <c r="B683">
        <v>32</v>
      </c>
      <c r="C683">
        <v>3</v>
      </c>
      <c r="D683">
        <v>3</v>
      </c>
      <c r="E683">
        <v>0</v>
      </c>
      <c r="F683" t="s">
        <v>83</v>
      </c>
      <c r="G683" t="s">
        <v>83</v>
      </c>
      <c r="H683">
        <v>122</v>
      </c>
      <c r="I683">
        <v>0</v>
      </c>
      <c r="J683">
        <v>0</v>
      </c>
      <c r="K683">
        <v>0</v>
      </c>
      <c r="L683">
        <v>0</v>
      </c>
      <c r="M683" t="s">
        <v>83</v>
      </c>
      <c r="N683" t="s">
        <v>83</v>
      </c>
      <c r="O683" t="s">
        <v>83</v>
      </c>
      <c r="P683" t="s">
        <v>83</v>
      </c>
      <c r="Q683" t="s">
        <v>83</v>
      </c>
      <c r="R683" t="s">
        <v>509</v>
      </c>
      <c r="S683" t="s">
        <v>83</v>
      </c>
      <c r="T683">
        <v>0</v>
      </c>
      <c r="U683" t="s">
        <v>83</v>
      </c>
      <c r="V683" t="s">
        <v>83</v>
      </c>
      <c r="W683" t="s">
        <v>83</v>
      </c>
      <c r="X683">
        <v>3</v>
      </c>
      <c r="Y683">
        <v>3</v>
      </c>
      <c r="Z683" t="s">
        <v>83</v>
      </c>
      <c r="AA683" t="s">
        <v>83</v>
      </c>
      <c r="AB683" t="s">
        <v>83</v>
      </c>
      <c r="AC683" t="s">
        <v>83</v>
      </c>
      <c r="AD683" t="s">
        <v>83</v>
      </c>
      <c r="AE683">
        <v>0</v>
      </c>
      <c r="AF683" t="s">
        <v>83</v>
      </c>
      <c r="AG683">
        <v>0</v>
      </c>
      <c r="AH683" t="s">
        <v>83</v>
      </c>
      <c r="AI683" t="s">
        <v>83</v>
      </c>
      <c r="AJ683" t="s">
        <v>83</v>
      </c>
      <c r="AK683" t="s">
        <v>83</v>
      </c>
      <c r="AL683" t="s">
        <v>83</v>
      </c>
      <c r="AM683" t="s">
        <v>83</v>
      </c>
      <c r="AN683" t="s">
        <v>83</v>
      </c>
      <c r="AO683" t="s">
        <v>83</v>
      </c>
      <c r="AP683" t="s">
        <v>83</v>
      </c>
      <c r="AQ683" t="s">
        <v>83</v>
      </c>
      <c r="AR683" t="s">
        <v>83</v>
      </c>
      <c r="AS683">
        <v>0</v>
      </c>
      <c r="AT683" t="s">
        <v>83</v>
      </c>
      <c r="AU683" t="s">
        <v>83</v>
      </c>
      <c r="AV683">
        <v>0</v>
      </c>
      <c r="AW683">
        <v>0</v>
      </c>
      <c r="AX683" t="s">
        <v>83</v>
      </c>
    </row>
    <row r="684" spans="1:50" x14ac:dyDescent="0.15">
      <c r="A684">
        <v>1</v>
      </c>
      <c r="B684">
        <v>32</v>
      </c>
      <c r="C684">
        <v>3</v>
      </c>
      <c r="D684">
        <v>4</v>
      </c>
      <c r="E684">
        <v>0</v>
      </c>
      <c r="F684" t="s">
        <v>83</v>
      </c>
      <c r="G684" t="s">
        <v>83</v>
      </c>
      <c r="H684">
        <v>88</v>
      </c>
      <c r="I684">
        <v>0</v>
      </c>
      <c r="J684">
        <v>0</v>
      </c>
      <c r="K684">
        <v>0</v>
      </c>
      <c r="L684">
        <v>0</v>
      </c>
      <c r="M684" t="s">
        <v>83</v>
      </c>
      <c r="N684" t="s">
        <v>83</v>
      </c>
      <c r="O684" t="s">
        <v>83</v>
      </c>
      <c r="P684" t="s">
        <v>83</v>
      </c>
      <c r="Q684" t="s">
        <v>83</v>
      </c>
      <c r="R684" t="s">
        <v>510</v>
      </c>
      <c r="S684" t="s">
        <v>83</v>
      </c>
      <c r="T684">
        <v>0</v>
      </c>
      <c r="U684" t="s">
        <v>83</v>
      </c>
      <c r="V684" t="s">
        <v>83</v>
      </c>
      <c r="W684" t="s">
        <v>83</v>
      </c>
      <c r="X684">
        <v>3</v>
      </c>
      <c r="Y684">
        <v>3</v>
      </c>
      <c r="Z684" t="s">
        <v>83</v>
      </c>
      <c r="AA684" t="s">
        <v>83</v>
      </c>
      <c r="AB684" t="s">
        <v>83</v>
      </c>
      <c r="AC684" t="s">
        <v>83</v>
      </c>
      <c r="AD684" t="s">
        <v>83</v>
      </c>
      <c r="AE684">
        <v>0</v>
      </c>
      <c r="AF684" t="s">
        <v>83</v>
      </c>
      <c r="AG684">
        <v>0</v>
      </c>
      <c r="AH684" t="s">
        <v>83</v>
      </c>
      <c r="AI684" t="s">
        <v>83</v>
      </c>
      <c r="AJ684" t="s">
        <v>83</v>
      </c>
      <c r="AK684" t="s">
        <v>83</v>
      </c>
      <c r="AL684" t="s">
        <v>83</v>
      </c>
      <c r="AM684" t="s">
        <v>83</v>
      </c>
      <c r="AN684" t="s">
        <v>83</v>
      </c>
      <c r="AO684" t="s">
        <v>83</v>
      </c>
      <c r="AP684" t="s">
        <v>83</v>
      </c>
      <c r="AQ684" t="s">
        <v>83</v>
      </c>
      <c r="AR684" t="s">
        <v>83</v>
      </c>
      <c r="AS684">
        <v>0</v>
      </c>
      <c r="AT684" t="s">
        <v>83</v>
      </c>
      <c r="AU684" t="s">
        <v>83</v>
      </c>
      <c r="AV684">
        <v>0</v>
      </c>
      <c r="AW684">
        <v>0</v>
      </c>
      <c r="AX684" t="s">
        <v>83</v>
      </c>
    </row>
    <row r="685" spans="1:50" x14ac:dyDescent="0.15">
      <c r="A685">
        <v>1</v>
      </c>
      <c r="B685">
        <v>32</v>
      </c>
      <c r="C685">
        <v>3</v>
      </c>
      <c r="D685">
        <v>5</v>
      </c>
      <c r="E685">
        <v>0</v>
      </c>
      <c r="F685" t="s">
        <v>83</v>
      </c>
      <c r="G685" t="s">
        <v>83</v>
      </c>
      <c r="H685">
        <v>131</v>
      </c>
      <c r="I685">
        <v>0</v>
      </c>
      <c r="J685">
        <v>0</v>
      </c>
      <c r="K685">
        <v>0</v>
      </c>
      <c r="L685">
        <v>0</v>
      </c>
      <c r="M685" t="s">
        <v>83</v>
      </c>
      <c r="N685" t="s">
        <v>83</v>
      </c>
      <c r="O685" t="s">
        <v>83</v>
      </c>
      <c r="P685" t="s">
        <v>83</v>
      </c>
      <c r="Q685" t="s">
        <v>83</v>
      </c>
      <c r="R685" t="s">
        <v>1433</v>
      </c>
      <c r="S685" t="s">
        <v>83</v>
      </c>
      <c r="T685">
        <v>0</v>
      </c>
      <c r="U685" t="s">
        <v>83</v>
      </c>
      <c r="V685" t="s">
        <v>83</v>
      </c>
      <c r="W685" t="s">
        <v>83</v>
      </c>
      <c r="X685">
        <v>3</v>
      </c>
      <c r="Y685">
        <v>3</v>
      </c>
      <c r="Z685" t="s">
        <v>83</v>
      </c>
      <c r="AA685" t="s">
        <v>83</v>
      </c>
      <c r="AB685" t="s">
        <v>83</v>
      </c>
      <c r="AC685" t="s">
        <v>83</v>
      </c>
      <c r="AD685" t="s">
        <v>83</v>
      </c>
      <c r="AE685">
        <v>0</v>
      </c>
      <c r="AF685" t="s">
        <v>83</v>
      </c>
      <c r="AG685">
        <v>0</v>
      </c>
      <c r="AH685" t="s">
        <v>83</v>
      </c>
      <c r="AI685" t="s">
        <v>83</v>
      </c>
      <c r="AJ685" t="s">
        <v>83</v>
      </c>
      <c r="AK685" t="s">
        <v>83</v>
      </c>
      <c r="AL685" t="s">
        <v>83</v>
      </c>
      <c r="AM685" t="s">
        <v>83</v>
      </c>
      <c r="AN685" t="s">
        <v>83</v>
      </c>
      <c r="AO685" t="s">
        <v>83</v>
      </c>
      <c r="AP685" t="s">
        <v>83</v>
      </c>
      <c r="AQ685" t="s">
        <v>83</v>
      </c>
      <c r="AR685" t="s">
        <v>83</v>
      </c>
      <c r="AS685">
        <v>0</v>
      </c>
      <c r="AT685" t="s">
        <v>83</v>
      </c>
      <c r="AU685" t="s">
        <v>83</v>
      </c>
      <c r="AV685">
        <v>0</v>
      </c>
      <c r="AW685">
        <v>0</v>
      </c>
      <c r="AX685" t="s">
        <v>83</v>
      </c>
    </row>
    <row r="686" spans="1:50" x14ac:dyDescent="0.15">
      <c r="A686">
        <v>1</v>
      </c>
      <c r="B686">
        <v>32</v>
      </c>
      <c r="C686">
        <v>3</v>
      </c>
      <c r="D686">
        <v>6</v>
      </c>
      <c r="E686">
        <v>0</v>
      </c>
      <c r="F686" t="s">
        <v>83</v>
      </c>
      <c r="G686" t="s">
        <v>83</v>
      </c>
      <c r="H686">
        <v>52</v>
      </c>
      <c r="I686">
        <v>0</v>
      </c>
      <c r="J686">
        <v>0</v>
      </c>
      <c r="K686">
        <v>0</v>
      </c>
      <c r="L686">
        <v>0</v>
      </c>
      <c r="M686" t="s">
        <v>83</v>
      </c>
      <c r="N686" t="s">
        <v>83</v>
      </c>
      <c r="O686" t="s">
        <v>83</v>
      </c>
      <c r="P686" t="s">
        <v>83</v>
      </c>
      <c r="Q686" t="s">
        <v>83</v>
      </c>
      <c r="R686" t="s">
        <v>1432</v>
      </c>
      <c r="S686" t="s">
        <v>83</v>
      </c>
      <c r="T686">
        <v>0</v>
      </c>
      <c r="U686" t="s">
        <v>83</v>
      </c>
      <c r="V686" t="s">
        <v>83</v>
      </c>
      <c r="W686" t="s">
        <v>83</v>
      </c>
      <c r="X686">
        <v>3</v>
      </c>
      <c r="Y686">
        <v>3</v>
      </c>
      <c r="Z686" t="s">
        <v>83</v>
      </c>
      <c r="AA686" t="s">
        <v>83</v>
      </c>
      <c r="AB686" t="s">
        <v>83</v>
      </c>
      <c r="AC686" t="s">
        <v>83</v>
      </c>
      <c r="AD686" t="s">
        <v>83</v>
      </c>
      <c r="AE686">
        <v>0</v>
      </c>
      <c r="AF686" t="s">
        <v>83</v>
      </c>
      <c r="AG686">
        <v>0</v>
      </c>
      <c r="AH686" t="s">
        <v>83</v>
      </c>
      <c r="AI686" t="s">
        <v>83</v>
      </c>
      <c r="AJ686" t="s">
        <v>83</v>
      </c>
      <c r="AK686" t="s">
        <v>83</v>
      </c>
      <c r="AL686" t="s">
        <v>83</v>
      </c>
      <c r="AM686" t="s">
        <v>83</v>
      </c>
      <c r="AN686" t="s">
        <v>83</v>
      </c>
      <c r="AO686" t="s">
        <v>83</v>
      </c>
      <c r="AP686" t="s">
        <v>83</v>
      </c>
      <c r="AQ686" t="s">
        <v>83</v>
      </c>
      <c r="AR686" t="s">
        <v>83</v>
      </c>
      <c r="AS686">
        <v>0</v>
      </c>
      <c r="AT686" t="s">
        <v>83</v>
      </c>
      <c r="AU686" t="s">
        <v>83</v>
      </c>
      <c r="AV686">
        <v>0</v>
      </c>
      <c r="AW686">
        <v>0</v>
      </c>
      <c r="AX686" t="s">
        <v>83</v>
      </c>
    </row>
    <row r="687" spans="1:50" x14ac:dyDescent="0.15">
      <c r="A687">
        <v>1</v>
      </c>
      <c r="B687">
        <v>32</v>
      </c>
      <c r="C687">
        <v>3</v>
      </c>
      <c r="D687">
        <v>7</v>
      </c>
      <c r="E687">
        <v>0</v>
      </c>
      <c r="F687" t="s">
        <v>83</v>
      </c>
      <c r="G687" t="s">
        <v>83</v>
      </c>
      <c r="H687">
        <v>109</v>
      </c>
      <c r="I687">
        <v>0</v>
      </c>
      <c r="J687">
        <v>0</v>
      </c>
      <c r="K687">
        <v>0</v>
      </c>
      <c r="L687">
        <v>0</v>
      </c>
      <c r="M687" t="s">
        <v>83</v>
      </c>
      <c r="N687" t="s">
        <v>83</v>
      </c>
      <c r="O687" t="s">
        <v>83</v>
      </c>
      <c r="P687" t="s">
        <v>83</v>
      </c>
      <c r="Q687" t="s">
        <v>83</v>
      </c>
      <c r="R687" t="s">
        <v>558</v>
      </c>
      <c r="S687" t="s">
        <v>83</v>
      </c>
      <c r="T687">
        <v>0</v>
      </c>
      <c r="U687" t="s">
        <v>83</v>
      </c>
      <c r="V687" t="s">
        <v>83</v>
      </c>
      <c r="W687" t="s">
        <v>83</v>
      </c>
      <c r="X687">
        <v>4</v>
      </c>
      <c r="Y687">
        <v>4</v>
      </c>
      <c r="Z687" t="s">
        <v>83</v>
      </c>
      <c r="AA687" t="s">
        <v>83</v>
      </c>
      <c r="AB687" t="s">
        <v>83</v>
      </c>
      <c r="AC687" t="s">
        <v>83</v>
      </c>
      <c r="AD687" t="s">
        <v>83</v>
      </c>
      <c r="AE687">
        <v>0</v>
      </c>
      <c r="AF687" t="s">
        <v>83</v>
      </c>
      <c r="AG687">
        <v>0</v>
      </c>
      <c r="AH687" t="s">
        <v>83</v>
      </c>
      <c r="AI687" t="s">
        <v>83</v>
      </c>
      <c r="AJ687" t="s">
        <v>83</v>
      </c>
      <c r="AK687" t="s">
        <v>83</v>
      </c>
      <c r="AL687" t="s">
        <v>83</v>
      </c>
      <c r="AM687" t="s">
        <v>83</v>
      </c>
      <c r="AN687" t="s">
        <v>83</v>
      </c>
      <c r="AO687" t="s">
        <v>83</v>
      </c>
      <c r="AP687" t="s">
        <v>83</v>
      </c>
      <c r="AQ687" t="s">
        <v>83</v>
      </c>
      <c r="AR687" t="s">
        <v>83</v>
      </c>
      <c r="AS687">
        <v>0</v>
      </c>
      <c r="AT687" t="s">
        <v>83</v>
      </c>
      <c r="AU687" t="s">
        <v>83</v>
      </c>
      <c r="AV687">
        <v>0</v>
      </c>
      <c r="AW687">
        <v>0</v>
      </c>
      <c r="AX687" t="s">
        <v>83</v>
      </c>
    </row>
    <row r="688" spans="1:50" x14ac:dyDescent="0.15">
      <c r="A688">
        <v>1</v>
      </c>
      <c r="B688">
        <v>32</v>
      </c>
      <c r="C688">
        <v>4</v>
      </c>
      <c r="D688">
        <v>1</v>
      </c>
      <c r="E688">
        <v>0</v>
      </c>
      <c r="F688" t="s">
        <v>83</v>
      </c>
      <c r="G688" t="s">
        <v>83</v>
      </c>
      <c r="H688">
        <v>192</v>
      </c>
      <c r="I688">
        <v>0</v>
      </c>
      <c r="J688">
        <v>0</v>
      </c>
      <c r="K688">
        <v>0</v>
      </c>
      <c r="L688">
        <v>0</v>
      </c>
      <c r="M688" t="s">
        <v>83</v>
      </c>
      <c r="N688" t="s">
        <v>83</v>
      </c>
      <c r="O688" t="s">
        <v>83</v>
      </c>
      <c r="P688" t="s">
        <v>83</v>
      </c>
      <c r="Q688" t="s">
        <v>83</v>
      </c>
      <c r="R688" t="s">
        <v>511</v>
      </c>
      <c r="S688" t="s">
        <v>83</v>
      </c>
      <c r="T688">
        <v>0</v>
      </c>
      <c r="U688" t="s">
        <v>83</v>
      </c>
      <c r="V688" t="s">
        <v>83</v>
      </c>
      <c r="W688" t="s">
        <v>83</v>
      </c>
      <c r="X688">
        <v>3</v>
      </c>
      <c r="Y688">
        <v>3</v>
      </c>
      <c r="Z688" t="s">
        <v>83</v>
      </c>
      <c r="AA688" t="s">
        <v>83</v>
      </c>
      <c r="AB688" t="s">
        <v>83</v>
      </c>
      <c r="AC688" t="s">
        <v>83</v>
      </c>
      <c r="AD688" t="s">
        <v>83</v>
      </c>
      <c r="AE688">
        <v>0</v>
      </c>
      <c r="AF688" t="s">
        <v>83</v>
      </c>
      <c r="AG688">
        <v>0</v>
      </c>
      <c r="AH688" t="s">
        <v>83</v>
      </c>
      <c r="AI688" t="s">
        <v>83</v>
      </c>
      <c r="AJ688" t="s">
        <v>83</v>
      </c>
      <c r="AK688" t="s">
        <v>83</v>
      </c>
      <c r="AL688" t="s">
        <v>83</v>
      </c>
      <c r="AM688" t="s">
        <v>83</v>
      </c>
      <c r="AN688" t="s">
        <v>83</v>
      </c>
      <c r="AO688" t="s">
        <v>83</v>
      </c>
      <c r="AP688" t="s">
        <v>83</v>
      </c>
      <c r="AQ688" t="s">
        <v>83</v>
      </c>
      <c r="AR688" t="s">
        <v>83</v>
      </c>
      <c r="AS688">
        <v>0</v>
      </c>
      <c r="AT688" t="s">
        <v>83</v>
      </c>
      <c r="AU688" t="s">
        <v>83</v>
      </c>
      <c r="AV688">
        <v>0</v>
      </c>
      <c r="AW688">
        <v>0</v>
      </c>
      <c r="AX688" t="s">
        <v>83</v>
      </c>
    </row>
    <row r="689" spans="1:50" x14ac:dyDescent="0.15">
      <c r="A689">
        <v>1</v>
      </c>
      <c r="B689">
        <v>32</v>
      </c>
      <c r="C689">
        <v>4</v>
      </c>
      <c r="D689">
        <v>2</v>
      </c>
      <c r="E689">
        <v>0</v>
      </c>
      <c r="F689" t="s">
        <v>83</v>
      </c>
      <c r="G689" t="s">
        <v>83</v>
      </c>
      <c r="H689">
        <v>158</v>
      </c>
      <c r="I689">
        <v>0</v>
      </c>
      <c r="J689">
        <v>0</v>
      </c>
      <c r="K689">
        <v>0</v>
      </c>
      <c r="L689">
        <v>0</v>
      </c>
      <c r="M689" t="s">
        <v>83</v>
      </c>
      <c r="N689" t="s">
        <v>83</v>
      </c>
      <c r="O689" t="s">
        <v>83</v>
      </c>
      <c r="P689" t="s">
        <v>83</v>
      </c>
      <c r="Q689" t="s">
        <v>83</v>
      </c>
      <c r="R689" t="s">
        <v>1435</v>
      </c>
      <c r="S689" t="s">
        <v>83</v>
      </c>
      <c r="T689">
        <v>0</v>
      </c>
      <c r="U689" t="s">
        <v>83</v>
      </c>
      <c r="V689" t="s">
        <v>83</v>
      </c>
      <c r="W689" t="s">
        <v>83</v>
      </c>
      <c r="X689">
        <v>2</v>
      </c>
      <c r="Y689">
        <v>2</v>
      </c>
      <c r="Z689" t="s">
        <v>83</v>
      </c>
      <c r="AA689" t="s">
        <v>83</v>
      </c>
      <c r="AB689" t="s">
        <v>83</v>
      </c>
      <c r="AC689" t="s">
        <v>83</v>
      </c>
      <c r="AD689" t="s">
        <v>83</v>
      </c>
      <c r="AE689">
        <v>0</v>
      </c>
      <c r="AF689" t="s">
        <v>83</v>
      </c>
      <c r="AG689">
        <v>0</v>
      </c>
      <c r="AH689" t="s">
        <v>83</v>
      </c>
      <c r="AI689" t="s">
        <v>83</v>
      </c>
      <c r="AJ689" t="s">
        <v>83</v>
      </c>
      <c r="AK689" t="s">
        <v>83</v>
      </c>
      <c r="AL689" t="s">
        <v>83</v>
      </c>
      <c r="AM689" t="s">
        <v>83</v>
      </c>
      <c r="AN689" t="s">
        <v>83</v>
      </c>
      <c r="AO689" t="s">
        <v>83</v>
      </c>
      <c r="AP689" t="s">
        <v>83</v>
      </c>
      <c r="AQ689" t="s">
        <v>83</v>
      </c>
      <c r="AR689" t="s">
        <v>83</v>
      </c>
      <c r="AS689">
        <v>0</v>
      </c>
      <c r="AT689" t="s">
        <v>83</v>
      </c>
      <c r="AU689" t="s">
        <v>83</v>
      </c>
      <c r="AV689">
        <v>0</v>
      </c>
      <c r="AW689">
        <v>0</v>
      </c>
      <c r="AX689" t="s">
        <v>83</v>
      </c>
    </row>
    <row r="690" spans="1:50" x14ac:dyDescent="0.15">
      <c r="A690">
        <v>1</v>
      </c>
      <c r="B690">
        <v>32</v>
      </c>
      <c r="C690">
        <v>4</v>
      </c>
      <c r="D690">
        <v>3</v>
      </c>
      <c r="E690">
        <v>0</v>
      </c>
      <c r="F690" t="s">
        <v>83</v>
      </c>
      <c r="G690" t="s">
        <v>83</v>
      </c>
      <c r="H690">
        <v>262</v>
      </c>
      <c r="I690">
        <v>0</v>
      </c>
      <c r="J690">
        <v>0</v>
      </c>
      <c r="K690">
        <v>0</v>
      </c>
      <c r="L690">
        <v>0</v>
      </c>
      <c r="M690" t="s">
        <v>83</v>
      </c>
      <c r="N690" t="s">
        <v>83</v>
      </c>
      <c r="O690" t="s">
        <v>83</v>
      </c>
      <c r="P690" t="s">
        <v>83</v>
      </c>
      <c r="Q690" t="s">
        <v>83</v>
      </c>
      <c r="R690" t="s">
        <v>1436</v>
      </c>
      <c r="S690" t="s">
        <v>83</v>
      </c>
      <c r="T690">
        <v>0</v>
      </c>
      <c r="U690" t="s">
        <v>83</v>
      </c>
      <c r="V690" t="s">
        <v>83</v>
      </c>
      <c r="W690" t="s">
        <v>83</v>
      </c>
      <c r="X690">
        <v>4</v>
      </c>
      <c r="Y690">
        <v>4</v>
      </c>
      <c r="Z690" t="s">
        <v>83</v>
      </c>
      <c r="AA690" t="s">
        <v>83</v>
      </c>
      <c r="AB690" t="s">
        <v>83</v>
      </c>
      <c r="AC690" t="s">
        <v>83</v>
      </c>
      <c r="AD690" t="s">
        <v>83</v>
      </c>
      <c r="AE690">
        <v>0</v>
      </c>
      <c r="AF690" t="s">
        <v>83</v>
      </c>
      <c r="AG690">
        <v>0</v>
      </c>
      <c r="AH690" t="s">
        <v>83</v>
      </c>
      <c r="AI690" t="s">
        <v>83</v>
      </c>
      <c r="AJ690" t="s">
        <v>83</v>
      </c>
      <c r="AK690" t="s">
        <v>83</v>
      </c>
      <c r="AL690" t="s">
        <v>83</v>
      </c>
      <c r="AM690" t="s">
        <v>83</v>
      </c>
      <c r="AN690" t="s">
        <v>83</v>
      </c>
      <c r="AO690" t="s">
        <v>83</v>
      </c>
      <c r="AP690" t="s">
        <v>83</v>
      </c>
      <c r="AQ690" t="s">
        <v>83</v>
      </c>
      <c r="AR690" t="s">
        <v>83</v>
      </c>
      <c r="AS690">
        <v>0</v>
      </c>
      <c r="AT690" t="s">
        <v>83</v>
      </c>
      <c r="AU690" t="s">
        <v>83</v>
      </c>
      <c r="AV690">
        <v>0</v>
      </c>
      <c r="AW690">
        <v>0</v>
      </c>
      <c r="AX690" t="s">
        <v>83</v>
      </c>
    </row>
    <row r="691" spans="1:50" x14ac:dyDescent="0.15">
      <c r="A691">
        <v>1</v>
      </c>
      <c r="B691">
        <v>32</v>
      </c>
      <c r="C691">
        <v>4</v>
      </c>
      <c r="D691">
        <v>4</v>
      </c>
      <c r="E691">
        <v>0</v>
      </c>
      <c r="F691" t="s">
        <v>83</v>
      </c>
      <c r="G691" t="s">
        <v>83</v>
      </c>
      <c r="H691">
        <v>34</v>
      </c>
      <c r="I691">
        <v>0</v>
      </c>
      <c r="J691">
        <v>0</v>
      </c>
      <c r="K691">
        <v>0</v>
      </c>
      <c r="L691">
        <v>0</v>
      </c>
      <c r="M691" t="s">
        <v>83</v>
      </c>
      <c r="N691" t="s">
        <v>83</v>
      </c>
      <c r="O691" t="s">
        <v>83</v>
      </c>
      <c r="P691" t="s">
        <v>83</v>
      </c>
      <c r="Q691" t="s">
        <v>83</v>
      </c>
      <c r="R691" t="s">
        <v>1439</v>
      </c>
      <c r="S691" t="s">
        <v>83</v>
      </c>
      <c r="T691">
        <v>0</v>
      </c>
      <c r="U691" t="s">
        <v>83</v>
      </c>
      <c r="V691" t="s">
        <v>83</v>
      </c>
      <c r="W691" t="s">
        <v>83</v>
      </c>
      <c r="X691">
        <v>4</v>
      </c>
      <c r="Y691">
        <v>4</v>
      </c>
      <c r="Z691" t="s">
        <v>83</v>
      </c>
      <c r="AA691" t="s">
        <v>83</v>
      </c>
      <c r="AB691" t="s">
        <v>83</v>
      </c>
      <c r="AC691" t="s">
        <v>83</v>
      </c>
      <c r="AD691" t="s">
        <v>83</v>
      </c>
      <c r="AE691">
        <v>0</v>
      </c>
      <c r="AF691" t="s">
        <v>83</v>
      </c>
      <c r="AG691">
        <v>0</v>
      </c>
      <c r="AH691" t="s">
        <v>83</v>
      </c>
      <c r="AI691" t="s">
        <v>83</v>
      </c>
      <c r="AJ691" t="s">
        <v>83</v>
      </c>
      <c r="AK691" t="s">
        <v>83</v>
      </c>
      <c r="AL691" t="s">
        <v>83</v>
      </c>
      <c r="AM691" t="s">
        <v>83</v>
      </c>
      <c r="AN691" t="s">
        <v>83</v>
      </c>
      <c r="AO691" t="s">
        <v>83</v>
      </c>
      <c r="AP691" t="s">
        <v>83</v>
      </c>
      <c r="AQ691" t="s">
        <v>83</v>
      </c>
      <c r="AR691" t="s">
        <v>83</v>
      </c>
      <c r="AS691">
        <v>0</v>
      </c>
      <c r="AT691" t="s">
        <v>83</v>
      </c>
      <c r="AU691" t="s">
        <v>83</v>
      </c>
      <c r="AV691">
        <v>0</v>
      </c>
      <c r="AW691">
        <v>0</v>
      </c>
      <c r="AX691" t="s">
        <v>83</v>
      </c>
    </row>
    <row r="692" spans="1:50" x14ac:dyDescent="0.15">
      <c r="A692">
        <v>1</v>
      </c>
      <c r="B692">
        <v>32</v>
      </c>
      <c r="C692">
        <v>4</v>
      </c>
      <c r="D692">
        <v>5</v>
      </c>
      <c r="E692">
        <v>0</v>
      </c>
      <c r="F692" t="s">
        <v>83</v>
      </c>
      <c r="G692" t="s">
        <v>83</v>
      </c>
      <c r="H692">
        <v>232</v>
      </c>
      <c r="I692">
        <v>0</v>
      </c>
      <c r="J692">
        <v>0</v>
      </c>
      <c r="K692">
        <v>0</v>
      </c>
      <c r="L692">
        <v>0</v>
      </c>
      <c r="M692" t="s">
        <v>83</v>
      </c>
      <c r="N692" t="s">
        <v>83</v>
      </c>
      <c r="O692" t="s">
        <v>83</v>
      </c>
      <c r="P692" t="s">
        <v>83</v>
      </c>
      <c r="Q692" t="s">
        <v>83</v>
      </c>
      <c r="R692" t="s">
        <v>1438</v>
      </c>
      <c r="S692" t="s">
        <v>83</v>
      </c>
      <c r="T692">
        <v>0</v>
      </c>
      <c r="U692" t="s">
        <v>83</v>
      </c>
      <c r="V692" t="s">
        <v>83</v>
      </c>
      <c r="W692" t="s">
        <v>83</v>
      </c>
      <c r="X692">
        <v>4</v>
      </c>
      <c r="Y692">
        <v>4</v>
      </c>
      <c r="Z692" t="s">
        <v>83</v>
      </c>
      <c r="AA692" t="s">
        <v>83</v>
      </c>
      <c r="AB692" t="s">
        <v>83</v>
      </c>
      <c r="AC692" t="s">
        <v>83</v>
      </c>
      <c r="AD692" t="s">
        <v>83</v>
      </c>
      <c r="AE692">
        <v>0</v>
      </c>
      <c r="AF692" t="s">
        <v>83</v>
      </c>
      <c r="AG692">
        <v>0</v>
      </c>
      <c r="AH692" t="s">
        <v>83</v>
      </c>
      <c r="AI692" t="s">
        <v>83</v>
      </c>
      <c r="AJ692" t="s">
        <v>83</v>
      </c>
      <c r="AK692" t="s">
        <v>83</v>
      </c>
      <c r="AL692" t="s">
        <v>83</v>
      </c>
      <c r="AM692" t="s">
        <v>83</v>
      </c>
      <c r="AN692" t="s">
        <v>83</v>
      </c>
      <c r="AO692" t="s">
        <v>83</v>
      </c>
      <c r="AP692" t="s">
        <v>83</v>
      </c>
      <c r="AQ692" t="s">
        <v>83</v>
      </c>
      <c r="AR692" t="s">
        <v>83</v>
      </c>
      <c r="AS692">
        <v>0</v>
      </c>
      <c r="AT692" t="s">
        <v>83</v>
      </c>
      <c r="AU692" t="s">
        <v>83</v>
      </c>
      <c r="AV692">
        <v>0</v>
      </c>
      <c r="AW692">
        <v>0</v>
      </c>
      <c r="AX692" t="s">
        <v>83</v>
      </c>
    </row>
    <row r="693" spans="1:50" x14ac:dyDescent="0.15">
      <c r="A693">
        <v>1</v>
      </c>
      <c r="B693">
        <v>32</v>
      </c>
      <c r="C693">
        <v>4</v>
      </c>
      <c r="D693">
        <v>6</v>
      </c>
      <c r="E693">
        <v>0</v>
      </c>
      <c r="F693" t="s">
        <v>83</v>
      </c>
      <c r="G693" t="s">
        <v>83</v>
      </c>
      <c r="H693">
        <v>133</v>
      </c>
      <c r="I693">
        <v>0</v>
      </c>
      <c r="J693">
        <v>0</v>
      </c>
      <c r="K693">
        <v>0</v>
      </c>
      <c r="L693">
        <v>0</v>
      </c>
      <c r="M693" t="s">
        <v>83</v>
      </c>
      <c r="N693" t="s">
        <v>83</v>
      </c>
      <c r="O693" t="s">
        <v>83</v>
      </c>
      <c r="P693" t="s">
        <v>83</v>
      </c>
      <c r="Q693" t="s">
        <v>83</v>
      </c>
      <c r="R693" t="s">
        <v>1435</v>
      </c>
      <c r="S693" t="s">
        <v>83</v>
      </c>
      <c r="T693">
        <v>0</v>
      </c>
      <c r="U693" t="s">
        <v>83</v>
      </c>
      <c r="V693" t="s">
        <v>83</v>
      </c>
      <c r="W693" t="s">
        <v>83</v>
      </c>
      <c r="X693">
        <v>2</v>
      </c>
      <c r="Y693">
        <v>2</v>
      </c>
      <c r="Z693" t="s">
        <v>83</v>
      </c>
      <c r="AA693" t="s">
        <v>83</v>
      </c>
      <c r="AB693" t="s">
        <v>83</v>
      </c>
      <c r="AC693" t="s">
        <v>83</v>
      </c>
      <c r="AD693" t="s">
        <v>83</v>
      </c>
      <c r="AE693">
        <v>0</v>
      </c>
      <c r="AF693" t="s">
        <v>83</v>
      </c>
      <c r="AG693">
        <v>0</v>
      </c>
      <c r="AH693" t="s">
        <v>83</v>
      </c>
      <c r="AI693" t="s">
        <v>83</v>
      </c>
      <c r="AJ693" t="s">
        <v>83</v>
      </c>
      <c r="AK693" t="s">
        <v>83</v>
      </c>
      <c r="AL693" t="s">
        <v>83</v>
      </c>
      <c r="AM693" t="s">
        <v>83</v>
      </c>
      <c r="AN693" t="s">
        <v>83</v>
      </c>
      <c r="AO693" t="s">
        <v>83</v>
      </c>
      <c r="AP693" t="s">
        <v>83</v>
      </c>
      <c r="AQ693" t="s">
        <v>83</v>
      </c>
      <c r="AR693" t="s">
        <v>83</v>
      </c>
      <c r="AS693">
        <v>0</v>
      </c>
      <c r="AT693" t="s">
        <v>83</v>
      </c>
      <c r="AU693" t="s">
        <v>83</v>
      </c>
      <c r="AV693">
        <v>0</v>
      </c>
      <c r="AW693">
        <v>0</v>
      </c>
      <c r="AX693" t="s">
        <v>83</v>
      </c>
    </row>
    <row r="694" spans="1:50" x14ac:dyDescent="0.15">
      <c r="A694">
        <v>1</v>
      </c>
      <c r="B694">
        <v>32</v>
      </c>
      <c r="C694">
        <v>4</v>
      </c>
      <c r="D694">
        <v>7</v>
      </c>
      <c r="E694">
        <v>0</v>
      </c>
      <c r="F694" t="s">
        <v>83</v>
      </c>
      <c r="G694" t="s">
        <v>83</v>
      </c>
      <c r="H694">
        <v>250</v>
      </c>
      <c r="I694">
        <v>0</v>
      </c>
      <c r="J694">
        <v>0</v>
      </c>
      <c r="K694">
        <v>0</v>
      </c>
      <c r="L694">
        <v>0</v>
      </c>
      <c r="M694" t="s">
        <v>83</v>
      </c>
      <c r="N694" t="s">
        <v>83</v>
      </c>
      <c r="O694" t="s">
        <v>83</v>
      </c>
      <c r="P694" t="s">
        <v>83</v>
      </c>
      <c r="Q694" t="s">
        <v>83</v>
      </c>
      <c r="R694" t="s">
        <v>1437</v>
      </c>
      <c r="S694" t="s">
        <v>83</v>
      </c>
      <c r="T694">
        <v>0</v>
      </c>
      <c r="U694" t="s">
        <v>83</v>
      </c>
      <c r="V694" t="s">
        <v>83</v>
      </c>
      <c r="W694" t="s">
        <v>83</v>
      </c>
      <c r="X694">
        <v>4</v>
      </c>
      <c r="Y694">
        <v>4</v>
      </c>
      <c r="Z694" t="s">
        <v>83</v>
      </c>
      <c r="AA694" t="s">
        <v>83</v>
      </c>
      <c r="AB694" t="s">
        <v>83</v>
      </c>
      <c r="AC694" t="s">
        <v>83</v>
      </c>
      <c r="AD694" t="s">
        <v>83</v>
      </c>
      <c r="AE694">
        <v>0</v>
      </c>
      <c r="AF694" t="s">
        <v>83</v>
      </c>
      <c r="AG694">
        <v>0</v>
      </c>
      <c r="AH694" t="s">
        <v>83</v>
      </c>
      <c r="AI694" t="s">
        <v>83</v>
      </c>
      <c r="AJ694" t="s">
        <v>83</v>
      </c>
      <c r="AK694" t="s">
        <v>83</v>
      </c>
      <c r="AL694" t="s">
        <v>83</v>
      </c>
      <c r="AM694" t="s">
        <v>83</v>
      </c>
      <c r="AN694" t="s">
        <v>83</v>
      </c>
      <c r="AO694" t="s">
        <v>83</v>
      </c>
      <c r="AP694" t="s">
        <v>83</v>
      </c>
      <c r="AQ694" t="s">
        <v>83</v>
      </c>
      <c r="AR694" t="s">
        <v>83</v>
      </c>
      <c r="AS694">
        <v>0</v>
      </c>
      <c r="AT694" t="s">
        <v>83</v>
      </c>
      <c r="AU694" t="s">
        <v>83</v>
      </c>
      <c r="AV694">
        <v>0</v>
      </c>
      <c r="AW694">
        <v>0</v>
      </c>
      <c r="AX694" t="s">
        <v>83</v>
      </c>
    </row>
    <row r="695" spans="1:50" x14ac:dyDescent="0.15">
      <c r="A695">
        <v>1</v>
      </c>
      <c r="B695">
        <v>32</v>
      </c>
      <c r="C695">
        <v>5</v>
      </c>
      <c r="D695">
        <v>1</v>
      </c>
      <c r="E695">
        <v>0</v>
      </c>
      <c r="F695" t="s">
        <v>83</v>
      </c>
      <c r="G695" t="s">
        <v>83</v>
      </c>
      <c r="H695">
        <v>132</v>
      </c>
      <c r="I695">
        <v>0</v>
      </c>
      <c r="J695">
        <v>0</v>
      </c>
      <c r="K695">
        <v>0</v>
      </c>
      <c r="L695">
        <v>0</v>
      </c>
      <c r="M695" t="s">
        <v>83</v>
      </c>
      <c r="N695" t="s">
        <v>83</v>
      </c>
      <c r="O695" t="s">
        <v>83</v>
      </c>
      <c r="P695" t="s">
        <v>83</v>
      </c>
      <c r="Q695" t="s">
        <v>83</v>
      </c>
      <c r="R695" t="s">
        <v>1443</v>
      </c>
      <c r="S695" t="s">
        <v>83</v>
      </c>
      <c r="T695">
        <v>0</v>
      </c>
      <c r="U695" t="s">
        <v>83</v>
      </c>
      <c r="V695" t="s">
        <v>83</v>
      </c>
      <c r="W695" t="s">
        <v>83</v>
      </c>
      <c r="X695">
        <v>3</v>
      </c>
      <c r="Y695">
        <v>3</v>
      </c>
      <c r="Z695" t="s">
        <v>83</v>
      </c>
      <c r="AA695" t="s">
        <v>83</v>
      </c>
      <c r="AB695" t="s">
        <v>83</v>
      </c>
      <c r="AC695" t="s">
        <v>83</v>
      </c>
      <c r="AD695" t="s">
        <v>83</v>
      </c>
      <c r="AE695">
        <v>0</v>
      </c>
      <c r="AF695" t="s">
        <v>83</v>
      </c>
      <c r="AG695">
        <v>0</v>
      </c>
      <c r="AH695" t="s">
        <v>83</v>
      </c>
      <c r="AI695" t="s">
        <v>83</v>
      </c>
      <c r="AJ695" t="s">
        <v>83</v>
      </c>
      <c r="AK695" t="s">
        <v>83</v>
      </c>
      <c r="AL695" t="s">
        <v>83</v>
      </c>
      <c r="AM695" t="s">
        <v>83</v>
      </c>
      <c r="AN695" t="s">
        <v>83</v>
      </c>
      <c r="AO695" t="s">
        <v>83</v>
      </c>
      <c r="AP695" t="s">
        <v>83</v>
      </c>
      <c r="AQ695" t="s">
        <v>83</v>
      </c>
      <c r="AR695" t="s">
        <v>83</v>
      </c>
      <c r="AS695">
        <v>0</v>
      </c>
      <c r="AT695" t="s">
        <v>83</v>
      </c>
      <c r="AU695" t="s">
        <v>83</v>
      </c>
      <c r="AV695">
        <v>0</v>
      </c>
      <c r="AW695">
        <v>0</v>
      </c>
      <c r="AX695" t="s">
        <v>83</v>
      </c>
    </row>
    <row r="696" spans="1:50" x14ac:dyDescent="0.15">
      <c r="A696">
        <v>1</v>
      </c>
      <c r="B696">
        <v>32</v>
      </c>
      <c r="C696">
        <v>5</v>
      </c>
      <c r="D696">
        <v>2</v>
      </c>
      <c r="E696">
        <v>0</v>
      </c>
      <c r="F696" t="s">
        <v>83</v>
      </c>
      <c r="G696" t="s">
        <v>83</v>
      </c>
      <c r="H696">
        <v>261</v>
      </c>
      <c r="I696">
        <v>0</v>
      </c>
      <c r="J696">
        <v>0</v>
      </c>
      <c r="K696">
        <v>0</v>
      </c>
      <c r="L696">
        <v>0</v>
      </c>
      <c r="M696" t="s">
        <v>83</v>
      </c>
      <c r="N696" t="s">
        <v>83</v>
      </c>
      <c r="O696" t="s">
        <v>83</v>
      </c>
      <c r="P696" t="s">
        <v>83</v>
      </c>
      <c r="Q696" t="s">
        <v>83</v>
      </c>
      <c r="R696" t="s">
        <v>1442</v>
      </c>
      <c r="S696" t="s">
        <v>83</v>
      </c>
      <c r="T696">
        <v>0</v>
      </c>
      <c r="U696" t="s">
        <v>83</v>
      </c>
      <c r="V696" t="s">
        <v>83</v>
      </c>
      <c r="W696" t="s">
        <v>83</v>
      </c>
      <c r="X696">
        <v>4</v>
      </c>
      <c r="Y696">
        <v>4</v>
      </c>
      <c r="Z696" t="s">
        <v>83</v>
      </c>
      <c r="AA696" t="s">
        <v>83</v>
      </c>
      <c r="AB696" t="s">
        <v>83</v>
      </c>
      <c r="AC696" t="s">
        <v>83</v>
      </c>
      <c r="AD696" t="s">
        <v>83</v>
      </c>
      <c r="AE696">
        <v>0</v>
      </c>
      <c r="AF696" t="s">
        <v>83</v>
      </c>
      <c r="AG696">
        <v>0</v>
      </c>
      <c r="AH696" t="s">
        <v>83</v>
      </c>
      <c r="AI696" t="s">
        <v>83</v>
      </c>
      <c r="AJ696" t="s">
        <v>83</v>
      </c>
      <c r="AK696" t="s">
        <v>83</v>
      </c>
      <c r="AL696" t="s">
        <v>83</v>
      </c>
      <c r="AM696" t="s">
        <v>83</v>
      </c>
      <c r="AN696" t="s">
        <v>83</v>
      </c>
      <c r="AO696" t="s">
        <v>83</v>
      </c>
      <c r="AP696" t="s">
        <v>83</v>
      </c>
      <c r="AQ696" t="s">
        <v>83</v>
      </c>
      <c r="AR696" t="s">
        <v>83</v>
      </c>
      <c r="AS696">
        <v>0</v>
      </c>
      <c r="AT696" t="s">
        <v>83</v>
      </c>
      <c r="AU696" t="s">
        <v>83</v>
      </c>
      <c r="AV696">
        <v>0</v>
      </c>
      <c r="AW696">
        <v>0</v>
      </c>
      <c r="AX696" t="s">
        <v>83</v>
      </c>
    </row>
    <row r="697" spans="1:50" x14ac:dyDescent="0.15">
      <c r="A697">
        <v>1</v>
      </c>
      <c r="B697">
        <v>32</v>
      </c>
      <c r="C697">
        <v>5</v>
      </c>
      <c r="D697">
        <v>3</v>
      </c>
      <c r="E697">
        <v>0</v>
      </c>
      <c r="F697" t="s">
        <v>83</v>
      </c>
      <c r="G697" t="s">
        <v>83</v>
      </c>
      <c r="H697">
        <v>86</v>
      </c>
      <c r="I697">
        <v>0</v>
      </c>
      <c r="J697">
        <v>0</v>
      </c>
      <c r="K697">
        <v>0</v>
      </c>
      <c r="L697">
        <v>0</v>
      </c>
      <c r="M697" t="s">
        <v>83</v>
      </c>
      <c r="N697" t="s">
        <v>83</v>
      </c>
      <c r="O697" t="s">
        <v>83</v>
      </c>
      <c r="P697" t="s">
        <v>83</v>
      </c>
      <c r="Q697" t="s">
        <v>83</v>
      </c>
      <c r="R697" t="s">
        <v>1444</v>
      </c>
      <c r="S697" t="s">
        <v>83</v>
      </c>
      <c r="T697">
        <v>0</v>
      </c>
      <c r="U697" t="s">
        <v>83</v>
      </c>
      <c r="V697" t="s">
        <v>83</v>
      </c>
      <c r="W697" t="s">
        <v>83</v>
      </c>
      <c r="X697">
        <v>4</v>
      </c>
      <c r="Y697">
        <v>4</v>
      </c>
      <c r="Z697" t="s">
        <v>83</v>
      </c>
      <c r="AA697" t="s">
        <v>83</v>
      </c>
      <c r="AB697" t="s">
        <v>83</v>
      </c>
      <c r="AC697" t="s">
        <v>83</v>
      </c>
      <c r="AD697" t="s">
        <v>83</v>
      </c>
      <c r="AE697">
        <v>0</v>
      </c>
      <c r="AF697" t="s">
        <v>83</v>
      </c>
      <c r="AG697">
        <v>0</v>
      </c>
      <c r="AH697" t="s">
        <v>83</v>
      </c>
      <c r="AI697" t="s">
        <v>83</v>
      </c>
      <c r="AJ697" t="s">
        <v>83</v>
      </c>
      <c r="AK697" t="s">
        <v>83</v>
      </c>
      <c r="AL697" t="s">
        <v>83</v>
      </c>
      <c r="AM697" t="s">
        <v>83</v>
      </c>
      <c r="AN697" t="s">
        <v>83</v>
      </c>
      <c r="AO697" t="s">
        <v>83</v>
      </c>
      <c r="AP697" t="s">
        <v>83</v>
      </c>
      <c r="AQ697" t="s">
        <v>83</v>
      </c>
      <c r="AR697" t="s">
        <v>83</v>
      </c>
      <c r="AS697">
        <v>0</v>
      </c>
      <c r="AT697" t="s">
        <v>83</v>
      </c>
      <c r="AU697" t="s">
        <v>83</v>
      </c>
      <c r="AV697">
        <v>0</v>
      </c>
      <c r="AW697">
        <v>0</v>
      </c>
      <c r="AX697" t="s">
        <v>83</v>
      </c>
    </row>
    <row r="698" spans="1:50" x14ac:dyDescent="0.15">
      <c r="A698">
        <v>1</v>
      </c>
      <c r="B698">
        <v>32</v>
      </c>
      <c r="C698">
        <v>5</v>
      </c>
      <c r="D698">
        <v>4</v>
      </c>
      <c r="E698">
        <v>0</v>
      </c>
      <c r="F698" t="s">
        <v>83</v>
      </c>
      <c r="G698" t="s">
        <v>83</v>
      </c>
      <c r="H698">
        <v>73</v>
      </c>
      <c r="I698">
        <v>0</v>
      </c>
      <c r="J698">
        <v>0</v>
      </c>
      <c r="K698">
        <v>0</v>
      </c>
      <c r="L698">
        <v>0</v>
      </c>
      <c r="M698" t="s">
        <v>83</v>
      </c>
      <c r="N698" t="s">
        <v>83</v>
      </c>
      <c r="O698" t="s">
        <v>83</v>
      </c>
      <c r="P698" t="s">
        <v>83</v>
      </c>
      <c r="Q698" t="s">
        <v>83</v>
      </c>
      <c r="R698" t="s">
        <v>515</v>
      </c>
      <c r="S698" t="s">
        <v>83</v>
      </c>
      <c r="T698">
        <v>0</v>
      </c>
      <c r="U698" t="s">
        <v>83</v>
      </c>
      <c r="V698" t="s">
        <v>83</v>
      </c>
      <c r="W698" t="s">
        <v>83</v>
      </c>
      <c r="X698">
        <v>4</v>
      </c>
      <c r="Y698">
        <v>4</v>
      </c>
      <c r="Z698" t="s">
        <v>83</v>
      </c>
      <c r="AA698" t="s">
        <v>83</v>
      </c>
      <c r="AB698" t="s">
        <v>83</v>
      </c>
      <c r="AC698" t="s">
        <v>83</v>
      </c>
      <c r="AD698" t="s">
        <v>83</v>
      </c>
      <c r="AE698">
        <v>0</v>
      </c>
      <c r="AF698" t="s">
        <v>83</v>
      </c>
      <c r="AG698">
        <v>0</v>
      </c>
      <c r="AH698" t="s">
        <v>83</v>
      </c>
      <c r="AI698" t="s">
        <v>83</v>
      </c>
      <c r="AJ698" t="s">
        <v>83</v>
      </c>
      <c r="AK698" t="s">
        <v>83</v>
      </c>
      <c r="AL698" t="s">
        <v>83</v>
      </c>
      <c r="AM698" t="s">
        <v>83</v>
      </c>
      <c r="AN698" t="s">
        <v>83</v>
      </c>
      <c r="AO698" t="s">
        <v>83</v>
      </c>
      <c r="AP698" t="s">
        <v>83</v>
      </c>
      <c r="AQ698" t="s">
        <v>83</v>
      </c>
      <c r="AR698" t="s">
        <v>83</v>
      </c>
      <c r="AS698">
        <v>0</v>
      </c>
      <c r="AT698" t="s">
        <v>83</v>
      </c>
      <c r="AU698" t="s">
        <v>83</v>
      </c>
      <c r="AV698">
        <v>0</v>
      </c>
      <c r="AW698">
        <v>0</v>
      </c>
      <c r="AX698" t="s">
        <v>83</v>
      </c>
    </row>
    <row r="699" spans="1:50" x14ac:dyDescent="0.15">
      <c r="A699">
        <v>1</v>
      </c>
      <c r="B699">
        <v>32</v>
      </c>
      <c r="C699">
        <v>5</v>
      </c>
      <c r="D699">
        <v>5</v>
      </c>
      <c r="E699">
        <v>0</v>
      </c>
      <c r="F699" t="s">
        <v>83</v>
      </c>
      <c r="G699" t="s">
        <v>83</v>
      </c>
      <c r="H699">
        <v>279</v>
      </c>
      <c r="I699">
        <v>0</v>
      </c>
      <c r="J699">
        <v>0</v>
      </c>
      <c r="K699">
        <v>0</v>
      </c>
      <c r="L699">
        <v>0</v>
      </c>
      <c r="M699" t="s">
        <v>83</v>
      </c>
      <c r="N699" t="s">
        <v>83</v>
      </c>
      <c r="O699" t="s">
        <v>83</v>
      </c>
      <c r="P699" t="s">
        <v>83</v>
      </c>
      <c r="Q699" t="s">
        <v>83</v>
      </c>
      <c r="R699" t="s">
        <v>1445</v>
      </c>
      <c r="S699" t="s">
        <v>83</v>
      </c>
      <c r="T699">
        <v>0</v>
      </c>
      <c r="U699" t="s">
        <v>83</v>
      </c>
      <c r="V699" t="s">
        <v>83</v>
      </c>
      <c r="W699" t="s">
        <v>83</v>
      </c>
      <c r="X699">
        <v>4</v>
      </c>
      <c r="Y699">
        <v>4</v>
      </c>
      <c r="Z699" t="s">
        <v>83</v>
      </c>
      <c r="AA699" t="s">
        <v>83</v>
      </c>
      <c r="AB699" t="s">
        <v>83</v>
      </c>
      <c r="AC699" t="s">
        <v>83</v>
      </c>
      <c r="AD699" t="s">
        <v>83</v>
      </c>
      <c r="AE699">
        <v>0</v>
      </c>
      <c r="AF699" t="s">
        <v>83</v>
      </c>
      <c r="AG699">
        <v>0</v>
      </c>
      <c r="AH699" t="s">
        <v>83</v>
      </c>
      <c r="AI699" t="s">
        <v>83</v>
      </c>
      <c r="AJ699" t="s">
        <v>83</v>
      </c>
      <c r="AK699" t="s">
        <v>83</v>
      </c>
      <c r="AL699" t="s">
        <v>83</v>
      </c>
      <c r="AM699" t="s">
        <v>83</v>
      </c>
      <c r="AN699" t="s">
        <v>83</v>
      </c>
      <c r="AO699" t="s">
        <v>83</v>
      </c>
      <c r="AP699" t="s">
        <v>83</v>
      </c>
      <c r="AQ699" t="s">
        <v>83</v>
      </c>
      <c r="AR699" t="s">
        <v>83</v>
      </c>
      <c r="AS699">
        <v>0</v>
      </c>
      <c r="AT699" t="s">
        <v>83</v>
      </c>
      <c r="AU699" t="s">
        <v>83</v>
      </c>
      <c r="AV699">
        <v>0</v>
      </c>
      <c r="AW699">
        <v>0</v>
      </c>
      <c r="AX699" t="s">
        <v>83</v>
      </c>
    </row>
    <row r="700" spans="1:50" x14ac:dyDescent="0.15">
      <c r="A700">
        <v>1</v>
      </c>
      <c r="B700">
        <v>32</v>
      </c>
      <c r="C700">
        <v>5</v>
      </c>
      <c r="D700">
        <v>6</v>
      </c>
      <c r="E700">
        <v>0</v>
      </c>
      <c r="F700" t="s">
        <v>83</v>
      </c>
      <c r="G700" t="s">
        <v>83</v>
      </c>
      <c r="H700">
        <v>33</v>
      </c>
      <c r="I700">
        <v>0</v>
      </c>
      <c r="J700">
        <v>0</v>
      </c>
      <c r="K700">
        <v>0</v>
      </c>
      <c r="L700">
        <v>0</v>
      </c>
      <c r="M700" t="s">
        <v>83</v>
      </c>
      <c r="N700" t="s">
        <v>83</v>
      </c>
      <c r="O700" t="s">
        <v>83</v>
      </c>
      <c r="P700" t="s">
        <v>83</v>
      </c>
      <c r="Q700" t="s">
        <v>83</v>
      </c>
      <c r="R700" t="s">
        <v>1441</v>
      </c>
      <c r="S700" t="s">
        <v>83</v>
      </c>
      <c r="T700">
        <v>0</v>
      </c>
      <c r="U700" t="s">
        <v>83</v>
      </c>
      <c r="V700" t="s">
        <v>83</v>
      </c>
      <c r="W700" t="s">
        <v>83</v>
      </c>
      <c r="X700">
        <v>4</v>
      </c>
      <c r="Y700">
        <v>4</v>
      </c>
      <c r="Z700" t="s">
        <v>83</v>
      </c>
      <c r="AA700" t="s">
        <v>83</v>
      </c>
      <c r="AB700" t="s">
        <v>83</v>
      </c>
      <c r="AC700" t="s">
        <v>83</v>
      </c>
      <c r="AD700" t="s">
        <v>83</v>
      </c>
      <c r="AE700">
        <v>0</v>
      </c>
      <c r="AF700" t="s">
        <v>83</v>
      </c>
      <c r="AG700">
        <v>0</v>
      </c>
      <c r="AH700" t="s">
        <v>83</v>
      </c>
      <c r="AI700" t="s">
        <v>83</v>
      </c>
      <c r="AJ700" t="s">
        <v>83</v>
      </c>
      <c r="AK700" t="s">
        <v>83</v>
      </c>
      <c r="AL700" t="s">
        <v>83</v>
      </c>
      <c r="AM700" t="s">
        <v>83</v>
      </c>
      <c r="AN700" t="s">
        <v>83</v>
      </c>
      <c r="AO700" t="s">
        <v>83</v>
      </c>
      <c r="AP700" t="s">
        <v>83</v>
      </c>
      <c r="AQ700" t="s">
        <v>83</v>
      </c>
      <c r="AR700" t="s">
        <v>83</v>
      </c>
      <c r="AS700">
        <v>0</v>
      </c>
      <c r="AT700" t="s">
        <v>83</v>
      </c>
      <c r="AU700" t="s">
        <v>83</v>
      </c>
      <c r="AV700">
        <v>0</v>
      </c>
      <c r="AW700">
        <v>0</v>
      </c>
      <c r="AX700" t="s">
        <v>83</v>
      </c>
    </row>
    <row r="701" spans="1:50" x14ac:dyDescent="0.15">
      <c r="A701">
        <v>1</v>
      </c>
      <c r="B701">
        <v>32</v>
      </c>
      <c r="C701">
        <v>5</v>
      </c>
      <c r="D701">
        <v>7</v>
      </c>
      <c r="E701">
        <v>0</v>
      </c>
      <c r="F701" t="s">
        <v>83</v>
      </c>
      <c r="G701" t="s">
        <v>83</v>
      </c>
      <c r="H701">
        <v>130</v>
      </c>
      <c r="I701">
        <v>0</v>
      </c>
      <c r="J701">
        <v>0</v>
      </c>
      <c r="K701">
        <v>0</v>
      </c>
      <c r="L701">
        <v>0</v>
      </c>
      <c r="M701" t="s">
        <v>83</v>
      </c>
      <c r="N701" t="s">
        <v>83</v>
      </c>
      <c r="O701" t="s">
        <v>83</v>
      </c>
      <c r="P701" t="s">
        <v>83</v>
      </c>
      <c r="Q701" t="s">
        <v>83</v>
      </c>
      <c r="R701" t="s">
        <v>1440</v>
      </c>
      <c r="S701" t="s">
        <v>83</v>
      </c>
      <c r="T701">
        <v>0</v>
      </c>
      <c r="U701" t="s">
        <v>83</v>
      </c>
      <c r="V701" t="s">
        <v>83</v>
      </c>
      <c r="W701" t="s">
        <v>83</v>
      </c>
      <c r="X701">
        <v>4</v>
      </c>
      <c r="Y701">
        <v>4</v>
      </c>
      <c r="Z701" t="s">
        <v>83</v>
      </c>
      <c r="AA701" t="s">
        <v>83</v>
      </c>
      <c r="AB701" t="s">
        <v>83</v>
      </c>
      <c r="AC701" t="s">
        <v>83</v>
      </c>
      <c r="AD701" t="s">
        <v>83</v>
      </c>
      <c r="AE701">
        <v>0</v>
      </c>
      <c r="AF701" t="s">
        <v>83</v>
      </c>
      <c r="AG701">
        <v>0</v>
      </c>
      <c r="AH701" t="s">
        <v>83</v>
      </c>
      <c r="AI701" t="s">
        <v>83</v>
      </c>
      <c r="AJ701" t="s">
        <v>83</v>
      </c>
      <c r="AK701" t="s">
        <v>83</v>
      </c>
      <c r="AL701" t="s">
        <v>83</v>
      </c>
      <c r="AM701" t="s">
        <v>83</v>
      </c>
      <c r="AN701" t="s">
        <v>83</v>
      </c>
      <c r="AO701" t="s">
        <v>83</v>
      </c>
      <c r="AP701" t="s">
        <v>83</v>
      </c>
      <c r="AQ701" t="s">
        <v>83</v>
      </c>
      <c r="AR701" t="s">
        <v>83</v>
      </c>
      <c r="AS701">
        <v>0</v>
      </c>
      <c r="AT701" t="s">
        <v>83</v>
      </c>
      <c r="AU701" t="s">
        <v>83</v>
      </c>
      <c r="AV701">
        <v>0</v>
      </c>
      <c r="AW701">
        <v>0</v>
      </c>
      <c r="AX701" t="s">
        <v>83</v>
      </c>
    </row>
    <row r="702" spans="1:50" x14ac:dyDescent="0.15">
      <c r="A702">
        <v>1</v>
      </c>
      <c r="B702">
        <v>32</v>
      </c>
      <c r="C702">
        <v>6</v>
      </c>
      <c r="D702">
        <v>1</v>
      </c>
      <c r="E702">
        <v>0</v>
      </c>
      <c r="F702" t="s">
        <v>83</v>
      </c>
      <c r="G702" t="s">
        <v>83</v>
      </c>
      <c r="H702">
        <v>240</v>
      </c>
      <c r="I702">
        <v>0</v>
      </c>
      <c r="J702">
        <v>0</v>
      </c>
      <c r="K702">
        <v>0</v>
      </c>
      <c r="L702">
        <v>0</v>
      </c>
      <c r="M702" t="s">
        <v>83</v>
      </c>
      <c r="N702" t="s">
        <v>83</v>
      </c>
      <c r="O702" t="s">
        <v>83</v>
      </c>
      <c r="P702" t="s">
        <v>83</v>
      </c>
      <c r="Q702" t="s">
        <v>83</v>
      </c>
      <c r="R702" t="s">
        <v>514</v>
      </c>
      <c r="S702" t="s">
        <v>83</v>
      </c>
      <c r="T702">
        <v>0</v>
      </c>
      <c r="U702" t="s">
        <v>83</v>
      </c>
      <c r="V702" t="s">
        <v>83</v>
      </c>
      <c r="W702" t="s">
        <v>83</v>
      </c>
      <c r="X702">
        <v>4</v>
      </c>
      <c r="Y702">
        <v>4</v>
      </c>
      <c r="Z702" t="s">
        <v>83</v>
      </c>
      <c r="AA702" t="s">
        <v>83</v>
      </c>
      <c r="AB702" t="s">
        <v>83</v>
      </c>
      <c r="AC702" t="s">
        <v>83</v>
      </c>
      <c r="AD702" t="s">
        <v>83</v>
      </c>
      <c r="AE702">
        <v>0</v>
      </c>
      <c r="AF702" t="s">
        <v>83</v>
      </c>
      <c r="AG702">
        <v>0</v>
      </c>
      <c r="AH702" t="s">
        <v>83</v>
      </c>
      <c r="AI702" t="s">
        <v>83</v>
      </c>
      <c r="AJ702" t="s">
        <v>83</v>
      </c>
      <c r="AK702" t="s">
        <v>83</v>
      </c>
      <c r="AL702" t="s">
        <v>83</v>
      </c>
      <c r="AM702" t="s">
        <v>83</v>
      </c>
      <c r="AN702" t="s">
        <v>83</v>
      </c>
      <c r="AO702" t="s">
        <v>83</v>
      </c>
      <c r="AP702" t="s">
        <v>83</v>
      </c>
      <c r="AQ702" t="s">
        <v>83</v>
      </c>
      <c r="AR702" t="s">
        <v>83</v>
      </c>
      <c r="AS702">
        <v>0</v>
      </c>
      <c r="AT702" t="s">
        <v>83</v>
      </c>
      <c r="AU702" t="s">
        <v>83</v>
      </c>
      <c r="AV702">
        <v>0</v>
      </c>
      <c r="AW702">
        <v>0</v>
      </c>
      <c r="AX702" t="s">
        <v>83</v>
      </c>
    </row>
    <row r="703" spans="1:50" x14ac:dyDescent="0.15">
      <c r="A703">
        <v>1</v>
      </c>
      <c r="B703">
        <v>32</v>
      </c>
      <c r="C703">
        <v>6</v>
      </c>
      <c r="D703">
        <v>2</v>
      </c>
      <c r="E703">
        <v>0</v>
      </c>
      <c r="F703" t="s">
        <v>83</v>
      </c>
      <c r="G703" t="s">
        <v>83</v>
      </c>
      <c r="H703">
        <v>143</v>
      </c>
      <c r="I703">
        <v>0</v>
      </c>
      <c r="J703">
        <v>0</v>
      </c>
      <c r="K703">
        <v>0</v>
      </c>
      <c r="L703">
        <v>0</v>
      </c>
      <c r="M703" t="s">
        <v>83</v>
      </c>
      <c r="N703" t="s">
        <v>83</v>
      </c>
      <c r="O703" t="s">
        <v>83</v>
      </c>
      <c r="P703" t="s">
        <v>83</v>
      </c>
      <c r="Q703" t="s">
        <v>83</v>
      </c>
      <c r="R703" t="s">
        <v>1446</v>
      </c>
      <c r="S703" t="s">
        <v>83</v>
      </c>
      <c r="T703">
        <v>0</v>
      </c>
      <c r="U703" t="s">
        <v>83</v>
      </c>
      <c r="V703" t="s">
        <v>83</v>
      </c>
      <c r="W703" t="s">
        <v>83</v>
      </c>
      <c r="X703">
        <v>5</v>
      </c>
      <c r="Y703">
        <v>5</v>
      </c>
      <c r="Z703" t="s">
        <v>83</v>
      </c>
      <c r="AA703" t="s">
        <v>83</v>
      </c>
      <c r="AB703" t="s">
        <v>83</v>
      </c>
      <c r="AC703" t="s">
        <v>83</v>
      </c>
      <c r="AD703" t="s">
        <v>83</v>
      </c>
      <c r="AE703">
        <v>0</v>
      </c>
      <c r="AF703" t="s">
        <v>83</v>
      </c>
      <c r="AG703">
        <v>0</v>
      </c>
      <c r="AH703" t="s">
        <v>83</v>
      </c>
      <c r="AI703" t="s">
        <v>83</v>
      </c>
      <c r="AJ703" t="s">
        <v>83</v>
      </c>
      <c r="AK703" t="s">
        <v>83</v>
      </c>
      <c r="AL703" t="s">
        <v>83</v>
      </c>
      <c r="AM703" t="s">
        <v>83</v>
      </c>
      <c r="AN703" t="s">
        <v>83</v>
      </c>
      <c r="AO703" t="s">
        <v>83</v>
      </c>
      <c r="AP703" t="s">
        <v>83</v>
      </c>
      <c r="AQ703" t="s">
        <v>83</v>
      </c>
      <c r="AR703" t="s">
        <v>83</v>
      </c>
      <c r="AS703">
        <v>0</v>
      </c>
      <c r="AT703" t="s">
        <v>83</v>
      </c>
      <c r="AU703" t="s">
        <v>83</v>
      </c>
      <c r="AV703">
        <v>0</v>
      </c>
      <c r="AW703">
        <v>0</v>
      </c>
      <c r="AX703" t="s">
        <v>83</v>
      </c>
    </row>
    <row r="704" spans="1:50" x14ac:dyDescent="0.15">
      <c r="A704">
        <v>1</v>
      </c>
      <c r="B704">
        <v>32</v>
      </c>
      <c r="C704">
        <v>6</v>
      </c>
      <c r="D704">
        <v>3</v>
      </c>
      <c r="E704">
        <v>0</v>
      </c>
      <c r="F704" t="s">
        <v>83</v>
      </c>
      <c r="G704" t="s">
        <v>83</v>
      </c>
      <c r="H704">
        <v>288</v>
      </c>
      <c r="I704">
        <v>0</v>
      </c>
      <c r="J704">
        <v>0</v>
      </c>
      <c r="K704">
        <v>0</v>
      </c>
      <c r="L704">
        <v>0</v>
      </c>
      <c r="M704" t="s">
        <v>83</v>
      </c>
      <c r="N704" t="s">
        <v>83</v>
      </c>
      <c r="O704" t="s">
        <v>83</v>
      </c>
      <c r="P704" t="s">
        <v>83</v>
      </c>
      <c r="Q704" t="s">
        <v>83</v>
      </c>
      <c r="R704" t="s">
        <v>1447</v>
      </c>
      <c r="S704" t="s">
        <v>83</v>
      </c>
      <c r="T704">
        <v>0</v>
      </c>
      <c r="U704" t="s">
        <v>83</v>
      </c>
      <c r="V704" t="s">
        <v>83</v>
      </c>
      <c r="W704" t="s">
        <v>83</v>
      </c>
      <c r="X704">
        <v>4</v>
      </c>
      <c r="Y704">
        <v>4</v>
      </c>
      <c r="Z704" t="s">
        <v>83</v>
      </c>
      <c r="AA704" t="s">
        <v>83</v>
      </c>
      <c r="AB704" t="s">
        <v>83</v>
      </c>
      <c r="AC704" t="s">
        <v>83</v>
      </c>
      <c r="AD704" t="s">
        <v>83</v>
      </c>
      <c r="AE704">
        <v>0</v>
      </c>
      <c r="AF704" t="s">
        <v>83</v>
      </c>
      <c r="AG704">
        <v>0</v>
      </c>
      <c r="AH704" t="s">
        <v>83</v>
      </c>
      <c r="AI704" t="s">
        <v>83</v>
      </c>
      <c r="AJ704" t="s">
        <v>83</v>
      </c>
      <c r="AK704" t="s">
        <v>83</v>
      </c>
      <c r="AL704" t="s">
        <v>83</v>
      </c>
      <c r="AM704" t="s">
        <v>83</v>
      </c>
      <c r="AN704" t="s">
        <v>83</v>
      </c>
      <c r="AO704" t="s">
        <v>83</v>
      </c>
      <c r="AP704" t="s">
        <v>83</v>
      </c>
      <c r="AQ704" t="s">
        <v>83</v>
      </c>
      <c r="AR704" t="s">
        <v>83</v>
      </c>
      <c r="AS704">
        <v>0</v>
      </c>
      <c r="AT704" t="s">
        <v>83</v>
      </c>
      <c r="AU704" t="s">
        <v>83</v>
      </c>
      <c r="AV704">
        <v>0</v>
      </c>
      <c r="AW704">
        <v>0</v>
      </c>
      <c r="AX704" t="s">
        <v>83</v>
      </c>
    </row>
    <row r="705" spans="1:50" x14ac:dyDescent="0.15">
      <c r="A705">
        <v>1</v>
      </c>
      <c r="B705">
        <v>32</v>
      </c>
      <c r="C705">
        <v>6</v>
      </c>
      <c r="D705">
        <v>4</v>
      </c>
      <c r="E705">
        <v>0</v>
      </c>
      <c r="F705" t="s">
        <v>83</v>
      </c>
      <c r="G705" t="s">
        <v>83</v>
      </c>
      <c r="H705">
        <v>82</v>
      </c>
      <c r="I705">
        <v>0</v>
      </c>
      <c r="J705">
        <v>0</v>
      </c>
      <c r="K705">
        <v>0</v>
      </c>
      <c r="L705">
        <v>0</v>
      </c>
      <c r="M705" t="s">
        <v>83</v>
      </c>
      <c r="N705" t="s">
        <v>83</v>
      </c>
      <c r="O705" t="s">
        <v>83</v>
      </c>
      <c r="P705" t="s">
        <v>83</v>
      </c>
      <c r="Q705" t="s">
        <v>83</v>
      </c>
      <c r="R705" t="s">
        <v>460</v>
      </c>
      <c r="S705" t="s">
        <v>83</v>
      </c>
      <c r="T705">
        <v>0</v>
      </c>
      <c r="U705" t="s">
        <v>83</v>
      </c>
      <c r="V705" t="s">
        <v>83</v>
      </c>
      <c r="W705" t="s">
        <v>83</v>
      </c>
      <c r="X705">
        <v>5</v>
      </c>
      <c r="Y705">
        <v>5</v>
      </c>
      <c r="Z705" t="s">
        <v>83</v>
      </c>
      <c r="AA705" t="s">
        <v>83</v>
      </c>
      <c r="AB705" t="s">
        <v>83</v>
      </c>
      <c r="AC705" t="s">
        <v>83</v>
      </c>
      <c r="AD705" t="s">
        <v>83</v>
      </c>
      <c r="AE705">
        <v>0</v>
      </c>
      <c r="AF705" t="s">
        <v>83</v>
      </c>
      <c r="AG705">
        <v>0</v>
      </c>
      <c r="AH705" t="s">
        <v>83</v>
      </c>
      <c r="AI705" t="s">
        <v>83</v>
      </c>
      <c r="AJ705" t="s">
        <v>83</v>
      </c>
      <c r="AK705" t="s">
        <v>83</v>
      </c>
      <c r="AL705" t="s">
        <v>83</v>
      </c>
      <c r="AM705" t="s">
        <v>83</v>
      </c>
      <c r="AN705" t="s">
        <v>83</v>
      </c>
      <c r="AO705" t="s">
        <v>83</v>
      </c>
      <c r="AP705" t="s">
        <v>83</v>
      </c>
      <c r="AQ705" t="s">
        <v>83</v>
      </c>
      <c r="AR705" t="s">
        <v>83</v>
      </c>
      <c r="AS705">
        <v>0</v>
      </c>
      <c r="AT705" t="s">
        <v>83</v>
      </c>
      <c r="AU705" t="s">
        <v>83</v>
      </c>
      <c r="AV705">
        <v>0</v>
      </c>
      <c r="AW705">
        <v>0</v>
      </c>
      <c r="AX705" t="s">
        <v>83</v>
      </c>
    </row>
    <row r="706" spans="1:50" x14ac:dyDescent="0.15">
      <c r="A706">
        <v>1</v>
      </c>
      <c r="B706">
        <v>32</v>
      </c>
      <c r="C706">
        <v>6</v>
      </c>
      <c r="D706">
        <v>5</v>
      </c>
      <c r="E706">
        <v>0</v>
      </c>
      <c r="F706" t="s">
        <v>83</v>
      </c>
      <c r="G706" t="s">
        <v>83</v>
      </c>
      <c r="H706">
        <v>187</v>
      </c>
      <c r="I706">
        <v>0</v>
      </c>
      <c r="J706">
        <v>0</v>
      </c>
      <c r="K706">
        <v>0</v>
      </c>
      <c r="L706">
        <v>0</v>
      </c>
      <c r="M706" t="s">
        <v>83</v>
      </c>
      <c r="N706" t="s">
        <v>83</v>
      </c>
      <c r="O706" t="s">
        <v>83</v>
      </c>
      <c r="P706" t="s">
        <v>83</v>
      </c>
      <c r="Q706" t="s">
        <v>83</v>
      </c>
      <c r="R706" t="s">
        <v>1449</v>
      </c>
      <c r="S706" t="s">
        <v>83</v>
      </c>
      <c r="T706">
        <v>0</v>
      </c>
      <c r="U706" t="s">
        <v>83</v>
      </c>
      <c r="V706" t="s">
        <v>83</v>
      </c>
      <c r="W706" t="s">
        <v>83</v>
      </c>
      <c r="X706">
        <v>5</v>
      </c>
      <c r="Y706">
        <v>5</v>
      </c>
      <c r="Z706" t="s">
        <v>83</v>
      </c>
      <c r="AA706" t="s">
        <v>83</v>
      </c>
      <c r="AB706" t="s">
        <v>83</v>
      </c>
      <c r="AC706" t="s">
        <v>83</v>
      </c>
      <c r="AD706" t="s">
        <v>83</v>
      </c>
      <c r="AE706">
        <v>0</v>
      </c>
      <c r="AF706" t="s">
        <v>83</v>
      </c>
      <c r="AG706">
        <v>0</v>
      </c>
      <c r="AH706" t="s">
        <v>83</v>
      </c>
      <c r="AI706" t="s">
        <v>83</v>
      </c>
      <c r="AJ706" t="s">
        <v>83</v>
      </c>
      <c r="AK706" t="s">
        <v>83</v>
      </c>
      <c r="AL706" t="s">
        <v>83</v>
      </c>
      <c r="AM706" t="s">
        <v>83</v>
      </c>
      <c r="AN706" t="s">
        <v>83</v>
      </c>
      <c r="AO706" t="s">
        <v>83</v>
      </c>
      <c r="AP706" t="s">
        <v>83</v>
      </c>
      <c r="AQ706" t="s">
        <v>83</v>
      </c>
      <c r="AR706" t="s">
        <v>83</v>
      </c>
      <c r="AS706">
        <v>0</v>
      </c>
      <c r="AT706" t="s">
        <v>83</v>
      </c>
      <c r="AU706" t="s">
        <v>83</v>
      </c>
      <c r="AV706">
        <v>0</v>
      </c>
      <c r="AW706">
        <v>0</v>
      </c>
      <c r="AX706" t="s">
        <v>83</v>
      </c>
    </row>
    <row r="707" spans="1:50" x14ac:dyDescent="0.15">
      <c r="A707">
        <v>1</v>
      </c>
      <c r="B707">
        <v>32</v>
      </c>
      <c r="C707">
        <v>6</v>
      </c>
      <c r="D707">
        <v>6</v>
      </c>
      <c r="E707">
        <v>0</v>
      </c>
      <c r="F707" t="s">
        <v>83</v>
      </c>
      <c r="G707" t="s">
        <v>83</v>
      </c>
      <c r="H707">
        <v>2</v>
      </c>
      <c r="I707">
        <v>0</v>
      </c>
      <c r="J707">
        <v>0</v>
      </c>
      <c r="K707">
        <v>0</v>
      </c>
      <c r="L707">
        <v>0</v>
      </c>
      <c r="M707" t="s">
        <v>83</v>
      </c>
      <c r="N707" t="s">
        <v>83</v>
      </c>
      <c r="O707" t="s">
        <v>83</v>
      </c>
      <c r="P707" t="s">
        <v>83</v>
      </c>
      <c r="Q707" t="s">
        <v>83</v>
      </c>
      <c r="R707" t="s">
        <v>1446</v>
      </c>
      <c r="S707" t="s">
        <v>83</v>
      </c>
      <c r="T707">
        <v>0</v>
      </c>
      <c r="U707" t="s">
        <v>83</v>
      </c>
      <c r="V707" t="s">
        <v>83</v>
      </c>
      <c r="W707" t="s">
        <v>83</v>
      </c>
      <c r="X707">
        <v>5</v>
      </c>
      <c r="Y707">
        <v>5</v>
      </c>
      <c r="Z707" t="s">
        <v>83</v>
      </c>
      <c r="AA707" t="s">
        <v>83</v>
      </c>
      <c r="AB707" t="s">
        <v>83</v>
      </c>
      <c r="AC707" t="s">
        <v>83</v>
      </c>
      <c r="AD707" t="s">
        <v>83</v>
      </c>
      <c r="AE707">
        <v>0</v>
      </c>
      <c r="AF707" t="s">
        <v>83</v>
      </c>
      <c r="AG707">
        <v>0</v>
      </c>
      <c r="AH707" t="s">
        <v>83</v>
      </c>
      <c r="AI707" t="s">
        <v>83</v>
      </c>
      <c r="AJ707" t="s">
        <v>83</v>
      </c>
      <c r="AK707" t="s">
        <v>83</v>
      </c>
      <c r="AL707" t="s">
        <v>83</v>
      </c>
      <c r="AM707" t="s">
        <v>83</v>
      </c>
      <c r="AN707" t="s">
        <v>83</v>
      </c>
      <c r="AO707" t="s">
        <v>83</v>
      </c>
      <c r="AP707" t="s">
        <v>83</v>
      </c>
      <c r="AQ707" t="s">
        <v>83</v>
      </c>
      <c r="AR707" t="s">
        <v>83</v>
      </c>
      <c r="AS707">
        <v>0</v>
      </c>
      <c r="AT707" t="s">
        <v>83</v>
      </c>
      <c r="AU707" t="s">
        <v>83</v>
      </c>
      <c r="AV707">
        <v>0</v>
      </c>
      <c r="AW707">
        <v>0</v>
      </c>
      <c r="AX707" t="s">
        <v>83</v>
      </c>
    </row>
    <row r="708" spans="1:50" x14ac:dyDescent="0.15">
      <c r="A708">
        <v>1</v>
      </c>
      <c r="B708">
        <v>32</v>
      </c>
      <c r="C708">
        <v>6</v>
      </c>
      <c r="D708">
        <v>7</v>
      </c>
      <c r="E708">
        <v>0</v>
      </c>
      <c r="F708" t="s">
        <v>83</v>
      </c>
      <c r="G708" t="s">
        <v>83</v>
      </c>
      <c r="H708">
        <v>121</v>
      </c>
      <c r="I708">
        <v>0</v>
      </c>
      <c r="J708">
        <v>0</v>
      </c>
      <c r="K708">
        <v>0</v>
      </c>
      <c r="L708">
        <v>0</v>
      </c>
      <c r="M708" t="s">
        <v>83</v>
      </c>
      <c r="N708" t="s">
        <v>83</v>
      </c>
      <c r="O708" t="s">
        <v>83</v>
      </c>
      <c r="P708" t="s">
        <v>83</v>
      </c>
      <c r="Q708" t="s">
        <v>83</v>
      </c>
      <c r="R708" t="s">
        <v>513</v>
      </c>
      <c r="S708" t="s">
        <v>83</v>
      </c>
      <c r="T708">
        <v>0</v>
      </c>
      <c r="U708" t="s">
        <v>83</v>
      </c>
      <c r="V708" t="s">
        <v>83</v>
      </c>
      <c r="W708" t="s">
        <v>83</v>
      </c>
      <c r="X708">
        <v>4</v>
      </c>
      <c r="Y708">
        <v>4</v>
      </c>
      <c r="Z708" t="s">
        <v>83</v>
      </c>
      <c r="AA708" t="s">
        <v>83</v>
      </c>
      <c r="AB708" t="s">
        <v>83</v>
      </c>
      <c r="AC708" t="s">
        <v>83</v>
      </c>
      <c r="AD708" t="s">
        <v>83</v>
      </c>
      <c r="AE708">
        <v>0</v>
      </c>
      <c r="AF708" t="s">
        <v>83</v>
      </c>
      <c r="AG708">
        <v>0</v>
      </c>
      <c r="AH708" t="s">
        <v>83</v>
      </c>
      <c r="AI708" t="s">
        <v>83</v>
      </c>
      <c r="AJ708" t="s">
        <v>83</v>
      </c>
      <c r="AK708" t="s">
        <v>83</v>
      </c>
      <c r="AL708" t="s">
        <v>83</v>
      </c>
      <c r="AM708" t="s">
        <v>83</v>
      </c>
      <c r="AN708" t="s">
        <v>83</v>
      </c>
      <c r="AO708" t="s">
        <v>83</v>
      </c>
      <c r="AP708" t="s">
        <v>83</v>
      </c>
      <c r="AQ708" t="s">
        <v>83</v>
      </c>
      <c r="AR708" t="s">
        <v>83</v>
      </c>
      <c r="AS708">
        <v>0</v>
      </c>
      <c r="AT708" t="s">
        <v>83</v>
      </c>
      <c r="AU708" t="s">
        <v>83</v>
      </c>
      <c r="AV708">
        <v>0</v>
      </c>
      <c r="AW708">
        <v>0</v>
      </c>
      <c r="AX708" t="s">
        <v>83</v>
      </c>
    </row>
    <row r="709" spans="1:50" x14ac:dyDescent="0.15">
      <c r="A709">
        <v>1</v>
      </c>
      <c r="B709">
        <v>32</v>
      </c>
      <c r="C709">
        <v>7</v>
      </c>
      <c r="D709">
        <v>1</v>
      </c>
      <c r="E709">
        <v>0</v>
      </c>
      <c r="F709" t="s">
        <v>83</v>
      </c>
      <c r="G709" t="s">
        <v>83</v>
      </c>
      <c r="H709">
        <v>144</v>
      </c>
      <c r="I709">
        <v>0</v>
      </c>
      <c r="J709">
        <v>0</v>
      </c>
      <c r="K709">
        <v>0</v>
      </c>
      <c r="L709">
        <v>0</v>
      </c>
      <c r="M709" t="s">
        <v>83</v>
      </c>
      <c r="N709" t="s">
        <v>83</v>
      </c>
      <c r="O709" t="s">
        <v>83</v>
      </c>
      <c r="P709" t="s">
        <v>83</v>
      </c>
      <c r="Q709" t="s">
        <v>83</v>
      </c>
      <c r="R709" t="s">
        <v>1448</v>
      </c>
      <c r="S709" t="s">
        <v>83</v>
      </c>
      <c r="T709">
        <v>0</v>
      </c>
      <c r="U709" t="s">
        <v>83</v>
      </c>
      <c r="V709" t="s">
        <v>83</v>
      </c>
      <c r="W709" t="s">
        <v>83</v>
      </c>
      <c r="X709">
        <v>5</v>
      </c>
      <c r="Y709">
        <v>5</v>
      </c>
      <c r="Z709" t="s">
        <v>83</v>
      </c>
      <c r="AA709" t="s">
        <v>83</v>
      </c>
      <c r="AB709" t="s">
        <v>83</v>
      </c>
      <c r="AC709" t="s">
        <v>83</v>
      </c>
      <c r="AD709" t="s">
        <v>83</v>
      </c>
      <c r="AE709">
        <v>0</v>
      </c>
      <c r="AF709" t="s">
        <v>83</v>
      </c>
      <c r="AG709">
        <v>0</v>
      </c>
      <c r="AH709" t="s">
        <v>83</v>
      </c>
      <c r="AI709" t="s">
        <v>83</v>
      </c>
      <c r="AJ709" t="s">
        <v>83</v>
      </c>
      <c r="AK709" t="s">
        <v>83</v>
      </c>
      <c r="AL709" t="s">
        <v>83</v>
      </c>
      <c r="AM709" t="s">
        <v>83</v>
      </c>
      <c r="AN709" t="s">
        <v>83</v>
      </c>
      <c r="AO709" t="s">
        <v>83</v>
      </c>
      <c r="AP709" t="s">
        <v>83</v>
      </c>
      <c r="AQ709" t="s">
        <v>83</v>
      </c>
      <c r="AR709" t="s">
        <v>83</v>
      </c>
      <c r="AS709">
        <v>0</v>
      </c>
      <c r="AT709" t="s">
        <v>83</v>
      </c>
      <c r="AU709" t="s">
        <v>83</v>
      </c>
      <c r="AV709">
        <v>0</v>
      </c>
      <c r="AW709">
        <v>0</v>
      </c>
      <c r="AX709" t="s">
        <v>83</v>
      </c>
    </row>
    <row r="710" spans="1:50" x14ac:dyDescent="0.15">
      <c r="A710">
        <v>1</v>
      </c>
      <c r="B710">
        <v>32</v>
      </c>
      <c r="C710">
        <v>7</v>
      </c>
      <c r="D710">
        <v>2</v>
      </c>
      <c r="E710">
        <v>0</v>
      </c>
      <c r="F710" t="s">
        <v>83</v>
      </c>
      <c r="G710" t="s">
        <v>83</v>
      </c>
      <c r="H710">
        <v>5</v>
      </c>
      <c r="I710">
        <v>0</v>
      </c>
      <c r="J710">
        <v>0</v>
      </c>
      <c r="K710">
        <v>0</v>
      </c>
      <c r="L710">
        <v>0</v>
      </c>
      <c r="M710" t="s">
        <v>83</v>
      </c>
      <c r="N710" t="s">
        <v>83</v>
      </c>
      <c r="O710" t="s">
        <v>83</v>
      </c>
      <c r="P710" t="s">
        <v>83</v>
      </c>
      <c r="Q710" t="s">
        <v>83</v>
      </c>
      <c r="R710" t="s">
        <v>1450</v>
      </c>
      <c r="S710" t="s">
        <v>83</v>
      </c>
      <c r="T710">
        <v>0</v>
      </c>
      <c r="U710" t="s">
        <v>83</v>
      </c>
      <c r="V710" t="s">
        <v>83</v>
      </c>
      <c r="W710" t="s">
        <v>83</v>
      </c>
      <c r="X710">
        <v>4</v>
      </c>
      <c r="Y710">
        <v>4</v>
      </c>
      <c r="Z710" t="s">
        <v>83</v>
      </c>
      <c r="AA710" t="s">
        <v>83</v>
      </c>
      <c r="AB710" t="s">
        <v>83</v>
      </c>
      <c r="AC710" t="s">
        <v>83</v>
      </c>
      <c r="AD710" t="s">
        <v>83</v>
      </c>
      <c r="AE710">
        <v>0</v>
      </c>
      <c r="AF710" t="s">
        <v>83</v>
      </c>
      <c r="AG710">
        <v>0</v>
      </c>
      <c r="AH710" t="s">
        <v>83</v>
      </c>
      <c r="AI710" t="s">
        <v>83</v>
      </c>
      <c r="AJ710" t="s">
        <v>83</v>
      </c>
      <c r="AK710" t="s">
        <v>83</v>
      </c>
      <c r="AL710" t="s">
        <v>83</v>
      </c>
      <c r="AM710" t="s">
        <v>83</v>
      </c>
      <c r="AN710" t="s">
        <v>83</v>
      </c>
      <c r="AO710" t="s">
        <v>83</v>
      </c>
      <c r="AP710" t="s">
        <v>83</v>
      </c>
      <c r="AQ710" t="s">
        <v>83</v>
      </c>
      <c r="AR710" t="s">
        <v>83</v>
      </c>
      <c r="AS710">
        <v>0</v>
      </c>
      <c r="AT710" t="s">
        <v>83</v>
      </c>
      <c r="AU710" t="s">
        <v>83</v>
      </c>
      <c r="AV710">
        <v>0</v>
      </c>
      <c r="AW710">
        <v>0</v>
      </c>
      <c r="AX710" t="s">
        <v>83</v>
      </c>
    </row>
    <row r="711" spans="1:50" x14ac:dyDescent="0.15">
      <c r="A711">
        <v>1</v>
      </c>
      <c r="B711">
        <v>32</v>
      </c>
      <c r="C711">
        <v>7</v>
      </c>
      <c r="D711">
        <v>3</v>
      </c>
      <c r="E711">
        <v>0</v>
      </c>
      <c r="F711" t="s">
        <v>83</v>
      </c>
      <c r="G711" t="s">
        <v>83</v>
      </c>
      <c r="H711">
        <v>153</v>
      </c>
      <c r="I711">
        <v>0</v>
      </c>
      <c r="J711">
        <v>0</v>
      </c>
      <c r="K711">
        <v>0</v>
      </c>
      <c r="L711">
        <v>0</v>
      </c>
      <c r="M711" t="s">
        <v>83</v>
      </c>
      <c r="N711" t="s">
        <v>83</v>
      </c>
      <c r="O711" t="s">
        <v>83</v>
      </c>
      <c r="P711" t="s">
        <v>83</v>
      </c>
      <c r="Q711" t="s">
        <v>83</v>
      </c>
      <c r="R711" t="s">
        <v>1451</v>
      </c>
      <c r="S711" t="s">
        <v>83</v>
      </c>
      <c r="T711">
        <v>0</v>
      </c>
      <c r="U711" t="s">
        <v>83</v>
      </c>
      <c r="V711" t="s">
        <v>83</v>
      </c>
      <c r="W711" t="s">
        <v>83</v>
      </c>
      <c r="X711">
        <v>5</v>
      </c>
      <c r="Y711">
        <v>5</v>
      </c>
      <c r="Z711" t="s">
        <v>83</v>
      </c>
      <c r="AA711" t="s">
        <v>83</v>
      </c>
      <c r="AB711" t="s">
        <v>83</v>
      </c>
      <c r="AC711" t="s">
        <v>83</v>
      </c>
      <c r="AD711" t="s">
        <v>83</v>
      </c>
      <c r="AE711">
        <v>0</v>
      </c>
      <c r="AF711" t="s">
        <v>83</v>
      </c>
      <c r="AG711">
        <v>0</v>
      </c>
      <c r="AH711" t="s">
        <v>83</v>
      </c>
      <c r="AI711" t="s">
        <v>83</v>
      </c>
      <c r="AJ711" t="s">
        <v>83</v>
      </c>
      <c r="AK711" t="s">
        <v>83</v>
      </c>
      <c r="AL711" t="s">
        <v>83</v>
      </c>
      <c r="AM711" t="s">
        <v>83</v>
      </c>
      <c r="AN711" t="s">
        <v>83</v>
      </c>
      <c r="AO711" t="s">
        <v>83</v>
      </c>
      <c r="AP711" t="s">
        <v>83</v>
      </c>
      <c r="AQ711" t="s">
        <v>83</v>
      </c>
      <c r="AR711" t="s">
        <v>83</v>
      </c>
      <c r="AS711">
        <v>0</v>
      </c>
      <c r="AT711" t="s">
        <v>83</v>
      </c>
      <c r="AU711" t="s">
        <v>83</v>
      </c>
      <c r="AV711">
        <v>0</v>
      </c>
      <c r="AW711">
        <v>0</v>
      </c>
      <c r="AX711" t="s">
        <v>83</v>
      </c>
    </row>
    <row r="712" spans="1:50" x14ac:dyDescent="0.15">
      <c r="A712">
        <v>1</v>
      </c>
      <c r="B712">
        <v>32</v>
      </c>
      <c r="C712">
        <v>7</v>
      </c>
      <c r="D712">
        <v>4</v>
      </c>
      <c r="E712">
        <v>0</v>
      </c>
      <c r="F712" t="s">
        <v>83</v>
      </c>
      <c r="G712" t="s">
        <v>83</v>
      </c>
      <c r="H712">
        <v>117</v>
      </c>
      <c r="I712">
        <v>0</v>
      </c>
      <c r="J712">
        <v>0</v>
      </c>
      <c r="K712">
        <v>0</v>
      </c>
      <c r="L712">
        <v>0</v>
      </c>
      <c r="M712" t="s">
        <v>83</v>
      </c>
      <c r="N712" t="s">
        <v>83</v>
      </c>
      <c r="O712" t="s">
        <v>83</v>
      </c>
      <c r="P712" t="s">
        <v>83</v>
      </c>
      <c r="Q712" t="s">
        <v>83</v>
      </c>
      <c r="R712" t="s">
        <v>518</v>
      </c>
      <c r="S712" t="s">
        <v>83</v>
      </c>
      <c r="T712">
        <v>0</v>
      </c>
      <c r="U712" t="s">
        <v>83</v>
      </c>
      <c r="V712" t="s">
        <v>83</v>
      </c>
      <c r="W712" t="s">
        <v>83</v>
      </c>
      <c r="X712">
        <v>5</v>
      </c>
      <c r="Y712">
        <v>5</v>
      </c>
      <c r="Z712" t="s">
        <v>83</v>
      </c>
      <c r="AA712" t="s">
        <v>83</v>
      </c>
      <c r="AB712" t="s">
        <v>83</v>
      </c>
      <c r="AC712" t="s">
        <v>83</v>
      </c>
      <c r="AD712" t="s">
        <v>83</v>
      </c>
      <c r="AE712">
        <v>0</v>
      </c>
      <c r="AF712" t="s">
        <v>83</v>
      </c>
      <c r="AG712">
        <v>0</v>
      </c>
      <c r="AH712" t="s">
        <v>83</v>
      </c>
      <c r="AI712" t="s">
        <v>83</v>
      </c>
      <c r="AJ712" t="s">
        <v>83</v>
      </c>
      <c r="AK712" t="s">
        <v>83</v>
      </c>
      <c r="AL712" t="s">
        <v>83</v>
      </c>
      <c r="AM712" t="s">
        <v>83</v>
      </c>
      <c r="AN712" t="s">
        <v>83</v>
      </c>
      <c r="AO712" t="s">
        <v>83</v>
      </c>
      <c r="AP712" t="s">
        <v>83</v>
      </c>
      <c r="AQ712" t="s">
        <v>83</v>
      </c>
      <c r="AR712" t="s">
        <v>83</v>
      </c>
      <c r="AS712">
        <v>0</v>
      </c>
      <c r="AT712" t="s">
        <v>83</v>
      </c>
      <c r="AU712" t="s">
        <v>83</v>
      </c>
      <c r="AV712">
        <v>0</v>
      </c>
      <c r="AW712">
        <v>0</v>
      </c>
      <c r="AX712" t="s">
        <v>83</v>
      </c>
    </row>
    <row r="713" spans="1:50" x14ac:dyDescent="0.15">
      <c r="A713">
        <v>1</v>
      </c>
      <c r="B713">
        <v>32</v>
      </c>
      <c r="C713">
        <v>7</v>
      </c>
      <c r="D713">
        <v>5</v>
      </c>
      <c r="E713">
        <v>0</v>
      </c>
      <c r="F713" t="s">
        <v>83</v>
      </c>
      <c r="G713" t="s">
        <v>83</v>
      </c>
      <c r="H713">
        <v>49</v>
      </c>
      <c r="I713">
        <v>0</v>
      </c>
      <c r="J713">
        <v>0</v>
      </c>
      <c r="K713">
        <v>0</v>
      </c>
      <c r="L713">
        <v>0</v>
      </c>
      <c r="M713" t="s">
        <v>83</v>
      </c>
      <c r="N713" t="s">
        <v>83</v>
      </c>
      <c r="O713" t="s">
        <v>83</v>
      </c>
      <c r="P713" t="s">
        <v>83</v>
      </c>
      <c r="Q713" t="s">
        <v>83</v>
      </c>
      <c r="R713" t="s">
        <v>517</v>
      </c>
      <c r="S713" t="s">
        <v>83</v>
      </c>
      <c r="T713">
        <v>0</v>
      </c>
      <c r="U713" t="s">
        <v>83</v>
      </c>
      <c r="V713" t="s">
        <v>83</v>
      </c>
      <c r="W713" t="s">
        <v>83</v>
      </c>
      <c r="X713">
        <v>5</v>
      </c>
      <c r="Y713">
        <v>5</v>
      </c>
      <c r="Z713" t="s">
        <v>83</v>
      </c>
      <c r="AA713" t="s">
        <v>83</v>
      </c>
      <c r="AB713" t="s">
        <v>83</v>
      </c>
      <c r="AC713" t="s">
        <v>83</v>
      </c>
      <c r="AD713" t="s">
        <v>83</v>
      </c>
      <c r="AE713">
        <v>0</v>
      </c>
      <c r="AF713" t="s">
        <v>83</v>
      </c>
      <c r="AG713">
        <v>0</v>
      </c>
      <c r="AH713" t="s">
        <v>83</v>
      </c>
      <c r="AI713" t="s">
        <v>83</v>
      </c>
      <c r="AJ713" t="s">
        <v>83</v>
      </c>
      <c r="AK713" t="s">
        <v>83</v>
      </c>
      <c r="AL713" t="s">
        <v>83</v>
      </c>
      <c r="AM713" t="s">
        <v>83</v>
      </c>
      <c r="AN713" t="s">
        <v>83</v>
      </c>
      <c r="AO713" t="s">
        <v>83</v>
      </c>
      <c r="AP713" t="s">
        <v>83</v>
      </c>
      <c r="AQ713" t="s">
        <v>83</v>
      </c>
      <c r="AR713" t="s">
        <v>83</v>
      </c>
      <c r="AS713">
        <v>0</v>
      </c>
      <c r="AT713" t="s">
        <v>83</v>
      </c>
      <c r="AU713" t="s">
        <v>83</v>
      </c>
      <c r="AV713">
        <v>0</v>
      </c>
      <c r="AW713">
        <v>0</v>
      </c>
      <c r="AX713" t="s">
        <v>83</v>
      </c>
    </row>
    <row r="714" spans="1:50" x14ac:dyDescent="0.15">
      <c r="A714">
        <v>1</v>
      </c>
      <c r="B714">
        <v>32</v>
      </c>
      <c r="C714">
        <v>7</v>
      </c>
      <c r="D714">
        <v>6</v>
      </c>
      <c r="E714">
        <v>0</v>
      </c>
      <c r="F714" t="s">
        <v>83</v>
      </c>
      <c r="G714" t="s">
        <v>83</v>
      </c>
      <c r="H714">
        <v>129</v>
      </c>
      <c r="I714">
        <v>0</v>
      </c>
      <c r="J714">
        <v>0</v>
      </c>
      <c r="K714">
        <v>0</v>
      </c>
      <c r="L714">
        <v>0</v>
      </c>
      <c r="M714" t="s">
        <v>83</v>
      </c>
      <c r="N714" t="s">
        <v>83</v>
      </c>
      <c r="O714" t="s">
        <v>83</v>
      </c>
      <c r="P714" t="s">
        <v>83</v>
      </c>
      <c r="Q714" t="s">
        <v>83</v>
      </c>
      <c r="R714" t="s">
        <v>516</v>
      </c>
      <c r="S714" t="s">
        <v>83</v>
      </c>
      <c r="T714">
        <v>0</v>
      </c>
      <c r="U714" t="s">
        <v>83</v>
      </c>
      <c r="V714" t="s">
        <v>83</v>
      </c>
      <c r="W714" t="s">
        <v>83</v>
      </c>
      <c r="X714">
        <v>4</v>
      </c>
      <c r="Y714">
        <v>4</v>
      </c>
      <c r="Z714" t="s">
        <v>83</v>
      </c>
      <c r="AA714" t="s">
        <v>83</v>
      </c>
      <c r="AB714" t="s">
        <v>83</v>
      </c>
      <c r="AC714" t="s">
        <v>83</v>
      </c>
      <c r="AD714" t="s">
        <v>83</v>
      </c>
      <c r="AE714">
        <v>0</v>
      </c>
      <c r="AF714" t="s">
        <v>83</v>
      </c>
      <c r="AG714">
        <v>0</v>
      </c>
      <c r="AH714" t="s">
        <v>83</v>
      </c>
      <c r="AI714" t="s">
        <v>83</v>
      </c>
      <c r="AJ714" t="s">
        <v>83</v>
      </c>
      <c r="AK714" t="s">
        <v>83</v>
      </c>
      <c r="AL714" t="s">
        <v>83</v>
      </c>
      <c r="AM714" t="s">
        <v>83</v>
      </c>
      <c r="AN714" t="s">
        <v>83</v>
      </c>
      <c r="AO714" t="s">
        <v>83</v>
      </c>
      <c r="AP714" t="s">
        <v>83</v>
      </c>
      <c r="AQ714" t="s">
        <v>83</v>
      </c>
      <c r="AR714" t="s">
        <v>83</v>
      </c>
      <c r="AS714">
        <v>0</v>
      </c>
      <c r="AT714" t="s">
        <v>83</v>
      </c>
      <c r="AU714" t="s">
        <v>83</v>
      </c>
      <c r="AV714">
        <v>0</v>
      </c>
      <c r="AW714">
        <v>0</v>
      </c>
      <c r="AX714" t="s">
        <v>83</v>
      </c>
    </row>
    <row r="715" spans="1:50" x14ac:dyDescent="0.15">
      <c r="A715">
        <v>1</v>
      </c>
      <c r="B715">
        <v>32</v>
      </c>
      <c r="C715">
        <v>7</v>
      </c>
      <c r="D715">
        <v>7</v>
      </c>
      <c r="E715">
        <v>0</v>
      </c>
      <c r="F715" t="s">
        <v>83</v>
      </c>
      <c r="G715" t="s">
        <v>83</v>
      </c>
      <c r="H715">
        <v>85</v>
      </c>
      <c r="I715">
        <v>0</v>
      </c>
      <c r="J715">
        <v>0</v>
      </c>
      <c r="K715">
        <v>0</v>
      </c>
      <c r="L715">
        <v>0</v>
      </c>
      <c r="M715" t="s">
        <v>83</v>
      </c>
      <c r="N715" t="s">
        <v>83</v>
      </c>
      <c r="O715" t="s">
        <v>83</v>
      </c>
      <c r="P715" t="s">
        <v>83</v>
      </c>
      <c r="Q715" t="s">
        <v>83</v>
      </c>
      <c r="R715" t="s">
        <v>459</v>
      </c>
      <c r="S715" t="s">
        <v>83</v>
      </c>
      <c r="T715">
        <v>0</v>
      </c>
      <c r="U715" t="s">
        <v>83</v>
      </c>
      <c r="V715" t="s">
        <v>83</v>
      </c>
      <c r="W715" t="s">
        <v>83</v>
      </c>
      <c r="X715">
        <v>4</v>
      </c>
      <c r="Y715">
        <v>4</v>
      </c>
      <c r="Z715" t="s">
        <v>83</v>
      </c>
      <c r="AA715" t="s">
        <v>83</v>
      </c>
      <c r="AB715" t="s">
        <v>83</v>
      </c>
      <c r="AC715" t="s">
        <v>83</v>
      </c>
      <c r="AD715" t="s">
        <v>83</v>
      </c>
      <c r="AE715">
        <v>0</v>
      </c>
      <c r="AF715" t="s">
        <v>83</v>
      </c>
      <c r="AG715">
        <v>0</v>
      </c>
      <c r="AH715" t="s">
        <v>83</v>
      </c>
      <c r="AI715" t="s">
        <v>83</v>
      </c>
      <c r="AJ715" t="s">
        <v>83</v>
      </c>
      <c r="AK715" t="s">
        <v>83</v>
      </c>
      <c r="AL715" t="s">
        <v>83</v>
      </c>
      <c r="AM715" t="s">
        <v>83</v>
      </c>
      <c r="AN715" t="s">
        <v>83</v>
      </c>
      <c r="AO715" t="s">
        <v>83</v>
      </c>
      <c r="AP715" t="s">
        <v>83</v>
      </c>
      <c r="AQ715" t="s">
        <v>83</v>
      </c>
      <c r="AR715" t="s">
        <v>83</v>
      </c>
      <c r="AS715">
        <v>0</v>
      </c>
      <c r="AT715" t="s">
        <v>83</v>
      </c>
      <c r="AU715" t="s">
        <v>83</v>
      </c>
      <c r="AV715">
        <v>0</v>
      </c>
      <c r="AW715">
        <v>0</v>
      </c>
      <c r="AX715" t="s">
        <v>83</v>
      </c>
    </row>
    <row r="716" spans="1:50" x14ac:dyDescent="0.15">
      <c r="A716">
        <v>1</v>
      </c>
      <c r="B716">
        <v>32</v>
      </c>
      <c r="C716">
        <v>8</v>
      </c>
      <c r="D716">
        <v>1</v>
      </c>
      <c r="E716">
        <v>0</v>
      </c>
      <c r="F716" t="s">
        <v>83</v>
      </c>
      <c r="G716" t="s">
        <v>83</v>
      </c>
      <c r="H716">
        <v>120</v>
      </c>
      <c r="I716">
        <v>0</v>
      </c>
      <c r="J716">
        <v>0</v>
      </c>
      <c r="K716">
        <v>0</v>
      </c>
      <c r="L716">
        <v>0</v>
      </c>
      <c r="M716" t="s">
        <v>83</v>
      </c>
      <c r="N716" t="s">
        <v>83</v>
      </c>
      <c r="O716" t="s">
        <v>83</v>
      </c>
      <c r="P716" t="s">
        <v>83</v>
      </c>
      <c r="Q716" t="s">
        <v>83</v>
      </c>
      <c r="R716" t="s">
        <v>512</v>
      </c>
      <c r="S716" t="s">
        <v>83</v>
      </c>
      <c r="T716">
        <v>0</v>
      </c>
      <c r="U716" t="s">
        <v>83</v>
      </c>
      <c r="V716" t="s">
        <v>83</v>
      </c>
      <c r="W716" t="s">
        <v>83</v>
      </c>
      <c r="X716">
        <v>4</v>
      </c>
      <c r="Y716">
        <v>4</v>
      </c>
      <c r="Z716" t="s">
        <v>83</v>
      </c>
      <c r="AA716" t="s">
        <v>83</v>
      </c>
      <c r="AB716" t="s">
        <v>83</v>
      </c>
      <c r="AC716" t="s">
        <v>83</v>
      </c>
      <c r="AD716" t="s">
        <v>83</v>
      </c>
      <c r="AE716">
        <v>0</v>
      </c>
      <c r="AF716" t="s">
        <v>83</v>
      </c>
      <c r="AG716">
        <v>0</v>
      </c>
      <c r="AH716" t="s">
        <v>83</v>
      </c>
      <c r="AI716" t="s">
        <v>83</v>
      </c>
      <c r="AJ716" t="s">
        <v>83</v>
      </c>
      <c r="AK716" t="s">
        <v>83</v>
      </c>
      <c r="AL716" t="s">
        <v>83</v>
      </c>
      <c r="AM716" t="s">
        <v>83</v>
      </c>
      <c r="AN716" t="s">
        <v>83</v>
      </c>
      <c r="AO716" t="s">
        <v>83</v>
      </c>
      <c r="AP716" t="s">
        <v>83</v>
      </c>
      <c r="AQ716" t="s">
        <v>83</v>
      </c>
      <c r="AR716" t="s">
        <v>83</v>
      </c>
      <c r="AS716">
        <v>0</v>
      </c>
      <c r="AT716" t="s">
        <v>83</v>
      </c>
      <c r="AU716" t="s">
        <v>83</v>
      </c>
      <c r="AV716">
        <v>0</v>
      </c>
      <c r="AW716">
        <v>0</v>
      </c>
      <c r="AX716" t="s">
        <v>83</v>
      </c>
    </row>
    <row r="717" spans="1:50" x14ac:dyDescent="0.15">
      <c r="A717">
        <v>1</v>
      </c>
      <c r="B717">
        <v>32</v>
      </c>
      <c r="C717">
        <v>8</v>
      </c>
      <c r="D717">
        <v>2</v>
      </c>
      <c r="E717">
        <v>0</v>
      </c>
      <c r="F717" t="s">
        <v>83</v>
      </c>
      <c r="G717" t="s">
        <v>83</v>
      </c>
      <c r="H717">
        <v>142</v>
      </c>
      <c r="I717">
        <v>0</v>
      </c>
      <c r="J717">
        <v>0</v>
      </c>
      <c r="K717">
        <v>0</v>
      </c>
      <c r="L717">
        <v>0</v>
      </c>
      <c r="M717" t="s">
        <v>83</v>
      </c>
      <c r="N717" t="s">
        <v>83</v>
      </c>
      <c r="O717" t="s">
        <v>83</v>
      </c>
      <c r="P717" t="s">
        <v>83</v>
      </c>
      <c r="Q717" t="s">
        <v>83</v>
      </c>
      <c r="R717" t="s">
        <v>520</v>
      </c>
      <c r="S717" t="s">
        <v>83</v>
      </c>
      <c r="T717">
        <v>0</v>
      </c>
      <c r="U717" t="s">
        <v>83</v>
      </c>
      <c r="V717" t="s">
        <v>83</v>
      </c>
      <c r="W717" t="s">
        <v>83</v>
      </c>
      <c r="X717">
        <v>6</v>
      </c>
      <c r="Y717">
        <v>6</v>
      </c>
      <c r="Z717" t="s">
        <v>83</v>
      </c>
      <c r="AA717" t="s">
        <v>83</v>
      </c>
      <c r="AB717" t="s">
        <v>83</v>
      </c>
      <c r="AC717" t="s">
        <v>83</v>
      </c>
      <c r="AD717" t="s">
        <v>83</v>
      </c>
      <c r="AE717">
        <v>0</v>
      </c>
      <c r="AF717" t="s">
        <v>83</v>
      </c>
      <c r="AG717">
        <v>0</v>
      </c>
      <c r="AH717" t="s">
        <v>83</v>
      </c>
      <c r="AI717" t="s">
        <v>83</v>
      </c>
      <c r="AJ717" t="s">
        <v>83</v>
      </c>
      <c r="AK717" t="s">
        <v>83</v>
      </c>
      <c r="AL717" t="s">
        <v>83</v>
      </c>
      <c r="AM717" t="s">
        <v>83</v>
      </c>
      <c r="AN717" t="s">
        <v>83</v>
      </c>
      <c r="AO717" t="s">
        <v>83</v>
      </c>
      <c r="AP717" t="s">
        <v>83</v>
      </c>
      <c r="AQ717" t="s">
        <v>83</v>
      </c>
      <c r="AR717" t="s">
        <v>83</v>
      </c>
      <c r="AS717">
        <v>0</v>
      </c>
      <c r="AT717" t="s">
        <v>83</v>
      </c>
      <c r="AU717" t="s">
        <v>83</v>
      </c>
      <c r="AV717">
        <v>0</v>
      </c>
      <c r="AW717">
        <v>0</v>
      </c>
      <c r="AX717" t="s">
        <v>83</v>
      </c>
    </row>
    <row r="718" spans="1:50" x14ac:dyDescent="0.15">
      <c r="A718">
        <v>1</v>
      </c>
      <c r="B718">
        <v>32</v>
      </c>
      <c r="C718">
        <v>8</v>
      </c>
      <c r="D718">
        <v>3</v>
      </c>
      <c r="E718">
        <v>0</v>
      </c>
      <c r="F718" t="s">
        <v>83</v>
      </c>
      <c r="G718" t="s">
        <v>83</v>
      </c>
      <c r="H718">
        <v>30</v>
      </c>
      <c r="I718">
        <v>0</v>
      </c>
      <c r="J718">
        <v>0</v>
      </c>
      <c r="K718">
        <v>0</v>
      </c>
      <c r="L718">
        <v>0</v>
      </c>
      <c r="M718" t="s">
        <v>83</v>
      </c>
      <c r="N718" t="s">
        <v>83</v>
      </c>
      <c r="O718" t="s">
        <v>83</v>
      </c>
      <c r="P718" t="s">
        <v>83</v>
      </c>
      <c r="Q718" t="s">
        <v>83</v>
      </c>
      <c r="R718" t="s">
        <v>521</v>
      </c>
      <c r="S718" t="s">
        <v>83</v>
      </c>
      <c r="T718">
        <v>0</v>
      </c>
      <c r="U718" t="s">
        <v>83</v>
      </c>
      <c r="V718" t="s">
        <v>83</v>
      </c>
      <c r="W718" t="s">
        <v>83</v>
      </c>
      <c r="X718">
        <v>5</v>
      </c>
      <c r="Y718">
        <v>5</v>
      </c>
      <c r="Z718" t="s">
        <v>83</v>
      </c>
      <c r="AA718" t="s">
        <v>83</v>
      </c>
      <c r="AB718" t="s">
        <v>83</v>
      </c>
      <c r="AC718" t="s">
        <v>83</v>
      </c>
      <c r="AD718" t="s">
        <v>83</v>
      </c>
      <c r="AE718">
        <v>0</v>
      </c>
      <c r="AF718" t="s">
        <v>83</v>
      </c>
      <c r="AG718">
        <v>0</v>
      </c>
      <c r="AH718" t="s">
        <v>83</v>
      </c>
      <c r="AI718" t="s">
        <v>83</v>
      </c>
      <c r="AJ718" t="s">
        <v>83</v>
      </c>
      <c r="AK718" t="s">
        <v>83</v>
      </c>
      <c r="AL718" t="s">
        <v>83</v>
      </c>
      <c r="AM718" t="s">
        <v>83</v>
      </c>
      <c r="AN718" t="s">
        <v>83</v>
      </c>
      <c r="AO718" t="s">
        <v>83</v>
      </c>
      <c r="AP718" t="s">
        <v>83</v>
      </c>
      <c r="AQ718" t="s">
        <v>83</v>
      </c>
      <c r="AR718" t="s">
        <v>83</v>
      </c>
      <c r="AS718">
        <v>0</v>
      </c>
      <c r="AT718" t="s">
        <v>83</v>
      </c>
      <c r="AU718" t="s">
        <v>83</v>
      </c>
      <c r="AV718">
        <v>0</v>
      </c>
      <c r="AW718">
        <v>0</v>
      </c>
      <c r="AX718" t="s">
        <v>83</v>
      </c>
    </row>
    <row r="719" spans="1:50" x14ac:dyDescent="0.15">
      <c r="A719">
        <v>1</v>
      </c>
      <c r="B719">
        <v>32</v>
      </c>
      <c r="C719">
        <v>8</v>
      </c>
      <c r="D719">
        <v>4</v>
      </c>
      <c r="E719">
        <v>0</v>
      </c>
      <c r="F719" t="s">
        <v>83</v>
      </c>
      <c r="G719" t="s">
        <v>83</v>
      </c>
      <c r="H719">
        <v>80</v>
      </c>
      <c r="I719">
        <v>0</v>
      </c>
      <c r="J719">
        <v>0</v>
      </c>
      <c r="K719">
        <v>0</v>
      </c>
      <c r="L719">
        <v>0</v>
      </c>
      <c r="M719" t="s">
        <v>83</v>
      </c>
      <c r="N719" t="s">
        <v>83</v>
      </c>
      <c r="O719" t="s">
        <v>83</v>
      </c>
      <c r="P719" t="s">
        <v>83</v>
      </c>
      <c r="Q719" t="s">
        <v>83</v>
      </c>
      <c r="R719" t="s">
        <v>522</v>
      </c>
      <c r="S719" t="s">
        <v>83</v>
      </c>
      <c r="T719">
        <v>0</v>
      </c>
      <c r="U719" t="s">
        <v>83</v>
      </c>
      <c r="V719" t="s">
        <v>83</v>
      </c>
      <c r="W719" t="s">
        <v>83</v>
      </c>
      <c r="X719">
        <v>5</v>
      </c>
      <c r="Y719">
        <v>5</v>
      </c>
      <c r="Z719" t="s">
        <v>83</v>
      </c>
      <c r="AA719" t="s">
        <v>83</v>
      </c>
      <c r="AB719" t="s">
        <v>83</v>
      </c>
      <c r="AC719" t="s">
        <v>83</v>
      </c>
      <c r="AD719" t="s">
        <v>83</v>
      </c>
      <c r="AE719">
        <v>0</v>
      </c>
      <c r="AF719" t="s">
        <v>83</v>
      </c>
      <c r="AG719">
        <v>0</v>
      </c>
      <c r="AH719" t="s">
        <v>83</v>
      </c>
      <c r="AI719" t="s">
        <v>83</v>
      </c>
      <c r="AJ719" t="s">
        <v>83</v>
      </c>
      <c r="AK719" t="s">
        <v>83</v>
      </c>
      <c r="AL719" t="s">
        <v>83</v>
      </c>
      <c r="AM719" t="s">
        <v>83</v>
      </c>
      <c r="AN719" t="s">
        <v>83</v>
      </c>
      <c r="AO719" t="s">
        <v>83</v>
      </c>
      <c r="AP719" t="s">
        <v>83</v>
      </c>
      <c r="AQ719" t="s">
        <v>83</v>
      </c>
      <c r="AR719" t="s">
        <v>83</v>
      </c>
      <c r="AS719">
        <v>0</v>
      </c>
      <c r="AT719" t="s">
        <v>83</v>
      </c>
      <c r="AU719" t="s">
        <v>83</v>
      </c>
      <c r="AV719">
        <v>0</v>
      </c>
      <c r="AW719">
        <v>0</v>
      </c>
      <c r="AX719" t="s">
        <v>83</v>
      </c>
    </row>
    <row r="720" spans="1:50" x14ac:dyDescent="0.15">
      <c r="A720">
        <v>1</v>
      </c>
      <c r="B720">
        <v>32</v>
      </c>
      <c r="C720">
        <v>8</v>
      </c>
      <c r="D720">
        <v>5</v>
      </c>
      <c r="E720">
        <v>0</v>
      </c>
      <c r="F720" t="s">
        <v>83</v>
      </c>
      <c r="G720" t="s">
        <v>83</v>
      </c>
      <c r="H720">
        <v>81</v>
      </c>
      <c r="I720">
        <v>0</v>
      </c>
      <c r="J720">
        <v>0</v>
      </c>
      <c r="K720">
        <v>0</v>
      </c>
      <c r="L720">
        <v>0</v>
      </c>
      <c r="M720" t="s">
        <v>83</v>
      </c>
      <c r="N720" t="s">
        <v>83</v>
      </c>
      <c r="O720" t="s">
        <v>83</v>
      </c>
      <c r="P720" t="s">
        <v>83</v>
      </c>
      <c r="Q720" t="s">
        <v>83</v>
      </c>
      <c r="R720" t="s">
        <v>1452</v>
      </c>
      <c r="S720" t="s">
        <v>83</v>
      </c>
      <c r="T720">
        <v>0</v>
      </c>
      <c r="U720" t="s">
        <v>83</v>
      </c>
      <c r="V720" t="s">
        <v>83</v>
      </c>
      <c r="W720" t="s">
        <v>83</v>
      </c>
      <c r="X720">
        <v>5</v>
      </c>
      <c r="Y720">
        <v>5</v>
      </c>
      <c r="Z720" t="s">
        <v>83</v>
      </c>
      <c r="AA720" t="s">
        <v>83</v>
      </c>
      <c r="AB720" t="s">
        <v>83</v>
      </c>
      <c r="AC720" t="s">
        <v>83</v>
      </c>
      <c r="AD720" t="s">
        <v>83</v>
      </c>
      <c r="AE720">
        <v>0</v>
      </c>
      <c r="AF720" t="s">
        <v>83</v>
      </c>
      <c r="AG720">
        <v>0</v>
      </c>
      <c r="AH720" t="s">
        <v>83</v>
      </c>
      <c r="AI720" t="s">
        <v>83</v>
      </c>
      <c r="AJ720" t="s">
        <v>83</v>
      </c>
      <c r="AK720" t="s">
        <v>83</v>
      </c>
      <c r="AL720" t="s">
        <v>83</v>
      </c>
      <c r="AM720" t="s">
        <v>83</v>
      </c>
      <c r="AN720" t="s">
        <v>83</v>
      </c>
      <c r="AO720" t="s">
        <v>83</v>
      </c>
      <c r="AP720" t="s">
        <v>83</v>
      </c>
      <c r="AQ720" t="s">
        <v>83</v>
      </c>
      <c r="AR720" t="s">
        <v>83</v>
      </c>
      <c r="AS720">
        <v>0</v>
      </c>
      <c r="AT720" t="s">
        <v>83</v>
      </c>
      <c r="AU720" t="s">
        <v>83</v>
      </c>
      <c r="AV720">
        <v>0</v>
      </c>
      <c r="AW720">
        <v>0</v>
      </c>
      <c r="AX720" t="s">
        <v>83</v>
      </c>
    </row>
    <row r="721" spans="1:50" x14ac:dyDescent="0.15">
      <c r="A721">
        <v>1</v>
      </c>
      <c r="B721">
        <v>32</v>
      </c>
      <c r="C721">
        <v>8</v>
      </c>
      <c r="D721">
        <v>6</v>
      </c>
      <c r="E721">
        <v>0</v>
      </c>
      <c r="F721" t="s">
        <v>83</v>
      </c>
      <c r="G721" t="s">
        <v>83</v>
      </c>
      <c r="H721">
        <v>259</v>
      </c>
      <c r="I721">
        <v>0</v>
      </c>
      <c r="J721">
        <v>0</v>
      </c>
      <c r="K721">
        <v>0</v>
      </c>
      <c r="L721">
        <v>0</v>
      </c>
      <c r="M721" t="s">
        <v>83</v>
      </c>
      <c r="N721" t="s">
        <v>83</v>
      </c>
      <c r="O721" t="s">
        <v>83</v>
      </c>
      <c r="P721" t="s">
        <v>83</v>
      </c>
      <c r="Q721" t="s">
        <v>83</v>
      </c>
      <c r="R721" t="s">
        <v>1453</v>
      </c>
      <c r="S721" t="s">
        <v>83</v>
      </c>
      <c r="T721">
        <v>0</v>
      </c>
      <c r="U721" t="s">
        <v>83</v>
      </c>
      <c r="V721" t="s">
        <v>83</v>
      </c>
      <c r="W721" t="s">
        <v>83</v>
      </c>
      <c r="X721">
        <v>4</v>
      </c>
      <c r="Y721">
        <v>4</v>
      </c>
      <c r="Z721" t="s">
        <v>83</v>
      </c>
      <c r="AA721" t="s">
        <v>83</v>
      </c>
      <c r="AB721" t="s">
        <v>83</v>
      </c>
      <c r="AC721" t="s">
        <v>83</v>
      </c>
      <c r="AD721" t="s">
        <v>83</v>
      </c>
      <c r="AE721">
        <v>0</v>
      </c>
      <c r="AF721" t="s">
        <v>83</v>
      </c>
      <c r="AG721">
        <v>0</v>
      </c>
      <c r="AH721" t="s">
        <v>83</v>
      </c>
      <c r="AI721" t="s">
        <v>83</v>
      </c>
      <c r="AJ721" t="s">
        <v>83</v>
      </c>
      <c r="AK721" t="s">
        <v>83</v>
      </c>
      <c r="AL721" t="s">
        <v>83</v>
      </c>
      <c r="AM721" t="s">
        <v>83</v>
      </c>
      <c r="AN721" t="s">
        <v>83</v>
      </c>
      <c r="AO721" t="s">
        <v>83</v>
      </c>
      <c r="AP721" t="s">
        <v>83</v>
      </c>
      <c r="AQ721" t="s">
        <v>83</v>
      </c>
      <c r="AR721" t="s">
        <v>83</v>
      </c>
      <c r="AS721">
        <v>0</v>
      </c>
      <c r="AT721" t="s">
        <v>83</v>
      </c>
      <c r="AU721" t="s">
        <v>83</v>
      </c>
      <c r="AV721">
        <v>0</v>
      </c>
      <c r="AW721">
        <v>0</v>
      </c>
      <c r="AX721" t="s">
        <v>83</v>
      </c>
    </row>
    <row r="722" spans="1:50" x14ac:dyDescent="0.15">
      <c r="A722">
        <v>1</v>
      </c>
      <c r="B722">
        <v>32</v>
      </c>
      <c r="C722">
        <v>8</v>
      </c>
      <c r="D722">
        <v>7</v>
      </c>
      <c r="E722">
        <v>0</v>
      </c>
      <c r="F722" t="s">
        <v>83</v>
      </c>
      <c r="G722" t="s">
        <v>83</v>
      </c>
      <c r="H722">
        <v>257</v>
      </c>
      <c r="I722">
        <v>0</v>
      </c>
      <c r="J722">
        <v>0</v>
      </c>
      <c r="K722">
        <v>0</v>
      </c>
      <c r="L722">
        <v>0</v>
      </c>
      <c r="M722" t="s">
        <v>83</v>
      </c>
      <c r="N722" t="s">
        <v>83</v>
      </c>
      <c r="O722" t="s">
        <v>83</v>
      </c>
      <c r="P722" t="s">
        <v>83</v>
      </c>
      <c r="Q722" t="s">
        <v>83</v>
      </c>
      <c r="R722" t="s">
        <v>519</v>
      </c>
      <c r="S722" t="s">
        <v>83</v>
      </c>
      <c r="T722">
        <v>0</v>
      </c>
      <c r="U722" t="s">
        <v>83</v>
      </c>
      <c r="V722" t="s">
        <v>83</v>
      </c>
      <c r="W722" t="s">
        <v>83</v>
      </c>
      <c r="X722">
        <v>5</v>
      </c>
      <c r="Y722">
        <v>5</v>
      </c>
      <c r="Z722" t="s">
        <v>83</v>
      </c>
      <c r="AA722" t="s">
        <v>83</v>
      </c>
      <c r="AB722" t="s">
        <v>83</v>
      </c>
      <c r="AC722" t="s">
        <v>83</v>
      </c>
      <c r="AD722" t="s">
        <v>83</v>
      </c>
      <c r="AE722">
        <v>0</v>
      </c>
      <c r="AF722" t="s">
        <v>83</v>
      </c>
      <c r="AG722">
        <v>0</v>
      </c>
      <c r="AH722" t="s">
        <v>83</v>
      </c>
      <c r="AI722" t="s">
        <v>83</v>
      </c>
      <c r="AJ722" t="s">
        <v>83</v>
      </c>
      <c r="AK722" t="s">
        <v>83</v>
      </c>
      <c r="AL722" t="s">
        <v>83</v>
      </c>
      <c r="AM722" t="s">
        <v>83</v>
      </c>
      <c r="AN722" t="s">
        <v>83</v>
      </c>
      <c r="AO722" t="s">
        <v>83</v>
      </c>
      <c r="AP722" t="s">
        <v>83</v>
      </c>
      <c r="AQ722" t="s">
        <v>83</v>
      </c>
      <c r="AR722" t="s">
        <v>83</v>
      </c>
      <c r="AS722">
        <v>0</v>
      </c>
      <c r="AT722" t="s">
        <v>83</v>
      </c>
      <c r="AU722" t="s">
        <v>83</v>
      </c>
      <c r="AV722">
        <v>0</v>
      </c>
      <c r="AW722">
        <v>0</v>
      </c>
      <c r="AX722" t="s">
        <v>83</v>
      </c>
    </row>
    <row r="723" spans="1:50" x14ac:dyDescent="0.15">
      <c r="A723">
        <v>1</v>
      </c>
      <c r="B723">
        <v>33</v>
      </c>
      <c r="C723">
        <v>1</v>
      </c>
      <c r="D723">
        <v>1</v>
      </c>
      <c r="E723">
        <v>0</v>
      </c>
      <c r="F723" t="s">
        <v>83</v>
      </c>
      <c r="G723" t="s">
        <v>83</v>
      </c>
      <c r="H723">
        <v>0</v>
      </c>
      <c r="I723">
        <v>0</v>
      </c>
      <c r="J723">
        <v>0</v>
      </c>
      <c r="K723">
        <v>0</v>
      </c>
      <c r="L723">
        <v>0</v>
      </c>
      <c r="M723" t="s">
        <v>83</v>
      </c>
      <c r="N723" t="s">
        <v>83</v>
      </c>
      <c r="O723" t="s">
        <v>83</v>
      </c>
      <c r="P723" t="s">
        <v>83</v>
      </c>
      <c r="Q723" t="s">
        <v>83</v>
      </c>
      <c r="R723" t="s">
        <v>83</v>
      </c>
      <c r="S723" t="s">
        <v>83</v>
      </c>
      <c r="T723">
        <v>0</v>
      </c>
      <c r="U723" t="s">
        <v>83</v>
      </c>
      <c r="V723" t="s">
        <v>83</v>
      </c>
      <c r="W723" t="s">
        <v>83</v>
      </c>
      <c r="X723">
        <v>0</v>
      </c>
      <c r="Y723">
        <v>0</v>
      </c>
      <c r="Z723" t="s">
        <v>83</v>
      </c>
      <c r="AA723" t="s">
        <v>83</v>
      </c>
      <c r="AB723" t="s">
        <v>83</v>
      </c>
      <c r="AC723" t="s">
        <v>83</v>
      </c>
      <c r="AD723" t="s">
        <v>83</v>
      </c>
      <c r="AE723">
        <v>0</v>
      </c>
      <c r="AF723" t="s">
        <v>83</v>
      </c>
      <c r="AG723">
        <v>0</v>
      </c>
      <c r="AH723" t="s">
        <v>83</v>
      </c>
      <c r="AI723" t="s">
        <v>83</v>
      </c>
      <c r="AJ723" t="s">
        <v>83</v>
      </c>
      <c r="AK723" t="s">
        <v>83</v>
      </c>
      <c r="AL723" t="s">
        <v>83</v>
      </c>
      <c r="AM723" t="s">
        <v>83</v>
      </c>
      <c r="AN723" t="s">
        <v>83</v>
      </c>
      <c r="AO723" t="s">
        <v>83</v>
      </c>
      <c r="AP723" t="s">
        <v>83</v>
      </c>
      <c r="AQ723" t="s">
        <v>83</v>
      </c>
      <c r="AR723" t="s">
        <v>83</v>
      </c>
      <c r="AS723">
        <v>0</v>
      </c>
      <c r="AT723" t="s">
        <v>83</v>
      </c>
      <c r="AU723" t="s">
        <v>83</v>
      </c>
      <c r="AV723">
        <v>0</v>
      </c>
      <c r="AW723">
        <v>0</v>
      </c>
      <c r="AX723" t="s">
        <v>83</v>
      </c>
    </row>
    <row r="724" spans="1:50" x14ac:dyDescent="0.15">
      <c r="A724">
        <v>1</v>
      </c>
      <c r="B724">
        <v>33</v>
      </c>
      <c r="C724">
        <v>1</v>
      </c>
      <c r="D724">
        <v>2</v>
      </c>
      <c r="E724">
        <v>0</v>
      </c>
      <c r="F724" t="s">
        <v>83</v>
      </c>
      <c r="G724" t="s">
        <v>83</v>
      </c>
      <c r="H724">
        <v>0</v>
      </c>
      <c r="I724">
        <v>0</v>
      </c>
      <c r="J724">
        <v>0</v>
      </c>
      <c r="K724">
        <v>0</v>
      </c>
      <c r="L724">
        <v>0</v>
      </c>
      <c r="M724" t="s">
        <v>83</v>
      </c>
      <c r="N724" t="s">
        <v>83</v>
      </c>
      <c r="O724" t="s">
        <v>83</v>
      </c>
      <c r="P724" t="s">
        <v>83</v>
      </c>
      <c r="Q724" t="s">
        <v>83</v>
      </c>
      <c r="R724" t="s">
        <v>83</v>
      </c>
      <c r="S724" t="s">
        <v>83</v>
      </c>
      <c r="T724">
        <v>0</v>
      </c>
      <c r="U724" t="s">
        <v>83</v>
      </c>
      <c r="V724" t="s">
        <v>83</v>
      </c>
      <c r="W724" t="s">
        <v>83</v>
      </c>
      <c r="X724">
        <v>0</v>
      </c>
      <c r="Y724">
        <v>0</v>
      </c>
      <c r="Z724" t="s">
        <v>83</v>
      </c>
      <c r="AA724" t="s">
        <v>83</v>
      </c>
      <c r="AB724" t="s">
        <v>83</v>
      </c>
      <c r="AC724" t="s">
        <v>83</v>
      </c>
      <c r="AD724" t="s">
        <v>83</v>
      </c>
      <c r="AE724">
        <v>0</v>
      </c>
      <c r="AF724" t="s">
        <v>83</v>
      </c>
      <c r="AG724">
        <v>0</v>
      </c>
      <c r="AH724" t="s">
        <v>83</v>
      </c>
      <c r="AI724" t="s">
        <v>83</v>
      </c>
      <c r="AJ724" t="s">
        <v>83</v>
      </c>
      <c r="AK724" t="s">
        <v>83</v>
      </c>
      <c r="AL724" t="s">
        <v>83</v>
      </c>
      <c r="AM724" t="s">
        <v>83</v>
      </c>
      <c r="AN724" t="s">
        <v>83</v>
      </c>
      <c r="AO724" t="s">
        <v>83</v>
      </c>
      <c r="AP724" t="s">
        <v>83</v>
      </c>
      <c r="AQ724" t="s">
        <v>83</v>
      </c>
      <c r="AR724" t="s">
        <v>83</v>
      </c>
      <c r="AS724">
        <v>0</v>
      </c>
      <c r="AT724" t="s">
        <v>83</v>
      </c>
      <c r="AU724" t="s">
        <v>83</v>
      </c>
      <c r="AV724">
        <v>0</v>
      </c>
      <c r="AW724">
        <v>0</v>
      </c>
      <c r="AX724" t="s">
        <v>83</v>
      </c>
    </row>
    <row r="725" spans="1:50" x14ac:dyDescent="0.15">
      <c r="A725">
        <v>1</v>
      </c>
      <c r="B725">
        <v>33</v>
      </c>
      <c r="C725">
        <v>1</v>
      </c>
      <c r="D725">
        <v>3</v>
      </c>
      <c r="E725">
        <v>0</v>
      </c>
      <c r="F725" t="s">
        <v>83</v>
      </c>
      <c r="G725" t="s">
        <v>83</v>
      </c>
      <c r="H725">
        <v>106</v>
      </c>
      <c r="I725">
        <v>0</v>
      </c>
      <c r="J725">
        <v>0</v>
      </c>
      <c r="K725">
        <v>0</v>
      </c>
      <c r="L725">
        <v>0</v>
      </c>
      <c r="M725" t="s">
        <v>83</v>
      </c>
      <c r="N725" t="s">
        <v>83</v>
      </c>
      <c r="O725" t="s">
        <v>83</v>
      </c>
      <c r="P725" t="s">
        <v>83</v>
      </c>
      <c r="Q725" t="s">
        <v>83</v>
      </c>
      <c r="R725" t="s">
        <v>1455</v>
      </c>
      <c r="S725" t="s">
        <v>83</v>
      </c>
      <c r="T725">
        <v>0</v>
      </c>
      <c r="U725" t="s">
        <v>83</v>
      </c>
      <c r="V725" t="s">
        <v>83</v>
      </c>
      <c r="W725" t="s">
        <v>83</v>
      </c>
      <c r="X725">
        <v>1</v>
      </c>
      <c r="Y725">
        <v>1</v>
      </c>
      <c r="Z725" t="s">
        <v>83</v>
      </c>
      <c r="AA725" t="s">
        <v>83</v>
      </c>
      <c r="AB725" t="s">
        <v>83</v>
      </c>
      <c r="AC725" t="s">
        <v>83</v>
      </c>
      <c r="AD725" t="s">
        <v>83</v>
      </c>
      <c r="AE725">
        <v>0</v>
      </c>
      <c r="AF725" t="s">
        <v>83</v>
      </c>
      <c r="AG725">
        <v>0</v>
      </c>
      <c r="AH725" t="s">
        <v>83</v>
      </c>
      <c r="AI725" t="s">
        <v>83</v>
      </c>
      <c r="AJ725" t="s">
        <v>83</v>
      </c>
      <c r="AK725" t="s">
        <v>83</v>
      </c>
      <c r="AL725" t="s">
        <v>83</v>
      </c>
      <c r="AM725" t="s">
        <v>83</v>
      </c>
      <c r="AN725" t="s">
        <v>83</v>
      </c>
      <c r="AO725" t="s">
        <v>83</v>
      </c>
      <c r="AP725" t="s">
        <v>83</v>
      </c>
      <c r="AQ725" t="s">
        <v>83</v>
      </c>
      <c r="AR725" t="s">
        <v>83</v>
      </c>
      <c r="AS725">
        <v>0</v>
      </c>
      <c r="AT725" t="s">
        <v>83</v>
      </c>
      <c r="AU725" t="s">
        <v>83</v>
      </c>
      <c r="AV725">
        <v>0</v>
      </c>
      <c r="AW725">
        <v>0</v>
      </c>
      <c r="AX725" t="s">
        <v>83</v>
      </c>
    </row>
    <row r="726" spans="1:50" x14ac:dyDescent="0.15">
      <c r="A726">
        <v>1</v>
      </c>
      <c r="B726">
        <v>33</v>
      </c>
      <c r="C726">
        <v>1</v>
      </c>
      <c r="D726">
        <v>4</v>
      </c>
      <c r="E726">
        <v>0</v>
      </c>
      <c r="F726" t="s">
        <v>83</v>
      </c>
      <c r="G726" t="s">
        <v>83</v>
      </c>
      <c r="H726">
        <v>275</v>
      </c>
      <c r="I726">
        <v>0</v>
      </c>
      <c r="J726">
        <v>0</v>
      </c>
      <c r="K726">
        <v>0</v>
      </c>
      <c r="L726">
        <v>0</v>
      </c>
      <c r="M726" t="s">
        <v>83</v>
      </c>
      <c r="N726" t="s">
        <v>83</v>
      </c>
      <c r="O726" t="s">
        <v>83</v>
      </c>
      <c r="P726" t="s">
        <v>83</v>
      </c>
      <c r="Q726" t="s">
        <v>83</v>
      </c>
      <c r="R726" t="s">
        <v>1400</v>
      </c>
      <c r="S726" t="s">
        <v>83</v>
      </c>
      <c r="T726">
        <v>0</v>
      </c>
      <c r="U726" t="s">
        <v>83</v>
      </c>
      <c r="V726" t="s">
        <v>83</v>
      </c>
      <c r="W726" t="s">
        <v>83</v>
      </c>
      <c r="X726">
        <v>2</v>
      </c>
      <c r="Y726">
        <v>2</v>
      </c>
      <c r="Z726" t="s">
        <v>83</v>
      </c>
      <c r="AA726" t="s">
        <v>83</v>
      </c>
      <c r="AB726" t="s">
        <v>83</v>
      </c>
      <c r="AC726" t="s">
        <v>83</v>
      </c>
      <c r="AD726" t="s">
        <v>83</v>
      </c>
      <c r="AE726">
        <v>0</v>
      </c>
      <c r="AF726" t="s">
        <v>83</v>
      </c>
      <c r="AG726">
        <v>0</v>
      </c>
      <c r="AH726" t="s">
        <v>83</v>
      </c>
      <c r="AI726" t="s">
        <v>83</v>
      </c>
      <c r="AJ726" t="s">
        <v>83</v>
      </c>
      <c r="AK726" t="s">
        <v>83</v>
      </c>
      <c r="AL726" t="s">
        <v>83</v>
      </c>
      <c r="AM726" t="s">
        <v>83</v>
      </c>
      <c r="AN726" t="s">
        <v>83</v>
      </c>
      <c r="AO726" t="s">
        <v>83</v>
      </c>
      <c r="AP726" t="s">
        <v>83</v>
      </c>
      <c r="AQ726" t="s">
        <v>83</v>
      </c>
      <c r="AR726" t="s">
        <v>83</v>
      </c>
      <c r="AS726">
        <v>0</v>
      </c>
      <c r="AT726" t="s">
        <v>83</v>
      </c>
      <c r="AU726" t="s">
        <v>83</v>
      </c>
      <c r="AV726">
        <v>0</v>
      </c>
      <c r="AW726">
        <v>0</v>
      </c>
      <c r="AX726" t="s">
        <v>83</v>
      </c>
    </row>
    <row r="727" spans="1:50" x14ac:dyDescent="0.15">
      <c r="A727">
        <v>1</v>
      </c>
      <c r="B727">
        <v>33</v>
      </c>
      <c r="C727">
        <v>1</v>
      </c>
      <c r="D727">
        <v>5</v>
      </c>
      <c r="E727">
        <v>0</v>
      </c>
      <c r="F727" t="s">
        <v>83</v>
      </c>
      <c r="G727" t="s">
        <v>83</v>
      </c>
      <c r="H727">
        <v>225</v>
      </c>
      <c r="I727">
        <v>0</v>
      </c>
      <c r="J727">
        <v>0</v>
      </c>
      <c r="K727">
        <v>0</v>
      </c>
      <c r="L727">
        <v>0</v>
      </c>
      <c r="M727" t="s">
        <v>83</v>
      </c>
      <c r="N727" t="s">
        <v>83</v>
      </c>
      <c r="O727" t="s">
        <v>83</v>
      </c>
      <c r="P727" t="s">
        <v>83</v>
      </c>
      <c r="Q727" t="s">
        <v>83</v>
      </c>
      <c r="R727" t="s">
        <v>1457</v>
      </c>
      <c r="S727" t="s">
        <v>83</v>
      </c>
      <c r="T727">
        <v>0</v>
      </c>
      <c r="U727" t="s">
        <v>83</v>
      </c>
      <c r="V727" t="s">
        <v>83</v>
      </c>
      <c r="W727" t="s">
        <v>83</v>
      </c>
      <c r="X727">
        <v>1</v>
      </c>
      <c r="Y727">
        <v>1</v>
      </c>
      <c r="Z727" t="s">
        <v>83</v>
      </c>
      <c r="AA727" t="s">
        <v>83</v>
      </c>
      <c r="AB727" t="s">
        <v>83</v>
      </c>
      <c r="AC727" t="s">
        <v>83</v>
      </c>
      <c r="AD727" t="s">
        <v>83</v>
      </c>
      <c r="AE727">
        <v>0</v>
      </c>
      <c r="AF727" t="s">
        <v>83</v>
      </c>
      <c r="AG727">
        <v>0</v>
      </c>
      <c r="AH727" t="s">
        <v>83</v>
      </c>
      <c r="AI727" t="s">
        <v>83</v>
      </c>
      <c r="AJ727" t="s">
        <v>83</v>
      </c>
      <c r="AK727" t="s">
        <v>83</v>
      </c>
      <c r="AL727" t="s">
        <v>83</v>
      </c>
      <c r="AM727" t="s">
        <v>83</v>
      </c>
      <c r="AN727" t="s">
        <v>83</v>
      </c>
      <c r="AO727" t="s">
        <v>83</v>
      </c>
      <c r="AP727" t="s">
        <v>83</v>
      </c>
      <c r="AQ727" t="s">
        <v>83</v>
      </c>
      <c r="AR727" t="s">
        <v>83</v>
      </c>
      <c r="AS727">
        <v>0</v>
      </c>
      <c r="AT727" t="s">
        <v>83</v>
      </c>
      <c r="AU727" t="s">
        <v>83</v>
      </c>
      <c r="AV727">
        <v>0</v>
      </c>
      <c r="AW727">
        <v>0</v>
      </c>
      <c r="AX727" t="s">
        <v>83</v>
      </c>
    </row>
    <row r="728" spans="1:50" x14ac:dyDescent="0.15">
      <c r="A728">
        <v>1</v>
      </c>
      <c r="B728">
        <v>33</v>
      </c>
      <c r="C728">
        <v>1</v>
      </c>
      <c r="D728">
        <v>6</v>
      </c>
      <c r="E728">
        <v>0</v>
      </c>
      <c r="F728" t="s">
        <v>83</v>
      </c>
      <c r="G728" t="s">
        <v>83</v>
      </c>
      <c r="H728">
        <v>61</v>
      </c>
      <c r="I728">
        <v>0</v>
      </c>
      <c r="J728">
        <v>0</v>
      </c>
      <c r="K728">
        <v>0</v>
      </c>
      <c r="L728">
        <v>0</v>
      </c>
      <c r="M728" t="s">
        <v>83</v>
      </c>
      <c r="N728" t="s">
        <v>83</v>
      </c>
      <c r="O728" t="s">
        <v>83</v>
      </c>
      <c r="P728" t="s">
        <v>83</v>
      </c>
      <c r="Q728" t="s">
        <v>83</v>
      </c>
      <c r="R728" t="s">
        <v>1454</v>
      </c>
      <c r="S728" t="s">
        <v>83</v>
      </c>
      <c r="T728">
        <v>0</v>
      </c>
      <c r="U728" t="s">
        <v>83</v>
      </c>
      <c r="V728" t="s">
        <v>83</v>
      </c>
      <c r="W728" t="s">
        <v>83</v>
      </c>
      <c r="X728">
        <v>1</v>
      </c>
      <c r="Y728">
        <v>1</v>
      </c>
      <c r="Z728" t="s">
        <v>83</v>
      </c>
      <c r="AA728" t="s">
        <v>83</v>
      </c>
      <c r="AB728" t="s">
        <v>83</v>
      </c>
      <c r="AC728" t="s">
        <v>83</v>
      </c>
      <c r="AD728" t="s">
        <v>83</v>
      </c>
      <c r="AE728">
        <v>0</v>
      </c>
      <c r="AF728" t="s">
        <v>83</v>
      </c>
      <c r="AG728">
        <v>0</v>
      </c>
      <c r="AH728" t="s">
        <v>83</v>
      </c>
      <c r="AI728" t="s">
        <v>83</v>
      </c>
      <c r="AJ728" t="s">
        <v>83</v>
      </c>
      <c r="AK728" t="s">
        <v>83</v>
      </c>
      <c r="AL728" t="s">
        <v>83</v>
      </c>
      <c r="AM728" t="s">
        <v>83</v>
      </c>
      <c r="AN728" t="s">
        <v>83</v>
      </c>
      <c r="AO728" t="s">
        <v>83</v>
      </c>
      <c r="AP728" t="s">
        <v>83</v>
      </c>
      <c r="AQ728" t="s">
        <v>83</v>
      </c>
      <c r="AR728" t="s">
        <v>83</v>
      </c>
      <c r="AS728">
        <v>0</v>
      </c>
      <c r="AT728" t="s">
        <v>83</v>
      </c>
      <c r="AU728" t="s">
        <v>83</v>
      </c>
      <c r="AV728">
        <v>0</v>
      </c>
      <c r="AW728">
        <v>0</v>
      </c>
      <c r="AX728" t="s">
        <v>83</v>
      </c>
    </row>
    <row r="729" spans="1:50" x14ac:dyDescent="0.15">
      <c r="A729">
        <v>1</v>
      </c>
      <c r="B729">
        <v>33</v>
      </c>
      <c r="C729">
        <v>1</v>
      </c>
      <c r="D729">
        <v>7</v>
      </c>
      <c r="E729">
        <v>0</v>
      </c>
      <c r="F729" t="s">
        <v>83</v>
      </c>
      <c r="G729" t="s">
        <v>83</v>
      </c>
      <c r="H729">
        <v>0</v>
      </c>
      <c r="I729">
        <v>0</v>
      </c>
      <c r="J729">
        <v>0</v>
      </c>
      <c r="K729">
        <v>0</v>
      </c>
      <c r="L729">
        <v>0</v>
      </c>
      <c r="M729" t="s">
        <v>83</v>
      </c>
      <c r="N729" t="s">
        <v>83</v>
      </c>
      <c r="O729" t="s">
        <v>83</v>
      </c>
      <c r="P729" t="s">
        <v>83</v>
      </c>
      <c r="Q729" t="s">
        <v>83</v>
      </c>
      <c r="R729" t="s">
        <v>83</v>
      </c>
      <c r="S729" t="s">
        <v>83</v>
      </c>
      <c r="T729">
        <v>0</v>
      </c>
      <c r="U729" t="s">
        <v>83</v>
      </c>
      <c r="V729" t="s">
        <v>83</v>
      </c>
      <c r="W729" t="s">
        <v>83</v>
      </c>
      <c r="X729">
        <v>0</v>
      </c>
      <c r="Y729">
        <v>0</v>
      </c>
      <c r="Z729" t="s">
        <v>83</v>
      </c>
      <c r="AA729" t="s">
        <v>83</v>
      </c>
      <c r="AB729" t="s">
        <v>83</v>
      </c>
      <c r="AC729" t="s">
        <v>83</v>
      </c>
      <c r="AD729" t="s">
        <v>83</v>
      </c>
      <c r="AE729">
        <v>0</v>
      </c>
      <c r="AF729" t="s">
        <v>83</v>
      </c>
      <c r="AG729">
        <v>0</v>
      </c>
      <c r="AH729" t="s">
        <v>83</v>
      </c>
      <c r="AI729" t="s">
        <v>83</v>
      </c>
      <c r="AJ729" t="s">
        <v>83</v>
      </c>
      <c r="AK729" t="s">
        <v>83</v>
      </c>
      <c r="AL729" t="s">
        <v>83</v>
      </c>
      <c r="AM729" t="s">
        <v>83</v>
      </c>
      <c r="AN729" t="s">
        <v>83</v>
      </c>
      <c r="AO729" t="s">
        <v>83</v>
      </c>
      <c r="AP729" t="s">
        <v>83</v>
      </c>
      <c r="AQ729" t="s">
        <v>83</v>
      </c>
      <c r="AR729" t="s">
        <v>83</v>
      </c>
      <c r="AS729">
        <v>0</v>
      </c>
      <c r="AT729" t="s">
        <v>83</v>
      </c>
      <c r="AU729" t="s">
        <v>83</v>
      </c>
      <c r="AV729">
        <v>0</v>
      </c>
      <c r="AW729">
        <v>0</v>
      </c>
      <c r="AX729" t="s">
        <v>83</v>
      </c>
    </row>
    <row r="730" spans="1:50" x14ac:dyDescent="0.15">
      <c r="A730">
        <v>1</v>
      </c>
      <c r="B730">
        <v>33</v>
      </c>
      <c r="C730">
        <v>2</v>
      </c>
      <c r="D730">
        <v>1</v>
      </c>
      <c r="E730">
        <v>0</v>
      </c>
      <c r="F730" t="s">
        <v>83</v>
      </c>
      <c r="G730" t="s">
        <v>83</v>
      </c>
      <c r="H730">
        <v>24</v>
      </c>
      <c r="I730">
        <v>0</v>
      </c>
      <c r="J730">
        <v>0</v>
      </c>
      <c r="K730">
        <v>0</v>
      </c>
      <c r="L730">
        <v>0</v>
      </c>
      <c r="M730" t="s">
        <v>83</v>
      </c>
      <c r="N730" t="s">
        <v>83</v>
      </c>
      <c r="O730" t="s">
        <v>83</v>
      </c>
      <c r="P730" t="s">
        <v>83</v>
      </c>
      <c r="Q730" t="s">
        <v>83</v>
      </c>
      <c r="R730" t="s">
        <v>1456</v>
      </c>
      <c r="S730" t="s">
        <v>83</v>
      </c>
      <c r="T730">
        <v>0</v>
      </c>
      <c r="U730" t="s">
        <v>83</v>
      </c>
      <c r="V730" t="s">
        <v>83</v>
      </c>
      <c r="W730" t="s">
        <v>83</v>
      </c>
      <c r="X730">
        <v>2</v>
      </c>
      <c r="Y730">
        <v>2</v>
      </c>
      <c r="Z730" t="s">
        <v>83</v>
      </c>
      <c r="AA730" t="s">
        <v>83</v>
      </c>
      <c r="AB730" t="s">
        <v>83</v>
      </c>
      <c r="AC730" t="s">
        <v>83</v>
      </c>
      <c r="AD730" t="s">
        <v>83</v>
      </c>
      <c r="AE730">
        <v>0</v>
      </c>
      <c r="AF730" t="s">
        <v>83</v>
      </c>
      <c r="AG730">
        <v>0</v>
      </c>
      <c r="AH730" t="s">
        <v>83</v>
      </c>
      <c r="AI730" t="s">
        <v>83</v>
      </c>
      <c r="AJ730" t="s">
        <v>83</v>
      </c>
      <c r="AK730" t="s">
        <v>83</v>
      </c>
      <c r="AL730" t="s">
        <v>83</v>
      </c>
      <c r="AM730" t="s">
        <v>83</v>
      </c>
      <c r="AN730" t="s">
        <v>83</v>
      </c>
      <c r="AO730" t="s">
        <v>83</v>
      </c>
      <c r="AP730" t="s">
        <v>83</v>
      </c>
      <c r="AQ730" t="s">
        <v>83</v>
      </c>
      <c r="AR730" t="s">
        <v>83</v>
      </c>
      <c r="AS730">
        <v>0</v>
      </c>
      <c r="AT730" t="s">
        <v>83</v>
      </c>
      <c r="AU730" t="s">
        <v>83</v>
      </c>
      <c r="AV730">
        <v>0</v>
      </c>
      <c r="AW730">
        <v>0</v>
      </c>
      <c r="AX730" t="s">
        <v>83</v>
      </c>
    </row>
    <row r="731" spans="1:50" x14ac:dyDescent="0.15">
      <c r="A731">
        <v>1</v>
      </c>
      <c r="B731">
        <v>33</v>
      </c>
      <c r="C731">
        <v>2</v>
      </c>
      <c r="D731">
        <v>2</v>
      </c>
      <c r="E731">
        <v>0</v>
      </c>
      <c r="F731" t="s">
        <v>83</v>
      </c>
      <c r="G731" t="s">
        <v>83</v>
      </c>
      <c r="H731">
        <v>104</v>
      </c>
      <c r="I731">
        <v>0</v>
      </c>
      <c r="J731">
        <v>0</v>
      </c>
      <c r="K731">
        <v>0</v>
      </c>
      <c r="L731">
        <v>0</v>
      </c>
      <c r="M731" t="s">
        <v>83</v>
      </c>
      <c r="N731" t="s">
        <v>83</v>
      </c>
      <c r="O731" t="s">
        <v>83</v>
      </c>
      <c r="P731" t="s">
        <v>83</v>
      </c>
      <c r="Q731" t="s">
        <v>83</v>
      </c>
      <c r="R731" t="s">
        <v>1458</v>
      </c>
      <c r="S731" t="s">
        <v>83</v>
      </c>
      <c r="T731">
        <v>0</v>
      </c>
      <c r="U731" t="s">
        <v>83</v>
      </c>
      <c r="V731" t="s">
        <v>83</v>
      </c>
      <c r="W731" t="s">
        <v>83</v>
      </c>
      <c r="X731">
        <v>1</v>
      </c>
      <c r="Y731">
        <v>1</v>
      </c>
      <c r="Z731" t="s">
        <v>83</v>
      </c>
      <c r="AA731" t="s">
        <v>83</v>
      </c>
      <c r="AB731" t="s">
        <v>83</v>
      </c>
      <c r="AC731" t="s">
        <v>83</v>
      </c>
      <c r="AD731" t="s">
        <v>83</v>
      </c>
      <c r="AE731">
        <v>0</v>
      </c>
      <c r="AF731" t="s">
        <v>83</v>
      </c>
      <c r="AG731">
        <v>0</v>
      </c>
      <c r="AH731" t="s">
        <v>83</v>
      </c>
      <c r="AI731" t="s">
        <v>83</v>
      </c>
      <c r="AJ731" t="s">
        <v>83</v>
      </c>
      <c r="AK731" t="s">
        <v>83</v>
      </c>
      <c r="AL731" t="s">
        <v>83</v>
      </c>
      <c r="AM731" t="s">
        <v>83</v>
      </c>
      <c r="AN731" t="s">
        <v>83</v>
      </c>
      <c r="AO731" t="s">
        <v>83</v>
      </c>
      <c r="AP731" t="s">
        <v>83</v>
      </c>
      <c r="AQ731" t="s">
        <v>83</v>
      </c>
      <c r="AR731" t="s">
        <v>83</v>
      </c>
      <c r="AS731">
        <v>0</v>
      </c>
      <c r="AT731" t="s">
        <v>83</v>
      </c>
      <c r="AU731" t="s">
        <v>83</v>
      </c>
      <c r="AV731">
        <v>0</v>
      </c>
      <c r="AW731">
        <v>0</v>
      </c>
      <c r="AX731" t="s">
        <v>83</v>
      </c>
    </row>
    <row r="732" spans="1:50" x14ac:dyDescent="0.15">
      <c r="A732">
        <v>1</v>
      </c>
      <c r="B732">
        <v>33</v>
      </c>
      <c r="C732">
        <v>2</v>
      </c>
      <c r="D732">
        <v>3</v>
      </c>
      <c r="E732">
        <v>0</v>
      </c>
      <c r="F732" t="s">
        <v>83</v>
      </c>
      <c r="G732" t="s">
        <v>83</v>
      </c>
      <c r="H732">
        <v>138</v>
      </c>
      <c r="I732">
        <v>0</v>
      </c>
      <c r="J732">
        <v>0</v>
      </c>
      <c r="K732">
        <v>0</v>
      </c>
      <c r="L732">
        <v>0</v>
      </c>
      <c r="M732" t="s">
        <v>83</v>
      </c>
      <c r="N732" t="s">
        <v>83</v>
      </c>
      <c r="O732" t="s">
        <v>83</v>
      </c>
      <c r="P732" t="s">
        <v>83</v>
      </c>
      <c r="Q732" t="s">
        <v>83</v>
      </c>
      <c r="R732" t="s">
        <v>1462</v>
      </c>
      <c r="S732" t="s">
        <v>83</v>
      </c>
      <c r="T732">
        <v>0</v>
      </c>
      <c r="U732" t="s">
        <v>83</v>
      </c>
      <c r="V732" t="s">
        <v>83</v>
      </c>
      <c r="W732" t="s">
        <v>83</v>
      </c>
      <c r="X732">
        <v>4</v>
      </c>
      <c r="Y732">
        <v>4</v>
      </c>
      <c r="Z732" t="s">
        <v>83</v>
      </c>
      <c r="AA732" t="s">
        <v>83</v>
      </c>
      <c r="AB732" t="s">
        <v>83</v>
      </c>
      <c r="AC732" t="s">
        <v>83</v>
      </c>
      <c r="AD732" t="s">
        <v>83</v>
      </c>
      <c r="AE732">
        <v>0</v>
      </c>
      <c r="AF732" t="s">
        <v>83</v>
      </c>
      <c r="AG732">
        <v>0</v>
      </c>
      <c r="AH732" t="s">
        <v>83</v>
      </c>
      <c r="AI732" t="s">
        <v>83</v>
      </c>
      <c r="AJ732" t="s">
        <v>83</v>
      </c>
      <c r="AK732" t="s">
        <v>83</v>
      </c>
      <c r="AL732" t="s">
        <v>83</v>
      </c>
      <c r="AM732" t="s">
        <v>83</v>
      </c>
      <c r="AN732" t="s">
        <v>83</v>
      </c>
      <c r="AO732" t="s">
        <v>83</v>
      </c>
      <c r="AP732" t="s">
        <v>83</v>
      </c>
      <c r="AQ732" t="s">
        <v>83</v>
      </c>
      <c r="AR732" t="s">
        <v>83</v>
      </c>
      <c r="AS732">
        <v>0</v>
      </c>
      <c r="AT732" t="s">
        <v>83</v>
      </c>
      <c r="AU732" t="s">
        <v>83</v>
      </c>
      <c r="AV732">
        <v>0</v>
      </c>
      <c r="AW732">
        <v>0</v>
      </c>
      <c r="AX732" t="s">
        <v>83</v>
      </c>
    </row>
    <row r="733" spans="1:50" x14ac:dyDescent="0.15">
      <c r="A733">
        <v>1</v>
      </c>
      <c r="B733">
        <v>33</v>
      </c>
      <c r="C733">
        <v>2</v>
      </c>
      <c r="D733">
        <v>4</v>
      </c>
      <c r="E733">
        <v>0</v>
      </c>
      <c r="F733" t="s">
        <v>83</v>
      </c>
      <c r="G733" t="s">
        <v>83</v>
      </c>
      <c r="H733">
        <v>97</v>
      </c>
      <c r="I733">
        <v>0</v>
      </c>
      <c r="J733">
        <v>0</v>
      </c>
      <c r="K733">
        <v>0</v>
      </c>
      <c r="L733">
        <v>0</v>
      </c>
      <c r="M733" t="s">
        <v>83</v>
      </c>
      <c r="N733" t="s">
        <v>83</v>
      </c>
      <c r="O733" t="s">
        <v>83</v>
      </c>
      <c r="P733" t="s">
        <v>83</v>
      </c>
      <c r="Q733" t="s">
        <v>83</v>
      </c>
      <c r="R733" t="s">
        <v>557</v>
      </c>
      <c r="S733" t="s">
        <v>83</v>
      </c>
      <c r="T733">
        <v>0</v>
      </c>
      <c r="U733" t="s">
        <v>83</v>
      </c>
      <c r="V733" t="s">
        <v>83</v>
      </c>
      <c r="W733" t="s">
        <v>83</v>
      </c>
      <c r="X733">
        <v>4</v>
      </c>
      <c r="Y733">
        <v>4</v>
      </c>
      <c r="Z733" t="s">
        <v>83</v>
      </c>
      <c r="AA733" t="s">
        <v>83</v>
      </c>
      <c r="AB733" t="s">
        <v>83</v>
      </c>
      <c r="AC733" t="s">
        <v>83</v>
      </c>
      <c r="AD733" t="s">
        <v>83</v>
      </c>
      <c r="AE733">
        <v>0</v>
      </c>
      <c r="AF733" t="s">
        <v>83</v>
      </c>
      <c r="AG733">
        <v>0</v>
      </c>
      <c r="AH733" t="s">
        <v>83</v>
      </c>
      <c r="AI733" t="s">
        <v>83</v>
      </c>
      <c r="AJ733" t="s">
        <v>83</v>
      </c>
      <c r="AK733" t="s">
        <v>83</v>
      </c>
      <c r="AL733" t="s">
        <v>83</v>
      </c>
      <c r="AM733" t="s">
        <v>83</v>
      </c>
      <c r="AN733" t="s">
        <v>83</v>
      </c>
      <c r="AO733" t="s">
        <v>83</v>
      </c>
      <c r="AP733" t="s">
        <v>83</v>
      </c>
      <c r="AQ733" t="s">
        <v>83</v>
      </c>
      <c r="AR733" t="s">
        <v>83</v>
      </c>
      <c r="AS733">
        <v>0</v>
      </c>
      <c r="AT733" t="s">
        <v>83</v>
      </c>
      <c r="AU733" t="s">
        <v>83</v>
      </c>
      <c r="AV733">
        <v>0</v>
      </c>
      <c r="AW733">
        <v>0</v>
      </c>
      <c r="AX733" t="s">
        <v>83</v>
      </c>
    </row>
    <row r="734" spans="1:50" x14ac:dyDescent="0.15">
      <c r="A734">
        <v>1</v>
      </c>
      <c r="B734">
        <v>33</v>
      </c>
      <c r="C734">
        <v>2</v>
      </c>
      <c r="D734">
        <v>5</v>
      </c>
      <c r="E734">
        <v>0</v>
      </c>
      <c r="F734" t="s">
        <v>83</v>
      </c>
      <c r="G734" t="s">
        <v>83</v>
      </c>
      <c r="H734">
        <v>125</v>
      </c>
      <c r="I734">
        <v>0</v>
      </c>
      <c r="J734">
        <v>0</v>
      </c>
      <c r="K734">
        <v>0</v>
      </c>
      <c r="L734">
        <v>0</v>
      </c>
      <c r="M734" t="s">
        <v>83</v>
      </c>
      <c r="N734" t="s">
        <v>83</v>
      </c>
      <c r="O734" t="s">
        <v>83</v>
      </c>
      <c r="P734" t="s">
        <v>83</v>
      </c>
      <c r="Q734" t="s">
        <v>83</v>
      </c>
      <c r="R734" t="s">
        <v>1460</v>
      </c>
      <c r="S734" t="s">
        <v>83</v>
      </c>
      <c r="T734">
        <v>0</v>
      </c>
      <c r="U734" t="s">
        <v>83</v>
      </c>
      <c r="V734" t="s">
        <v>83</v>
      </c>
      <c r="W734" t="s">
        <v>83</v>
      </c>
      <c r="X734">
        <v>4</v>
      </c>
      <c r="Y734">
        <v>4</v>
      </c>
      <c r="Z734" t="s">
        <v>83</v>
      </c>
      <c r="AA734" t="s">
        <v>83</v>
      </c>
      <c r="AB734" t="s">
        <v>83</v>
      </c>
      <c r="AC734" t="s">
        <v>83</v>
      </c>
      <c r="AD734" t="s">
        <v>83</v>
      </c>
      <c r="AE734">
        <v>0</v>
      </c>
      <c r="AF734" t="s">
        <v>83</v>
      </c>
      <c r="AG734">
        <v>0</v>
      </c>
      <c r="AH734" t="s">
        <v>83</v>
      </c>
      <c r="AI734" t="s">
        <v>83</v>
      </c>
      <c r="AJ734" t="s">
        <v>83</v>
      </c>
      <c r="AK734" t="s">
        <v>83</v>
      </c>
      <c r="AL734" t="s">
        <v>83</v>
      </c>
      <c r="AM734" t="s">
        <v>83</v>
      </c>
      <c r="AN734" t="s">
        <v>83</v>
      </c>
      <c r="AO734" t="s">
        <v>83</v>
      </c>
      <c r="AP734" t="s">
        <v>83</v>
      </c>
      <c r="AQ734" t="s">
        <v>83</v>
      </c>
      <c r="AR734" t="s">
        <v>83</v>
      </c>
      <c r="AS734">
        <v>0</v>
      </c>
      <c r="AT734" t="s">
        <v>83</v>
      </c>
      <c r="AU734" t="s">
        <v>83</v>
      </c>
      <c r="AV734">
        <v>0</v>
      </c>
      <c r="AW734">
        <v>0</v>
      </c>
      <c r="AX734" t="s">
        <v>83</v>
      </c>
    </row>
    <row r="735" spans="1:50" x14ac:dyDescent="0.15">
      <c r="A735">
        <v>1</v>
      </c>
      <c r="B735">
        <v>33</v>
      </c>
      <c r="C735">
        <v>2</v>
      </c>
      <c r="D735">
        <v>6</v>
      </c>
      <c r="E735">
        <v>0</v>
      </c>
      <c r="F735" t="s">
        <v>83</v>
      </c>
      <c r="G735" t="s">
        <v>83</v>
      </c>
      <c r="H735">
        <v>23</v>
      </c>
      <c r="I735">
        <v>0</v>
      </c>
      <c r="J735">
        <v>0</v>
      </c>
      <c r="K735">
        <v>0</v>
      </c>
      <c r="L735">
        <v>0</v>
      </c>
      <c r="M735" t="s">
        <v>83</v>
      </c>
      <c r="N735" t="s">
        <v>83</v>
      </c>
      <c r="O735" t="s">
        <v>83</v>
      </c>
      <c r="P735" t="s">
        <v>83</v>
      </c>
      <c r="Q735" t="s">
        <v>83</v>
      </c>
      <c r="R735" t="s">
        <v>1459</v>
      </c>
      <c r="S735" t="s">
        <v>83</v>
      </c>
      <c r="T735">
        <v>0</v>
      </c>
      <c r="U735" t="s">
        <v>83</v>
      </c>
      <c r="V735" t="s">
        <v>83</v>
      </c>
      <c r="W735" t="s">
        <v>83</v>
      </c>
      <c r="X735">
        <v>3</v>
      </c>
      <c r="Y735">
        <v>3</v>
      </c>
      <c r="Z735" t="s">
        <v>83</v>
      </c>
      <c r="AA735" t="s">
        <v>83</v>
      </c>
      <c r="AB735" t="s">
        <v>83</v>
      </c>
      <c r="AC735" t="s">
        <v>83</v>
      </c>
      <c r="AD735" t="s">
        <v>83</v>
      </c>
      <c r="AE735">
        <v>0</v>
      </c>
      <c r="AF735" t="s">
        <v>83</v>
      </c>
      <c r="AG735">
        <v>0</v>
      </c>
      <c r="AH735" t="s">
        <v>83</v>
      </c>
      <c r="AI735" t="s">
        <v>83</v>
      </c>
      <c r="AJ735" t="s">
        <v>83</v>
      </c>
      <c r="AK735" t="s">
        <v>83</v>
      </c>
      <c r="AL735" t="s">
        <v>83</v>
      </c>
      <c r="AM735" t="s">
        <v>83</v>
      </c>
      <c r="AN735" t="s">
        <v>83</v>
      </c>
      <c r="AO735" t="s">
        <v>83</v>
      </c>
      <c r="AP735" t="s">
        <v>83</v>
      </c>
      <c r="AQ735" t="s">
        <v>83</v>
      </c>
      <c r="AR735" t="s">
        <v>83</v>
      </c>
      <c r="AS735">
        <v>0</v>
      </c>
      <c r="AT735" t="s">
        <v>83</v>
      </c>
      <c r="AU735" t="s">
        <v>83</v>
      </c>
      <c r="AV735">
        <v>0</v>
      </c>
      <c r="AW735">
        <v>0</v>
      </c>
      <c r="AX735" t="s">
        <v>83</v>
      </c>
    </row>
    <row r="736" spans="1:50" x14ac:dyDescent="0.15">
      <c r="A736">
        <v>1</v>
      </c>
      <c r="B736">
        <v>33</v>
      </c>
      <c r="C736">
        <v>2</v>
      </c>
      <c r="D736">
        <v>7</v>
      </c>
      <c r="E736">
        <v>0</v>
      </c>
      <c r="F736" t="s">
        <v>83</v>
      </c>
      <c r="G736" t="s">
        <v>83</v>
      </c>
      <c r="H736">
        <v>269</v>
      </c>
      <c r="I736">
        <v>0</v>
      </c>
      <c r="J736">
        <v>0</v>
      </c>
      <c r="K736">
        <v>0</v>
      </c>
      <c r="L736">
        <v>0</v>
      </c>
      <c r="M736" t="s">
        <v>83</v>
      </c>
      <c r="N736" t="s">
        <v>83</v>
      </c>
      <c r="O736" t="s">
        <v>83</v>
      </c>
      <c r="P736" t="s">
        <v>83</v>
      </c>
      <c r="Q736" t="s">
        <v>83</v>
      </c>
      <c r="R736" t="s">
        <v>380</v>
      </c>
      <c r="S736" t="s">
        <v>83</v>
      </c>
      <c r="T736">
        <v>0</v>
      </c>
      <c r="U736" t="s">
        <v>83</v>
      </c>
      <c r="V736" t="s">
        <v>83</v>
      </c>
      <c r="W736" t="s">
        <v>83</v>
      </c>
      <c r="X736">
        <v>3</v>
      </c>
      <c r="Y736">
        <v>3</v>
      </c>
      <c r="Z736" t="s">
        <v>83</v>
      </c>
      <c r="AA736" t="s">
        <v>83</v>
      </c>
      <c r="AB736" t="s">
        <v>83</v>
      </c>
      <c r="AC736" t="s">
        <v>83</v>
      </c>
      <c r="AD736" t="s">
        <v>83</v>
      </c>
      <c r="AE736">
        <v>0</v>
      </c>
      <c r="AF736" t="s">
        <v>83</v>
      </c>
      <c r="AG736">
        <v>0</v>
      </c>
      <c r="AH736" t="s">
        <v>83</v>
      </c>
      <c r="AI736" t="s">
        <v>83</v>
      </c>
      <c r="AJ736" t="s">
        <v>83</v>
      </c>
      <c r="AK736" t="s">
        <v>83</v>
      </c>
      <c r="AL736" t="s">
        <v>83</v>
      </c>
      <c r="AM736" t="s">
        <v>83</v>
      </c>
      <c r="AN736" t="s">
        <v>83</v>
      </c>
      <c r="AO736" t="s">
        <v>83</v>
      </c>
      <c r="AP736" t="s">
        <v>83</v>
      </c>
      <c r="AQ736" t="s">
        <v>83</v>
      </c>
      <c r="AR736" t="s">
        <v>83</v>
      </c>
      <c r="AS736">
        <v>0</v>
      </c>
      <c r="AT736" t="s">
        <v>83</v>
      </c>
      <c r="AU736" t="s">
        <v>83</v>
      </c>
      <c r="AV736">
        <v>0</v>
      </c>
      <c r="AW736">
        <v>0</v>
      </c>
      <c r="AX736" t="s">
        <v>83</v>
      </c>
    </row>
    <row r="737" spans="1:50" x14ac:dyDescent="0.15">
      <c r="A737">
        <v>1</v>
      </c>
      <c r="B737">
        <v>33</v>
      </c>
      <c r="C737">
        <v>3</v>
      </c>
      <c r="D737">
        <v>1</v>
      </c>
      <c r="E737">
        <v>0</v>
      </c>
      <c r="F737" t="s">
        <v>83</v>
      </c>
      <c r="G737" t="s">
        <v>83</v>
      </c>
      <c r="H737">
        <v>171</v>
      </c>
      <c r="I737">
        <v>0</v>
      </c>
      <c r="J737">
        <v>0</v>
      </c>
      <c r="K737">
        <v>0</v>
      </c>
      <c r="L737">
        <v>0</v>
      </c>
      <c r="M737" t="s">
        <v>83</v>
      </c>
      <c r="N737" t="s">
        <v>83</v>
      </c>
      <c r="O737" t="s">
        <v>83</v>
      </c>
      <c r="P737" t="s">
        <v>83</v>
      </c>
      <c r="Q737" t="s">
        <v>83</v>
      </c>
      <c r="R737" t="s">
        <v>1461</v>
      </c>
      <c r="S737" t="s">
        <v>83</v>
      </c>
      <c r="T737">
        <v>0</v>
      </c>
      <c r="U737" t="s">
        <v>83</v>
      </c>
      <c r="V737" t="s">
        <v>83</v>
      </c>
      <c r="W737" t="s">
        <v>83</v>
      </c>
      <c r="X737">
        <v>4</v>
      </c>
      <c r="Y737">
        <v>4</v>
      </c>
      <c r="Z737" t="s">
        <v>83</v>
      </c>
      <c r="AA737" t="s">
        <v>83</v>
      </c>
      <c r="AB737" t="s">
        <v>83</v>
      </c>
      <c r="AC737" t="s">
        <v>83</v>
      </c>
      <c r="AD737" t="s">
        <v>83</v>
      </c>
      <c r="AE737">
        <v>0</v>
      </c>
      <c r="AF737" t="s">
        <v>83</v>
      </c>
      <c r="AG737">
        <v>0</v>
      </c>
      <c r="AH737" t="s">
        <v>83</v>
      </c>
      <c r="AI737" t="s">
        <v>83</v>
      </c>
      <c r="AJ737" t="s">
        <v>83</v>
      </c>
      <c r="AK737" t="s">
        <v>83</v>
      </c>
      <c r="AL737" t="s">
        <v>83</v>
      </c>
      <c r="AM737" t="s">
        <v>83</v>
      </c>
      <c r="AN737" t="s">
        <v>83</v>
      </c>
      <c r="AO737" t="s">
        <v>83</v>
      </c>
      <c r="AP737" t="s">
        <v>83</v>
      </c>
      <c r="AQ737" t="s">
        <v>83</v>
      </c>
      <c r="AR737" t="s">
        <v>83</v>
      </c>
      <c r="AS737">
        <v>0</v>
      </c>
      <c r="AT737" t="s">
        <v>83</v>
      </c>
      <c r="AU737" t="s">
        <v>83</v>
      </c>
      <c r="AV737">
        <v>0</v>
      </c>
      <c r="AW737">
        <v>0</v>
      </c>
      <c r="AX737" t="s">
        <v>83</v>
      </c>
    </row>
    <row r="738" spans="1:50" x14ac:dyDescent="0.15">
      <c r="A738">
        <v>1</v>
      </c>
      <c r="B738">
        <v>33</v>
      </c>
      <c r="C738">
        <v>3</v>
      </c>
      <c r="D738">
        <v>2</v>
      </c>
      <c r="E738">
        <v>0</v>
      </c>
      <c r="F738" t="s">
        <v>83</v>
      </c>
      <c r="G738" t="s">
        <v>83</v>
      </c>
      <c r="H738">
        <v>78</v>
      </c>
      <c r="I738">
        <v>0</v>
      </c>
      <c r="J738">
        <v>0</v>
      </c>
      <c r="K738">
        <v>0</v>
      </c>
      <c r="L738">
        <v>0</v>
      </c>
      <c r="M738" t="s">
        <v>83</v>
      </c>
      <c r="N738" t="s">
        <v>83</v>
      </c>
      <c r="O738" t="s">
        <v>83</v>
      </c>
      <c r="P738" t="s">
        <v>83</v>
      </c>
      <c r="Q738" t="s">
        <v>83</v>
      </c>
      <c r="R738" t="s">
        <v>623</v>
      </c>
      <c r="S738" t="s">
        <v>83</v>
      </c>
      <c r="T738">
        <v>0</v>
      </c>
      <c r="U738" t="s">
        <v>83</v>
      </c>
      <c r="V738" t="s">
        <v>83</v>
      </c>
      <c r="W738" t="s">
        <v>83</v>
      </c>
      <c r="X738">
        <v>4</v>
      </c>
      <c r="Y738">
        <v>4</v>
      </c>
      <c r="Z738" t="s">
        <v>83</v>
      </c>
      <c r="AA738" t="s">
        <v>83</v>
      </c>
      <c r="AB738" t="s">
        <v>83</v>
      </c>
      <c r="AC738" t="s">
        <v>83</v>
      </c>
      <c r="AD738" t="s">
        <v>83</v>
      </c>
      <c r="AE738">
        <v>0</v>
      </c>
      <c r="AF738" t="s">
        <v>83</v>
      </c>
      <c r="AG738">
        <v>0</v>
      </c>
      <c r="AH738" t="s">
        <v>83</v>
      </c>
      <c r="AI738" t="s">
        <v>83</v>
      </c>
      <c r="AJ738" t="s">
        <v>83</v>
      </c>
      <c r="AK738" t="s">
        <v>83</v>
      </c>
      <c r="AL738" t="s">
        <v>83</v>
      </c>
      <c r="AM738" t="s">
        <v>83</v>
      </c>
      <c r="AN738" t="s">
        <v>83</v>
      </c>
      <c r="AO738" t="s">
        <v>83</v>
      </c>
      <c r="AP738" t="s">
        <v>83</v>
      </c>
      <c r="AQ738" t="s">
        <v>83</v>
      </c>
      <c r="AR738" t="s">
        <v>83</v>
      </c>
      <c r="AS738">
        <v>0</v>
      </c>
      <c r="AT738" t="s">
        <v>83</v>
      </c>
      <c r="AU738" t="s">
        <v>83</v>
      </c>
      <c r="AV738">
        <v>0</v>
      </c>
      <c r="AW738">
        <v>0</v>
      </c>
      <c r="AX738" t="s">
        <v>83</v>
      </c>
    </row>
    <row r="739" spans="1:50" x14ac:dyDescent="0.15">
      <c r="A739">
        <v>1</v>
      </c>
      <c r="B739">
        <v>33</v>
      </c>
      <c r="C739">
        <v>3</v>
      </c>
      <c r="D739">
        <v>3</v>
      </c>
      <c r="E739">
        <v>0</v>
      </c>
      <c r="F739" t="s">
        <v>83</v>
      </c>
      <c r="G739" t="s">
        <v>83</v>
      </c>
      <c r="H739">
        <v>16</v>
      </c>
      <c r="I739">
        <v>0</v>
      </c>
      <c r="J739">
        <v>0</v>
      </c>
      <c r="K739">
        <v>0</v>
      </c>
      <c r="L739">
        <v>0</v>
      </c>
      <c r="M739" t="s">
        <v>83</v>
      </c>
      <c r="N739" t="s">
        <v>83</v>
      </c>
      <c r="O739" t="s">
        <v>83</v>
      </c>
      <c r="P739" t="s">
        <v>83</v>
      </c>
      <c r="Q739" t="s">
        <v>83</v>
      </c>
      <c r="R739" t="s">
        <v>560</v>
      </c>
      <c r="S739" t="s">
        <v>83</v>
      </c>
      <c r="T739">
        <v>0</v>
      </c>
      <c r="U739" t="s">
        <v>83</v>
      </c>
      <c r="V739" t="s">
        <v>83</v>
      </c>
      <c r="W739" t="s">
        <v>83</v>
      </c>
      <c r="X739">
        <v>4</v>
      </c>
      <c r="Y739">
        <v>4</v>
      </c>
      <c r="Z739" t="s">
        <v>83</v>
      </c>
      <c r="AA739" t="s">
        <v>83</v>
      </c>
      <c r="AB739" t="s">
        <v>83</v>
      </c>
      <c r="AC739" t="s">
        <v>83</v>
      </c>
      <c r="AD739" t="s">
        <v>83</v>
      </c>
      <c r="AE739">
        <v>0</v>
      </c>
      <c r="AF739" t="s">
        <v>83</v>
      </c>
      <c r="AG739">
        <v>0</v>
      </c>
      <c r="AH739" t="s">
        <v>83</v>
      </c>
      <c r="AI739" t="s">
        <v>83</v>
      </c>
      <c r="AJ739" t="s">
        <v>83</v>
      </c>
      <c r="AK739" t="s">
        <v>83</v>
      </c>
      <c r="AL739" t="s">
        <v>83</v>
      </c>
      <c r="AM739" t="s">
        <v>83</v>
      </c>
      <c r="AN739" t="s">
        <v>83</v>
      </c>
      <c r="AO739" t="s">
        <v>83</v>
      </c>
      <c r="AP739" t="s">
        <v>83</v>
      </c>
      <c r="AQ739" t="s">
        <v>83</v>
      </c>
      <c r="AR739" t="s">
        <v>83</v>
      </c>
      <c r="AS739">
        <v>0</v>
      </c>
      <c r="AT739" t="s">
        <v>83</v>
      </c>
      <c r="AU739" t="s">
        <v>83</v>
      </c>
      <c r="AV739">
        <v>0</v>
      </c>
      <c r="AW739">
        <v>0</v>
      </c>
      <c r="AX739" t="s">
        <v>83</v>
      </c>
    </row>
    <row r="740" spans="1:50" x14ac:dyDescent="0.15">
      <c r="A740">
        <v>1</v>
      </c>
      <c r="B740">
        <v>33</v>
      </c>
      <c r="C740">
        <v>3</v>
      </c>
      <c r="D740">
        <v>4</v>
      </c>
      <c r="E740">
        <v>0</v>
      </c>
      <c r="F740" t="s">
        <v>83</v>
      </c>
      <c r="G740" t="s">
        <v>83</v>
      </c>
      <c r="H740">
        <v>15</v>
      </c>
      <c r="I740">
        <v>0</v>
      </c>
      <c r="J740">
        <v>0</v>
      </c>
      <c r="K740">
        <v>0</v>
      </c>
      <c r="L740">
        <v>0</v>
      </c>
      <c r="M740" t="s">
        <v>83</v>
      </c>
      <c r="N740" t="s">
        <v>83</v>
      </c>
      <c r="O740" t="s">
        <v>83</v>
      </c>
      <c r="P740" t="s">
        <v>83</v>
      </c>
      <c r="Q740" t="s">
        <v>83</v>
      </c>
      <c r="R740" t="s">
        <v>559</v>
      </c>
      <c r="S740" t="s">
        <v>83</v>
      </c>
      <c r="T740">
        <v>0</v>
      </c>
      <c r="U740" t="s">
        <v>83</v>
      </c>
      <c r="V740" t="s">
        <v>83</v>
      </c>
      <c r="W740" t="s">
        <v>83</v>
      </c>
      <c r="X740">
        <v>4</v>
      </c>
      <c r="Y740">
        <v>4</v>
      </c>
      <c r="Z740" t="s">
        <v>83</v>
      </c>
      <c r="AA740" t="s">
        <v>83</v>
      </c>
      <c r="AB740" t="s">
        <v>83</v>
      </c>
      <c r="AC740" t="s">
        <v>83</v>
      </c>
      <c r="AD740" t="s">
        <v>83</v>
      </c>
      <c r="AE740">
        <v>0</v>
      </c>
      <c r="AF740" t="s">
        <v>83</v>
      </c>
      <c r="AG740">
        <v>0</v>
      </c>
      <c r="AH740" t="s">
        <v>83</v>
      </c>
      <c r="AI740" t="s">
        <v>83</v>
      </c>
      <c r="AJ740" t="s">
        <v>83</v>
      </c>
      <c r="AK740" t="s">
        <v>83</v>
      </c>
      <c r="AL740" t="s">
        <v>83</v>
      </c>
      <c r="AM740" t="s">
        <v>83</v>
      </c>
      <c r="AN740" t="s">
        <v>83</v>
      </c>
      <c r="AO740" t="s">
        <v>83</v>
      </c>
      <c r="AP740" t="s">
        <v>83</v>
      </c>
      <c r="AQ740" t="s">
        <v>83</v>
      </c>
      <c r="AR740" t="s">
        <v>83</v>
      </c>
      <c r="AS740">
        <v>0</v>
      </c>
      <c r="AT740" t="s">
        <v>83</v>
      </c>
      <c r="AU740" t="s">
        <v>83</v>
      </c>
      <c r="AV740">
        <v>0</v>
      </c>
      <c r="AW740">
        <v>0</v>
      </c>
      <c r="AX740" t="s">
        <v>83</v>
      </c>
    </row>
    <row r="741" spans="1:50" x14ac:dyDescent="0.15">
      <c r="A741">
        <v>1</v>
      </c>
      <c r="B741">
        <v>33</v>
      </c>
      <c r="C741">
        <v>3</v>
      </c>
      <c r="D741">
        <v>5</v>
      </c>
      <c r="E741">
        <v>0</v>
      </c>
      <c r="F741" t="s">
        <v>83</v>
      </c>
      <c r="G741" t="s">
        <v>83</v>
      </c>
      <c r="H741">
        <v>247</v>
      </c>
      <c r="I741">
        <v>0</v>
      </c>
      <c r="J741">
        <v>0</v>
      </c>
      <c r="K741">
        <v>0</v>
      </c>
      <c r="L741">
        <v>0</v>
      </c>
      <c r="M741" t="s">
        <v>83</v>
      </c>
      <c r="N741" t="s">
        <v>83</v>
      </c>
      <c r="O741" t="s">
        <v>83</v>
      </c>
      <c r="P741" t="s">
        <v>83</v>
      </c>
      <c r="Q741" t="s">
        <v>83</v>
      </c>
      <c r="R741" t="s">
        <v>1463</v>
      </c>
      <c r="S741" t="s">
        <v>83</v>
      </c>
      <c r="T741">
        <v>0</v>
      </c>
      <c r="U741" t="s">
        <v>83</v>
      </c>
      <c r="V741" t="s">
        <v>83</v>
      </c>
      <c r="W741" t="s">
        <v>83</v>
      </c>
      <c r="X741">
        <v>4</v>
      </c>
      <c r="Y741">
        <v>4</v>
      </c>
      <c r="Z741" t="s">
        <v>83</v>
      </c>
      <c r="AA741" t="s">
        <v>83</v>
      </c>
      <c r="AB741" t="s">
        <v>83</v>
      </c>
      <c r="AC741" t="s">
        <v>83</v>
      </c>
      <c r="AD741" t="s">
        <v>83</v>
      </c>
      <c r="AE741">
        <v>0</v>
      </c>
      <c r="AF741" t="s">
        <v>83</v>
      </c>
      <c r="AG741">
        <v>0</v>
      </c>
      <c r="AH741" t="s">
        <v>83</v>
      </c>
      <c r="AI741" t="s">
        <v>83</v>
      </c>
      <c r="AJ741" t="s">
        <v>83</v>
      </c>
      <c r="AK741" t="s">
        <v>83</v>
      </c>
      <c r="AL741" t="s">
        <v>83</v>
      </c>
      <c r="AM741" t="s">
        <v>83</v>
      </c>
      <c r="AN741" t="s">
        <v>83</v>
      </c>
      <c r="AO741" t="s">
        <v>83</v>
      </c>
      <c r="AP741" t="s">
        <v>83</v>
      </c>
      <c r="AQ741" t="s">
        <v>83</v>
      </c>
      <c r="AR741" t="s">
        <v>83</v>
      </c>
      <c r="AS741">
        <v>0</v>
      </c>
      <c r="AT741" t="s">
        <v>83</v>
      </c>
      <c r="AU741" t="s">
        <v>83</v>
      </c>
      <c r="AV741">
        <v>0</v>
      </c>
      <c r="AW741">
        <v>0</v>
      </c>
      <c r="AX741" t="s">
        <v>83</v>
      </c>
    </row>
    <row r="742" spans="1:50" x14ac:dyDescent="0.15">
      <c r="A742">
        <v>1</v>
      </c>
      <c r="B742">
        <v>33</v>
      </c>
      <c r="C742">
        <v>3</v>
      </c>
      <c r="D742">
        <v>6</v>
      </c>
      <c r="E742">
        <v>0</v>
      </c>
      <c r="F742" t="s">
        <v>83</v>
      </c>
      <c r="G742" t="s">
        <v>83</v>
      </c>
      <c r="H742">
        <v>14</v>
      </c>
      <c r="I742">
        <v>0</v>
      </c>
      <c r="J742">
        <v>0</v>
      </c>
      <c r="K742">
        <v>0</v>
      </c>
      <c r="L742">
        <v>0</v>
      </c>
      <c r="M742" t="s">
        <v>83</v>
      </c>
      <c r="N742" t="s">
        <v>83</v>
      </c>
      <c r="O742" t="s">
        <v>83</v>
      </c>
      <c r="P742" t="s">
        <v>83</v>
      </c>
      <c r="Q742" t="s">
        <v>83</v>
      </c>
      <c r="R742" t="s">
        <v>1464</v>
      </c>
      <c r="S742" t="s">
        <v>83</v>
      </c>
      <c r="T742">
        <v>0</v>
      </c>
      <c r="U742" t="s">
        <v>83</v>
      </c>
      <c r="V742" t="s">
        <v>83</v>
      </c>
      <c r="W742" t="s">
        <v>83</v>
      </c>
      <c r="X742">
        <v>5</v>
      </c>
      <c r="Y742">
        <v>5</v>
      </c>
      <c r="Z742" t="s">
        <v>83</v>
      </c>
      <c r="AA742" t="s">
        <v>83</v>
      </c>
      <c r="AB742" t="s">
        <v>83</v>
      </c>
      <c r="AC742" t="s">
        <v>83</v>
      </c>
      <c r="AD742" t="s">
        <v>83</v>
      </c>
      <c r="AE742">
        <v>0</v>
      </c>
      <c r="AF742" t="s">
        <v>83</v>
      </c>
      <c r="AG742">
        <v>0</v>
      </c>
      <c r="AH742" t="s">
        <v>83</v>
      </c>
      <c r="AI742" t="s">
        <v>83</v>
      </c>
      <c r="AJ742" t="s">
        <v>83</v>
      </c>
      <c r="AK742" t="s">
        <v>83</v>
      </c>
      <c r="AL742" t="s">
        <v>83</v>
      </c>
      <c r="AM742" t="s">
        <v>83</v>
      </c>
      <c r="AN742" t="s">
        <v>83</v>
      </c>
      <c r="AO742" t="s">
        <v>83</v>
      </c>
      <c r="AP742" t="s">
        <v>83</v>
      </c>
      <c r="AQ742" t="s">
        <v>83</v>
      </c>
      <c r="AR742" t="s">
        <v>83</v>
      </c>
      <c r="AS742">
        <v>0</v>
      </c>
      <c r="AT742" t="s">
        <v>83</v>
      </c>
      <c r="AU742" t="s">
        <v>83</v>
      </c>
      <c r="AV742">
        <v>0</v>
      </c>
      <c r="AW742">
        <v>0</v>
      </c>
      <c r="AX742" t="s">
        <v>83</v>
      </c>
    </row>
    <row r="743" spans="1:50" x14ac:dyDescent="0.15">
      <c r="A743">
        <v>1</v>
      </c>
      <c r="B743">
        <v>33</v>
      </c>
      <c r="C743">
        <v>3</v>
      </c>
      <c r="D743">
        <v>7</v>
      </c>
      <c r="E743">
        <v>0</v>
      </c>
      <c r="F743" t="s">
        <v>83</v>
      </c>
      <c r="G743" t="s">
        <v>83</v>
      </c>
      <c r="H743">
        <v>303</v>
      </c>
      <c r="I743">
        <v>0</v>
      </c>
      <c r="J743">
        <v>0</v>
      </c>
      <c r="K743">
        <v>0</v>
      </c>
      <c r="L743">
        <v>0</v>
      </c>
      <c r="M743" t="s">
        <v>83</v>
      </c>
      <c r="N743" t="s">
        <v>83</v>
      </c>
      <c r="O743" t="s">
        <v>83</v>
      </c>
      <c r="P743" t="s">
        <v>83</v>
      </c>
      <c r="Q743" t="s">
        <v>83</v>
      </c>
      <c r="R743" t="s">
        <v>562</v>
      </c>
      <c r="S743" t="s">
        <v>83</v>
      </c>
      <c r="T743">
        <v>0</v>
      </c>
      <c r="U743" t="s">
        <v>83</v>
      </c>
      <c r="V743" t="s">
        <v>83</v>
      </c>
      <c r="W743" t="s">
        <v>83</v>
      </c>
      <c r="X743">
        <v>6</v>
      </c>
      <c r="Y743">
        <v>6</v>
      </c>
      <c r="Z743" t="s">
        <v>83</v>
      </c>
      <c r="AA743" t="s">
        <v>83</v>
      </c>
      <c r="AB743" t="s">
        <v>83</v>
      </c>
      <c r="AC743" t="s">
        <v>83</v>
      </c>
      <c r="AD743" t="s">
        <v>83</v>
      </c>
      <c r="AE743">
        <v>0</v>
      </c>
      <c r="AF743" t="s">
        <v>83</v>
      </c>
      <c r="AG743">
        <v>0</v>
      </c>
      <c r="AH743" t="s">
        <v>83</v>
      </c>
      <c r="AI743" t="s">
        <v>83</v>
      </c>
      <c r="AJ743" t="s">
        <v>83</v>
      </c>
      <c r="AK743" t="s">
        <v>83</v>
      </c>
      <c r="AL743" t="s">
        <v>83</v>
      </c>
      <c r="AM743" t="s">
        <v>83</v>
      </c>
      <c r="AN743" t="s">
        <v>83</v>
      </c>
      <c r="AO743" t="s">
        <v>83</v>
      </c>
      <c r="AP743" t="s">
        <v>83</v>
      </c>
      <c r="AQ743" t="s">
        <v>83</v>
      </c>
      <c r="AR743" t="s">
        <v>83</v>
      </c>
      <c r="AS743">
        <v>0</v>
      </c>
      <c r="AT743" t="s">
        <v>83</v>
      </c>
      <c r="AU743" t="s">
        <v>83</v>
      </c>
      <c r="AV743">
        <v>0</v>
      </c>
      <c r="AW743">
        <v>0</v>
      </c>
      <c r="AX743" t="s">
        <v>83</v>
      </c>
    </row>
    <row r="744" spans="1:50" x14ac:dyDescent="0.15">
      <c r="A744">
        <v>1</v>
      </c>
      <c r="B744">
        <v>34</v>
      </c>
      <c r="C744">
        <v>1</v>
      </c>
      <c r="D744">
        <v>1</v>
      </c>
      <c r="E744">
        <v>0</v>
      </c>
      <c r="F744" t="s">
        <v>83</v>
      </c>
      <c r="G744" t="s">
        <v>83</v>
      </c>
      <c r="H744">
        <v>265</v>
      </c>
      <c r="I744">
        <v>0</v>
      </c>
      <c r="J744">
        <v>0</v>
      </c>
      <c r="K744">
        <v>0</v>
      </c>
      <c r="L744">
        <v>0</v>
      </c>
      <c r="M744" t="s">
        <v>83</v>
      </c>
      <c r="N744" t="s">
        <v>83</v>
      </c>
      <c r="O744" t="s">
        <v>83</v>
      </c>
      <c r="P744" t="s">
        <v>83</v>
      </c>
      <c r="Q744" t="s">
        <v>83</v>
      </c>
      <c r="R744" t="s">
        <v>1465</v>
      </c>
      <c r="S744" t="s">
        <v>83</v>
      </c>
      <c r="T744">
        <v>0</v>
      </c>
      <c r="U744" t="s">
        <v>83</v>
      </c>
      <c r="V744" t="s">
        <v>83</v>
      </c>
      <c r="W744" t="s">
        <v>83</v>
      </c>
      <c r="X744">
        <v>2</v>
      </c>
      <c r="Y744">
        <v>2</v>
      </c>
      <c r="Z744" t="s">
        <v>83</v>
      </c>
      <c r="AA744" t="s">
        <v>83</v>
      </c>
      <c r="AB744" t="s">
        <v>83</v>
      </c>
      <c r="AC744" t="s">
        <v>83</v>
      </c>
      <c r="AD744" t="s">
        <v>83</v>
      </c>
      <c r="AE744">
        <v>0</v>
      </c>
      <c r="AF744" t="s">
        <v>83</v>
      </c>
      <c r="AG744">
        <v>0</v>
      </c>
      <c r="AH744" t="s">
        <v>83</v>
      </c>
      <c r="AI744" t="s">
        <v>83</v>
      </c>
      <c r="AJ744" t="s">
        <v>83</v>
      </c>
      <c r="AK744" t="s">
        <v>83</v>
      </c>
      <c r="AL744" t="s">
        <v>83</v>
      </c>
      <c r="AM744" t="s">
        <v>83</v>
      </c>
      <c r="AN744" t="s">
        <v>83</v>
      </c>
      <c r="AO744" t="s">
        <v>83</v>
      </c>
      <c r="AP744" t="s">
        <v>83</v>
      </c>
      <c r="AQ744" t="s">
        <v>83</v>
      </c>
      <c r="AR744" t="s">
        <v>83</v>
      </c>
      <c r="AS744">
        <v>0</v>
      </c>
      <c r="AT744" t="s">
        <v>83</v>
      </c>
      <c r="AU744" t="s">
        <v>83</v>
      </c>
      <c r="AV744">
        <v>0</v>
      </c>
      <c r="AW744">
        <v>0</v>
      </c>
      <c r="AX744" t="s">
        <v>83</v>
      </c>
    </row>
    <row r="745" spans="1:50" x14ac:dyDescent="0.15">
      <c r="A745">
        <v>1</v>
      </c>
      <c r="B745">
        <v>34</v>
      </c>
      <c r="C745">
        <v>1</v>
      </c>
      <c r="D745">
        <v>2</v>
      </c>
      <c r="E745">
        <v>0</v>
      </c>
      <c r="F745" t="s">
        <v>83</v>
      </c>
      <c r="G745" t="s">
        <v>83</v>
      </c>
      <c r="H745">
        <v>266</v>
      </c>
      <c r="I745">
        <v>0</v>
      </c>
      <c r="J745">
        <v>0</v>
      </c>
      <c r="K745">
        <v>0</v>
      </c>
      <c r="L745">
        <v>0</v>
      </c>
      <c r="M745" t="s">
        <v>83</v>
      </c>
      <c r="N745" t="s">
        <v>83</v>
      </c>
      <c r="O745" t="s">
        <v>83</v>
      </c>
      <c r="P745" t="s">
        <v>83</v>
      </c>
      <c r="Q745" t="s">
        <v>83</v>
      </c>
      <c r="R745" t="s">
        <v>1466</v>
      </c>
      <c r="S745" t="s">
        <v>83</v>
      </c>
      <c r="T745">
        <v>0</v>
      </c>
      <c r="U745" t="s">
        <v>83</v>
      </c>
      <c r="V745" t="s">
        <v>83</v>
      </c>
      <c r="W745" t="s">
        <v>83</v>
      </c>
      <c r="X745">
        <v>1</v>
      </c>
      <c r="Y745">
        <v>1</v>
      </c>
      <c r="Z745" t="s">
        <v>83</v>
      </c>
      <c r="AA745" t="s">
        <v>83</v>
      </c>
      <c r="AB745" t="s">
        <v>83</v>
      </c>
      <c r="AC745" t="s">
        <v>83</v>
      </c>
      <c r="AD745" t="s">
        <v>83</v>
      </c>
      <c r="AE745">
        <v>0</v>
      </c>
      <c r="AF745" t="s">
        <v>83</v>
      </c>
      <c r="AG745">
        <v>0</v>
      </c>
      <c r="AH745" t="s">
        <v>83</v>
      </c>
      <c r="AI745" t="s">
        <v>83</v>
      </c>
      <c r="AJ745" t="s">
        <v>83</v>
      </c>
      <c r="AK745" t="s">
        <v>83</v>
      </c>
      <c r="AL745" t="s">
        <v>83</v>
      </c>
      <c r="AM745" t="s">
        <v>83</v>
      </c>
      <c r="AN745" t="s">
        <v>83</v>
      </c>
      <c r="AO745" t="s">
        <v>83</v>
      </c>
      <c r="AP745" t="s">
        <v>83</v>
      </c>
      <c r="AQ745" t="s">
        <v>83</v>
      </c>
      <c r="AR745" t="s">
        <v>83</v>
      </c>
      <c r="AS745">
        <v>0</v>
      </c>
      <c r="AT745" t="s">
        <v>83</v>
      </c>
      <c r="AU745" t="s">
        <v>83</v>
      </c>
      <c r="AV745">
        <v>0</v>
      </c>
      <c r="AW745">
        <v>0</v>
      </c>
      <c r="AX745" t="s">
        <v>83</v>
      </c>
    </row>
    <row r="746" spans="1:50" x14ac:dyDescent="0.15">
      <c r="A746">
        <v>1</v>
      </c>
      <c r="B746">
        <v>34</v>
      </c>
      <c r="C746">
        <v>1</v>
      </c>
      <c r="D746">
        <v>3</v>
      </c>
      <c r="E746">
        <v>0</v>
      </c>
      <c r="F746" t="s">
        <v>83</v>
      </c>
      <c r="G746" t="s">
        <v>83</v>
      </c>
      <c r="H746">
        <v>195</v>
      </c>
      <c r="I746">
        <v>0</v>
      </c>
      <c r="J746">
        <v>0</v>
      </c>
      <c r="K746">
        <v>0</v>
      </c>
      <c r="L746">
        <v>0</v>
      </c>
      <c r="M746" t="s">
        <v>83</v>
      </c>
      <c r="N746" t="s">
        <v>83</v>
      </c>
      <c r="O746" t="s">
        <v>83</v>
      </c>
      <c r="P746" t="s">
        <v>83</v>
      </c>
      <c r="Q746" t="s">
        <v>83</v>
      </c>
      <c r="R746" t="s">
        <v>1472</v>
      </c>
      <c r="S746" t="s">
        <v>83</v>
      </c>
      <c r="T746">
        <v>0</v>
      </c>
      <c r="U746" t="s">
        <v>83</v>
      </c>
      <c r="V746" t="s">
        <v>83</v>
      </c>
      <c r="W746" t="s">
        <v>83</v>
      </c>
      <c r="X746">
        <v>2</v>
      </c>
      <c r="Y746">
        <v>2</v>
      </c>
      <c r="Z746" t="s">
        <v>83</v>
      </c>
      <c r="AA746" t="s">
        <v>83</v>
      </c>
      <c r="AB746" t="s">
        <v>83</v>
      </c>
      <c r="AC746" t="s">
        <v>83</v>
      </c>
      <c r="AD746" t="s">
        <v>83</v>
      </c>
      <c r="AE746">
        <v>0</v>
      </c>
      <c r="AF746" t="s">
        <v>83</v>
      </c>
      <c r="AG746">
        <v>0</v>
      </c>
      <c r="AH746" t="s">
        <v>83</v>
      </c>
      <c r="AI746" t="s">
        <v>83</v>
      </c>
      <c r="AJ746" t="s">
        <v>83</v>
      </c>
      <c r="AK746" t="s">
        <v>83</v>
      </c>
      <c r="AL746" t="s">
        <v>83</v>
      </c>
      <c r="AM746" t="s">
        <v>83</v>
      </c>
      <c r="AN746" t="s">
        <v>83</v>
      </c>
      <c r="AO746" t="s">
        <v>83</v>
      </c>
      <c r="AP746" t="s">
        <v>83</v>
      </c>
      <c r="AQ746" t="s">
        <v>83</v>
      </c>
      <c r="AR746" t="s">
        <v>83</v>
      </c>
      <c r="AS746">
        <v>0</v>
      </c>
      <c r="AT746" t="s">
        <v>83</v>
      </c>
      <c r="AU746" t="s">
        <v>83</v>
      </c>
      <c r="AV746">
        <v>0</v>
      </c>
      <c r="AW746">
        <v>0</v>
      </c>
      <c r="AX746" t="s">
        <v>83</v>
      </c>
    </row>
    <row r="747" spans="1:50" x14ac:dyDescent="0.15">
      <c r="A747">
        <v>1</v>
      </c>
      <c r="B747">
        <v>34</v>
      </c>
      <c r="C747">
        <v>1</v>
      </c>
      <c r="D747">
        <v>4</v>
      </c>
      <c r="E747">
        <v>0</v>
      </c>
      <c r="F747" t="s">
        <v>83</v>
      </c>
      <c r="G747" t="s">
        <v>83</v>
      </c>
      <c r="H747">
        <v>53</v>
      </c>
      <c r="I747">
        <v>0</v>
      </c>
      <c r="J747">
        <v>0</v>
      </c>
      <c r="K747">
        <v>0</v>
      </c>
      <c r="L747">
        <v>0</v>
      </c>
      <c r="M747" t="s">
        <v>83</v>
      </c>
      <c r="N747" t="s">
        <v>83</v>
      </c>
      <c r="O747" t="s">
        <v>83</v>
      </c>
      <c r="P747" t="s">
        <v>83</v>
      </c>
      <c r="Q747" t="s">
        <v>83</v>
      </c>
      <c r="R747" t="s">
        <v>1471</v>
      </c>
      <c r="S747" t="s">
        <v>83</v>
      </c>
      <c r="T747">
        <v>0</v>
      </c>
      <c r="U747" t="s">
        <v>83</v>
      </c>
      <c r="V747" t="s">
        <v>83</v>
      </c>
      <c r="W747" t="s">
        <v>83</v>
      </c>
      <c r="X747">
        <v>2</v>
      </c>
      <c r="Y747">
        <v>2</v>
      </c>
      <c r="Z747" t="s">
        <v>83</v>
      </c>
      <c r="AA747" t="s">
        <v>83</v>
      </c>
      <c r="AB747" t="s">
        <v>83</v>
      </c>
      <c r="AC747" t="s">
        <v>83</v>
      </c>
      <c r="AD747" t="s">
        <v>83</v>
      </c>
      <c r="AE747">
        <v>0</v>
      </c>
      <c r="AF747" t="s">
        <v>83</v>
      </c>
      <c r="AG747">
        <v>0</v>
      </c>
      <c r="AH747" t="s">
        <v>83</v>
      </c>
      <c r="AI747" t="s">
        <v>83</v>
      </c>
      <c r="AJ747" t="s">
        <v>83</v>
      </c>
      <c r="AK747" t="s">
        <v>83</v>
      </c>
      <c r="AL747" t="s">
        <v>83</v>
      </c>
      <c r="AM747" t="s">
        <v>83</v>
      </c>
      <c r="AN747" t="s">
        <v>83</v>
      </c>
      <c r="AO747" t="s">
        <v>83</v>
      </c>
      <c r="AP747" t="s">
        <v>83</v>
      </c>
      <c r="AQ747" t="s">
        <v>83</v>
      </c>
      <c r="AR747" t="s">
        <v>83</v>
      </c>
      <c r="AS747">
        <v>0</v>
      </c>
      <c r="AT747" t="s">
        <v>83</v>
      </c>
      <c r="AU747" t="s">
        <v>83</v>
      </c>
      <c r="AV747">
        <v>0</v>
      </c>
      <c r="AW747">
        <v>0</v>
      </c>
      <c r="AX747" t="s">
        <v>83</v>
      </c>
    </row>
    <row r="748" spans="1:50" x14ac:dyDescent="0.15">
      <c r="A748">
        <v>1</v>
      </c>
      <c r="B748">
        <v>34</v>
      </c>
      <c r="C748">
        <v>1</v>
      </c>
      <c r="D748">
        <v>5</v>
      </c>
      <c r="E748">
        <v>0</v>
      </c>
      <c r="F748" t="s">
        <v>83</v>
      </c>
      <c r="G748" t="s">
        <v>83</v>
      </c>
      <c r="H748">
        <v>9</v>
      </c>
      <c r="I748">
        <v>0</v>
      </c>
      <c r="J748">
        <v>0</v>
      </c>
      <c r="K748">
        <v>0</v>
      </c>
      <c r="L748">
        <v>0</v>
      </c>
      <c r="M748" t="s">
        <v>83</v>
      </c>
      <c r="N748" t="s">
        <v>83</v>
      </c>
      <c r="O748" t="s">
        <v>83</v>
      </c>
      <c r="P748" t="s">
        <v>83</v>
      </c>
      <c r="Q748" t="s">
        <v>83</v>
      </c>
      <c r="R748" t="s">
        <v>1469</v>
      </c>
      <c r="S748" t="s">
        <v>83</v>
      </c>
      <c r="T748">
        <v>0</v>
      </c>
      <c r="U748" t="s">
        <v>83</v>
      </c>
      <c r="V748" t="s">
        <v>83</v>
      </c>
      <c r="W748" t="s">
        <v>83</v>
      </c>
      <c r="X748">
        <v>3</v>
      </c>
      <c r="Y748">
        <v>3</v>
      </c>
      <c r="Z748" t="s">
        <v>83</v>
      </c>
      <c r="AA748" t="s">
        <v>83</v>
      </c>
      <c r="AB748" t="s">
        <v>83</v>
      </c>
      <c r="AC748" t="s">
        <v>83</v>
      </c>
      <c r="AD748" t="s">
        <v>83</v>
      </c>
      <c r="AE748">
        <v>0</v>
      </c>
      <c r="AF748" t="s">
        <v>83</v>
      </c>
      <c r="AG748">
        <v>0</v>
      </c>
      <c r="AH748" t="s">
        <v>83</v>
      </c>
      <c r="AI748" t="s">
        <v>83</v>
      </c>
      <c r="AJ748" t="s">
        <v>83</v>
      </c>
      <c r="AK748" t="s">
        <v>83</v>
      </c>
      <c r="AL748" t="s">
        <v>83</v>
      </c>
      <c r="AM748" t="s">
        <v>83</v>
      </c>
      <c r="AN748" t="s">
        <v>83</v>
      </c>
      <c r="AO748" t="s">
        <v>83</v>
      </c>
      <c r="AP748" t="s">
        <v>83</v>
      </c>
      <c r="AQ748" t="s">
        <v>83</v>
      </c>
      <c r="AR748" t="s">
        <v>83</v>
      </c>
      <c r="AS748">
        <v>0</v>
      </c>
      <c r="AT748" t="s">
        <v>83</v>
      </c>
      <c r="AU748" t="s">
        <v>83</v>
      </c>
      <c r="AV748">
        <v>0</v>
      </c>
      <c r="AW748">
        <v>0</v>
      </c>
      <c r="AX748" t="s">
        <v>83</v>
      </c>
    </row>
    <row r="749" spans="1:50" x14ac:dyDescent="0.15">
      <c r="A749">
        <v>1</v>
      </c>
      <c r="B749">
        <v>34</v>
      </c>
      <c r="C749">
        <v>1</v>
      </c>
      <c r="D749">
        <v>6</v>
      </c>
      <c r="E749">
        <v>0</v>
      </c>
      <c r="F749" t="s">
        <v>83</v>
      </c>
      <c r="G749" t="s">
        <v>83</v>
      </c>
      <c r="H749">
        <v>10</v>
      </c>
      <c r="I749">
        <v>0</v>
      </c>
      <c r="J749">
        <v>0</v>
      </c>
      <c r="K749">
        <v>0</v>
      </c>
      <c r="L749">
        <v>0</v>
      </c>
      <c r="M749" t="s">
        <v>83</v>
      </c>
      <c r="N749" t="s">
        <v>83</v>
      </c>
      <c r="O749" t="s">
        <v>83</v>
      </c>
      <c r="P749" t="s">
        <v>83</v>
      </c>
      <c r="Q749" t="s">
        <v>83</v>
      </c>
      <c r="R749" t="s">
        <v>1468</v>
      </c>
      <c r="S749" t="s">
        <v>83</v>
      </c>
      <c r="T749">
        <v>0</v>
      </c>
      <c r="U749" t="s">
        <v>83</v>
      </c>
      <c r="V749" t="s">
        <v>83</v>
      </c>
      <c r="W749" t="s">
        <v>83</v>
      </c>
      <c r="X749">
        <v>2</v>
      </c>
      <c r="Y749">
        <v>2</v>
      </c>
      <c r="Z749" t="s">
        <v>83</v>
      </c>
      <c r="AA749" t="s">
        <v>83</v>
      </c>
      <c r="AB749" t="s">
        <v>83</v>
      </c>
      <c r="AC749" t="s">
        <v>83</v>
      </c>
      <c r="AD749" t="s">
        <v>83</v>
      </c>
      <c r="AE749">
        <v>0</v>
      </c>
      <c r="AF749" t="s">
        <v>83</v>
      </c>
      <c r="AG749">
        <v>0</v>
      </c>
      <c r="AH749" t="s">
        <v>83</v>
      </c>
      <c r="AI749" t="s">
        <v>83</v>
      </c>
      <c r="AJ749" t="s">
        <v>83</v>
      </c>
      <c r="AK749" t="s">
        <v>83</v>
      </c>
      <c r="AL749" t="s">
        <v>83</v>
      </c>
      <c r="AM749" t="s">
        <v>83</v>
      </c>
      <c r="AN749" t="s">
        <v>83</v>
      </c>
      <c r="AO749" t="s">
        <v>83</v>
      </c>
      <c r="AP749" t="s">
        <v>83</v>
      </c>
      <c r="AQ749" t="s">
        <v>83</v>
      </c>
      <c r="AR749" t="s">
        <v>83</v>
      </c>
      <c r="AS749">
        <v>0</v>
      </c>
      <c r="AT749" t="s">
        <v>83</v>
      </c>
      <c r="AU749" t="s">
        <v>83</v>
      </c>
      <c r="AV749">
        <v>0</v>
      </c>
      <c r="AW749">
        <v>0</v>
      </c>
      <c r="AX749" t="s">
        <v>83</v>
      </c>
    </row>
    <row r="750" spans="1:50" x14ac:dyDescent="0.15">
      <c r="A750">
        <v>1</v>
      </c>
      <c r="B750">
        <v>34</v>
      </c>
      <c r="C750">
        <v>1</v>
      </c>
      <c r="D750">
        <v>7</v>
      </c>
      <c r="E750">
        <v>0</v>
      </c>
      <c r="F750" t="s">
        <v>83</v>
      </c>
      <c r="G750" t="s">
        <v>83</v>
      </c>
      <c r="H750">
        <v>76</v>
      </c>
      <c r="I750">
        <v>0</v>
      </c>
      <c r="J750">
        <v>0</v>
      </c>
      <c r="K750">
        <v>0</v>
      </c>
      <c r="L750">
        <v>0</v>
      </c>
      <c r="M750" t="s">
        <v>83</v>
      </c>
      <c r="N750" t="s">
        <v>83</v>
      </c>
      <c r="O750" t="s">
        <v>83</v>
      </c>
      <c r="P750" t="s">
        <v>83</v>
      </c>
      <c r="Q750" t="s">
        <v>83</v>
      </c>
      <c r="R750" t="s">
        <v>1467</v>
      </c>
      <c r="S750" t="s">
        <v>83</v>
      </c>
      <c r="T750">
        <v>0</v>
      </c>
      <c r="U750" t="s">
        <v>83</v>
      </c>
      <c r="V750" t="s">
        <v>83</v>
      </c>
      <c r="W750" t="s">
        <v>83</v>
      </c>
      <c r="X750">
        <v>1</v>
      </c>
      <c r="Y750">
        <v>1</v>
      </c>
      <c r="Z750" t="s">
        <v>83</v>
      </c>
      <c r="AA750" t="s">
        <v>83</v>
      </c>
      <c r="AB750" t="s">
        <v>83</v>
      </c>
      <c r="AC750" t="s">
        <v>83</v>
      </c>
      <c r="AD750" t="s">
        <v>83</v>
      </c>
      <c r="AE750">
        <v>0</v>
      </c>
      <c r="AF750" t="s">
        <v>83</v>
      </c>
      <c r="AG750">
        <v>0</v>
      </c>
      <c r="AH750" t="s">
        <v>83</v>
      </c>
      <c r="AI750" t="s">
        <v>83</v>
      </c>
      <c r="AJ750" t="s">
        <v>83</v>
      </c>
      <c r="AK750" t="s">
        <v>83</v>
      </c>
      <c r="AL750" t="s">
        <v>83</v>
      </c>
      <c r="AM750" t="s">
        <v>83</v>
      </c>
      <c r="AN750" t="s">
        <v>83</v>
      </c>
      <c r="AO750" t="s">
        <v>83</v>
      </c>
      <c r="AP750" t="s">
        <v>83</v>
      </c>
      <c r="AQ750" t="s">
        <v>83</v>
      </c>
      <c r="AR750" t="s">
        <v>83</v>
      </c>
      <c r="AS750">
        <v>0</v>
      </c>
      <c r="AT750" t="s">
        <v>83</v>
      </c>
      <c r="AU750" t="s">
        <v>83</v>
      </c>
      <c r="AV750">
        <v>0</v>
      </c>
      <c r="AW750">
        <v>0</v>
      </c>
      <c r="AX750" t="s">
        <v>83</v>
      </c>
    </row>
    <row r="751" spans="1:50" x14ac:dyDescent="0.15">
      <c r="A751">
        <v>1</v>
      </c>
      <c r="B751">
        <v>34</v>
      </c>
      <c r="C751">
        <v>2</v>
      </c>
      <c r="D751">
        <v>1</v>
      </c>
      <c r="E751">
        <v>0</v>
      </c>
      <c r="F751" t="s">
        <v>83</v>
      </c>
      <c r="G751" t="s">
        <v>83</v>
      </c>
      <c r="H751">
        <v>157</v>
      </c>
      <c r="I751">
        <v>0</v>
      </c>
      <c r="J751">
        <v>0</v>
      </c>
      <c r="K751">
        <v>0</v>
      </c>
      <c r="L751">
        <v>0</v>
      </c>
      <c r="M751" t="s">
        <v>83</v>
      </c>
      <c r="N751" t="s">
        <v>83</v>
      </c>
      <c r="O751" t="s">
        <v>83</v>
      </c>
      <c r="P751" t="s">
        <v>83</v>
      </c>
      <c r="Q751" t="s">
        <v>83</v>
      </c>
      <c r="R751" t="s">
        <v>1470</v>
      </c>
      <c r="S751" t="s">
        <v>83</v>
      </c>
      <c r="T751">
        <v>0</v>
      </c>
      <c r="U751" t="s">
        <v>83</v>
      </c>
      <c r="V751" t="s">
        <v>83</v>
      </c>
      <c r="W751" t="s">
        <v>83</v>
      </c>
      <c r="X751">
        <v>3</v>
      </c>
      <c r="Y751">
        <v>3</v>
      </c>
      <c r="Z751" t="s">
        <v>83</v>
      </c>
      <c r="AA751" t="s">
        <v>83</v>
      </c>
      <c r="AB751" t="s">
        <v>83</v>
      </c>
      <c r="AC751" t="s">
        <v>83</v>
      </c>
      <c r="AD751" t="s">
        <v>83</v>
      </c>
      <c r="AE751">
        <v>0</v>
      </c>
      <c r="AF751" t="s">
        <v>83</v>
      </c>
      <c r="AG751">
        <v>0</v>
      </c>
      <c r="AH751" t="s">
        <v>83</v>
      </c>
      <c r="AI751" t="s">
        <v>83</v>
      </c>
      <c r="AJ751" t="s">
        <v>83</v>
      </c>
      <c r="AK751" t="s">
        <v>83</v>
      </c>
      <c r="AL751" t="s">
        <v>83</v>
      </c>
      <c r="AM751" t="s">
        <v>83</v>
      </c>
      <c r="AN751" t="s">
        <v>83</v>
      </c>
      <c r="AO751" t="s">
        <v>83</v>
      </c>
      <c r="AP751" t="s">
        <v>83</v>
      </c>
      <c r="AQ751" t="s">
        <v>83</v>
      </c>
      <c r="AR751" t="s">
        <v>83</v>
      </c>
      <c r="AS751">
        <v>0</v>
      </c>
      <c r="AT751" t="s">
        <v>83</v>
      </c>
      <c r="AU751" t="s">
        <v>83</v>
      </c>
      <c r="AV751">
        <v>0</v>
      </c>
      <c r="AW751">
        <v>0</v>
      </c>
      <c r="AX751" t="s">
        <v>83</v>
      </c>
    </row>
    <row r="752" spans="1:50" x14ac:dyDescent="0.15">
      <c r="A752">
        <v>1</v>
      </c>
      <c r="B752">
        <v>34</v>
      </c>
      <c r="C752">
        <v>2</v>
      </c>
      <c r="D752">
        <v>2</v>
      </c>
      <c r="E752">
        <v>0</v>
      </c>
      <c r="F752" t="s">
        <v>83</v>
      </c>
      <c r="G752" t="s">
        <v>83</v>
      </c>
      <c r="H752">
        <v>6</v>
      </c>
      <c r="I752">
        <v>0</v>
      </c>
      <c r="J752">
        <v>0</v>
      </c>
      <c r="K752">
        <v>0</v>
      </c>
      <c r="L752">
        <v>0</v>
      </c>
      <c r="M752" t="s">
        <v>83</v>
      </c>
      <c r="N752" t="s">
        <v>83</v>
      </c>
      <c r="O752" t="s">
        <v>83</v>
      </c>
      <c r="P752" t="s">
        <v>83</v>
      </c>
      <c r="Q752" t="s">
        <v>83</v>
      </c>
      <c r="R752" t="s">
        <v>1473</v>
      </c>
      <c r="S752" t="s">
        <v>83</v>
      </c>
      <c r="T752">
        <v>0</v>
      </c>
      <c r="U752" t="s">
        <v>83</v>
      </c>
      <c r="V752" t="s">
        <v>83</v>
      </c>
      <c r="W752" t="s">
        <v>83</v>
      </c>
      <c r="X752">
        <v>4</v>
      </c>
      <c r="Y752">
        <v>4</v>
      </c>
      <c r="Z752" t="s">
        <v>83</v>
      </c>
      <c r="AA752" t="s">
        <v>83</v>
      </c>
      <c r="AB752" t="s">
        <v>83</v>
      </c>
      <c r="AC752" t="s">
        <v>83</v>
      </c>
      <c r="AD752" t="s">
        <v>83</v>
      </c>
      <c r="AE752">
        <v>0</v>
      </c>
      <c r="AF752" t="s">
        <v>83</v>
      </c>
      <c r="AG752">
        <v>0</v>
      </c>
      <c r="AH752" t="s">
        <v>83</v>
      </c>
      <c r="AI752" t="s">
        <v>83</v>
      </c>
      <c r="AJ752" t="s">
        <v>83</v>
      </c>
      <c r="AK752" t="s">
        <v>83</v>
      </c>
      <c r="AL752" t="s">
        <v>83</v>
      </c>
      <c r="AM752" t="s">
        <v>83</v>
      </c>
      <c r="AN752" t="s">
        <v>83</v>
      </c>
      <c r="AO752" t="s">
        <v>83</v>
      </c>
      <c r="AP752" t="s">
        <v>83</v>
      </c>
      <c r="AQ752" t="s">
        <v>83</v>
      </c>
      <c r="AR752" t="s">
        <v>83</v>
      </c>
      <c r="AS752">
        <v>0</v>
      </c>
      <c r="AT752" t="s">
        <v>83</v>
      </c>
      <c r="AU752" t="s">
        <v>83</v>
      </c>
      <c r="AV752">
        <v>0</v>
      </c>
      <c r="AW752">
        <v>0</v>
      </c>
      <c r="AX752" t="s">
        <v>83</v>
      </c>
    </row>
    <row r="753" spans="1:50" x14ac:dyDescent="0.15">
      <c r="A753">
        <v>1</v>
      </c>
      <c r="B753">
        <v>34</v>
      </c>
      <c r="C753">
        <v>2</v>
      </c>
      <c r="D753">
        <v>3</v>
      </c>
      <c r="E753">
        <v>0</v>
      </c>
      <c r="F753" t="s">
        <v>83</v>
      </c>
      <c r="G753" t="s">
        <v>83</v>
      </c>
      <c r="H753">
        <v>3</v>
      </c>
      <c r="I753">
        <v>0</v>
      </c>
      <c r="J753">
        <v>0</v>
      </c>
      <c r="K753">
        <v>0</v>
      </c>
      <c r="L753">
        <v>0</v>
      </c>
      <c r="M753" t="s">
        <v>83</v>
      </c>
      <c r="N753" t="s">
        <v>83</v>
      </c>
      <c r="O753" t="s">
        <v>83</v>
      </c>
      <c r="P753" t="s">
        <v>83</v>
      </c>
      <c r="Q753" t="s">
        <v>83</v>
      </c>
      <c r="R753" t="s">
        <v>463</v>
      </c>
      <c r="S753" t="s">
        <v>83</v>
      </c>
      <c r="T753">
        <v>0</v>
      </c>
      <c r="U753" t="s">
        <v>83</v>
      </c>
      <c r="V753" t="s">
        <v>83</v>
      </c>
      <c r="W753" t="s">
        <v>83</v>
      </c>
      <c r="X753">
        <v>5</v>
      </c>
      <c r="Y753">
        <v>5</v>
      </c>
      <c r="Z753" t="s">
        <v>83</v>
      </c>
      <c r="AA753" t="s">
        <v>83</v>
      </c>
      <c r="AB753" t="s">
        <v>83</v>
      </c>
      <c r="AC753" t="s">
        <v>83</v>
      </c>
      <c r="AD753" t="s">
        <v>83</v>
      </c>
      <c r="AE753">
        <v>0</v>
      </c>
      <c r="AF753" t="s">
        <v>83</v>
      </c>
      <c r="AG753">
        <v>0</v>
      </c>
      <c r="AH753" t="s">
        <v>83</v>
      </c>
      <c r="AI753" t="s">
        <v>83</v>
      </c>
      <c r="AJ753" t="s">
        <v>83</v>
      </c>
      <c r="AK753" t="s">
        <v>83</v>
      </c>
      <c r="AL753" t="s">
        <v>83</v>
      </c>
      <c r="AM753" t="s">
        <v>83</v>
      </c>
      <c r="AN753" t="s">
        <v>83</v>
      </c>
      <c r="AO753" t="s">
        <v>83</v>
      </c>
      <c r="AP753" t="s">
        <v>83</v>
      </c>
      <c r="AQ753" t="s">
        <v>83</v>
      </c>
      <c r="AR753" t="s">
        <v>83</v>
      </c>
      <c r="AS753">
        <v>0</v>
      </c>
      <c r="AT753" t="s">
        <v>83</v>
      </c>
      <c r="AU753" t="s">
        <v>83</v>
      </c>
      <c r="AV753">
        <v>0</v>
      </c>
      <c r="AW753">
        <v>0</v>
      </c>
      <c r="AX753" t="s">
        <v>83</v>
      </c>
    </row>
    <row r="754" spans="1:50" x14ac:dyDescent="0.15">
      <c r="A754">
        <v>1</v>
      </c>
      <c r="B754">
        <v>34</v>
      </c>
      <c r="C754">
        <v>2</v>
      </c>
      <c r="D754">
        <v>4</v>
      </c>
      <c r="E754">
        <v>0</v>
      </c>
      <c r="F754" t="s">
        <v>83</v>
      </c>
      <c r="G754" t="s">
        <v>83</v>
      </c>
      <c r="H754">
        <v>231</v>
      </c>
      <c r="I754">
        <v>0</v>
      </c>
      <c r="J754">
        <v>0</v>
      </c>
      <c r="K754">
        <v>0</v>
      </c>
      <c r="L754">
        <v>0</v>
      </c>
      <c r="M754" t="s">
        <v>83</v>
      </c>
      <c r="N754" t="s">
        <v>83</v>
      </c>
      <c r="O754" t="s">
        <v>83</v>
      </c>
      <c r="P754" t="s">
        <v>83</v>
      </c>
      <c r="Q754" t="s">
        <v>83</v>
      </c>
      <c r="R754" t="s">
        <v>464</v>
      </c>
      <c r="S754" t="s">
        <v>83</v>
      </c>
      <c r="T754">
        <v>0</v>
      </c>
      <c r="U754" t="s">
        <v>83</v>
      </c>
      <c r="V754" t="s">
        <v>83</v>
      </c>
      <c r="W754" t="s">
        <v>83</v>
      </c>
      <c r="X754">
        <v>5</v>
      </c>
      <c r="Y754">
        <v>5</v>
      </c>
      <c r="Z754" t="s">
        <v>83</v>
      </c>
      <c r="AA754" t="s">
        <v>83</v>
      </c>
      <c r="AB754" t="s">
        <v>83</v>
      </c>
      <c r="AC754" t="s">
        <v>83</v>
      </c>
      <c r="AD754" t="s">
        <v>83</v>
      </c>
      <c r="AE754">
        <v>0</v>
      </c>
      <c r="AF754" t="s">
        <v>83</v>
      </c>
      <c r="AG754">
        <v>0</v>
      </c>
      <c r="AH754" t="s">
        <v>83</v>
      </c>
      <c r="AI754" t="s">
        <v>83</v>
      </c>
      <c r="AJ754" t="s">
        <v>83</v>
      </c>
      <c r="AK754" t="s">
        <v>83</v>
      </c>
      <c r="AL754" t="s">
        <v>83</v>
      </c>
      <c r="AM754" t="s">
        <v>83</v>
      </c>
      <c r="AN754" t="s">
        <v>83</v>
      </c>
      <c r="AO754" t="s">
        <v>83</v>
      </c>
      <c r="AP754" t="s">
        <v>83</v>
      </c>
      <c r="AQ754" t="s">
        <v>83</v>
      </c>
      <c r="AR754" t="s">
        <v>83</v>
      </c>
      <c r="AS754">
        <v>0</v>
      </c>
      <c r="AT754" t="s">
        <v>83</v>
      </c>
      <c r="AU754" t="s">
        <v>83</v>
      </c>
      <c r="AV754">
        <v>0</v>
      </c>
      <c r="AW754">
        <v>0</v>
      </c>
      <c r="AX754" t="s">
        <v>83</v>
      </c>
    </row>
    <row r="755" spans="1:50" x14ac:dyDescent="0.15">
      <c r="A755">
        <v>1</v>
      </c>
      <c r="B755">
        <v>34</v>
      </c>
      <c r="C755">
        <v>2</v>
      </c>
      <c r="D755">
        <v>5</v>
      </c>
      <c r="E755">
        <v>0</v>
      </c>
      <c r="F755" t="s">
        <v>83</v>
      </c>
      <c r="G755" t="s">
        <v>83</v>
      </c>
      <c r="H755">
        <v>71</v>
      </c>
      <c r="I755">
        <v>0</v>
      </c>
      <c r="J755">
        <v>0</v>
      </c>
      <c r="K755">
        <v>0</v>
      </c>
      <c r="L755">
        <v>0</v>
      </c>
      <c r="M755" t="s">
        <v>83</v>
      </c>
      <c r="N755" t="s">
        <v>83</v>
      </c>
      <c r="O755" t="s">
        <v>83</v>
      </c>
      <c r="P755" t="s">
        <v>83</v>
      </c>
      <c r="Q755" t="s">
        <v>83</v>
      </c>
      <c r="R755" t="s">
        <v>465</v>
      </c>
      <c r="S755" t="s">
        <v>83</v>
      </c>
      <c r="T755">
        <v>0</v>
      </c>
      <c r="U755" t="s">
        <v>83</v>
      </c>
      <c r="V755" t="s">
        <v>83</v>
      </c>
      <c r="W755" t="s">
        <v>83</v>
      </c>
      <c r="X755">
        <v>6</v>
      </c>
      <c r="Y755">
        <v>6</v>
      </c>
      <c r="Z755" t="s">
        <v>83</v>
      </c>
      <c r="AA755" t="s">
        <v>83</v>
      </c>
      <c r="AB755" t="s">
        <v>83</v>
      </c>
      <c r="AC755" t="s">
        <v>83</v>
      </c>
      <c r="AD755" t="s">
        <v>83</v>
      </c>
      <c r="AE755">
        <v>0</v>
      </c>
      <c r="AF755" t="s">
        <v>83</v>
      </c>
      <c r="AG755">
        <v>0</v>
      </c>
      <c r="AH755" t="s">
        <v>83</v>
      </c>
      <c r="AI755" t="s">
        <v>83</v>
      </c>
      <c r="AJ755" t="s">
        <v>83</v>
      </c>
      <c r="AK755" t="s">
        <v>83</v>
      </c>
      <c r="AL755" t="s">
        <v>83</v>
      </c>
      <c r="AM755" t="s">
        <v>83</v>
      </c>
      <c r="AN755" t="s">
        <v>83</v>
      </c>
      <c r="AO755" t="s">
        <v>83</v>
      </c>
      <c r="AP755" t="s">
        <v>83</v>
      </c>
      <c r="AQ755" t="s">
        <v>83</v>
      </c>
      <c r="AR755" t="s">
        <v>83</v>
      </c>
      <c r="AS755">
        <v>0</v>
      </c>
      <c r="AT755" t="s">
        <v>83</v>
      </c>
      <c r="AU755" t="s">
        <v>83</v>
      </c>
      <c r="AV755">
        <v>0</v>
      </c>
      <c r="AW755">
        <v>0</v>
      </c>
      <c r="AX755" t="s">
        <v>83</v>
      </c>
    </row>
    <row r="756" spans="1:50" x14ac:dyDescent="0.15">
      <c r="A756">
        <v>1</v>
      </c>
      <c r="B756">
        <v>34</v>
      </c>
      <c r="C756">
        <v>2</v>
      </c>
      <c r="D756">
        <v>6</v>
      </c>
      <c r="E756">
        <v>0</v>
      </c>
      <c r="F756" t="s">
        <v>83</v>
      </c>
      <c r="G756" t="s">
        <v>83</v>
      </c>
      <c r="H756">
        <v>229</v>
      </c>
      <c r="I756">
        <v>0</v>
      </c>
      <c r="J756">
        <v>0</v>
      </c>
      <c r="K756">
        <v>0</v>
      </c>
      <c r="L756">
        <v>0</v>
      </c>
      <c r="M756" t="s">
        <v>83</v>
      </c>
      <c r="N756" t="s">
        <v>83</v>
      </c>
      <c r="O756" t="s">
        <v>83</v>
      </c>
      <c r="P756" t="s">
        <v>83</v>
      </c>
      <c r="Q756" t="s">
        <v>83</v>
      </c>
      <c r="R756" t="s">
        <v>1474</v>
      </c>
      <c r="S756" t="s">
        <v>83</v>
      </c>
      <c r="T756">
        <v>0</v>
      </c>
      <c r="U756" t="s">
        <v>83</v>
      </c>
      <c r="V756" t="s">
        <v>83</v>
      </c>
      <c r="W756" t="s">
        <v>83</v>
      </c>
      <c r="X756">
        <v>5</v>
      </c>
      <c r="Y756">
        <v>5</v>
      </c>
      <c r="Z756" t="s">
        <v>83</v>
      </c>
      <c r="AA756" t="s">
        <v>83</v>
      </c>
      <c r="AB756" t="s">
        <v>83</v>
      </c>
      <c r="AC756" t="s">
        <v>83</v>
      </c>
      <c r="AD756" t="s">
        <v>83</v>
      </c>
      <c r="AE756">
        <v>0</v>
      </c>
      <c r="AF756" t="s">
        <v>83</v>
      </c>
      <c r="AG756">
        <v>0</v>
      </c>
      <c r="AH756" t="s">
        <v>83</v>
      </c>
      <c r="AI756" t="s">
        <v>83</v>
      </c>
      <c r="AJ756" t="s">
        <v>83</v>
      </c>
      <c r="AK756" t="s">
        <v>83</v>
      </c>
      <c r="AL756" t="s">
        <v>83</v>
      </c>
      <c r="AM756" t="s">
        <v>83</v>
      </c>
      <c r="AN756" t="s">
        <v>83</v>
      </c>
      <c r="AO756" t="s">
        <v>83</v>
      </c>
      <c r="AP756" t="s">
        <v>83</v>
      </c>
      <c r="AQ756" t="s">
        <v>83</v>
      </c>
      <c r="AR756" t="s">
        <v>83</v>
      </c>
      <c r="AS756">
        <v>0</v>
      </c>
      <c r="AT756" t="s">
        <v>83</v>
      </c>
      <c r="AU756" t="s">
        <v>83</v>
      </c>
      <c r="AV756">
        <v>0</v>
      </c>
      <c r="AW756">
        <v>0</v>
      </c>
      <c r="AX756" t="s">
        <v>83</v>
      </c>
    </row>
    <row r="757" spans="1:50" x14ac:dyDescent="0.15">
      <c r="A757">
        <v>1</v>
      </c>
      <c r="B757">
        <v>34</v>
      </c>
      <c r="C757">
        <v>2</v>
      </c>
      <c r="D757">
        <v>7</v>
      </c>
      <c r="E757">
        <v>0</v>
      </c>
      <c r="F757" t="s">
        <v>83</v>
      </c>
      <c r="G757" t="s">
        <v>83</v>
      </c>
      <c r="H757">
        <v>283</v>
      </c>
      <c r="I757">
        <v>0</v>
      </c>
      <c r="J757">
        <v>0</v>
      </c>
      <c r="K757">
        <v>0</v>
      </c>
      <c r="L757">
        <v>0</v>
      </c>
      <c r="M757" t="s">
        <v>83</v>
      </c>
      <c r="N757" t="s">
        <v>83</v>
      </c>
      <c r="O757" t="s">
        <v>83</v>
      </c>
      <c r="P757" t="s">
        <v>83</v>
      </c>
      <c r="Q757" t="s">
        <v>83</v>
      </c>
      <c r="R757" t="s">
        <v>552</v>
      </c>
      <c r="S757" t="s">
        <v>83</v>
      </c>
      <c r="T757">
        <v>0</v>
      </c>
      <c r="U757" t="s">
        <v>83</v>
      </c>
      <c r="V757" t="s">
        <v>83</v>
      </c>
      <c r="W757" t="s">
        <v>83</v>
      </c>
      <c r="X757">
        <v>5</v>
      </c>
      <c r="Y757">
        <v>5</v>
      </c>
      <c r="Z757" t="s">
        <v>83</v>
      </c>
      <c r="AA757" t="s">
        <v>83</v>
      </c>
      <c r="AB757" t="s">
        <v>83</v>
      </c>
      <c r="AC757" t="s">
        <v>83</v>
      </c>
      <c r="AD757" t="s">
        <v>83</v>
      </c>
      <c r="AE757">
        <v>0</v>
      </c>
      <c r="AF757" t="s">
        <v>83</v>
      </c>
      <c r="AG757">
        <v>0</v>
      </c>
      <c r="AH757" t="s">
        <v>83</v>
      </c>
      <c r="AI757" t="s">
        <v>83</v>
      </c>
      <c r="AJ757" t="s">
        <v>83</v>
      </c>
      <c r="AK757" t="s">
        <v>83</v>
      </c>
      <c r="AL757" t="s">
        <v>83</v>
      </c>
      <c r="AM757" t="s">
        <v>83</v>
      </c>
      <c r="AN757" t="s">
        <v>83</v>
      </c>
      <c r="AO757" t="s">
        <v>83</v>
      </c>
      <c r="AP757" t="s">
        <v>83</v>
      </c>
      <c r="AQ757" t="s">
        <v>83</v>
      </c>
      <c r="AR757" t="s">
        <v>83</v>
      </c>
      <c r="AS757">
        <v>0</v>
      </c>
      <c r="AT757" t="s">
        <v>83</v>
      </c>
      <c r="AU757" t="s">
        <v>83</v>
      </c>
      <c r="AV757">
        <v>0</v>
      </c>
      <c r="AW757">
        <v>0</v>
      </c>
      <c r="AX757" t="s">
        <v>83</v>
      </c>
    </row>
    <row r="758" spans="1:50" x14ac:dyDescent="0.15">
      <c r="A758">
        <v>1</v>
      </c>
      <c r="B758">
        <v>35</v>
      </c>
      <c r="C758">
        <v>1</v>
      </c>
      <c r="D758">
        <v>1</v>
      </c>
      <c r="E758">
        <v>0</v>
      </c>
      <c r="F758" t="s">
        <v>83</v>
      </c>
      <c r="G758" t="s">
        <v>83</v>
      </c>
      <c r="H758">
        <v>0</v>
      </c>
      <c r="I758">
        <v>0</v>
      </c>
      <c r="J758">
        <v>0</v>
      </c>
      <c r="K758">
        <v>0</v>
      </c>
      <c r="L758">
        <v>0</v>
      </c>
      <c r="M758" t="s">
        <v>83</v>
      </c>
      <c r="N758" t="s">
        <v>83</v>
      </c>
      <c r="O758" t="s">
        <v>83</v>
      </c>
      <c r="P758" t="s">
        <v>83</v>
      </c>
      <c r="Q758" t="s">
        <v>83</v>
      </c>
      <c r="R758" t="s">
        <v>83</v>
      </c>
      <c r="S758" t="s">
        <v>83</v>
      </c>
      <c r="T758">
        <v>0</v>
      </c>
      <c r="U758" t="s">
        <v>83</v>
      </c>
      <c r="V758" t="s">
        <v>83</v>
      </c>
      <c r="W758" t="s">
        <v>83</v>
      </c>
      <c r="X758">
        <v>0</v>
      </c>
      <c r="Y758">
        <v>0</v>
      </c>
      <c r="Z758" t="s">
        <v>83</v>
      </c>
      <c r="AA758" t="s">
        <v>83</v>
      </c>
      <c r="AB758" t="s">
        <v>83</v>
      </c>
      <c r="AC758" t="s">
        <v>83</v>
      </c>
      <c r="AD758" t="s">
        <v>83</v>
      </c>
      <c r="AE758">
        <v>0</v>
      </c>
      <c r="AF758" t="s">
        <v>83</v>
      </c>
      <c r="AG758">
        <v>0</v>
      </c>
      <c r="AH758" t="s">
        <v>83</v>
      </c>
      <c r="AI758" t="s">
        <v>83</v>
      </c>
      <c r="AJ758" t="s">
        <v>83</v>
      </c>
      <c r="AK758" t="s">
        <v>83</v>
      </c>
      <c r="AL758" t="s">
        <v>83</v>
      </c>
      <c r="AM758" t="s">
        <v>83</v>
      </c>
      <c r="AN758" t="s">
        <v>83</v>
      </c>
      <c r="AO758" t="s">
        <v>83</v>
      </c>
      <c r="AP758" t="s">
        <v>83</v>
      </c>
      <c r="AQ758" t="s">
        <v>83</v>
      </c>
      <c r="AR758" t="s">
        <v>83</v>
      </c>
      <c r="AS758">
        <v>0</v>
      </c>
      <c r="AT758" t="s">
        <v>83</v>
      </c>
      <c r="AU758" t="s">
        <v>83</v>
      </c>
      <c r="AV758">
        <v>0</v>
      </c>
      <c r="AW758">
        <v>0</v>
      </c>
      <c r="AX758" t="s">
        <v>83</v>
      </c>
    </row>
    <row r="759" spans="1:50" x14ac:dyDescent="0.15">
      <c r="A759">
        <v>1</v>
      </c>
      <c r="B759">
        <v>35</v>
      </c>
      <c r="C759">
        <v>1</v>
      </c>
      <c r="D759">
        <v>2</v>
      </c>
      <c r="E759">
        <v>0</v>
      </c>
      <c r="F759" t="s">
        <v>83</v>
      </c>
      <c r="G759" t="s">
        <v>83</v>
      </c>
      <c r="H759">
        <v>28</v>
      </c>
      <c r="I759">
        <v>0</v>
      </c>
      <c r="J759">
        <v>0</v>
      </c>
      <c r="K759">
        <v>0</v>
      </c>
      <c r="L759">
        <v>0</v>
      </c>
      <c r="M759" t="s">
        <v>83</v>
      </c>
      <c r="N759" t="s">
        <v>83</v>
      </c>
      <c r="O759" t="s">
        <v>83</v>
      </c>
      <c r="P759" t="s">
        <v>83</v>
      </c>
      <c r="Q759" t="s">
        <v>83</v>
      </c>
      <c r="R759" t="s">
        <v>1477</v>
      </c>
      <c r="S759" t="s">
        <v>83</v>
      </c>
      <c r="T759">
        <v>0</v>
      </c>
      <c r="U759" t="s">
        <v>83</v>
      </c>
      <c r="V759" t="s">
        <v>83</v>
      </c>
      <c r="W759" t="s">
        <v>83</v>
      </c>
      <c r="X759">
        <v>1</v>
      </c>
      <c r="Y759">
        <v>1</v>
      </c>
      <c r="Z759" t="s">
        <v>83</v>
      </c>
      <c r="AA759" t="s">
        <v>83</v>
      </c>
      <c r="AB759" t="s">
        <v>83</v>
      </c>
      <c r="AC759" t="s">
        <v>83</v>
      </c>
      <c r="AD759" t="s">
        <v>83</v>
      </c>
      <c r="AE759">
        <v>0</v>
      </c>
      <c r="AF759" t="s">
        <v>83</v>
      </c>
      <c r="AG759">
        <v>0</v>
      </c>
      <c r="AH759" t="s">
        <v>83</v>
      </c>
      <c r="AI759" t="s">
        <v>83</v>
      </c>
      <c r="AJ759" t="s">
        <v>83</v>
      </c>
      <c r="AK759" t="s">
        <v>83</v>
      </c>
      <c r="AL759" t="s">
        <v>83</v>
      </c>
      <c r="AM759" t="s">
        <v>83</v>
      </c>
      <c r="AN759" t="s">
        <v>83</v>
      </c>
      <c r="AO759" t="s">
        <v>83</v>
      </c>
      <c r="AP759" t="s">
        <v>83</v>
      </c>
      <c r="AQ759" t="s">
        <v>83</v>
      </c>
      <c r="AR759" t="s">
        <v>83</v>
      </c>
      <c r="AS759">
        <v>0</v>
      </c>
      <c r="AT759" t="s">
        <v>83</v>
      </c>
      <c r="AU759" t="s">
        <v>83</v>
      </c>
      <c r="AV759">
        <v>0</v>
      </c>
      <c r="AW759">
        <v>0</v>
      </c>
      <c r="AX759" t="s">
        <v>83</v>
      </c>
    </row>
    <row r="760" spans="1:50" x14ac:dyDescent="0.15">
      <c r="A760">
        <v>1</v>
      </c>
      <c r="B760">
        <v>35</v>
      </c>
      <c r="C760">
        <v>1</v>
      </c>
      <c r="D760">
        <v>3</v>
      </c>
      <c r="E760">
        <v>0</v>
      </c>
      <c r="F760" t="s">
        <v>83</v>
      </c>
      <c r="G760" t="s">
        <v>83</v>
      </c>
      <c r="H760">
        <v>208</v>
      </c>
      <c r="I760">
        <v>0</v>
      </c>
      <c r="J760">
        <v>0</v>
      </c>
      <c r="K760">
        <v>0</v>
      </c>
      <c r="L760">
        <v>0</v>
      </c>
      <c r="M760" t="s">
        <v>83</v>
      </c>
      <c r="N760" t="s">
        <v>83</v>
      </c>
      <c r="O760" t="s">
        <v>83</v>
      </c>
      <c r="P760" t="s">
        <v>83</v>
      </c>
      <c r="Q760" t="s">
        <v>83</v>
      </c>
      <c r="R760" t="s">
        <v>1478</v>
      </c>
      <c r="S760" t="s">
        <v>83</v>
      </c>
      <c r="T760">
        <v>0</v>
      </c>
      <c r="U760" t="s">
        <v>83</v>
      </c>
      <c r="V760" t="s">
        <v>83</v>
      </c>
      <c r="W760" t="s">
        <v>83</v>
      </c>
      <c r="X760">
        <v>1</v>
      </c>
      <c r="Y760">
        <v>1</v>
      </c>
      <c r="Z760" t="s">
        <v>83</v>
      </c>
      <c r="AA760" t="s">
        <v>83</v>
      </c>
      <c r="AB760" t="s">
        <v>83</v>
      </c>
      <c r="AC760" t="s">
        <v>83</v>
      </c>
      <c r="AD760" t="s">
        <v>83</v>
      </c>
      <c r="AE760">
        <v>0</v>
      </c>
      <c r="AF760" t="s">
        <v>83</v>
      </c>
      <c r="AG760">
        <v>0</v>
      </c>
      <c r="AH760" t="s">
        <v>83</v>
      </c>
      <c r="AI760" t="s">
        <v>83</v>
      </c>
      <c r="AJ760" t="s">
        <v>83</v>
      </c>
      <c r="AK760" t="s">
        <v>83</v>
      </c>
      <c r="AL760" t="s">
        <v>83</v>
      </c>
      <c r="AM760" t="s">
        <v>83</v>
      </c>
      <c r="AN760" t="s">
        <v>83</v>
      </c>
      <c r="AO760" t="s">
        <v>83</v>
      </c>
      <c r="AP760" t="s">
        <v>83</v>
      </c>
      <c r="AQ760" t="s">
        <v>83</v>
      </c>
      <c r="AR760" t="s">
        <v>83</v>
      </c>
      <c r="AS760">
        <v>0</v>
      </c>
      <c r="AT760" t="s">
        <v>83</v>
      </c>
      <c r="AU760" t="s">
        <v>83</v>
      </c>
      <c r="AV760">
        <v>0</v>
      </c>
      <c r="AW760">
        <v>0</v>
      </c>
      <c r="AX760" t="s">
        <v>83</v>
      </c>
    </row>
    <row r="761" spans="1:50" x14ac:dyDescent="0.15">
      <c r="A761">
        <v>1</v>
      </c>
      <c r="B761">
        <v>35</v>
      </c>
      <c r="C761">
        <v>1</v>
      </c>
      <c r="D761">
        <v>4</v>
      </c>
      <c r="E761">
        <v>0</v>
      </c>
      <c r="F761" t="s">
        <v>83</v>
      </c>
      <c r="G761" t="s">
        <v>83</v>
      </c>
      <c r="H761">
        <v>27</v>
      </c>
      <c r="I761">
        <v>0</v>
      </c>
      <c r="J761">
        <v>0</v>
      </c>
      <c r="K761">
        <v>0</v>
      </c>
      <c r="L761">
        <v>0</v>
      </c>
      <c r="M761" t="s">
        <v>83</v>
      </c>
      <c r="N761" t="s">
        <v>83</v>
      </c>
      <c r="O761" t="s">
        <v>83</v>
      </c>
      <c r="P761" t="s">
        <v>83</v>
      </c>
      <c r="Q761" t="s">
        <v>83</v>
      </c>
      <c r="R761" t="s">
        <v>1479</v>
      </c>
      <c r="S761" t="s">
        <v>83</v>
      </c>
      <c r="T761">
        <v>0</v>
      </c>
      <c r="U761" t="s">
        <v>83</v>
      </c>
      <c r="V761" t="s">
        <v>83</v>
      </c>
      <c r="W761" t="s">
        <v>83</v>
      </c>
      <c r="X761">
        <v>1</v>
      </c>
      <c r="Y761">
        <v>1</v>
      </c>
      <c r="Z761" t="s">
        <v>83</v>
      </c>
      <c r="AA761" t="s">
        <v>83</v>
      </c>
      <c r="AB761" t="s">
        <v>83</v>
      </c>
      <c r="AC761" t="s">
        <v>83</v>
      </c>
      <c r="AD761" t="s">
        <v>83</v>
      </c>
      <c r="AE761">
        <v>0</v>
      </c>
      <c r="AF761" t="s">
        <v>83</v>
      </c>
      <c r="AG761">
        <v>0</v>
      </c>
      <c r="AH761" t="s">
        <v>83</v>
      </c>
      <c r="AI761" t="s">
        <v>83</v>
      </c>
      <c r="AJ761" t="s">
        <v>83</v>
      </c>
      <c r="AK761" t="s">
        <v>83</v>
      </c>
      <c r="AL761" t="s">
        <v>83</v>
      </c>
      <c r="AM761" t="s">
        <v>83</v>
      </c>
      <c r="AN761" t="s">
        <v>83</v>
      </c>
      <c r="AO761" t="s">
        <v>83</v>
      </c>
      <c r="AP761" t="s">
        <v>83</v>
      </c>
      <c r="AQ761" t="s">
        <v>83</v>
      </c>
      <c r="AR761" t="s">
        <v>83</v>
      </c>
      <c r="AS761">
        <v>0</v>
      </c>
      <c r="AT761" t="s">
        <v>83</v>
      </c>
      <c r="AU761" t="s">
        <v>83</v>
      </c>
      <c r="AV761">
        <v>0</v>
      </c>
      <c r="AW761">
        <v>0</v>
      </c>
      <c r="AX761" t="s">
        <v>83</v>
      </c>
    </row>
    <row r="762" spans="1:50" x14ac:dyDescent="0.15">
      <c r="A762">
        <v>1</v>
      </c>
      <c r="B762">
        <v>35</v>
      </c>
      <c r="C762">
        <v>1</v>
      </c>
      <c r="D762">
        <v>5</v>
      </c>
      <c r="E762">
        <v>0</v>
      </c>
      <c r="F762" t="s">
        <v>83</v>
      </c>
      <c r="G762" t="s">
        <v>83</v>
      </c>
      <c r="H762">
        <v>140</v>
      </c>
      <c r="I762">
        <v>0</v>
      </c>
      <c r="J762">
        <v>0</v>
      </c>
      <c r="K762">
        <v>0</v>
      </c>
      <c r="L762">
        <v>0</v>
      </c>
      <c r="M762" t="s">
        <v>83</v>
      </c>
      <c r="N762" t="s">
        <v>83</v>
      </c>
      <c r="O762" t="s">
        <v>83</v>
      </c>
      <c r="P762" t="s">
        <v>83</v>
      </c>
      <c r="Q762" t="s">
        <v>83</v>
      </c>
      <c r="R762" t="s">
        <v>563</v>
      </c>
      <c r="S762" t="s">
        <v>83</v>
      </c>
      <c r="T762">
        <v>0</v>
      </c>
      <c r="U762" t="s">
        <v>83</v>
      </c>
      <c r="V762" t="s">
        <v>83</v>
      </c>
      <c r="W762" t="s">
        <v>83</v>
      </c>
      <c r="X762">
        <v>1</v>
      </c>
      <c r="Y762">
        <v>1</v>
      </c>
      <c r="Z762" t="s">
        <v>83</v>
      </c>
      <c r="AA762" t="s">
        <v>83</v>
      </c>
      <c r="AB762" t="s">
        <v>83</v>
      </c>
      <c r="AC762" t="s">
        <v>83</v>
      </c>
      <c r="AD762" t="s">
        <v>83</v>
      </c>
      <c r="AE762">
        <v>0</v>
      </c>
      <c r="AF762" t="s">
        <v>83</v>
      </c>
      <c r="AG762">
        <v>0</v>
      </c>
      <c r="AH762" t="s">
        <v>83</v>
      </c>
      <c r="AI762" t="s">
        <v>83</v>
      </c>
      <c r="AJ762" t="s">
        <v>83</v>
      </c>
      <c r="AK762" t="s">
        <v>83</v>
      </c>
      <c r="AL762" t="s">
        <v>83</v>
      </c>
      <c r="AM762" t="s">
        <v>83</v>
      </c>
      <c r="AN762" t="s">
        <v>83</v>
      </c>
      <c r="AO762" t="s">
        <v>83</v>
      </c>
      <c r="AP762" t="s">
        <v>83</v>
      </c>
      <c r="AQ762" t="s">
        <v>83</v>
      </c>
      <c r="AR762" t="s">
        <v>83</v>
      </c>
      <c r="AS762">
        <v>0</v>
      </c>
      <c r="AT762" t="s">
        <v>83</v>
      </c>
      <c r="AU762" t="s">
        <v>83</v>
      </c>
      <c r="AV762">
        <v>0</v>
      </c>
      <c r="AW762">
        <v>0</v>
      </c>
      <c r="AX762" t="s">
        <v>83</v>
      </c>
    </row>
    <row r="763" spans="1:50" x14ac:dyDescent="0.15">
      <c r="A763">
        <v>1</v>
      </c>
      <c r="B763">
        <v>35</v>
      </c>
      <c r="C763">
        <v>1</v>
      </c>
      <c r="D763">
        <v>6</v>
      </c>
      <c r="E763">
        <v>0</v>
      </c>
      <c r="F763" t="s">
        <v>83</v>
      </c>
      <c r="G763" t="s">
        <v>83</v>
      </c>
      <c r="H763">
        <v>179</v>
      </c>
      <c r="I763">
        <v>0</v>
      </c>
      <c r="J763">
        <v>0</v>
      </c>
      <c r="K763">
        <v>0</v>
      </c>
      <c r="L763">
        <v>0</v>
      </c>
      <c r="M763" t="s">
        <v>83</v>
      </c>
      <c r="N763" t="s">
        <v>83</v>
      </c>
      <c r="O763" t="s">
        <v>83</v>
      </c>
      <c r="P763" t="s">
        <v>83</v>
      </c>
      <c r="Q763" t="s">
        <v>83</v>
      </c>
      <c r="R763" t="s">
        <v>1476</v>
      </c>
      <c r="S763" t="s">
        <v>83</v>
      </c>
      <c r="T763">
        <v>0</v>
      </c>
      <c r="U763" t="s">
        <v>83</v>
      </c>
      <c r="V763" t="s">
        <v>83</v>
      </c>
      <c r="W763" t="s">
        <v>83</v>
      </c>
      <c r="X763">
        <v>1</v>
      </c>
      <c r="Y763">
        <v>1</v>
      </c>
      <c r="Z763" t="s">
        <v>83</v>
      </c>
      <c r="AA763" t="s">
        <v>83</v>
      </c>
      <c r="AB763" t="s">
        <v>83</v>
      </c>
      <c r="AC763" t="s">
        <v>83</v>
      </c>
      <c r="AD763" t="s">
        <v>83</v>
      </c>
      <c r="AE763">
        <v>0</v>
      </c>
      <c r="AF763" t="s">
        <v>83</v>
      </c>
      <c r="AG763">
        <v>0</v>
      </c>
      <c r="AH763" t="s">
        <v>83</v>
      </c>
      <c r="AI763" t="s">
        <v>83</v>
      </c>
      <c r="AJ763" t="s">
        <v>83</v>
      </c>
      <c r="AK763" t="s">
        <v>83</v>
      </c>
      <c r="AL763" t="s">
        <v>83</v>
      </c>
      <c r="AM763" t="s">
        <v>83</v>
      </c>
      <c r="AN763" t="s">
        <v>83</v>
      </c>
      <c r="AO763" t="s">
        <v>83</v>
      </c>
      <c r="AP763" t="s">
        <v>83</v>
      </c>
      <c r="AQ763" t="s">
        <v>83</v>
      </c>
      <c r="AR763" t="s">
        <v>83</v>
      </c>
      <c r="AS763">
        <v>0</v>
      </c>
      <c r="AT763" t="s">
        <v>83</v>
      </c>
      <c r="AU763" t="s">
        <v>83</v>
      </c>
      <c r="AV763">
        <v>0</v>
      </c>
      <c r="AW763">
        <v>0</v>
      </c>
      <c r="AX763" t="s">
        <v>83</v>
      </c>
    </row>
    <row r="764" spans="1:50" x14ac:dyDescent="0.15">
      <c r="A764">
        <v>1</v>
      </c>
      <c r="B764">
        <v>35</v>
      </c>
      <c r="C764">
        <v>1</v>
      </c>
      <c r="D764">
        <v>7</v>
      </c>
      <c r="E764">
        <v>0</v>
      </c>
      <c r="F764" t="s">
        <v>83</v>
      </c>
      <c r="G764" t="s">
        <v>83</v>
      </c>
      <c r="H764">
        <v>249</v>
      </c>
      <c r="I764">
        <v>0</v>
      </c>
      <c r="J764">
        <v>0</v>
      </c>
      <c r="K764">
        <v>0</v>
      </c>
      <c r="L764">
        <v>0</v>
      </c>
      <c r="M764" t="s">
        <v>83</v>
      </c>
      <c r="N764" t="s">
        <v>83</v>
      </c>
      <c r="O764" t="s">
        <v>83</v>
      </c>
      <c r="P764" t="s">
        <v>83</v>
      </c>
      <c r="Q764" t="s">
        <v>83</v>
      </c>
      <c r="R764" t="s">
        <v>1475</v>
      </c>
      <c r="S764" t="s">
        <v>83</v>
      </c>
      <c r="T764">
        <v>0</v>
      </c>
      <c r="U764" t="s">
        <v>83</v>
      </c>
      <c r="V764" t="s">
        <v>83</v>
      </c>
      <c r="W764" t="s">
        <v>83</v>
      </c>
      <c r="X764">
        <v>1</v>
      </c>
      <c r="Y764">
        <v>1</v>
      </c>
      <c r="Z764" t="s">
        <v>83</v>
      </c>
      <c r="AA764" t="s">
        <v>83</v>
      </c>
      <c r="AB764" t="s">
        <v>83</v>
      </c>
      <c r="AC764" t="s">
        <v>83</v>
      </c>
      <c r="AD764" t="s">
        <v>83</v>
      </c>
      <c r="AE764">
        <v>0</v>
      </c>
      <c r="AF764" t="s">
        <v>83</v>
      </c>
      <c r="AG764">
        <v>0</v>
      </c>
      <c r="AH764" t="s">
        <v>83</v>
      </c>
      <c r="AI764" t="s">
        <v>83</v>
      </c>
      <c r="AJ764" t="s">
        <v>83</v>
      </c>
      <c r="AK764" t="s">
        <v>83</v>
      </c>
      <c r="AL764" t="s">
        <v>83</v>
      </c>
      <c r="AM764" t="s">
        <v>83</v>
      </c>
      <c r="AN764" t="s">
        <v>83</v>
      </c>
      <c r="AO764" t="s">
        <v>83</v>
      </c>
      <c r="AP764" t="s">
        <v>83</v>
      </c>
      <c r="AQ764" t="s">
        <v>83</v>
      </c>
      <c r="AR764" t="s">
        <v>83</v>
      </c>
      <c r="AS764">
        <v>0</v>
      </c>
      <c r="AT764" t="s">
        <v>83</v>
      </c>
      <c r="AU764" t="s">
        <v>83</v>
      </c>
      <c r="AV764">
        <v>0</v>
      </c>
      <c r="AW764">
        <v>0</v>
      </c>
      <c r="AX764" t="s">
        <v>83</v>
      </c>
    </row>
    <row r="765" spans="1:50" x14ac:dyDescent="0.15">
      <c r="A765">
        <v>1</v>
      </c>
      <c r="B765">
        <v>35</v>
      </c>
      <c r="C765">
        <v>2</v>
      </c>
      <c r="D765">
        <v>1</v>
      </c>
      <c r="E765">
        <v>0</v>
      </c>
      <c r="F765" t="s">
        <v>83</v>
      </c>
      <c r="G765" t="s">
        <v>83</v>
      </c>
      <c r="H765">
        <v>101</v>
      </c>
      <c r="I765">
        <v>0</v>
      </c>
      <c r="J765">
        <v>0</v>
      </c>
      <c r="K765">
        <v>0</v>
      </c>
      <c r="L765">
        <v>0</v>
      </c>
      <c r="M765" t="s">
        <v>83</v>
      </c>
      <c r="N765" t="s">
        <v>83</v>
      </c>
      <c r="O765" t="s">
        <v>83</v>
      </c>
      <c r="P765" t="s">
        <v>83</v>
      </c>
      <c r="Q765" t="s">
        <v>83</v>
      </c>
      <c r="R765" t="s">
        <v>1481</v>
      </c>
      <c r="S765" t="s">
        <v>83</v>
      </c>
      <c r="T765">
        <v>0</v>
      </c>
      <c r="U765" t="s">
        <v>83</v>
      </c>
      <c r="V765" t="s">
        <v>83</v>
      </c>
      <c r="W765" t="s">
        <v>83</v>
      </c>
      <c r="X765">
        <v>3</v>
      </c>
      <c r="Y765">
        <v>3</v>
      </c>
      <c r="Z765" t="s">
        <v>83</v>
      </c>
      <c r="AA765" t="s">
        <v>83</v>
      </c>
      <c r="AB765" t="s">
        <v>83</v>
      </c>
      <c r="AC765" t="s">
        <v>83</v>
      </c>
      <c r="AD765" t="s">
        <v>83</v>
      </c>
      <c r="AE765">
        <v>0</v>
      </c>
      <c r="AF765" t="s">
        <v>83</v>
      </c>
      <c r="AG765">
        <v>0</v>
      </c>
      <c r="AH765" t="s">
        <v>83</v>
      </c>
      <c r="AI765" t="s">
        <v>83</v>
      </c>
      <c r="AJ765" t="s">
        <v>83</v>
      </c>
      <c r="AK765" t="s">
        <v>83</v>
      </c>
      <c r="AL765" t="s">
        <v>83</v>
      </c>
      <c r="AM765" t="s">
        <v>83</v>
      </c>
      <c r="AN765" t="s">
        <v>83</v>
      </c>
      <c r="AO765" t="s">
        <v>83</v>
      </c>
      <c r="AP765" t="s">
        <v>83</v>
      </c>
      <c r="AQ765" t="s">
        <v>83</v>
      </c>
      <c r="AR765" t="s">
        <v>83</v>
      </c>
      <c r="AS765">
        <v>0</v>
      </c>
      <c r="AT765" t="s">
        <v>83</v>
      </c>
      <c r="AU765" t="s">
        <v>83</v>
      </c>
      <c r="AV765">
        <v>0</v>
      </c>
      <c r="AW765">
        <v>0</v>
      </c>
      <c r="AX765" t="s">
        <v>83</v>
      </c>
    </row>
    <row r="766" spans="1:50" x14ac:dyDescent="0.15">
      <c r="A766">
        <v>1</v>
      </c>
      <c r="B766">
        <v>35</v>
      </c>
      <c r="C766">
        <v>2</v>
      </c>
      <c r="D766">
        <v>2</v>
      </c>
      <c r="E766">
        <v>0</v>
      </c>
      <c r="F766" t="s">
        <v>83</v>
      </c>
      <c r="G766" t="s">
        <v>83</v>
      </c>
      <c r="H766">
        <v>95</v>
      </c>
      <c r="I766">
        <v>0</v>
      </c>
      <c r="J766">
        <v>0</v>
      </c>
      <c r="K766">
        <v>0</v>
      </c>
      <c r="L766">
        <v>0</v>
      </c>
      <c r="M766" t="s">
        <v>83</v>
      </c>
      <c r="N766" t="s">
        <v>83</v>
      </c>
      <c r="O766" t="s">
        <v>83</v>
      </c>
      <c r="P766" t="s">
        <v>83</v>
      </c>
      <c r="Q766" t="s">
        <v>83</v>
      </c>
      <c r="R766" t="s">
        <v>1482</v>
      </c>
      <c r="S766" t="s">
        <v>83</v>
      </c>
      <c r="T766">
        <v>0</v>
      </c>
      <c r="U766" t="s">
        <v>83</v>
      </c>
      <c r="V766" t="s">
        <v>83</v>
      </c>
      <c r="W766" t="s">
        <v>83</v>
      </c>
      <c r="X766">
        <v>4</v>
      </c>
      <c r="Y766">
        <v>4</v>
      </c>
      <c r="Z766" t="s">
        <v>83</v>
      </c>
      <c r="AA766" t="s">
        <v>83</v>
      </c>
      <c r="AB766" t="s">
        <v>83</v>
      </c>
      <c r="AC766" t="s">
        <v>83</v>
      </c>
      <c r="AD766" t="s">
        <v>83</v>
      </c>
      <c r="AE766">
        <v>0</v>
      </c>
      <c r="AF766" t="s">
        <v>83</v>
      </c>
      <c r="AG766">
        <v>0</v>
      </c>
      <c r="AH766" t="s">
        <v>83</v>
      </c>
      <c r="AI766" t="s">
        <v>83</v>
      </c>
      <c r="AJ766" t="s">
        <v>83</v>
      </c>
      <c r="AK766" t="s">
        <v>83</v>
      </c>
      <c r="AL766" t="s">
        <v>83</v>
      </c>
      <c r="AM766" t="s">
        <v>83</v>
      </c>
      <c r="AN766" t="s">
        <v>83</v>
      </c>
      <c r="AO766" t="s">
        <v>83</v>
      </c>
      <c r="AP766" t="s">
        <v>83</v>
      </c>
      <c r="AQ766" t="s">
        <v>83</v>
      </c>
      <c r="AR766" t="s">
        <v>83</v>
      </c>
      <c r="AS766">
        <v>0</v>
      </c>
      <c r="AT766" t="s">
        <v>83</v>
      </c>
      <c r="AU766" t="s">
        <v>83</v>
      </c>
      <c r="AV766">
        <v>0</v>
      </c>
      <c r="AW766">
        <v>0</v>
      </c>
      <c r="AX766" t="s">
        <v>83</v>
      </c>
    </row>
    <row r="767" spans="1:50" x14ac:dyDescent="0.15">
      <c r="A767">
        <v>1</v>
      </c>
      <c r="B767">
        <v>35</v>
      </c>
      <c r="C767">
        <v>2</v>
      </c>
      <c r="D767">
        <v>3</v>
      </c>
      <c r="E767">
        <v>0</v>
      </c>
      <c r="F767" t="s">
        <v>83</v>
      </c>
      <c r="G767" t="s">
        <v>83</v>
      </c>
      <c r="H767">
        <v>204</v>
      </c>
      <c r="I767">
        <v>0</v>
      </c>
      <c r="J767">
        <v>0</v>
      </c>
      <c r="K767">
        <v>0</v>
      </c>
      <c r="L767">
        <v>0</v>
      </c>
      <c r="M767" t="s">
        <v>83</v>
      </c>
      <c r="N767" t="s">
        <v>83</v>
      </c>
      <c r="O767" t="s">
        <v>83</v>
      </c>
      <c r="P767" t="s">
        <v>83</v>
      </c>
      <c r="Q767" t="s">
        <v>83</v>
      </c>
      <c r="R767" t="s">
        <v>1486</v>
      </c>
      <c r="S767" t="s">
        <v>83</v>
      </c>
      <c r="T767">
        <v>0</v>
      </c>
      <c r="U767" t="s">
        <v>83</v>
      </c>
      <c r="V767" t="s">
        <v>83</v>
      </c>
      <c r="W767" t="s">
        <v>83</v>
      </c>
      <c r="X767">
        <v>3</v>
      </c>
      <c r="Y767">
        <v>3</v>
      </c>
      <c r="Z767" t="s">
        <v>83</v>
      </c>
      <c r="AA767" t="s">
        <v>83</v>
      </c>
      <c r="AB767" t="s">
        <v>83</v>
      </c>
      <c r="AC767" t="s">
        <v>83</v>
      </c>
      <c r="AD767" t="s">
        <v>83</v>
      </c>
      <c r="AE767">
        <v>0</v>
      </c>
      <c r="AF767" t="s">
        <v>83</v>
      </c>
      <c r="AG767">
        <v>0</v>
      </c>
      <c r="AH767" t="s">
        <v>83</v>
      </c>
      <c r="AI767" t="s">
        <v>83</v>
      </c>
      <c r="AJ767" t="s">
        <v>83</v>
      </c>
      <c r="AK767" t="s">
        <v>83</v>
      </c>
      <c r="AL767" t="s">
        <v>83</v>
      </c>
      <c r="AM767" t="s">
        <v>83</v>
      </c>
      <c r="AN767" t="s">
        <v>83</v>
      </c>
      <c r="AO767" t="s">
        <v>83</v>
      </c>
      <c r="AP767" t="s">
        <v>83</v>
      </c>
      <c r="AQ767" t="s">
        <v>83</v>
      </c>
      <c r="AR767" t="s">
        <v>83</v>
      </c>
      <c r="AS767">
        <v>0</v>
      </c>
      <c r="AT767" t="s">
        <v>83</v>
      </c>
      <c r="AU767" t="s">
        <v>83</v>
      </c>
      <c r="AV767">
        <v>0</v>
      </c>
      <c r="AW767">
        <v>0</v>
      </c>
      <c r="AX767" t="s">
        <v>83</v>
      </c>
    </row>
    <row r="768" spans="1:50" x14ac:dyDescent="0.15">
      <c r="A768">
        <v>1</v>
      </c>
      <c r="B768">
        <v>35</v>
      </c>
      <c r="C768">
        <v>2</v>
      </c>
      <c r="D768">
        <v>4</v>
      </c>
      <c r="E768">
        <v>0</v>
      </c>
      <c r="F768" t="s">
        <v>83</v>
      </c>
      <c r="G768" t="s">
        <v>83</v>
      </c>
      <c r="H768">
        <v>43</v>
      </c>
      <c r="I768">
        <v>0</v>
      </c>
      <c r="J768">
        <v>0</v>
      </c>
      <c r="K768">
        <v>0</v>
      </c>
      <c r="L768">
        <v>0</v>
      </c>
      <c r="M768" t="s">
        <v>83</v>
      </c>
      <c r="N768" t="s">
        <v>83</v>
      </c>
      <c r="O768" t="s">
        <v>83</v>
      </c>
      <c r="P768" t="s">
        <v>83</v>
      </c>
      <c r="Q768" t="s">
        <v>83</v>
      </c>
      <c r="R768" t="s">
        <v>1485</v>
      </c>
      <c r="S768" t="s">
        <v>83</v>
      </c>
      <c r="T768">
        <v>0</v>
      </c>
      <c r="U768" t="s">
        <v>83</v>
      </c>
      <c r="V768" t="s">
        <v>83</v>
      </c>
      <c r="W768" t="s">
        <v>83</v>
      </c>
      <c r="X768">
        <v>4</v>
      </c>
      <c r="Y768">
        <v>4</v>
      </c>
      <c r="Z768" t="s">
        <v>83</v>
      </c>
      <c r="AA768" t="s">
        <v>83</v>
      </c>
      <c r="AB768" t="s">
        <v>83</v>
      </c>
      <c r="AC768" t="s">
        <v>83</v>
      </c>
      <c r="AD768" t="s">
        <v>83</v>
      </c>
      <c r="AE768">
        <v>0</v>
      </c>
      <c r="AF768" t="s">
        <v>83</v>
      </c>
      <c r="AG768">
        <v>0</v>
      </c>
      <c r="AH768" t="s">
        <v>83</v>
      </c>
      <c r="AI768" t="s">
        <v>83</v>
      </c>
      <c r="AJ768" t="s">
        <v>83</v>
      </c>
      <c r="AK768" t="s">
        <v>83</v>
      </c>
      <c r="AL768" t="s">
        <v>83</v>
      </c>
      <c r="AM768" t="s">
        <v>83</v>
      </c>
      <c r="AN768" t="s">
        <v>83</v>
      </c>
      <c r="AO768" t="s">
        <v>83</v>
      </c>
      <c r="AP768" t="s">
        <v>83</v>
      </c>
      <c r="AQ768" t="s">
        <v>83</v>
      </c>
      <c r="AR768" t="s">
        <v>83</v>
      </c>
      <c r="AS768">
        <v>0</v>
      </c>
      <c r="AT768" t="s">
        <v>83</v>
      </c>
      <c r="AU768" t="s">
        <v>83</v>
      </c>
      <c r="AV768">
        <v>0</v>
      </c>
      <c r="AW768">
        <v>0</v>
      </c>
      <c r="AX768" t="s">
        <v>83</v>
      </c>
    </row>
    <row r="769" spans="1:50" x14ac:dyDescent="0.15">
      <c r="A769">
        <v>1</v>
      </c>
      <c r="B769">
        <v>35</v>
      </c>
      <c r="C769">
        <v>2</v>
      </c>
      <c r="D769">
        <v>5</v>
      </c>
      <c r="E769">
        <v>0</v>
      </c>
      <c r="F769" t="s">
        <v>83</v>
      </c>
      <c r="G769" t="s">
        <v>83</v>
      </c>
      <c r="H769">
        <v>56</v>
      </c>
      <c r="I769">
        <v>0</v>
      </c>
      <c r="J769">
        <v>0</v>
      </c>
      <c r="K769">
        <v>0</v>
      </c>
      <c r="L769">
        <v>0</v>
      </c>
      <c r="M769" t="s">
        <v>83</v>
      </c>
      <c r="N769" t="s">
        <v>83</v>
      </c>
      <c r="O769" t="s">
        <v>83</v>
      </c>
      <c r="P769" t="s">
        <v>83</v>
      </c>
      <c r="Q769" t="s">
        <v>83</v>
      </c>
      <c r="R769" t="s">
        <v>1484</v>
      </c>
      <c r="S769" t="s">
        <v>83</v>
      </c>
      <c r="T769">
        <v>0</v>
      </c>
      <c r="U769" t="s">
        <v>83</v>
      </c>
      <c r="V769" t="s">
        <v>83</v>
      </c>
      <c r="W769" t="s">
        <v>83</v>
      </c>
      <c r="X769">
        <v>4</v>
      </c>
      <c r="Y769">
        <v>4</v>
      </c>
      <c r="Z769" t="s">
        <v>83</v>
      </c>
      <c r="AA769" t="s">
        <v>83</v>
      </c>
      <c r="AB769" t="s">
        <v>83</v>
      </c>
      <c r="AC769" t="s">
        <v>83</v>
      </c>
      <c r="AD769" t="s">
        <v>83</v>
      </c>
      <c r="AE769">
        <v>0</v>
      </c>
      <c r="AF769" t="s">
        <v>83</v>
      </c>
      <c r="AG769">
        <v>0</v>
      </c>
      <c r="AH769" t="s">
        <v>83</v>
      </c>
      <c r="AI769" t="s">
        <v>83</v>
      </c>
      <c r="AJ769" t="s">
        <v>83</v>
      </c>
      <c r="AK769" t="s">
        <v>83</v>
      </c>
      <c r="AL769" t="s">
        <v>83</v>
      </c>
      <c r="AM769" t="s">
        <v>83</v>
      </c>
      <c r="AN769" t="s">
        <v>83</v>
      </c>
      <c r="AO769" t="s">
        <v>83</v>
      </c>
      <c r="AP769" t="s">
        <v>83</v>
      </c>
      <c r="AQ769" t="s">
        <v>83</v>
      </c>
      <c r="AR769" t="s">
        <v>83</v>
      </c>
      <c r="AS769">
        <v>0</v>
      </c>
      <c r="AT769" t="s">
        <v>83</v>
      </c>
      <c r="AU769" t="s">
        <v>83</v>
      </c>
      <c r="AV769">
        <v>0</v>
      </c>
      <c r="AW769">
        <v>0</v>
      </c>
      <c r="AX769" t="s">
        <v>83</v>
      </c>
    </row>
    <row r="770" spans="1:50" x14ac:dyDescent="0.15">
      <c r="A770">
        <v>1</v>
      </c>
      <c r="B770">
        <v>35</v>
      </c>
      <c r="C770">
        <v>2</v>
      </c>
      <c r="D770">
        <v>6</v>
      </c>
      <c r="E770">
        <v>0</v>
      </c>
      <c r="F770" t="s">
        <v>83</v>
      </c>
      <c r="G770" t="s">
        <v>83</v>
      </c>
      <c r="H770">
        <v>295</v>
      </c>
      <c r="I770">
        <v>0</v>
      </c>
      <c r="J770">
        <v>0</v>
      </c>
      <c r="K770">
        <v>0</v>
      </c>
      <c r="L770">
        <v>0</v>
      </c>
      <c r="M770" t="s">
        <v>83</v>
      </c>
      <c r="N770" t="s">
        <v>83</v>
      </c>
      <c r="O770" t="s">
        <v>83</v>
      </c>
      <c r="P770" t="s">
        <v>83</v>
      </c>
      <c r="Q770" t="s">
        <v>83</v>
      </c>
      <c r="R770" t="s">
        <v>1483</v>
      </c>
      <c r="S770" t="s">
        <v>83</v>
      </c>
      <c r="T770">
        <v>0</v>
      </c>
      <c r="U770" t="s">
        <v>83</v>
      </c>
      <c r="V770" t="s">
        <v>83</v>
      </c>
      <c r="W770" t="s">
        <v>83</v>
      </c>
      <c r="X770">
        <v>5</v>
      </c>
      <c r="Y770">
        <v>5</v>
      </c>
      <c r="Z770" t="s">
        <v>83</v>
      </c>
      <c r="AA770" t="s">
        <v>83</v>
      </c>
      <c r="AB770" t="s">
        <v>83</v>
      </c>
      <c r="AC770" t="s">
        <v>83</v>
      </c>
      <c r="AD770" t="s">
        <v>83</v>
      </c>
      <c r="AE770">
        <v>0</v>
      </c>
      <c r="AF770" t="s">
        <v>83</v>
      </c>
      <c r="AG770">
        <v>0</v>
      </c>
      <c r="AH770" t="s">
        <v>83</v>
      </c>
      <c r="AI770" t="s">
        <v>83</v>
      </c>
      <c r="AJ770" t="s">
        <v>83</v>
      </c>
      <c r="AK770" t="s">
        <v>83</v>
      </c>
      <c r="AL770" t="s">
        <v>83</v>
      </c>
      <c r="AM770" t="s">
        <v>83</v>
      </c>
      <c r="AN770" t="s">
        <v>83</v>
      </c>
      <c r="AO770" t="s">
        <v>83</v>
      </c>
      <c r="AP770" t="s">
        <v>83</v>
      </c>
      <c r="AQ770" t="s">
        <v>83</v>
      </c>
      <c r="AR770" t="s">
        <v>83</v>
      </c>
      <c r="AS770">
        <v>0</v>
      </c>
      <c r="AT770" t="s">
        <v>83</v>
      </c>
      <c r="AU770" t="s">
        <v>83</v>
      </c>
      <c r="AV770">
        <v>0</v>
      </c>
      <c r="AW770">
        <v>0</v>
      </c>
      <c r="AX770" t="s">
        <v>83</v>
      </c>
    </row>
    <row r="771" spans="1:50" x14ac:dyDescent="0.15">
      <c r="A771">
        <v>1</v>
      </c>
      <c r="B771">
        <v>35</v>
      </c>
      <c r="C771">
        <v>2</v>
      </c>
      <c r="D771">
        <v>7</v>
      </c>
      <c r="E771">
        <v>0</v>
      </c>
      <c r="F771" t="s">
        <v>83</v>
      </c>
      <c r="G771" t="s">
        <v>83</v>
      </c>
      <c r="H771">
        <v>79</v>
      </c>
      <c r="I771">
        <v>0</v>
      </c>
      <c r="J771">
        <v>0</v>
      </c>
      <c r="K771">
        <v>0</v>
      </c>
      <c r="L771">
        <v>0</v>
      </c>
      <c r="M771" t="s">
        <v>83</v>
      </c>
      <c r="N771" t="s">
        <v>83</v>
      </c>
      <c r="O771" t="s">
        <v>83</v>
      </c>
      <c r="P771" t="s">
        <v>83</v>
      </c>
      <c r="Q771" t="s">
        <v>83</v>
      </c>
      <c r="R771" t="s">
        <v>1480</v>
      </c>
      <c r="S771" t="s">
        <v>83</v>
      </c>
      <c r="T771">
        <v>0</v>
      </c>
      <c r="U771" t="s">
        <v>83</v>
      </c>
      <c r="V771" t="s">
        <v>83</v>
      </c>
      <c r="W771" t="s">
        <v>83</v>
      </c>
      <c r="X771">
        <v>1</v>
      </c>
      <c r="Y771">
        <v>1</v>
      </c>
      <c r="Z771" t="s">
        <v>83</v>
      </c>
      <c r="AA771" t="s">
        <v>83</v>
      </c>
      <c r="AB771" t="s">
        <v>83</v>
      </c>
      <c r="AC771" t="s">
        <v>83</v>
      </c>
      <c r="AD771" t="s">
        <v>83</v>
      </c>
      <c r="AE771">
        <v>0</v>
      </c>
      <c r="AF771" t="s">
        <v>83</v>
      </c>
      <c r="AG771">
        <v>0</v>
      </c>
      <c r="AH771" t="s">
        <v>83</v>
      </c>
      <c r="AI771" t="s">
        <v>83</v>
      </c>
      <c r="AJ771" t="s">
        <v>83</v>
      </c>
      <c r="AK771" t="s">
        <v>83</v>
      </c>
      <c r="AL771" t="s">
        <v>83</v>
      </c>
      <c r="AM771" t="s">
        <v>83</v>
      </c>
      <c r="AN771" t="s">
        <v>83</v>
      </c>
      <c r="AO771" t="s">
        <v>83</v>
      </c>
      <c r="AP771" t="s">
        <v>83</v>
      </c>
      <c r="AQ771" t="s">
        <v>83</v>
      </c>
      <c r="AR771" t="s">
        <v>83</v>
      </c>
      <c r="AS771">
        <v>0</v>
      </c>
      <c r="AT771" t="s">
        <v>83</v>
      </c>
      <c r="AU771" t="s">
        <v>83</v>
      </c>
      <c r="AV771">
        <v>0</v>
      </c>
      <c r="AW771">
        <v>0</v>
      </c>
      <c r="AX771" t="s">
        <v>83</v>
      </c>
    </row>
    <row r="772" spans="1:50" x14ac:dyDescent="0.15">
      <c r="A772">
        <v>1</v>
      </c>
      <c r="B772">
        <v>35</v>
      </c>
      <c r="C772">
        <v>3</v>
      </c>
      <c r="D772">
        <v>1</v>
      </c>
      <c r="E772">
        <v>0</v>
      </c>
      <c r="F772" t="s">
        <v>83</v>
      </c>
      <c r="G772" t="s">
        <v>83</v>
      </c>
      <c r="H772">
        <v>41</v>
      </c>
      <c r="I772">
        <v>0</v>
      </c>
      <c r="J772">
        <v>0</v>
      </c>
      <c r="K772">
        <v>0</v>
      </c>
      <c r="L772">
        <v>0</v>
      </c>
      <c r="M772" t="s">
        <v>83</v>
      </c>
      <c r="N772" t="s">
        <v>83</v>
      </c>
      <c r="O772" t="s">
        <v>83</v>
      </c>
      <c r="P772" t="s">
        <v>83</v>
      </c>
      <c r="Q772" t="s">
        <v>83</v>
      </c>
      <c r="R772" t="s">
        <v>567</v>
      </c>
      <c r="S772" t="s">
        <v>83</v>
      </c>
      <c r="T772">
        <v>0</v>
      </c>
      <c r="U772" t="s">
        <v>83</v>
      </c>
      <c r="V772" t="s">
        <v>83</v>
      </c>
      <c r="W772" t="s">
        <v>83</v>
      </c>
      <c r="X772">
        <v>5</v>
      </c>
      <c r="Y772">
        <v>5</v>
      </c>
      <c r="Z772" t="s">
        <v>83</v>
      </c>
      <c r="AA772" t="s">
        <v>83</v>
      </c>
      <c r="AB772" t="s">
        <v>83</v>
      </c>
      <c r="AC772" t="s">
        <v>83</v>
      </c>
      <c r="AD772" t="s">
        <v>83</v>
      </c>
      <c r="AE772">
        <v>0</v>
      </c>
      <c r="AF772" t="s">
        <v>83</v>
      </c>
      <c r="AG772">
        <v>0</v>
      </c>
      <c r="AH772" t="s">
        <v>83</v>
      </c>
      <c r="AI772" t="s">
        <v>83</v>
      </c>
      <c r="AJ772" t="s">
        <v>83</v>
      </c>
      <c r="AK772" t="s">
        <v>83</v>
      </c>
      <c r="AL772" t="s">
        <v>83</v>
      </c>
      <c r="AM772" t="s">
        <v>83</v>
      </c>
      <c r="AN772" t="s">
        <v>83</v>
      </c>
      <c r="AO772" t="s">
        <v>83</v>
      </c>
      <c r="AP772" t="s">
        <v>83</v>
      </c>
      <c r="AQ772" t="s">
        <v>83</v>
      </c>
      <c r="AR772" t="s">
        <v>83</v>
      </c>
      <c r="AS772">
        <v>0</v>
      </c>
      <c r="AT772" t="s">
        <v>83</v>
      </c>
      <c r="AU772" t="s">
        <v>83</v>
      </c>
      <c r="AV772">
        <v>0</v>
      </c>
      <c r="AW772">
        <v>0</v>
      </c>
      <c r="AX772" t="s">
        <v>83</v>
      </c>
    </row>
    <row r="773" spans="1:50" x14ac:dyDescent="0.15">
      <c r="A773">
        <v>1</v>
      </c>
      <c r="B773">
        <v>35</v>
      </c>
      <c r="C773">
        <v>3</v>
      </c>
      <c r="D773">
        <v>2</v>
      </c>
      <c r="E773">
        <v>0</v>
      </c>
      <c r="F773" t="s">
        <v>83</v>
      </c>
      <c r="G773" t="s">
        <v>83</v>
      </c>
      <c r="H773">
        <v>291</v>
      </c>
      <c r="I773">
        <v>0</v>
      </c>
      <c r="J773">
        <v>0</v>
      </c>
      <c r="K773">
        <v>0</v>
      </c>
      <c r="L773">
        <v>0</v>
      </c>
      <c r="M773" t="s">
        <v>83</v>
      </c>
      <c r="N773" t="s">
        <v>83</v>
      </c>
      <c r="O773" t="s">
        <v>83</v>
      </c>
      <c r="P773" t="s">
        <v>83</v>
      </c>
      <c r="Q773" t="s">
        <v>83</v>
      </c>
      <c r="R773" t="s">
        <v>566</v>
      </c>
      <c r="S773" t="s">
        <v>83</v>
      </c>
      <c r="T773">
        <v>0</v>
      </c>
      <c r="U773" t="s">
        <v>83</v>
      </c>
      <c r="V773" t="s">
        <v>83</v>
      </c>
      <c r="W773" t="s">
        <v>83</v>
      </c>
      <c r="X773">
        <v>4</v>
      </c>
      <c r="Y773">
        <v>4</v>
      </c>
      <c r="Z773" t="s">
        <v>83</v>
      </c>
      <c r="AA773" t="s">
        <v>83</v>
      </c>
      <c r="AB773" t="s">
        <v>83</v>
      </c>
      <c r="AC773" t="s">
        <v>83</v>
      </c>
      <c r="AD773" t="s">
        <v>83</v>
      </c>
      <c r="AE773">
        <v>0</v>
      </c>
      <c r="AF773" t="s">
        <v>83</v>
      </c>
      <c r="AG773">
        <v>0</v>
      </c>
      <c r="AH773" t="s">
        <v>83</v>
      </c>
      <c r="AI773" t="s">
        <v>83</v>
      </c>
      <c r="AJ773" t="s">
        <v>83</v>
      </c>
      <c r="AK773" t="s">
        <v>83</v>
      </c>
      <c r="AL773" t="s">
        <v>83</v>
      </c>
      <c r="AM773" t="s">
        <v>83</v>
      </c>
      <c r="AN773" t="s">
        <v>83</v>
      </c>
      <c r="AO773" t="s">
        <v>83</v>
      </c>
      <c r="AP773" t="s">
        <v>83</v>
      </c>
      <c r="AQ773" t="s">
        <v>83</v>
      </c>
      <c r="AR773" t="s">
        <v>83</v>
      </c>
      <c r="AS773">
        <v>0</v>
      </c>
      <c r="AT773" t="s">
        <v>83</v>
      </c>
      <c r="AU773" t="s">
        <v>83</v>
      </c>
      <c r="AV773">
        <v>0</v>
      </c>
      <c r="AW773">
        <v>0</v>
      </c>
      <c r="AX773" t="s">
        <v>83</v>
      </c>
    </row>
    <row r="774" spans="1:50" x14ac:dyDescent="0.15">
      <c r="A774">
        <v>1</v>
      </c>
      <c r="B774">
        <v>35</v>
      </c>
      <c r="C774">
        <v>3</v>
      </c>
      <c r="D774">
        <v>3</v>
      </c>
      <c r="E774">
        <v>0</v>
      </c>
      <c r="F774" t="s">
        <v>83</v>
      </c>
      <c r="G774" t="s">
        <v>83</v>
      </c>
      <c r="H774">
        <v>170</v>
      </c>
      <c r="I774">
        <v>0</v>
      </c>
      <c r="J774">
        <v>0</v>
      </c>
      <c r="K774">
        <v>0</v>
      </c>
      <c r="L774">
        <v>0</v>
      </c>
      <c r="M774" t="s">
        <v>83</v>
      </c>
      <c r="N774" t="s">
        <v>83</v>
      </c>
      <c r="O774" t="s">
        <v>83</v>
      </c>
      <c r="P774" t="s">
        <v>83</v>
      </c>
      <c r="Q774" t="s">
        <v>83</v>
      </c>
      <c r="R774" t="s">
        <v>1488</v>
      </c>
      <c r="S774" t="s">
        <v>83</v>
      </c>
      <c r="T774">
        <v>0</v>
      </c>
      <c r="U774" t="s">
        <v>83</v>
      </c>
      <c r="V774" t="s">
        <v>83</v>
      </c>
      <c r="W774" t="s">
        <v>83</v>
      </c>
      <c r="X774">
        <v>4</v>
      </c>
      <c r="Y774">
        <v>4</v>
      </c>
      <c r="Z774" t="s">
        <v>83</v>
      </c>
      <c r="AA774" t="s">
        <v>83</v>
      </c>
      <c r="AB774" t="s">
        <v>83</v>
      </c>
      <c r="AC774" t="s">
        <v>83</v>
      </c>
      <c r="AD774" t="s">
        <v>83</v>
      </c>
      <c r="AE774">
        <v>0</v>
      </c>
      <c r="AF774" t="s">
        <v>83</v>
      </c>
      <c r="AG774">
        <v>0</v>
      </c>
      <c r="AH774" t="s">
        <v>83</v>
      </c>
      <c r="AI774" t="s">
        <v>83</v>
      </c>
      <c r="AJ774" t="s">
        <v>83</v>
      </c>
      <c r="AK774" t="s">
        <v>83</v>
      </c>
      <c r="AL774" t="s">
        <v>83</v>
      </c>
      <c r="AM774" t="s">
        <v>83</v>
      </c>
      <c r="AN774" t="s">
        <v>83</v>
      </c>
      <c r="AO774" t="s">
        <v>83</v>
      </c>
      <c r="AP774" t="s">
        <v>83</v>
      </c>
      <c r="AQ774" t="s">
        <v>83</v>
      </c>
      <c r="AR774" t="s">
        <v>83</v>
      </c>
      <c r="AS774">
        <v>0</v>
      </c>
      <c r="AT774" t="s">
        <v>83</v>
      </c>
      <c r="AU774" t="s">
        <v>83</v>
      </c>
      <c r="AV774">
        <v>0</v>
      </c>
      <c r="AW774">
        <v>0</v>
      </c>
      <c r="AX774" t="s">
        <v>83</v>
      </c>
    </row>
    <row r="775" spans="1:50" x14ac:dyDescent="0.15">
      <c r="A775">
        <v>1</v>
      </c>
      <c r="B775">
        <v>35</v>
      </c>
      <c r="C775">
        <v>3</v>
      </c>
      <c r="D775">
        <v>4</v>
      </c>
      <c r="E775">
        <v>0</v>
      </c>
      <c r="F775" t="s">
        <v>83</v>
      </c>
      <c r="G775" t="s">
        <v>83</v>
      </c>
      <c r="H775">
        <v>236</v>
      </c>
      <c r="I775">
        <v>0</v>
      </c>
      <c r="J775">
        <v>0</v>
      </c>
      <c r="K775">
        <v>0</v>
      </c>
      <c r="L775">
        <v>0</v>
      </c>
      <c r="M775" t="s">
        <v>83</v>
      </c>
      <c r="N775" t="s">
        <v>83</v>
      </c>
      <c r="O775" t="s">
        <v>83</v>
      </c>
      <c r="P775" t="s">
        <v>83</v>
      </c>
      <c r="Q775" t="s">
        <v>83</v>
      </c>
      <c r="R775" t="s">
        <v>1489</v>
      </c>
      <c r="S775" t="s">
        <v>83</v>
      </c>
      <c r="T775">
        <v>0</v>
      </c>
      <c r="U775" t="s">
        <v>83</v>
      </c>
      <c r="V775" t="s">
        <v>83</v>
      </c>
      <c r="W775" t="s">
        <v>83</v>
      </c>
      <c r="X775">
        <v>6</v>
      </c>
      <c r="Y775">
        <v>6</v>
      </c>
      <c r="Z775" t="s">
        <v>83</v>
      </c>
      <c r="AA775" t="s">
        <v>83</v>
      </c>
      <c r="AB775" t="s">
        <v>83</v>
      </c>
      <c r="AC775" t="s">
        <v>83</v>
      </c>
      <c r="AD775" t="s">
        <v>83</v>
      </c>
      <c r="AE775">
        <v>0</v>
      </c>
      <c r="AF775" t="s">
        <v>83</v>
      </c>
      <c r="AG775">
        <v>0</v>
      </c>
      <c r="AH775" t="s">
        <v>83</v>
      </c>
      <c r="AI775" t="s">
        <v>83</v>
      </c>
      <c r="AJ775" t="s">
        <v>83</v>
      </c>
      <c r="AK775" t="s">
        <v>83</v>
      </c>
      <c r="AL775" t="s">
        <v>83</v>
      </c>
      <c r="AM775" t="s">
        <v>83</v>
      </c>
      <c r="AN775" t="s">
        <v>83</v>
      </c>
      <c r="AO775" t="s">
        <v>83</v>
      </c>
      <c r="AP775" t="s">
        <v>83</v>
      </c>
      <c r="AQ775" t="s">
        <v>83</v>
      </c>
      <c r="AR775" t="s">
        <v>83</v>
      </c>
      <c r="AS775">
        <v>0</v>
      </c>
      <c r="AT775" t="s">
        <v>83</v>
      </c>
      <c r="AU775" t="s">
        <v>83</v>
      </c>
      <c r="AV775">
        <v>0</v>
      </c>
      <c r="AW775">
        <v>0</v>
      </c>
      <c r="AX775" t="s">
        <v>83</v>
      </c>
    </row>
    <row r="776" spans="1:50" x14ac:dyDescent="0.15">
      <c r="A776">
        <v>1</v>
      </c>
      <c r="B776">
        <v>35</v>
      </c>
      <c r="C776">
        <v>3</v>
      </c>
      <c r="D776">
        <v>5</v>
      </c>
      <c r="E776">
        <v>0</v>
      </c>
      <c r="F776" t="s">
        <v>83</v>
      </c>
      <c r="G776" t="s">
        <v>83</v>
      </c>
      <c r="H776">
        <v>148</v>
      </c>
      <c r="I776">
        <v>0</v>
      </c>
      <c r="J776">
        <v>0</v>
      </c>
      <c r="K776">
        <v>0</v>
      </c>
      <c r="L776">
        <v>0</v>
      </c>
      <c r="M776" t="s">
        <v>83</v>
      </c>
      <c r="N776" t="s">
        <v>83</v>
      </c>
      <c r="O776" t="s">
        <v>83</v>
      </c>
      <c r="P776" t="s">
        <v>83</v>
      </c>
      <c r="Q776" t="s">
        <v>83</v>
      </c>
      <c r="R776" t="s">
        <v>565</v>
      </c>
      <c r="S776" t="s">
        <v>83</v>
      </c>
      <c r="T776">
        <v>0</v>
      </c>
      <c r="U776" t="s">
        <v>83</v>
      </c>
      <c r="V776" t="s">
        <v>83</v>
      </c>
      <c r="W776" t="s">
        <v>83</v>
      </c>
      <c r="X776">
        <v>5</v>
      </c>
      <c r="Y776">
        <v>5</v>
      </c>
      <c r="Z776" t="s">
        <v>83</v>
      </c>
      <c r="AA776" t="s">
        <v>83</v>
      </c>
      <c r="AB776" t="s">
        <v>83</v>
      </c>
      <c r="AC776" t="s">
        <v>83</v>
      </c>
      <c r="AD776" t="s">
        <v>83</v>
      </c>
      <c r="AE776">
        <v>0</v>
      </c>
      <c r="AF776" t="s">
        <v>83</v>
      </c>
      <c r="AG776">
        <v>0</v>
      </c>
      <c r="AH776" t="s">
        <v>83</v>
      </c>
      <c r="AI776" t="s">
        <v>83</v>
      </c>
      <c r="AJ776" t="s">
        <v>83</v>
      </c>
      <c r="AK776" t="s">
        <v>83</v>
      </c>
      <c r="AL776" t="s">
        <v>83</v>
      </c>
      <c r="AM776" t="s">
        <v>83</v>
      </c>
      <c r="AN776" t="s">
        <v>83</v>
      </c>
      <c r="AO776" t="s">
        <v>83</v>
      </c>
      <c r="AP776" t="s">
        <v>83</v>
      </c>
      <c r="AQ776" t="s">
        <v>83</v>
      </c>
      <c r="AR776" t="s">
        <v>83</v>
      </c>
      <c r="AS776">
        <v>0</v>
      </c>
      <c r="AT776" t="s">
        <v>83</v>
      </c>
      <c r="AU776" t="s">
        <v>83</v>
      </c>
      <c r="AV776">
        <v>0</v>
      </c>
      <c r="AW776">
        <v>0</v>
      </c>
      <c r="AX776" t="s">
        <v>83</v>
      </c>
    </row>
    <row r="777" spans="1:50" x14ac:dyDescent="0.15">
      <c r="A777">
        <v>1</v>
      </c>
      <c r="B777">
        <v>35</v>
      </c>
      <c r="C777">
        <v>3</v>
      </c>
      <c r="D777">
        <v>6</v>
      </c>
      <c r="E777">
        <v>0</v>
      </c>
      <c r="F777" t="s">
        <v>83</v>
      </c>
      <c r="G777" t="s">
        <v>83</v>
      </c>
      <c r="H777">
        <v>55</v>
      </c>
      <c r="I777">
        <v>0</v>
      </c>
      <c r="J777">
        <v>0</v>
      </c>
      <c r="K777">
        <v>0</v>
      </c>
      <c r="L777">
        <v>0</v>
      </c>
      <c r="M777" t="s">
        <v>83</v>
      </c>
      <c r="N777" t="s">
        <v>83</v>
      </c>
      <c r="O777" t="s">
        <v>83</v>
      </c>
      <c r="P777" t="s">
        <v>83</v>
      </c>
      <c r="Q777" t="s">
        <v>83</v>
      </c>
      <c r="R777" t="s">
        <v>564</v>
      </c>
      <c r="S777" t="s">
        <v>83</v>
      </c>
      <c r="T777">
        <v>0</v>
      </c>
      <c r="U777" t="s">
        <v>83</v>
      </c>
      <c r="V777" t="s">
        <v>83</v>
      </c>
      <c r="W777" t="s">
        <v>83</v>
      </c>
      <c r="X777">
        <v>4</v>
      </c>
      <c r="Y777">
        <v>4</v>
      </c>
      <c r="Z777" t="s">
        <v>83</v>
      </c>
      <c r="AA777" t="s">
        <v>83</v>
      </c>
      <c r="AB777" t="s">
        <v>83</v>
      </c>
      <c r="AC777" t="s">
        <v>83</v>
      </c>
      <c r="AD777" t="s">
        <v>83</v>
      </c>
      <c r="AE777">
        <v>0</v>
      </c>
      <c r="AF777" t="s">
        <v>83</v>
      </c>
      <c r="AG777">
        <v>0</v>
      </c>
      <c r="AH777" t="s">
        <v>83</v>
      </c>
      <c r="AI777" t="s">
        <v>83</v>
      </c>
      <c r="AJ777" t="s">
        <v>83</v>
      </c>
      <c r="AK777" t="s">
        <v>83</v>
      </c>
      <c r="AL777" t="s">
        <v>83</v>
      </c>
      <c r="AM777" t="s">
        <v>83</v>
      </c>
      <c r="AN777" t="s">
        <v>83</v>
      </c>
      <c r="AO777" t="s">
        <v>83</v>
      </c>
      <c r="AP777" t="s">
        <v>83</v>
      </c>
      <c r="AQ777" t="s">
        <v>83</v>
      </c>
      <c r="AR777" t="s">
        <v>83</v>
      </c>
      <c r="AS777">
        <v>0</v>
      </c>
      <c r="AT777" t="s">
        <v>83</v>
      </c>
      <c r="AU777" t="s">
        <v>83</v>
      </c>
      <c r="AV777">
        <v>0</v>
      </c>
      <c r="AW777">
        <v>0</v>
      </c>
      <c r="AX777" t="s">
        <v>83</v>
      </c>
    </row>
    <row r="778" spans="1:50" x14ac:dyDescent="0.15">
      <c r="A778">
        <v>1</v>
      </c>
      <c r="B778">
        <v>35</v>
      </c>
      <c r="C778">
        <v>3</v>
      </c>
      <c r="D778">
        <v>7</v>
      </c>
      <c r="E778">
        <v>0</v>
      </c>
      <c r="F778" t="s">
        <v>83</v>
      </c>
      <c r="G778" t="s">
        <v>83</v>
      </c>
      <c r="H778">
        <v>58</v>
      </c>
      <c r="I778">
        <v>0</v>
      </c>
      <c r="J778">
        <v>0</v>
      </c>
      <c r="K778">
        <v>0</v>
      </c>
      <c r="L778">
        <v>0</v>
      </c>
      <c r="M778" t="s">
        <v>83</v>
      </c>
      <c r="N778" t="s">
        <v>83</v>
      </c>
      <c r="O778" t="s">
        <v>83</v>
      </c>
      <c r="P778" t="s">
        <v>83</v>
      </c>
      <c r="Q778" t="s">
        <v>83</v>
      </c>
      <c r="R778" t="s">
        <v>1487</v>
      </c>
      <c r="S778" t="s">
        <v>83</v>
      </c>
      <c r="T778">
        <v>0</v>
      </c>
      <c r="U778" t="s">
        <v>83</v>
      </c>
      <c r="V778" t="s">
        <v>83</v>
      </c>
      <c r="W778" t="s">
        <v>83</v>
      </c>
      <c r="X778">
        <v>3</v>
      </c>
      <c r="Y778">
        <v>3</v>
      </c>
      <c r="Z778" t="s">
        <v>83</v>
      </c>
      <c r="AA778" t="s">
        <v>83</v>
      </c>
      <c r="AB778" t="s">
        <v>83</v>
      </c>
      <c r="AC778" t="s">
        <v>83</v>
      </c>
      <c r="AD778" t="s">
        <v>83</v>
      </c>
      <c r="AE778">
        <v>0</v>
      </c>
      <c r="AF778" t="s">
        <v>83</v>
      </c>
      <c r="AG778">
        <v>0</v>
      </c>
      <c r="AH778" t="s">
        <v>83</v>
      </c>
      <c r="AI778" t="s">
        <v>83</v>
      </c>
      <c r="AJ778" t="s">
        <v>83</v>
      </c>
      <c r="AK778" t="s">
        <v>83</v>
      </c>
      <c r="AL778" t="s">
        <v>83</v>
      </c>
      <c r="AM778" t="s">
        <v>83</v>
      </c>
      <c r="AN778" t="s">
        <v>83</v>
      </c>
      <c r="AO778" t="s">
        <v>83</v>
      </c>
      <c r="AP778" t="s">
        <v>83</v>
      </c>
      <c r="AQ778" t="s">
        <v>83</v>
      </c>
      <c r="AR778" t="s">
        <v>83</v>
      </c>
      <c r="AS778">
        <v>0</v>
      </c>
      <c r="AT778" t="s">
        <v>83</v>
      </c>
      <c r="AU778" t="s">
        <v>83</v>
      </c>
      <c r="AV778">
        <v>0</v>
      </c>
      <c r="AW778">
        <v>0</v>
      </c>
      <c r="AX778" t="s">
        <v>83</v>
      </c>
    </row>
    <row r="779" spans="1:50" x14ac:dyDescent="0.15">
      <c r="A779">
        <v>1</v>
      </c>
      <c r="B779">
        <v>36</v>
      </c>
      <c r="C779">
        <v>1</v>
      </c>
      <c r="D779">
        <v>1</v>
      </c>
      <c r="E779">
        <v>0</v>
      </c>
      <c r="F779" t="s">
        <v>83</v>
      </c>
      <c r="G779" t="s">
        <v>83</v>
      </c>
      <c r="H779">
        <v>0</v>
      </c>
      <c r="I779">
        <v>0</v>
      </c>
      <c r="J779">
        <v>0</v>
      </c>
      <c r="K779">
        <v>0</v>
      </c>
      <c r="L779">
        <v>0</v>
      </c>
      <c r="M779" t="s">
        <v>83</v>
      </c>
      <c r="N779" t="s">
        <v>83</v>
      </c>
      <c r="O779" t="s">
        <v>83</v>
      </c>
      <c r="P779" t="s">
        <v>83</v>
      </c>
      <c r="Q779" t="s">
        <v>83</v>
      </c>
      <c r="R779" t="s">
        <v>83</v>
      </c>
      <c r="S779" t="s">
        <v>83</v>
      </c>
      <c r="T779">
        <v>0</v>
      </c>
      <c r="U779" t="s">
        <v>83</v>
      </c>
      <c r="V779" t="s">
        <v>83</v>
      </c>
      <c r="W779" t="s">
        <v>83</v>
      </c>
      <c r="X779">
        <v>0</v>
      </c>
      <c r="Y779">
        <v>0</v>
      </c>
      <c r="Z779" t="s">
        <v>83</v>
      </c>
      <c r="AA779" t="s">
        <v>83</v>
      </c>
      <c r="AB779" t="s">
        <v>83</v>
      </c>
      <c r="AC779" t="s">
        <v>83</v>
      </c>
      <c r="AD779" t="s">
        <v>83</v>
      </c>
      <c r="AE779">
        <v>0</v>
      </c>
      <c r="AF779" t="s">
        <v>83</v>
      </c>
      <c r="AG779">
        <v>0</v>
      </c>
      <c r="AH779" t="s">
        <v>83</v>
      </c>
      <c r="AI779" t="s">
        <v>83</v>
      </c>
      <c r="AJ779" t="s">
        <v>83</v>
      </c>
      <c r="AK779" t="s">
        <v>83</v>
      </c>
      <c r="AL779" t="s">
        <v>83</v>
      </c>
      <c r="AM779" t="s">
        <v>83</v>
      </c>
      <c r="AN779" t="s">
        <v>83</v>
      </c>
      <c r="AO779" t="s">
        <v>83</v>
      </c>
      <c r="AP779" t="s">
        <v>83</v>
      </c>
      <c r="AQ779" t="s">
        <v>83</v>
      </c>
      <c r="AR779" t="s">
        <v>83</v>
      </c>
      <c r="AS779">
        <v>0</v>
      </c>
      <c r="AT779" t="s">
        <v>83</v>
      </c>
      <c r="AU779" t="s">
        <v>83</v>
      </c>
      <c r="AV779">
        <v>0</v>
      </c>
      <c r="AW779">
        <v>0</v>
      </c>
      <c r="AX779" t="s">
        <v>83</v>
      </c>
    </row>
    <row r="780" spans="1:50" x14ac:dyDescent="0.15">
      <c r="A780">
        <v>1</v>
      </c>
      <c r="B780">
        <v>36</v>
      </c>
      <c r="C780">
        <v>1</v>
      </c>
      <c r="D780">
        <v>2</v>
      </c>
      <c r="E780">
        <v>0</v>
      </c>
      <c r="F780" t="s">
        <v>83</v>
      </c>
      <c r="G780" t="s">
        <v>83</v>
      </c>
      <c r="H780">
        <v>0</v>
      </c>
      <c r="I780">
        <v>0</v>
      </c>
      <c r="J780">
        <v>0</v>
      </c>
      <c r="K780">
        <v>0</v>
      </c>
      <c r="L780">
        <v>0</v>
      </c>
      <c r="M780" t="s">
        <v>83</v>
      </c>
      <c r="N780" t="s">
        <v>83</v>
      </c>
      <c r="O780" t="s">
        <v>83</v>
      </c>
      <c r="P780" t="s">
        <v>83</v>
      </c>
      <c r="Q780" t="s">
        <v>83</v>
      </c>
      <c r="R780" t="s">
        <v>83</v>
      </c>
      <c r="S780" t="s">
        <v>83</v>
      </c>
      <c r="T780">
        <v>0</v>
      </c>
      <c r="U780" t="s">
        <v>83</v>
      </c>
      <c r="V780" t="s">
        <v>83</v>
      </c>
      <c r="W780" t="s">
        <v>83</v>
      </c>
      <c r="X780">
        <v>0</v>
      </c>
      <c r="Y780">
        <v>0</v>
      </c>
      <c r="Z780" t="s">
        <v>83</v>
      </c>
      <c r="AA780" t="s">
        <v>83</v>
      </c>
      <c r="AB780" t="s">
        <v>83</v>
      </c>
      <c r="AC780" t="s">
        <v>83</v>
      </c>
      <c r="AD780" t="s">
        <v>83</v>
      </c>
      <c r="AE780">
        <v>0</v>
      </c>
      <c r="AF780" t="s">
        <v>83</v>
      </c>
      <c r="AG780">
        <v>0</v>
      </c>
      <c r="AH780" t="s">
        <v>83</v>
      </c>
      <c r="AI780" t="s">
        <v>83</v>
      </c>
      <c r="AJ780" t="s">
        <v>83</v>
      </c>
      <c r="AK780" t="s">
        <v>83</v>
      </c>
      <c r="AL780" t="s">
        <v>83</v>
      </c>
      <c r="AM780" t="s">
        <v>83</v>
      </c>
      <c r="AN780" t="s">
        <v>83</v>
      </c>
      <c r="AO780" t="s">
        <v>83</v>
      </c>
      <c r="AP780" t="s">
        <v>83</v>
      </c>
      <c r="AQ780" t="s">
        <v>83</v>
      </c>
      <c r="AR780" t="s">
        <v>83</v>
      </c>
      <c r="AS780">
        <v>0</v>
      </c>
      <c r="AT780" t="s">
        <v>83</v>
      </c>
      <c r="AU780" t="s">
        <v>83</v>
      </c>
      <c r="AV780">
        <v>0</v>
      </c>
      <c r="AW780">
        <v>0</v>
      </c>
      <c r="AX780" t="s">
        <v>83</v>
      </c>
    </row>
    <row r="781" spans="1:50" x14ac:dyDescent="0.15">
      <c r="A781">
        <v>1</v>
      </c>
      <c r="B781">
        <v>36</v>
      </c>
      <c r="C781">
        <v>1</v>
      </c>
      <c r="D781">
        <v>3</v>
      </c>
      <c r="E781">
        <v>0</v>
      </c>
      <c r="F781" t="s">
        <v>83</v>
      </c>
      <c r="G781" t="s">
        <v>83</v>
      </c>
      <c r="H781">
        <v>242</v>
      </c>
      <c r="I781">
        <v>0</v>
      </c>
      <c r="J781">
        <v>0</v>
      </c>
      <c r="K781">
        <v>0</v>
      </c>
      <c r="L781">
        <v>0</v>
      </c>
      <c r="M781" t="s">
        <v>83</v>
      </c>
      <c r="N781" t="s">
        <v>83</v>
      </c>
      <c r="O781" t="s">
        <v>83</v>
      </c>
      <c r="P781" t="s">
        <v>83</v>
      </c>
      <c r="Q781" t="s">
        <v>83</v>
      </c>
      <c r="R781" t="s">
        <v>1490</v>
      </c>
      <c r="S781" t="s">
        <v>83</v>
      </c>
      <c r="T781">
        <v>0</v>
      </c>
      <c r="U781" t="s">
        <v>83</v>
      </c>
      <c r="V781" t="s">
        <v>83</v>
      </c>
      <c r="W781" t="s">
        <v>83</v>
      </c>
      <c r="X781">
        <v>1</v>
      </c>
      <c r="Y781">
        <v>1</v>
      </c>
      <c r="Z781" t="s">
        <v>83</v>
      </c>
      <c r="AA781" t="s">
        <v>83</v>
      </c>
      <c r="AB781" t="s">
        <v>83</v>
      </c>
      <c r="AC781" t="s">
        <v>83</v>
      </c>
      <c r="AD781" t="s">
        <v>83</v>
      </c>
      <c r="AE781">
        <v>0</v>
      </c>
      <c r="AF781" t="s">
        <v>83</v>
      </c>
      <c r="AG781">
        <v>0</v>
      </c>
      <c r="AH781" t="s">
        <v>83</v>
      </c>
      <c r="AI781" t="s">
        <v>83</v>
      </c>
      <c r="AJ781" t="s">
        <v>83</v>
      </c>
      <c r="AK781" t="s">
        <v>83</v>
      </c>
      <c r="AL781" t="s">
        <v>83</v>
      </c>
      <c r="AM781" t="s">
        <v>83</v>
      </c>
      <c r="AN781" t="s">
        <v>83</v>
      </c>
      <c r="AO781" t="s">
        <v>83</v>
      </c>
      <c r="AP781" t="s">
        <v>83</v>
      </c>
      <c r="AQ781" t="s">
        <v>83</v>
      </c>
      <c r="AR781" t="s">
        <v>83</v>
      </c>
      <c r="AS781">
        <v>0</v>
      </c>
      <c r="AT781" t="s">
        <v>83</v>
      </c>
      <c r="AU781" t="s">
        <v>83</v>
      </c>
      <c r="AV781">
        <v>0</v>
      </c>
      <c r="AW781">
        <v>0</v>
      </c>
      <c r="AX781" t="s">
        <v>83</v>
      </c>
    </row>
    <row r="782" spans="1:50" x14ac:dyDescent="0.15">
      <c r="A782">
        <v>1</v>
      </c>
      <c r="B782">
        <v>36</v>
      </c>
      <c r="C782">
        <v>1</v>
      </c>
      <c r="D782">
        <v>4</v>
      </c>
      <c r="E782">
        <v>0</v>
      </c>
      <c r="F782" t="s">
        <v>83</v>
      </c>
      <c r="G782" t="s">
        <v>83</v>
      </c>
      <c r="H782">
        <v>252</v>
      </c>
      <c r="I782">
        <v>0</v>
      </c>
      <c r="J782">
        <v>0</v>
      </c>
      <c r="K782">
        <v>0</v>
      </c>
      <c r="L782">
        <v>0</v>
      </c>
      <c r="M782" t="s">
        <v>83</v>
      </c>
      <c r="N782" t="s">
        <v>83</v>
      </c>
      <c r="O782" t="s">
        <v>83</v>
      </c>
      <c r="P782" t="s">
        <v>83</v>
      </c>
      <c r="Q782" t="s">
        <v>83</v>
      </c>
      <c r="R782" t="s">
        <v>1491</v>
      </c>
      <c r="S782" t="s">
        <v>83</v>
      </c>
      <c r="T782">
        <v>0</v>
      </c>
      <c r="U782" t="s">
        <v>83</v>
      </c>
      <c r="V782" t="s">
        <v>83</v>
      </c>
      <c r="W782" t="s">
        <v>83</v>
      </c>
      <c r="X782">
        <v>1</v>
      </c>
      <c r="Y782">
        <v>1</v>
      </c>
      <c r="Z782" t="s">
        <v>83</v>
      </c>
      <c r="AA782" t="s">
        <v>83</v>
      </c>
      <c r="AB782" t="s">
        <v>83</v>
      </c>
      <c r="AC782" t="s">
        <v>83</v>
      </c>
      <c r="AD782" t="s">
        <v>83</v>
      </c>
      <c r="AE782">
        <v>0</v>
      </c>
      <c r="AF782" t="s">
        <v>83</v>
      </c>
      <c r="AG782">
        <v>0</v>
      </c>
      <c r="AH782" t="s">
        <v>83</v>
      </c>
      <c r="AI782" t="s">
        <v>83</v>
      </c>
      <c r="AJ782" t="s">
        <v>83</v>
      </c>
      <c r="AK782" t="s">
        <v>83</v>
      </c>
      <c r="AL782" t="s">
        <v>83</v>
      </c>
      <c r="AM782" t="s">
        <v>83</v>
      </c>
      <c r="AN782" t="s">
        <v>83</v>
      </c>
      <c r="AO782" t="s">
        <v>83</v>
      </c>
      <c r="AP782" t="s">
        <v>83</v>
      </c>
      <c r="AQ782" t="s">
        <v>83</v>
      </c>
      <c r="AR782" t="s">
        <v>83</v>
      </c>
      <c r="AS782">
        <v>0</v>
      </c>
      <c r="AT782" t="s">
        <v>83</v>
      </c>
      <c r="AU782" t="s">
        <v>83</v>
      </c>
      <c r="AV782">
        <v>0</v>
      </c>
      <c r="AW782">
        <v>0</v>
      </c>
      <c r="AX782" t="s">
        <v>83</v>
      </c>
    </row>
    <row r="783" spans="1:50" x14ac:dyDescent="0.15">
      <c r="A783">
        <v>1</v>
      </c>
      <c r="B783">
        <v>36</v>
      </c>
      <c r="C783">
        <v>1</v>
      </c>
      <c r="D783">
        <v>5</v>
      </c>
      <c r="E783">
        <v>0</v>
      </c>
      <c r="F783" t="s">
        <v>83</v>
      </c>
      <c r="G783" t="s">
        <v>83</v>
      </c>
      <c r="H783">
        <v>164</v>
      </c>
      <c r="I783">
        <v>0</v>
      </c>
      <c r="J783">
        <v>0</v>
      </c>
      <c r="K783">
        <v>0</v>
      </c>
      <c r="L783">
        <v>0</v>
      </c>
      <c r="M783" t="s">
        <v>83</v>
      </c>
      <c r="N783" t="s">
        <v>83</v>
      </c>
      <c r="O783" t="s">
        <v>83</v>
      </c>
      <c r="P783" t="s">
        <v>83</v>
      </c>
      <c r="Q783" t="s">
        <v>83</v>
      </c>
      <c r="R783" t="s">
        <v>1494</v>
      </c>
      <c r="S783" t="s">
        <v>83</v>
      </c>
      <c r="T783">
        <v>0</v>
      </c>
      <c r="U783" t="s">
        <v>83</v>
      </c>
      <c r="V783" t="s">
        <v>83</v>
      </c>
      <c r="W783" t="s">
        <v>83</v>
      </c>
      <c r="X783">
        <v>1</v>
      </c>
      <c r="Y783">
        <v>1</v>
      </c>
      <c r="Z783" t="s">
        <v>83</v>
      </c>
      <c r="AA783" t="s">
        <v>83</v>
      </c>
      <c r="AB783" t="s">
        <v>83</v>
      </c>
      <c r="AC783" t="s">
        <v>83</v>
      </c>
      <c r="AD783" t="s">
        <v>83</v>
      </c>
      <c r="AE783">
        <v>0</v>
      </c>
      <c r="AF783" t="s">
        <v>83</v>
      </c>
      <c r="AG783">
        <v>0</v>
      </c>
      <c r="AH783" t="s">
        <v>83</v>
      </c>
      <c r="AI783" t="s">
        <v>83</v>
      </c>
      <c r="AJ783" t="s">
        <v>83</v>
      </c>
      <c r="AK783" t="s">
        <v>83</v>
      </c>
      <c r="AL783" t="s">
        <v>83</v>
      </c>
      <c r="AM783" t="s">
        <v>83</v>
      </c>
      <c r="AN783" t="s">
        <v>83</v>
      </c>
      <c r="AO783" t="s">
        <v>83</v>
      </c>
      <c r="AP783" t="s">
        <v>83</v>
      </c>
      <c r="AQ783" t="s">
        <v>83</v>
      </c>
      <c r="AR783" t="s">
        <v>83</v>
      </c>
      <c r="AS783">
        <v>0</v>
      </c>
      <c r="AT783" t="s">
        <v>83</v>
      </c>
      <c r="AU783" t="s">
        <v>83</v>
      </c>
      <c r="AV783">
        <v>0</v>
      </c>
      <c r="AW783">
        <v>0</v>
      </c>
      <c r="AX783" t="s">
        <v>83</v>
      </c>
    </row>
    <row r="784" spans="1:50" x14ac:dyDescent="0.15">
      <c r="A784">
        <v>1</v>
      </c>
      <c r="B784">
        <v>36</v>
      </c>
      <c r="C784">
        <v>1</v>
      </c>
      <c r="D784">
        <v>6</v>
      </c>
      <c r="E784">
        <v>0</v>
      </c>
      <c r="F784" t="s">
        <v>83</v>
      </c>
      <c r="G784" t="s">
        <v>83</v>
      </c>
      <c r="H784">
        <v>0</v>
      </c>
      <c r="I784">
        <v>0</v>
      </c>
      <c r="J784">
        <v>0</v>
      </c>
      <c r="K784">
        <v>0</v>
      </c>
      <c r="L784">
        <v>0</v>
      </c>
      <c r="M784" t="s">
        <v>83</v>
      </c>
      <c r="N784" t="s">
        <v>83</v>
      </c>
      <c r="O784" t="s">
        <v>83</v>
      </c>
      <c r="P784" t="s">
        <v>83</v>
      </c>
      <c r="Q784" t="s">
        <v>83</v>
      </c>
      <c r="R784" t="s">
        <v>83</v>
      </c>
      <c r="S784" t="s">
        <v>83</v>
      </c>
      <c r="T784">
        <v>0</v>
      </c>
      <c r="U784" t="s">
        <v>83</v>
      </c>
      <c r="V784" t="s">
        <v>83</v>
      </c>
      <c r="W784" t="s">
        <v>83</v>
      </c>
      <c r="X784">
        <v>0</v>
      </c>
      <c r="Y784">
        <v>0</v>
      </c>
      <c r="Z784" t="s">
        <v>83</v>
      </c>
      <c r="AA784" t="s">
        <v>83</v>
      </c>
      <c r="AB784" t="s">
        <v>83</v>
      </c>
      <c r="AC784" t="s">
        <v>83</v>
      </c>
      <c r="AD784" t="s">
        <v>83</v>
      </c>
      <c r="AE784">
        <v>0</v>
      </c>
      <c r="AF784" t="s">
        <v>83</v>
      </c>
      <c r="AG784">
        <v>0</v>
      </c>
      <c r="AH784" t="s">
        <v>83</v>
      </c>
      <c r="AI784" t="s">
        <v>83</v>
      </c>
      <c r="AJ784" t="s">
        <v>83</v>
      </c>
      <c r="AK784" t="s">
        <v>83</v>
      </c>
      <c r="AL784" t="s">
        <v>83</v>
      </c>
      <c r="AM784" t="s">
        <v>83</v>
      </c>
      <c r="AN784" t="s">
        <v>83</v>
      </c>
      <c r="AO784" t="s">
        <v>83</v>
      </c>
      <c r="AP784" t="s">
        <v>83</v>
      </c>
      <c r="AQ784" t="s">
        <v>83</v>
      </c>
      <c r="AR784" t="s">
        <v>83</v>
      </c>
      <c r="AS784">
        <v>0</v>
      </c>
      <c r="AT784" t="s">
        <v>83</v>
      </c>
      <c r="AU784" t="s">
        <v>83</v>
      </c>
      <c r="AV784">
        <v>0</v>
      </c>
      <c r="AW784">
        <v>0</v>
      </c>
      <c r="AX784" t="s">
        <v>83</v>
      </c>
    </row>
    <row r="785" spans="1:50" x14ac:dyDescent="0.15">
      <c r="A785">
        <v>1</v>
      </c>
      <c r="B785">
        <v>36</v>
      </c>
      <c r="C785">
        <v>1</v>
      </c>
      <c r="D785">
        <v>7</v>
      </c>
      <c r="E785">
        <v>0</v>
      </c>
      <c r="F785" t="s">
        <v>83</v>
      </c>
      <c r="G785" t="s">
        <v>83</v>
      </c>
      <c r="H785">
        <v>0</v>
      </c>
      <c r="I785">
        <v>0</v>
      </c>
      <c r="J785">
        <v>0</v>
      </c>
      <c r="K785">
        <v>0</v>
      </c>
      <c r="L785">
        <v>0</v>
      </c>
      <c r="M785" t="s">
        <v>83</v>
      </c>
      <c r="N785" t="s">
        <v>83</v>
      </c>
      <c r="O785" t="s">
        <v>83</v>
      </c>
      <c r="P785" t="s">
        <v>83</v>
      </c>
      <c r="Q785" t="s">
        <v>83</v>
      </c>
      <c r="R785" t="s">
        <v>83</v>
      </c>
      <c r="S785" t="s">
        <v>83</v>
      </c>
      <c r="T785">
        <v>0</v>
      </c>
      <c r="U785" t="s">
        <v>83</v>
      </c>
      <c r="V785" t="s">
        <v>83</v>
      </c>
      <c r="W785" t="s">
        <v>83</v>
      </c>
      <c r="X785">
        <v>0</v>
      </c>
      <c r="Y785">
        <v>0</v>
      </c>
      <c r="Z785" t="s">
        <v>83</v>
      </c>
      <c r="AA785" t="s">
        <v>83</v>
      </c>
      <c r="AB785" t="s">
        <v>83</v>
      </c>
      <c r="AC785" t="s">
        <v>83</v>
      </c>
      <c r="AD785" t="s">
        <v>83</v>
      </c>
      <c r="AE785">
        <v>0</v>
      </c>
      <c r="AF785" t="s">
        <v>83</v>
      </c>
      <c r="AG785">
        <v>0</v>
      </c>
      <c r="AH785" t="s">
        <v>83</v>
      </c>
      <c r="AI785" t="s">
        <v>83</v>
      </c>
      <c r="AJ785" t="s">
        <v>83</v>
      </c>
      <c r="AK785" t="s">
        <v>83</v>
      </c>
      <c r="AL785" t="s">
        <v>83</v>
      </c>
      <c r="AM785" t="s">
        <v>83</v>
      </c>
      <c r="AN785" t="s">
        <v>83</v>
      </c>
      <c r="AO785" t="s">
        <v>83</v>
      </c>
      <c r="AP785" t="s">
        <v>83</v>
      </c>
      <c r="AQ785" t="s">
        <v>83</v>
      </c>
      <c r="AR785" t="s">
        <v>83</v>
      </c>
      <c r="AS785">
        <v>0</v>
      </c>
      <c r="AT785" t="s">
        <v>83</v>
      </c>
      <c r="AU785" t="s">
        <v>83</v>
      </c>
      <c r="AV785">
        <v>0</v>
      </c>
      <c r="AW785">
        <v>0</v>
      </c>
      <c r="AX785" t="s">
        <v>83</v>
      </c>
    </row>
    <row r="786" spans="1:50" x14ac:dyDescent="0.15">
      <c r="A786">
        <v>1</v>
      </c>
      <c r="B786">
        <v>36</v>
      </c>
      <c r="C786">
        <v>2</v>
      </c>
      <c r="D786">
        <v>1</v>
      </c>
      <c r="E786">
        <v>0</v>
      </c>
      <c r="F786" t="s">
        <v>83</v>
      </c>
      <c r="G786" t="s">
        <v>83</v>
      </c>
      <c r="H786">
        <v>0</v>
      </c>
      <c r="I786">
        <v>0</v>
      </c>
      <c r="J786">
        <v>0</v>
      </c>
      <c r="K786">
        <v>0</v>
      </c>
      <c r="L786">
        <v>0</v>
      </c>
      <c r="M786" t="s">
        <v>83</v>
      </c>
      <c r="N786" t="s">
        <v>83</v>
      </c>
      <c r="O786" t="s">
        <v>83</v>
      </c>
      <c r="P786" t="s">
        <v>83</v>
      </c>
      <c r="Q786" t="s">
        <v>83</v>
      </c>
      <c r="R786" t="s">
        <v>83</v>
      </c>
      <c r="S786" t="s">
        <v>83</v>
      </c>
      <c r="T786">
        <v>0</v>
      </c>
      <c r="U786" t="s">
        <v>83</v>
      </c>
      <c r="V786" t="s">
        <v>83</v>
      </c>
      <c r="W786" t="s">
        <v>83</v>
      </c>
      <c r="X786">
        <v>0</v>
      </c>
      <c r="Y786">
        <v>0</v>
      </c>
      <c r="Z786" t="s">
        <v>83</v>
      </c>
      <c r="AA786" t="s">
        <v>83</v>
      </c>
      <c r="AB786" t="s">
        <v>83</v>
      </c>
      <c r="AC786" t="s">
        <v>83</v>
      </c>
      <c r="AD786" t="s">
        <v>83</v>
      </c>
      <c r="AE786">
        <v>0</v>
      </c>
      <c r="AF786" t="s">
        <v>83</v>
      </c>
      <c r="AG786">
        <v>0</v>
      </c>
      <c r="AH786" t="s">
        <v>83</v>
      </c>
      <c r="AI786" t="s">
        <v>83</v>
      </c>
      <c r="AJ786" t="s">
        <v>83</v>
      </c>
      <c r="AK786" t="s">
        <v>83</v>
      </c>
      <c r="AL786" t="s">
        <v>83</v>
      </c>
      <c r="AM786" t="s">
        <v>83</v>
      </c>
      <c r="AN786" t="s">
        <v>83</v>
      </c>
      <c r="AO786" t="s">
        <v>83</v>
      </c>
      <c r="AP786" t="s">
        <v>83</v>
      </c>
      <c r="AQ786" t="s">
        <v>83</v>
      </c>
      <c r="AR786" t="s">
        <v>83</v>
      </c>
      <c r="AS786">
        <v>0</v>
      </c>
      <c r="AT786" t="s">
        <v>83</v>
      </c>
      <c r="AU786" t="s">
        <v>83</v>
      </c>
      <c r="AV786">
        <v>0</v>
      </c>
      <c r="AW786">
        <v>0</v>
      </c>
      <c r="AX786" t="s">
        <v>83</v>
      </c>
    </row>
    <row r="787" spans="1:50" x14ac:dyDescent="0.15">
      <c r="A787">
        <v>1</v>
      </c>
      <c r="B787">
        <v>36</v>
      </c>
      <c r="C787">
        <v>2</v>
      </c>
      <c r="D787">
        <v>2</v>
      </c>
      <c r="E787">
        <v>0</v>
      </c>
      <c r="F787" t="s">
        <v>83</v>
      </c>
      <c r="G787" t="s">
        <v>83</v>
      </c>
      <c r="H787">
        <v>301</v>
      </c>
      <c r="I787">
        <v>0</v>
      </c>
      <c r="J787">
        <v>0</v>
      </c>
      <c r="K787">
        <v>0</v>
      </c>
      <c r="L787">
        <v>0</v>
      </c>
      <c r="M787" t="s">
        <v>83</v>
      </c>
      <c r="N787" t="s">
        <v>83</v>
      </c>
      <c r="O787" t="s">
        <v>83</v>
      </c>
      <c r="P787" t="s">
        <v>83</v>
      </c>
      <c r="Q787" t="s">
        <v>83</v>
      </c>
      <c r="R787" t="s">
        <v>1492</v>
      </c>
      <c r="S787" t="s">
        <v>83</v>
      </c>
      <c r="T787">
        <v>0</v>
      </c>
      <c r="U787" t="s">
        <v>83</v>
      </c>
      <c r="V787" t="s">
        <v>83</v>
      </c>
      <c r="W787" t="s">
        <v>83</v>
      </c>
      <c r="X787">
        <v>3</v>
      </c>
      <c r="Y787">
        <v>3</v>
      </c>
      <c r="Z787" t="s">
        <v>83</v>
      </c>
      <c r="AA787" t="s">
        <v>83</v>
      </c>
      <c r="AB787" t="s">
        <v>83</v>
      </c>
      <c r="AC787" t="s">
        <v>83</v>
      </c>
      <c r="AD787" t="s">
        <v>83</v>
      </c>
      <c r="AE787">
        <v>0</v>
      </c>
      <c r="AF787" t="s">
        <v>83</v>
      </c>
      <c r="AG787">
        <v>0</v>
      </c>
      <c r="AH787" t="s">
        <v>83</v>
      </c>
      <c r="AI787" t="s">
        <v>83</v>
      </c>
      <c r="AJ787" t="s">
        <v>83</v>
      </c>
      <c r="AK787" t="s">
        <v>83</v>
      </c>
      <c r="AL787" t="s">
        <v>83</v>
      </c>
      <c r="AM787" t="s">
        <v>83</v>
      </c>
      <c r="AN787" t="s">
        <v>83</v>
      </c>
      <c r="AO787" t="s">
        <v>83</v>
      </c>
      <c r="AP787" t="s">
        <v>83</v>
      </c>
      <c r="AQ787" t="s">
        <v>83</v>
      </c>
      <c r="AR787" t="s">
        <v>83</v>
      </c>
      <c r="AS787">
        <v>0</v>
      </c>
      <c r="AT787" t="s">
        <v>83</v>
      </c>
      <c r="AU787" t="s">
        <v>83</v>
      </c>
      <c r="AV787">
        <v>0</v>
      </c>
      <c r="AW787">
        <v>0</v>
      </c>
      <c r="AX787" t="s">
        <v>83</v>
      </c>
    </row>
    <row r="788" spans="1:50" x14ac:dyDescent="0.15">
      <c r="A788">
        <v>1</v>
      </c>
      <c r="B788">
        <v>36</v>
      </c>
      <c r="C788">
        <v>2</v>
      </c>
      <c r="D788">
        <v>3</v>
      </c>
      <c r="E788">
        <v>0</v>
      </c>
      <c r="F788" t="s">
        <v>83</v>
      </c>
      <c r="G788" t="s">
        <v>83</v>
      </c>
      <c r="H788">
        <v>192</v>
      </c>
      <c r="I788">
        <v>0</v>
      </c>
      <c r="J788">
        <v>0</v>
      </c>
      <c r="K788">
        <v>0</v>
      </c>
      <c r="L788">
        <v>0</v>
      </c>
      <c r="M788" t="s">
        <v>83</v>
      </c>
      <c r="N788" t="s">
        <v>83</v>
      </c>
      <c r="O788" t="s">
        <v>83</v>
      </c>
      <c r="P788" t="s">
        <v>83</v>
      </c>
      <c r="Q788" t="s">
        <v>83</v>
      </c>
      <c r="R788" t="s">
        <v>1496</v>
      </c>
      <c r="S788" t="s">
        <v>83</v>
      </c>
      <c r="T788">
        <v>0</v>
      </c>
      <c r="U788" t="s">
        <v>83</v>
      </c>
      <c r="V788" t="s">
        <v>83</v>
      </c>
      <c r="W788" t="s">
        <v>83</v>
      </c>
      <c r="X788">
        <v>3</v>
      </c>
      <c r="Y788">
        <v>3</v>
      </c>
      <c r="Z788" t="s">
        <v>83</v>
      </c>
      <c r="AA788" t="s">
        <v>83</v>
      </c>
      <c r="AB788" t="s">
        <v>83</v>
      </c>
      <c r="AC788" t="s">
        <v>83</v>
      </c>
      <c r="AD788" t="s">
        <v>83</v>
      </c>
      <c r="AE788">
        <v>0</v>
      </c>
      <c r="AF788" t="s">
        <v>83</v>
      </c>
      <c r="AG788">
        <v>0</v>
      </c>
      <c r="AH788" t="s">
        <v>83</v>
      </c>
      <c r="AI788" t="s">
        <v>83</v>
      </c>
      <c r="AJ788" t="s">
        <v>83</v>
      </c>
      <c r="AK788" t="s">
        <v>83</v>
      </c>
      <c r="AL788" t="s">
        <v>83</v>
      </c>
      <c r="AM788" t="s">
        <v>83</v>
      </c>
      <c r="AN788" t="s">
        <v>83</v>
      </c>
      <c r="AO788" t="s">
        <v>83</v>
      </c>
      <c r="AP788" t="s">
        <v>83</v>
      </c>
      <c r="AQ788" t="s">
        <v>83</v>
      </c>
      <c r="AR788" t="s">
        <v>83</v>
      </c>
      <c r="AS788">
        <v>0</v>
      </c>
      <c r="AT788" t="s">
        <v>83</v>
      </c>
      <c r="AU788" t="s">
        <v>83</v>
      </c>
      <c r="AV788">
        <v>0</v>
      </c>
      <c r="AW788">
        <v>0</v>
      </c>
      <c r="AX788" t="s">
        <v>83</v>
      </c>
    </row>
    <row r="789" spans="1:50" x14ac:dyDescent="0.15">
      <c r="A789">
        <v>1</v>
      </c>
      <c r="B789">
        <v>36</v>
      </c>
      <c r="C789">
        <v>2</v>
      </c>
      <c r="D789">
        <v>4</v>
      </c>
      <c r="E789">
        <v>0</v>
      </c>
      <c r="F789" t="s">
        <v>83</v>
      </c>
      <c r="G789" t="s">
        <v>83</v>
      </c>
      <c r="H789">
        <v>51</v>
      </c>
      <c r="I789">
        <v>0</v>
      </c>
      <c r="J789">
        <v>0</v>
      </c>
      <c r="K789">
        <v>0</v>
      </c>
      <c r="L789">
        <v>0</v>
      </c>
      <c r="M789" t="s">
        <v>83</v>
      </c>
      <c r="N789" t="s">
        <v>83</v>
      </c>
      <c r="O789" t="s">
        <v>83</v>
      </c>
      <c r="P789" t="s">
        <v>83</v>
      </c>
      <c r="Q789" t="s">
        <v>83</v>
      </c>
      <c r="R789" t="s">
        <v>467</v>
      </c>
      <c r="S789" t="s">
        <v>83</v>
      </c>
      <c r="T789">
        <v>0</v>
      </c>
      <c r="U789" t="s">
        <v>83</v>
      </c>
      <c r="V789" t="s">
        <v>83</v>
      </c>
      <c r="W789" t="s">
        <v>83</v>
      </c>
      <c r="X789">
        <v>3</v>
      </c>
      <c r="Y789">
        <v>3</v>
      </c>
      <c r="Z789" t="s">
        <v>83</v>
      </c>
      <c r="AA789" t="s">
        <v>83</v>
      </c>
      <c r="AB789" t="s">
        <v>83</v>
      </c>
      <c r="AC789" t="s">
        <v>83</v>
      </c>
      <c r="AD789" t="s">
        <v>83</v>
      </c>
      <c r="AE789">
        <v>0</v>
      </c>
      <c r="AF789" t="s">
        <v>83</v>
      </c>
      <c r="AG789">
        <v>0</v>
      </c>
      <c r="AH789" t="s">
        <v>83</v>
      </c>
      <c r="AI789" t="s">
        <v>83</v>
      </c>
      <c r="AJ789" t="s">
        <v>83</v>
      </c>
      <c r="AK789" t="s">
        <v>83</v>
      </c>
      <c r="AL789" t="s">
        <v>83</v>
      </c>
      <c r="AM789" t="s">
        <v>83</v>
      </c>
      <c r="AN789" t="s">
        <v>83</v>
      </c>
      <c r="AO789" t="s">
        <v>83</v>
      </c>
      <c r="AP789" t="s">
        <v>83</v>
      </c>
      <c r="AQ789" t="s">
        <v>83</v>
      </c>
      <c r="AR789" t="s">
        <v>83</v>
      </c>
      <c r="AS789">
        <v>0</v>
      </c>
      <c r="AT789" t="s">
        <v>83</v>
      </c>
      <c r="AU789" t="s">
        <v>83</v>
      </c>
      <c r="AV789">
        <v>0</v>
      </c>
      <c r="AW789">
        <v>0</v>
      </c>
      <c r="AX789" t="s">
        <v>83</v>
      </c>
    </row>
    <row r="790" spans="1:50" x14ac:dyDescent="0.15">
      <c r="A790">
        <v>1</v>
      </c>
      <c r="B790">
        <v>36</v>
      </c>
      <c r="C790">
        <v>2</v>
      </c>
      <c r="D790">
        <v>5</v>
      </c>
      <c r="E790">
        <v>0</v>
      </c>
      <c r="F790" t="s">
        <v>83</v>
      </c>
      <c r="G790" t="s">
        <v>83</v>
      </c>
      <c r="H790">
        <v>36</v>
      </c>
      <c r="I790">
        <v>0</v>
      </c>
      <c r="J790">
        <v>0</v>
      </c>
      <c r="K790">
        <v>0</v>
      </c>
      <c r="L790">
        <v>0</v>
      </c>
      <c r="M790" t="s">
        <v>83</v>
      </c>
      <c r="N790" t="s">
        <v>83</v>
      </c>
      <c r="O790" t="s">
        <v>83</v>
      </c>
      <c r="P790" t="s">
        <v>83</v>
      </c>
      <c r="Q790" t="s">
        <v>83</v>
      </c>
      <c r="R790" t="s">
        <v>1499</v>
      </c>
      <c r="S790" t="s">
        <v>83</v>
      </c>
      <c r="T790">
        <v>0</v>
      </c>
      <c r="U790" t="s">
        <v>83</v>
      </c>
      <c r="V790" t="s">
        <v>83</v>
      </c>
      <c r="W790" t="s">
        <v>83</v>
      </c>
      <c r="X790">
        <v>3</v>
      </c>
      <c r="Y790">
        <v>3</v>
      </c>
      <c r="Z790" t="s">
        <v>83</v>
      </c>
      <c r="AA790" t="s">
        <v>83</v>
      </c>
      <c r="AB790" t="s">
        <v>83</v>
      </c>
      <c r="AC790" t="s">
        <v>83</v>
      </c>
      <c r="AD790" t="s">
        <v>83</v>
      </c>
      <c r="AE790">
        <v>0</v>
      </c>
      <c r="AF790" t="s">
        <v>83</v>
      </c>
      <c r="AG790">
        <v>0</v>
      </c>
      <c r="AH790" t="s">
        <v>83</v>
      </c>
      <c r="AI790" t="s">
        <v>83</v>
      </c>
      <c r="AJ790" t="s">
        <v>83</v>
      </c>
      <c r="AK790" t="s">
        <v>83</v>
      </c>
      <c r="AL790" t="s">
        <v>83</v>
      </c>
      <c r="AM790" t="s">
        <v>83</v>
      </c>
      <c r="AN790" t="s">
        <v>83</v>
      </c>
      <c r="AO790" t="s">
        <v>83</v>
      </c>
      <c r="AP790" t="s">
        <v>83</v>
      </c>
      <c r="AQ790" t="s">
        <v>83</v>
      </c>
      <c r="AR790" t="s">
        <v>83</v>
      </c>
      <c r="AS790">
        <v>0</v>
      </c>
      <c r="AT790" t="s">
        <v>83</v>
      </c>
      <c r="AU790" t="s">
        <v>83</v>
      </c>
      <c r="AV790">
        <v>0</v>
      </c>
      <c r="AW790">
        <v>0</v>
      </c>
      <c r="AX790" t="s">
        <v>83</v>
      </c>
    </row>
    <row r="791" spans="1:50" x14ac:dyDescent="0.15">
      <c r="A791">
        <v>1</v>
      </c>
      <c r="B791">
        <v>36</v>
      </c>
      <c r="C791">
        <v>2</v>
      </c>
      <c r="D791">
        <v>6</v>
      </c>
      <c r="E791">
        <v>0</v>
      </c>
      <c r="F791" t="s">
        <v>83</v>
      </c>
      <c r="G791" t="s">
        <v>83</v>
      </c>
      <c r="H791">
        <v>191</v>
      </c>
      <c r="I791">
        <v>0</v>
      </c>
      <c r="J791">
        <v>0</v>
      </c>
      <c r="K791">
        <v>0</v>
      </c>
      <c r="L791">
        <v>0</v>
      </c>
      <c r="M791" t="s">
        <v>83</v>
      </c>
      <c r="N791" t="s">
        <v>83</v>
      </c>
      <c r="O791" t="s">
        <v>83</v>
      </c>
      <c r="P791" t="s">
        <v>83</v>
      </c>
      <c r="Q791" t="s">
        <v>83</v>
      </c>
      <c r="R791" t="s">
        <v>1495</v>
      </c>
      <c r="S791" t="s">
        <v>83</v>
      </c>
      <c r="T791">
        <v>0</v>
      </c>
      <c r="U791" t="s">
        <v>83</v>
      </c>
      <c r="V791" t="s">
        <v>83</v>
      </c>
      <c r="W791" t="s">
        <v>83</v>
      </c>
      <c r="X791">
        <v>3</v>
      </c>
      <c r="Y791">
        <v>3</v>
      </c>
      <c r="Z791" t="s">
        <v>83</v>
      </c>
      <c r="AA791" t="s">
        <v>83</v>
      </c>
      <c r="AB791" t="s">
        <v>83</v>
      </c>
      <c r="AC791" t="s">
        <v>83</v>
      </c>
      <c r="AD791" t="s">
        <v>83</v>
      </c>
      <c r="AE791">
        <v>0</v>
      </c>
      <c r="AF791" t="s">
        <v>83</v>
      </c>
      <c r="AG791">
        <v>0</v>
      </c>
      <c r="AH791" t="s">
        <v>83</v>
      </c>
      <c r="AI791" t="s">
        <v>83</v>
      </c>
      <c r="AJ791" t="s">
        <v>83</v>
      </c>
      <c r="AK791" t="s">
        <v>83</v>
      </c>
      <c r="AL791" t="s">
        <v>83</v>
      </c>
      <c r="AM791" t="s">
        <v>83</v>
      </c>
      <c r="AN791" t="s">
        <v>83</v>
      </c>
      <c r="AO791" t="s">
        <v>83</v>
      </c>
      <c r="AP791" t="s">
        <v>83</v>
      </c>
      <c r="AQ791" t="s">
        <v>83</v>
      </c>
      <c r="AR791" t="s">
        <v>83</v>
      </c>
      <c r="AS791">
        <v>0</v>
      </c>
      <c r="AT791" t="s">
        <v>83</v>
      </c>
      <c r="AU791" t="s">
        <v>83</v>
      </c>
      <c r="AV791">
        <v>0</v>
      </c>
      <c r="AW791">
        <v>0</v>
      </c>
      <c r="AX791" t="s">
        <v>83</v>
      </c>
    </row>
    <row r="792" spans="1:50" x14ac:dyDescent="0.15">
      <c r="A792">
        <v>1</v>
      </c>
      <c r="B792">
        <v>36</v>
      </c>
      <c r="C792">
        <v>2</v>
      </c>
      <c r="D792">
        <v>7</v>
      </c>
      <c r="E792">
        <v>0</v>
      </c>
      <c r="F792" t="s">
        <v>83</v>
      </c>
      <c r="G792" t="s">
        <v>83</v>
      </c>
      <c r="H792">
        <v>309</v>
      </c>
      <c r="I792">
        <v>0</v>
      </c>
      <c r="J792">
        <v>0</v>
      </c>
      <c r="K792">
        <v>0</v>
      </c>
      <c r="L792">
        <v>0</v>
      </c>
      <c r="M792" t="s">
        <v>83</v>
      </c>
      <c r="N792" t="s">
        <v>83</v>
      </c>
      <c r="O792" t="s">
        <v>83</v>
      </c>
      <c r="P792" t="s">
        <v>83</v>
      </c>
      <c r="Q792" t="s">
        <v>83</v>
      </c>
      <c r="R792" t="s">
        <v>1493</v>
      </c>
      <c r="S792" t="s">
        <v>83</v>
      </c>
      <c r="T792">
        <v>0</v>
      </c>
      <c r="U792" t="s">
        <v>83</v>
      </c>
      <c r="V792" t="s">
        <v>83</v>
      </c>
      <c r="W792" t="s">
        <v>83</v>
      </c>
      <c r="X792">
        <v>3</v>
      </c>
      <c r="Y792">
        <v>3</v>
      </c>
      <c r="Z792" t="s">
        <v>83</v>
      </c>
      <c r="AA792" t="s">
        <v>83</v>
      </c>
      <c r="AB792" t="s">
        <v>83</v>
      </c>
      <c r="AC792" t="s">
        <v>83</v>
      </c>
      <c r="AD792" t="s">
        <v>83</v>
      </c>
      <c r="AE792">
        <v>0</v>
      </c>
      <c r="AF792" t="s">
        <v>83</v>
      </c>
      <c r="AG792">
        <v>0</v>
      </c>
      <c r="AH792" t="s">
        <v>83</v>
      </c>
      <c r="AI792" t="s">
        <v>83</v>
      </c>
      <c r="AJ792" t="s">
        <v>83</v>
      </c>
      <c r="AK792" t="s">
        <v>83</v>
      </c>
      <c r="AL792" t="s">
        <v>83</v>
      </c>
      <c r="AM792" t="s">
        <v>83</v>
      </c>
      <c r="AN792" t="s">
        <v>83</v>
      </c>
      <c r="AO792" t="s">
        <v>83</v>
      </c>
      <c r="AP792" t="s">
        <v>83</v>
      </c>
      <c r="AQ792" t="s">
        <v>83</v>
      </c>
      <c r="AR792" t="s">
        <v>83</v>
      </c>
      <c r="AS792">
        <v>0</v>
      </c>
      <c r="AT792" t="s">
        <v>83</v>
      </c>
      <c r="AU792" t="s">
        <v>83</v>
      </c>
      <c r="AV792">
        <v>0</v>
      </c>
      <c r="AW792">
        <v>0</v>
      </c>
      <c r="AX792" t="s">
        <v>83</v>
      </c>
    </row>
    <row r="793" spans="1:50" x14ac:dyDescent="0.15">
      <c r="A793">
        <v>1</v>
      </c>
      <c r="B793">
        <v>36</v>
      </c>
      <c r="C793">
        <v>3</v>
      </c>
      <c r="D793">
        <v>1</v>
      </c>
      <c r="E793">
        <v>0</v>
      </c>
      <c r="F793" t="s">
        <v>83</v>
      </c>
      <c r="G793" t="s">
        <v>83</v>
      </c>
      <c r="H793">
        <v>87</v>
      </c>
      <c r="I793">
        <v>0</v>
      </c>
      <c r="J793">
        <v>0</v>
      </c>
      <c r="K793">
        <v>0</v>
      </c>
      <c r="L793">
        <v>0</v>
      </c>
      <c r="M793" t="s">
        <v>83</v>
      </c>
      <c r="N793" t="s">
        <v>83</v>
      </c>
      <c r="O793" t="s">
        <v>83</v>
      </c>
      <c r="P793" t="s">
        <v>83</v>
      </c>
      <c r="Q793" t="s">
        <v>83</v>
      </c>
      <c r="R793" t="s">
        <v>1498</v>
      </c>
      <c r="S793" t="s">
        <v>83</v>
      </c>
      <c r="T793">
        <v>0</v>
      </c>
      <c r="U793" t="s">
        <v>83</v>
      </c>
      <c r="V793" t="s">
        <v>83</v>
      </c>
      <c r="W793" t="s">
        <v>83</v>
      </c>
      <c r="X793">
        <v>3</v>
      </c>
      <c r="Y793">
        <v>3</v>
      </c>
      <c r="Z793" t="s">
        <v>83</v>
      </c>
      <c r="AA793" t="s">
        <v>83</v>
      </c>
      <c r="AB793" t="s">
        <v>83</v>
      </c>
      <c r="AC793" t="s">
        <v>83</v>
      </c>
      <c r="AD793" t="s">
        <v>83</v>
      </c>
      <c r="AE793">
        <v>0</v>
      </c>
      <c r="AF793" t="s">
        <v>83</v>
      </c>
      <c r="AG793">
        <v>0</v>
      </c>
      <c r="AH793" t="s">
        <v>83</v>
      </c>
      <c r="AI793" t="s">
        <v>83</v>
      </c>
      <c r="AJ793" t="s">
        <v>83</v>
      </c>
      <c r="AK793" t="s">
        <v>83</v>
      </c>
      <c r="AL793" t="s">
        <v>83</v>
      </c>
      <c r="AM793" t="s">
        <v>83</v>
      </c>
      <c r="AN793" t="s">
        <v>83</v>
      </c>
      <c r="AO793" t="s">
        <v>83</v>
      </c>
      <c r="AP793" t="s">
        <v>83</v>
      </c>
      <c r="AQ793" t="s">
        <v>83</v>
      </c>
      <c r="AR793" t="s">
        <v>83</v>
      </c>
      <c r="AS793">
        <v>0</v>
      </c>
      <c r="AT793" t="s">
        <v>83</v>
      </c>
      <c r="AU793" t="s">
        <v>83</v>
      </c>
      <c r="AV793">
        <v>0</v>
      </c>
      <c r="AW793">
        <v>0</v>
      </c>
      <c r="AX793" t="s">
        <v>83</v>
      </c>
    </row>
    <row r="794" spans="1:50" x14ac:dyDescent="0.15">
      <c r="A794">
        <v>1</v>
      </c>
      <c r="B794">
        <v>36</v>
      </c>
      <c r="C794">
        <v>3</v>
      </c>
      <c r="D794">
        <v>2</v>
      </c>
      <c r="E794">
        <v>0</v>
      </c>
      <c r="F794" t="s">
        <v>83</v>
      </c>
      <c r="G794" t="s">
        <v>83</v>
      </c>
      <c r="H794">
        <v>263</v>
      </c>
      <c r="I794">
        <v>0</v>
      </c>
      <c r="J794">
        <v>0</v>
      </c>
      <c r="K794">
        <v>0</v>
      </c>
      <c r="L794">
        <v>0</v>
      </c>
      <c r="M794" t="s">
        <v>83</v>
      </c>
      <c r="N794" t="s">
        <v>83</v>
      </c>
      <c r="O794" t="s">
        <v>83</v>
      </c>
      <c r="P794" t="s">
        <v>83</v>
      </c>
      <c r="Q794" t="s">
        <v>83</v>
      </c>
      <c r="R794" t="s">
        <v>1500</v>
      </c>
      <c r="S794" t="s">
        <v>83</v>
      </c>
      <c r="T794">
        <v>0</v>
      </c>
      <c r="U794" t="s">
        <v>83</v>
      </c>
      <c r="V794" t="s">
        <v>83</v>
      </c>
      <c r="W794" t="s">
        <v>83</v>
      </c>
      <c r="X794">
        <v>3</v>
      </c>
      <c r="Y794">
        <v>3</v>
      </c>
      <c r="Z794" t="s">
        <v>83</v>
      </c>
      <c r="AA794" t="s">
        <v>83</v>
      </c>
      <c r="AB794" t="s">
        <v>83</v>
      </c>
      <c r="AC794" t="s">
        <v>83</v>
      </c>
      <c r="AD794" t="s">
        <v>83</v>
      </c>
      <c r="AE794">
        <v>0</v>
      </c>
      <c r="AF794" t="s">
        <v>83</v>
      </c>
      <c r="AG794">
        <v>0</v>
      </c>
      <c r="AH794" t="s">
        <v>83</v>
      </c>
      <c r="AI794" t="s">
        <v>83</v>
      </c>
      <c r="AJ794" t="s">
        <v>83</v>
      </c>
      <c r="AK794" t="s">
        <v>83</v>
      </c>
      <c r="AL794" t="s">
        <v>83</v>
      </c>
      <c r="AM794" t="s">
        <v>83</v>
      </c>
      <c r="AN794" t="s">
        <v>83</v>
      </c>
      <c r="AO794" t="s">
        <v>83</v>
      </c>
      <c r="AP794" t="s">
        <v>83</v>
      </c>
      <c r="AQ794" t="s">
        <v>83</v>
      </c>
      <c r="AR794" t="s">
        <v>83</v>
      </c>
      <c r="AS794">
        <v>0</v>
      </c>
      <c r="AT794" t="s">
        <v>83</v>
      </c>
      <c r="AU794" t="s">
        <v>83</v>
      </c>
      <c r="AV794">
        <v>0</v>
      </c>
      <c r="AW794">
        <v>0</v>
      </c>
      <c r="AX794" t="s">
        <v>83</v>
      </c>
    </row>
    <row r="795" spans="1:50" x14ac:dyDescent="0.15">
      <c r="A795">
        <v>1</v>
      </c>
      <c r="B795">
        <v>36</v>
      </c>
      <c r="C795">
        <v>3</v>
      </c>
      <c r="D795">
        <v>3</v>
      </c>
      <c r="E795">
        <v>0</v>
      </c>
      <c r="F795" t="s">
        <v>83</v>
      </c>
      <c r="G795" t="s">
        <v>83</v>
      </c>
      <c r="H795">
        <v>119</v>
      </c>
      <c r="I795">
        <v>0</v>
      </c>
      <c r="J795">
        <v>0</v>
      </c>
      <c r="K795">
        <v>0</v>
      </c>
      <c r="L795">
        <v>0</v>
      </c>
      <c r="M795" t="s">
        <v>83</v>
      </c>
      <c r="N795" t="s">
        <v>83</v>
      </c>
      <c r="O795" t="s">
        <v>83</v>
      </c>
      <c r="P795" t="s">
        <v>83</v>
      </c>
      <c r="Q795" t="s">
        <v>83</v>
      </c>
      <c r="R795" t="s">
        <v>1503</v>
      </c>
      <c r="S795" t="s">
        <v>83</v>
      </c>
      <c r="T795">
        <v>0</v>
      </c>
      <c r="U795" t="s">
        <v>83</v>
      </c>
      <c r="V795" t="s">
        <v>83</v>
      </c>
      <c r="W795" t="s">
        <v>83</v>
      </c>
      <c r="X795">
        <v>4</v>
      </c>
      <c r="Y795">
        <v>4</v>
      </c>
      <c r="Z795" t="s">
        <v>83</v>
      </c>
      <c r="AA795" t="s">
        <v>83</v>
      </c>
      <c r="AB795" t="s">
        <v>83</v>
      </c>
      <c r="AC795" t="s">
        <v>83</v>
      </c>
      <c r="AD795" t="s">
        <v>83</v>
      </c>
      <c r="AE795">
        <v>0</v>
      </c>
      <c r="AF795" t="s">
        <v>83</v>
      </c>
      <c r="AG795">
        <v>0</v>
      </c>
      <c r="AH795" t="s">
        <v>83</v>
      </c>
      <c r="AI795" t="s">
        <v>83</v>
      </c>
      <c r="AJ795" t="s">
        <v>83</v>
      </c>
      <c r="AK795" t="s">
        <v>83</v>
      </c>
      <c r="AL795" t="s">
        <v>83</v>
      </c>
      <c r="AM795" t="s">
        <v>83</v>
      </c>
      <c r="AN795" t="s">
        <v>83</v>
      </c>
      <c r="AO795" t="s">
        <v>83</v>
      </c>
      <c r="AP795" t="s">
        <v>83</v>
      </c>
      <c r="AQ795" t="s">
        <v>83</v>
      </c>
      <c r="AR795" t="s">
        <v>83</v>
      </c>
      <c r="AS795">
        <v>0</v>
      </c>
      <c r="AT795" t="s">
        <v>83</v>
      </c>
      <c r="AU795" t="s">
        <v>83</v>
      </c>
      <c r="AV795">
        <v>0</v>
      </c>
      <c r="AW795">
        <v>0</v>
      </c>
      <c r="AX795" t="s">
        <v>83</v>
      </c>
    </row>
    <row r="796" spans="1:50" x14ac:dyDescent="0.15">
      <c r="A796">
        <v>1</v>
      </c>
      <c r="B796">
        <v>36</v>
      </c>
      <c r="C796">
        <v>3</v>
      </c>
      <c r="D796">
        <v>4</v>
      </c>
      <c r="E796">
        <v>0</v>
      </c>
      <c r="F796" t="s">
        <v>83</v>
      </c>
      <c r="G796" t="s">
        <v>83</v>
      </c>
      <c r="H796">
        <v>218</v>
      </c>
      <c r="I796">
        <v>0</v>
      </c>
      <c r="J796">
        <v>0</v>
      </c>
      <c r="K796">
        <v>0</v>
      </c>
      <c r="L796">
        <v>0</v>
      </c>
      <c r="M796" t="s">
        <v>83</v>
      </c>
      <c r="N796" t="s">
        <v>83</v>
      </c>
      <c r="O796" t="s">
        <v>83</v>
      </c>
      <c r="P796" t="s">
        <v>83</v>
      </c>
      <c r="Q796" t="s">
        <v>83</v>
      </c>
      <c r="R796" t="s">
        <v>469</v>
      </c>
      <c r="S796" t="s">
        <v>83</v>
      </c>
      <c r="T796">
        <v>0</v>
      </c>
      <c r="U796" t="s">
        <v>83</v>
      </c>
      <c r="V796" t="s">
        <v>83</v>
      </c>
      <c r="W796" t="s">
        <v>83</v>
      </c>
      <c r="X796">
        <v>4</v>
      </c>
      <c r="Y796">
        <v>4</v>
      </c>
      <c r="Z796" t="s">
        <v>83</v>
      </c>
      <c r="AA796" t="s">
        <v>83</v>
      </c>
      <c r="AB796" t="s">
        <v>83</v>
      </c>
      <c r="AC796" t="s">
        <v>83</v>
      </c>
      <c r="AD796" t="s">
        <v>83</v>
      </c>
      <c r="AE796">
        <v>0</v>
      </c>
      <c r="AF796" t="s">
        <v>83</v>
      </c>
      <c r="AG796">
        <v>0</v>
      </c>
      <c r="AH796" t="s">
        <v>83</v>
      </c>
      <c r="AI796" t="s">
        <v>83</v>
      </c>
      <c r="AJ796" t="s">
        <v>83</v>
      </c>
      <c r="AK796" t="s">
        <v>83</v>
      </c>
      <c r="AL796" t="s">
        <v>83</v>
      </c>
      <c r="AM796" t="s">
        <v>83</v>
      </c>
      <c r="AN796" t="s">
        <v>83</v>
      </c>
      <c r="AO796" t="s">
        <v>83</v>
      </c>
      <c r="AP796" t="s">
        <v>83</v>
      </c>
      <c r="AQ796" t="s">
        <v>83</v>
      </c>
      <c r="AR796" t="s">
        <v>83</v>
      </c>
      <c r="AS796">
        <v>0</v>
      </c>
      <c r="AT796" t="s">
        <v>83</v>
      </c>
      <c r="AU796" t="s">
        <v>83</v>
      </c>
      <c r="AV796">
        <v>0</v>
      </c>
      <c r="AW796">
        <v>0</v>
      </c>
      <c r="AX796" t="s">
        <v>83</v>
      </c>
    </row>
    <row r="797" spans="1:50" x14ac:dyDescent="0.15">
      <c r="A797">
        <v>1</v>
      </c>
      <c r="B797">
        <v>36</v>
      </c>
      <c r="C797">
        <v>3</v>
      </c>
      <c r="D797">
        <v>5</v>
      </c>
      <c r="E797">
        <v>0</v>
      </c>
      <c r="F797" t="s">
        <v>83</v>
      </c>
      <c r="G797" t="s">
        <v>83</v>
      </c>
      <c r="H797">
        <v>260</v>
      </c>
      <c r="I797">
        <v>0</v>
      </c>
      <c r="J797">
        <v>0</v>
      </c>
      <c r="K797">
        <v>0</v>
      </c>
      <c r="L797">
        <v>0</v>
      </c>
      <c r="M797" t="s">
        <v>83</v>
      </c>
      <c r="N797" t="s">
        <v>83</v>
      </c>
      <c r="O797" t="s">
        <v>83</v>
      </c>
      <c r="P797" t="s">
        <v>83</v>
      </c>
      <c r="Q797" t="s">
        <v>83</v>
      </c>
      <c r="R797" t="s">
        <v>553</v>
      </c>
      <c r="S797" t="s">
        <v>83</v>
      </c>
      <c r="T797">
        <v>0</v>
      </c>
      <c r="U797" t="s">
        <v>83</v>
      </c>
      <c r="V797" t="s">
        <v>83</v>
      </c>
      <c r="W797" t="s">
        <v>83</v>
      </c>
      <c r="X797">
        <v>4</v>
      </c>
      <c r="Y797">
        <v>4</v>
      </c>
      <c r="Z797" t="s">
        <v>83</v>
      </c>
      <c r="AA797" t="s">
        <v>83</v>
      </c>
      <c r="AB797" t="s">
        <v>83</v>
      </c>
      <c r="AC797" t="s">
        <v>83</v>
      </c>
      <c r="AD797" t="s">
        <v>83</v>
      </c>
      <c r="AE797">
        <v>0</v>
      </c>
      <c r="AF797" t="s">
        <v>83</v>
      </c>
      <c r="AG797">
        <v>0</v>
      </c>
      <c r="AH797" t="s">
        <v>83</v>
      </c>
      <c r="AI797" t="s">
        <v>83</v>
      </c>
      <c r="AJ797" t="s">
        <v>83</v>
      </c>
      <c r="AK797" t="s">
        <v>83</v>
      </c>
      <c r="AL797" t="s">
        <v>83</v>
      </c>
      <c r="AM797" t="s">
        <v>83</v>
      </c>
      <c r="AN797" t="s">
        <v>83</v>
      </c>
      <c r="AO797" t="s">
        <v>83</v>
      </c>
      <c r="AP797" t="s">
        <v>83</v>
      </c>
      <c r="AQ797" t="s">
        <v>83</v>
      </c>
      <c r="AR797" t="s">
        <v>83</v>
      </c>
      <c r="AS797">
        <v>0</v>
      </c>
      <c r="AT797" t="s">
        <v>83</v>
      </c>
      <c r="AU797" t="s">
        <v>83</v>
      </c>
      <c r="AV797">
        <v>0</v>
      </c>
      <c r="AW797">
        <v>0</v>
      </c>
      <c r="AX797" t="s">
        <v>83</v>
      </c>
    </row>
    <row r="798" spans="1:50" x14ac:dyDescent="0.15">
      <c r="A798">
        <v>1</v>
      </c>
      <c r="B798">
        <v>36</v>
      </c>
      <c r="C798">
        <v>3</v>
      </c>
      <c r="D798">
        <v>6</v>
      </c>
      <c r="E798">
        <v>0</v>
      </c>
      <c r="F798" t="s">
        <v>83</v>
      </c>
      <c r="G798" t="s">
        <v>83</v>
      </c>
      <c r="H798">
        <v>83</v>
      </c>
      <c r="I798">
        <v>0</v>
      </c>
      <c r="J798">
        <v>0</v>
      </c>
      <c r="K798">
        <v>0</v>
      </c>
      <c r="L798">
        <v>0</v>
      </c>
      <c r="M798" t="s">
        <v>83</v>
      </c>
      <c r="N798" t="s">
        <v>83</v>
      </c>
      <c r="O798" t="s">
        <v>83</v>
      </c>
      <c r="P798" t="s">
        <v>83</v>
      </c>
      <c r="Q798" t="s">
        <v>83</v>
      </c>
      <c r="R798" t="s">
        <v>1501</v>
      </c>
      <c r="S798" t="s">
        <v>83</v>
      </c>
      <c r="T798">
        <v>0</v>
      </c>
      <c r="U798" t="s">
        <v>83</v>
      </c>
      <c r="V798" t="s">
        <v>83</v>
      </c>
      <c r="W798" t="s">
        <v>83</v>
      </c>
      <c r="X798">
        <v>4</v>
      </c>
      <c r="Y798">
        <v>4</v>
      </c>
      <c r="Z798" t="s">
        <v>83</v>
      </c>
      <c r="AA798" t="s">
        <v>83</v>
      </c>
      <c r="AB798" t="s">
        <v>83</v>
      </c>
      <c r="AC798" t="s">
        <v>83</v>
      </c>
      <c r="AD798" t="s">
        <v>83</v>
      </c>
      <c r="AE798">
        <v>0</v>
      </c>
      <c r="AF798" t="s">
        <v>83</v>
      </c>
      <c r="AG798">
        <v>0</v>
      </c>
      <c r="AH798" t="s">
        <v>83</v>
      </c>
      <c r="AI798" t="s">
        <v>83</v>
      </c>
      <c r="AJ798" t="s">
        <v>83</v>
      </c>
      <c r="AK798" t="s">
        <v>83</v>
      </c>
      <c r="AL798" t="s">
        <v>83</v>
      </c>
      <c r="AM798" t="s">
        <v>83</v>
      </c>
      <c r="AN798" t="s">
        <v>83</v>
      </c>
      <c r="AO798" t="s">
        <v>83</v>
      </c>
      <c r="AP798" t="s">
        <v>83</v>
      </c>
      <c r="AQ798" t="s">
        <v>83</v>
      </c>
      <c r="AR798" t="s">
        <v>83</v>
      </c>
      <c r="AS798">
        <v>0</v>
      </c>
      <c r="AT798" t="s">
        <v>83</v>
      </c>
      <c r="AU798" t="s">
        <v>83</v>
      </c>
      <c r="AV798">
        <v>0</v>
      </c>
      <c r="AW798">
        <v>0</v>
      </c>
      <c r="AX798" t="s">
        <v>83</v>
      </c>
    </row>
    <row r="799" spans="1:50" x14ac:dyDescent="0.15">
      <c r="A799">
        <v>1</v>
      </c>
      <c r="B799">
        <v>36</v>
      </c>
      <c r="C799">
        <v>3</v>
      </c>
      <c r="D799">
        <v>7</v>
      </c>
      <c r="E799">
        <v>0</v>
      </c>
      <c r="F799" t="s">
        <v>83</v>
      </c>
      <c r="G799" t="s">
        <v>83</v>
      </c>
      <c r="H799">
        <v>287</v>
      </c>
      <c r="I799">
        <v>0</v>
      </c>
      <c r="J799">
        <v>0</v>
      </c>
      <c r="K799">
        <v>0</v>
      </c>
      <c r="L799">
        <v>0</v>
      </c>
      <c r="M799" t="s">
        <v>83</v>
      </c>
      <c r="N799" t="s">
        <v>83</v>
      </c>
      <c r="O799" t="s">
        <v>83</v>
      </c>
      <c r="P799" t="s">
        <v>83</v>
      </c>
      <c r="Q799" t="s">
        <v>83</v>
      </c>
      <c r="R799" t="s">
        <v>1497</v>
      </c>
      <c r="S799" t="s">
        <v>83</v>
      </c>
      <c r="T799">
        <v>0</v>
      </c>
      <c r="U799" t="s">
        <v>83</v>
      </c>
      <c r="V799" t="s">
        <v>83</v>
      </c>
      <c r="W799" t="s">
        <v>83</v>
      </c>
      <c r="X799">
        <v>5</v>
      </c>
      <c r="Y799">
        <v>5</v>
      </c>
      <c r="Z799" t="s">
        <v>83</v>
      </c>
      <c r="AA799" t="s">
        <v>83</v>
      </c>
      <c r="AB799" t="s">
        <v>83</v>
      </c>
      <c r="AC799" t="s">
        <v>83</v>
      </c>
      <c r="AD799" t="s">
        <v>83</v>
      </c>
      <c r="AE799">
        <v>0</v>
      </c>
      <c r="AF799" t="s">
        <v>83</v>
      </c>
      <c r="AG799">
        <v>0</v>
      </c>
      <c r="AH799" t="s">
        <v>83</v>
      </c>
      <c r="AI799" t="s">
        <v>83</v>
      </c>
      <c r="AJ799" t="s">
        <v>83</v>
      </c>
      <c r="AK799" t="s">
        <v>83</v>
      </c>
      <c r="AL799" t="s">
        <v>83</v>
      </c>
      <c r="AM799" t="s">
        <v>83</v>
      </c>
      <c r="AN799" t="s">
        <v>83</v>
      </c>
      <c r="AO799" t="s">
        <v>83</v>
      </c>
      <c r="AP799" t="s">
        <v>83</v>
      </c>
      <c r="AQ799" t="s">
        <v>83</v>
      </c>
      <c r="AR799" t="s">
        <v>83</v>
      </c>
      <c r="AS799">
        <v>0</v>
      </c>
      <c r="AT799" t="s">
        <v>83</v>
      </c>
      <c r="AU799" t="s">
        <v>83</v>
      </c>
      <c r="AV799">
        <v>0</v>
      </c>
      <c r="AW799">
        <v>0</v>
      </c>
      <c r="AX799" t="s">
        <v>83</v>
      </c>
    </row>
    <row r="800" spans="1:50" x14ac:dyDescent="0.15">
      <c r="A800">
        <v>1</v>
      </c>
      <c r="B800">
        <v>36</v>
      </c>
      <c r="C800">
        <v>4</v>
      </c>
      <c r="D800">
        <v>1</v>
      </c>
      <c r="E800">
        <v>0</v>
      </c>
      <c r="F800" t="s">
        <v>83</v>
      </c>
      <c r="G800" t="s">
        <v>83</v>
      </c>
      <c r="H800">
        <v>7</v>
      </c>
      <c r="I800">
        <v>0</v>
      </c>
      <c r="J800">
        <v>0</v>
      </c>
      <c r="K800">
        <v>0</v>
      </c>
      <c r="L800">
        <v>0</v>
      </c>
      <c r="M800" t="s">
        <v>83</v>
      </c>
      <c r="N800" t="s">
        <v>83</v>
      </c>
      <c r="O800" t="s">
        <v>83</v>
      </c>
      <c r="P800" t="s">
        <v>83</v>
      </c>
      <c r="Q800" t="s">
        <v>83</v>
      </c>
      <c r="R800" t="s">
        <v>1502</v>
      </c>
      <c r="S800" t="s">
        <v>83</v>
      </c>
      <c r="T800">
        <v>0</v>
      </c>
      <c r="U800" t="s">
        <v>83</v>
      </c>
      <c r="V800" t="s">
        <v>83</v>
      </c>
      <c r="W800" t="s">
        <v>83</v>
      </c>
      <c r="X800">
        <v>4</v>
      </c>
      <c r="Y800">
        <v>4</v>
      </c>
      <c r="Z800" t="s">
        <v>83</v>
      </c>
      <c r="AA800" t="s">
        <v>83</v>
      </c>
      <c r="AB800" t="s">
        <v>83</v>
      </c>
      <c r="AC800" t="s">
        <v>83</v>
      </c>
      <c r="AD800" t="s">
        <v>83</v>
      </c>
      <c r="AE800">
        <v>0</v>
      </c>
      <c r="AF800" t="s">
        <v>83</v>
      </c>
      <c r="AG800">
        <v>0</v>
      </c>
      <c r="AH800" t="s">
        <v>83</v>
      </c>
      <c r="AI800" t="s">
        <v>83</v>
      </c>
      <c r="AJ800" t="s">
        <v>83</v>
      </c>
      <c r="AK800" t="s">
        <v>83</v>
      </c>
      <c r="AL800" t="s">
        <v>83</v>
      </c>
      <c r="AM800" t="s">
        <v>83</v>
      </c>
      <c r="AN800" t="s">
        <v>83</v>
      </c>
      <c r="AO800" t="s">
        <v>83</v>
      </c>
      <c r="AP800" t="s">
        <v>83</v>
      </c>
      <c r="AQ800" t="s">
        <v>83</v>
      </c>
      <c r="AR800" t="s">
        <v>83</v>
      </c>
      <c r="AS800">
        <v>0</v>
      </c>
      <c r="AT800" t="s">
        <v>83</v>
      </c>
      <c r="AU800" t="s">
        <v>83</v>
      </c>
      <c r="AV800">
        <v>0</v>
      </c>
      <c r="AW800">
        <v>0</v>
      </c>
      <c r="AX800" t="s">
        <v>83</v>
      </c>
    </row>
    <row r="801" spans="1:50" x14ac:dyDescent="0.15">
      <c r="A801">
        <v>1</v>
      </c>
      <c r="B801">
        <v>36</v>
      </c>
      <c r="C801">
        <v>4</v>
      </c>
      <c r="D801">
        <v>2</v>
      </c>
      <c r="E801">
        <v>0</v>
      </c>
      <c r="F801" t="s">
        <v>83</v>
      </c>
      <c r="G801" t="s">
        <v>83</v>
      </c>
      <c r="H801">
        <v>48</v>
      </c>
      <c r="I801">
        <v>0</v>
      </c>
      <c r="J801">
        <v>0</v>
      </c>
      <c r="K801">
        <v>0</v>
      </c>
      <c r="L801">
        <v>0</v>
      </c>
      <c r="M801" t="s">
        <v>83</v>
      </c>
      <c r="N801" t="s">
        <v>83</v>
      </c>
      <c r="O801" t="s">
        <v>83</v>
      </c>
      <c r="P801" t="s">
        <v>83</v>
      </c>
      <c r="Q801" t="s">
        <v>83</v>
      </c>
      <c r="R801" t="s">
        <v>1504</v>
      </c>
      <c r="S801" t="s">
        <v>83</v>
      </c>
      <c r="T801">
        <v>0</v>
      </c>
      <c r="U801" t="s">
        <v>83</v>
      </c>
      <c r="V801" t="s">
        <v>83</v>
      </c>
      <c r="W801" t="s">
        <v>83</v>
      </c>
      <c r="X801">
        <v>5</v>
      </c>
      <c r="Y801">
        <v>5</v>
      </c>
      <c r="Z801" t="s">
        <v>83</v>
      </c>
      <c r="AA801" t="s">
        <v>83</v>
      </c>
      <c r="AB801" t="s">
        <v>83</v>
      </c>
      <c r="AC801" t="s">
        <v>83</v>
      </c>
      <c r="AD801" t="s">
        <v>83</v>
      </c>
      <c r="AE801">
        <v>0</v>
      </c>
      <c r="AF801" t="s">
        <v>83</v>
      </c>
      <c r="AG801">
        <v>0</v>
      </c>
      <c r="AH801" t="s">
        <v>83</v>
      </c>
      <c r="AI801" t="s">
        <v>83</v>
      </c>
      <c r="AJ801" t="s">
        <v>83</v>
      </c>
      <c r="AK801" t="s">
        <v>83</v>
      </c>
      <c r="AL801" t="s">
        <v>83</v>
      </c>
      <c r="AM801" t="s">
        <v>83</v>
      </c>
      <c r="AN801" t="s">
        <v>83</v>
      </c>
      <c r="AO801" t="s">
        <v>83</v>
      </c>
      <c r="AP801" t="s">
        <v>83</v>
      </c>
      <c r="AQ801" t="s">
        <v>83</v>
      </c>
      <c r="AR801" t="s">
        <v>83</v>
      </c>
      <c r="AS801">
        <v>0</v>
      </c>
      <c r="AT801" t="s">
        <v>83</v>
      </c>
      <c r="AU801" t="s">
        <v>83</v>
      </c>
      <c r="AV801">
        <v>0</v>
      </c>
      <c r="AW801">
        <v>0</v>
      </c>
      <c r="AX801" t="s">
        <v>83</v>
      </c>
    </row>
    <row r="802" spans="1:50" x14ac:dyDescent="0.15">
      <c r="A802">
        <v>1</v>
      </c>
      <c r="B802">
        <v>36</v>
      </c>
      <c r="C802">
        <v>4</v>
      </c>
      <c r="D802">
        <v>3</v>
      </c>
      <c r="E802">
        <v>0</v>
      </c>
      <c r="F802" t="s">
        <v>83</v>
      </c>
      <c r="G802" t="s">
        <v>83</v>
      </c>
      <c r="H802">
        <v>284</v>
      </c>
      <c r="I802">
        <v>0</v>
      </c>
      <c r="J802">
        <v>0</v>
      </c>
      <c r="K802">
        <v>0</v>
      </c>
      <c r="L802">
        <v>0</v>
      </c>
      <c r="M802" t="s">
        <v>83</v>
      </c>
      <c r="N802" t="s">
        <v>83</v>
      </c>
      <c r="O802" t="s">
        <v>83</v>
      </c>
      <c r="P802" t="s">
        <v>83</v>
      </c>
      <c r="Q802" t="s">
        <v>83</v>
      </c>
      <c r="R802" t="s">
        <v>471</v>
      </c>
      <c r="S802" t="s">
        <v>83</v>
      </c>
      <c r="T802">
        <v>0</v>
      </c>
      <c r="U802" t="s">
        <v>83</v>
      </c>
      <c r="V802" t="s">
        <v>83</v>
      </c>
      <c r="W802" t="s">
        <v>83</v>
      </c>
      <c r="X802">
        <v>5</v>
      </c>
      <c r="Y802">
        <v>5</v>
      </c>
      <c r="Z802" t="s">
        <v>83</v>
      </c>
      <c r="AA802" t="s">
        <v>83</v>
      </c>
      <c r="AB802" t="s">
        <v>83</v>
      </c>
      <c r="AC802" t="s">
        <v>83</v>
      </c>
      <c r="AD802" t="s">
        <v>83</v>
      </c>
      <c r="AE802">
        <v>0</v>
      </c>
      <c r="AF802" t="s">
        <v>83</v>
      </c>
      <c r="AG802">
        <v>0</v>
      </c>
      <c r="AH802" t="s">
        <v>83</v>
      </c>
      <c r="AI802" t="s">
        <v>83</v>
      </c>
      <c r="AJ802" t="s">
        <v>83</v>
      </c>
      <c r="AK802" t="s">
        <v>83</v>
      </c>
      <c r="AL802" t="s">
        <v>83</v>
      </c>
      <c r="AM802" t="s">
        <v>83</v>
      </c>
      <c r="AN802" t="s">
        <v>83</v>
      </c>
      <c r="AO802" t="s">
        <v>83</v>
      </c>
      <c r="AP802" t="s">
        <v>83</v>
      </c>
      <c r="AQ802" t="s">
        <v>83</v>
      </c>
      <c r="AR802" t="s">
        <v>83</v>
      </c>
      <c r="AS802">
        <v>0</v>
      </c>
      <c r="AT802" t="s">
        <v>83</v>
      </c>
      <c r="AU802" t="s">
        <v>83</v>
      </c>
      <c r="AV802">
        <v>0</v>
      </c>
      <c r="AW802">
        <v>0</v>
      </c>
      <c r="AX802" t="s">
        <v>83</v>
      </c>
    </row>
    <row r="803" spans="1:50" x14ac:dyDescent="0.15">
      <c r="A803">
        <v>1</v>
      </c>
      <c r="B803">
        <v>36</v>
      </c>
      <c r="C803">
        <v>4</v>
      </c>
      <c r="D803">
        <v>4</v>
      </c>
      <c r="E803">
        <v>0</v>
      </c>
      <c r="F803" t="s">
        <v>83</v>
      </c>
      <c r="G803" t="s">
        <v>83</v>
      </c>
      <c r="H803">
        <v>1</v>
      </c>
      <c r="I803">
        <v>0</v>
      </c>
      <c r="J803">
        <v>0</v>
      </c>
      <c r="K803">
        <v>0</v>
      </c>
      <c r="L803">
        <v>0</v>
      </c>
      <c r="M803" t="s">
        <v>83</v>
      </c>
      <c r="N803" t="s">
        <v>83</v>
      </c>
      <c r="O803" t="s">
        <v>83</v>
      </c>
      <c r="P803" t="s">
        <v>83</v>
      </c>
      <c r="Q803" t="s">
        <v>83</v>
      </c>
      <c r="R803" t="s">
        <v>1505</v>
      </c>
      <c r="S803" t="s">
        <v>83</v>
      </c>
      <c r="T803">
        <v>0</v>
      </c>
      <c r="U803" t="s">
        <v>83</v>
      </c>
      <c r="V803" t="s">
        <v>83</v>
      </c>
      <c r="W803" t="s">
        <v>83</v>
      </c>
      <c r="X803">
        <v>6</v>
      </c>
      <c r="Y803">
        <v>6</v>
      </c>
      <c r="Z803" t="s">
        <v>83</v>
      </c>
      <c r="AA803" t="s">
        <v>83</v>
      </c>
      <c r="AB803" t="s">
        <v>83</v>
      </c>
      <c r="AC803" t="s">
        <v>83</v>
      </c>
      <c r="AD803" t="s">
        <v>83</v>
      </c>
      <c r="AE803">
        <v>0</v>
      </c>
      <c r="AF803" t="s">
        <v>83</v>
      </c>
      <c r="AG803">
        <v>0</v>
      </c>
      <c r="AH803" t="s">
        <v>83</v>
      </c>
      <c r="AI803" t="s">
        <v>83</v>
      </c>
      <c r="AJ803" t="s">
        <v>83</v>
      </c>
      <c r="AK803" t="s">
        <v>83</v>
      </c>
      <c r="AL803" t="s">
        <v>83</v>
      </c>
      <c r="AM803" t="s">
        <v>83</v>
      </c>
      <c r="AN803" t="s">
        <v>83</v>
      </c>
      <c r="AO803" t="s">
        <v>83</v>
      </c>
      <c r="AP803" t="s">
        <v>83</v>
      </c>
      <c r="AQ803" t="s">
        <v>83</v>
      </c>
      <c r="AR803" t="s">
        <v>83</v>
      </c>
      <c r="AS803">
        <v>0</v>
      </c>
      <c r="AT803" t="s">
        <v>83</v>
      </c>
      <c r="AU803" t="s">
        <v>83</v>
      </c>
      <c r="AV803">
        <v>0</v>
      </c>
      <c r="AW803">
        <v>0</v>
      </c>
      <c r="AX803" t="s">
        <v>83</v>
      </c>
    </row>
    <row r="804" spans="1:50" x14ac:dyDescent="0.15">
      <c r="A804">
        <v>1</v>
      </c>
      <c r="B804">
        <v>36</v>
      </c>
      <c r="C804">
        <v>4</v>
      </c>
      <c r="D804">
        <v>5</v>
      </c>
      <c r="E804">
        <v>0</v>
      </c>
      <c r="F804" t="s">
        <v>83</v>
      </c>
      <c r="G804" t="s">
        <v>83</v>
      </c>
      <c r="H804">
        <v>151</v>
      </c>
      <c r="I804">
        <v>0</v>
      </c>
      <c r="J804">
        <v>0</v>
      </c>
      <c r="K804">
        <v>0</v>
      </c>
      <c r="L804">
        <v>0</v>
      </c>
      <c r="M804" t="s">
        <v>83</v>
      </c>
      <c r="N804" t="s">
        <v>83</v>
      </c>
      <c r="O804" t="s">
        <v>83</v>
      </c>
      <c r="P804" t="s">
        <v>83</v>
      </c>
      <c r="Q804" t="s">
        <v>83</v>
      </c>
      <c r="R804" t="s">
        <v>1506</v>
      </c>
      <c r="S804" t="s">
        <v>83</v>
      </c>
      <c r="T804">
        <v>0</v>
      </c>
      <c r="U804" t="s">
        <v>83</v>
      </c>
      <c r="V804" t="s">
        <v>83</v>
      </c>
      <c r="W804" t="s">
        <v>83</v>
      </c>
      <c r="X804">
        <v>5</v>
      </c>
      <c r="Y804">
        <v>5</v>
      </c>
      <c r="Z804" t="s">
        <v>83</v>
      </c>
      <c r="AA804" t="s">
        <v>83</v>
      </c>
      <c r="AB804" t="s">
        <v>83</v>
      </c>
      <c r="AC804" t="s">
        <v>83</v>
      </c>
      <c r="AD804" t="s">
        <v>83</v>
      </c>
      <c r="AE804">
        <v>0</v>
      </c>
      <c r="AF804" t="s">
        <v>83</v>
      </c>
      <c r="AG804">
        <v>0</v>
      </c>
      <c r="AH804" t="s">
        <v>83</v>
      </c>
      <c r="AI804" t="s">
        <v>83</v>
      </c>
      <c r="AJ804" t="s">
        <v>83</v>
      </c>
      <c r="AK804" t="s">
        <v>83</v>
      </c>
      <c r="AL804" t="s">
        <v>83</v>
      </c>
      <c r="AM804" t="s">
        <v>83</v>
      </c>
      <c r="AN804" t="s">
        <v>83</v>
      </c>
      <c r="AO804" t="s">
        <v>83</v>
      </c>
      <c r="AP804" t="s">
        <v>83</v>
      </c>
      <c r="AQ804" t="s">
        <v>83</v>
      </c>
      <c r="AR804" t="s">
        <v>83</v>
      </c>
      <c r="AS804">
        <v>0</v>
      </c>
      <c r="AT804" t="s">
        <v>83</v>
      </c>
      <c r="AU804" t="s">
        <v>83</v>
      </c>
      <c r="AV804">
        <v>0</v>
      </c>
      <c r="AW804">
        <v>0</v>
      </c>
      <c r="AX804" t="s">
        <v>83</v>
      </c>
    </row>
    <row r="805" spans="1:50" x14ac:dyDescent="0.15">
      <c r="A805">
        <v>1</v>
      </c>
      <c r="B805">
        <v>36</v>
      </c>
      <c r="C805">
        <v>4</v>
      </c>
      <c r="D805">
        <v>6</v>
      </c>
      <c r="E805">
        <v>0</v>
      </c>
      <c r="F805" t="s">
        <v>83</v>
      </c>
      <c r="G805" t="s">
        <v>83</v>
      </c>
      <c r="H805">
        <v>213</v>
      </c>
      <c r="I805">
        <v>0</v>
      </c>
      <c r="J805">
        <v>0</v>
      </c>
      <c r="K805">
        <v>0</v>
      </c>
      <c r="L805">
        <v>0</v>
      </c>
      <c r="M805" t="s">
        <v>83</v>
      </c>
      <c r="N805" t="s">
        <v>83</v>
      </c>
      <c r="O805" t="s">
        <v>83</v>
      </c>
      <c r="P805" t="s">
        <v>83</v>
      </c>
      <c r="Q805" t="s">
        <v>83</v>
      </c>
      <c r="R805" t="s">
        <v>472</v>
      </c>
      <c r="S805" t="s">
        <v>83</v>
      </c>
      <c r="T805">
        <v>0</v>
      </c>
      <c r="U805" t="s">
        <v>83</v>
      </c>
      <c r="V805" t="s">
        <v>83</v>
      </c>
      <c r="W805" t="s">
        <v>83</v>
      </c>
      <c r="X805">
        <v>6</v>
      </c>
      <c r="Y805">
        <v>6</v>
      </c>
      <c r="Z805" t="s">
        <v>83</v>
      </c>
      <c r="AA805" t="s">
        <v>83</v>
      </c>
      <c r="AB805" t="s">
        <v>83</v>
      </c>
      <c r="AC805" t="s">
        <v>83</v>
      </c>
      <c r="AD805" t="s">
        <v>83</v>
      </c>
      <c r="AE805">
        <v>0</v>
      </c>
      <c r="AF805" t="s">
        <v>83</v>
      </c>
      <c r="AG805">
        <v>0</v>
      </c>
      <c r="AH805" t="s">
        <v>83</v>
      </c>
      <c r="AI805" t="s">
        <v>83</v>
      </c>
      <c r="AJ805" t="s">
        <v>83</v>
      </c>
      <c r="AK805" t="s">
        <v>83</v>
      </c>
      <c r="AL805" t="s">
        <v>83</v>
      </c>
      <c r="AM805" t="s">
        <v>83</v>
      </c>
      <c r="AN805" t="s">
        <v>83</v>
      </c>
      <c r="AO805" t="s">
        <v>83</v>
      </c>
      <c r="AP805" t="s">
        <v>83</v>
      </c>
      <c r="AQ805" t="s">
        <v>83</v>
      </c>
      <c r="AR805" t="s">
        <v>83</v>
      </c>
      <c r="AS805">
        <v>0</v>
      </c>
      <c r="AT805" t="s">
        <v>83</v>
      </c>
      <c r="AU805" t="s">
        <v>83</v>
      </c>
      <c r="AV805">
        <v>0</v>
      </c>
      <c r="AW805">
        <v>0</v>
      </c>
      <c r="AX805" t="s">
        <v>83</v>
      </c>
    </row>
    <row r="806" spans="1:50" x14ac:dyDescent="0.15">
      <c r="A806">
        <v>1</v>
      </c>
      <c r="B806">
        <v>36</v>
      </c>
      <c r="C806">
        <v>4</v>
      </c>
      <c r="D806">
        <v>7</v>
      </c>
      <c r="E806">
        <v>0</v>
      </c>
      <c r="F806" t="s">
        <v>83</v>
      </c>
      <c r="G806" t="s">
        <v>83</v>
      </c>
      <c r="H806">
        <v>188</v>
      </c>
      <c r="I806">
        <v>0</v>
      </c>
      <c r="J806">
        <v>0</v>
      </c>
      <c r="K806">
        <v>0</v>
      </c>
      <c r="L806">
        <v>0</v>
      </c>
      <c r="M806" t="s">
        <v>83</v>
      </c>
      <c r="N806" t="s">
        <v>83</v>
      </c>
      <c r="O806" t="s">
        <v>83</v>
      </c>
      <c r="P806" t="s">
        <v>83</v>
      </c>
      <c r="Q806" t="s">
        <v>83</v>
      </c>
      <c r="R806" t="s">
        <v>470</v>
      </c>
      <c r="S806" t="s">
        <v>83</v>
      </c>
      <c r="T806">
        <v>0</v>
      </c>
      <c r="U806" t="s">
        <v>83</v>
      </c>
      <c r="V806" t="s">
        <v>83</v>
      </c>
      <c r="W806" t="s">
        <v>83</v>
      </c>
      <c r="X806">
        <v>4</v>
      </c>
      <c r="Y806">
        <v>4</v>
      </c>
      <c r="Z806" t="s">
        <v>83</v>
      </c>
      <c r="AA806" t="s">
        <v>83</v>
      </c>
      <c r="AB806" t="s">
        <v>83</v>
      </c>
      <c r="AC806" t="s">
        <v>83</v>
      </c>
      <c r="AD806" t="s">
        <v>83</v>
      </c>
      <c r="AE806">
        <v>0</v>
      </c>
      <c r="AF806" t="s">
        <v>83</v>
      </c>
      <c r="AG806">
        <v>0</v>
      </c>
      <c r="AH806" t="s">
        <v>83</v>
      </c>
      <c r="AI806" t="s">
        <v>83</v>
      </c>
      <c r="AJ806" t="s">
        <v>83</v>
      </c>
      <c r="AK806" t="s">
        <v>83</v>
      </c>
      <c r="AL806" t="s">
        <v>83</v>
      </c>
      <c r="AM806" t="s">
        <v>83</v>
      </c>
      <c r="AN806" t="s">
        <v>83</v>
      </c>
      <c r="AO806" t="s">
        <v>83</v>
      </c>
      <c r="AP806" t="s">
        <v>83</v>
      </c>
      <c r="AQ806" t="s">
        <v>83</v>
      </c>
      <c r="AR806" t="s">
        <v>83</v>
      </c>
      <c r="AS806">
        <v>0</v>
      </c>
      <c r="AT806" t="s">
        <v>83</v>
      </c>
      <c r="AU806" t="s">
        <v>83</v>
      </c>
      <c r="AV806">
        <v>0</v>
      </c>
      <c r="AW806">
        <v>0</v>
      </c>
      <c r="AX806" t="s">
        <v>83</v>
      </c>
    </row>
    <row r="807" spans="1:50" x14ac:dyDescent="0.15">
      <c r="A807">
        <v>1</v>
      </c>
      <c r="B807">
        <v>37</v>
      </c>
      <c r="C807">
        <v>1</v>
      </c>
      <c r="D807">
        <v>1</v>
      </c>
      <c r="E807">
        <v>0</v>
      </c>
      <c r="F807" t="s">
        <v>83</v>
      </c>
      <c r="G807" t="s">
        <v>83</v>
      </c>
      <c r="H807">
        <v>0</v>
      </c>
      <c r="I807">
        <v>0</v>
      </c>
      <c r="J807">
        <v>0</v>
      </c>
      <c r="K807">
        <v>0</v>
      </c>
      <c r="L807">
        <v>0</v>
      </c>
      <c r="M807" t="s">
        <v>83</v>
      </c>
      <c r="N807" t="s">
        <v>83</v>
      </c>
      <c r="O807" t="s">
        <v>83</v>
      </c>
      <c r="P807" t="s">
        <v>83</v>
      </c>
      <c r="Q807" t="s">
        <v>83</v>
      </c>
      <c r="R807" t="s">
        <v>83</v>
      </c>
      <c r="S807" t="s">
        <v>83</v>
      </c>
      <c r="T807">
        <v>0</v>
      </c>
      <c r="U807" t="s">
        <v>83</v>
      </c>
      <c r="V807" t="s">
        <v>83</v>
      </c>
      <c r="W807" t="s">
        <v>83</v>
      </c>
      <c r="X807">
        <v>0</v>
      </c>
      <c r="Y807">
        <v>0</v>
      </c>
      <c r="Z807" t="s">
        <v>83</v>
      </c>
      <c r="AA807" t="s">
        <v>83</v>
      </c>
      <c r="AB807" t="s">
        <v>83</v>
      </c>
      <c r="AC807" t="s">
        <v>83</v>
      </c>
      <c r="AD807" t="s">
        <v>83</v>
      </c>
      <c r="AE807">
        <v>0</v>
      </c>
      <c r="AF807" t="s">
        <v>83</v>
      </c>
      <c r="AG807">
        <v>0</v>
      </c>
      <c r="AH807" t="s">
        <v>83</v>
      </c>
      <c r="AI807" t="s">
        <v>83</v>
      </c>
      <c r="AJ807" t="s">
        <v>83</v>
      </c>
      <c r="AK807" t="s">
        <v>83</v>
      </c>
      <c r="AL807" t="s">
        <v>83</v>
      </c>
      <c r="AM807" t="s">
        <v>83</v>
      </c>
      <c r="AN807" t="s">
        <v>83</v>
      </c>
      <c r="AO807" t="s">
        <v>83</v>
      </c>
      <c r="AP807" t="s">
        <v>83</v>
      </c>
      <c r="AQ807" t="s">
        <v>83</v>
      </c>
      <c r="AR807" t="s">
        <v>83</v>
      </c>
      <c r="AS807">
        <v>0</v>
      </c>
      <c r="AT807" t="s">
        <v>83</v>
      </c>
      <c r="AU807" t="s">
        <v>83</v>
      </c>
      <c r="AV807">
        <v>0</v>
      </c>
      <c r="AW807">
        <v>0</v>
      </c>
      <c r="AX807" t="s">
        <v>83</v>
      </c>
    </row>
    <row r="808" spans="1:50" x14ac:dyDescent="0.15">
      <c r="A808">
        <v>1</v>
      </c>
      <c r="B808">
        <v>37</v>
      </c>
      <c r="C808">
        <v>1</v>
      </c>
      <c r="D808">
        <v>2</v>
      </c>
      <c r="E808">
        <v>0</v>
      </c>
      <c r="F808" t="s">
        <v>83</v>
      </c>
      <c r="G808" t="s">
        <v>83</v>
      </c>
      <c r="H808">
        <v>0</v>
      </c>
      <c r="I808">
        <v>0</v>
      </c>
      <c r="J808">
        <v>0</v>
      </c>
      <c r="K808">
        <v>0</v>
      </c>
      <c r="L808">
        <v>0</v>
      </c>
      <c r="M808" t="s">
        <v>83</v>
      </c>
      <c r="N808" t="s">
        <v>83</v>
      </c>
      <c r="O808" t="s">
        <v>83</v>
      </c>
      <c r="P808" t="s">
        <v>83</v>
      </c>
      <c r="Q808" t="s">
        <v>83</v>
      </c>
      <c r="R808" t="s">
        <v>83</v>
      </c>
      <c r="S808" t="s">
        <v>83</v>
      </c>
      <c r="T808">
        <v>0</v>
      </c>
      <c r="U808" t="s">
        <v>83</v>
      </c>
      <c r="V808" t="s">
        <v>83</v>
      </c>
      <c r="W808" t="s">
        <v>83</v>
      </c>
      <c r="X808">
        <v>0</v>
      </c>
      <c r="Y808">
        <v>0</v>
      </c>
      <c r="Z808" t="s">
        <v>83</v>
      </c>
      <c r="AA808" t="s">
        <v>83</v>
      </c>
      <c r="AB808" t="s">
        <v>83</v>
      </c>
      <c r="AC808" t="s">
        <v>83</v>
      </c>
      <c r="AD808" t="s">
        <v>83</v>
      </c>
      <c r="AE808">
        <v>0</v>
      </c>
      <c r="AF808" t="s">
        <v>83</v>
      </c>
      <c r="AG808">
        <v>0</v>
      </c>
      <c r="AH808" t="s">
        <v>83</v>
      </c>
      <c r="AI808" t="s">
        <v>83</v>
      </c>
      <c r="AJ808" t="s">
        <v>83</v>
      </c>
      <c r="AK808" t="s">
        <v>83</v>
      </c>
      <c r="AL808" t="s">
        <v>83</v>
      </c>
      <c r="AM808" t="s">
        <v>83</v>
      </c>
      <c r="AN808" t="s">
        <v>83</v>
      </c>
      <c r="AO808" t="s">
        <v>83</v>
      </c>
      <c r="AP808" t="s">
        <v>83</v>
      </c>
      <c r="AQ808" t="s">
        <v>83</v>
      </c>
      <c r="AR808" t="s">
        <v>83</v>
      </c>
      <c r="AS808">
        <v>0</v>
      </c>
      <c r="AT808" t="s">
        <v>83</v>
      </c>
      <c r="AU808" t="s">
        <v>83</v>
      </c>
      <c r="AV808">
        <v>0</v>
      </c>
      <c r="AW808">
        <v>0</v>
      </c>
      <c r="AX808" t="s">
        <v>83</v>
      </c>
    </row>
    <row r="809" spans="1:50" x14ac:dyDescent="0.15">
      <c r="A809">
        <v>1</v>
      </c>
      <c r="B809">
        <v>37</v>
      </c>
      <c r="C809">
        <v>1</v>
      </c>
      <c r="D809">
        <v>3</v>
      </c>
      <c r="E809">
        <v>0</v>
      </c>
      <c r="F809" t="s">
        <v>83</v>
      </c>
      <c r="G809" t="s">
        <v>83</v>
      </c>
      <c r="H809">
        <v>102</v>
      </c>
      <c r="I809">
        <v>0</v>
      </c>
      <c r="J809">
        <v>0</v>
      </c>
      <c r="K809">
        <v>0</v>
      </c>
      <c r="L809">
        <v>0</v>
      </c>
      <c r="M809" t="s">
        <v>83</v>
      </c>
      <c r="N809" t="s">
        <v>83</v>
      </c>
      <c r="O809" t="s">
        <v>83</v>
      </c>
      <c r="P809" t="s">
        <v>83</v>
      </c>
      <c r="Q809" t="s">
        <v>83</v>
      </c>
      <c r="R809" t="s">
        <v>1507</v>
      </c>
      <c r="S809" t="s">
        <v>83</v>
      </c>
      <c r="T809">
        <v>0</v>
      </c>
      <c r="U809" t="s">
        <v>83</v>
      </c>
      <c r="V809" t="s">
        <v>83</v>
      </c>
      <c r="W809" t="s">
        <v>83</v>
      </c>
      <c r="X809">
        <v>2</v>
      </c>
      <c r="Y809">
        <v>2</v>
      </c>
      <c r="Z809" t="s">
        <v>83</v>
      </c>
      <c r="AA809" t="s">
        <v>83</v>
      </c>
      <c r="AB809" t="s">
        <v>83</v>
      </c>
      <c r="AC809" t="s">
        <v>83</v>
      </c>
      <c r="AD809" t="s">
        <v>83</v>
      </c>
      <c r="AE809">
        <v>0</v>
      </c>
      <c r="AF809" t="s">
        <v>83</v>
      </c>
      <c r="AG809">
        <v>0</v>
      </c>
      <c r="AH809" t="s">
        <v>83</v>
      </c>
      <c r="AI809" t="s">
        <v>83</v>
      </c>
      <c r="AJ809" t="s">
        <v>83</v>
      </c>
      <c r="AK809" t="s">
        <v>83</v>
      </c>
      <c r="AL809" t="s">
        <v>83</v>
      </c>
      <c r="AM809" t="s">
        <v>83</v>
      </c>
      <c r="AN809" t="s">
        <v>83</v>
      </c>
      <c r="AO809" t="s">
        <v>83</v>
      </c>
      <c r="AP809" t="s">
        <v>83</v>
      </c>
      <c r="AQ809" t="s">
        <v>83</v>
      </c>
      <c r="AR809" t="s">
        <v>83</v>
      </c>
      <c r="AS809">
        <v>0</v>
      </c>
      <c r="AT809" t="s">
        <v>83</v>
      </c>
      <c r="AU809" t="s">
        <v>83</v>
      </c>
      <c r="AV809">
        <v>0</v>
      </c>
      <c r="AW809">
        <v>0</v>
      </c>
      <c r="AX809" t="s">
        <v>83</v>
      </c>
    </row>
    <row r="810" spans="1:50" x14ac:dyDescent="0.15">
      <c r="A810">
        <v>1</v>
      </c>
      <c r="B810">
        <v>37</v>
      </c>
      <c r="C810">
        <v>1</v>
      </c>
      <c r="D810">
        <v>4</v>
      </c>
      <c r="E810">
        <v>0</v>
      </c>
      <c r="F810" t="s">
        <v>83</v>
      </c>
      <c r="G810" t="s">
        <v>83</v>
      </c>
      <c r="H810">
        <v>305</v>
      </c>
      <c r="I810">
        <v>0</v>
      </c>
      <c r="J810">
        <v>0</v>
      </c>
      <c r="K810">
        <v>0</v>
      </c>
      <c r="L810">
        <v>0</v>
      </c>
      <c r="M810" t="s">
        <v>83</v>
      </c>
      <c r="N810" t="s">
        <v>83</v>
      </c>
      <c r="O810" t="s">
        <v>83</v>
      </c>
      <c r="P810" t="s">
        <v>83</v>
      </c>
      <c r="Q810" t="s">
        <v>83</v>
      </c>
      <c r="R810" t="s">
        <v>1508</v>
      </c>
      <c r="S810" t="s">
        <v>83</v>
      </c>
      <c r="T810">
        <v>0</v>
      </c>
      <c r="U810" t="s">
        <v>83</v>
      </c>
      <c r="V810" t="s">
        <v>83</v>
      </c>
      <c r="W810" t="s">
        <v>83</v>
      </c>
      <c r="X810">
        <v>4</v>
      </c>
      <c r="Y810">
        <v>4</v>
      </c>
      <c r="Z810" t="s">
        <v>83</v>
      </c>
      <c r="AA810" t="s">
        <v>83</v>
      </c>
      <c r="AB810" t="s">
        <v>83</v>
      </c>
      <c r="AC810" t="s">
        <v>83</v>
      </c>
      <c r="AD810" t="s">
        <v>83</v>
      </c>
      <c r="AE810">
        <v>0</v>
      </c>
      <c r="AF810" t="s">
        <v>83</v>
      </c>
      <c r="AG810">
        <v>0</v>
      </c>
      <c r="AH810" t="s">
        <v>83</v>
      </c>
      <c r="AI810" t="s">
        <v>83</v>
      </c>
      <c r="AJ810" t="s">
        <v>83</v>
      </c>
      <c r="AK810" t="s">
        <v>83</v>
      </c>
      <c r="AL810" t="s">
        <v>83</v>
      </c>
      <c r="AM810" t="s">
        <v>83</v>
      </c>
      <c r="AN810" t="s">
        <v>83</v>
      </c>
      <c r="AO810" t="s">
        <v>83</v>
      </c>
      <c r="AP810" t="s">
        <v>83</v>
      </c>
      <c r="AQ810" t="s">
        <v>83</v>
      </c>
      <c r="AR810" t="s">
        <v>83</v>
      </c>
      <c r="AS810">
        <v>0</v>
      </c>
      <c r="AT810" t="s">
        <v>83</v>
      </c>
      <c r="AU810" t="s">
        <v>83</v>
      </c>
      <c r="AV810">
        <v>0</v>
      </c>
      <c r="AW810">
        <v>0</v>
      </c>
      <c r="AX810" t="s">
        <v>83</v>
      </c>
    </row>
    <row r="811" spans="1:50" x14ac:dyDescent="0.15">
      <c r="A811">
        <v>1</v>
      </c>
      <c r="B811">
        <v>37</v>
      </c>
      <c r="C811">
        <v>1</v>
      </c>
      <c r="D811">
        <v>5</v>
      </c>
      <c r="E811">
        <v>0</v>
      </c>
      <c r="F811" t="s">
        <v>83</v>
      </c>
      <c r="G811" t="s">
        <v>83</v>
      </c>
      <c r="H811">
        <v>100</v>
      </c>
      <c r="I811">
        <v>0</v>
      </c>
      <c r="J811">
        <v>0</v>
      </c>
      <c r="K811">
        <v>0</v>
      </c>
      <c r="L811">
        <v>0</v>
      </c>
      <c r="M811" t="s">
        <v>83</v>
      </c>
      <c r="N811" t="s">
        <v>83</v>
      </c>
      <c r="O811" t="s">
        <v>83</v>
      </c>
      <c r="P811" t="s">
        <v>83</v>
      </c>
      <c r="Q811" t="s">
        <v>83</v>
      </c>
      <c r="R811" t="s">
        <v>551</v>
      </c>
      <c r="S811" t="s">
        <v>83</v>
      </c>
      <c r="T811">
        <v>0</v>
      </c>
      <c r="U811" t="s">
        <v>83</v>
      </c>
      <c r="V811" t="s">
        <v>83</v>
      </c>
      <c r="W811" t="s">
        <v>83</v>
      </c>
      <c r="X811">
        <v>3</v>
      </c>
      <c r="Y811">
        <v>3</v>
      </c>
      <c r="Z811" t="s">
        <v>83</v>
      </c>
      <c r="AA811" t="s">
        <v>83</v>
      </c>
      <c r="AB811" t="s">
        <v>83</v>
      </c>
      <c r="AC811" t="s">
        <v>83</v>
      </c>
      <c r="AD811" t="s">
        <v>83</v>
      </c>
      <c r="AE811">
        <v>0</v>
      </c>
      <c r="AF811" t="s">
        <v>83</v>
      </c>
      <c r="AG811">
        <v>0</v>
      </c>
      <c r="AH811" t="s">
        <v>83</v>
      </c>
      <c r="AI811" t="s">
        <v>83</v>
      </c>
      <c r="AJ811" t="s">
        <v>83</v>
      </c>
      <c r="AK811" t="s">
        <v>83</v>
      </c>
      <c r="AL811" t="s">
        <v>83</v>
      </c>
      <c r="AM811" t="s">
        <v>83</v>
      </c>
      <c r="AN811" t="s">
        <v>83</v>
      </c>
      <c r="AO811" t="s">
        <v>83</v>
      </c>
      <c r="AP811" t="s">
        <v>83</v>
      </c>
      <c r="AQ811" t="s">
        <v>83</v>
      </c>
      <c r="AR811" t="s">
        <v>83</v>
      </c>
      <c r="AS811">
        <v>0</v>
      </c>
      <c r="AT811" t="s">
        <v>83</v>
      </c>
      <c r="AU811" t="s">
        <v>83</v>
      </c>
      <c r="AV811">
        <v>0</v>
      </c>
      <c r="AW811">
        <v>0</v>
      </c>
      <c r="AX811" t="s">
        <v>83</v>
      </c>
    </row>
    <row r="812" spans="1:50" x14ac:dyDescent="0.15">
      <c r="A812">
        <v>1</v>
      </c>
      <c r="B812">
        <v>37</v>
      </c>
      <c r="C812">
        <v>1</v>
      </c>
      <c r="D812">
        <v>6</v>
      </c>
      <c r="E812">
        <v>0</v>
      </c>
      <c r="F812" t="s">
        <v>83</v>
      </c>
      <c r="G812" t="s">
        <v>83</v>
      </c>
      <c r="H812">
        <v>0</v>
      </c>
      <c r="I812">
        <v>0</v>
      </c>
      <c r="J812">
        <v>0</v>
      </c>
      <c r="K812">
        <v>0</v>
      </c>
      <c r="L812">
        <v>0</v>
      </c>
      <c r="M812" t="s">
        <v>83</v>
      </c>
      <c r="N812" t="s">
        <v>83</v>
      </c>
      <c r="O812" t="s">
        <v>83</v>
      </c>
      <c r="P812" t="s">
        <v>83</v>
      </c>
      <c r="Q812" t="s">
        <v>83</v>
      </c>
      <c r="R812" t="s">
        <v>83</v>
      </c>
      <c r="S812" t="s">
        <v>83</v>
      </c>
      <c r="T812">
        <v>0</v>
      </c>
      <c r="U812" t="s">
        <v>83</v>
      </c>
      <c r="V812" t="s">
        <v>83</v>
      </c>
      <c r="W812" t="s">
        <v>83</v>
      </c>
      <c r="X812">
        <v>0</v>
      </c>
      <c r="Y812">
        <v>0</v>
      </c>
      <c r="Z812" t="s">
        <v>83</v>
      </c>
      <c r="AA812" t="s">
        <v>83</v>
      </c>
      <c r="AB812" t="s">
        <v>83</v>
      </c>
      <c r="AC812" t="s">
        <v>83</v>
      </c>
      <c r="AD812" t="s">
        <v>83</v>
      </c>
      <c r="AE812">
        <v>0</v>
      </c>
      <c r="AF812" t="s">
        <v>83</v>
      </c>
      <c r="AG812">
        <v>0</v>
      </c>
      <c r="AH812" t="s">
        <v>83</v>
      </c>
      <c r="AI812" t="s">
        <v>83</v>
      </c>
      <c r="AJ812" t="s">
        <v>83</v>
      </c>
      <c r="AK812" t="s">
        <v>83</v>
      </c>
      <c r="AL812" t="s">
        <v>83</v>
      </c>
      <c r="AM812" t="s">
        <v>83</v>
      </c>
      <c r="AN812" t="s">
        <v>83</v>
      </c>
      <c r="AO812" t="s">
        <v>83</v>
      </c>
      <c r="AP812" t="s">
        <v>83</v>
      </c>
      <c r="AQ812" t="s">
        <v>83</v>
      </c>
      <c r="AR812" t="s">
        <v>83</v>
      </c>
      <c r="AS812">
        <v>0</v>
      </c>
      <c r="AT812" t="s">
        <v>83</v>
      </c>
      <c r="AU812" t="s">
        <v>83</v>
      </c>
      <c r="AV812">
        <v>0</v>
      </c>
      <c r="AW812">
        <v>0</v>
      </c>
      <c r="AX812" t="s">
        <v>83</v>
      </c>
    </row>
    <row r="813" spans="1:50" x14ac:dyDescent="0.15">
      <c r="A813">
        <v>1</v>
      </c>
      <c r="B813">
        <v>37</v>
      </c>
      <c r="C813">
        <v>1</v>
      </c>
      <c r="D813">
        <v>7</v>
      </c>
      <c r="E813">
        <v>0</v>
      </c>
      <c r="F813" t="s">
        <v>83</v>
      </c>
      <c r="G813" t="s">
        <v>83</v>
      </c>
      <c r="H813">
        <v>0</v>
      </c>
      <c r="I813">
        <v>0</v>
      </c>
      <c r="J813">
        <v>0</v>
      </c>
      <c r="K813">
        <v>0</v>
      </c>
      <c r="L813">
        <v>0</v>
      </c>
      <c r="M813" t="s">
        <v>83</v>
      </c>
      <c r="N813" t="s">
        <v>83</v>
      </c>
      <c r="O813" t="s">
        <v>83</v>
      </c>
      <c r="P813" t="s">
        <v>83</v>
      </c>
      <c r="Q813" t="s">
        <v>83</v>
      </c>
      <c r="R813" t="s">
        <v>83</v>
      </c>
      <c r="S813" t="s">
        <v>83</v>
      </c>
      <c r="T813">
        <v>0</v>
      </c>
      <c r="U813" t="s">
        <v>83</v>
      </c>
      <c r="V813" t="s">
        <v>83</v>
      </c>
      <c r="W813" t="s">
        <v>83</v>
      </c>
      <c r="X813">
        <v>0</v>
      </c>
      <c r="Y813">
        <v>0</v>
      </c>
      <c r="Z813" t="s">
        <v>83</v>
      </c>
      <c r="AA813" t="s">
        <v>83</v>
      </c>
      <c r="AB813" t="s">
        <v>83</v>
      </c>
      <c r="AC813" t="s">
        <v>83</v>
      </c>
      <c r="AD813" t="s">
        <v>83</v>
      </c>
      <c r="AE813">
        <v>0</v>
      </c>
      <c r="AF813" t="s">
        <v>83</v>
      </c>
      <c r="AG813">
        <v>0</v>
      </c>
      <c r="AH813" t="s">
        <v>83</v>
      </c>
      <c r="AI813" t="s">
        <v>83</v>
      </c>
      <c r="AJ813" t="s">
        <v>83</v>
      </c>
      <c r="AK813" t="s">
        <v>83</v>
      </c>
      <c r="AL813" t="s">
        <v>83</v>
      </c>
      <c r="AM813" t="s">
        <v>83</v>
      </c>
      <c r="AN813" t="s">
        <v>83</v>
      </c>
      <c r="AO813" t="s">
        <v>83</v>
      </c>
      <c r="AP813" t="s">
        <v>83</v>
      </c>
      <c r="AQ813" t="s">
        <v>83</v>
      </c>
      <c r="AR813" t="s">
        <v>83</v>
      </c>
      <c r="AS813">
        <v>0</v>
      </c>
      <c r="AT813" t="s">
        <v>83</v>
      </c>
      <c r="AU813" t="s">
        <v>83</v>
      </c>
      <c r="AV813">
        <v>0</v>
      </c>
      <c r="AW813">
        <v>0</v>
      </c>
      <c r="AX813" t="s">
        <v>83</v>
      </c>
    </row>
    <row r="814" spans="1:50" x14ac:dyDescent="0.15">
      <c r="A814">
        <v>1</v>
      </c>
      <c r="B814">
        <v>37</v>
      </c>
      <c r="C814">
        <v>2</v>
      </c>
      <c r="D814">
        <v>1</v>
      </c>
      <c r="E814">
        <v>0</v>
      </c>
      <c r="F814" t="s">
        <v>83</v>
      </c>
      <c r="G814" t="s">
        <v>83</v>
      </c>
      <c r="H814">
        <v>0</v>
      </c>
      <c r="I814">
        <v>0</v>
      </c>
      <c r="J814">
        <v>0</v>
      </c>
      <c r="K814">
        <v>0</v>
      </c>
      <c r="L814">
        <v>0</v>
      </c>
      <c r="M814" t="s">
        <v>83</v>
      </c>
      <c r="N814" t="s">
        <v>83</v>
      </c>
      <c r="O814" t="s">
        <v>83</v>
      </c>
      <c r="P814" t="s">
        <v>83</v>
      </c>
      <c r="Q814" t="s">
        <v>83</v>
      </c>
      <c r="R814" t="s">
        <v>83</v>
      </c>
      <c r="S814" t="s">
        <v>83</v>
      </c>
      <c r="T814">
        <v>0</v>
      </c>
      <c r="U814" t="s">
        <v>83</v>
      </c>
      <c r="V814" t="s">
        <v>83</v>
      </c>
      <c r="W814" t="s">
        <v>83</v>
      </c>
      <c r="X814">
        <v>0</v>
      </c>
      <c r="Y814">
        <v>0</v>
      </c>
      <c r="Z814" t="s">
        <v>83</v>
      </c>
      <c r="AA814" t="s">
        <v>83</v>
      </c>
      <c r="AB814" t="s">
        <v>83</v>
      </c>
      <c r="AC814" t="s">
        <v>83</v>
      </c>
      <c r="AD814" t="s">
        <v>83</v>
      </c>
      <c r="AE814">
        <v>0</v>
      </c>
      <c r="AF814" t="s">
        <v>83</v>
      </c>
      <c r="AG814">
        <v>0</v>
      </c>
      <c r="AH814" t="s">
        <v>83</v>
      </c>
      <c r="AI814" t="s">
        <v>83</v>
      </c>
      <c r="AJ814" t="s">
        <v>83</v>
      </c>
      <c r="AK814" t="s">
        <v>83</v>
      </c>
      <c r="AL814" t="s">
        <v>83</v>
      </c>
      <c r="AM814" t="s">
        <v>83</v>
      </c>
      <c r="AN814" t="s">
        <v>83</v>
      </c>
      <c r="AO814" t="s">
        <v>83</v>
      </c>
      <c r="AP814" t="s">
        <v>83</v>
      </c>
      <c r="AQ814" t="s">
        <v>83</v>
      </c>
      <c r="AR814" t="s">
        <v>83</v>
      </c>
      <c r="AS814">
        <v>0</v>
      </c>
      <c r="AT814" t="s">
        <v>83</v>
      </c>
      <c r="AU814" t="s">
        <v>83</v>
      </c>
      <c r="AV814">
        <v>0</v>
      </c>
      <c r="AW814">
        <v>0</v>
      </c>
      <c r="AX814" t="s">
        <v>83</v>
      </c>
    </row>
    <row r="815" spans="1:50" x14ac:dyDescent="0.15">
      <c r="A815">
        <v>1</v>
      </c>
      <c r="B815">
        <v>37</v>
      </c>
      <c r="C815">
        <v>2</v>
      </c>
      <c r="D815">
        <v>2</v>
      </c>
      <c r="E815">
        <v>0</v>
      </c>
      <c r="F815" t="s">
        <v>83</v>
      </c>
      <c r="G815" t="s">
        <v>83</v>
      </c>
      <c r="H815">
        <v>203</v>
      </c>
      <c r="I815">
        <v>0</v>
      </c>
      <c r="J815">
        <v>0</v>
      </c>
      <c r="K815">
        <v>0</v>
      </c>
      <c r="L815">
        <v>0</v>
      </c>
      <c r="M815" t="s">
        <v>83</v>
      </c>
      <c r="N815" t="s">
        <v>83</v>
      </c>
      <c r="O815" t="s">
        <v>83</v>
      </c>
      <c r="P815" t="s">
        <v>83</v>
      </c>
      <c r="Q815" t="s">
        <v>83</v>
      </c>
      <c r="R815" t="s">
        <v>555</v>
      </c>
      <c r="S815" t="s">
        <v>83</v>
      </c>
      <c r="T815">
        <v>0</v>
      </c>
      <c r="U815" t="s">
        <v>83</v>
      </c>
      <c r="V815" t="s">
        <v>83</v>
      </c>
      <c r="W815" t="s">
        <v>83</v>
      </c>
      <c r="X815">
        <v>4</v>
      </c>
      <c r="Y815">
        <v>4</v>
      </c>
      <c r="Z815" t="s">
        <v>83</v>
      </c>
      <c r="AA815" t="s">
        <v>83</v>
      </c>
      <c r="AB815" t="s">
        <v>83</v>
      </c>
      <c r="AC815" t="s">
        <v>83</v>
      </c>
      <c r="AD815" t="s">
        <v>83</v>
      </c>
      <c r="AE815">
        <v>0</v>
      </c>
      <c r="AF815" t="s">
        <v>83</v>
      </c>
      <c r="AG815">
        <v>0</v>
      </c>
      <c r="AH815" t="s">
        <v>83</v>
      </c>
      <c r="AI815" t="s">
        <v>83</v>
      </c>
      <c r="AJ815" t="s">
        <v>83</v>
      </c>
      <c r="AK815" t="s">
        <v>83</v>
      </c>
      <c r="AL815" t="s">
        <v>83</v>
      </c>
      <c r="AM815" t="s">
        <v>83</v>
      </c>
      <c r="AN815" t="s">
        <v>83</v>
      </c>
      <c r="AO815" t="s">
        <v>83</v>
      </c>
      <c r="AP815" t="s">
        <v>83</v>
      </c>
      <c r="AQ815" t="s">
        <v>83</v>
      </c>
      <c r="AR815" t="s">
        <v>83</v>
      </c>
      <c r="AS815">
        <v>0</v>
      </c>
      <c r="AT815" t="s">
        <v>83</v>
      </c>
      <c r="AU815" t="s">
        <v>83</v>
      </c>
      <c r="AV815">
        <v>0</v>
      </c>
      <c r="AW815">
        <v>0</v>
      </c>
      <c r="AX815" t="s">
        <v>83</v>
      </c>
    </row>
    <row r="816" spans="1:50" x14ac:dyDescent="0.15">
      <c r="A816">
        <v>1</v>
      </c>
      <c r="B816">
        <v>37</v>
      </c>
      <c r="C816">
        <v>2</v>
      </c>
      <c r="D816">
        <v>3</v>
      </c>
      <c r="E816">
        <v>0</v>
      </c>
      <c r="F816" t="s">
        <v>83</v>
      </c>
      <c r="G816" t="s">
        <v>83</v>
      </c>
      <c r="H816">
        <v>200</v>
      </c>
      <c r="I816">
        <v>0</v>
      </c>
      <c r="J816">
        <v>0</v>
      </c>
      <c r="K816">
        <v>0</v>
      </c>
      <c r="L816">
        <v>0</v>
      </c>
      <c r="M816" t="s">
        <v>83</v>
      </c>
      <c r="N816" t="s">
        <v>83</v>
      </c>
      <c r="O816" t="s">
        <v>83</v>
      </c>
      <c r="P816" t="s">
        <v>83</v>
      </c>
      <c r="Q816" t="s">
        <v>83</v>
      </c>
      <c r="R816" t="s">
        <v>1509</v>
      </c>
      <c r="S816" t="s">
        <v>83</v>
      </c>
      <c r="T816">
        <v>0</v>
      </c>
      <c r="U816" t="s">
        <v>83</v>
      </c>
      <c r="V816" t="s">
        <v>83</v>
      </c>
      <c r="W816" t="s">
        <v>83</v>
      </c>
      <c r="X816">
        <v>5</v>
      </c>
      <c r="Y816">
        <v>5</v>
      </c>
      <c r="Z816" t="s">
        <v>83</v>
      </c>
      <c r="AA816" t="s">
        <v>83</v>
      </c>
      <c r="AB816" t="s">
        <v>83</v>
      </c>
      <c r="AC816" t="s">
        <v>83</v>
      </c>
      <c r="AD816" t="s">
        <v>83</v>
      </c>
      <c r="AE816">
        <v>0</v>
      </c>
      <c r="AF816" t="s">
        <v>83</v>
      </c>
      <c r="AG816">
        <v>0</v>
      </c>
      <c r="AH816" t="s">
        <v>83</v>
      </c>
      <c r="AI816" t="s">
        <v>83</v>
      </c>
      <c r="AJ816" t="s">
        <v>83</v>
      </c>
      <c r="AK816" t="s">
        <v>83</v>
      </c>
      <c r="AL816" t="s">
        <v>83</v>
      </c>
      <c r="AM816" t="s">
        <v>83</v>
      </c>
      <c r="AN816" t="s">
        <v>83</v>
      </c>
      <c r="AO816" t="s">
        <v>83</v>
      </c>
      <c r="AP816" t="s">
        <v>83</v>
      </c>
      <c r="AQ816" t="s">
        <v>83</v>
      </c>
      <c r="AR816" t="s">
        <v>83</v>
      </c>
      <c r="AS816">
        <v>0</v>
      </c>
      <c r="AT816" t="s">
        <v>83</v>
      </c>
      <c r="AU816" t="s">
        <v>83</v>
      </c>
      <c r="AV816">
        <v>0</v>
      </c>
      <c r="AW816">
        <v>0</v>
      </c>
      <c r="AX816" t="s">
        <v>83</v>
      </c>
    </row>
    <row r="817" spans="1:50" x14ac:dyDescent="0.15">
      <c r="A817">
        <v>1</v>
      </c>
      <c r="B817">
        <v>37</v>
      </c>
      <c r="C817">
        <v>2</v>
      </c>
      <c r="D817">
        <v>4</v>
      </c>
      <c r="E817">
        <v>0</v>
      </c>
      <c r="F817" t="s">
        <v>83</v>
      </c>
      <c r="G817" t="s">
        <v>83</v>
      </c>
      <c r="H817">
        <v>19</v>
      </c>
      <c r="I817">
        <v>0</v>
      </c>
      <c r="J817">
        <v>0</v>
      </c>
      <c r="K817">
        <v>0</v>
      </c>
      <c r="L817">
        <v>0</v>
      </c>
      <c r="M817" t="s">
        <v>83</v>
      </c>
      <c r="N817" t="s">
        <v>83</v>
      </c>
      <c r="O817" t="s">
        <v>83</v>
      </c>
      <c r="P817" t="s">
        <v>83</v>
      </c>
      <c r="Q817" t="s">
        <v>83</v>
      </c>
      <c r="R817" t="s">
        <v>1510</v>
      </c>
      <c r="S817" t="s">
        <v>83</v>
      </c>
      <c r="T817">
        <v>0</v>
      </c>
      <c r="U817" t="s">
        <v>83</v>
      </c>
      <c r="V817" t="s">
        <v>83</v>
      </c>
      <c r="W817" t="s">
        <v>83</v>
      </c>
      <c r="X817">
        <v>4</v>
      </c>
      <c r="Y817">
        <v>4</v>
      </c>
      <c r="Z817" t="s">
        <v>83</v>
      </c>
      <c r="AA817" t="s">
        <v>83</v>
      </c>
      <c r="AB817" t="s">
        <v>83</v>
      </c>
      <c r="AC817" t="s">
        <v>83</v>
      </c>
      <c r="AD817" t="s">
        <v>83</v>
      </c>
      <c r="AE817">
        <v>0</v>
      </c>
      <c r="AF817" t="s">
        <v>83</v>
      </c>
      <c r="AG817">
        <v>0</v>
      </c>
      <c r="AH817" t="s">
        <v>83</v>
      </c>
      <c r="AI817" t="s">
        <v>83</v>
      </c>
      <c r="AJ817" t="s">
        <v>83</v>
      </c>
      <c r="AK817" t="s">
        <v>83</v>
      </c>
      <c r="AL817" t="s">
        <v>83</v>
      </c>
      <c r="AM817" t="s">
        <v>83</v>
      </c>
      <c r="AN817" t="s">
        <v>83</v>
      </c>
      <c r="AO817" t="s">
        <v>83</v>
      </c>
      <c r="AP817" t="s">
        <v>83</v>
      </c>
      <c r="AQ817" t="s">
        <v>83</v>
      </c>
      <c r="AR817" t="s">
        <v>83</v>
      </c>
      <c r="AS817">
        <v>0</v>
      </c>
      <c r="AT817" t="s">
        <v>83</v>
      </c>
      <c r="AU817" t="s">
        <v>83</v>
      </c>
      <c r="AV817">
        <v>0</v>
      </c>
      <c r="AW817">
        <v>0</v>
      </c>
      <c r="AX817" t="s">
        <v>83</v>
      </c>
    </row>
    <row r="818" spans="1:50" x14ac:dyDescent="0.15">
      <c r="A818">
        <v>1</v>
      </c>
      <c r="B818">
        <v>37</v>
      </c>
      <c r="C818">
        <v>2</v>
      </c>
      <c r="D818">
        <v>5</v>
      </c>
      <c r="E818">
        <v>0</v>
      </c>
      <c r="F818" t="s">
        <v>83</v>
      </c>
      <c r="G818" t="s">
        <v>83</v>
      </c>
      <c r="H818">
        <v>93</v>
      </c>
      <c r="I818">
        <v>0</v>
      </c>
      <c r="J818">
        <v>0</v>
      </c>
      <c r="K818">
        <v>0</v>
      </c>
      <c r="L818">
        <v>0</v>
      </c>
      <c r="M818" t="s">
        <v>83</v>
      </c>
      <c r="N818" t="s">
        <v>83</v>
      </c>
      <c r="O818" t="s">
        <v>83</v>
      </c>
      <c r="P818" t="s">
        <v>83</v>
      </c>
      <c r="Q818" t="s">
        <v>83</v>
      </c>
      <c r="R818" t="s">
        <v>1511</v>
      </c>
      <c r="S818" t="s">
        <v>83</v>
      </c>
      <c r="T818">
        <v>0</v>
      </c>
      <c r="U818" t="s">
        <v>83</v>
      </c>
      <c r="V818" t="s">
        <v>83</v>
      </c>
      <c r="W818" t="s">
        <v>83</v>
      </c>
      <c r="X818">
        <v>4</v>
      </c>
      <c r="Y818">
        <v>4</v>
      </c>
      <c r="Z818" t="s">
        <v>83</v>
      </c>
      <c r="AA818" t="s">
        <v>83</v>
      </c>
      <c r="AB818" t="s">
        <v>83</v>
      </c>
      <c r="AC818" t="s">
        <v>83</v>
      </c>
      <c r="AD818" t="s">
        <v>83</v>
      </c>
      <c r="AE818">
        <v>0</v>
      </c>
      <c r="AF818" t="s">
        <v>83</v>
      </c>
      <c r="AG818">
        <v>0</v>
      </c>
      <c r="AH818" t="s">
        <v>83</v>
      </c>
      <c r="AI818" t="s">
        <v>83</v>
      </c>
      <c r="AJ818" t="s">
        <v>83</v>
      </c>
      <c r="AK818" t="s">
        <v>83</v>
      </c>
      <c r="AL818" t="s">
        <v>83</v>
      </c>
      <c r="AM818" t="s">
        <v>83</v>
      </c>
      <c r="AN818" t="s">
        <v>83</v>
      </c>
      <c r="AO818" t="s">
        <v>83</v>
      </c>
      <c r="AP818" t="s">
        <v>83</v>
      </c>
      <c r="AQ818" t="s">
        <v>83</v>
      </c>
      <c r="AR818" t="s">
        <v>83</v>
      </c>
      <c r="AS818">
        <v>0</v>
      </c>
      <c r="AT818" t="s">
        <v>83</v>
      </c>
      <c r="AU818" t="s">
        <v>83</v>
      </c>
      <c r="AV818">
        <v>0</v>
      </c>
      <c r="AW818">
        <v>0</v>
      </c>
      <c r="AX818" t="s">
        <v>83</v>
      </c>
    </row>
    <row r="819" spans="1:50" x14ac:dyDescent="0.15">
      <c r="A819">
        <v>1</v>
      </c>
      <c r="B819">
        <v>37</v>
      </c>
      <c r="C819">
        <v>2</v>
      </c>
      <c r="D819">
        <v>6</v>
      </c>
      <c r="E819">
        <v>0</v>
      </c>
      <c r="F819" t="s">
        <v>83</v>
      </c>
      <c r="G819" t="s">
        <v>83</v>
      </c>
      <c r="H819">
        <v>302</v>
      </c>
      <c r="I819">
        <v>0</v>
      </c>
      <c r="J819">
        <v>0</v>
      </c>
      <c r="K819">
        <v>0</v>
      </c>
      <c r="L819">
        <v>0</v>
      </c>
      <c r="M819" t="s">
        <v>83</v>
      </c>
      <c r="N819" t="s">
        <v>83</v>
      </c>
      <c r="O819" t="s">
        <v>83</v>
      </c>
      <c r="P819" t="s">
        <v>83</v>
      </c>
      <c r="Q819" t="s">
        <v>83</v>
      </c>
      <c r="R819" t="s">
        <v>556</v>
      </c>
      <c r="S819" t="s">
        <v>83</v>
      </c>
      <c r="T819">
        <v>0</v>
      </c>
      <c r="U819" t="s">
        <v>83</v>
      </c>
      <c r="V819" t="s">
        <v>83</v>
      </c>
      <c r="W819" t="s">
        <v>83</v>
      </c>
      <c r="X819">
        <v>6</v>
      </c>
      <c r="Y819">
        <v>6</v>
      </c>
      <c r="Z819" t="s">
        <v>83</v>
      </c>
      <c r="AA819" t="s">
        <v>83</v>
      </c>
      <c r="AB819" t="s">
        <v>83</v>
      </c>
      <c r="AC819" t="s">
        <v>83</v>
      </c>
      <c r="AD819" t="s">
        <v>83</v>
      </c>
      <c r="AE819">
        <v>0</v>
      </c>
      <c r="AF819" t="s">
        <v>83</v>
      </c>
      <c r="AG819">
        <v>0</v>
      </c>
      <c r="AH819" t="s">
        <v>83</v>
      </c>
      <c r="AI819" t="s">
        <v>83</v>
      </c>
      <c r="AJ819" t="s">
        <v>83</v>
      </c>
      <c r="AK819" t="s">
        <v>83</v>
      </c>
      <c r="AL819" t="s">
        <v>83</v>
      </c>
      <c r="AM819" t="s">
        <v>83</v>
      </c>
      <c r="AN819" t="s">
        <v>83</v>
      </c>
      <c r="AO819" t="s">
        <v>83</v>
      </c>
      <c r="AP819" t="s">
        <v>83</v>
      </c>
      <c r="AQ819" t="s">
        <v>83</v>
      </c>
      <c r="AR819" t="s">
        <v>83</v>
      </c>
      <c r="AS819">
        <v>0</v>
      </c>
      <c r="AT819" t="s">
        <v>83</v>
      </c>
      <c r="AU819" t="s">
        <v>83</v>
      </c>
      <c r="AV819">
        <v>0</v>
      </c>
      <c r="AW819">
        <v>0</v>
      </c>
      <c r="AX819" t="s">
        <v>83</v>
      </c>
    </row>
    <row r="820" spans="1:50" x14ac:dyDescent="0.15">
      <c r="A820">
        <v>1</v>
      </c>
      <c r="B820">
        <v>37</v>
      </c>
      <c r="C820">
        <v>2</v>
      </c>
      <c r="D820">
        <v>7</v>
      </c>
      <c r="E820">
        <v>0</v>
      </c>
      <c r="F820" t="s">
        <v>83</v>
      </c>
      <c r="G820" t="s">
        <v>83</v>
      </c>
      <c r="H820">
        <v>0</v>
      </c>
      <c r="I820">
        <v>0</v>
      </c>
      <c r="J820">
        <v>0</v>
      </c>
      <c r="K820">
        <v>0</v>
      </c>
      <c r="L820">
        <v>0</v>
      </c>
      <c r="M820" t="s">
        <v>83</v>
      </c>
      <c r="N820" t="s">
        <v>83</v>
      </c>
      <c r="O820" t="s">
        <v>83</v>
      </c>
      <c r="P820" t="s">
        <v>83</v>
      </c>
      <c r="Q820" t="s">
        <v>83</v>
      </c>
      <c r="R820" t="s">
        <v>83</v>
      </c>
      <c r="S820" t="s">
        <v>83</v>
      </c>
      <c r="T820">
        <v>0</v>
      </c>
      <c r="U820" t="s">
        <v>83</v>
      </c>
      <c r="V820" t="s">
        <v>83</v>
      </c>
      <c r="W820" t="s">
        <v>83</v>
      </c>
      <c r="X820">
        <v>0</v>
      </c>
      <c r="Y820">
        <v>0</v>
      </c>
      <c r="Z820" t="s">
        <v>83</v>
      </c>
      <c r="AA820" t="s">
        <v>83</v>
      </c>
      <c r="AB820" t="s">
        <v>83</v>
      </c>
      <c r="AC820" t="s">
        <v>83</v>
      </c>
      <c r="AD820" t="s">
        <v>83</v>
      </c>
      <c r="AE820">
        <v>0</v>
      </c>
      <c r="AF820" t="s">
        <v>83</v>
      </c>
      <c r="AG820">
        <v>0</v>
      </c>
      <c r="AH820" t="s">
        <v>83</v>
      </c>
      <c r="AI820" t="s">
        <v>83</v>
      </c>
      <c r="AJ820" t="s">
        <v>83</v>
      </c>
      <c r="AK820" t="s">
        <v>83</v>
      </c>
      <c r="AL820" t="s">
        <v>83</v>
      </c>
      <c r="AM820" t="s">
        <v>83</v>
      </c>
      <c r="AN820" t="s">
        <v>83</v>
      </c>
      <c r="AO820" t="s">
        <v>83</v>
      </c>
      <c r="AP820" t="s">
        <v>83</v>
      </c>
      <c r="AQ820" t="s">
        <v>83</v>
      </c>
      <c r="AR820" t="s">
        <v>83</v>
      </c>
      <c r="AS820">
        <v>0</v>
      </c>
      <c r="AT820" t="s">
        <v>83</v>
      </c>
      <c r="AU820" t="s">
        <v>83</v>
      </c>
      <c r="AV820">
        <v>0</v>
      </c>
      <c r="AW820">
        <v>0</v>
      </c>
      <c r="AX820" t="s">
        <v>83</v>
      </c>
    </row>
    <row r="821" spans="1:50" x14ac:dyDescent="0.15">
      <c r="A821">
        <v>1</v>
      </c>
      <c r="B821">
        <v>38</v>
      </c>
      <c r="C821">
        <v>1</v>
      </c>
      <c r="D821">
        <v>1</v>
      </c>
      <c r="E821">
        <v>0</v>
      </c>
      <c r="F821" t="s">
        <v>83</v>
      </c>
      <c r="G821" t="s">
        <v>83</v>
      </c>
      <c r="H821">
        <v>0</v>
      </c>
      <c r="I821">
        <v>0</v>
      </c>
      <c r="J821">
        <v>0</v>
      </c>
      <c r="K821">
        <v>0</v>
      </c>
      <c r="L821">
        <v>0</v>
      </c>
      <c r="M821" t="s">
        <v>83</v>
      </c>
      <c r="N821" t="s">
        <v>83</v>
      </c>
      <c r="O821" t="s">
        <v>83</v>
      </c>
      <c r="P821" t="s">
        <v>83</v>
      </c>
      <c r="Q821" t="s">
        <v>83</v>
      </c>
      <c r="R821" t="s">
        <v>83</v>
      </c>
      <c r="S821" t="s">
        <v>83</v>
      </c>
      <c r="T821">
        <v>0</v>
      </c>
      <c r="U821" t="s">
        <v>83</v>
      </c>
      <c r="V821" t="s">
        <v>83</v>
      </c>
      <c r="W821" t="s">
        <v>83</v>
      </c>
      <c r="X821">
        <v>0</v>
      </c>
      <c r="Y821">
        <v>0</v>
      </c>
      <c r="Z821" t="s">
        <v>83</v>
      </c>
      <c r="AA821" t="s">
        <v>83</v>
      </c>
      <c r="AB821" t="s">
        <v>83</v>
      </c>
      <c r="AC821" t="s">
        <v>83</v>
      </c>
      <c r="AD821" t="s">
        <v>83</v>
      </c>
      <c r="AE821">
        <v>0</v>
      </c>
      <c r="AF821" t="s">
        <v>83</v>
      </c>
      <c r="AG821">
        <v>0</v>
      </c>
      <c r="AH821" t="s">
        <v>83</v>
      </c>
      <c r="AI821" t="s">
        <v>83</v>
      </c>
      <c r="AJ821" t="s">
        <v>83</v>
      </c>
      <c r="AK821" t="s">
        <v>83</v>
      </c>
      <c r="AL821" t="s">
        <v>83</v>
      </c>
      <c r="AM821" t="s">
        <v>83</v>
      </c>
      <c r="AN821" t="s">
        <v>83</v>
      </c>
      <c r="AO821" t="s">
        <v>83</v>
      </c>
      <c r="AP821" t="s">
        <v>83</v>
      </c>
      <c r="AQ821" t="s">
        <v>83</v>
      </c>
      <c r="AR821" t="s">
        <v>83</v>
      </c>
      <c r="AS821">
        <v>0</v>
      </c>
      <c r="AT821" t="s">
        <v>83</v>
      </c>
      <c r="AU821" t="s">
        <v>83</v>
      </c>
      <c r="AV821">
        <v>0</v>
      </c>
      <c r="AW821">
        <v>0</v>
      </c>
      <c r="AX821" t="s">
        <v>83</v>
      </c>
    </row>
    <row r="822" spans="1:50" x14ac:dyDescent="0.15">
      <c r="A822">
        <v>1</v>
      </c>
      <c r="B822">
        <v>38</v>
      </c>
      <c r="C822">
        <v>1</v>
      </c>
      <c r="D822">
        <v>2</v>
      </c>
      <c r="E822">
        <v>0</v>
      </c>
      <c r="F822" t="s">
        <v>83</v>
      </c>
      <c r="G822" t="s">
        <v>83</v>
      </c>
      <c r="H822">
        <v>0</v>
      </c>
      <c r="I822">
        <v>0</v>
      </c>
      <c r="J822">
        <v>0</v>
      </c>
      <c r="K822">
        <v>0</v>
      </c>
      <c r="L822">
        <v>0</v>
      </c>
      <c r="M822" t="s">
        <v>83</v>
      </c>
      <c r="N822" t="s">
        <v>83</v>
      </c>
      <c r="O822" t="s">
        <v>83</v>
      </c>
      <c r="P822" t="s">
        <v>83</v>
      </c>
      <c r="Q822" t="s">
        <v>83</v>
      </c>
      <c r="R822" t="s">
        <v>83</v>
      </c>
      <c r="S822" t="s">
        <v>83</v>
      </c>
      <c r="T822">
        <v>0</v>
      </c>
      <c r="U822" t="s">
        <v>83</v>
      </c>
      <c r="V822" t="s">
        <v>83</v>
      </c>
      <c r="W822" t="s">
        <v>83</v>
      </c>
      <c r="X822">
        <v>0</v>
      </c>
      <c r="Y822">
        <v>0</v>
      </c>
      <c r="Z822" t="s">
        <v>83</v>
      </c>
      <c r="AA822" t="s">
        <v>83</v>
      </c>
      <c r="AB822" t="s">
        <v>83</v>
      </c>
      <c r="AC822" t="s">
        <v>83</v>
      </c>
      <c r="AD822" t="s">
        <v>83</v>
      </c>
      <c r="AE822">
        <v>0</v>
      </c>
      <c r="AF822" t="s">
        <v>83</v>
      </c>
      <c r="AG822">
        <v>0</v>
      </c>
      <c r="AH822" t="s">
        <v>83</v>
      </c>
      <c r="AI822" t="s">
        <v>83</v>
      </c>
      <c r="AJ822" t="s">
        <v>83</v>
      </c>
      <c r="AK822" t="s">
        <v>83</v>
      </c>
      <c r="AL822" t="s">
        <v>83</v>
      </c>
      <c r="AM822" t="s">
        <v>83</v>
      </c>
      <c r="AN822" t="s">
        <v>83</v>
      </c>
      <c r="AO822" t="s">
        <v>83</v>
      </c>
      <c r="AP822" t="s">
        <v>83</v>
      </c>
      <c r="AQ822" t="s">
        <v>83</v>
      </c>
      <c r="AR822" t="s">
        <v>83</v>
      </c>
      <c r="AS822">
        <v>0</v>
      </c>
      <c r="AT822" t="s">
        <v>83</v>
      </c>
      <c r="AU822" t="s">
        <v>83</v>
      </c>
      <c r="AV822">
        <v>0</v>
      </c>
      <c r="AW822">
        <v>0</v>
      </c>
      <c r="AX822" t="s">
        <v>83</v>
      </c>
    </row>
    <row r="823" spans="1:50" x14ac:dyDescent="0.15">
      <c r="A823">
        <v>1</v>
      </c>
      <c r="B823">
        <v>38</v>
      </c>
      <c r="C823">
        <v>1</v>
      </c>
      <c r="D823">
        <v>3</v>
      </c>
      <c r="E823">
        <v>0</v>
      </c>
      <c r="F823" t="s">
        <v>83</v>
      </c>
      <c r="G823" t="s">
        <v>83</v>
      </c>
      <c r="H823">
        <v>110</v>
      </c>
      <c r="I823">
        <v>0</v>
      </c>
      <c r="J823">
        <v>0</v>
      </c>
      <c r="K823">
        <v>0</v>
      </c>
      <c r="L823">
        <v>0</v>
      </c>
      <c r="M823" t="s">
        <v>83</v>
      </c>
      <c r="N823" t="s">
        <v>83</v>
      </c>
      <c r="O823" t="s">
        <v>83</v>
      </c>
      <c r="P823" t="s">
        <v>83</v>
      </c>
      <c r="Q823" t="s">
        <v>83</v>
      </c>
      <c r="R823" t="s">
        <v>1512</v>
      </c>
      <c r="S823" t="s">
        <v>83</v>
      </c>
      <c r="T823">
        <v>0</v>
      </c>
      <c r="U823" t="s">
        <v>83</v>
      </c>
      <c r="V823" t="s">
        <v>83</v>
      </c>
      <c r="W823" t="s">
        <v>83</v>
      </c>
      <c r="X823">
        <v>2</v>
      </c>
      <c r="Y823">
        <v>2</v>
      </c>
      <c r="Z823" t="s">
        <v>83</v>
      </c>
      <c r="AA823" t="s">
        <v>83</v>
      </c>
      <c r="AB823" t="s">
        <v>83</v>
      </c>
      <c r="AC823" t="s">
        <v>83</v>
      </c>
      <c r="AD823" t="s">
        <v>83</v>
      </c>
      <c r="AE823">
        <v>0</v>
      </c>
      <c r="AF823" t="s">
        <v>83</v>
      </c>
      <c r="AG823">
        <v>0</v>
      </c>
      <c r="AH823" t="s">
        <v>83</v>
      </c>
      <c r="AI823" t="s">
        <v>83</v>
      </c>
      <c r="AJ823" t="s">
        <v>83</v>
      </c>
      <c r="AK823" t="s">
        <v>83</v>
      </c>
      <c r="AL823" t="s">
        <v>83</v>
      </c>
      <c r="AM823" t="s">
        <v>83</v>
      </c>
      <c r="AN823" t="s">
        <v>83</v>
      </c>
      <c r="AO823" t="s">
        <v>83</v>
      </c>
      <c r="AP823" t="s">
        <v>83</v>
      </c>
      <c r="AQ823" t="s">
        <v>83</v>
      </c>
      <c r="AR823" t="s">
        <v>83</v>
      </c>
      <c r="AS823">
        <v>0</v>
      </c>
      <c r="AT823" t="s">
        <v>83</v>
      </c>
      <c r="AU823" t="s">
        <v>83</v>
      </c>
      <c r="AV823">
        <v>0</v>
      </c>
      <c r="AW823">
        <v>0</v>
      </c>
      <c r="AX823" t="s">
        <v>83</v>
      </c>
    </row>
    <row r="824" spans="1:50" x14ac:dyDescent="0.15">
      <c r="A824">
        <v>1</v>
      </c>
      <c r="B824">
        <v>38</v>
      </c>
      <c r="C824">
        <v>1</v>
      </c>
      <c r="D824">
        <v>4</v>
      </c>
      <c r="E824">
        <v>0</v>
      </c>
      <c r="F824" t="s">
        <v>83</v>
      </c>
      <c r="G824" t="s">
        <v>83</v>
      </c>
      <c r="H824">
        <v>154</v>
      </c>
      <c r="I824">
        <v>0</v>
      </c>
      <c r="J824">
        <v>0</v>
      </c>
      <c r="K824">
        <v>0</v>
      </c>
      <c r="L824">
        <v>0</v>
      </c>
      <c r="M824" t="s">
        <v>83</v>
      </c>
      <c r="N824" t="s">
        <v>83</v>
      </c>
      <c r="O824" t="s">
        <v>83</v>
      </c>
      <c r="P824" t="s">
        <v>83</v>
      </c>
      <c r="Q824" t="s">
        <v>83</v>
      </c>
      <c r="R824" t="s">
        <v>1513</v>
      </c>
      <c r="S824" t="s">
        <v>83</v>
      </c>
      <c r="T824">
        <v>0</v>
      </c>
      <c r="U824" t="s">
        <v>83</v>
      </c>
      <c r="V824" t="s">
        <v>83</v>
      </c>
      <c r="W824" t="s">
        <v>83</v>
      </c>
      <c r="X824">
        <v>4</v>
      </c>
      <c r="Y824">
        <v>4</v>
      </c>
      <c r="Z824" t="s">
        <v>83</v>
      </c>
      <c r="AA824" t="s">
        <v>83</v>
      </c>
      <c r="AB824" t="s">
        <v>83</v>
      </c>
      <c r="AC824" t="s">
        <v>83</v>
      </c>
      <c r="AD824" t="s">
        <v>83</v>
      </c>
      <c r="AE824">
        <v>0</v>
      </c>
      <c r="AF824" t="s">
        <v>83</v>
      </c>
      <c r="AG824">
        <v>0</v>
      </c>
      <c r="AH824" t="s">
        <v>83</v>
      </c>
      <c r="AI824" t="s">
        <v>83</v>
      </c>
      <c r="AJ824" t="s">
        <v>83</v>
      </c>
      <c r="AK824" t="s">
        <v>83</v>
      </c>
      <c r="AL824" t="s">
        <v>83</v>
      </c>
      <c r="AM824" t="s">
        <v>83</v>
      </c>
      <c r="AN824" t="s">
        <v>83</v>
      </c>
      <c r="AO824" t="s">
        <v>83</v>
      </c>
      <c r="AP824" t="s">
        <v>83</v>
      </c>
      <c r="AQ824" t="s">
        <v>83</v>
      </c>
      <c r="AR824" t="s">
        <v>83</v>
      </c>
      <c r="AS824">
        <v>0</v>
      </c>
      <c r="AT824" t="s">
        <v>83</v>
      </c>
      <c r="AU824" t="s">
        <v>83</v>
      </c>
      <c r="AV824">
        <v>0</v>
      </c>
      <c r="AW824">
        <v>0</v>
      </c>
      <c r="AX824" t="s">
        <v>83</v>
      </c>
    </row>
    <row r="825" spans="1:50" x14ac:dyDescent="0.15">
      <c r="A825">
        <v>1</v>
      </c>
      <c r="B825">
        <v>38</v>
      </c>
      <c r="C825">
        <v>1</v>
      </c>
      <c r="D825">
        <v>5</v>
      </c>
      <c r="E825">
        <v>0</v>
      </c>
      <c r="F825" t="s">
        <v>83</v>
      </c>
      <c r="G825" t="s">
        <v>83</v>
      </c>
      <c r="H825">
        <v>75</v>
      </c>
      <c r="I825">
        <v>0</v>
      </c>
      <c r="J825">
        <v>0</v>
      </c>
      <c r="K825">
        <v>0</v>
      </c>
      <c r="L825">
        <v>0</v>
      </c>
      <c r="M825" t="s">
        <v>83</v>
      </c>
      <c r="N825" t="s">
        <v>83</v>
      </c>
      <c r="O825" t="s">
        <v>83</v>
      </c>
      <c r="P825" t="s">
        <v>83</v>
      </c>
      <c r="Q825" t="s">
        <v>83</v>
      </c>
      <c r="R825" t="s">
        <v>1401</v>
      </c>
      <c r="S825" t="s">
        <v>83</v>
      </c>
      <c r="T825">
        <v>0</v>
      </c>
      <c r="U825" t="s">
        <v>83</v>
      </c>
      <c r="V825" t="s">
        <v>83</v>
      </c>
      <c r="W825" t="s">
        <v>83</v>
      </c>
      <c r="X825">
        <v>4</v>
      </c>
      <c r="Y825">
        <v>4</v>
      </c>
      <c r="Z825" t="s">
        <v>83</v>
      </c>
      <c r="AA825" t="s">
        <v>83</v>
      </c>
      <c r="AB825" t="s">
        <v>83</v>
      </c>
      <c r="AC825" t="s">
        <v>83</v>
      </c>
      <c r="AD825" t="s">
        <v>83</v>
      </c>
      <c r="AE825">
        <v>0</v>
      </c>
      <c r="AF825" t="s">
        <v>83</v>
      </c>
      <c r="AG825">
        <v>0</v>
      </c>
      <c r="AH825" t="s">
        <v>83</v>
      </c>
      <c r="AI825" t="s">
        <v>83</v>
      </c>
      <c r="AJ825" t="s">
        <v>83</v>
      </c>
      <c r="AK825" t="s">
        <v>83</v>
      </c>
      <c r="AL825" t="s">
        <v>83</v>
      </c>
      <c r="AM825" t="s">
        <v>83</v>
      </c>
      <c r="AN825" t="s">
        <v>83</v>
      </c>
      <c r="AO825" t="s">
        <v>83</v>
      </c>
      <c r="AP825" t="s">
        <v>83</v>
      </c>
      <c r="AQ825" t="s">
        <v>83</v>
      </c>
      <c r="AR825" t="s">
        <v>83</v>
      </c>
      <c r="AS825">
        <v>0</v>
      </c>
      <c r="AT825" t="s">
        <v>83</v>
      </c>
      <c r="AU825" t="s">
        <v>83</v>
      </c>
      <c r="AV825">
        <v>0</v>
      </c>
      <c r="AW825">
        <v>0</v>
      </c>
      <c r="AX825" t="s">
        <v>83</v>
      </c>
    </row>
    <row r="826" spans="1:50" x14ac:dyDescent="0.15">
      <c r="A826">
        <v>1</v>
      </c>
      <c r="B826">
        <v>38</v>
      </c>
      <c r="C826">
        <v>1</v>
      </c>
      <c r="D826">
        <v>6</v>
      </c>
      <c r="E826">
        <v>0</v>
      </c>
      <c r="F826" t="s">
        <v>83</v>
      </c>
      <c r="G826" t="s">
        <v>83</v>
      </c>
      <c r="H826">
        <v>0</v>
      </c>
      <c r="I826">
        <v>0</v>
      </c>
      <c r="J826">
        <v>0</v>
      </c>
      <c r="K826">
        <v>0</v>
      </c>
      <c r="L826">
        <v>0</v>
      </c>
      <c r="M826" t="s">
        <v>83</v>
      </c>
      <c r="N826" t="s">
        <v>83</v>
      </c>
      <c r="O826" t="s">
        <v>83</v>
      </c>
      <c r="P826" t="s">
        <v>83</v>
      </c>
      <c r="Q826" t="s">
        <v>83</v>
      </c>
      <c r="R826" t="s">
        <v>83</v>
      </c>
      <c r="S826" t="s">
        <v>83</v>
      </c>
      <c r="T826">
        <v>0</v>
      </c>
      <c r="U826" t="s">
        <v>83</v>
      </c>
      <c r="V826" t="s">
        <v>83</v>
      </c>
      <c r="W826" t="s">
        <v>83</v>
      </c>
      <c r="X826">
        <v>0</v>
      </c>
      <c r="Y826">
        <v>0</v>
      </c>
      <c r="Z826" t="s">
        <v>83</v>
      </c>
      <c r="AA826" t="s">
        <v>83</v>
      </c>
      <c r="AB826" t="s">
        <v>83</v>
      </c>
      <c r="AC826" t="s">
        <v>83</v>
      </c>
      <c r="AD826" t="s">
        <v>83</v>
      </c>
      <c r="AE826">
        <v>0</v>
      </c>
      <c r="AF826" t="s">
        <v>83</v>
      </c>
      <c r="AG826">
        <v>0</v>
      </c>
      <c r="AH826" t="s">
        <v>83</v>
      </c>
      <c r="AI826" t="s">
        <v>83</v>
      </c>
      <c r="AJ826" t="s">
        <v>83</v>
      </c>
      <c r="AK826" t="s">
        <v>83</v>
      </c>
      <c r="AL826" t="s">
        <v>83</v>
      </c>
      <c r="AM826" t="s">
        <v>83</v>
      </c>
      <c r="AN826" t="s">
        <v>83</v>
      </c>
      <c r="AO826" t="s">
        <v>83</v>
      </c>
      <c r="AP826" t="s">
        <v>83</v>
      </c>
      <c r="AQ826" t="s">
        <v>83</v>
      </c>
      <c r="AR826" t="s">
        <v>83</v>
      </c>
      <c r="AS826">
        <v>0</v>
      </c>
      <c r="AT826" t="s">
        <v>83</v>
      </c>
      <c r="AU826" t="s">
        <v>83</v>
      </c>
      <c r="AV826">
        <v>0</v>
      </c>
      <c r="AW826">
        <v>0</v>
      </c>
      <c r="AX826" t="s">
        <v>83</v>
      </c>
    </row>
    <row r="827" spans="1:50" x14ac:dyDescent="0.15">
      <c r="A827">
        <v>1</v>
      </c>
      <c r="B827">
        <v>38</v>
      </c>
      <c r="C827">
        <v>1</v>
      </c>
      <c r="D827">
        <v>7</v>
      </c>
      <c r="E827">
        <v>0</v>
      </c>
      <c r="F827" t="s">
        <v>83</v>
      </c>
      <c r="G827" t="s">
        <v>83</v>
      </c>
      <c r="H827">
        <v>0</v>
      </c>
      <c r="I827">
        <v>0</v>
      </c>
      <c r="J827">
        <v>0</v>
      </c>
      <c r="K827">
        <v>0</v>
      </c>
      <c r="L827">
        <v>0</v>
      </c>
      <c r="M827" t="s">
        <v>83</v>
      </c>
      <c r="N827" t="s">
        <v>83</v>
      </c>
      <c r="O827" t="s">
        <v>83</v>
      </c>
      <c r="P827" t="s">
        <v>83</v>
      </c>
      <c r="Q827" t="s">
        <v>83</v>
      </c>
      <c r="R827" t="s">
        <v>83</v>
      </c>
      <c r="S827" t="s">
        <v>83</v>
      </c>
      <c r="T827">
        <v>0</v>
      </c>
      <c r="U827" t="s">
        <v>83</v>
      </c>
      <c r="V827" t="s">
        <v>83</v>
      </c>
      <c r="W827" t="s">
        <v>83</v>
      </c>
      <c r="X827">
        <v>0</v>
      </c>
      <c r="Y827">
        <v>0</v>
      </c>
      <c r="Z827" t="s">
        <v>83</v>
      </c>
      <c r="AA827" t="s">
        <v>83</v>
      </c>
      <c r="AB827" t="s">
        <v>83</v>
      </c>
      <c r="AC827" t="s">
        <v>83</v>
      </c>
      <c r="AD827" t="s">
        <v>83</v>
      </c>
      <c r="AE827">
        <v>0</v>
      </c>
      <c r="AF827" t="s">
        <v>83</v>
      </c>
      <c r="AG827">
        <v>0</v>
      </c>
      <c r="AH827" t="s">
        <v>83</v>
      </c>
      <c r="AI827" t="s">
        <v>83</v>
      </c>
      <c r="AJ827" t="s">
        <v>83</v>
      </c>
      <c r="AK827" t="s">
        <v>83</v>
      </c>
      <c r="AL827" t="s">
        <v>83</v>
      </c>
      <c r="AM827" t="s">
        <v>83</v>
      </c>
      <c r="AN827" t="s">
        <v>83</v>
      </c>
      <c r="AO827" t="s">
        <v>83</v>
      </c>
      <c r="AP827" t="s">
        <v>83</v>
      </c>
      <c r="AQ827" t="s">
        <v>83</v>
      </c>
      <c r="AR827" t="s">
        <v>83</v>
      </c>
      <c r="AS827">
        <v>0</v>
      </c>
      <c r="AT827" t="s">
        <v>83</v>
      </c>
      <c r="AU827" t="s">
        <v>83</v>
      </c>
      <c r="AV827">
        <v>0</v>
      </c>
      <c r="AW827">
        <v>0</v>
      </c>
      <c r="AX827" t="s">
        <v>83</v>
      </c>
    </row>
    <row r="828" spans="1:50" x14ac:dyDescent="0.15">
      <c r="A828">
        <v>1</v>
      </c>
      <c r="B828">
        <v>38</v>
      </c>
      <c r="C828">
        <v>2</v>
      </c>
      <c r="D828">
        <v>1</v>
      </c>
      <c r="E828">
        <v>0</v>
      </c>
      <c r="F828" t="s">
        <v>83</v>
      </c>
      <c r="G828" t="s">
        <v>83</v>
      </c>
      <c r="H828">
        <v>217</v>
      </c>
      <c r="I828">
        <v>0</v>
      </c>
      <c r="J828">
        <v>0</v>
      </c>
      <c r="K828">
        <v>0</v>
      </c>
      <c r="L828">
        <v>0</v>
      </c>
      <c r="M828" t="s">
        <v>83</v>
      </c>
      <c r="N828" t="s">
        <v>83</v>
      </c>
      <c r="O828" t="s">
        <v>83</v>
      </c>
      <c r="P828" t="s">
        <v>83</v>
      </c>
      <c r="Q828" t="s">
        <v>83</v>
      </c>
      <c r="R828" t="s">
        <v>1515</v>
      </c>
      <c r="S828" t="s">
        <v>83</v>
      </c>
      <c r="T828">
        <v>0</v>
      </c>
      <c r="U828" t="s">
        <v>83</v>
      </c>
      <c r="V828" t="s">
        <v>83</v>
      </c>
      <c r="W828" t="s">
        <v>83</v>
      </c>
      <c r="X828">
        <v>4</v>
      </c>
      <c r="Y828">
        <v>4</v>
      </c>
      <c r="Z828" t="s">
        <v>83</v>
      </c>
      <c r="AA828" t="s">
        <v>83</v>
      </c>
      <c r="AB828" t="s">
        <v>83</v>
      </c>
      <c r="AC828" t="s">
        <v>83</v>
      </c>
      <c r="AD828" t="s">
        <v>83</v>
      </c>
      <c r="AE828">
        <v>0</v>
      </c>
      <c r="AF828" t="s">
        <v>83</v>
      </c>
      <c r="AG828">
        <v>0</v>
      </c>
      <c r="AH828" t="s">
        <v>83</v>
      </c>
      <c r="AI828" t="s">
        <v>83</v>
      </c>
      <c r="AJ828" t="s">
        <v>83</v>
      </c>
      <c r="AK828" t="s">
        <v>83</v>
      </c>
      <c r="AL828" t="s">
        <v>83</v>
      </c>
      <c r="AM828" t="s">
        <v>83</v>
      </c>
      <c r="AN828" t="s">
        <v>83</v>
      </c>
      <c r="AO828" t="s">
        <v>83</v>
      </c>
      <c r="AP828" t="s">
        <v>83</v>
      </c>
      <c r="AQ828" t="s">
        <v>83</v>
      </c>
      <c r="AR828" t="s">
        <v>83</v>
      </c>
      <c r="AS828">
        <v>0</v>
      </c>
      <c r="AT828" t="s">
        <v>83</v>
      </c>
      <c r="AU828" t="s">
        <v>83</v>
      </c>
      <c r="AV828">
        <v>0</v>
      </c>
      <c r="AW828">
        <v>0</v>
      </c>
      <c r="AX828" t="s">
        <v>83</v>
      </c>
    </row>
    <row r="829" spans="1:50" x14ac:dyDescent="0.15">
      <c r="A829">
        <v>1</v>
      </c>
      <c r="B829">
        <v>38</v>
      </c>
      <c r="C829">
        <v>2</v>
      </c>
      <c r="D829">
        <v>2</v>
      </c>
      <c r="E829">
        <v>0</v>
      </c>
      <c r="F829" t="s">
        <v>83</v>
      </c>
      <c r="G829" t="s">
        <v>83</v>
      </c>
      <c r="H829">
        <v>300</v>
      </c>
      <c r="I829">
        <v>0</v>
      </c>
      <c r="J829">
        <v>0</v>
      </c>
      <c r="K829">
        <v>0</v>
      </c>
      <c r="L829">
        <v>0</v>
      </c>
      <c r="M829" t="s">
        <v>83</v>
      </c>
      <c r="N829" t="s">
        <v>83</v>
      </c>
      <c r="O829" t="s">
        <v>83</v>
      </c>
      <c r="P829" t="s">
        <v>83</v>
      </c>
      <c r="Q829" t="s">
        <v>83</v>
      </c>
      <c r="R829" t="s">
        <v>454</v>
      </c>
      <c r="S829" t="s">
        <v>83</v>
      </c>
      <c r="T829">
        <v>0</v>
      </c>
      <c r="U829" t="s">
        <v>83</v>
      </c>
      <c r="V829" t="s">
        <v>83</v>
      </c>
      <c r="W829" t="s">
        <v>83</v>
      </c>
      <c r="X829">
        <v>4</v>
      </c>
      <c r="Y829">
        <v>4</v>
      </c>
      <c r="Z829" t="s">
        <v>83</v>
      </c>
      <c r="AA829" t="s">
        <v>83</v>
      </c>
      <c r="AB829" t="s">
        <v>83</v>
      </c>
      <c r="AC829" t="s">
        <v>83</v>
      </c>
      <c r="AD829" t="s">
        <v>83</v>
      </c>
      <c r="AE829">
        <v>0</v>
      </c>
      <c r="AF829" t="s">
        <v>83</v>
      </c>
      <c r="AG829">
        <v>0</v>
      </c>
      <c r="AH829" t="s">
        <v>83</v>
      </c>
      <c r="AI829" t="s">
        <v>83</v>
      </c>
      <c r="AJ829" t="s">
        <v>83</v>
      </c>
      <c r="AK829" t="s">
        <v>83</v>
      </c>
      <c r="AL829" t="s">
        <v>83</v>
      </c>
      <c r="AM829" t="s">
        <v>83</v>
      </c>
      <c r="AN829" t="s">
        <v>83</v>
      </c>
      <c r="AO829" t="s">
        <v>83</v>
      </c>
      <c r="AP829" t="s">
        <v>83</v>
      </c>
      <c r="AQ829" t="s">
        <v>83</v>
      </c>
      <c r="AR829" t="s">
        <v>83</v>
      </c>
      <c r="AS829">
        <v>0</v>
      </c>
      <c r="AT829" t="s">
        <v>83</v>
      </c>
      <c r="AU829" t="s">
        <v>83</v>
      </c>
      <c r="AV829">
        <v>0</v>
      </c>
      <c r="AW829">
        <v>0</v>
      </c>
      <c r="AX829" t="s">
        <v>83</v>
      </c>
    </row>
    <row r="830" spans="1:50" x14ac:dyDescent="0.15">
      <c r="A830">
        <v>1</v>
      </c>
      <c r="B830">
        <v>38</v>
      </c>
      <c r="C830">
        <v>2</v>
      </c>
      <c r="D830">
        <v>3</v>
      </c>
      <c r="E830">
        <v>0</v>
      </c>
      <c r="F830" t="s">
        <v>83</v>
      </c>
      <c r="G830" t="s">
        <v>83</v>
      </c>
      <c r="H830">
        <v>82</v>
      </c>
      <c r="I830">
        <v>0</v>
      </c>
      <c r="J830">
        <v>0</v>
      </c>
      <c r="K830">
        <v>0</v>
      </c>
      <c r="L830">
        <v>0</v>
      </c>
      <c r="M830" t="s">
        <v>83</v>
      </c>
      <c r="N830" t="s">
        <v>83</v>
      </c>
      <c r="O830" t="s">
        <v>83</v>
      </c>
      <c r="P830" t="s">
        <v>83</v>
      </c>
      <c r="Q830" t="s">
        <v>83</v>
      </c>
      <c r="R830" t="s">
        <v>1516</v>
      </c>
      <c r="S830" t="s">
        <v>83</v>
      </c>
      <c r="T830">
        <v>0</v>
      </c>
      <c r="U830" t="s">
        <v>83</v>
      </c>
      <c r="V830" t="s">
        <v>83</v>
      </c>
      <c r="W830" t="s">
        <v>83</v>
      </c>
      <c r="X830">
        <v>5</v>
      </c>
      <c r="Y830">
        <v>5</v>
      </c>
      <c r="Z830" t="s">
        <v>83</v>
      </c>
      <c r="AA830" t="s">
        <v>83</v>
      </c>
      <c r="AB830" t="s">
        <v>83</v>
      </c>
      <c r="AC830" t="s">
        <v>83</v>
      </c>
      <c r="AD830" t="s">
        <v>83</v>
      </c>
      <c r="AE830">
        <v>0</v>
      </c>
      <c r="AF830" t="s">
        <v>83</v>
      </c>
      <c r="AG830">
        <v>0</v>
      </c>
      <c r="AH830" t="s">
        <v>83</v>
      </c>
      <c r="AI830" t="s">
        <v>83</v>
      </c>
      <c r="AJ830" t="s">
        <v>83</v>
      </c>
      <c r="AK830" t="s">
        <v>83</v>
      </c>
      <c r="AL830" t="s">
        <v>83</v>
      </c>
      <c r="AM830" t="s">
        <v>83</v>
      </c>
      <c r="AN830" t="s">
        <v>83</v>
      </c>
      <c r="AO830" t="s">
        <v>83</v>
      </c>
      <c r="AP830" t="s">
        <v>83</v>
      </c>
      <c r="AQ830" t="s">
        <v>83</v>
      </c>
      <c r="AR830" t="s">
        <v>83</v>
      </c>
      <c r="AS830">
        <v>0</v>
      </c>
      <c r="AT830" t="s">
        <v>83</v>
      </c>
      <c r="AU830" t="s">
        <v>83</v>
      </c>
      <c r="AV830">
        <v>0</v>
      </c>
      <c r="AW830">
        <v>0</v>
      </c>
      <c r="AX830" t="s">
        <v>83</v>
      </c>
    </row>
    <row r="831" spans="1:50" x14ac:dyDescent="0.15">
      <c r="A831">
        <v>1</v>
      </c>
      <c r="B831">
        <v>38</v>
      </c>
      <c r="C831">
        <v>2</v>
      </c>
      <c r="D831">
        <v>4</v>
      </c>
      <c r="E831">
        <v>0</v>
      </c>
      <c r="F831" t="s">
        <v>83</v>
      </c>
      <c r="G831" t="s">
        <v>83</v>
      </c>
      <c r="H831">
        <v>118</v>
      </c>
      <c r="I831">
        <v>0</v>
      </c>
      <c r="J831">
        <v>0</v>
      </c>
      <c r="K831">
        <v>0</v>
      </c>
      <c r="L831">
        <v>0</v>
      </c>
      <c r="M831" t="s">
        <v>83</v>
      </c>
      <c r="N831" t="s">
        <v>83</v>
      </c>
      <c r="O831" t="s">
        <v>83</v>
      </c>
      <c r="P831" t="s">
        <v>83</v>
      </c>
      <c r="Q831" t="s">
        <v>83</v>
      </c>
      <c r="R831" t="s">
        <v>1517</v>
      </c>
      <c r="S831" t="s">
        <v>83</v>
      </c>
      <c r="T831">
        <v>0</v>
      </c>
      <c r="U831" t="s">
        <v>83</v>
      </c>
      <c r="V831" t="s">
        <v>83</v>
      </c>
      <c r="W831" t="s">
        <v>83</v>
      </c>
      <c r="X831">
        <v>5</v>
      </c>
      <c r="Y831">
        <v>5</v>
      </c>
      <c r="Z831" t="s">
        <v>83</v>
      </c>
      <c r="AA831" t="s">
        <v>83</v>
      </c>
      <c r="AB831" t="s">
        <v>83</v>
      </c>
      <c r="AC831" t="s">
        <v>83</v>
      </c>
      <c r="AD831" t="s">
        <v>83</v>
      </c>
      <c r="AE831">
        <v>0</v>
      </c>
      <c r="AF831" t="s">
        <v>83</v>
      </c>
      <c r="AG831">
        <v>0</v>
      </c>
      <c r="AH831" t="s">
        <v>83</v>
      </c>
      <c r="AI831" t="s">
        <v>83</v>
      </c>
      <c r="AJ831" t="s">
        <v>83</v>
      </c>
      <c r="AK831" t="s">
        <v>83</v>
      </c>
      <c r="AL831" t="s">
        <v>83</v>
      </c>
      <c r="AM831" t="s">
        <v>83</v>
      </c>
      <c r="AN831" t="s">
        <v>83</v>
      </c>
      <c r="AO831" t="s">
        <v>83</v>
      </c>
      <c r="AP831" t="s">
        <v>83</v>
      </c>
      <c r="AQ831" t="s">
        <v>83</v>
      </c>
      <c r="AR831" t="s">
        <v>83</v>
      </c>
      <c r="AS831">
        <v>0</v>
      </c>
      <c r="AT831" t="s">
        <v>83</v>
      </c>
      <c r="AU831" t="s">
        <v>83</v>
      </c>
      <c r="AV831">
        <v>0</v>
      </c>
      <c r="AW831">
        <v>0</v>
      </c>
      <c r="AX831" t="s">
        <v>83</v>
      </c>
    </row>
    <row r="832" spans="1:50" x14ac:dyDescent="0.15">
      <c r="A832">
        <v>1</v>
      </c>
      <c r="B832">
        <v>38</v>
      </c>
      <c r="C832">
        <v>2</v>
      </c>
      <c r="D832">
        <v>5</v>
      </c>
      <c r="E832">
        <v>0</v>
      </c>
      <c r="F832" t="s">
        <v>83</v>
      </c>
      <c r="G832" t="s">
        <v>83</v>
      </c>
      <c r="H832">
        <v>49</v>
      </c>
      <c r="I832">
        <v>0</v>
      </c>
      <c r="J832">
        <v>0</v>
      </c>
      <c r="K832">
        <v>0</v>
      </c>
      <c r="L832">
        <v>0</v>
      </c>
      <c r="M832" t="s">
        <v>83</v>
      </c>
      <c r="N832" t="s">
        <v>83</v>
      </c>
      <c r="O832" t="s">
        <v>83</v>
      </c>
      <c r="P832" t="s">
        <v>83</v>
      </c>
      <c r="Q832" t="s">
        <v>83</v>
      </c>
      <c r="R832" t="s">
        <v>1516</v>
      </c>
      <c r="S832" t="s">
        <v>83</v>
      </c>
      <c r="T832">
        <v>0</v>
      </c>
      <c r="U832" t="s">
        <v>83</v>
      </c>
      <c r="V832" t="s">
        <v>83</v>
      </c>
      <c r="W832" t="s">
        <v>83</v>
      </c>
      <c r="X832">
        <v>5</v>
      </c>
      <c r="Y832">
        <v>5</v>
      </c>
      <c r="Z832" t="s">
        <v>83</v>
      </c>
      <c r="AA832" t="s">
        <v>83</v>
      </c>
      <c r="AB832" t="s">
        <v>83</v>
      </c>
      <c r="AC832" t="s">
        <v>83</v>
      </c>
      <c r="AD832" t="s">
        <v>83</v>
      </c>
      <c r="AE832">
        <v>0</v>
      </c>
      <c r="AF832" t="s">
        <v>83</v>
      </c>
      <c r="AG832">
        <v>0</v>
      </c>
      <c r="AH832" t="s">
        <v>83</v>
      </c>
      <c r="AI832" t="s">
        <v>83</v>
      </c>
      <c r="AJ832" t="s">
        <v>83</v>
      </c>
      <c r="AK832" t="s">
        <v>83</v>
      </c>
      <c r="AL832" t="s">
        <v>83</v>
      </c>
      <c r="AM832" t="s">
        <v>83</v>
      </c>
      <c r="AN832" t="s">
        <v>83</v>
      </c>
      <c r="AO832" t="s">
        <v>83</v>
      </c>
      <c r="AP832" t="s">
        <v>83</v>
      </c>
      <c r="AQ832" t="s">
        <v>83</v>
      </c>
      <c r="AR832" t="s">
        <v>83</v>
      </c>
      <c r="AS832">
        <v>0</v>
      </c>
      <c r="AT832" t="s">
        <v>83</v>
      </c>
      <c r="AU832" t="s">
        <v>83</v>
      </c>
      <c r="AV832">
        <v>0</v>
      </c>
      <c r="AW832">
        <v>0</v>
      </c>
      <c r="AX832" t="s">
        <v>83</v>
      </c>
    </row>
    <row r="833" spans="1:50" x14ac:dyDescent="0.15">
      <c r="A833">
        <v>1</v>
      </c>
      <c r="B833">
        <v>38</v>
      </c>
      <c r="C833">
        <v>2</v>
      </c>
      <c r="D833">
        <v>6</v>
      </c>
      <c r="E833">
        <v>0</v>
      </c>
      <c r="F833" t="s">
        <v>83</v>
      </c>
      <c r="G833" t="s">
        <v>83</v>
      </c>
      <c r="H833">
        <v>216</v>
      </c>
      <c r="I833">
        <v>0</v>
      </c>
      <c r="J833">
        <v>0</v>
      </c>
      <c r="K833">
        <v>0</v>
      </c>
      <c r="L833">
        <v>0</v>
      </c>
      <c r="M833" t="s">
        <v>83</v>
      </c>
      <c r="N833" t="s">
        <v>83</v>
      </c>
      <c r="O833" t="s">
        <v>83</v>
      </c>
      <c r="P833" t="s">
        <v>83</v>
      </c>
      <c r="Q833" t="s">
        <v>83</v>
      </c>
      <c r="R833" t="s">
        <v>455</v>
      </c>
      <c r="S833" t="s">
        <v>83</v>
      </c>
      <c r="T833">
        <v>0</v>
      </c>
      <c r="U833" t="s">
        <v>83</v>
      </c>
      <c r="V833" t="s">
        <v>83</v>
      </c>
      <c r="W833" t="s">
        <v>83</v>
      </c>
      <c r="X833">
        <v>4</v>
      </c>
      <c r="Y833">
        <v>4</v>
      </c>
      <c r="Z833" t="s">
        <v>83</v>
      </c>
      <c r="AA833" t="s">
        <v>83</v>
      </c>
      <c r="AB833" t="s">
        <v>83</v>
      </c>
      <c r="AC833" t="s">
        <v>83</v>
      </c>
      <c r="AD833" t="s">
        <v>83</v>
      </c>
      <c r="AE833">
        <v>0</v>
      </c>
      <c r="AF833" t="s">
        <v>83</v>
      </c>
      <c r="AG833">
        <v>0</v>
      </c>
      <c r="AH833" t="s">
        <v>83</v>
      </c>
      <c r="AI833" t="s">
        <v>83</v>
      </c>
      <c r="AJ833" t="s">
        <v>83</v>
      </c>
      <c r="AK833" t="s">
        <v>83</v>
      </c>
      <c r="AL833" t="s">
        <v>83</v>
      </c>
      <c r="AM833" t="s">
        <v>83</v>
      </c>
      <c r="AN833" t="s">
        <v>83</v>
      </c>
      <c r="AO833" t="s">
        <v>83</v>
      </c>
      <c r="AP833" t="s">
        <v>83</v>
      </c>
      <c r="AQ833" t="s">
        <v>83</v>
      </c>
      <c r="AR833" t="s">
        <v>83</v>
      </c>
      <c r="AS833">
        <v>0</v>
      </c>
      <c r="AT833" t="s">
        <v>83</v>
      </c>
      <c r="AU833" t="s">
        <v>83</v>
      </c>
      <c r="AV833">
        <v>0</v>
      </c>
      <c r="AW833">
        <v>0</v>
      </c>
      <c r="AX833" t="s">
        <v>83</v>
      </c>
    </row>
    <row r="834" spans="1:50" x14ac:dyDescent="0.15">
      <c r="A834">
        <v>1</v>
      </c>
      <c r="B834">
        <v>38</v>
      </c>
      <c r="C834">
        <v>2</v>
      </c>
      <c r="D834">
        <v>7</v>
      </c>
      <c r="E834">
        <v>0</v>
      </c>
      <c r="F834" t="s">
        <v>83</v>
      </c>
      <c r="G834" t="s">
        <v>83</v>
      </c>
      <c r="H834">
        <v>251</v>
      </c>
      <c r="I834">
        <v>0</v>
      </c>
      <c r="J834">
        <v>0</v>
      </c>
      <c r="K834">
        <v>0</v>
      </c>
      <c r="L834">
        <v>0</v>
      </c>
      <c r="M834" t="s">
        <v>83</v>
      </c>
      <c r="N834" t="s">
        <v>83</v>
      </c>
      <c r="O834" t="s">
        <v>83</v>
      </c>
      <c r="P834" t="s">
        <v>83</v>
      </c>
      <c r="Q834" t="s">
        <v>83</v>
      </c>
      <c r="R834" t="s">
        <v>1514</v>
      </c>
      <c r="S834" t="s">
        <v>83</v>
      </c>
      <c r="T834">
        <v>0</v>
      </c>
      <c r="U834" t="s">
        <v>83</v>
      </c>
      <c r="V834" t="s">
        <v>83</v>
      </c>
      <c r="W834" t="s">
        <v>83</v>
      </c>
      <c r="X834">
        <v>4</v>
      </c>
      <c r="Y834">
        <v>4</v>
      </c>
      <c r="Z834" t="s">
        <v>83</v>
      </c>
      <c r="AA834" t="s">
        <v>83</v>
      </c>
      <c r="AB834" t="s">
        <v>83</v>
      </c>
      <c r="AC834" t="s">
        <v>83</v>
      </c>
      <c r="AD834" t="s">
        <v>83</v>
      </c>
      <c r="AE834">
        <v>0</v>
      </c>
      <c r="AF834" t="s">
        <v>83</v>
      </c>
      <c r="AG834">
        <v>0</v>
      </c>
      <c r="AH834" t="s">
        <v>83</v>
      </c>
      <c r="AI834" t="s">
        <v>83</v>
      </c>
      <c r="AJ834" t="s">
        <v>83</v>
      </c>
      <c r="AK834" t="s">
        <v>83</v>
      </c>
      <c r="AL834" t="s">
        <v>83</v>
      </c>
      <c r="AM834" t="s">
        <v>83</v>
      </c>
      <c r="AN834" t="s">
        <v>83</v>
      </c>
      <c r="AO834" t="s">
        <v>83</v>
      </c>
      <c r="AP834" t="s">
        <v>83</v>
      </c>
      <c r="AQ834" t="s">
        <v>83</v>
      </c>
      <c r="AR834" t="s">
        <v>83</v>
      </c>
      <c r="AS834">
        <v>0</v>
      </c>
      <c r="AT834" t="s">
        <v>83</v>
      </c>
      <c r="AU834" t="s">
        <v>83</v>
      </c>
      <c r="AV834">
        <v>0</v>
      </c>
      <c r="AW834">
        <v>0</v>
      </c>
      <c r="AX834" t="s">
        <v>83</v>
      </c>
    </row>
    <row r="835" spans="1:50" x14ac:dyDescent="0.15">
      <c r="A835">
        <v>1</v>
      </c>
      <c r="B835">
        <v>38</v>
      </c>
      <c r="C835">
        <v>3</v>
      </c>
      <c r="D835">
        <v>1</v>
      </c>
      <c r="E835">
        <v>0</v>
      </c>
      <c r="F835" t="s">
        <v>83</v>
      </c>
      <c r="G835" t="s">
        <v>83</v>
      </c>
      <c r="H835">
        <v>230</v>
      </c>
      <c r="I835">
        <v>0</v>
      </c>
      <c r="J835">
        <v>0</v>
      </c>
      <c r="K835">
        <v>0</v>
      </c>
      <c r="L835">
        <v>0</v>
      </c>
      <c r="M835" t="s">
        <v>83</v>
      </c>
      <c r="N835" t="s">
        <v>83</v>
      </c>
      <c r="O835" t="s">
        <v>83</v>
      </c>
      <c r="P835" t="s">
        <v>83</v>
      </c>
      <c r="Q835" t="s">
        <v>83</v>
      </c>
      <c r="R835" t="s">
        <v>456</v>
      </c>
      <c r="S835" t="s">
        <v>83</v>
      </c>
      <c r="T835">
        <v>0</v>
      </c>
      <c r="U835" t="s">
        <v>83</v>
      </c>
      <c r="V835" t="s">
        <v>83</v>
      </c>
      <c r="W835" t="s">
        <v>83</v>
      </c>
      <c r="X835">
        <v>5</v>
      </c>
      <c r="Y835">
        <v>5</v>
      </c>
      <c r="Z835" t="s">
        <v>83</v>
      </c>
      <c r="AA835" t="s">
        <v>83</v>
      </c>
      <c r="AB835" t="s">
        <v>83</v>
      </c>
      <c r="AC835" t="s">
        <v>83</v>
      </c>
      <c r="AD835" t="s">
        <v>83</v>
      </c>
      <c r="AE835">
        <v>0</v>
      </c>
      <c r="AF835" t="s">
        <v>83</v>
      </c>
      <c r="AG835">
        <v>0</v>
      </c>
      <c r="AH835" t="s">
        <v>83</v>
      </c>
      <c r="AI835" t="s">
        <v>83</v>
      </c>
      <c r="AJ835" t="s">
        <v>83</v>
      </c>
      <c r="AK835" t="s">
        <v>83</v>
      </c>
      <c r="AL835" t="s">
        <v>83</v>
      </c>
      <c r="AM835" t="s">
        <v>83</v>
      </c>
      <c r="AN835" t="s">
        <v>83</v>
      </c>
      <c r="AO835" t="s">
        <v>83</v>
      </c>
      <c r="AP835" t="s">
        <v>83</v>
      </c>
      <c r="AQ835" t="s">
        <v>83</v>
      </c>
      <c r="AR835" t="s">
        <v>83</v>
      </c>
      <c r="AS835">
        <v>0</v>
      </c>
      <c r="AT835" t="s">
        <v>83</v>
      </c>
      <c r="AU835" t="s">
        <v>83</v>
      </c>
      <c r="AV835">
        <v>0</v>
      </c>
      <c r="AW835">
        <v>0</v>
      </c>
      <c r="AX835" t="s">
        <v>83</v>
      </c>
    </row>
    <row r="836" spans="1:50" x14ac:dyDescent="0.15">
      <c r="A836">
        <v>1</v>
      </c>
      <c r="B836">
        <v>38</v>
      </c>
      <c r="C836">
        <v>3</v>
      </c>
      <c r="D836">
        <v>2</v>
      </c>
      <c r="E836">
        <v>0</v>
      </c>
      <c r="F836" t="s">
        <v>83</v>
      </c>
      <c r="G836" t="s">
        <v>83</v>
      </c>
      <c r="H836">
        <v>258</v>
      </c>
      <c r="I836">
        <v>0</v>
      </c>
      <c r="J836">
        <v>0</v>
      </c>
      <c r="K836">
        <v>0</v>
      </c>
      <c r="L836">
        <v>0</v>
      </c>
      <c r="M836" t="s">
        <v>83</v>
      </c>
      <c r="N836" t="s">
        <v>83</v>
      </c>
      <c r="O836" t="s">
        <v>83</v>
      </c>
      <c r="P836" t="s">
        <v>83</v>
      </c>
      <c r="Q836" t="s">
        <v>83</v>
      </c>
      <c r="R836" t="s">
        <v>1519</v>
      </c>
      <c r="S836" t="s">
        <v>83</v>
      </c>
      <c r="T836">
        <v>0</v>
      </c>
      <c r="U836" t="s">
        <v>83</v>
      </c>
      <c r="V836" t="s">
        <v>83</v>
      </c>
      <c r="W836" t="s">
        <v>83</v>
      </c>
      <c r="X836">
        <v>4</v>
      </c>
      <c r="Y836">
        <v>4</v>
      </c>
      <c r="Z836" t="s">
        <v>83</v>
      </c>
      <c r="AA836" t="s">
        <v>83</v>
      </c>
      <c r="AB836" t="s">
        <v>83</v>
      </c>
      <c r="AC836" t="s">
        <v>83</v>
      </c>
      <c r="AD836" t="s">
        <v>83</v>
      </c>
      <c r="AE836">
        <v>0</v>
      </c>
      <c r="AF836" t="s">
        <v>83</v>
      </c>
      <c r="AG836">
        <v>0</v>
      </c>
      <c r="AH836" t="s">
        <v>83</v>
      </c>
      <c r="AI836" t="s">
        <v>83</v>
      </c>
      <c r="AJ836" t="s">
        <v>83</v>
      </c>
      <c r="AK836" t="s">
        <v>83</v>
      </c>
      <c r="AL836" t="s">
        <v>83</v>
      </c>
      <c r="AM836" t="s">
        <v>83</v>
      </c>
      <c r="AN836" t="s">
        <v>83</v>
      </c>
      <c r="AO836" t="s">
        <v>83</v>
      </c>
      <c r="AP836" t="s">
        <v>83</v>
      </c>
      <c r="AQ836" t="s">
        <v>83</v>
      </c>
      <c r="AR836" t="s">
        <v>83</v>
      </c>
      <c r="AS836">
        <v>0</v>
      </c>
      <c r="AT836" t="s">
        <v>83</v>
      </c>
      <c r="AU836" t="s">
        <v>83</v>
      </c>
      <c r="AV836">
        <v>0</v>
      </c>
      <c r="AW836">
        <v>0</v>
      </c>
      <c r="AX836" t="s">
        <v>83</v>
      </c>
    </row>
    <row r="837" spans="1:50" x14ac:dyDescent="0.15">
      <c r="A837">
        <v>1</v>
      </c>
      <c r="B837">
        <v>38</v>
      </c>
      <c r="C837">
        <v>3</v>
      </c>
      <c r="D837">
        <v>3</v>
      </c>
      <c r="E837">
        <v>0</v>
      </c>
      <c r="F837" t="s">
        <v>83</v>
      </c>
      <c r="G837" t="s">
        <v>83</v>
      </c>
      <c r="H837">
        <v>214</v>
      </c>
      <c r="I837">
        <v>0</v>
      </c>
      <c r="J837">
        <v>0</v>
      </c>
      <c r="K837">
        <v>0</v>
      </c>
      <c r="L837">
        <v>0</v>
      </c>
      <c r="M837" t="s">
        <v>83</v>
      </c>
      <c r="N837" t="s">
        <v>83</v>
      </c>
      <c r="O837" t="s">
        <v>83</v>
      </c>
      <c r="P837" t="s">
        <v>83</v>
      </c>
      <c r="Q837" t="s">
        <v>83</v>
      </c>
      <c r="R837" t="s">
        <v>460</v>
      </c>
      <c r="S837" t="s">
        <v>83</v>
      </c>
      <c r="T837">
        <v>0</v>
      </c>
      <c r="U837" t="s">
        <v>83</v>
      </c>
      <c r="V837" t="s">
        <v>83</v>
      </c>
      <c r="W837" t="s">
        <v>83</v>
      </c>
      <c r="X837">
        <v>5</v>
      </c>
      <c r="Y837">
        <v>5</v>
      </c>
      <c r="Z837" t="s">
        <v>83</v>
      </c>
      <c r="AA837" t="s">
        <v>83</v>
      </c>
      <c r="AB837" t="s">
        <v>83</v>
      </c>
      <c r="AC837" t="s">
        <v>83</v>
      </c>
      <c r="AD837" t="s">
        <v>83</v>
      </c>
      <c r="AE837">
        <v>0</v>
      </c>
      <c r="AF837" t="s">
        <v>83</v>
      </c>
      <c r="AG837">
        <v>0</v>
      </c>
      <c r="AH837" t="s">
        <v>83</v>
      </c>
      <c r="AI837" t="s">
        <v>83</v>
      </c>
      <c r="AJ837" t="s">
        <v>83</v>
      </c>
      <c r="AK837" t="s">
        <v>83</v>
      </c>
      <c r="AL837" t="s">
        <v>83</v>
      </c>
      <c r="AM837" t="s">
        <v>83</v>
      </c>
      <c r="AN837" t="s">
        <v>83</v>
      </c>
      <c r="AO837" t="s">
        <v>83</v>
      </c>
      <c r="AP837" t="s">
        <v>83</v>
      </c>
      <c r="AQ837" t="s">
        <v>83</v>
      </c>
      <c r="AR837" t="s">
        <v>83</v>
      </c>
      <c r="AS837">
        <v>0</v>
      </c>
      <c r="AT837" t="s">
        <v>83</v>
      </c>
      <c r="AU837" t="s">
        <v>83</v>
      </c>
      <c r="AV837">
        <v>0</v>
      </c>
      <c r="AW837">
        <v>0</v>
      </c>
      <c r="AX837" t="s">
        <v>83</v>
      </c>
    </row>
    <row r="838" spans="1:50" x14ac:dyDescent="0.15">
      <c r="A838">
        <v>1</v>
      </c>
      <c r="B838">
        <v>38</v>
      </c>
      <c r="C838">
        <v>3</v>
      </c>
      <c r="D838">
        <v>4</v>
      </c>
      <c r="E838">
        <v>0</v>
      </c>
      <c r="F838" t="s">
        <v>83</v>
      </c>
      <c r="G838" t="s">
        <v>83</v>
      </c>
      <c r="H838">
        <v>126</v>
      </c>
      <c r="I838">
        <v>0</v>
      </c>
      <c r="J838">
        <v>0</v>
      </c>
      <c r="K838">
        <v>0</v>
      </c>
      <c r="L838">
        <v>0</v>
      </c>
      <c r="M838" t="s">
        <v>83</v>
      </c>
      <c r="N838" t="s">
        <v>83</v>
      </c>
      <c r="O838" t="s">
        <v>83</v>
      </c>
      <c r="P838" t="s">
        <v>83</v>
      </c>
      <c r="Q838" t="s">
        <v>83</v>
      </c>
      <c r="R838" t="s">
        <v>458</v>
      </c>
      <c r="S838" t="s">
        <v>83</v>
      </c>
      <c r="T838">
        <v>0</v>
      </c>
      <c r="U838" t="s">
        <v>83</v>
      </c>
      <c r="V838" t="s">
        <v>83</v>
      </c>
      <c r="W838" t="s">
        <v>83</v>
      </c>
      <c r="X838">
        <v>6</v>
      </c>
      <c r="Y838">
        <v>6</v>
      </c>
      <c r="Z838" t="s">
        <v>83</v>
      </c>
      <c r="AA838" t="s">
        <v>83</v>
      </c>
      <c r="AB838" t="s">
        <v>83</v>
      </c>
      <c r="AC838" t="s">
        <v>83</v>
      </c>
      <c r="AD838" t="s">
        <v>83</v>
      </c>
      <c r="AE838">
        <v>0</v>
      </c>
      <c r="AF838" t="s">
        <v>83</v>
      </c>
      <c r="AG838">
        <v>0</v>
      </c>
      <c r="AH838" t="s">
        <v>83</v>
      </c>
      <c r="AI838" t="s">
        <v>83</v>
      </c>
      <c r="AJ838" t="s">
        <v>83</v>
      </c>
      <c r="AK838" t="s">
        <v>83</v>
      </c>
      <c r="AL838" t="s">
        <v>83</v>
      </c>
      <c r="AM838" t="s">
        <v>83</v>
      </c>
      <c r="AN838" t="s">
        <v>83</v>
      </c>
      <c r="AO838" t="s">
        <v>83</v>
      </c>
      <c r="AP838" t="s">
        <v>83</v>
      </c>
      <c r="AQ838" t="s">
        <v>83</v>
      </c>
      <c r="AR838" t="s">
        <v>83</v>
      </c>
      <c r="AS838">
        <v>0</v>
      </c>
      <c r="AT838" t="s">
        <v>83</v>
      </c>
      <c r="AU838" t="s">
        <v>83</v>
      </c>
      <c r="AV838">
        <v>0</v>
      </c>
      <c r="AW838">
        <v>0</v>
      </c>
      <c r="AX838" t="s">
        <v>83</v>
      </c>
    </row>
    <row r="839" spans="1:50" x14ac:dyDescent="0.15">
      <c r="A839">
        <v>1</v>
      </c>
      <c r="B839">
        <v>38</v>
      </c>
      <c r="C839">
        <v>3</v>
      </c>
      <c r="D839">
        <v>5</v>
      </c>
      <c r="E839">
        <v>0</v>
      </c>
      <c r="F839" t="s">
        <v>83</v>
      </c>
      <c r="G839" t="s">
        <v>83</v>
      </c>
      <c r="H839">
        <v>70</v>
      </c>
      <c r="I839">
        <v>0</v>
      </c>
      <c r="J839">
        <v>0</v>
      </c>
      <c r="K839">
        <v>0</v>
      </c>
      <c r="L839">
        <v>0</v>
      </c>
      <c r="M839" t="s">
        <v>83</v>
      </c>
      <c r="N839" t="s">
        <v>83</v>
      </c>
      <c r="O839" t="s">
        <v>83</v>
      </c>
      <c r="P839" t="s">
        <v>83</v>
      </c>
      <c r="Q839" t="s">
        <v>83</v>
      </c>
      <c r="R839" t="s">
        <v>457</v>
      </c>
      <c r="S839" t="s">
        <v>83</v>
      </c>
      <c r="T839">
        <v>0</v>
      </c>
      <c r="U839" t="s">
        <v>83</v>
      </c>
      <c r="V839" t="s">
        <v>83</v>
      </c>
      <c r="W839" t="s">
        <v>83</v>
      </c>
      <c r="X839">
        <v>6</v>
      </c>
      <c r="Y839">
        <v>6</v>
      </c>
      <c r="Z839" t="s">
        <v>83</v>
      </c>
      <c r="AA839" t="s">
        <v>83</v>
      </c>
      <c r="AB839" t="s">
        <v>83</v>
      </c>
      <c r="AC839" t="s">
        <v>83</v>
      </c>
      <c r="AD839" t="s">
        <v>83</v>
      </c>
      <c r="AE839">
        <v>0</v>
      </c>
      <c r="AF839" t="s">
        <v>83</v>
      </c>
      <c r="AG839">
        <v>0</v>
      </c>
      <c r="AH839" t="s">
        <v>83</v>
      </c>
      <c r="AI839" t="s">
        <v>83</v>
      </c>
      <c r="AJ839" t="s">
        <v>83</v>
      </c>
      <c r="AK839" t="s">
        <v>83</v>
      </c>
      <c r="AL839" t="s">
        <v>83</v>
      </c>
      <c r="AM839" t="s">
        <v>83</v>
      </c>
      <c r="AN839" t="s">
        <v>83</v>
      </c>
      <c r="AO839" t="s">
        <v>83</v>
      </c>
      <c r="AP839" t="s">
        <v>83</v>
      </c>
      <c r="AQ839" t="s">
        <v>83</v>
      </c>
      <c r="AR839" t="s">
        <v>83</v>
      </c>
      <c r="AS839">
        <v>0</v>
      </c>
      <c r="AT839" t="s">
        <v>83</v>
      </c>
      <c r="AU839" t="s">
        <v>83</v>
      </c>
      <c r="AV839">
        <v>0</v>
      </c>
      <c r="AW839">
        <v>0</v>
      </c>
      <c r="AX839" t="s">
        <v>83</v>
      </c>
    </row>
    <row r="840" spans="1:50" x14ac:dyDescent="0.15">
      <c r="A840">
        <v>1</v>
      </c>
      <c r="B840">
        <v>38</v>
      </c>
      <c r="C840">
        <v>3</v>
      </c>
      <c r="D840">
        <v>6</v>
      </c>
      <c r="E840">
        <v>0</v>
      </c>
      <c r="F840" t="s">
        <v>83</v>
      </c>
      <c r="G840" t="s">
        <v>83</v>
      </c>
      <c r="H840">
        <v>299</v>
      </c>
      <c r="I840">
        <v>0</v>
      </c>
      <c r="J840">
        <v>0</v>
      </c>
      <c r="K840">
        <v>0</v>
      </c>
      <c r="L840">
        <v>0</v>
      </c>
      <c r="M840" t="s">
        <v>83</v>
      </c>
      <c r="N840" t="s">
        <v>83</v>
      </c>
      <c r="O840" t="s">
        <v>83</v>
      </c>
      <c r="P840" t="s">
        <v>83</v>
      </c>
      <c r="Q840" t="s">
        <v>83</v>
      </c>
      <c r="R840" t="s">
        <v>1520</v>
      </c>
      <c r="S840" t="s">
        <v>83</v>
      </c>
      <c r="T840">
        <v>0</v>
      </c>
      <c r="U840" t="s">
        <v>83</v>
      </c>
      <c r="V840" t="s">
        <v>83</v>
      </c>
      <c r="W840" t="s">
        <v>83</v>
      </c>
      <c r="X840">
        <v>5</v>
      </c>
      <c r="Y840">
        <v>5</v>
      </c>
      <c r="Z840" t="s">
        <v>83</v>
      </c>
      <c r="AA840" t="s">
        <v>83</v>
      </c>
      <c r="AB840" t="s">
        <v>83</v>
      </c>
      <c r="AC840" t="s">
        <v>83</v>
      </c>
      <c r="AD840" t="s">
        <v>83</v>
      </c>
      <c r="AE840">
        <v>0</v>
      </c>
      <c r="AF840" t="s">
        <v>83</v>
      </c>
      <c r="AG840">
        <v>0</v>
      </c>
      <c r="AH840" t="s">
        <v>83</v>
      </c>
      <c r="AI840" t="s">
        <v>83</v>
      </c>
      <c r="AJ840" t="s">
        <v>83</v>
      </c>
      <c r="AK840" t="s">
        <v>83</v>
      </c>
      <c r="AL840" t="s">
        <v>83</v>
      </c>
      <c r="AM840" t="s">
        <v>83</v>
      </c>
      <c r="AN840" t="s">
        <v>83</v>
      </c>
      <c r="AO840" t="s">
        <v>83</v>
      </c>
      <c r="AP840" t="s">
        <v>83</v>
      </c>
      <c r="AQ840" t="s">
        <v>83</v>
      </c>
      <c r="AR840" t="s">
        <v>83</v>
      </c>
      <c r="AS840">
        <v>0</v>
      </c>
      <c r="AT840" t="s">
        <v>83</v>
      </c>
      <c r="AU840" t="s">
        <v>83</v>
      </c>
      <c r="AV840">
        <v>0</v>
      </c>
      <c r="AW840">
        <v>0</v>
      </c>
      <c r="AX840" t="s">
        <v>83</v>
      </c>
    </row>
    <row r="841" spans="1:50" x14ac:dyDescent="0.15">
      <c r="A841">
        <v>1</v>
      </c>
      <c r="B841">
        <v>38</v>
      </c>
      <c r="C841">
        <v>3</v>
      </c>
      <c r="D841">
        <v>7</v>
      </c>
      <c r="E841">
        <v>0</v>
      </c>
      <c r="F841" t="s">
        <v>83</v>
      </c>
      <c r="G841" t="s">
        <v>83</v>
      </c>
      <c r="H841">
        <v>228</v>
      </c>
      <c r="I841">
        <v>0</v>
      </c>
      <c r="J841">
        <v>0</v>
      </c>
      <c r="K841">
        <v>0</v>
      </c>
      <c r="L841">
        <v>0</v>
      </c>
      <c r="M841" t="s">
        <v>83</v>
      </c>
      <c r="N841" t="s">
        <v>83</v>
      </c>
      <c r="O841" t="s">
        <v>83</v>
      </c>
      <c r="P841" t="s">
        <v>83</v>
      </c>
      <c r="Q841" t="s">
        <v>83</v>
      </c>
      <c r="R841" t="s">
        <v>1518</v>
      </c>
      <c r="S841" t="s">
        <v>83</v>
      </c>
      <c r="T841">
        <v>0</v>
      </c>
      <c r="U841" t="s">
        <v>83</v>
      </c>
      <c r="V841" t="s">
        <v>83</v>
      </c>
      <c r="W841" t="s">
        <v>83</v>
      </c>
      <c r="X841">
        <v>6</v>
      </c>
      <c r="Y841">
        <v>6</v>
      </c>
      <c r="Z841" t="s">
        <v>83</v>
      </c>
      <c r="AA841" t="s">
        <v>83</v>
      </c>
      <c r="AB841" t="s">
        <v>83</v>
      </c>
      <c r="AC841" t="s">
        <v>83</v>
      </c>
      <c r="AD841" t="s">
        <v>83</v>
      </c>
      <c r="AE841">
        <v>0</v>
      </c>
      <c r="AF841" t="s">
        <v>83</v>
      </c>
      <c r="AG841">
        <v>0</v>
      </c>
      <c r="AH841" t="s">
        <v>83</v>
      </c>
      <c r="AI841" t="s">
        <v>83</v>
      </c>
      <c r="AJ841" t="s">
        <v>83</v>
      </c>
      <c r="AK841" t="s">
        <v>83</v>
      </c>
      <c r="AL841" t="s">
        <v>83</v>
      </c>
      <c r="AM841" t="s">
        <v>83</v>
      </c>
      <c r="AN841" t="s">
        <v>83</v>
      </c>
      <c r="AO841" t="s">
        <v>83</v>
      </c>
      <c r="AP841" t="s">
        <v>83</v>
      </c>
      <c r="AQ841" t="s">
        <v>83</v>
      </c>
      <c r="AR841" t="s">
        <v>83</v>
      </c>
      <c r="AS841">
        <v>0</v>
      </c>
      <c r="AT841" t="s">
        <v>83</v>
      </c>
      <c r="AU841" t="s">
        <v>83</v>
      </c>
      <c r="AV841">
        <v>0</v>
      </c>
      <c r="AW841">
        <v>0</v>
      </c>
      <c r="AX841" t="s">
        <v>83</v>
      </c>
    </row>
    <row r="842" spans="1:50" x14ac:dyDescent="0.15">
      <c r="A842">
        <v>1</v>
      </c>
      <c r="B842">
        <v>39</v>
      </c>
      <c r="C842">
        <v>1</v>
      </c>
      <c r="D842">
        <v>1</v>
      </c>
      <c r="E842">
        <v>0</v>
      </c>
      <c r="F842" t="s">
        <v>83</v>
      </c>
      <c r="G842" t="s">
        <v>83</v>
      </c>
      <c r="H842">
        <v>0</v>
      </c>
      <c r="I842">
        <v>0</v>
      </c>
      <c r="J842">
        <v>0</v>
      </c>
      <c r="K842">
        <v>0</v>
      </c>
      <c r="L842">
        <v>0</v>
      </c>
      <c r="M842" t="s">
        <v>83</v>
      </c>
      <c r="N842" t="s">
        <v>83</v>
      </c>
      <c r="O842" t="s">
        <v>83</v>
      </c>
      <c r="P842" t="s">
        <v>83</v>
      </c>
      <c r="Q842" t="s">
        <v>83</v>
      </c>
      <c r="R842" t="s">
        <v>83</v>
      </c>
      <c r="S842" t="s">
        <v>83</v>
      </c>
      <c r="T842">
        <v>0</v>
      </c>
      <c r="U842" t="s">
        <v>83</v>
      </c>
      <c r="V842" t="s">
        <v>83</v>
      </c>
      <c r="W842" t="s">
        <v>83</v>
      </c>
      <c r="X842">
        <v>0</v>
      </c>
      <c r="Y842">
        <v>0</v>
      </c>
      <c r="Z842" t="s">
        <v>83</v>
      </c>
      <c r="AA842" t="s">
        <v>83</v>
      </c>
      <c r="AB842" t="s">
        <v>83</v>
      </c>
      <c r="AC842" t="s">
        <v>83</v>
      </c>
      <c r="AD842" t="s">
        <v>83</v>
      </c>
      <c r="AE842">
        <v>0</v>
      </c>
      <c r="AF842" t="s">
        <v>83</v>
      </c>
      <c r="AG842">
        <v>0</v>
      </c>
      <c r="AH842" t="s">
        <v>83</v>
      </c>
      <c r="AI842" t="s">
        <v>83</v>
      </c>
      <c r="AJ842" t="s">
        <v>83</v>
      </c>
      <c r="AK842" t="s">
        <v>83</v>
      </c>
      <c r="AL842" t="s">
        <v>83</v>
      </c>
      <c r="AM842" t="s">
        <v>83</v>
      </c>
      <c r="AN842" t="s">
        <v>83</v>
      </c>
      <c r="AO842" t="s">
        <v>83</v>
      </c>
      <c r="AP842" t="s">
        <v>83</v>
      </c>
      <c r="AQ842" t="s">
        <v>83</v>
      </c>
      <c r="AR842" t="s">
        <v>83</v>
      </c>
      <c r="AS842">
        <v>0</v>
      </c>
      <c r="AT842" t="s">
        <v>83</v>
      </c>
      <c r="AU842" t="s">
        <v>83</v>
      </c>
      <c r="AV842">
        <v>0</v>
      </c>
      <c r="AW842">
        <v>0</v>
      </c>
      <c r="AX842" t="s">
        <v>83</v>
      </c>
    </row>
    <row r="843" spans="1:50" x14ac:dyDescent="0.15">
      <c r="A843">
        <v>1</v>
      </c>
      <c r="B843">
        <v>39</v>
      </c>
      <c r="C843">
        <v>1</v>
      </c>
      <c r="D843">
        <v>2</v>
      </c>
      <c r="E843">
        <v>0</v>
      </c>
      <c r="F843" t="s">
        <v>83</v>
      </c>
      <c r="G843" t="s">
        <v>83</v>
      </c>
      <c r="H843">
        <v>0</v>
      </c>
      <c r="I843">
        <v>0</v>
      </c>
      <c r="J843">
        <v>0</v>
      </c>
      <c r="K843">
        <v>0</v>
      </c>
      <c r="L843">
        <v>0</v>
      </c>
      <c r="M843" t="s">
        <v>83</v>
      </c>
      <c r="N843" t="s">
        <v>83</v>
      </c>
      <c r="O843" t="s">
        <v>83</v>
      </c>
      <c r="P843" t="s">
        <v>83</v>
      </c>
      <c r="Q843" t="s">
        <v>83</v>
      </c>
      <c r="R843" t="s">
        <v>83</v>
      </c>
      <c r="S843" t="s">
        <v>83</v>
      </c>
      <c r="T843">
        <v>0</v>
      </c>
      <c r="U843" t="s">
        <v>83</v>
      </c>
      <c r="V843" t="s">
        <v>83</v>
      </c>
      <c r="W843" t="s">
        <v>83</v>
      </c>
      <c r="X843">
        <v>0</v>
      </c>
      <c r="Y843">
        <v>0</v>
      </c>
      <c r="Z843" t="s">
        <v>83</v>
      </c>
      <c r="AA843" t="s">
        <v>83</v>
      </c>
      <c r="AB843" t="s">
        <v>83</v>
      </c>
      <c r="AC843" t="s">
        <v>83</v>
      </c>
      <c r="AD843" t="s">
        <v>83</v>
      </c>
      <c r="AE843">
        <v>0</v>
      </c>
      <c r="AF843" t="s">
        <v>83</v>
      </c>
      <c r="AG843">
        <v>0</v>
      </c>
      <c r="AH843" t="s">
        <v>83</v>
      </c>
      <c r="AI843" t="s">
        <v>83</v>
      </c>
      <c r="AJ843" t="s">
        <v>83</v>
      </c>
      <c r="AK843" t="s">
        <v>83</v>
      </c>
      <c r="AL843" t="s">
        <v>83</v>
      </c>
      <c r="AM843" t="s">
        <v>83</v>
      </c>
      <c r="AN843" t="s">
        <v>83</v>
      </c>
      <c r="AO843" t="s">
        <v>83</v>
      </c>
      <c r="AP843" t="s">
        <v>83</v>
      </c>
      <c r="AQ843" t="s">
        <v>83</v>
      </c>
      <c r="AR843" t="s">
        <v>83</v>
      </c>
      <c r="AS843">
        <v>0</v>
      </c>
      <c r="AT843" t="s">
        <v>83</v>
      </c>
      <c r="AU843" t="s">
        <v>83</v>
      </c>
      <c r="AV843">
        <v>0</v>
      </c>
      <c r="AW843">
        <v>0</v>
      </c>
      <c r="AX843" t="s">
        <v>83</v>
      </c>
    </row>
    <row r="844" spans="1:50" x14ac:dyDescent="0.15">
      <c r="A844">
        <v>1</v>
      </c>
      <c r="B844">
        <v>39</v>
      </c>
      <c r="C844">
        <v>1</v>
      </c>
      <c r="D844">
        <v>3</v>
      </c>
      <c r="E844">
        <v>0</v>
      </c>
      <c r="F844" t="s">
        <v>83</v>
      </c>
      <c r="G844" t="s">
        <v>83</v>
      </c>
      <c r="H844">
        <v>286</v>
      </c>
      <c r="I844">
        <v>0</v>
      </c>
      <c r="J844">
        <v>0</v>
      </c>
      <c r="K844">
        <v>0</v>
      </c>
      <c r="L844">
        <v>0</v>
      </c>
      <c r="M844" t="s">
        <v>83</v>
      </c>
      <c r="N844" t="s">
        <v>83</v>
      </c>
      <c r="O844" t="s">
        <v>83</v>
      </c>
      <c r="P844" t="s">
        <v>83</v>
      </c>
      <c r="Q844" t="s">
        <v>83</v>
      </c>
      <c r="R844" t="s">
        <v>1524</v>
      </c>
      <c r="S844" t="s">
        <v>83</v>
      </c>
      <c r="T844">
        <v>0</v>
      </c>
      <c r="U844" t="s">
        <v>83</v>
      </c>
      <c r="V844" t="s">
        <v>83</v>
      </c>
      <c r="W844" t="s">
        <v>83</v>
      </c>
      <c r="X844">
        <v>4</v>
      </c>
      <c r="Y844">
        <v>4</v>
      </c>
      <c r="Z844" t="s">
        <v>83</v>
      </c>
      <c r="AA844" t="s">
        <v>83</v>
      </c>
      <c r="AB844" t="s">
        <v>83</v>
      </c>
      <c r="AC844" t="s">
        <v>83</v>
      </c>
      <c r="AD844" t="s">
        <v>83</v>
      </c>
      <c r="AE844">
        <v>0</v>
      </c>
      <c r="AF844" t="s">
        <v>83</v>
      </c>
      <c r="AG844">
        <v>0</v>
      </c>
      <c r="AH844" t="s">
        <v>83</v>
      </c>
      <c r="AI844" t="s">
        <v>83</v>
      </c>
      <c r="AJ844" t="s">
        <v>83</v>
      </c>
      <c r="AK844" t="s">
        <v>83</v>
      </c>
      <c r="AL844" t="s">
        <v>83</v>
      </c>
      <c r="AM844" t="s">
        <v>83</v>
      </c>
      <c r="AN844" t="s">
        <v>83</v>
      </c>
      <c r="AO844" t="s">
        <v>83</v>
      </c>
      <c r="AP844" t="s">
        <v>83</v>
      </c>
      <c r="AQ844" t="s">
        <v>83</v>
      </c>
      <c r="AR844" t="s">
        <v>83</v>
      </c>
      <c r="AS844">
        <v>0</v>
      </c>
      <c r="AT844" t="s">
        <v>83</v>
      </c>
      <c r="AU844" t="s">
        <v>83</v>
      </c>
      <c r="AV844">
        <v>0</v>
      </c>
      <c r="AW844">
        <v>0</v>
      </c>
      <c r="AX844" t="s">
        <v>83</v>
      </c>
    </row>
    <row r="845" spans="1:50" x14ac:dyDescent="0.15">
      <c r="A845">
        <v>1</v>
      </c>
      <c r="B845">
        <v>39</v>
      </c>
      <c r="C845">
        <v>1</v>
      </c>
      <c r="D845">
        <v>4</v>
      </c>
      <c r="E845">
        <v>0</v>
      </c>
      <c r="F845" t="s">
        <v>83</v>
      </c>
      <c r="G845" t="s">
        <v>83</v>
      </c>
      <c r="H845">
        <v>285</v>
      </c>
      <c r="I845">
        <v>0</v>
      </c>
      <c r="J845">
        <v>0</v>
      </c>
      <c r="K845">
        <v>0</v>
      </c>
      <c r="L845">
        <v>0</v>
      </c>
      <c r="M845" t="s">
        <v>83</v>
      </c>
      <c r="N845" t="s">
        <v>83</v>
      </c>
      <c r="O845" t="s">
        <v>83</v>
      </c>
      <c r="P845" t="s">
        <v>83</v>
      </c>
      <c r="Q845" t="s">
        <v>83</v>
      </c>
      <c r="R845" t="s">
        <v>663</v>
      </c>
      <c r="S845" t="s">
        <v>83</v>
      </c>
      <c r="T845">
        <v>0</v>
      </c>
      <c r="U845" t="s">
        <v>83</v>
      </c>
      <c r="V845" t="s">
        <v>83</v>
      </c>
      <c r="W845" t="s">
        <v>83</v>
      </c>
      <c r="X845">
        <v>4</v>
      </c>
      <c r="Y845">
        <v>4</v>
      </c>
      <c r="Z845" t="s">
        <v>83</v>
      </c>
      <c r="AA845" t="s">
        <v>83</v>
      </c>
      <c r="AB845" t="s">
        <v>83</v>
      </c>
      <c r="AC845" t="s">
        <v>83</v>
      </c>
      <c r="AD845" t="s">
        <v>83</v>
      </c>
      <c r="AE845">
        <v>0</v>
      </c>
      <c r="AF845" t="s">
        <v>83</v>
      </c>
      <c r="AG845">
        <v>0</v>
      </c>
      <c r="AH845" t="s">
        <v>83</v>
      </c>
      <c r="AI845" t="s">
        <v>83</v>
      </c>
      <c r="AJ845" t="s">
        <v>83</v>
      </c>
      <c r="AK845" t="s">
        <v>83</v>
      </c>
      <c r="AL845" t="s">
        <v>83</v>
      </c>
      <c r="AM845" t="s">
        <v>83</v>
      </c>
      <c r="AN845" t="s">
        <v>83</v>
      </c>
      <c r="AO845" t="s">
        <v>83</v>
      </c>
      <c r="AP845" t="s">
        <v>83</v>
      </c>
      <c r="AQ845" t="s">
        <v>83</v>
      </c>
      <c r="AR845" t="s">
        <v>83</v>
      </c>
      <c r="AS845">
        <v>0</v>
      </c>
      <c r="AT845" t="s">
        <v>83</v>
      </c>
      <c r="AU845" t="s">
        <v>83</v>
      </c>
      <c r="AV845">
        <v>0</v>
      </c>
      <c r="AW845">
        <v>0</v>
      </c>
      <c r="AX845" t="s">
        <v>83</v>
      </c>
    </row>
    <row r="846" spans="1:50" x14ac:dyDescent="0.15">
      <c r="A846">
        <v>1</v>
      </c>
      <c r="B846">
        <v>39</v>
      </c>
      <c r="C846">
        <v>1</v>
      </c>
      <c r="D846">
        <v>5</v>
      </c>
      <c r="E846">
        <v>0</v>
      </c>
      <c r="F846" t="s">
        <v>83</v>
      </c>
      <c r="G846" t="s">
        <v>83</v>
      </c>
      <c r="H846">
        <v>223</v>
      </c>
      <c r="I846">
        <v>0</v>
      </c>
      <c r="J846">
        <v>0</v>
      </c>
      <c r="K846">
        <v>0</v>
      </c>
      <c r="L846">
        <v>0</v>
      </c>
      <c r="M846" t="s">
        <v>83</v>
      </c>
      <c r="N846" t="s">
        <v>83</v>
      </c>
      <c r="O846" t="s">
        <v>83</v>
      </c>
      <c r="P846" t="s">
        <v>83</v>
      </c>
      <c r="Q846" t="s">
        <v>83</v>
      </c>
      <c r="R846" t="s">
        <v>1522</v>
      </c>
      <c r="S846" t="s">
        <v>83</v>
      </c>
      <c r="T846">
        <v>0</v>
      </c>
      <c r="U846" t="s">
        <v>83</v>
      </c>
      <c r="V846" t="s">
        <v>83</v>
      </c>
      <c r="W846" t="s">
        <v>83</v>
      </c>
      <c r="X846">
        <v>4</v>
      </c>
      <c r="Y846">
        <v>4</v>
      </c>
      <c r="Z846" t="s">
        <v>83</v>
      </c>
      <c r="AA846" t="s">
        <v>83</v>
      </c>
      <c r="AB846" t="s">
        <v>83</v>
      </c>
      <c r="AC846" t="s">
        <v>83</v>
      </c>
      <c r="AD846" t="s">
        <v>83</v>
      </c>
      <c r="AE846">
        <v>0</v>
      </c>
      <c r="AF846" t="s">
        <v>83</v>
      </c>
      <c r="AG846">
        <v>0</v>
      </c>
      <c r="AH846" t="s">
        <v>83</v>
      </c>
      <c r="AI846" t="s">
        <v>83</v>
      </c>
      <c r="AJ846" t="s">
        <v>83</v>
      </c>
      <c r="AK846" t="s">
        <v>83</v>
      </c>
      <c r="AL846" t="s">
        <v>83</v>
      </c>
      <c r="AM846" t="s">
        <v>83</v>
      </c>
      <c r="AN846" t="s">
        <v>83</v>
      </c>
      <c r="AO846" t="s">
        <v>83</v>
      </c>
      <c r="AP846" t="s">
        <v>83</v>
      </c>
      <c r="AQ846" t="s">
        <v>83</v>
      </c>
      <c r="AR846" t="s">
        <v>83</v>
      </c>
      <c r="AS846">
        <v>0</v>
      </c>
      <c r="AT846" t="s">
        <v>83</v>
      </c>
      <c r="AU846" t="s">
        <v>83</v>
      </c>
      <c r="AV846">
        <v>0</v>
      </c>
      <c r="AW846">
        <v>0</v>
      </c>
      <c r="AX846" t="s">
        <v>83</v>
      </c>
    </row>
    <row r="847" spans="1:50" x14ac:dyDescent="0.15">
      <c r="A847">
        <v>1</v>
      </c>
      <c r="B847">
        <v>39</v>
      </c>
      <c r="C847">
        <v>1</v>
      </c>
      <c r="D847">
        <v>6</v>
      </c>
      <c r="E847">
        <v>0</v>
      </c>
      <c r="F847" t="s">
        <v>83</v>
      </c>
      <c r="G847" t="s">
        <v>83</v>
      </c>
      <c r="H847">
        <v>290</v>
      </c>
      <c r="I847">
        <v>0</v>
      </c>
      <c r="J847">
        <v>0</v>
      </c>
      <c r="K847">
        <v>0</v>
      </c>
      <c r="L847">
        <v>0</v>
      </c>
      <c r="M847" t="s">
        <v>83</v>
      </c>
      <c r="N847" t="s">
        <v>83</v>
      </c>
      <c r="O847" t="s">
        <v>83</v>
      </c>
      <c r="P847" t="s">
        <v>83</v>
      </c>
      <c r="Q847" t="s">
        <v>83</v>
      </c>
      <c r="R847" t="s">
        <v>1521</v>
      </c>
      <c r="S847" t="s">
        <v>83</v>
      </c>
      <c r="T847">
        <v>0</v>
      </c>
      <c r="U847" t="s">
        <v>83</v>
      </c>
      <c r="V847" t="s">
        <v>83</v>
      </c>
      <c r="W847" t="s">
        <v>83</v>
      </c>
      <c r="X847">
        <v>3</v>
      </c>
      <c r="Y847">
        <v>3</v>
      </c>
      <c r="Z847" t="s">
        <v>83</v>
      </c>
      <c r="AA847" t="s">
        <v>83</v>
      </c>
      <c r="AB847" t="s">
        <v>83</v>
      </c>
      <c r="AC847" t="s">
        <v>83</v>
      </c>
      <c r="AD847" t="s">
        <v>83</v>
      </c>
      <c r="AE847">
        <v>0</v>
      </c>
      <c r="AF847" t="s">
        <v>83</v>
      </c>
      <c r="AG847">
        <v>0</v>
      </c>
      <c r="AH847" t="s">
        <v>83</v>
      </c>
      <c r="AI847" t="s">
        <v>83</v>
      </c>
      <c r="AJ847" t="s">
        <v>83</v>
      </c>
      <c r="AK847" t="s">
        <v>83</v>
      </c>
      <c r="AL847" t="s">
        <v>83</v>
      </c>
      <c r="AM847" t="s">
        <v>83</v>
      </c>
      <c r="AN847" t="s">
        <v>83</v>
      </c>
      <c r="AO847" t="s">
        <v>83</v>
      </c>
      <c r="AP847" t="s">
        <v>83</v>
      </c>
      <c r="AQ847" t="s">
        <v>83</v>
      </c>
      <c r="AR847" t="s">
        <v>83</v>
      </c>
      <c r="AS847">
        <v>0</v>
      </c>
      <c r="AT847" t="s">
        <v>83</v>
      </c>
      <c r="AU847" t="s">
        <v>83</v>
      </c>
      <c r="AV847">
        <v>0</v>
      </c>
      <c r="AW847">
        <v>0</v>
      </c>
      <c r="AX847" t="s">
        <v>83</v>
      </c>
    </row>
    <row r="848" spans="1:50" x14ac:dyDescent="0.15">
      <c r="A848">
        <v>1</v>
      </c>
      <c r="B848">
        <v>39</v>
      </c>
      <c r="C848">
        <v>1</v>
      </c>
      <c r="D848">
        <v>7</v>
      </c>
      <c r="E848">
        <v>0</v>
      </c>
      <c r="F848" t="s">
        <v>83</v>
      </c>
      <c r="G848" t="s">
        <v>83</v>
      </c>
      <c r="H848">
        <v>0</v>
      </c>
      <c r="I848">
        <v>0</v>
      </c>
      <c r="J848">
        <v>0</v>
      </c>
      <c r="K848">
        <v>0</v>
      </c>
      <c r="L848">
        <v>0</v>
      </c>
      <c r="M848" t="s">
        <v>83</v>
      </c>
      <c r="N848" t="s">
        <v>83</v>
      </c>
      <c r="O848" t="s">
        <v>83</v>
      </c>
      <c r="P848" t="s">
        <v>83</v>
      </c>
      <c r="Q848" t="s">
        <v>83</v>
      </c>
      <c r="R848" t="s">
        <v>83</v>
      </c>
      <c r="S848" t="s">
        <v>83</v>
      </c>
      <c r="T848">
        <v>0</v>
      </c>
      <c r="U848" t="s">
        <v>83</v>
      </c>
      <c r="V848" t="s">
        <v>83</v>
      </c>
      <c r="W848" t="s">
        <v>83</v>
      </c>
      <c r="X848">
        <v>0</v>
      </c>
      <c r="Y848">
        <v>0</v>
      </c>
      <c r="Z848" t="s">
        <v>83</v>
      </c>
      <c r="AA848" t="s">
        <v>83</v>
      </c>
      <c r="AB848" t="s">
        <v>83</v>
      </c>
      <c r="AC848" t="s">
        <v>83</v>
      </c>
      <c r="AD848" t="s">
        <v>83</v>
      </c>
      <c r="AE848">
        <v>0</v>
      </c>
      <c r="AF848" t="s">
        <v>83</v>
      </c>
      <c r="AG848">
        <v>0</v>
      </c>
      <c r="AH848" t="s">
        <v>83</v>
      </c>
      <c r="AI848" t="s">
        <v>83</v>
      </c>
      <c r="AJ848" t="s">
        <v>83</v>
      </c>
      <c r="AK848" t="s">
        <v>83</v>
      </c>
      <c r="AL848" t="s">
        <v>83</v>
      </c>
      <c r="AM848" t="s">
        <v>83</v>
      </c>
      <c r="AN848" t="s">
        <v>83</v>
      </c>
      <c r="AO848" t="s">
        <v>83</v>
      </c>
      <c r="AP848" t="s">
        <v>83</v>
      </c>
      <c r="AQ848" t="s">
        <v>83</v>
      </c>
      <c r="AR848" t="s">
        <v>83</v>
      </c>
      <c r="AS848">
        <v>0</v>
      </c>
      <c r="AT848" t="s">
        <v>83</v>
      </c>
      <c r="AU848" t="s">
        <v>83</v>
      </c>
      <c r="AV848">
        <v>0</v>
      </c>
      <c r="AW848">
        <v>0</v>
      </c>
      <c r="AX848" t="s">
        <v>83</v>
      </c>
    </row>
    <row r="849" spans="1:50" x14ac:dyDescent="0.15">
      <c r="A849">
        <v>1</v>
      </c>
      <c r="B849">
        <v>39</v>
      </c>
      <c r="C849">
        <v>2</v>
      </c>
      <c r="D849">
        <v>1</v>
      </c>
      <c r="E849">
        <v>0</v>
      </c>
      <c r="F849" t="s">
        <v>83</v>
      </c>
      <c r="G849" t="s">
        <v>83</v>
      </c>
      <c r="H849">
        <v>172</v>
      </c>
      <c r="I849">
        <v>0</v>
      </c>
      <c r="J849">
        <v>0</v>
      </c>
      <c r="K849">
        <v>0</v>
      </c>
      <c r="L849">
        <v>0</v>
      </c>
      <c r="M849" t="s">
        <v>83</v>
      </c>
      <c r="N849" t="s">
        <v>83</v>
      </c>
      <c r="O849" t="s">
        <v>83</v>
      </c>
      <c r="P849" t="s">
        <v>83</v>
      </c>
      <c r="Q849" t="s">
        <v>83</v>
      </c>
      <c r="R849" t="s">
        <v>1523</v>
      </c>
      <c r="S849" t="s">
        <v>83</v>
      </c>
      <c r="T849">
        <v>0</v>
      </c>
      <c r="U849" t="s">
        <v>83</v>
      </c>
      <c r="V849" t="s">
        <v>83</v>
      </c>
      <c r="W849" t="s">
        <v>83</v>
      </c>
      <c r="X849">
        <v>4</v>
      </c>
      <c r="Y849">
        <v>4</v>
      </c>
      <c r="Z849" t="s">
        <v>83</v>
      </c>
      <c r="AA849" t="s">
        <v>83</v>
      </c>
      <c r="AB849" t="s">
        <v>83</v>
      </c>
      <c r="AC849" t="s">
        <v>83</v>
      </c>
      <c r="AD849" t="s">
        <v>83</v>
      </c>
      <c r="AE849">
        <v>0</v>
      </c>
      <c r="AF849" t="s">
        <v>83</v>
      </c>
      <c r="AG849">
        <v>0</v>
      </c>
      <c r="AH849" t="s">
        <v>83</v>
      </c>
      <c r="AI849" t="s">
        <v>83</v>
      </c>
      <c r="AJ849" t="s">
        <v>83</v>
      </c>
      <c r="AK849" t="s">
        <v>83</v>
      </c>
      <c r="AL849" t="s">
        <v>83</v>
      </c>
      <c r="AM849" t="s">
        <v>83</v>
      </c>
      <c r="AN849" t="s">
        <v>83</v>
      </c>
      <c r="AO849" t="s">
        <v>83</v>
      </c>
      <c r="AP849" t="s">
        <v>83</v>
      </c>
      <c r="AQ849" t="s">
        <v>83</v>
      </c>
      <c r="AR849" t="s">
        <v>83</v>
      </c>
      <c r="AS849">
        <v>0</v>
      </c>
      <c r="AT849" t="s">
        <v>83</v>
      </c>
      <c r="AU849" t="s">
        <v>83</v>
      </c>
      <c r="AV849">
        <v>0</v>
      </c>
      <c r="AW849">
        <v>0</v>
      </c>
      <c r="AX849" t="s">
        <v>83</v>
      </c>
    </row>
    <row r="850" spans="1:50" x14ac:dyDescent="0.15">
      <c r="A850">
        <v>1</v>
      </c>
      <c r="B850">
        <v>39</v>
      </c>
      <c r="C850">
        <v>2</v>
      </c>
      <c r="D850">
        <v>2</v>
      </c>
      <c r="E850">
        <v>0</v>
      </c>
      <c r="F850" t="s">
        <v>83</v>
      </c>
      <c r="G850" t="s">
        <v>83</v>
      </c>
      <c r="H850">
        <v>201</v>
      </c>
      <c r="I850">
        <v>0</v>
      </c>
      <c r="J850">
        <v>0</v>
      </c>
      <c r="K850">
        <v>0</v>
      </c>
      <c r="L850">
        <v>0</v>
      </c>
      <c r="M850" t="s">
        <v>83</v>
      </c>
      <c r="N850" t="s">
        <v>83</v>
      </c>
      <c r="O850" t="s">
        <v>83</v>
      </c>
      <c r="P850" t="s">
        <v>83</v>
      </c>
      <c r="Q850" t="s">
        <v>83</v>
      </c>
      <c r="R850" t="s">
        <v>1525</v>
      </c>
      <c r="S850" t="s">
        <v>83</v>
      </c>
      <c r="T850">
        <v>0</v>
      </c>
      <c r="U850" t="s">
        <v>83</v>
      </c>
      <c r="V850" t="s">
        <v>83</v>
      </c>
      <c r="W850" t="s">
        <v>83</v>
      </c>
      <c r="X850">
        <v>4</v>
      </c>
      <c r="Y850">
        <v>4</v>
      </c>
      <c r="Z850" t="s">
        <v>83</v>
      </c>
      <c r="AA850" t="s">
        <v>83</v>
      </c>
      <c r="AB850" t="s">
        <v>83</v>
      </c>
      <c r="AC850" t="s">
        <v>83</v>
      </c>
      <c r="AD850" t="s">
        <v>83</v>
      </c>
      <c r="AE850">
        <v>0</v>
      </c>
      <c r="AF850" t="s">
        <v>83</v>
      </c>
      <c r="AG850">
        <v>0</v>
      </c>
      <c r="AH850" t="s">
        <v>83</v>
      </c>
      <c r="AI850" t="s">
        <v>83</v>
      </c>
      <c r="AJ850" t="s">
        <v>83</v>
      </c>
      <c r="AK850" t="s">
        <v>83</v>
      </c>
      <c r="AL850" t="s">
        <v>83</v>
      </c>
      <c r="AM850" t="s">
        <v>83</v>
      </c>
      <c r="AN850" t="s">
        <v>83</v>
      </c>
      <c r="AO850" t="s">
        <v>83</v>
      </c>
      <c r="AP850" t="s">
        <v>83</v>
      </c>
      <c r="AQ850" t="s">
        <v>83</v>
      </c>
      <c r="AR850" t="s">
        <v>83</v>
      </c>
      <c r="AS850">
        <v>0</v>
      </c>
      <c r="AT850" t="s">
        <v>83</v>
      </c>
      <c r="AU850" t="s">
        <v>83</v>
      </c>
      <c r="AV850">
        <v>0</v>
      </c>
      <c r="AW850">
        <v>0</v>
      </c>
      <c r="AX850" t="s">
        <v>83</v>
      </c>
    </row>
    <row r="851" spans="1:50" x14ac:dyDescent="0.15">
      <c r="A851">
        <v>1</v>
      </c>
      <c r="B851">
        <v>39</v>
      </c>
      <c r="C851">
        <v>2</v>
      </c>
      <c r="D851">
        <v>3</v>
      </c>
      <c r="E851">
        <v>0</v>
      </c>
      <c r="F851" t="s">
        <v>83</v>
      </c>
      <c r="G851" t="s">
        <v>83</v>
      </c>
      <c r="H851">
        <v>220</v>
      </c>
      <c r="I851">
        <v>0</v>
      </c>
      <c r="J851">
        <v>0</v>
      </c>
      <c r="K851">
        <v>0</v>
      </c>
      <c r="L851">
        <v>0</v>
      </c>
      <c r="M851" t="s">
        <v>83</v>
      </c>
      <c r="N851" t="s">
        <v>83</v>
      </c>
      <c r="O851" t="s">
        <v>83</v>
      </c>
      <c r="P851" t="s">
        <v>83</v>
      </c>
      <c r="Q851" t="s">
        <v>83</v>
      </c>
      <c r="R851" t="s">
        <v>1526</v>
      </c>
      <c r="S851" t="s">
        <v>83</v>
      </c>
      <c r="T851">
        <v>0</v>
      </c>
      <c r="U851" t="s">
        <v>83</v>
      </c>
      <c r="V851" t="s">
        <v>83</v>
      </c>
      <c r="W851" t="s">
        <v>83</v>
      </c>
      <c r="X851">
        <v>6</v>
      </c>
      <c r="Y851">
        <v>6</v>
      </c>
      <c r="Z851" t="s">
        <v>83</v>
      </c>
      <c r="AA851" t="s">
        <v>83</v>
      </c>
      <c r="AB851" t="s">
        <v>83</v>
      </c>
      <c r="AC851" t="s">
        <v>83</v>
      </c>
      <c r="AD851" t="s">
        <v>83</v>
      </c>
      <c r="AE851">
        <v>0</v>
      </c>
      <c r="AF851" t="s">
        <v>83</v>
      </c>
      <c r="AG851">
        <v>0</v>
      </c>
      <c r="AH851" t="s">
        <v>83</v>
      </c>
      <c r="AI851" t="s">
        <v>83</v>
      </c>
      <c r="AJ851" t="s">
        <v>83</v>
      </c>
      <c r="AK851" t="s">
        <v>83</v>
      </c>
      <c r="AL851" t="s">
        <v>83</v>
      </c>
      <c r="AM851" t="s">
        <v>83</v>
      </c>
      <c r="AN851" t="s">
        <v>83</v>
      </c>
      <c r="AO851" t="s">
        <v>83</v>
      </c>
      <c r="AP851" t="s">
        <v>83</v>
      </c>
      <c r="AQ851" t="s">
        <v>83</v>
      </c>
      <c r="AR851" t="s">
        <v>83</v>
      </c>
      <c r="AS851">
        <v>0</v>
      </c>
      <c r="AT851" t="s">
        <v>83</v>
      </c>
      <c r="AU851" t="s">
        <v>83</v>
      </c>
      <c r="AV851">
        <v>0</v>
      </c>
      <c r="AW851">
        <v>0</v>
      </c>
      <c r="AX851" t="s">
        <v>83</v>
      </c>
    </row>
    <row r="852" spans="1:50" x14ac:dyDescent="0.15">
      <c r="A852">
        <v>1</v>
      </c>
      <c r="B852">
        <v>39</v>
      </c>
      <c r="C852">
        <v>2</v>
      </c>
      <c r="D852">
        <v>4</v>
      </c>
      <c r="E852">
        <v>0</v>
      </c>
      <c r="F852" t="s">
        <v>83</v>
      </c>
      <c r="G852" t="s">
        <v>83</v>
      </c>
      <c r="H852">
        <v>244</v>
      </c>
      <c r="I852">
        <v>0</v>
      </c>
      <c r="J852">
        <v>0</v>
      </c>
      <c r="K852">
        <v>0</v>
      </c>
      <c r="L852">
        <v>0</v>
      </c>
      <c r="M852" t="s">
        <v>83</v>
      </c>
      <c r="N852" t="s">
        <v>83</v>
      </c>
      <c r="O852" t="s">
        <v>83</v>
      </c>
      <c r="P852" t="s">
        <v>83</v>
      </c>
      <c r="Q852" t="s">
        <v>83</v>
      </c>
      <c r="R852" t="s">
        <v>1527</v>
      </c>
      <c r="S852" t="s">
        <v>83</v>
      </c>
      <c r="T852">
        <v>0</v>
      </c>
      <c r="U852" t="s">
        <v>83</v>
      </c>
      <c r="V852" t="s">
        <v>83</v>
      </c>
      <c r="W852" t="s">
        <v>83</v>
      </c>
      <c r="X852">
        <v>4</v>
      </c>
      <c r="Y852">
        <v>4</v>
      </c>
      <c r="Z852" t="s">
        <v>83</v>
      </c>
      <c r="AA852" t="s">
        <v>83</v>
      </c>
      <c r="AB852" t="s">
        <v>83</v>
      </c>
      <c r="AC852" t="s">
        <v>83</v>
      </c>
      <c r="AD852" t="s">
        <v>83</v>
      </c>
      <c r="AE852">
        <v>0</v>
      </c>
      <c r="AF852" t="s">
        <v>83</v>
      </c>
      <c r="AG852">
        <v>0</v>
      </c>
      <c r="AH852" t="s">
        <v>83</v>
      </c>
      <c r="AI852" t="s">
        <v>83</v>
      </c>
      <c r="AJ852" t="s">
        <v>83</v>
      </c>
      <c r="AK852" t="s">
        <v>83</v>
      </c>
      <c r="AL852" t="s">
        <v>83</v>
      </c>
      <c r="AM852" t="s">
        <v>83</v>
      </c>
      <c r="AN852" t="s">
        <v>83</v>
      </c>
      <c r="AO852" t="s">
        <v>83</v>
      </c>
      <c r="AP852" t="s">
        <v>83</v>
      </c>
      <c r="AQ852" t="s">
        <v>83</v>
      </c>
      <c r="AR852" t="s">
        <v>83</v>
      </c>
      <c r="AS852">
        <v>0</v>
      </c>
      <c r="AT852" t="s">
        <v>83</v>
      </c>
      <c r="AU852" t="s">
        <v>83</v>
      </c>
      <c r="AV852">
        <v>0</v>
      </c>
      <c r="AW852">
        <v>0</v>
      </c>
      <c r="AX852" t="s">
        <v>83</v>
      </c>
    </row>
    <row r="853" spans="1:50" x14ac:dyDescent="0.15">
      <c r="A853">
        <v>1</v>
      </c>
      <c r="B853">
        <v>39</v>
      </c>
      <c r="C853">
        <v>2</v>
      </c>
      <c r="D853">
        <v>5</v>
      </c>
      <c r="E853">
        <v>0</v>
      </c>
      <c r="F853" t="s">
        <v>83</v>
      </c>
      <c r="G853" t="s">
        <v>83</v>
      </c>
      <c r="H853">
        <v>77</v>
      </c>
      <c r="I853">
        <v>0</v>
      </c>
      <c r="J853">
        <v>0</v>
      </c>
      <c r="K853">
        <v>0</v>
      </c>
      <c r="L853">
        <v>0</v>
      </c>
      <c r="M853" t="s">
        <v>83</v>
      </c>
      <c r="N853" t="s">
        <v>83</v>
      </c>
      <c r="O853" t="s">
        <v>83</v>
      </c>
      <c r="P853" t="s">
        <v>83</v>
      </c>
      <c r="Q853" t="s">
        <v>83</v>
      </c>
      <c r="R853" t="s">
        <v>665</v>
      </c>
      <c r="S853" t="s">
        <v>83</v>
      </c>
      <c r="T853">
        <v>0</v>
      </c>
      <c r="U853" t="s">
        <v>83</v>
      </c>
      <c r="V853" t="s">
        <v>83</v>
      </c>
      <c r="W853" t="s">
        <v>83</v>
      </c>
      <c r="X853">
        <v>6</v>
      </c>
      <c r="Y853">
        <v>6</v>
      </c>
      <c r="Z853" t="s">
        <v>83</v>
      </c>
      <c r="AA853" t="s">
        <v>83</v>
      </c>
      <c r="AB853" t="s">
        <v>83</v>
      </c>
      <c r="AC853" t="s">
        <v>83</v>
      </c>
      <c r="AD853" t="s">
        <v>83</v>
      </c>
      <c r="AE853">
        <v>0</v>
      </c>
      <c r="AF853" t="s">
        <v>83</v>
      </c>
      <c r="AG853">
        <v>0</v>
      </c>
      <c r="AH853" t="s">
        <v>83</v>
      </c>
      <c r="AI853" t="s">
        <v>83</v>
      </c>
      <c r="AJ853" t="s">
        <v>83</v>
      </c>
      <c r="AK853" t="s">
        <v>83</v>
      </c>
      <c r="AL853" t="s">
        <v>83</v>
      </c>
      <c r="AM853" t="s">
        <v>83</v>
      </c>
      <c r="AN853" t="s">
        <v>83</v>
      </c>
      <c r="AO853" t="s">
        <v>83</v>
      </c>
      <c r="AP853" t="s">
        <v>83</v>
      </c>
      <c r="AQ853" t="s">
        <v>83</v>
      </c>
      <c r="AR853" t="s">
        <v>83</v>
      </c>
      <c r="AS853">
        <v>0</v>
      </c>
      <c r="AT853" t="s">
        <v>83</v>
      </c>
      <c r="AU853" t="s">
        <v>83</v>
      </c>
      <c r="AV853">
        <v>0</v>
      </c>
      <c r="AW853">
        <v>0</v>
      </c>
      <c r="AX853" t="s">
        <v>83</v>
      </c>
    </row>
    <row r="854" spans="1:50" x14ac:dyDescent="0.15">
      <c r="A854">
        <v>1</v>
      </c>
      <c r="B854">
        <v>39</v>
      </c>
      <c r="C854">
        <v>2</v>
      </c>
      <c r="D854">
        <v>6</v>
      </c>
      <c r="E854">
        <v>0</v>
      </c>
      <c r="F854" t="s">
        <v>83</v>
      </c>
      <c r="G854" t="s">
        <v>83</v>
      </c>
      <c r="H854">
        <v>38</v>
      </c>
      <c r="I854">
        <v>0</v>
      </c>
      <c r="J854">
        <v>0</v>
      </c>
      <c r="K854">
        <v>0</v>
      </c>
      <c r="L854">
        <v>0</v>
      </c>
      <c r="M854" t="s">
        <v>83</v>
      </c>
      <c r="N854" t="s">
        <v>83</v>
      </c>
      <c r="O854" t="s">
        <v>83</v>
      </c>
      <c r="P854" t="s">
        <v>83</v>
      </c>
      <c r="Q854" t="s">
        <v>83</v>
      </c>
      <c r="R854" t="s">
        <v>666</v>
      </c>
      <c r="S854" t="s">
        <v>83</v>
      </c>
      <c r="T854">
        <v>0</v>
      </c>
      <c r="U854" t="s">
        <v>83</v>
      </c>
      <c r="V854" t="s">
        <v>83</v>
      </c>
      <c r="W854" t="s">
        <v>83</v>
      </c>
      <c r="X854">
        <v>6</v>
      </c>
      <c r="Y854">
        <v>6</v>
      </c>
      <c r="Z854" t="s">
        <v>83</v>
      </c>
      <c r="AA854" t="s">
        <v>83</v>
      </c>
      <c r="AB854" t="s">
        <v>83</v>
      </c>
      <c r="AC854" t="s">
        <v>83</v>
      </c>
      <c r="AD854" t="s">
        <v>83</v>
      </c>
      <c r="AE854">
        <v>0</v>
      </c>
      <c r="AF854" t="s">
        <v>83</v>
      </c>
      <c r="AG854">
        <v>0</v>
      </c>
      <c r="AH854" t="s">
        <v>83</v>
      </c>
      <c r="AI854" t="s">
        <v>83</v>
      </c>
      <c r="AJ854" t="s">
        <v>83</v>
      </c>
      <c r="AK854" t="s">
        <v>83</v>
      </c>
      <c r="AL854" t="s">
        <v>83</v>
      </c>
      <c r="AM854" t="s">
        <v>83</v>
      </c>
      <c r="AN854" t="s">
        <v>83</v>
      </c>
      <c r="AO854" t="s">
        <v>83</v>
      </c>
      <c r="AP854" t="s">
        <v>83</v>
      </c>
      <c r="AQ854" t="s">
        <v>83</v>
      </c>
      <c r="AR854" t="s">
        <v>83</v>
      </c>
      <c r="AS854">
        <v>0</v>
      </c>
      <c r="AT854" t="s">
        <v>83</v>
      </c>
      <c r="AU854" t="s">
        <v>83</v>
      </c>
      <c r="AV854">
        <v>0</v>
      </c>
      <c r="AW854">
        <v>0</v>
      </c>
      <c r="AX854" t="s">
        <v>83</v>
      </c>
    </row>
    <row r="855" spans="1:50" x14ac:dyDescent="0.15">
      <c r="A855">
        <v>1</v>
      </c>
      <c r="B855">
        <v>39</v>
      </c>
      <c r="C855">
        <v>2</v>
      </c>
      <c r="D855">
        <v>7</v>
      </c>
      <c r="E855">
        <v>0</v>
      </c>
      <c r="F855" t="s">
        <v>83</v>
      </c>
      <c r="G855" t="s">
        <v>83</v>
      </c>
      <c r="H855">
        <v>222</v>
      </c>
      <c r="I855">
        <v>0</v>
      </c>
      <c r="J855">
        <v>0</v>
      </c>
      <c r="K855">
        <v>0</v>
      </c>
      <c r="L855">
        <v>0</v>
      </c>
      <c r="M855" t="s">
        <v>83</v>
      </c>
      <c r="N855" t="s">
        <v>83</v>
      </c>
      <c r="O855" t="s">
        <v>83</v>
      </c>
      <c r="P855" t="s">
        <v>83</v>
      </c>
      <c r="Q855" t="s">
        <v>83</v>
      </c>
      <c r="R855" t="s">
        <v>664</v>
      </c>
      <c r="S855" t="s">
        <v>83</v>
      </c>
      <c r="T855">
        <v>0</v>
      </c>
      <c r="U855" t="s">
        <v>83</v>
      </c>
      <c r="V855" t="s">
        <v>83</v>
      </c>
      <c r="W855" t="s">
        <v>83</v>
      </c>
      <c r="X855">
        <v>4</v>
      </c>
      <c r="Y855">
        <v>4</v>
      </c>
      <c r="Z855" t="s">
        <v>83</v>
      </c>
      <c r="AA855" t="s">
        <v>83</v>
      </c>
      <c r="AB855" t="s">
        <v>83</v>
      </c>
      <c r="AC855" t="s">
        <v>83</v>
      </c>
      <c r="AD855" t="s">
        <v>83</v>
      </c>
      <c r="AE855">
        <v>0</v>
      </c>
      <c r="AF855" t="s">
        <v>83</v>
      </c>
      <c r="AG855">
        <v>0</v>
      </c>
      <c r="AH855" t="s">
        <v>83</v>
      </c>
      <c r="AI855" t="s">
        <v>83</v>
      </c>
      <c r="AJ855" t="s">
        <v>83</v>
      </c>
      <c r="AK855" t="s">
        <v>83</v>
      </c>
      <c r="AL855" t="s">
        <v>83</v>
      </c>
      <c r="AM855" t="s">
        <v>83</v>
      </c>
      <c r="AN855" t="s">
        <v>83</v>
      </c>
      <c r="AO855" t="s">
        <v>83</v>
      </c>
      <c r="AP855" t="s">
        <v>83</v>
      </c>
      <c r="AQ855" t="s">
        <v>83</v>
      </c>
      <c r="AR855" t="s">
        <v>83</v>
      </c>
      <c r="AS855">
        <v>0</v>
      </c>
      <c r="AT855" t="s">
        <v>83</v>
      </c>
      <c r="AU855" t="s">
        <v>83</v>
      </c>
      <c r="AV855">
        <v>0</v>
      </c>
      <c r="AW855">
        <v>0</v>
      </c>
      <c r="AX855" t="s">
        <v>83</v>
      </c>
    </row>
    <row r="856" spans="1:50" x14ac:dyDescent="0.15">
      <c r="A856">
        <v>1</v>
      </c>
      <c r="B856">
        <v>40</v>
      </c>
      <c r="C856">
        <v>1</v>
      </c>
      <c r="D856">
        <v>1</v>
      </c>
      <c r="E856">
        <v>0</v>
      </c>
      <c r="F856" t="s">
        <v>83</v>
      </c>
      <c r="G856" t="s">
        <v>83</v>
      </c>
      <c r="H856">
        <v>131</v>
      </c>
      <c r="I856">
        <v>0</v>
      </c>
      <c r="J856">
        <v>0</v>
      </c>
      <c r="K856">
        <v>0</v>
      </c>
      <c r="L856">
        <v>0</v>
      </c>
      <c r="M856" t="s">
        <v>83</v>
      </c>
      <c r="N856" t="s">
        <v>83</v>
      </c>
      <c r="O856" t="s">
        <v>83</v>
      </c>
      <c r="P856" t="s">
        <v>83</v>
      </c>
      <c r="Q856" t="s">
        <v>83</v>
      </c>
      <c r="R856" t="s">
        <v>1528</v>
      </c>
      <c r="S856" t="s">
        <v>83</v>
      </c>
      <c r="T856">
        <v>0</v>
      </c>
      <c r="U856" t="s">
        <v>83</v>
      </c>
      <c r="V856" t="s">
        <v>83</v>
      </c>
      <c r="W856" t="s">
        <v>83</v>
      </c>
      <c r="X856">
        <v>3</v>
      </c>
      <c r="Y856">
        <v>3</v>
      </c>
      <c r="Z856" t="s">
        <v>83</v>
      </c>
      <c r="AA856" t="s">
        <v>83</v>
      </c>
      <c r="AB856" t="s">
        <v>83</v>
      </c>
      <c r="AC856" t="s">
        <v>83</v>
      </c>
      <c r="AD856" t="s">
        <v>83</v>
      </c>
      <c r="AE856">
        <v>0</v>
      </c>
      <c r="AF856" t="s">
        <v>83</v>
      </c>
      <c r="AG856">
        <v>0</v>
      </c>
      <c r="AH856" t="s">
        <v>83</v>
      </c>
      <c r="AI856" t="s">
        <v>83</v>
      </c>
      <c r="AJ856" t="s">
        <v>83</v>
      </c>
      <c r="AK856" t="s">
        <v>83</v>
      </c>
      <c r="AL856" t="s">
        <v>83</v>
      </c>
      <c r="AM856" t="s">
        <v>83</v>
      </c>
      <c r="AN856" t="s">
        <v>83</v>
      </c>
      <c r="AO856" t="s">
        <v>83</v>
      </c>
      <c r="AP856" t="s">
        <v>83</v>
      </c>
      <c r="AQ856" t="s">
        <v>83</v>
      </c>
      <c r="AR856" t="s">
        <v>83</v>
      </c>
      <c r="AS856">
        <v>0</v>
      </c>
      <c r="AT856" t="s">
        <v>83</v>
      </c>
      <c r="AU856" t="s">
        <v>83</v>
      </c>
      <c r="AV856">
        <v>0</v>
      </c>
      <c r="AW856">
        <v>0</v>
      </c>
      <c r="AX856" t="s">
        <v>83</v>
      </c>
    </row>
    <row r="857" spans="1:50" x14ac:dyDescent="0.15">
      <c r="A857">
        <v>1</v>
      </c>
      <c r="B857">
        <v>40</v>
      </c>
      <c r="C857">
        <v>1</v>
      </c>
      <c r="D857">
        <v>2</v>
      </c>
      <c r="E857">
        <v>0</v>
      </c>
      <c r="F857" t="s">
        <v>83</v>
      </c>
      <c r="G857" t="s">
        <v>83</v>
      </c>
      <c r="H857">
        <v>190</v>
      </c>
      <c r="I857">
        <v>0</v>
      </c>
      <c r="J857">
        <v>0</v>
      </c>
      <c r="K857">
        <v>0</v>
      </c>
      <c r="L857">
        <v>0</v>
      </c>
      <c r="M857" t="s">
        <v>83</v>
      </c>
      <c r="N857" t="s">
        <v>83</v>
      </c>
      <c r="O857" t="s">
        <v>83</v>
      </c>
      <c r="P857" t="s">
        <v>83</v>
      </c>
      <c r="Q857" t="s">
        <v>83</v>
      </c>
      <c r="R857" t="s">
        <v>1529</v>
      </c>
      <c r="S857" t="s">
        <v>83</v>
      </c>
      <c r="T857">
        <v>0</v>
      </c>
      <c r="U857" t="s">
        <v>83</v>
      </c>
      <c r="V857" t="s">
        <v>83</v>
      </c>
      <c r="W857" t="s">
        <v>83</v>
      </c>
      <c r="X857">
        <v>4</v>
      </c>
      <c r="Y857">
        <v>4</v>
      </c>
      <c r="Z857" t="s">
        <v>83</v>
      </c>
      <c r="AA857" t="s">
        <v>83</v>
      </c>
      <c r="AB857" t="s">
        <v>83</v>
      </c>
      <c r="AC857" t="s">
        <v>83</v>
      </c>
      <c r="AD857" t="s">
        <v>83</v>
      </c>
      <c r="AE857">
        <v>0</v>
      </c>
      <c r="AF857" t="s">
        <v>83</v>
      </c>
      <c r="AG857">
        <v>0</v>
      </c>
      <c r="AH857" t="s">
        <v>83</v>
      </c>
      <c r="AI857" t="s">
        <v>83</v>
      </c>
      <c r="AJ857" t="s">
        <v>83</v>
      </c>
      <c r="AK857" t="s">
        <v>83</v>
      </c>
      <c r="AL857" t="s">
        <v>83</v>
      </c>
      <c r="AM857" t="s">
        <v>83</v>
      </c>
      <c r="AN857" t="s">
        <v>83</v>
      </c>
      <c r="AO857" t="s">
        <v>83</v>
      </c>
      <c r="AP857" t="s">
        <v>83</v>
      </c>
      <c r="AQ857" t="s">
        <v>83</v>
      </c>
      <c r="AR857" t="s">
        <v>83</v>
      </c>
      <c r="AS857">
        <v>0</v>
      </c>
      <c r="AT857" t="s">
        <v>83</v>
      </c>
      <c r="AU857" t="s">
        <v>83</v>
      </c>
      <c r="AV857">
        <v>0</v>
      </c>
      <c r="AW857">
        <v>0</v>
      </c>
      <c r="AX857" t="s">
        <v>83</v>
      </c>
    </row>
    <row r="858" spans="1:50" x14ac:dyDescent="0.15">
      <c r="A858">
        <v>1</v>
      </c>
      <c r="B858">
        <v>40</v>
      </c>
      <c r="C858">
        <v>1</v>
      </c>
      <c r="D858">
        <v>3</v>
      </c>
      <c r="E858">
        <v>0</v>
      </c>
      <c r="F858" t="s">
        <v>83</v>
      </c>
      <c r="G858" t="s">
        <v>83</v>
      </c>
      <c r="H858">
        <v>250</v>
      </c>
      <c r="I858">
        <v>0</v>
      </c>
      <c r="J858">
        <v>0</v>
      </c>
      <c r="K858">
        <v>0</v>
      </c>
      <c r="L858">
        <v>0</v>
      </c>
      <c r="M858" t="s">
        <v>83</v>
      </c>
      <c r="N858" t="s">
        <v>83</v>
      </c>
      <c r="O858" t="s">
        <v>83</v>
      </c>
      <c r="P858" t="s">
        <v>83</v>
      </c>
      <c r="Q858" t="s">
        <v>83</v>
      </c>
      <c r="R858" t="s">
        <v>1531</v>
      </c>
      <c r="S858" t="s">
        <v>83</v>
      </c>
      <c r="T858">
        <v>0</v>
      </c>
      <c r="U858" t="s">
        <v>83</v>
      </c>
      <c r="V858" t="s">
        <v>83</v>
      </c>
      <c r="W858" t="s">
        <v>83</v>
      </c>
      <c r="X858">
        <v>4</v>
      </c>
      <c r="Y858">
        <v>4</v>
      </c>
      <c r="Z858" t="s">
        <v>83</v>
      </c>
      <c r="AA858" t="s">
        <v>83</v>
      </c>
      <c r="AB858" t="s">
        <v>83</v>
      </c>
      <c r="AC858" t="s">
        <v>83</v>
      </c>
      <c r="AD858" t="s">
        <v>83</v>
      </c>
      <c r="AE858">
        <v>0</v>
      </c>
      <c r="AF858" t="s">
        <v>83</v>
      </c>
      <c r="AG858">
        <v>0</v>
      </c>
      <c r="AH858" t="s">
        <v>83</v>
      </c>
      <c r="AI858" t="s">
        <v>83</v>
      </c>
      <c r="AJ858" t="s">
        <v>83</v>
      </c>
      <c r="AK858" t="s">
        <v>83</v>
      </c>
      <c r="AL858" t="s">
        <v>83</v>
      </c>
      <c r="AM858" t="s">
        <v>83</v>
      </c>
      <c r="AN858" t="s">
        <v>83</v>
      </c>
      <c r="AO858" t="s">
        <v>83</v>
      </c>
      <c r="AP858" t="s">
        <v>83</v>
      </c>
      <c r="AQ858" t="s">
        <v>83</v>
      </c>
      <c r="AR858" t="s">
        <v>83</v>
      </c>
      <c r="AS858">
        <v>0</v>
      </c>
      <c r="AT858" t="s">
        <v>83</v>
      </c>
      <c r="AU858" t="s">
        <v>83</v>
      </c>
      <c r="AV858">
        <v>0</v>
      </c>
      <c r="AW858">
        <v>0</v>
      </c>
      <c r="AX858" t="s">
        <v>83</v>
      </c>
    </row>
    <row r="859" spans="1:50" x14ac:dyDescent="0.15">
      <c r="A859">
        <v>1</v>
      </c>
      <c r="B859">
        <v>40</v>
      </c>
      <c r="C859">
        <v>1</v>
      </c>
      <c r="D859">
        <v>4</v>
      </c>
      <c r="E859">
        <v>0</v>
      </c>
      <c r="F859" t="s">
        <v>83</v>
      </c>
      <c r="G859" t="s">
        <v>83</v>
      </c>
      <c r="H859">
        <v>34</v>
      </c>
      <c r="I859">
        <v>0</v>
      </c>
      <c r="J859">
        <v>0</v>
      </c>
      <c r="K859">
        <v>0</v>
      </c>
      <c r="L859">
        <v>0</v>
      </c>
      <c r="M859" t="s">
        <v>83</v>
      </c>
      <c r="N859" t="s">
        <v>83</v>
      </c>
      <c r="O859" t="s">
        <v>83</v>
      </c>
      <c r="P859" t="s">
        <v>83</v>
      </c>
      <c r="Q859" t="s">
        <v>83</v>
      </c>
      <c r="R859" t="s">
        <v>661</v>
      </c>
      <c r="S859" t="s">
        <v>83</v>
      </c>
      <c r="T859">
        <v>0</v>
      </c>
      <c r="U859" t="s">
        <v>83</v>
      </c>
      <c r="V859" t="s">
        <v>83</v>
      </c>
      <c r="W859" t="s">
        <v>83</v>
      </c>
      <c r="X859">
        <v>4</v>
      </c>
      <c r="Y859">
        <v>4</v>
      </c>
      <c r="Z859" t="s">
        <v>83</v>
      </c>
      <c r="AA859" t="s">
        <v>83</v>
      </c>
      <c r="AB859" t="s">
        <v>83</v>
      </c>
      <c r="AC859" t="s">
        <v>83</v>
      </c>
      <c r="AD859" t="s">
        <v>83</v>
      </c>
      <c r="AE859">
        <v>0</v>
      </c>
      <c r="AF859" t="s">
        <v>83</v>
      </c>
      <c r="AG859">
        <v>0</v>
      </c>
      <c r="AH859" t="s">
        <v>83</v>
      </c>
      <c r="AI859" t="s">
        <v>83</v>
      </c>
      <c r="AJ859" t="s">
        <v>83</v>
      </c>
      <c r="AK859" t="s">
        <v>83</v>
      </c>
      <c r="AL859" t="s">
        <v>83</v>
      </c>
      <c r="AM859" t="s">
        <v>83</v>
      </c>
      <c r="AN859" t="s">
        <v>83</v>
      </c>
      <c r="AO859" t="s">
        <v>83</v>
      </c>
      <c r="AP859" t="s">
        <v>83</v>
      </c>
      <c r="AQ859" t="s">
        <v>83</v>
      </c>
      <c r="AR859" t="s">
        <v>83</v>
      </c>
      <c r="AS859">
        <v>0</v>
      </c>
      <c r="AT859" t="s">
        <v>83</v>
      </c>
      <c r="AU859" t="s">
        <v>83</v>
      </c>
      <c r="AV859">
        <v>0</v>
      </c>
      <c r="AW859">
        <v>0</v>
      </c>
      <c r="AX859" t="s">
        <v>83</v>
      </c>
    </row>
    <row r="860" spans="1:50" x14ac:dyDescent="0.15">
      <c r="A860">
        <v>1</v>
      </c>
      <c r="B860">
        <v>40</v>
      </c>
      <c r="C860">
        <v>1</v>
      </c>
      <c r="D860">
        <v>5</v>
      </c>
      <c r="E860">
        <v>0</v>
      </c>
      <c r="F860" t="s">
        <v>83</v>
      </c>
      <c r="G860" t="s">
        <v>83</v>
      </c>
      <c r="H860">
        <v>189</v>
      </c>
      <c r="I860">
        <v>0</v>
      </c>
      <c r="J860">
        <v>0</v>
      </c>
      <c r="K860">
        <v>0</v>
      </c>
      <c r="L860">
        <v>0</v>
      </c>
      <c r="M860" t="s">
        <v>83</v>
      </c>
      <c r="N860" t="s">
        <v>83</v>
      </c>
      <c r="O860" t="s">
        <v>83</v>
      </c>
      <c r="P860" t="s">
        <v>83</v>
      </c>
      <c r="Q860" t="s">
        <v>83</v>
      </c>
      <c r="R860" t="s">
        <v>658</v>
      </c>
      <c r="S860" t="s">
        <v>83</v>
      </c>
      <c r="T860">
        <v>0</v>
      </c>
      <c r="U860" t="s">
        <v>83</v>
      </c>
      <c r="V860" t="s">
        <v>83</v>
      </c>
      <c r="W860" t="s">
        <v>83</v>
      </c>
      <c r="X860">
        <v>4</v>
      </c>
      <c r="Y860">
        <v>4</v>
      </c>
      <c r="Z860" t="s">
        <v>83</v>
      </c>
      <c r="AA860" t="s">
        <v>83</v>
      </c>
      <c r="AB860" t="s">
        <v>83</v>
      </c>
      <c r="AC860" t="s">
        <v>83</v>
      </c>
      <c r="AD860" t="s">
        <v>83</v>
      </c>
      <c r="AE860">
        <v>0</v>
      </c>
      <c r="AF860" t="s">
        <v>83</v>
      </c>
      <c r="AG860">
        <v>0</v>
      </c>
      <c r="AH860" t="s">
        <v>83</v>
      </c>
      <c r="AI860" t="s">
        <v>83</v>
      </c>
      <c r="AJ860" t="s">
        <v>83</v>
      </c>
      <c r="AK860" t="s">
        <v>83</v>
      </c>
      <c r="AL860" t="s">
        <v>83</v>
      </c>
      <c r="AM860" t="s">
        <v>83</v>
      </c>
      <c r="AN860" t="s">
        <v>83</v>
      </c>
      <c r="AO860" t="s">
        <v>83</v>
      </c>
      <c r="AP860" t="s">
        <v>83</v>
      </c>
      <c r="AQ860" t="s">
        <v>83</v>
      </c>
      <c r="AR860" t="s">
        <v>83</v>
      </c>
      <c r="AS860">
        <v>0</v>
      </c>
      <c r="AT860" t="s">
        <v>83</v>
      </c>
      <c r="AU860" t="s">
        <v>83</v>
      </c>
      <c r="AV860">
        <v>0</v>
      </c>
      <c r="AW860">
        <v>0</v>
      </c>
      <c r="AX860" t="s">
        <v>83</v>
      </c>
    </row>
    <row r="861" spans="1:50" x14ac:dyDescent="0.15">
      <c r="A861">
        <v>1</v>
      </c>
      <c r="B861">
        <v>40</v>
      </c>
      <c r="C861">
        <v>1</v>
      </c>
      <c r="D861">
        <v>6</v>
      </c>
      <c r="E861">
        <v>0</v>
      </c>
      <c r="F861" t="s">
        <v>83</v>
      </c>
      <c r="G861" t="s">
        <v>83</v>
      </c>
      <c r="H861">
        <v>132</v>
      </c>
      <c r="I861">
        <v>0</v>
      </c>
      <c r="J861">
        <v>0</v>
      </c>
      <c r="K861">
        <v>0</v>
      </c>
      <c r="L861">
        <v>0</v>
      </c>
      <c r="M861" t="s">
        <v>83</v>
      </c>
      <c r="N861" t="s">
        <v>83</v>
      </c>
      <c r="O861" t="s">
        <v>83</v>
      </c>
      <c r="P861" t="s">
        <v>83</v>
      </c>
      <c r="Q861" t="s">
        <v>83</v>
      </c>
      <c r="R861" t="s">
        <v>1530</v>
      </c>
      <c r="S861" t="s">
        <v>83</v>
      </c>
      <c r="T861">
        <v>0</v>
      </c>
      <c r="U861" t="s">
        <v>83</v>
      </c>
      <c r="V861" t="s">
        <v>83</v>
      </c>
      <c r="W861" t="s">
        <v>83</v>
      </c>
      <c r="X861">
        <v>3</v>
      </c>
      <c r="Y861">
        <v>3</v>
      </c>
      <c r="Z861" t="s">
        <v>83</v>
      </c>
      <c r="AA861" t="s">
        <v>83</v>
      </c>
      <c r="AB861" t="s">
        <v>83</v>
      </c>
      <c r="AC861" t="s">
        <v>83</v>
      </c>
      <c r="AD861" t="s">
        <v>83</v>
      </c>
      <c r="AE861">
        <v>0</v>
      </c>
      <c r="AF861" t="s">
        <v>83</v>
      </c>
      <c r="AG861">
        <v>0</v>
      </c>
      <c r="AH861" t="s">
        <v>83</v>
      </c>
      <c r="AI861" t="s">
        <v>83</v>
      </c>
      <c r="AJ861" t="s">
        <v>83</v>
      </c>
      <c r="AK861" t="s">
        <v>83</v>
      </c>
      <c r="AL861" t="s">
        <v>83</v>
      </c>
      <c r="AM861" t="s">
        <v>83</v>
      </c>
      <c r="AN861" t="s">
        <v>83</v>
      </c>
      <c r="AO861" t="s">
        <v>83</v>
      </c>
      <c r="AP861" t="s">
        <v>83</v>
      </c>
      <c r="AQ861" t="s">
        <v>83</v>
      </c>
      <c r="AR861" t="s">
        <v>83</v>
      </c>
      <c r="AS861">
        <v>0</v>
      </c>
      <c r="AT861" t="s">
        <v>83</v>
      </c>
      <c r="AU861" t="s">
        <v>83</v>
      </c>
      <c r="AV861">
        <v>0</v>
      </c>
      <c r="AW861">
        <v>0</v>
      </c>
      <c r="AX861" t="s">
        <v>83</v>
      </c>
    </row>
    <row r="862" spans="1:50" x14ac:dyDescent="0.15">
      <c r="A862">
        <v>1</v>
      </c>
      <c r="B862">
        <v>40</v>
      </c>
      <c r="C862">
        <v>1</v>
      </c>
      <c r="D862">
        <v>7</v>
      </c>
      <c r="E862">
        <v>0</v>
      </c>
      <c r="F862" t="s">
        <v>83</v>
      </c>
      <c r="G862" t="s">
        <v>83</v>
      </c>
      <c r="H862">
        <v>130</v>
      </c>
      <c r="I862">
        <v>0</v>
      </c>
      <c r="J862">
        <v>0</v>
      </c>
      <c r="K862">
        <v>0</v>
      </c>
      <c r="L862">
        <v>0</v>
      </c>
      <c r="M862" t="s">
        <v>83</v>
      </c>
      <c r="N862" t="s">
        <v>83</v>
      </c>
      <c r="O862" t="s">
        <v>83</v>
      </c>
      <c r="P862" t="s">
        <v>83</v>
      </c>
      <c r="Q862" t="s">
        <v>83</v>
      </c>
      <c r="R862" t="s">
        <v>369</v>
      </c>
      <c r="S862" t="s">
        <v>83</v>
      </c>
      <c r="T862">
        <v>0</v>
      </c>
      <c r="U862" t="s">
        <v>83</v>
      </c>
      <c r="V862" t="s">
        <v>83</v>
      </c>
      <c r="W862" t="s">
        <v>83</v>
      </c>
      <c r="X862">
        <v>4</v>
      </c>
      <c r="Y862">
        <v>4</v>
      </c>
      <c r="Z862" t="s">
        <v>83</v>
      </c>
      <c r="AA862" t="s">
        <v>83</v>
      </c>
      <c r="AB862" t="s">
        <v>83</v>
      </c>
      <c r="AC862" t="s">
        <v>83</v>
      </c>
      <c r="AD862" t="s">
        <v>83</v>
      </c>
      <c r="AE862">
        <v>0</v>
      </c>
      <c r="AF862" t="s">
        <v>83</v>
      </c>
      <c r="AG862">
        <v>0</v>
      </c>
      <c r="AH862" t="s">
        <v>83</v>
      </c>
      <c r="AI862" t="s">
        <v>83</v>
      </c>
      <c r="AJ862" t="s">
        <v>83</v>
      </c>
      <c r="AK862" t="s">
        <v>83</v>
      </c>
      <c r="AL862" t="s">
        <v>83</v>
      </c>
      <c r="AM862" t="s">
        <v>83</v>
      </c>
      <c r="AN862" t="s">
        <v>83</v>
      </c>
      <c r="AO862" t="s">
        <v>83</v>
      </c>
      <c r="AP862" t="s">
        <v>83</v>
      </c>
      <c r="AQ862" t="s">
        <v>83</v>
      </c>
      <c r="AR862" t="s">
        <v>83</v>
      </c>
      <c r="AS862">
        <v>0</v>
      </c>
      <c r="AT862" t="s">
        <v>83</v>
      </c>
      <c r="AU862" t="s">
        <v>83</v>
      </c>
      <c r="AV862">
        <v>0</v>
      </c>
      <c r="AW862">
        <v>0</v>
      </c>
      <c r="AX862" t="s">
        <v>83</v>
      </c>
    </row>
    <row r="863" spans="1:50" x14ac:dyDescent="0.15">
      <c r="A863">
        <v>1</v>
      </c>
      <c r="B863">
        <v>40</v>
      </c>
      <c r="C863">
        <v>2</v>
      </c>
      <c r="D863">
        <v>1</v>
      </c>
      <c r="E863">
        <v>0</v>
      </c>
      <c r="F863" t="s">
        <v>83</v>
      </c>
      <c r="G863" t="s">
        <v>83</v>
      </c>
      <c r="H863">
        <v>241</v>
      </c>
      <c r="I863">
        <v>0</v>
      </c>
      <c r="J863">
        <v>0</v>
      </c>
      <c r="K863">
        <v>0</v>
      </c>
      <c r="L863">
        <v>0</v>
      </c>
      <c r="M863" t="s">
        <v>83</v>
      </c>
      <c r="N863" t="s">
        <v>83</v>
      </c>
      <c r="O863" t="s">
        <v>83</v>
      </c>
      <c r="P863" t="s">
        <v>83</v>
      </c>
      <c r="Q863" t="s">
        <v>83</v>
      </c>
      <c r="R863" t="s">
        <v>659</v>
      </c>
      <c r="S863" t="s">
        <v>83</v>
      </c>
      <c r="T863">
        <v>0</v>
      </c>
      <c r="U863" t="s">
        <v>83</v>
      </c>
      <c r="V863" t="s">
        <v>83</v>
      </c>
      <c r="W863" t="s">
        <v>83</v>
      </c>
      <c r="X863">
        <v>4</v>
      </c>
      <c r="Y863">
        <v>4</v>
      </c>
      <c r="Z863" t="s">
        <v>83</v>
      </c>
      <c r="AA863" t="s">
        <v>83</v>
      </c>
      <c r="AB863" t="s">
        <v>83</v>
      </c>
      <c r="AC863" t="s">
        <v>83</v>
      </c>
      <c r="AD863" t="s">
        <v>83</v>
      </c>
      <c r="AE863">
        <v>0</v>
      </c>
      <c r="AF863" t="s">
        <v>83</v>
      </c>
      <c r="AG863">
        <v>0</v>
      </c>
      <c r="AH863" t="s">
        <v>83</v>
      </c>
      <c r="AI863" t="s">
        <v>83</v>
      </c>
      <c r="AJ863" t="s">
        <v>83</v>
      </c>
      <c r="AK863" t="s">
        <v>83</v>
      </c>
      <c r="AL863" t="s">
        <v>83</v>
      </c>
      <c r="AM863" t="s">
        <v>83</v>
      </c>
      <c r="AN863" t="s">
        <v>83</v>
      </c>
      <c r="AO863" t="s">
        <v>83</v>
      </c>
      <c r="AP863" t="s">
        <v>83</v>
      </c>
      <c r="AQ863" t="s">
        <v>83</v>
      </c>
      <c r="AR863" t="s">
        <v>83</v>
      </c>
      <c r="AS863">
        <v>0</v>
      </c>
      <c r="AT863" t="s">
        <v>83</v>
      </c>
      <c r="AU863" t="s">
        <v>83</v>
      </c>
      <c r="AV863">
        <v>0</v>
      </c>
      <c r="AW863">
        <v>0</v>
      </c>
      <c r="AX863" t="s">
        <v>83</v>
      </c>
    </row>
    <row r="864" spans="1:50" x14ac:dyDescent="0.15">
      <c r="A864">
        <v>1</v>
      </c>
      <c r="B864">
        <v>40</v>
      </c>
      <c r="C864">
        <v>2</v>
      </c>
      <c r="D864">
        <v>2</v>
      </c>
      <c r="E864">
        <v>0</v>
      </c>
      <c r="F864" t="s">
        <v>83</v>
      </c>
      <c r="G864" t="s">
        <v>83</v>
      </c>
      <c r="H864">
        <v>185</v>
      </c>
      <c r="I864">
        <v>0</v>
      </c>
      <c r="J864">
        <v>0</v>
      </c>
      <c r="K864">
        <v>0</v>
      </c>
      <c r="L864">
        <v>0</v>
      </c>
      <c r="M864" t="s">
        <v>83</v>
      </c>
      <c r="N864" t="s">
        <v>83</v>
      </c>
      <c r="O864" t="s">
        <v>83</v>
      </c>
      <c r="P864" t="s">
        <v>83</v>
      </c>
      <c r="Q864" t="s">
        <v>83</v>
      </c>
      <c r="R864" t="s">
        <v>1533</v>
      </c>
      <c r="S864" t="s">
        <v>83</v>
      </c>
      <c r="T864">
        <v>0</v>
      </c>
      <c r="U864" t="s">
        <v>83</v>
      </c>
      <c r="V864" t="s">
        <v>83</v>
      </c>
      <c r="W864" t="s">
        <v>83</v>
      </c>
      <c r="X864">
        <v>6</v>
      </c>
      <c r="Y864">
        <v>6</v>
      </c>
      <c r="Z864" t="s">
        <v>83</v>
      </c>
      <c r="AA864" t="s">
        <v>83</v>
      </c>
      <c r="AB864" t="s">
        <v>83</v>
      </c>
      <c r="AC864" t="s">
        <v>83</v>
      </c>
      <c r="AD864" t="s">
        <v>83</v>
      </c>
      <c r="AE864">
        <v>0</v>
      </c>
      <c r="AF864" t="s">
        <v>83</v>
      </c>
      <c r="AG864">
        <v>0</v>
      </c>
      <c r="AH864" t="s">
        <v>83</v>
      </c>
      <c r="AI864" t="s">
        <v>83</v>
      </c>
      <c r="AJ864" t="s">
        <v>83</v>
      </c>
      <c r="AK864" t="s">
        <v>83</v>
      </c>
      <c r="AL864" t="s">
        <v>83</v>
      </c>
      <c r="AM864" t="s">
        <v>83</v>
      </c>
      <c r="AN864" t="s">
        <v>83</v>
      </c>
      <c r="AO864" t="s">
        <v>83</v>
      </c>
      <c r="AP864" t="s">
        <v>83</v>
      </c>
      <c r="AQ864" t="s">
        <v>83</v>
      </c>
      <c r="AR864" t="s">
        <v>83</v>
      </c>
      <c r="AS864">
        <v>0</v>
      </c>
      <c r="AT864" t="s">
        <v>83</v>
      </c>
      <c r="AU864" t="s">
        <v>83</v>
      </c>
      <c r="AV864">
        <v>0</v>
      </c>
      <c r="AW864">
        <v>0</v>
      </c>
      <c r="AX864" t="s">
        <v>83</v>
      </c>
    </row>
    <row r="865" spans="1:50" x14ac:dyDescent="0.15">
      <c r="A865">
        <v>1</v>
      </c>
      <c r="B865">
        <v>40</v>
      </c>
      <c r="C865">
        <v>2</v>
      </c>
      <c r="D865">
        <v>3</v>
      </c>
      <c r="E865">
        <v>0</v>
      </c>
      <c r="F865" t="s">
        <v>83</v>
      </c>
      <c r="G865" t="s">
        <v>83</v>
      </c>
      <c r="H865">
        <v>62</v>
      </c>
      <c r="I865">
        <v>0</v>
      </c>
      <c r="J865">
        <v>0</v>
      </c>
      <c r="K865">
        <v>0</v>
      </c>
      <c r="L865">
        <v>0</v>
      </c>
      <c r="M865" t="s">
        <v>83</v>
      </c>
      <c r="N865" t="s">
        <v>83</v>
      </c>
      <c r="O865" t="s">
        <v>83</v>
      </c>
      <c r="P865" t="s">
        <v>83</v>
      </c>
      <c r="Q865" t="s">
        <v>83</v>
      </c>
      <c r="R865" t="s">
        <v>1534</v>
      </c>
      <c r="S865" t="s">
        <v>83</v>
      </c>
      <c r="T865">
        <v>0</v>
      </c>
      <c r="U865" t="s">
        <v>83</v>
      </c>
      <c r="V865" t="s">
        <v>83</v>
      </c>
      <c r="W865" t="s">
        <v>83</v>
      </c>
      <c r="X865">
        <v>4</v>
      </c>
      <c r="Y865">
        <v>4</v>
      </c>
      <c r="Z865" t="s">
        <v>83</v>
      </c>
      <c r="AA865" t="s">
        <v>83</v>
      </c>
      <c r="AB865" t="s">
        <v>83</v>
      </c>
      <c r="AC865" t="s">
        <v>83</v>
      </c>
      <c r="AD865" t="s">
        <v>83</v>
      </c>
      <c r="AE865">
        <v>0</v>
      </c>
      <c r="AF865" t="s">
        <v>83</v>
      </c>
      <c r="AG865">
        <v>0</v>
      </c>
      <c r="AH865" t="s">
        <v>83</v>
      </c>
      <c r="AI865" t="s">
        <v>83</v>
      </c>
      <c r="AJ865" t="s">
        <v>83</v>
      </c>
      <c r="AK865" t="s">
        <v>83</v>
      </c>
      <c r="AL865" t="s">
        <v>83</v>
      </c>
      <c r="AM865" t="s">
        <v>83</v>
      </c>
      <c r="AN865" t="s">
        <v>83</v>
      </c>
      <c r="AO865" t="s">
        <v>83</v>
      </c>
      <c r="AP865" t="s">
        <v>83</v>
      </c>
      <c r="AQ865" t="s">
        <v>83</v>
      </c>
      <c r="AR865" t="s">
        <v>83</v>
      </c>
      <c r="AS865">
        <v>0</v>
      </c>
      <c r="AT865" t="s">
        <v>83</v>
      </c>
      <c r="AU865" t="s">
        <v>83</v>
      </c>
      <c r="AV865">
        <v>0</v>
      </c>
      <c r="AW865">
        <v>0</v>
      </c>
      <c r="AX865" t="s">
        <v>83</v>
      </c>
    </row>
    <row r="866" spans="1:50" x14ac:dyDescent="0.15">
      <c r="A866">
        <v>1</v>
      </c>
      <c r="B866">
        <v>40</v>
      </c>
      <c r="C866">
        <v>2</v>
      </c>
      <c r="D866">
        <v>4</v>
      </c>
      <c r="E866">
        <v>0</v>
      </c>
      <c r="F866" t="s">
        <v>83</v>
      </c>
      <c r="G866" t="s">
        <v>83</v>
      </c>
      <c r="H866">
        <v>259</v>
      </c>
      <c r="I866">
        <v>0</v>
      </c>
      <c r="J866">
        <v>0</v>
      </c>
      <c r="K866">
        <v>0</v>
      </c>
      <c r="L866">
        <v>0</v>
      </c>
      <c r="M866" t="s">
        <v>83</v>
      </c>
      <c r="N866" t="s">
        <v>83</v>
      </c>
      <c r="O866" t="s">
        <v>83</v>
      </c>
      <c r="P866" t="s">
        <v>83</v>
      </c>
      <c r="Q866" t="s">
        <v>83</v>
      </c>
      <c r="R866" t="s">
        <v>660</v>
      </c>
      <c r="S866" t="s">
        <v>83</v>
      </c>
      <c r="T866">
        <v>0</v>
      </c>
      <c r="U866" t="s">
        <v>83</v>
      </c>
      <c r="V866" t="s">
        <v>83</v>
      </c>
      <c r="W866" t="s">
        <v>83</v>
      </c>
      <c r="X866">
        <v>4</v>
      </c>
      <c r="Y866">
        <v>4</v>
      </c>
      <c r="Z866" t="s">
        <v>83</v>
      </c>
      <c r="AA866" t="s">
        <v>83</v>
      </c>
      <c r="AB866" t="s">
        <v>83</v>
      </c>
      <c r="AC866" t="s">
        <v>83</v>
      </c>
      <c r="AD866" t="s">
        <v>83</v>
      </c>
      <c r="AE866">
        <v>0</v>
      </c>
      <c r="AF866" t="s">
        <v>83</v>
      </c>
      <c r="AG866">
        <v>0</v>
      </c>
      <c r="AH866" t="s">
        <v>83</v>
      </c>
      <c r="AI866" t="s">
        <v>83</v>
      </c>
      <c r="AJ866" t="s">
        <v>83</v>
      </c>
      <c r="AK866" t="s">
        <v>83</v>
      </c>
      <c r="AL866" t="s">
        <v>83</v>
      </c>
      <c r="AM866" t="s">
        <v>83</v>
      </c>
      <c r="AN866" t="s">
        <v>83</v>
      </c>
      <c r="AO866" t="s">
        <v>83</v>
      </c>
      <c r="AP866" t="s">
        <v>83</v>
      </c>
      <c r="AQ866" t="s">
        <v>83</v>
      </c>
      <c r="AR866" t="s">
        <v>83</v>
      </c>
      <c r="AS866">
        <v>0</v>
      </c>
      <c r="AT866" t="s">
        <v>83</v>
      </c>
      <c r="AU866" t="s">
        <v>83</v>
      </c>
      <c r="AV866">
        <v>0</v>
      </c>
      <c r="AW866">
        <v>0</v>
      </c>
      <c r="AX866" t="s">
        <v>83</v>
      </c>
    </row>
    <row r="867" spans="1:50" x14ac:dyDescent="0.15">
      <c r="A867">
        <v>1</v>
      </c>
      <c r="B867">
        <v>40</v>
      </c>
      <c r="C867">
        <v>2</v>
      </c>
      <c r="D867">
        <v>5</v>
      </c>
      <c r="E867">
        <v>0</v>
      </c>
      <c r="F867" t="s">
        <v>83</v>
      </c>
      <c r="G867" t="s">
        <v>83</v>
      </c>
      <c r="H867">
        <v>186</v>
      </c>
      <c r="I867">
        <v>0</v>
      </c>
      <c r="J867">
        <v>0</v>
      </c>
      <c r="K867">
        <v>0</v>
      </c>
      <c r="L867">
        <v>0</v>
      </c>
      <c r="M867" t="s">
        <v>83</v>
      </c>
      <c r="N867" t="s">
        <v>83</v>
      </c>
      <c r="O867" t="s">
        <v>83</v>
      </c>
      <c r="P867" t="s">
        <v>83</v>
      </c>
      <c r="Q867" t="s">
        <v>83</v>
      </c>
      <c r="R867" t="s">
        <v>662</v>
      </c>
      <c r="S867" t="s">
        <v>83</v>
      </c>
      <c r="T867">
        <v>0</v>
      </c>
      <c r="U867" t="s">
        <v>83</v>
      </c>
      <c r="V867" t="s">
        <v>83</v>
      </c>
      <c r="W867" t="s">
        <v>83</v>
      </c>
      <c r="X867">
        <v>6</v>
      </c>
      <c r="Y867">
        <v>6</v>
      </c>
      <c r="Z867" t="s">
        <v>83</v>
      </c>
      <c r="AA867" t="s">
        <v>83</v>
      </c>
      <c r="AB867" t="s">
        <v>83</v>
      </c>
      <c r="AC867" t="s">
        <v>83</v>
      </c>
      <c r="AD867" t="s">
        <v>83</v>
      </c>
      <c r="AE867">
        <v>0</v>
      </c>
      <c r="AF867" t="s">
        <v>83</v>
      </c>
      <c r="AG867">
        <v>0</v>
      </c>
      <c r="AH867" t="s">
        <v>83</v>
      </c>
      <c r="AI867" t="s">
        <v>83</v>
      </c>
      <c r="AJ867" t="s">
        <v>83</v>
      </c>
      <c r="AK867" t="s">
        <v>83</v>
      </c>
      <c r="AL867" t="s">
        <v>83</v>
      </c>
      <c r="AM867" t="s">
        <v>83</v>
      </c>
      <c r="AN867" t="s">
        <v>83</v>
      </c>
      <c r="AO867" t="s">
        <v>83</v>
      </c>
      <c r="AP867" t="s">
        <v>83</v>
      </c>
      <c r="AQ867" t="s">
        <v>83</v>
      </c>
      <c r="AR867" t="s">
        <v>83</v>
      </c>
      <c r="AS867">
        <v>0</v>
      </c>
      <c r="AT867" t="s">
        <v>83</v>
      </c>
      <c r="AU867" t="s">
        <v>83</v>
      </c>
      <c r="AV867">
        <v>0</v>
      </c>
      <c r="AW867">
        <v>0</v>
      </c>
      <c r="AX867" t="s">
        <v>83</v>
      </c>
    </row>
    <row r="868" spans="1:50" x14ac:dyDescent="0.15">
      <c r="A868">
        <v>1</v>
      </c>
      <c r="B868">
        <v>40</v>
      </c>
      <c r="C868">
        <v>2</v>
      </c>
      <c r="D868">
        <v>6</v>
      </c>
      <c r="E868">
        <v>0</v>
      </c>
      <c r="F868" t="s">
        <v>83</v>
      </c>
      <c r="G868" t="s">
        <v>83</v>
      </c>
      <c r="H868">
        <v>50</v>
      </c>
      <c r="I868">
        <v>0</v>
      </c>
      <c r="J868">
        <v>0</v>
      </c>
      <c r="K868">
        <v>0</v>
      </c>
      <c r="L868">
        <v>0</v>
      </c>
      <c r="M868" t="s">
        <v>83</v>
      </c>
      <c r="N868" t="s">
        <v>83</v>
      </c>
      <c r="O868" t="s">
        <v>83</v>
      </c>
      <c r="P868" t="s">
        <v>83</v>
      </c>
      <c r="Q868" t="s">
        <v>83</v>
      </c>
      <c r="R868" t="s">
        <v>1535</v>
      </c>
      <c r="S868" t="s">
        <v>83</v>
      </c>
      <c r="T868">
        <v>0</v>
      </c>
      <c r="U868" t="s">
        <v>83</v>
      </c>
      <c r="V868" t="s">
        <v>83</v>
      </c>
      <c r="W868" t="s">
        <v>83</v>
      </c>
      <c r="X868">
        <v>4</v>
      </c>
      <c r="Y868">
        <v>4</v>
      </c>
      <c r="Z868" t="s">
        <v>83</v>
      </c>
      <c r="AA868" t="s">
        <v>83</v>
      </c>
      <c r="AB868" t="s">
        <v>83</v>
      </c>
      <c r="AC868" t="s">
        <v>83</v>
      </c>
      <c r="AD868" t="s">
        <v>83</v>
      </c>
      <c r="AE868">
        <v>0</v>
      </c>
      <c r="AF868" t="s">
        <v>83</v>
      </c>
      <c r="AG868">
        <v>0</v>
      </c>
      <c r="AH868" t="s">
        <v>83</v>
      </c>
      <c r="AI868" t="s">
        <v>83</v>
      </c>
      <c r="AJ868" t="s">
        <v>83</v>
      </c>
      <c r="AK868" t="s">
        <v>83</v>
      </c>
      <c r="AL868" t="s">
        <v>83</v>
      </c>
      <c r="AM868" t="s">
        <v>83</v>
      </c>
      <c r="AN868" t="s">
        <v>83</v>
      </c>
      <c r="AO868" t="s">
        <v>83</v>
      </c>
      <c r="AP868" t="s">
        <v>83</v>
      </c>
      <c r="AQ868" t="s">
        <v>83</v>
      </c>
      <c r="AR868" t="s">
        <v>83</v>
      </c>
      <c r="AS868">
        <v>0</v>
      </c>
      <c r="AT868" t="s">
        <v>83</v>
      </c>
      <c r="AU868" t="s">
        <v>83</v>
      </c>
      <c r="AV868">
        <v>0</v>
      </c>
      <c r="AW868">
        <v>0</v>
      </c>
      <c r="AX868" t="s">
        <v>83</v>
      </c>
    </row>
    <row r="869" spans="1:50" x14ac:dyDescent="0.15">
      <c r="A869">
        <v>1</v>
      </c>
      <c r="B869">
        <v>40</v>
      </c>
      <c r="C869">
        <v>2</v>
      </c>
      <c r="D869">
        <v>7</v>
      </c>
      <c r="E869">
        <v>0</v>
      </c>
      <c r="F869" t="s">
        <v>83</v>
      </c>
      <c r="G869" t="s">
        <v>83</v>
      </c>
      <c r="H869">
        <v>32</v>
      </c>
      <c r="I869">
        <v>0</v>
      </c>
      <c r="J869">
        <v>0</v>
      </c>
      <c r="K869">
        <v>0</v>
      </c>
      <c r="L869">
        <v>0</v>
      </c>
      <c r="M869" t="s">
        <v>83</v>
      </c>
      <c r="N869" t="s">
        <v>83</v>
      </c>
      <c r="O869" t="s">
        <v>83</v>
      </c>
      <c r="P869" t="s">
        <v>83</v>
      </c>
      <c r="Q869" t="s">
        <v>83</v>
      </c>
      <c r="R869" t="s">
        <v>1532</v>
      </c>
      <c r="S869" t="s">
        <v>83</v>
      </c>
      <c r="T869">
        <v>0</v>
      </c>
      <c r="U869" t="s">
        <v>83</v>
      </c>
      <c r="V869" t="s">
        <v>83</v>
      </c>
      <c r="W869" t="s">
        <v>83</v>
      </c>
      <c r="X869">
        <v>5</v>
      </c>
      <c r="Y869">
        <v>5</v>
      </c>
      <c r="Z869" t="s">
        <v>83</v>
      </c>
      <c r="AA869" t="s">
        <v>83</v>
      </c>
      <c r="AB869" t="s">
        <v>83</v>
      </c>
      <c r="AC869" t="s">
        <v>83</v>
      </c>
      <c r="AD869" t="s">
        <v>83</v>
      </c>
      <c r="AE869">
        <v>0</v>
      </c>
      <c r="AF869" t="s">
        <v>83</v>
      </c>
      <c r="AG869">
        <v>0</v>
      </c>
      <c r="AH869" t="s">
        <v>83</v>
      </c>
      <c r="AI869" t="s">
        <v>83</v>
      </c>
      <c r="AJ869" t="s">
        <v>83</v>
      </c>
      <c r="AK869" t="s">
        <v>83</v>
      </c>
      <c r="AL869" t="s">
        <v>83</v>
      </c>
      <c r="AM869" t="s">
        <v>83</v>
      </c>
      <c r="AN869" t="s">
        <v>83</v>
      </c>
      <c r="AO869" t="s">
        <v>83</v>
      </c>
      <c r="AP869" t="s">
        <v>83</v>
      </c>
      <c r="AQ869" t="s">
        <v>83</v>
      </c>
      <c r="AR869" t="s">
        <v>83</v>
      </c>
      <c r="AS869">
        <v>0</v>
      </c>
      <c r="AT869" t="s">
        <v>83</v>
      </c>
      <c r="AU869" t="s">
        <v>83</v>
      </c>
      <c r="AV869">
        <v>0</v>
      </c>
      <c r="AW869">
        <v>0</v>
      </c>
      <c r="AX869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850D-E8EC-449C-B078-7DCADA60F534}">
  <dimension ref="A1:O3001"/>
  <sheetViews>
    <sheetView topLeftCell="A2199" zoomScale="106" zoomScaleNormal="106" workbookViewId="0">
      <selection activeCell="A2095" sqref="A2095"/>
    </sheetView>
  </sheetViews>
  <sheetFormatPr defaultRowHeight="13.5" x14ac:dyDescent="0.15"/>
  <cols>
    <col min="1" max="1" width="9" customWidth="1"/>
    <col min="3" max="4" width="15.625" customWidth="1"/>
    <col min="5" max="5" width="23.875" customWidth="1"/>
    <col min="6" max="7" width="13" customWidth="1"/>
    <col min="10" max="10" width="11.375" customWidth="1"/>
    <col min="11" max="14" width="9" customWidth="1"/>
    <col min="15" max="15" width="36.5" customWidth="1"/>
  </cols>
  <sheetData>
    <row r="1" spans="1:15" s="9" customFormat="1" x14ac:dyDescent="0.15">
      <c r="A1" s="7" t="s">
        <v>183</v>
      </c>
      <c r="B1" s="7" t="s">
        <v>84</v>
      </c>
      <c r="C1" s="7" t="s">
        <v>414</v>
      </c>
      <c r="D1" s="7" t="s">
        <v>415</v>
      </c>
      <c r="E1" s="7" t="s">
        <v>413</v>
      </c>
      <c r="F1" s="7" t="s">
        <v>385</v>
      </c>
      <c r="G1" s="7"/>
      <c r="H1" s="7" t="s">
        <v>198</v>
      </c>
      <c r="I1" s="7" t="s">
        <v>327</v>
      </c>
      <c r="J1" s="8" t="s">
        <v>326</v>
      </c>
      <c r="K1" s="8" t="s">
        <v>381</v>
      </c>
      <c r="L1" s="8" t="s">
        <v>382</v>
      </c>
      <c r="M1" s="8" t="s">
        <v>383</v>
      </c>
      <c r="N1" s="8" t="s">
        <v>384</v>
      </c>
    </row>
    <row r="2" spans="1:15" x14ac:dyDescent="0.15">
      <c r="A2">
        <f>IFERROR(記録[[#This Row],[競技番号]],"")</f>
        <v>1</v>
      </c>
      <c r="B2">
        <f>IFERROR(記録[[#This Row],[選手番号]],"")</f>
        <v>1007</v>
      </c>
      <c r="C2" t="str">
        <f>IFERROR(VLOOKUP(B2,選手番号!F:J,4,0),"")</f>
        <v/>
      </c>
      <c r="D2" t="str">
        <f>IFERROR(VLOOKUP(B2,選手番号!F:K,6,0),"")</f>
        <v/>
      </c>
      <c r="E2" t="str">
        <f>IFERROR(VLOOKUP(B2,チーム番号!E:F,2,0),"")</f>
        <v>フィッタ重信</v>
      </c>
      <c r="F2">
        <f>IFERROR(VLOOKUP(A2,プログラム!B:C,2,0),"")</f>
        <v>1</v>
      </c>
      <c r="G2" t="str">
        <f>CONCATENATE(B2,0,0,0,F2)</f>
        <v>10070001</v>
      </c>
      <c r="H2">
        <f>IFERROR(記録[[#This Row],[組]],"")</f>
        <v>1</v>
      </c>
      <c r="I2">
        <f>IFERROR(記録[[#This Row],[水路]],"")</f>
        <v>1</v>
      </c>
      <c r="J2" t="str">
        <f>IFERROR(VLOOKUP(F2,プログラムデータ!A:P,14,0),"")</f>
        <v>無差別</v>
      </c>
      <c r="K2" t="str">
        <f>IFERROR(VLOOKUP(F2,プログラムデータ!A:O,15,0),"")</f>
        <v>女子</v>
      </c>
      <c r="L2" t="str">
        <f>IFERROR(VLOOKUP(F2,プログラムデータ!A:M,13,0),"")</f>
        <v>4×50m</v>
      </c>
      <c r="M2" t="str">
        <f>IFERROR(VLOOKUP(F2,プログラムデータ!A:J,10,0),"")</f>
        <v>メドレーリレー</v>
      </c>
      <c r="N2" t="str">
        <f>IFERROR(VLOOKUP(F2,プログラムデータ!A:P,16,0),"")</f>
        <v>タイム決勝</v>
      </c>
      <c r="O2" t="str">
        <f>CONCATENATE(J2," ",K2," ",L2," ",M2," ",N2)</f>
        <v>無差別 女子 4×50m メドレーリレー タイム決勝</v>
      </c>
    </row>
    <row r="3" spans="1:15" x14ac:dyDescent="0.15">
      <c r="A3">
        <f>IFERROR(記録[[#This Row],[競技番号]],"")</f>
        <v>1</v>
      </c>
      <c r="B3">
        <f>IFERROR(記録[[#This Row],[選手番号]],"")</f>
        <v>1013</v>
      </c>
      <c r="C3" t="str">
        <f>IFERROR(VLOOKUP(B3,選手番号!F:J,4,0),"")</f>
        <v/>
      </c>
      <c r="D3" t="str">
        <f>IFERROR(VLOOKUP(B3,選手番号!F:K,6,0),"")</f>
        <v/>
      </c>
      <c r="E3" t="str">
        <f>IFERROR(VLOOKUP(B3,チーム番号!E:F,2,0),"")</f>
        <v>ﾌｨｯﾀｴﾐﾌﾙ松前</v>
      </c>
      <c r="F3">
        <f>IFERROR(VLOOKUP(A3,プログラム!B:C,2,0),"")</f>
        <v>1</v>
      </c>
      <c r="G3" t="str">
        <f t="shared" ref="G3:G66" si="0">CONCATENATE(B3,0,0,0,F3)</f>
        <v>10130001</v>
      </c>
      <c r="H3">
        <f>IFERROR(記録[[#This Row],[組]],"")</f>
        <v>1</v>
      </c>
      <c r="I3">
        <f>IFERROR(記録[[#This Row],[水路]],"")</f>
        <v>2</v>
      </c>
      <c r="J3" t="str">
        <f>IFERROR(VLOOKUP(F3,プログラムデータ!A:P,14,0),"")</f>
        <v>無差別</v>
      </c>
      <c r="K3" t="str">
        <f>IFERROR(VLOOKUP(F3,プログラムデータ!A:O,15,0),"")</f>
        <v>女子</v>
      </c>
      <c r="L3" t="str">
        <f>IFERROR(VLOOKUP(F3,プログラムデータ!A:M,13,0),"")</f>
        <v>4×50m</v>
      </c>
      <c r="M3" t="str">
        <f>IFERROR(VLOOKUP(F3,プログラムデータ!A:J,10,0),"")</f>
        <v>メドレーリレー</v>
      </c>
      <c r="N3" t="str">
        <f>IFERROR(VLOOKUP(F3,プログラムデータ!A:P,16,0),"")</f>
        <v>タイム決勝</v>
      </c>
      <c r="O3" t="str">
        <f t="shared" ref="O3:O66" si="1">CONCATENATE(J3," ",K3," ",L3," ",M3," ",N3)</f>
        <v>無差別 女子 4×50m メドレーリレー タイム決勝</v>
      </c>
    </row>
    <row r="4" spans="1:15" x14ac:dyDescent="0.15">
      <c r="A4">
        <f>IFERROR(記録[[#This Row],[競技番号]],"")</f>
        <v>1</v>
      </c>
      <c r="B4">
        <f>IFERROR(記録[[#This Row],[選手番号]],"")</f>
        <v>1006</v>
      </c>
      <c r="C4" t="str">
        <f>IFERROR(VLOOKUP(B4,選手番号!F:J,4,0),"")</f>
        <v/>
      </c>
      <c r="D4" t="str">
        <f>IFERROR(VLOOKUP(B4,選手番号!F:K,6,0),"")</f>
        <v/>
      </c>
      <c r="E4" t="str">
        <f>IFERROR(VLOOKUP(B4,チーム番号!E:F,2,0),"")</f>
        <v>フィッタ松山</v>
      </c>
      <c r="F4">
        <f>IFERROR(VLOOKUP(A4,プログラム!B:C,2,0),"")</f>
        <v>1</v>
      </c>
      <c r="G4" t="str">
        <f t="shared" si="0"/>
        <v>10060001</v>
      </c>
      <c r="H4">
        <f>IFERROR(記録[[#This Row],[組]],"")</f>
        <v>1</v>
      </c>
      <c r="I4">
        <f>IFERROR(記録[[#This Row],[水路]],"")</f>
        <v>3</v>
      </c>
      <c r="J4" t="str">
        <f>IFERROR(VLOOKUP(F4,プログラムデータ!A:P,14,0),"")</f>
        <v>無差別</v>
      </c>
      <c r="K4" t="str">
        <f>IFERROR(VLOOKUP(F4,プログラムデータ!A:O,15,0),"")</f>
        <v>女子</v>
      </c>
      <c r="L4" t="str">
        <f>IFERROR(VLOOKUP(F4,プログラムデータ!A:M,13,0),"")</f>
        <v>4×50m</v>
      </c>
      <c r="M4" t="str">
        <f>IFERROR(VLOOKUP(F4,プログラムデータ!A:J,10,0),"")</f>
        <v>メドレーリレー</v>
      </c>
      <c r="N4" t="str">
        <f>IFERROR(VLOOKUP(F4,プログラムデータ!A:P,16,0),"")</f>
        <v>タイム決勝</v>
      </c>
      <c r="O4" t="str">
        <f t="shared" si="1"/>
        <v>無差別 女子 4×50m メドレーリレー タイム決勝</v>
      </c>
    </row>
    <row r="5" spans="1:15" x14ac:dyDescent="0.15">
      <c r="A5">
        <f>IFERROR(記録[[#This Row],[競技番号]],"")</f>
        <v>1</v>
      </c>
      <c r="B5">
        <f>IFERROR(記録[[#This Row],[選手番号]],"")</f>
        <v>0</v>
      </c>
      <c r="C5" t="str">
        <f>IFERROR(VLOOKUP(B5,選手番号!F:J,4,0),"")</f>
        <v/>
      </c>
      <c r="D5" t="str">
        <f>IFERROR(VLOOKUP(B5,選手番号!F:K,6,0),"")</f>
        <v/>
      </c>
      <c r="E5" t="str">
        <f>IFERROR(VLOOKUP(B5,チーム番号!E:F,2,0),"")</f>
        <v/>
      </c>
      <c r="F5">
        <f>IFERROR(VLOOKUP(A5,プログラム!B:C,2,0),"")</f>
        <v>1</v>
      </c>
      <c r="G5" t="str">
        <f t="shared" si="0"/>
        <v>00001</v>
      </c>
      <c r="H5">
        <f>IFERROR(記録[[#This Row],[組]],"")</f>
        <v>1</v>
      </c>
      <c r="I5">
        <f>IFERROR(記録[[#This Row],[水路]],"")</f>
        <v>4</v>
      </c>
      <c r="J5" t="str">
        <f>IFERROR(VLOOKUP(F5,プログラムデータ!A:P,14,0),"")</f>
        <v>無差別</v>
      </c>
      <c r="K5" t="str">
        <f>IFERROR(VLOOKUP(F5,プログラムデータ!A:O,15,0),"")</f>
        <v>女子</v>
      </c>
      <c r="L5" t="str">
        <f>IFERROR(VLOOKUP(F5,プログラムデータ!A:M,13,0),"")</f>
        <v>4×50m</v>
      </c>
      <c r="M5" t="str">
        <f>IFERROR(VLOOKUP(F5,プログラムデータ!A:J,10,0),"")</f>
        <v>メドレーリレー</v>
      </c>
      <c r="N5" t="str">
        <f>IFERROR(VLOOKUP(F5,プログラムデータ!A:P,16,0),"")</f>
        <v>タイム決勝</v>
      </c>
      <c r="O5" t="str">
        <f t="shared" si="1"/>
        <v>無差別 女子 4×50m メドレーリレー タイム決勝</v>
      </c>
    </row>
    <row r="6" spans="1:15" x14ac:dyDescent="0.15">
      <c r="A6">
        <f>IFERROR(記録[[#This Row],[競技番号]],"")</f>
        <v>1</v>
      </c>
      <c r="B6">
        <f>IFERROR(記録[[#This Row],[選手番号]],"")</f>
        <v>0</v>
      </c>
      <c r="C6" t="str">
        <f>IFERROR(VLOOKUP(B6,選手番号!F:J,4,0),"")</f>
        <v/>
      </c>
      <c r="D6" t="str">
        <f>IFERROR(VLOOKUP(B6,選手番号!F:K,6,0),"")</f>
        <v/>
      </c>
      <c r="E6" t="str">
        <f>IFERROR(VLOOKUP(B6,チーム番号!E:F,2,0),"")</f>
        <v/>
      </c>
      <c r="F6">
        <f>IFERROR(VLOOKUP(A6,プログラム!B:C,2,0),"")</f>
        <v>1</v>
      </c>
      <c r="G6" t="str">
        <f t="shared" si="0"/>
        <v>00001</v>
      </c>
      <c r="H6">
        <f>IFERROR(記録[[#This Row],[組]],"")</f>
        <v>1</v>
      </c>
      <c r="I6">
        <f>IFERROR(記録[[#This Row],[水路]],"")</f>
        <v>5</v>
      </c>
      <c r="J6" t="str">
        <f>IFERROR(VLOOKUP(F6,プログラムデータ!A:P,14,0),"")</f>
        <v>無差別</v>
      </c>
      <c r="K6" t="str">
        <f>IFERROR(VLOOKUP(F6,プログラムデータ!A:O,15,0),"")</f>
        <v>女子</v>
      </c>
      <c r="L6" t="str">
        <f>IFERROR(VLOOKUP(F6,プログラムデータ!A:M,13,0),"")</f>
        <v>4×50m</v>
      </c>
      <c r="M6" t="str">
        <f>IFERROR(VLOOKUP(F6,プログラムデータ!A:J,10,0),"")</f>
        <v>メドレーリレー</v>
      </c>
      <c r="N6" t="str">
        <f>IFERROR(VLOOKUP(F6,プログラムデータ!A:P,16,0),"")</f>
        <v>タイム決勝</v>
      </c>
      <c r="O6" t="str">
        <f t="shared" si="1"/>
        <v>無差別 女子 4×50m メドレーリレー タイム決勝</v>
      </c>
    </row>
    <row r="7" spans="1:15" x14ac:dyDescent="0.15">
      <c r="A7">
        <f>IFERROR(記録[[#This Row],[競技番号]],"")</f>
        <v>1</v>
      </c>
      <c r="B7">
        <f>IFERROR(記録[[#This Row],[選手番号]],"")</f>
        <v>0</v>
      </c>
      <c r="C7" t="str">
        <f>IFERROR(VLOOKUP(B7,選手番号!F:J,4,0),"")</f>
        <v/>
      </c>
      <c r="D7" t="str">
        <f>IFERROR(VLOOKUP(B7,選手番号!F:K,6,0),"")</f>
        <v/>
      </c>
      <c r="E7" t="str">
        <f>IFERROR(VLOOKUP(B7,チーム番号!E:F,2,0),"")</f>
        <v/>
      </c>
      <c r="F7">
        <f>IFERROR(VLOOKUP(A7,プログラム!B:C,2,0),"")</f>
        <v>1</v>
      </c>
      <c r="G7" t="str">
        <f t="shared" si="0"/>
        <v>00001</v>
      </c>
      <c r="H7">
        <f>IFERROR(記録[[#This Row],[組]],"")</f>
        <v>1</v>
      </c>
      <c r="I7">
        <f>IFERROR(記録[[#This Row],[水路]],"")</f>
        <v>6</v>
      </c>
      <c r="J7" t="str">
        <f>IFERROR(VLOOKUP(F7,プログラムデータ!A:P,14,0),"")</f>
        <v>無差別</v>
      </c>
      <c r="K7" t="str">
        <f>IFERROR(VLOOKUP(F7,プログラムデータ!A:O,15,0),"")</f>
        <v>女子</v>
      </c>
      <c r="L7" t="str">
        <f>IFERROR(VLOOKUP(F7,プログラムデータ!A:M,13,0),"")</f>
        <v>4×50m</v>
      </c>
      <c r="M7" t="str">
        <f>IFERROR(VLOOKUP(F7,プログラムデータ!A:J,10,0),"")</f>
        <v>メドレーリレー</v>
      </c>
      <c r="N7" t="str">
        <f>IFERROR(VLOOKUP(F7,プログラムデータ!A:P,16,0),"")</f>
        <v>タイム決勝</v>
      </c>
      <c r="O7" t="str">
        <f t="shared" si="1"/>
        <v>無差別 女子 4×50m メドレーリレー タイム決勝</v>
      </c>
    </row>
    <row r="8" spans="1:15" x14ac:dyDescent="0.15">
      <c r="A8">
        <f>IFERROR(記録[[#This Row],[競技番号]],"")</f>
        <v>1</v>
      </c>
      <c r="B8">
        <f>IFERROR(記録[[#This Row],[選手番号]],"")</f>
        <v>0</v>
      </c>
      <c r="C8" t="str">
        <f>IFERROR(VLOOKUP(B8,選手番号!F:J,4,0),"")</f>
        <v/>
      </c>
      <c r="D8" t="str">
        <f>IFERROR(VLOOKUP(B8,選手番号!F:K,6,0),"")</f>
        <v/>
      </c>
      <c r="E8" t="str">
        <f>IFERROR(VLOOKUP(B8,チーム番号!E:F,2,0),"")</f>
        <v/>
      </c>
      <c r="F8">
        <f>IFERROR(VLOOKUP(A8,プログラム!B:C,2,0),"")</f>
        <v>1</v>
      </c>
      <c r="G8" t="str">
        <f t="shared" si="0"/>
        <v>00001</v>
      </c>
      <c r="H8">
        <f>IFERROR(記録[[#This Row],[組]],"")</f>
        <v>1</v>
      </c>
      <c r="I8">
        <f>IFERROR(記録[[#This Row],[水路]],"")</f>
        <v>7</v>
      </c>
      <c r="J8" t="str">
        <f>IFERROR(VLOOKUP(F8,プログラムデータ!A:P,14,0),"")</f>
        <v>無差別</v>
      </c>
      <c r="K8" t="str">
        <f>IFERROR(VLOOKUP(F8,プログラムデータ!A:O,15,0),"")</f>
        <v>女子</v>
      </c>
      <c r="L8" t="str">
        <f>IFERROR(VLOOKUP(F8,プログラムデータ!A:M,13,0),"")</f>
        <v>4×50m</v>
      </c>
      <c r="M8" t="str">
        <f>IFERROR(VLOOKUP(F8,プログラムデータ!A:J,10,0),"")</f>
        <v>メドレーリレー</v>
      </c>
      <c r="N8" t="str">
        <f>IFERROR(VLOOKUP(F8,プログラムデータ!A:P,16,0),"")</f>
        <v>タイム決勝</v>
      </c>
      <c r="O8" t="str">
        <f t="shared" si="1"/>
        <v>無差別 女子 4×50m メドレーリレー タイム決勝</v>
      </c>
    </row>
    <row r="9" spans="1:15" x14ac:dyDescent="0.15">
      <c r="A9">
        <f>IFERROR(記録[[#This Row],[競技番号]],"")</f>
        <v>2</v>
      </c>
      <c r="B9">
        <f>IFERROR(記録[[#This Row],[選手番号]],"")</f>
        <v>0</v>
      </c>
      <c r="C9" t="str">
        <f>IFERROR(VLOOKUP(B9,選手番号!F:J,4,0),"")</f>
        <v/>
      </c>
      <c r="D9" t="str">
        <f>IFERROR(VLOOKUP(B9,選手番号!F:K,6,0),"")</f>
        <v/>
      </c>
      <c r="E9" t="str">
        <f>IFERROR(VLOOKUP(B9,チーム番号!E:F,2,0),"")</f>
        <v/>
      </c>
      <c r="F9">
        <f>IFERROR(VLOOKUP(A9,プログラム!B:C,2,0),"")</f>
        <v>2</v>
      </c>
      <c r="G9" t="str">
        <f t="shared" si="0"/>
        <v>00002</v>
      </c>
      <c r="H9">
        <f>IFERROR(記録[[#This Row],[組]],"")</f>
        <v>1</v>
      </c>
      <c r="I9">
        <f>IFERROR(記録[[#This Row],[水路]],"")</f>
        <v>1</v>
      </c>
      <c r="J9" t="str">
        <f>IFERROR(VLOOKUP(F9,プログラムデータ!A:P,14,0),"")</f>
        <v>無差別</v>
      </c>
      <c r="K9" t="str">
        <f>IFERROR(VLOOKUP(F9,プログラムデータ!A:O,15,0),"")</f>
        <v>男子</v>
      </c>
      <c r="L9" t="str">
        <f>IFERROR(VLOOKUP(F9,プログラムデータ!A:M,13,0),"")</f>
        <v>4×50m</v>
      </c>
      <c r="M9" t="str">
        <f>IFERROR(VLOOKUP(F9,プログラムデータ!A:J,10,0),"")</f>
        <v>メドレーリレー</v>
      </c>
      <c r="N9" t="str">
        <f>IFERROR(VLOOKUP(F9,プログラムデータ!A:P,16,0),"")</f>
        <v>タイム決勝</v>
      </c>
      <c r="O9" t="str">
        <f t="shared" si="1"/>
        <v>無差別 男子 4×50m メドレーリレー タイム決勝</v>
      </c>
    </row>
    <row r="10" spans="1:15" x14ac:dyDescent="0.15">
      <c r="A10">
        <f>IFERROR(記録[[#This Row],[競技番号]],"")</f>
        <v>2</v>
      </c>
      <c r="B10">
        <f>IFERROR(記録[[#This Row],[選手番号]],"")</f>
        <v>0</v>
      </c>
      <c r="C10" t="str">
        <f>IFERROR(VLOOKUP(B10,選手番号!F:J,4,0),"")</f>
        <v/>
      </c>
      <c r="D10" t="str">
        <f>IFERROR(VLOOKUP(B10,選手番号!F:K,6,0),"")</f>
        <v/>
      </c>
      <c r="E10" t="str">
        <f>IFERROR(VLOOKUP(B10,チーム番号!E:F,2,0),"")</f>
        <v/>
      </c>
      <c r="F10">
        <f>IFERROR(VLOOKUP(A10,プログラム!B:C,2,0),"")</f>
        <v>2</v>
      </c>
      <c r="G10" t="str">
        <f t="shared" si="0"/>
        <v>00002</v>
      </c>
      <c r="H10">
        <f>IFERROR(記録[[#This Row],[組]],"")</f>
        <v>1</v>
      </c>
      <c r="I10">
        <f>IFERROR(記録[[#This Row],[水路]],"")</f>
        <v>2</v>
      </c>
      <c r="J10" t="str">
        <f>IFERROR(VLOOKUP(F10,プログラムデータ!A:P,14,0),"")</f>
        <v>無差別</v>
      </c>
      <c r="K10" t="str">
        <f>IFERROR(VLOOKUP(F10,プログラムデータ!A:O,15,0),"")</f>
        <v>男子</v>
      </c>
      <c r="L10" t="str">
        <f>IFERROR(VLOOKUP(F10,プログラムデータ!A:M,13,0),"")</f>
        <v>4×50m</v>
      </c>
      <c r="M10" t="str">
        <f>IFERROR(VLOOKUP(F10,プログラムデータ!A:J,10,0),"")</f>
        <v>メドレーリレー</v>
      </c>
      <c r="N10" t="str">
        <f>IFERROR(VLOOKUP(F10,プログラムデータ!A:P,16,0),"")</f>
        <v>タイム決勝</v>
      </c>
      <c r="O10" t="str">
        <f t="shared" si="1"/>
        <v>無差別 男子 4×50m メドレーリレー タイム決勝</v>
      </c>
    </row>
    <row r="11" spans="1:15" x14ac:dyDescent="0.15">
      <c r="A11">
        <f>IFERROR(記録[[#This Row],[競技番号]],"")</f>
        <v>2</v>
      </c>
      <c r="B11">
        <f>IFERROR(記録[[#This Row],[選手番号]],"")</f>
        <v>0</v>
      </c>
      <c r="C11" t="str">
        <f>IFERROR(VLOOKUP(B11,選手番号!F:J,4,0),"")</f>
        <v/>
      </c>
      <c r="D11" t="str">
        <f>IFERROR(VLOOKUP(B11,選手番号!F:K,6,0),"")</f>
        <v/>
      </c>
      <c r="E11" t="str">
        <f>IFERROR(VLOOKUP(B11,チーム番号!E:F,2,0),"")</f>
        <v/>
      </c>
      <c r="F11">
        <f>IFERROR(VLOOKUP(A11,プログラム!B:C,2,0),"")</f>
        <v>2</v>
      </c>
      <c r="G11" t="str">
        <f t="shared" si="0"/>
        <v>00002</v>
      </c>
      <c r="H11">
        <f>IFERROR(記録[[#This Row],[組]],"")</f>
        <v>1</v>
      </c>
      <c r="I11">
        <f>IFERROR(記録[[#This Row],[水路]],"")</f>
        <v>3</v>
      </c>
      <c r="J11" t="str">
        <f>IFERROR(VLOOKUP(F11,プログラムデータ!A:P,14,0),"")</f>
        <v>無差別</v>
      </c>
      <c r="K11" t="str">
        <f>IFERROR(VLOOKUP(F11,プログラムデータ!A:O,15,0),"")</f>
        <v>男子</v>
      </c>
      <c r="L11" t="str">
        <f>IFERROR(VLOOKUP(F11,プログラムデータ!A:M,13,0),"")</f>
        <v>4×50m</v>
      </c>
      <c r="M11" t="str">
        <f>IFERROR(VLOOKUP(F11,プログラムデータ!A:J,10,0),"")</f>
        <v>メドレーリレー</v>
      </c>
      <c r="N11" t="str">
        <f>IFERROR(VLOOKUP(F11,プログラムデータ!A:P,16,0),"")</f>
        <v>タイム決勝</v>
      </c>
      <c r="O11" t="str">
        <f t="shared" si="1"/>
        <v>無差別 男子 4×50m メドレーリレー タイム決勝</v>
      </c>
    </row>
    <row r="12" spans="1:15" x14ac:dyDescent="0.15">
      <c r="A12">
        <f>IFERROR(記録[[#This Row],[競技番号]],"")</f>
        <v>2</v>
      </c>
      <c r="B12">
        <f>IFERROR(記録[[#This Row],[選手番号]],"")</f>
        <v>0</v>
      </c>
      <c r="C12" t="str">
        <f>IFERROR(VLOOKUP(B12,選手番号!F:J,4,0),"")</f>
        <v/>
      </c>
      <c r="D12" t="str">
        <f>IFERROR(VLOOKUP(B12,選手番号!F:K,6,0),"")</f>
        <v/>
      </c>
      <c r="E12" t="str">
        <f>IFERROR(VLOOKUP(B12,チーム番号!E:F,2,0),"")</f>
        <v/>
      </c>
      <c r="F12">
        <f>IFERROR(VLOOKUP(A12,プログラム!B:C,2,0),"")</f>
        <v>2</v>
      </c>
      <c r="G12" t="str">
        <f t="shared" si="0"/>
        <v>00002</v>
      </c>
      <c r="H12">
        <f>IFERROR(記録[[#This Row],[組]],"")</f>
        <v>1</v>
      </c>
      <c r="I12">
        <f>IFERROR(記録[[#This Row],[水路]],"")</f>
        <v>4</v>
      </c>
      <c r="J12" t="str">
        <f>IFERROR(VLOOKUP(F12,プログラムデータ!A:P,14,0),"")</f>
        <v>無差別</v>
      </c>
      <c r="K12" t="str">
        <f>IFERROR(VLOOKUP(F12,プログラムデータ!A:O,15,0),"")</f>
        <v>男子</v>
      </c>
      <c r="L12" t="str">
        <f>IFERROR(VLOOKUP(F12,プログラムデータ!A:M,13,0),"")</f>
        <v>4×50m</v>
      </c>
      <c r="M12" t="str">
        <f>IFERROR(VLOOKUP(F12,プログラムデータ!A:J,10,0),"")</f>
        <v>メドレーリレー</v>
      </c>
      <c r="N12" t="str">
        <f>IFERROR(VLOOKUP(F12,プログラムデータ!A:P,16,0),"")</f>
        <v>タイム決勝</v>
      </c>
      <c r="O12" t="str">
        <f t="shared" si="1"/>
        <v>無差別 男子 4×50m メドレーリレー タイム決勝</v>
      </c>
    </row>
    <row r="13" spans="1:15" x14ac:dyDescent="0.15">
      <c r="A13">
        <f>IFERROR(記録[[#This Row],[競技番号]],"")</f>
        <v>2</v>
      </c>
      <c r="B13">
        <f>IFERROR(記録[[#This Row],[選手番号]],"")</f>
        <v>0</v>
      </c>
      <c r="C13" t="str">
        <f>IFERROR(VLOOKUP(B13,選手番号!F:J,4,0),"")</f>
        <v/>
      </c>
      <c r="D13" t="str">
        <f>IFERROR(VLOOKUP(B13,選手番号!F:K,6,0),"")</f>
        <v/>
      </c>
      <c r="E13" t="str">
        <f>IFERROR(VLOOKUP(B13,チーム番号!E:F,2,0),"")</f>
        <v/>
      </c>
      <c r="F13">
        <f>IFERROR(VLOOKUP(A13,プログラム!B:C,2,0),"")</f>
        <v>2</v>
      </c>
      <c r="G13" t="str">
        <f t="shared" si="0"/>
        <v>00002</v>
      </c>
      <c r="H13">
        <f>IFERROR(記録[[#This Row],[組]],"")</f>
        <v>1</v>
      </c>
      <c r="I13">
        <f>IFERROR(記録[[#This Row],[水路]],"")</f>
        <v>5</v>
      </c>
      <c r="J13" t="str">
        <f>IFERROR(VLOOKUP(F13,プログラムデータ!A:P,14,0),"")</f>
        <v>無差別</v>
      </c>
      <c r="K13" t="str">
        <f>IFERROR(VLOOKUP(F13,プログラムデータ!A:O,15,0),"")</f>
        <v>男子</v>
      </c>
      <c r="L13" t="str">
        <f>IFERROR(VLOOKUP(F13,プログラムデータ!A:M,13,0),"")</f>
        <v>4×50m</v>
      </c>
      <c r="M13" t="str">
        <f>IFERROR(VLOOKUP(F13,プログラムデータ!A:J,10,0),"")</f>
        <v>メドレーリレー</v>
      </c>
      <c r="N13" t="str">
        <f>IFERROR(VLOOKUP(F13,プログラムデータ!A:P,16,0),"")</f>
        <v>タイム決勝</v>
      </c>
      <c r="O13" t="str">
        <f t="shared" si="1"/>
        <v>無差別 男子 4×50m メドレーリレー タイム決勝</v>
      </c>
    </row>
    <row r="14" spans="1:15" x14ac:dyDescent="0.15">
      <c r="A14">
        <f>IFERROR(記録[[#This Row],[競技番号]],"")</f>
        <v>2</v>
      </c>
      <c r="B14">
        <f>IFERROR(記録[[#This Row],[選手番号]],"")</f>
        <v>1004</v>
      </c>
      <c r="C14" t="str">
        <f>IFERROR(VLOOKUP(B14,選手番号!F:J,4,0),"")</f>
        <v/>
      </c>
      <c r="D14" t="str">
        <f>IFERROR(VLOOKUP(B14,選手番号!F:K,6,0),"")</f>
        <v/>
      </c>
      <c r="E14" t="str">
        <f>IFERROR(VLOOKUP(B14,チーム番号!E:F,2,0),"")</f>
        <v>フィッタ松山</v>
      </c>
      <c r="F14">
        <f>IFERROR(VLOOKUP(A14,プログラム!B:C,2,0),"")</f>
        <v>2</v>
      </c>
      <c r="G14" t="str">
        <f t="shared" si="0"/>
        <v>10040002</v>
      </c>
      <c r="H14">
        <f>IFERROR(記録[[#This Row],[組]],"")</f>
        <v>1</v>
      </c>
      <c r="I14">
        <f>IFERROR(記録[[#This Row],[水路]],"")</f>
        <v>6</v>
      </c>
      <c r="J14" t="str">
        <f>IFERROR(VLOOKUP(F14,プログラムデータ!A:P,14,0),"")</f>
        <v>無差別</v>
      </c>
      <c r="K14" t="str">
        <f>IFERROR(VLOOKUP(F14,プログラムデータ!A:O,15,0),"")</f>
        <v>男子</v>
      </c>
      <c r="L14" t="str">
        <f>IFERROR(VLOOKUP(F14,プログラムデータ!A:M,13,0),"")</f>
        <v>4×50m</v>
      </c>
      <c r="M14" t="str">
        <f>IFERROR(VLOOKUP(F14,プログラムデータ!A:J,10,0),"")</f>
        <v>メドレーリレー</v>
      </c>
      <c r="N14" t="str">
        <f>IFERROR(VLOOKUP(F14,プログラムデータ!A:P,16,0),"")</f>
        <v>タイム決勝</v>
      </c>
      <c r="O14" t="str">
        <f t="shared" si="1"/>
        <v>無差別 男子 4×50m メドレーリレー タイム決勝</v>
      </c>
    </row>
    <row r="15" spans="1:15" x14ac:dyDescent="0.15">
      <c r="A15">
        <f>IFERROR(記録[[#This Row],[競技番号]],"")</f>
        <v>2</v>
      </c>
      <c r="B15">
        <f>IFERROR(記録[[#This Row],[選手番号]],"")</f>
        <v>1005</v>
      </c>
      <c r="C15" t="str">
        <f>IFERROR(VLOOKUP(B15,選手番号!F:J,4,0),"")</f>
        <v/>
      </c>
      <c r="D15" t="str">
        <f>IFERROR(VLOOKUP(B15,選手番号!F:K,6,0),"")</f>
        <v/>
      </c>
      <c r="E15" t="str">
        <f>IFERROR(VLOOKUP(B15,チーム番号!E:F,2,0),"")</f>
        <v>フィッタ松山</v>
      </c>
      <c r="F15">
        <f>IFERROR(VLOOKUP(A15,プログラム!B:C,2,0),"")</f>
        <v>2</v>
      </c>
      <c r="G15" t="str">
        <f t="shared" si="0"/>
        <v>10050002</v>
      </c>
      <c r="H15">
        <f>IFERROR(記録[[#This Row],[組]],"")</f>
        <v>1</v>
      </c>
      <c r="I15">
        <f>IFERROR(記録[[#This Row],[水路]],"")</f>
        <v>7</v>
      </c>
      <c r="J15" t="str">
        <f>IFERROR(VLOOKUP(F15,プログラムデータ!A:P,14,0),"")</f>
        <v>無差別</v>
      </c>
      <c r="K15" t="str">
        <f>IFERROR(VLOOKUP(F15,プログラムデータ!A:O,15,0),"")</f>
        <v>男子</v>
      </c>
      <c r="L15" t="str">
        <f>IFERROR(VLOOKUP(F15,プログラムデータ!A:M,13,0),"")</f>
        <v>4×50m</v>
      </c>
      <c r="M15" t="str">
        <f>IFERROR(VLOOKUP(F15,プログラムデータ!A:J,10,0),"")</f>
        <v>メドレーリレー</v>
      </c>
      <c r="N15" t="str">
        <f>IFERROR(VLOOKUP(F15,プログラムデータ!A:P,16,0),"")</f>
        <v>タイム決勝</v>
      </c>
      <c r="O15" t="str">
        <f t="shared" si="1"/>
        <v>無差別 男子 4×50m メドレーリレー タイム決勝</v>
      </c>
    </row>
    <row r="16" spans="1:15" x14ac:dyDescent="0.15">
      <c r="A16">
        <f>IFERROR(記録[[#This Row],[競技番号]],"")</f>
        <v>4</v>
      </c>
      <c r="B16">
        <f>IFERROR(記録[[#This Row],[選手番号]],"")</f>
        <v>0</v>
      </c>
      <c r="C16" t="str">
        <f>IFERROR(VLOOKUP(B16,選手番号!F:J,4,0),"")</f>
        <v/>
      </c>
      <c r="D16" t="str">
        <f>IFERROR(VLOOKUP(B16,選手番号!F:K,6,0),"")</f>
        <v/>
      </c>
      <c r="E16" t="str">
        <f>IFERROR(VLOOKUP(B16,チーム番号!E:F,2,0),"")</f>
        <v/>
      </c>
      <c r="F16">
        <f>IFERROR(VLOOKUP(A16,プログラム!B:C,2,0),"")</f>
        <v>3</v>
      </c>
      <c r="G16" t="str">
        <f t="shared" si="0"/>
        <v>00003</v>
      </c>
      <c r="H16">
        <f>IFERROR(記録[[#This Row],[組]],"")</f>
        <v>1</v>
      </c>
      <c r="I16">
        <f>IFERROR(記録[[#This Row],[水路]],"")</f>
        <v>1</v>
      </c>
      <c r="J16" t="str">
        <f>IFERROR(VLOOKUP(F16,プログラムデータ!A:P,14,0),"")</f>
        <v>無差別</v>
      </c>
      <c r="K16" t="str">
        <f>IFERROR(VLOOKUP(F16,プログラムデータ!A:O,15,0),"")</f>
        <v>男子</v>
      </c>
      <c r="L16" t="str">
        <f>IFERROR(VLOOKUP(F16,プログラムデータ!A:M,13,0),"")</f>
        <v>4×100m</v>
      </c>
      <c r="M16" t="str">
        <f>IFERROR(VLOOKUP(F16,プログラムデータ!A:J,10,0),"")</f>
        <v>メドレーリレー</v>
      </c>
      <c r="N16" t="str">
        <f>IFERROR(VLOOKUP(F16,プログラムデータ!A:P,16,0),"")</f>
        <v>タイム決勝</v>
      </c>
      <c r="O16" t="str">
        <f t="shared" si="1"/>
        <v>無差別 男子 4×100m メドレーリレー タイム決勝</v>
      </c>
    </row>
    <row r="17" spans="1:15" x14ac:dyDescent="0.15">
      <c r="A17">
        <f>IFERROR(記録[[#This Row],[競技番号]],"")</f>
        <v>4</v>
      </c>
      <c r="B17">
        <f>IFERROR(記録[[#This Row],[選手番号]],"")</f>
        <v>0</v>
      </c>
      <c r="C17" t="str">
        <f>IFERROR(VLOOKUP(B17,選手番号!F:J,4,0),"")</f>
        <v/>
      </c>
      <c r="D17" t="str">
        <f>IFERROR(VLOOKUP(B17,選手番号!F:K,6,0),"")</f>
        <v/>
      </c>
      <c r="E17" t="str">
        <f>IFERROR(VLOOKUP(B17,チーム番号!E:F,2,0),"")</f>
        <v/>
      </c>
      <c r="F17">
        <f>IFERROR(VLOOKUP(A17,プログラム!B:C,2,0),"")</f>
        <v>3</v>
      </c>
      <c r="G17" t="str">
        <f t="shared" si="0"/>
        <v>00003</v>
      </c>
      <c r="H17">
        <f>IFERROR(記録[[#This Row],[組]],"")</f>
        <v>1</v>
      </c>
      <c r="I17">
        <f>IFERROR(記録[[#This Row],[水路]],"")</f>
        <v>2</v>
      </c>
      <c r="J17" t="str">
        <f>IFERROR(VLOOKUP(F17,プログラムデータ!A:P,14,0),"")</f>
        <v>無差別</v>
      </c>
      <c r="K17" t="str">
        <f>IFERROR(VLOOKUP(F17,プログラムデータ!A:O,15,0),"")</f>
        <v>男子</v>
      </c>
      <c r="L17" t="str">
        <f>IFERROR(VLOOKUP(F17,プログラムデータ!A:M,13,0),"")</f>
        <v>4×100m</v>
      </c>
      <c r="M17" t="str">
        <f>IFERROR(VLOOKUP(F17,プログラムデータ!A:J,10,0),"")</f>
        <v>メドレーリレー</v>
      </c>
      <c r="N17" t="str">
        <f>IFERROR(VLOOKUP(F17,プログラムデータ!A:P,16,0),"")</f>
        <v>タイム決勝</v>
      </c>
      <c r="O17" t="str">
        <f t="shared" si="1"/>
        <v>無差別 男子 4×100m メドレーリレー タイム決勝</v>
      </c>
    </row>
    <row r="18" spans="1:15" x14ac:dyDescent="0.15">
      <c r="A18">
        <f>IFERROR(記録[[#This Row],[競技番号]],"")</f>
        <v>4</v>
      </c>
      <c r="B18">
        <f>IFERROR(記録[[#This Row],[選手番号]],"")</f>
        <v>0</v>
      </c>
      <c r="C18" t="str">
        <f>IFERROR(VLOOKUP(B18,選手番号!F:J,4,0),"")</f>
        <v/>
      </c>
      <c r="D18" t="str">
        <f>IFERROR(VLOOKUP(B18,選手番号!F:K,6,0),"")</f>
        <v/>
      </c>
      <c r="E18" t="str">
        <f>IFERROR(VLOOKUP(B18,チーム番号!E:F,2,0),"")</f>
        <v/>
      </c>
      <c r="F18">
        <f>IFERROR(VLOOKUP(A18,プログラム!B:C,2,0),"")</f>
        <v>3</v>
      </c>
      <c r="G18" t="str">
        <f t="shared" si="0"/>
        <v>00003</v>
      </c>
      <c r="H18">
        <f>IFERROR(記録[[#This Row],[組]],"")</f>
        <v>1</v>
      </c>
      <c r="I18">
        <f>IFERROR(記録[[#This Row],[水路]],"")</f>
        <v>3</v>
      </c>
      <c r="J18" t="str">
        <f>IFERROR(VLOOKUP(F18,プログラムデータ!A:P,14,0),"")</f>
        <v>無差別</v>
      </c>
      <c r="K18" t="str">
        <f>IFERROR(VLOOKUP(F18,プログラムデータ!A:O,15,0),"")</f>
        <v>男子</v>
      </c>
      <c r="L18" t="str">
        <f>IFERROR(VLOOKUP(F18,プログラムデータ!A:M,13,0),"")</f>
        <v>4×100m</v>
      </c>
      <c r="M18" t="str">
        <f>IFERROR(VLOOKUP(F18,プログラムデータ!A:J,10,0),"")</f>
        <v>メドレーリレー</v>
      </c>
      <c r="N18" t="str">
        <f>IFERROR(VLOOKUP(F18,プログラムデータ!A:P,16,0),"")</f>
        <v>タイム決勝</v>
      </c>
      <c r="O18" t="str">
        <f t="shared" si="1"/>
        <v>無差別 男子 4×100m メドレーリレー タイム決勝</v>
      </c>
    </row>
    <row r="19" spans="1:15" x14ac:dyDescent="0.15">
      <c r="A19">
        <f>IFERROR(記録[[#This Row],[競技番号]],"")</f>
        <v>4</v>
      </c>
      <c r="B19">
        <f>IFERROR(記録[[#This Row],[選手番号]],"")</f>
        <v>1001</v>
      </c>
      <c r="C19" t="str">
        <f>IFERROR(VLOOKUP(B19,選手番号!F:J,4,0),"")</f>
        <v/>
      </c>
      <c r="D19" t="str">
        <f>IFERROR(VLOOKUP(B19,選手番号!F:K,6,0),"")</f>
        <v/>
      </c>
      <c r="E19" t="str">
        <f>IFERROR(VLOOKUP(B19,チーム番号!E:F,2,0),"")</f>
        <v>ＭＧ瀬戸内</v>
      </c>
      <c r="F19">
        <f>IFERROR(VLOOKUP(A19,プログラム!B:C,2,0),"")</f>
        <v>3</v>
      </c>
      <c r="G19" t="str">
        <f t="shared" si="0"/>
        <v>10010003</v>
      </c>
      <c r="H19">
        <f>IFERROR(記録[[#This Row],[組]],"")</f>
        <v>1</v>
      </c>
      <c r="I19">
        <f>IFERROR(記録[[#This Row],[水路]],"")</f>
        <v>4</v>
      </c>
      <c r="J19" t="str">
        <f>IFERROR(VLOOKUP(F19,プログラムデータ!A:P,14,0),"")</f>
        <v>無差別</v>
      </c>
      <c r="K19" t="str">
        <f>IFERROR(VLOOKUP(F19,プログラムデータ!A:O,15,0),"")</f>
        <v>男子</v>
      </c>
      <c r="L19" t="str">
        <f>IFERROR(VLOOKUP(F19,プログラムデータ!A:M,13,0),"")</f>
        <v>4×100m</v>
      </c>
      <c r="M19" t="str">
        <f>IFERROR(VLOOKUP(F19,プログラムデータ!A:J,10,0),"")</f>
        <v>メドレーリレー</v>
      </c>
      <c r="N19" t="str">
        <f>IFERROR(VLOOKUP(F19,プログラムデータ!A:P,16,0),"")</f>
        <v>タイム決勝</v>
      </c>
      <c r="O19" t="str">
        <f t="shared" si="1"/>
        <v>無差別 男子 4×100m メドレーリレー タイム決勝</v>
      </c>
    </row>
    <row r="20" spans="1:15" x14ac:dyDescent="0.15">
      <c r="A20">
        <f>IFERROR(記録[[#This Row],[競技番号]],"")</f>
        <v>4</v>
      </c>
      <c r="B20">
        <f>IFERROR(記録[[#This Row],[選手番号]],"")</f>
        <v>1011</v>
      </c>
      <c r="C20" t="str">
        <f>IFERROR(VLOOKUP(B20,選手番号!F:J,4,0),"")</f>
        <v/>
      </c>
      <c r="D20" t="str">
        <f>IFERROR(VLOOKUP(B20,選手番号!F:K,6,0),"")</f>
        <v/>
      </c>
      <c r="E20" t="str">
        <f>IFERROR(VLOOKUP(B20,チーム番号!E:F,2,0),"")</f>
        <v>ﾌｨｯﾀｴﾐﾌﾙ松前</v>
      </c>
      <c r="F20">
        <f>IFERROR(VLOOKUP(A20,プログラム!B:C,2,0),"")</f>
        <v>3</v>
      </c>
      <c r="G20" t="str">
        <f t="shared" si="0"/>
        <v>10110003</v>
      </c>
      <c r="H20">
        <f>IFERROR(記録[[#This Row],[組]],"")</f>
        <v>1</v>
      </c>
      <c r="I20">
        <f>IFERROR(記録[[#This Row],[水路]],"")</f>
        <v>5</v>
      </c>
      <c r="J20" t="str">
        <f>IFERROR(VLOOKUP(F20,プログラムデータ!A:P,14,0),"")</f>
        <v>無差別</v>
      </c>
      <c r="K20" t="str">
        <f>IFERROR(VLOOKUP(F20,プログラムデータ!A:O,15,0),"")</f>
        <v>男子</v>
      </c>
      <c r="L20" t="str">
        <f>IFERROR(VLOOKUP(F20,プログラムデータ!A:M,13,0),"")</f>
        <v>4×100m</v>
      </c>
      <c r="M20" t="str">
        <f>IFERROR(VLOOKUP(F20,プログラムデータ!A:J,10,0),"")</f>
        <v>メドレーリレー</v>
      </c>
      <c r="N20" t="str">
        <f>IFERROR(VLOOKUP(F20,プログラムデータ!A:P,16,0),"")</f>
        <v>タイム決勝</v>
      </c>
      <c r="O20" t="str">
        <f t="shared" si="1"/>
        <v>無差別 男子 4×100m メドレーリレー タイム決勝</v>
      </c>
    </row>
    <row r="21" spans="1:15" x14ac:dyDescent="0.15">
      <c r="A21">
        <f>IFERROR(記録[[#This Row],[競技番号]],"")</f>
        <v>4</v>
      </c>
      <c r="B21">
        <f>IFERROR(記録[[#This Row],[選手番号]],"")</f>
        <v>0</v>
      </c>
      <c r="C21" t="str">
        <f>IFERROR(VLOOKUP(B21,選手番号!F:J,4,0),"")</f>
        <v/>
      </c>
      <c r="D21" t="str">
        <f>IFERROR(VLOOKUP(B21,選手番号!F:K,6,0),"")</f>
        <v/>
      </c>
      <c r="E21" t="str">
        <f>IFERROR(VLOOKUP(B21,チーム番号!E:F,2,0),"")</f>
        <v/>
      </c>
      <c r="F21">
        <f>IFERROR(VLOOKUP(A21,プログラム!B:C,2,0),"")</f>
        <v>3</v>
      </c>
      <c r="G21" t="str">
        <f t="shared" si="0"/>
        <v>00003</v>
      </c>
      <c r="H21">
        <f>IFERROR(記録[[#This Row],[組]],"")</f>
        <v>1</v>
      </c>
      <c r="I21">
        <f>IFERROR(記録[[#This Row],[水路]],"")</f>
        <v>6</v>
      </c>
      <c r="J21" t="str">
        <f>IFERROR(VLOOKUP(F21,プログラムデータ!A:P,14,0),"")</f>
        <v>無差別</v>
      </c>
      <c r="K21" t="str">
        <f>IFERROR(VLOOKUP(F21,プログラムデータ!A:O,15,0),"")</f>
        <v>男子</v>
      </c>
      <c r="L21" t="str">
        <f>IFERROR(VLOOKUP(F21,プログラムデータ!A:M,13,0),"")</f>
        <v>4×100m</v>
      </c>
      <c r="M21" t="str">
        <f>IFERROR(VLOOKUP(F21,プログラムデータ!A:J,10,0),"")</f>
        <v>メドレーリレー</v>
      </c>
      <c r="N21" t="str">
        <f>IFERROR(VLOOKUP(F21,プログラムデータ!A:P,16,0),"")</f>
        <v>タイム決勝</v>
      </c>
      <c r="O21" t="str">
        <f t="shared" si="1"/>
        <v>無差別 男子 4×100m メドレーリレー タイム決勝</v>
      </c>
    </row>
    <row r="22" spans="1:15" x14ac:dyDescent="0.15">
      <c r="A22">
        <f>IFERROR(記録[[#This Row],[競技番号]],"")</f>
        <v>4</v>
      </c>
      <c r="B22">
        <f>IFERROR(記録[[#This Row],[選手番号]],"")</f>
        <v>0</v>
      </c>
      <c r="C22" t="str">
        <f>IFERROR(VLOOKUP(B22,選手番号!F:J,4,0),"")</f>
        <v/>
      </c>
      <c r="D22" t="str">
        <f>IFERROR(VLOOKUP(B22,選手番号!F:K,6,0),"")</f>
        <v/>
      </c>
      <c r="E22" t="str">
        <f>IFERROR(VLOOKUP(B22,チーム番号!E:F,2,0),"")</f>
        <v/>
      </c>
      <c r="F22">
        <f>IFERROR(VLOOKUP(A22,プログラム!B:C,2,0),"")</f>
        <v>3</v>
      </c>
      <c r="G22" t="str">
        <f t="shared" si="0"/>
        <v>00003</v>
      </c>
      <c r="H22">
        <f>IFERROR(記録[[#This Row],[組]],"")</f>
        <v>1</v>
      </c>
      <c r="I22">
        <f>IFERROR(記録[[#This Row],[水路]],"")</f>
        <v>7</v>
      </c>
      <c r="J22" t="str">
        <f>IFERROR(VLOOKUP(F22,プログラムデータ!A:P,14,0),"")</f>
        <v>無差別</v>
      </c>
      <c r="K22" t="str">
        <f>IFERROR(VLOOKUP(F22,プログラムデータ!A:O,15,0),"")</f>
        <v>男子</v>
      </c>
      <c r="L22" t="str">
        <f>IFERROR(VLOOKUP(F22,プログラムデータ!A:M,13,0),"")</f>
        <v>4×100m</v>
      </c>
      <c r="M22" t="str">
        <f>IFERROR(VLOOKUP(F22,プログラムデータ!A:J,10,0),"")</f>
        <v>メドレーリレー</v>
      </c>
      <c r="N22" t="str">
        <f>IFERROR(VLOOKUP(F22,プログラムデータ!A:P,16,0),"")</f>
        <v>タイム決勝</v>
      </c>
      <c r="O22" t="str">
        <f t="shared" si="1"/>
        <v>無差別 男子 4×100m メドレーリレー タイム決勝</v>
      </c>
    </row>
    <row r="23" spans="1:15" x14ac:dyDescent="0.15">
      <c r="A23">
        <f>IFERROR(記録[[#This Row],[競技番号]],"")</f>
        <v>5</v>
      </c>
      <c r="B23">
        <f>IFERROR(記録[[#This Row],[選手番号]],"")</f>
        <v>0</v>
      </c>
      <c r="C23" t="str">
        <f>IFERROR(VLOOKUP(B23,選手番号!F:J,4,0),"")</f>
        <v/>
      </c>
      <c r="D23" t="str">
        <f>IFERROR(VLOOKUP(B23,選手番号!F:K,6,0),"")</f>
        <v/>
      </c>
      <c r="E23" t="str">
        <f>IFERROR(VLOOKUP(B23,チーム番号!E:F,2,0),"")</f>
        <v/>
      </c>
      <c r="F23">
        <f>IFERROR(VLOOKUP(A23,プログラム!B:C,2,0),"")</f>
        <v>4</v>
      </c>
      <c r="G23" t="str">
        <f t="shared" si="0"/>
        <v>00004</v>
      </c>
      <c r="H23">
        <f>IFERROR(記録[[#This Row],[組]],"")</f>
        <v>1</v>
      </c>
      <c r="I23">
        <f>IFERROR(記録[[#This Row],[水路]],"")</f>
        <v>1</v>
      </c>
      <c r="J23" t="str">
        <f>IFERROR(VLOOKUP(F23,プログラムデータ!A:P,14,0),"")</f>
        <v>無差別</v>
      </c>
      <c r="K23" t="str">
        <f>IFERROR(VLOOKUP(F23,プログラムデータ!A:O,15,0),"")</f>
        <v>女子</v>
      </c>
      <c r="L23" t="str">
        <f>IFERROR(VLOOKUP(F23,プログラムデータ!A:M,13,0),"")</f>
        <v xml:space="preserve">  50m</v>
      </c>
      <c r="M23" t="str">
        <f>IFERROR(VLOOKUP(F23,プログラムデータ!A:J,10,0),"")</f>
        <v>自由形</v>
      </c>
      <c r="N23" t="str">
        <f>IFERROR(VLOOKUP(F23,プログラムデータ!A:P,16,0),"")</f>
        <v>タイム決勝</v>
      </c>
      <c r="O23" t="str">
        <f t="shared" si="1"/>
        <v>無差別 女子   50m 自由形 タイム決勝</v>
      </c>
    </row>
    <row r="24" spans="1:15" x14ac:dyDescent="0.15">
      <c r="A24">
        <f>IFERROR(記録[[#This Row],[競技番号]],"")</f>
        <v>5</v>
      </c>
      <c r="B24">
        <f>IFERROR(記録[[#This Row],[選手番号]],"")</f>
        <v>0</v>
      </c>
      <c r="C24" t="str">
        <f>IFERROR(VLOOKUP(B24,選手番号!F:J,4,0),"")</f>
        <v/>
      </c>
      <c r="D24" t="str">
        <f>IFERROR(VLOOKUP(B24,選手番号!F:K,6,0),"")</f>
        <v/>
      </c>
      <c r="E24" t="str">
        <f>IFERROR(VLOOKUP(B24,チーム番号!E:F,2,0),"")</f>
        <v/>
      </c>
      <c r="F24">
        <f>IFERROR(VLOOKUP(A24,プログラム!B:C,2,0),"")</f>
        <v>4</v>
      </c>
      <c r="G24" t="str">
        <f t="shared" si="0"/>
        <v>00004</v>
      </c>
      <c r="H24">
        <f>IFERROR(記録[[#This Row],[組]],"")</f>
        <v>1</v>
      </c>
      <c r="I24">
        <f>IFERROR(記録[[#This Row],[水路]],"")</f>
        <v>2</v>
      </c>
      <c r="J24" t="str">
        <f>IFERROR(VLOOKUP(F24,プログラムデータ!A:P,14,0),"")</f>
        <v>無差別</v>
      </c>
      <c r="K24" t="str">
        <f>IFERROR(VLOOKUP(F24,プログラムデータ!A:O,15,0),"")</f>
        <v>女子</v>
      </c>
      <c r="L24" t="str">
        <f>IFERROR(VLOOKUP(F24,プログラムデータ!A:M,13,0),"")</f>
        <v xml:space="preserve">  50m</v>
      </c>
      <c r="M24" t="str">
        <f>IFERROR(VLOOKUP(F24,プログラムデータ!A:J,10,0),"")</f>
        <v>自由形</v>
      </c>
      <c r="N24" t="str">
        <f>IFERROR(VLOOKUP(F24,プログラムデータ!A:P,16,0),"")</f>
        <v>タイム決勝</v>
      </c>
      <c r="O24" t="str">
        <f t="shared" si="1"/>
        <v>無差別 女子   50m 自由形 タイム決勝</v>
      </c>
    </row>
    <row r="25" spans="1:15" x14ac:dyDescent="0.15">
      <c r="A25">
        <f>IFERROR(記録[[#This Row],[競技番号]],"")</f>
        <v>5</v>
      </c>
      <c r="B25">
        <f>IFERROR(記録[[#This Row],[選手番号]],"")</f>
        <v>225</v>
      </c>
      <c r="C25" t="str">
        <f>IFERROR(VLOOKUP(B25,選手番号!F:J,4,0),"")</f>
        <v>渡邉　愛和</v>
      </c>
      <c r="D25" t="str">
        <f>IFERROR(VLOOKUP(B25,選手番号!F:K,6,0),"")</f>
        <v>リー保内</v>
      </c>
      <c r="E25" t="str">
        <f>IFERROR(VLOOKUP(B25,チーム番号!E:F,2,0),"")</f>
        <v/>
      </c>
      <c r="F25">
        <f>IFERROR(VLOOKUP(A25,プログラム!B:C,2,0),"")</f>
        <v>4</v>
      </c>
      <c r="G25" t="str">
        <f t="shared" si="0"/>
        <v>2250004</v>
      </c>
      <c r="H25">
        <f>IFERROR(記録[[#This Row],[組]],"")</f>
        <v>1</v>
      </c>
      <c r="I25">
        <f>IFERROR(記録[[#This Row],[水路]],"")</f>
        <v>3</v>
      </c>
      <c r="J25" t="str">
        <f>IFERROR(VLOOKUP(F25,プログラムデータ!A:P,14,0),"")</f>
        <v>無差別</v>
      </c>
      <c r="K25" t="str">
        <f>IFERROR(VLOOKUP(F25,プログラムデータ!A:O,15,0),"")</f>
        <v>女子</v>
      </c>
      <c r="L25" t="str">
        <f>IFERROR(VLOOKUP(F25,プログラムデータ!A:M,13,0),"")</f>
        <v xml:space="preserve">  50m</v>
      </c>
      <c r="M25" t="str">
        <f>IFERROR(VLOOKUP(F25,プログラムデータ!A:J,10,0),"")</f>
        <v>自由形</v>
      </c>
      <c r="N25" t="str">
        <f>IFERROR(VLOOKUP(F25,プログラムデータ!A:P,16,0),"")</f>
        <v>タイム決勝</v>
      </c>
      <c r="O25" t="str">
        <f t="shared" si="1"/>
        <v>無差別 女子   50m 自由形 タイム決勝</v>
      </c>
    </row>
    <row r="26" spans="1:15" x14ac:dyDescent="0.15">
      <c r="A26">
        <f>IFERROR(記録[[#This Row],[競技番号]],"")</f>
        <v>5</v>
      </c>
      <c r="B26">
        <f>IFERROR(記録[[#This Row],[選手番号]],"")</f>
        <v>226</v>
      </c>
      <c r="C26" t="str">
        <f>IFERROR(VLOOKUP(B26,選手番号!F:J,4,0),"")</f>
        <v>谷口　瑠奈</v>
      </c>
      <c r="D26" t="str">
        <f>IFERROR(VLOOKUP(B26,選手番号!F:K,6,0),"")</f>
        <v>リー保内</v>
      </c>
      <c r="E26" t="str">
        <f>IFERROR(VLOOKUP(B26,チーム番号!E:F,2,0),"")</f>
        <v/>
      </c>
      <c r="F26">
        <f>IFERROR(VLOOKUP(A26,プログラム!B:C,2,0),"")</f>
        <v>4</v>
      </c>
      <c r="G26" t="str">
        <f t="shared" si="0"/>
        <v>2260004</v>
      </c>
      <c r="H26">
        <f>IFERROR(記録[[#This Row],[組]],"")</f>
        <v>1</v>
      </c>
      <c r="I26">
        <f>IFERROR(記録[[#This Row],[水路]],"")</f>
        <v>4</v>
      </c>
      <c r="J26" t="str">
        <f>IFERROR(VLOOKUP(F26,プログラムデータ!A:P,14,0),"")</f>
        <v>無差別</v>
      </c>
      <c r="K26" t="str">
        <f>IFERROR(VLOOKUP(F26,プログラムデータ!A:O,15,0),"")</f>
        <v>女子</v>
      </c>
      <c r="L26" t="str">
        <f>IFERROR(VLOOKUP(F26,プログラムデータ!A:M,13,0),"")</f>
        <v xml:space="preserve">  50m</v>
      </c>
      <c r="M26" t="str">
        <f>IFERROR(VLOOKUP(F26,プログラムデータ!A:J,10,0),"")</f>
        <v>自由形</v>
      </c>
      <c r="N26" t="str">
        <f>IFERROR(VLOOKUP(F26,プログラムデータ!A:P,16,0),"")</f>
        <v>タイム決勝</v>
      </c>
      <c r="O26" t="str">
        <f t="shared" si="1"/>
        <v>無差別 女子   50m 自由形 タイム決勝</v>
      </c>
    </row>
    <row r="27" spans="1:15" x14ac:dyDescent="0.15">
      <c r="A27">
        <f>IFERROR(記録[[#This Row],[競技番号]],"")</f>
        <v>5</v>
      </c>
      <c r="B27">
        <f>IFERROR(記録[[#This Row],[選手番号]],"")</f>
        <v>182</v>
      </c>
      <c r="C27" t="str">
        <f>IFERROR(VLOOKUP(B27,選手番号!F:J,4,0),"")</f>
        <v>星山　心愛</v>
      </c>
      <c r="D27" t="str">
        <f>IFERROR(VLOOKUP(B27,選手番号!F:K,6,0),"")</f>
        <v>フィッタ松山</v>
      </c>
      <c r="E27" t="str">
        <f>IFERROR(VLOOKUP(B27,チーム番号!E:F,2,0),"")</f>
        <v/>
      </c>
      <c r="F27">
        <f>IFERROR(VLOOKUP(A27,プログラム!B:C,2,0),"")</f>
        <v>4</v>
      </c>
      <c r="G27" t="str">
        <f t="shared" si="0"/>
        <v>1820004</v>
      </c>
      <c r="H27">
        <f>IFERROR(記録[[#This Row],[組]],"")</f>
        <v>1</v>
      </c>
      <c r="I27">
        <f>IFERROR(記録[[#This Row],[水路]],"")</f>
        <v>5</v>
      </c>
      <c r="J27" t="str">
        <f>IFERROR(VLOOKUP(F27,プログラムデータ!A:P,14,0),"")</f>
        <v>無差別</v>
      </c>
      <c r="K27" t="str">
        <f>IFERROR(VLOOKUP(F27,プログラムデータ!A:O,15,0),"")</f>
        <v>女子</v>
      </c>
      <c r="L27" t="str">
        <f>IFERROR(VLOOKUP(F27,プログラムデータ!A:M,13,0),"")</f>
        <v xml:space="preserve">  50m</v>
      </c>
      <c r="M27" t="str">
        <f>IFERROR(VLOOKUP(F27,プログラムデータ!A:J,10,0),"")</f>
        <v>自由形</v>
      </c>
      <c r="N27" t="str">
        <f>IFERROR(VLOOKUP(F27,プログラムデータ!A:P,16,0),"")</f>
        <v>タイム決勝</v>
      </c>
      <c r="O27" t="str">
        <f t="shared" si="1"/>
        <v>無差別 女子   50m 自由形 タイム決勝</v>
      </c>
    </row>
    <row r="28" spans="1:15" x14ac:dyDescent="0.15">
      <c r="A28">
        <f>IFERROR(記録[[#This Row],[競技番号]],"")</f>
        <v>5</v>
      </c>
      <c r="B28">
        <f>IFERROR(記録[[#This Row],[選手番号]],"")</f>
        <v>0</v>
      </c>
      <c r="C28" t="str">
        <f>IFERROR(VLOOKUP(B28,選手番号!F:J,4,0),"")</f>
        <v/>
      </c>
      <c r="D28" t="str">
        <f>IFERROR(VLOOKUP(B28,選手番号!F:K,6,0),"")</f>
        <v/>
      </c>
      <c r="E28" t="str">
        <f>IFERROR(VLOOKUP(B28,チーム番号!E:F,2,0),"")</f>
        <v/>
      </c>
      <c r="F28">
        <f>IFERROR(VLOOKUP(A28,プログラム!B:C,2,0),"")</f>
        <v>4</v>
      </c>
      <c r="G28" t="str">
        <f t="shared" si="0"/>
        <v>00004</v>
      </c>
      <c r="H28">
        <f>IFERROR(記録[[#This Row],[組]],"")</f>
        <v>1</v>
      </c>
      <c r="I28">
        <f>IFERROR(記録[[#This Row],[水路]],"")</f>
        <v>6</v>
      </c>
      <c r="J28" t="str">
        <f>IFERROR(VLOOKUP(F28,プログラムデータ!A:P,14,0),"")</f>
        <v>無差別</v>
      </c>
      <c r="K28" t="str">
        <f>IFERROR(VLOOKUP(F28,プログラムデータ!A:O,15,0),"")</f>
        <v>女子</v>
      </c>
      <c r="L28" t="str">
        <f>IFERROR(VLOOKUP(F28,プログラムデータ!A:M,13,0),"")</f>
        <v xml:space="preserve">  50m</v>
      </c>
      <c r="M28" t="str">
        <f>IFERROR(VLOOKUP(F28,プログラムデータ!A:J,10,0),"")</f>
        <v>自由形</v>
      </c>
      <c r="N28" t="str">
        <f>IFERROR(VLOOKUP(F28,プログラムデータ!A:P,16,0),"")</f>
        <v>タイム決勝</v>
      </c>
      <c r="O28" t="str">
        <f t="shared" si="1"/>
        <v>無差別 女子   50m 自由形 タイム決勝</v>
      </c>
    </row>
    <row r="29" spans="1:15" x14ac:dyDescent="0.15">
      <c r="A29">
        <f>IFERROR(記録[[#This Row],[競技番号]],"")</f>
        <v>5</v>
      </c>
      <c r="B29">
        <f>IFERROR(記録[[#This Row],[選手番号]],"")</f>
        <v>0</v>
      </c>
      <c r="C29" t="str">
        <f>IFERROR(VLOOKUP(B29,選手番号!F:J,4,0),"")</f>
        <v/>
      </c>
      <c r="D29" t="str">
        <f>IFERROR(VLOOKUP(B29,選手番号!F:K,6,0),"")</f>
        <v/>
      </c>
      <c r="E29" t="str">
        <f>IFERROR(VLOOKUP(B29,チーム番号!E:F,2,0),"")</f>
        <v/>
      </c>
      <c r="F29">
        <f>IFERROR(VLOOKUP(A29,プログラム!B:C,2,0),"")</f>
        <v>4</v>
      </c>
      <c r="G29" t="str">
        <f t="shared" si="0"/>
        <v>00004</v>
      </c>
      <c r="H29">
        <f>IFERROR(記録[[#This Row],[組]],"")</f>
        <v>1</v>
      </c>
      <c r="I29">
        <f>IFERROR(記録[[#This Row],[水路]],"")</f>
        <v>7</v>
      </c>
      <c r="J29" t="str">
        <f>IFERROR(VLOOKUP(F29,プログラムデータ!A:P,14,0),"")</f>
        <v>無差別</v>
      </c>
      <c r="K29" t="str">
        <f>IFERROR(VLOOKUP(F29,プログラムデータ!A:O,15,0),"")</f>
        <v>女子</v>
      </c>
      <c r="L29" t="str">
        <f>IFERROR(VLOOKUP(F29,プログラムデータ!A:M,13,0),"")</f>
        <v xml:space="preserve">  50m</v>
      </c>
      <c r="M29" t="str">
        <f>IFERROR(VLOOKUP(F29,プログラムデータ!A:J,10,0),"")</f>
        <v>自由形</v>
      </c>
      <c r="N29" t="str">
        <f>IFERROR(VLOOKUP(F29,プログラムデータ!A:P,16,0),"")</f>
        <v>タイム決勝</v>
      </c>
      <c r="O29" t="str">
        <f t="shared" si="1"/>
        <v>無差別 女子   50m 自由形 タイム決勝</v>
      </c>
    </row>
    <row r="30" spans="1:15" x14ac:dyDescent="0.15">
      <c r="A30">
        <f>IFERROR(記録[[#This Row],[競技番号]],"")</f>
        <v>5</v>
      </c>
      <c r="B30">
        <f>IFERROR(記録[[#This Row],[選手番号]],"")</f>
        <v>282</v>
      </c>
      <c r="C30" t="str">
        <f>IFERROR(VLOOKUP(B30,選手番号!F:J,4,0),"")</f>
        <v>村上　愛莉</v>
      </c>
      <c r="D30" t="str">
        <f>IFERROR(VLOOKUP(B30,選手番号!F:K,6,0),"")</f>
        <v>MESSA</v>
      </c>
      <c r="E30" t="str">
        <f>IFERROR(VLOOKUP(B30,チーム番号!E:F,2,0),"")</f>
        <v/>
      </c>
      <c r="F30">
        <f>IFERROR(VLOOKUP(A30,プログラム!B:C,2,0),"")</f>
        <v>4</v>
      </c>
      <c r="G30" t="str">
        <f t="shared" si="0"/>
        <v>2820004</v>
      </c>
      <c r="H30">
        <f>IFERROR(記録[[#This Row],[組]],"")</f>
        <v>2</v>
      </c>
      <c r="I30">
        <f>IFERROR(記録[[#This Row],[水路]],"")</f>
        <v>1</v>
      </c>
      <c r="J30" t="str">
        <f>IFERROR(VLOOKUP(F30,プログラムデータ!A:P,14,0),"")</f>
        <v>無差別</v>
      </c>
      <c r="K30" t="str">
        <f>IFERROR(VLOOKUP(F30,プログラムデータ!A:O,15,0),"")</f>
        <v>女子</v>
      </c>
      <c r="L30" t="str">
        <f>IFERROR(VLOOKUP(F30,プログラムデータ!A:M,13,0),"")</f>
        <v xml:space="preserve">  50m</v>
      </c>
      <c r="M30" t="str">
        <f>IFERROR(VLOOKUP(F30,プログラムデータ!A:J,10,0),"")</f>
        <v>自由形</v>
      </c>
      <c r="N30" t="str">
        <f>IFERROR(VLOOKUP(F30,プログラムデータ!A:P,16,0),"")</f>
        <v>タイム決勝</v>
      </c>
      <c r="O30" t="str">
        <f t="shared" si="1"/>
        <v>無差別 女子   50m 自由形 タイム決勝</v>
      </c>
    </row>
    <row r="31" spans="1:15" x14ac:dyDescent="0.15">
      <c r="A31">
        <f>IFERROR(記録[[#This Row],[競技番号]],"")</f>
        <v>5</v>
      </c>
      <c r="B31">
        <f>IFERROR(記録[[#This Row],[選手番号]],"")</f>
        <v>116</v>
      </c>
      <c r="C31" t="str">
        <f>IFERROR(VLOOKUP(B31,選手番号!F:J,4,0),"")</f>
        <v>大竹　緒和</v>
      </c>
      <c r="D31" t="str">
        <f>IFERROR(VLOOKUP(B31,選手番号!F:K,6,0),"")</f>
        <v>八幡浜ＳＣ</v>
      </c>
      <c r="E31" t="str">
        <f>IFERROR(VLOOKUP(B31,チーム番号!E:F,2,0),"")</f>
        <v/>
      </c>
      <c r="F31">
        <f>IFERROR(VLOOKUP(A31,プログラム!B:C,2,0),"")</f>
        <v>4</v>
      </c>
      <c r="G31" t="str">
        <f t="shared" si="0"/>
        <v>1160004</v>
      </c>
      <c r="H31">
        <f>IFERROR(記録[[#This Row],[組]],"")</f>
        <v>2</v>
      </c>
      <c r="I31">
        <f>IFERROR(記録[[#This Row],[水路]],"")</f>
        <v>2</v>
      </c>
      <c r="J31" t="str">
        <f>IFERROR(VLOOKUP(F31,プログラムデータ!A:P,14,0),"")</f>
        <v>無差別</v>
      </c>
      <c r="K31" t="str">
        <f>IFERROR(VLOOKUP(F31,プログラムデータ!A:O,15,0),"")</f>
        <v>女子</v>
      </c>
      <c r="L31" t="str">
        <f>IFERROR(VLOOKUP(F31,プログラムデータ!A:M,13,0),"")</f>
        <v xml:space="preserve">  50m</v>
      </c>
      <c r="M31" t="str">
        <f>IFERROR(VLOOKUP(F31,プログラムデータ!A:J,10,0),"")</f>
        <v>自由形</v>
      </c>
      <c r="N31" t="str">
        <f>IFERROR(VLOOKUP(F31,プログラムデータ!A:P,16,0),"")</f>
        <v>タイム決勝</v>
      </c>
      <c r="O31" t="str">
        <f t="shared" si="1"/>
        <v>無差別 女子   50m 自由形 タイム決勝</v>
      </c>
    </row>
    <row r="32" spans="1:15" x14ac:dyDescent="0.15">
      <c r="A32">
        <f>IFERROR(記録[[#This Row],[競技番号]],"")</f>
        <v>5</v>
      </c>
      <c r="B32">
        <f>IFERROR(記録[[#This Row],[選手番号]],"")</f>
        <v>107</v>
      </c>
      <c r="C32" t="str">
        <f>IFERROR(VLOOKUP(B32,選手番号!F:J,4,0),"")</f>
        <v>白石優里花</v>
      </c>
      <c r="D32" t="str">
        <f>IFERROR(VLOOKUP(B32,選手番号!F:K,6,0),"")</f>
        <v>ファイブテン</v>
      </c>
      <c r="E32" t="str">
        <f>IFERROR(VLOOKUP(B32,チーム番号!E:F,2,0),"")</f>
        <v/>
      </c>
      <c r="F32">
        <f>IFERROR(VLOOKUP(A32,プログラム!B:C,2,0),"")</f>
        <v>4</v>
      </c>
      <c r="G32" t="str">
        <f t="shared" si="0"/>
        <v>1070004</v>
      </c>
      <c r="H32">
        <f>IFERROR(記録[[#This Row],[組]],"")</f>
        <v>2</v>
      </c>
      <c r="I32">
        <f>IFERROR(記録[[#This Row],[水路]],"")</f>
        <v>3</v>
      </c>
      <c r="J32" t="str">
        <f>IFERROR(VLOOKUP(F32,プログラムデータ!A:P,14,0),"")</f>
        <v>無差別</v>
      </c>
      <c r="K32" t="str">
        <f>IFERROR(VLOOKUP(F32,プログラムデータ!A:O,15,0),"")</f>
        <v>女子</v>
      </c>
      <c r="L32" t="str">
        <f>IFERROR(VLOOKUP(F32,プログラムデータ!A:M,13,0),"")</f>
        <v xml:space="preserve">  50m</v>
      </c>
      <c r="M32" t="str">
        <f>IFERROR(VLOOKUP(F32,プログラムデータ!A:J,10,0),"")</f>
        <v>自由形</v>
      </c>
      <c r="N32" t="str">
        <f>IFERROR(VLOOKUP(F32,プログラムデータ!A:P,16,0),"")</f>
        <v>タイム決勝</v>
      </c>
      <c r="O32" t="str">
        <f t="shared" si="1"/>
        <v>無差別 女子   50m 自由形 タイム決勝</v>
      </c>
    </row>
    <row r="33" spans="1:15" x14ac:dyDescent="0.15">
      <c r="A33">
        <f>IFERROR(記録[[#This Row],[競技番号]],"")</f>
        <v>5</v>
      </c>
      <c r="B33">
        <f>IFERROR(記録[[#This Row],[選手番号]],"")</f>
        <v>141</v>
      </c>
      <c r="C33" t="str">
        <f>IFERROR(VLOOKUP(B33,選手番号!F:J,4,0),"")</f>
        <v>山田　帆夏</v>
      </c>
      <c r="D33" t="str">
        <f>IFERROR(VLOOKUP(B33,選手番号!F:K,6,0),"")</f>
        <v>ＭＧ双葉</v>
      </c>
      <c r="E33" t="str">
        <f>IFERROR(VLOOKUP(B33,チーム番号!E:F,2,0),"")</f>
        <v/>
      </c>
      <c r="F33">
        <f>IFERROR(VLOOKUP(A33,プログラム!B:C,2,0),"")</f>
        <v>4</v>
      </c>
      <c r="G33" t="str">
        <f t="shared" si="0"/>
        <v>1410004</v>
      </c>
      <c r="H33">
        <f>IFERROR(記録[[#This Row],[組]],"")</f>
        <v>2</v>
      </c>
      <c r="I33">
        <f>IFERROR(記録[[#This Row],[水路]],"")</f>
        <v>4</v>
      </c>
      <c r="J33" t="str">
        <f>IFERROR(VLOOKUP(F33,プログラムデータ!A:P,14,0),"")</f>
        <v>無差別</v>
      </c>
      <c r="K33" t="str">
        <f>IFERROR(VLOOKUP(F33,プログラムデータ!A:O,15,0),"")</f>
        <v>女子</v>
      </c>
      <c r="L33" t="str">
        <f>IFERROR(VLOOKUP(F33,プログラムデータ!A:M,13,0),"")</f>
        <v xml:space="preserve">  50m</v>
      </c>
      <c r="M33" t="str">
        <f>IFERROR(VLOOKUP(F33,プログラムデータ!A:J,10,0),"")</f>
        <v>自由形</v>
      </c>
      <c r="N33" t="str">
        <f>IFERROR(VLOOKUP(F33,プログラムデータ!A:P,16,0),"")</f>
        <v>タイム決勝</v>
      </c>
      <c r="O33" t="str">
        <f t="shared" si="1"/>
        <v>無差別 女子   50m 自由形 タイム決勝</v>
      </c>
    </row>
    <row r="34" spans="1:15" x14ac:dyDescent="0.15">
      <c r="A34">
        <f>IFERROR(記録[[#This Row],[競技番号]],"")</f>
        <v>5</v>
      </c>
      <c r="B34">
        <f>IFERROR(記録[[#This Row],[選手番号]],"")</f>
        <v>61</v>
      </c>
      <c r="C34" t="str">
        <f>IFERROR(VLOOKUP(B34,選手番号!F:J,4,0),"")</f>
        <v>曽根芹李空</v>
      </c>
      <c r="D34" t="str">
        <f>IFERROR(VLOOKUP(B34,選手番号!F:K,6,0),"")</f>
        <v>ｴﾘｴｰﾙSRT</v>
      </c>
      <c r="E34" t="str">
        <f>IFERROR(VLOOKUP(B34,チーム番号!E:F,2,0),"")</f>
        <v/>
      </c>
      <c r="F34">
        <f>IFERROR(VLOOKUP(A34,プログラム!B:C,2,0),"")</f>
        <v>4</v>
      </c>
      <c r="G34" t="str">
        <f t="shared" si="0"/>
        <v>610004</v>
      </c>
      <c r="H34">
        <f>IFERROR(記録[[#This Row],[組]],"")</f>
        <v>2</v>
      </c>
      <c r="I34">
        <f>IFERROR(記録[[#This Row],[水路]],"")</f>
        <v>5</v>
      </c>
      <c r="J34" t="str">
        <f>IFERROR(VLOOKUP(F34,プログラムデータ!A:P,14,0),"")</f>
        <v>無差別</v>
      </c>
      <c r="K34" t="str">
        <f>IFERROR(VLOOKUP(F34,プログラムデータ!A:O,15,0),"")</f>
        <v>女子</v>
      </c>
      <c r="L34" t="str">
        <f>IFERROR(VLOOKUP(F34,プログラムデータ!A:M,13,0),"")</f>
        <v xml:space="preserve">  50m</v>
      </c>
      <c r="M34" t="str">
        <f>IFERROR(VLOOKUP(F34,プログラムデータ!A:J,10,0),"")</f>
        <v>自由形</v>
      </c>
      <c r="N34" t="str">
        <f>IFERROR(VLOOKUP(F34,プログラムデータ!A:P,16,0),"")</f>
        <v>タイム決勝</v>
      </c>
      <c r="O34" t="str">
        <f t="shared" si="1"/>
        <v>無差別 女子   50m 自由形 タイム決勝</v>
      </c>
    </row>
    <row r="35" spans="1:15" x14ac:dyDescent="0.15">
      <c r="A35">
        <f>IFERROR(記録[[#This Row],[競技番号]],"")</f>
        <v>5</v>
      </c>
      <c r="B35">
        <f>IFERROR(記録[[#This Row],[選手番号]],"")</f>
        <v>210</v>
      </c>
      <c r="C35" t="str">
        <f>IFERROR(VLOOKUP(B35,選手番号!F:J,4,0),"")</f>
        <v>髙橋　希光</v>
      </c>
      <c r="D35" t="str">
        <f>IFERROR(VLOOKUP(B35,選手番号!F:K,6,0),"")</f>
        <v>フィッタ重信</v>
      </c>
      <c r="E35" t="str">
        <f>IFERROR(VLOOKUP(B35,チーム番号!E:F,2,0),"")</f>
        <v/>
      </c>
      <c r="F35">
        <f>IFERROR(VLOOKUP(A35,プログラム!B:C,2,0),"")</f>
        <v>4</v>
      </c>
      <c r="G35" t="str">
        <f t="shared" si="0"/>
        <v>2100004</v>
      </c>
      <c r="H35">
        <f>IFERROR(記録[[#This Row],[組]],"")</f>
        <v>2</v>
      </c>
      <c r="I35">
        <f>IFERROR(記録[[#This Row],[水路]],"")</f>
        <v>6</v>
      </c>
      <c r="J35" t="str">
        <f>IFERROR(VLOOKUP(F35,プログラムデータ!A:P,14,0),"")</f>
        <v>無差別</v>
      </c>
      <c r="K35" t="str">
        <f>IFERROR(VLOOKUP(F35,プログラムデータ!A:O,15,0),"")</f>
        <v>女子</v>
      </c>
      <c r="L35" t="str">
        <f>IFERROR(VLOOKUP(F35,プログラムデータ!A:M,13,0),"")</f>
        <v xml:space="preserve">  50m</v>
      </c>
      <c r="M35" t="str">
        <f>IFERROR(VLOOKUP(F35,プログラムデータ!A:J,10,0),"")</f>
        <v>自由形</v>
      </c>
      <c r="N35" t="str">
        <f>IFERROR(VLOOKUP(F35,プログラムデータ!A:P,16,0),"")</f>
        <v>タイム決勝</v>
      </c>
      <c r="O35" t="str">
        <f t="shared" si="1"/>
        <v>無差別 女子   50m 自由形 タイム決勝</v>
      </c>
    </row>
    <row r="36" spans="1:15" x14ac:dyDescent="0.15">
      <c r="A36">
        <f>IFERROR(記録[[#This Row],[競技番号]],"")</f>
        <v>5</v>
      </c>
      <c r="B36">
        <f>IFERROR(記録[[#This Row],[選手番号]],"")</f>
        <v>212</v>
      </c>
      <c r="C36" t="str">
        <f>IFERROR(VLOOKUP(B36,選手番号!F:J,4,0),"")</f>
        <v>渡部　美仁</v>
      </c>
      <c r="D36" t="str">
        <f>IFERROR(VLOOKUP(B36,選手番号!F:K,6,0),"")</f>
        <v>フィッタ重信</v>
      </c>
      <c r="E36" t="str">
        <f>IFERROR(VLOOKUP(B36,チーム番号!E:F,2,0),"")</f>
        <v/>
      </c>
      <c r="F36">
        <f>IFERROR(VLOOKUP(A36,プログラム!B:C,2,0),"")</f>
        <v>4</v>
      </c>
      <c r="G36" t="str">
        <f t="shared" si="0"/>
        <v>2120004</v>
      </c>
      <c r="H36">
        <f>IFERROR(記録[[#This Row],[組]],"")</f>
        <v>2</v>
      </c>
      <c r="I36">
        <f>IFERROR(記録[[#This Row],[水路]],"")</f>
        <v>7</v>
      </c>
      <c r="J36" t="str">
        <f>IFERROR(VLOOKUP(F36,プログラムデータ!A:P,14,0),"")</f>
        <v>無差別</v>
      </c>
      <c r="K36" t="str">
        <f>IFERROR(VLOOKUP(F36,プログラムデータ!A:O,15,0),"")</f>
        <v>女子</v>
      </c>
      <c r="L36" t="str">
        <f>IFERROR(VLOOKUP(F36,プログラムデータ!A:M,13,0),"")</f>
        <v xml:space="preserve">  50m</v>
      </c>
      <c r="M36" t="str">
        <f>IFERROR(VLOOKUP(F36,プログラムデータ!A:J,10,0),"")</f>
        <v>自由形</v>
      </c>
      <c r="N36" t="str">
        <f>IFERROR(VLOOKUP(F36,プログラムデータ!A:P,16,0),"")</f>
        <v>タイム決勝</v>
      </c>
      <c r="O36" t="str">
        <f t="shared" si="1"/>
        <v>無差別 女子   50m 自由形 タイム決勝</v>
      </c>
    </row>
    <row r="37" spans="1:15" x14ac:dyDescent="0.15">
      <c r="A37">
        <f>IFERROR(記録[[#This Row],[競技番号]],"")</f>
        <v>5</v>
      </c>
      <c r="B37">
        <f>IFERROR(記録[[#This Row],[選手番号]],"")</f>
        <v>211</v>
      </c>
      <c r="C37" t="str">
        <f>IFERROR(VLOOKUP(B37,選手番号!F:J,4,0),"")</f>
        <v>小田　　楓</v>
      </c>
      <c r="D37" t="str">
        <f>IFERROR(VLOOKUP(B37,選手番号!F:K,6,0),"")</f>
        <v>フィッタ重信</v>
      </c>
      <c r="E37" t="str">
        <f>IFERROR(VLOOKUP(B37,チーム番号!E:F,2,0),"")</f>
        <v/>
      </c>
      <c r="F37">
        <f>IFERROR(VLOOKUP(A37,プログラム!B:C,2,0),"")</f>
        <v>4</v>
      </c>
      <c r="G37" t="str">
        <f t="shared" si="0"/>
        <v>2110004</v>
      </c>
      <c r="H37">
        <f>IFERROR(記録[[#This Row],[組]],"")</f>
        <v>3</v>
      </c>
      <c r="I37">
        <f>IFERROR(記録[[#This Row],[水路]],"")</f>
        <v>1</v>
      </c>
      <c r="J37" t="str">
        <f>IFERROR(VLOOKUP(F37,プログラムデータ!A:P,14,0),"")</f>
        <v>無差別</v>
      </c>
      <c r="K37" t="str">
        <f>IFERROR(VLOOKUP(F37,プログラムデータ!A:O,15,0),"")</f>
        <v>女子</v>
      </c>
      <c r="L37" t="str">
        <f>IFERROR(VLOOKUP(F37,プログラムデータ!A:M,13,0),"")</f>
        <v xml:space="preserve">  50m</v>
      </c>
      <c r="M37" t="str">
        <f>IFERROR(VLOOKUP(F37,プログラムデータ!A:J,10,0),"")</f>
        <v>自由形</v>
      </c>
      <c r="N37" t="str">
        <f>IFERROR(VLOOKUP(F37,プログラムデータ!A:P,16,0),"")</f>
        <v>タイム決勝</v>
      </c>
      <c r="O37" t="str">
        <f t="shared" si="1"/>
        <v>無差別 女子   50m 自由形 タイム決勝</v>
      </c>
    </row>
    <row r="38" spans="1:15" x14ac:dyDescent="0.15">
      <c r="A38">
        <f>IFERROR(記録[[#This Row],[競技番号]],"")</f>
        <v>5</v>
      </c>
      <c r="B38">
        <f>IFERROR(記録[[#This Row],[選手番号]],"")</f>
        <v>27</v>
      </c>
      <c r="C38" t="str">
        <f>IFERROR(VLOOKUP(B38,選手番号!F:J,4,0),"")</f>
        <v>松岡　怜佳</v>
      </c>
      <c r="D38" t="str">
        <f>IFERROR(VLOOKUP(B38,選手番号!F:K,6,0),"")</f>
        <v>五百木ＳＣ</v>
      </c>
      <c r="E38" t="str">
        <f>IFERROR(VLOOKUP(B38,チーム番号!E:F,2,0),"")</f>
        <v/>
      </c>
      <c r="F38">
        <f>IFERROR(VLOOKUP(A38,プログラム!B:C,2,0),"")</f>
        <v>4</v>
      </c>
      <c r="G38" t="str">
        <f t="shared" si="0"/>
        <v>270004</v>
      </c>
      <c r="H38">
        <f>IFERROR(記録[[#This Row],[組]],"")</f>
        <v>3</v>
      </c>
      <c r="I38">
        <f>IFERROR(記録[[#This Row],[水路]],"")</f>
        <v>2</v>
      </c>
      <c r="J38" t="str">
        <f>IFERROR(VLOOKUP(F38,プログラムデータ!A:P,14,0),"")</f>
        <v>無差別</v>
      </c>
      <c r="K38" t="str">
        <f>IFERROR(VLOOKUP(F38,プログラムデータ!A:O,15,0),"")</f>
        <v>女子</v>
      </c>
      <c r="L38" t="str">
        <f>IFERROR(VLOOKUP(F38,プログラムデータ!A:M,13,0),"")</f>
        <v xml:space="preserve">  50m</v>
      </c>
      <c r="M38" t="str">
        <f>IFERROR(VLOOKUP(F38,プログラムデータ!A:J,10,0),"")</f>
        <v>自由形</v>
      </c>
      <c r="N38" t="str">
        <f>IFERROR(VLOOKUP(F38,プログラムデータ!A:P,16,0),"")</f>
        <v>タイム決勝</v>
      </c>
      <c r="O38" t="str">
        <f t="shared" si="1"/>
        <v>無差別 女子   50m 自由形 タイム決勝</v>
      </c>
    </row>
    <row r="39" spans="1:15" x14ac:dyDescent="0.15">
      <c r="A39">
        <f>IFERROR(記録[[#This Row],[競技番号]],"")</f>
        <v>5</v>
      </c>
      <c r="B39">
        <f>IFERROR(記録[[#This Row],[選手番号]],"")</f>
        <v>68</v>
      </c>
      <c r="C39" t="str">
        <f>IFERROR(VLOOKUP(B39,選手番号!F:J,4,0),"")</f>
        <v>秦　　玲奈</v>
      </c>
      <c r="D39" t="str">
        <f>IFERROR(VLOOKUP(B39,選手番号!F:K,6,0),"")</f>
        <v>西条ＳＣ</v>
      </c>
      <c r="E39" t="str">
        <f>IFERROR(VLOOKUP(B39,チーム番号!E:F,2,0),"")</f>
        <v/>
      </c>
      <c r="F39">
        <f>IFERROR(VLOOKUP(A39,プログラム!B:C,2,0),"")</f>
        <v>4</v>
      </c>
      <c r="G39" t="str">
        <f t="shared" si="0"/>
        <v>680004</v>
      </c>
      <c r="H39">
        <f>IFERROR(記録[[#This Row],[組]],"")</f>
        <v>3</v>
      </c>
      <c r="I39">
        <f>IFERROR(記録[[#This Row],[水路]],"")</f>
        <v>3</v>
      </c>
      <c r="J39" t="str">
        <f>IFERROR(VLOOKUP(F39,プログラムデータ!A:P,14,0),"")</f>
        <v>無差別</v>
      </c>
      <c r="K39" t="str">
        <f>IFERROR(VLOOKUP(F39,プログラムデータ!A:O,15,0),"")</f>
        <v>女子</v>
      </c>
      <c r="L39" t="str">
        <f>IFERROR(VLOOKUP(F39,プログラムデータ!A:M,13,0),"")</f>
        <v xml:space="preserve">  50m</v>
      </c>
      <c r="M39" t="str">
        <f>IFERROR(VLOOKUP(F39,プログラムデータ!A:J,10,0),"")</f>
        <v>自由形</v>
      </c>
      <c r="N39" t="str">
        <f>IFERROR(VLOOKUP(F39,プログラムデータ!A:P,16,0),"")</f>
        <v>タイム決勝</v>
      </c>
      <c r="O39" t="str">
        <f t="shared" si="1"/>
        <v>無差別 女子   50m 自由形 タイム決勝</v>
      </c>
    </row>
    <row r="40" spans="1:15" x14ac:dyDescent="0.15">
      <c r="A40">
        <f>IFERROR(記録[[#This Row],[競技番号]],"")</f>
        <v>5</v>
      </c>
      <c r="B40">
        <f>IFERROR(記録[[#This Row],[選手番号]],"")</f>
        <v>206</v>
      </c>
      <c r="C40" t="str">
        <f>IFERROR(VLOOKUP(B40,選手番号!F:J,4,0),"")</f>
        <v>杉下　結香</v>
      </c>
      <c r="D40" t="str">
        <f>IFERROR(VLOOKUP(B40,選手番号!F:K,6,0),"")</f>
        <v>フィッタ重信</v>
      </c>
      <c r="E40" t="str">
        <f>IFERROR(VLOOKUP(B40,チーム番号!E:F,2,0),"")</f>
        <v/>
      </c>
      <c r="F40">
        <f>IFERROR(VLOOKUP(A40,プログラム!B:C,2,0),"")</f>
        <v>4</v>
      </c>
      <c r="G40" t="str">
        <f t="shared" si="0"/>
        <v>2060004</v>
      </c>
      <c r="H40">
        <f>IFERROR(記録[[#This Row],[組]],"")</f>
        <v>3</v>
      </c>
      <c r="I40">
        <f>IFERROR(記録[[#This Row],[水路]],"")</f>
        <v>4</v>
      </c>
      <c r="J40" t="str">
        <f>IFERROR(VLOOKUP(F40,プログラムデータ!A:P,14,0),"")</f>
        <v>無差別</v>
      </c>
      <c r="K40" t="str">
        <f>IFERROR(VLOOKUP(F40,プログラムデータ!A:O,15,0),"")</f>
        <v>女子</v>
      </c>
      <c r="L40" t="str">
        <f>IFERROR(VLOOKUP(F40,プログラムデータ!A:M,13,0),"")</f>
        <v xml:space="preserve">  50m</v>
      </c>
      <c r="M40" t="str">
        <f>IFERROR(VLOOKUP(F40,プログラムデータ!A:J,10,0),"")</f>
        <v>自由形</v>
      </c>
      <c r="N40" t="str">
        <f>IFERROR(VLOOKUP(F40,プログラムデータ!A:P,16,0),"")</f>
        <v>タイム決勝</v>
      </c>
      <c r="O40" t="str">
        <f t="shared" si="1"/>
        <v>無差別 女子   50m 自由形 タイム決勝</v>
      </c>
    </row>
    <row r="41" spans="1:15" x14ac:dyDescent="0.15">
      <c r="A41">
        <f>IFERROR(記録[[#This Row],[競技番号]],"")</f>
        <v>5</v>
      </c>
      <c r="B41">
        <f>IFERROR(記録[[#This Row],[選手番号]],"")</f>
        <v>180</v>
      </c>
      <c r="C41" t="str">
        <f>IFERROR(VLOOKUP(B41,選手番号!F:J,4,0),"")</f>
        <v>渡部　花音</v>
      </c>
      <c r="D41" t="str">
        <f>IFERROR(VLOOKUP(B41,選手番号!F:K,6,0),"")</f>
        <v>フィッタ松山</v>
      </c>
      <c r="E41" t="str">
        <f>IFERROR(VLOOKUP(B41,チーム番号!E:F,2,0),"")</f>
        <v/>
      </c>
      <c r="F41">
        <f>IFERROR(VLOOKUP(A41,プログラム!B:C,2,0),"")</f>
        <v>4</v>
      </c>
      <c r="G41" t="str">
        <f t="shared" si="0"/>
        <v>1800004</v>
      </c>
      <c r="H41">
        <f>IFERROR(記録[[#This Row],[組]],"")</f>
        <v>3</v>
      </c>
      <c r="I41">
        <f>IFERROR(記録[[#This Row],[水路]],"")</f>
        <v>5</v>
      </c>
      <c r="J41" t="str">
        <f>IFERROR(VLOOKUP(F41,プログラムデータ!A:P,14,0),"")</f>
        <v>無差別</v>
      </c>
      <c r="K41" t="str">
        <f>IFERROR(VLOOKUP(F41,プログラムデータ!A:O,15,0),"")</f>
        <v>女子</v>
      </c>
      <c r="L41" t="str">
        <f>IFERROR(VLOOKUP(F41,プログラムデータ!A:M,13,0),"")</f>
        <v xml:space="preserve">  50m</v>
      </c>
      <c r="M41" t="str">
        <f>IFERROR(VLOOKUP(F41,プログラムデータ!A:J,10,0),"")</f>
        <v>自由形</v>
      </c>
      <c r="N41" t="str">
        <f>IFERROR(VLOOKUP(F41,プログラムデータ!A:P,16,0),"")</f>
        <v>タイム決勝</v>
      </c>
      <c r="O41" t="str">
        <f t="shared" si="1"/>
        <v>無差別 女子   50m 自由形 タイム決勝</v>
      </c>
    </row>
    <row r="42" spans="1:15" x14ac:dyDescent="0.15">
      <c r="A42">
        <f>IFERROR(記録[[#This Row],[競技番号]],"")</f>
        <v>5</v>
      </c>
      <c r="B42">
        <f>IFERROR(記録[[#This Row],[選手番号]],"")</f>
        <v>276</v>
      </c>
      <c r="C42" t="str">
        <f>IFERROR(VLOOKUP(B42,選手番号!F:J,4,0),"")</f>
        <v>古川　夏妃</v>
      </c>
      <c r="D42" t="str">
        <f>IFERROR(VLOOKUP(B42,選手番号!F:K,6,0),"")</f>
        <v>ﾌｨｯﾀｴﾐﾌﾙ松前</v>
      </c>
      <c r="E42" t="str">
        <f>IFERROR(VLOOKUP(B42,チーム番号!E:F,2,0),"")</f>
        <v/>
      </c>
      <c r="F42">
        <f>IFERROR(VLOOKUP(A42,プログラム!B:C,2,0),"")</f>
        <v>4</v>
      </c>
      <c r="G42" t="str">
        <f t="shared" si="0"/>
        <v>2760004</v>
      </c>
      <c r="H42">
        <f>IFERROR(記録[[#This Row],[組]],"")</f>
        <v>3</v>
      </c>
      <c r="I42">
        <f>IFERROR(記録[[#This Row],[水路]],"")</f>
        <v>6</v>
      </c>
      <c r="J42" t="str">
        <f>IFERROR(VLOOKUP(F42,プログラムデータ!A:P,14,0),"")</f>
        <v>無差別</v>
      </c>
      <c r="K42" t="str">
        <f>IFERROR(VLOOKUP(F42,プログラムデータ!A:O,15,0),"")</f>
        <v>女子</v>
      </c>
      <c r="L42" t="str">
        <f>IFERROR(VLOOKUP(F42,プログラムデータ!A:M,13,0),"")</f>
        <v xml:space="preserve">  50m</v>
      </c>
      <c r="M42" t="str">
        <f>IFERROR(VLOOKUP(F42,プログラムデータ!A:J,10,0),"")</f>
        <v>自由形</v>
      </c>
      <c r="N42" t="str">
        <f>IFERROR(VLOOKUP(F42,プログラムデータ!A:P,16,0),"")</f>
        <v>タイム決勝</v>
      </c>
      <c r="O42" t="str">
        <f t="shared" si="1"/>
        <v>無差別 女子   50m 自由形 タイム決勝</v>
      </c>
    </row>
    <row r="43" spans="1:15" x14ac:dyDescent="0.15">
      <c r="A43">
        <f>IFERROR(記録[[#This Row],[競技番号]],"")</f>
        <v>5</v>
      </c>
      <c r="B43">
        <f>IFERROR(記録[[#This Row],[選手番号]],"")</f>
        <v>46</v>
      </c>
      <c r="C43" t="str">
        <f>IFERROR(VLOOKUP(B43,選手番号!F:J,4,0),"")</f>
        <v>荒本　莉音</v>
      </c>
      <c r="D43" t="str">
        <f>IFERROR(VLOOKUP(B43,選手番号!F:K,6,0),"")</f>
        <v>南海ＤＣ</v>
      </c>
      <c r="E43" t="str">
        <f>IFERROR(VLOOKUP(B43,チーム番号!E:F,2,0),"")</f>
        <v/>
      </c>
      <c r="F43">
        <f>IFERROR(VLOOKUP(A43,プログラム!B:C,2,0),"")</f>
        <v>4</v>
      </c>
      <c r="G43" t="str">
        <f t="shared" si="0"/>
        <v>460004</v>
      </c>
      <c r="H43">
        <f>IFERROR(記録[[#This Row],[組]],"")</f>
        <v>3</v>
      </c>
      <c r="I43">
        <f>IFERROR(記録[[#This Row],[水路]],"")</f>
        <v>7</v>
      </c>
      <c r="J43" t="str">
        <f>IFERROR(VLOOKUP(F43,プログラムデータ!A:P,14,0),"")</f>
        <v>無差別</v>
      </c>
      <c r="K43" t="str">
        <f>IFERROR(VLOOKUP(F43,プログラムデータ!A:O,15,0),"")</f>
        <v>女子</v>
      </c>
      <c r="L43" t="str">
        <f>IFERROR(VLOOKUP(F43,プログラムデータ!A:M,13,0),"")</f>
        <v xml:space="preserve">  50m</v>
      </c>
      <c r="M43" t="str">
        <f>IFERROR(VLOOKUP(F43,プログラムデータ!A:J,10,0),"")</f>
        <v>自由形</v>
      </c>
      <c r="N43" t="str">
        <f>IFERROR(VLOOKUP(F43,プログラムデータ!A:P,16,0),"")</f>
        <v>タイム決勝</v>
      </c>
      <c r="O43" t="str">
        <f t="shared" si="1"/>
        <v>無差別 女子   50m 自由形 タイム決勝</v>
      </c>
    </row>
    <row r="44" spans="1:15" x14ac:dyDescent="0.15">
      <c r="A44">
        <f>IFERROR(記録[[#This Row],[競技番号]],"")</f>
        <v>5</v>
      </c>
      <c r="B44">
        <f>IFERROR(記録[[#This Row],[選手番号]],"")</f>
        <v>60</v>
      </c>
      <c r="C44" t="str">
        <f>IFERROR(VLOOKUP(B44,選手番号!F:J,4,0),"")</f>
        <v>坂下　梨紗</v>
      </c>
      <c r="D44" t="str">
        <f>IFERROR(VLOOKUP(B44,選手番号!F:K,6,0),"")</f>
        <v>ｴﾘｴｰﾙSRT</v>
      </c>
      <c r="E44" t="str">
        <f>IFERROR(VLOOKUP(B44,チーム番号!E:F,2,0),"")</f>
        <v/>
      </c>
      <c r="F44">
        <f>IFERROR(VLOOKUP(A44,プログラム!B:C,2,0),"")</f>
        <v>4</v>
      </c>
      <c r="G44" t="str">
        <f t="shared" si="0"/>
        <v>600004</v>
      </c>
      <c r="H44">
        <f>IFERROR(記録[[#This Row],[組]],"")</f>
        <v>4</v>
      </c>
      <c r="I44">
        <f>IFERROR(記録[[#This Row],[水路]],"")</f>
        <v>1</v>
      </c>
      <c r="J44" t="str">
        <f>IFERROR(VLOOKUP(F44,プログラムデータ!A:P,14,0),"")</f>
        <v>無差別</v>
      </c>
      <c r="K44" t="str">
        <f>IFERROR(VLOOKUP(F44,プログラムデータ!A:O,15,0),"")</f>
        <v>女子</v>
      </c>
      <c r="L44" t="str">
        <f>IFERROR(VLOOKUP(F44,プログラムデータ!A:M,13,0),"")</f>
        <v xml:space="preserve">  50m</v>
      </c>
      <c r="M44" t="str">
        <f>IFERROR(VLOOKUP(F44,プログラムデータ!A:J,10,0),"")</f>
        <v>自由形</v>
      </c>
      <c r="N44" t="str">
        <f>IFERROR(VLOOKUP(F44,プログラムデータ!A:P,16,0),"")</f>
        <v>タイム決勝</v>
      </c>
      <c r="O44" t="str">
        <f t="shared" si="1"/>
        <v>無差別 女子   50m 自由形 タイム決勝</v>
      </c>
    </row>
    <row r="45" spans="1:15" x14ac:dyDescent="0.15">
      <c r="A45">
        <f>IFERROR(記録[[#This Row],[競技番号]],"")</f>
        <v>5</v>
      </c>
      <c r="B45">
        <f>IFERROR(記録[[#This Row],[選手番号]],"")</f>
        <v>25</v>
      </c>
      <c r="C45" t="str">
        <f>IFERROR(VLOOKUP(B45,選手番号!F:J,4,0),"")</f>
        <v>加藤　愛理</v>
      </c>
      <c r="D45" t="str">
        <f>IFERROR(VLOOKUP(B45,選手番号!F:K,6,0),"")</f>
        <v>五百木ＳＣ</v>
      </c>
      <c r="E45" t="str">
        <f>IFERROR(VLOOKUP(B45,チーム番号!E:F,2,0),"")</f>
        <v/>
      </c>
      <c r="F45">
        <f>IFERROR(VLOOKUP(A45,プログラム!B:C,2,0),"")</f>
        <v>4</v>
      </c>
      <c r="G45" t="str">
        <f t="shared" si="0"/>
        <v>250004</v>
      </c>
      <c r="H45">
        <f>IFERROR(記録[[#This Row],[組]],"")</f>
        <v>4</v>
      </c>
      <c r="I45">
        <f>IFERROR(記録[[#This Row],[水路]],"")</f>
        <v>2</v>
      </c>
      <c r="J45" t="str">
        <f>IFERROR(VLOOKUP(F45,プログラムデータ!A:P,14,0),"")</f>
        <v>無差別</v>
      </c>
      <c r="K45" t="str">
        <f>IFERROR(VLOOKUP(F45,プログラムデータ!A:O,15,0),"")</f>
        <v>女子</v>
      </c>
      <c r="L45" t="str">
        <f>IFERROR(VLOOKUP(F45,プログラムデータ!A:M,13,0),"")</f>
        <v xml:space="preserve">  50m</v>
      </c>
      <c r="M45" t="str">
        <f>IFERROR(VLOOKUP(F45,プログラムデータ!A:J,10,0),"")</f>
        <v>自由形</v>
      </c>
      <c r="N45" t="str">
        <f>IFERROR(VLOOKUP(F45,プログラムデータ!A:P,16,0),"")</f>
        <v>タイム決勝</v>
      </c>
      <c r="O45" t="str">
        <f t="shared" si="1"/>
        <v>無差別 女子   50m 自由形 タイム決勝</v>
      </c>
    </row>
    <row r="46" spans="1:15" x14ac:dyDescent="0.15">
      <c r="A46">
        <f>IFERROR(記録[[#This Row],[競技番号]],"")</f>
        <v>5</v>
      </c>
      <c r="B46">
        <f>IFERROR(記録[[#This Row],[選手番号]],"")</f>
        <v>205</v>
      </c>
      <c r="C46" t="str">
        <f>IFERROR(VLOOKUP(B46,選手番号!F:J,4,0),"")</f>
        <v>小田　花純</v>
      </c>
      <c r="D46" t="str">
        <f>IFERROR(VLOOKUP(B46,選手番号!F:K,6,0),"")</f>
        <v>フィッタ重信</v>
      </c>
      <c r="E46" t="str">
        <f>IFERROR(VLOOKUP(B46,チーム番号!E:F,2,0),"")</f>
        <v/>
      </c>
      <c r="F46">
        <f>IFERROR(VLOOKUP(A46,プログラム!B:C,2,0),"")</f>
        <v>4</v>
      </c>
      <c r="G46" t="str">
        <f t="shared" si="0"/>
        <v>2050004</v>
      </c>
      <c r="H46">
        <f>IFERROR(記録[[#This Row],[組]],"")</f>
        <v>4</v>
      </c>
      <c r="I46">
        <f>IFERROR(記録[[#This Row],[水路]],"")</f>
        <v>3</v>
      </c>
      <c r="J46" t="str">
        <f>IFERROR(VLOOKUP(F46,プログラムデータ!A:P,14,0),"")</f>
        <v>無差別</v>
      </c>
      <c r="K46" t="str">
        <f>IFERROR(VLOOKUP(F46,プログラムデータ!A:O,15,0),"")</f>
        <v>女子</v>
      </c>
      <c r="L46" t="str">
        <f>IFERROR(VLOOKUP(F46,プログラムデータ!A:M,13,0),"")</f>
        <v xml:space="preserve">  50m</v>
      </c>
      <c r="M46" t="str">
        <f>IFERROR(VLOOKUP(F46,プログラムデータ!A:J,10,0),"")</f>
        <v>自由形</v>
      </c>
      <c r="N46" t="str">
        <f>IFERROR(VLOOKUP(F46,プログラムデータ!A:P,16,0),"")</f>
        <v>タイム決勝</v>
      </c>
      <c r="O46" t="str">
        <f t="shared" si="1"/>
        <v>無差別 女子   50m 自由形 タイム決勝</v>
      </c>
    </row>
    <row r="47" spans="1:15" x14ac:dyDescent="0.15">
      <c r="A47">
        <f>IFERROR(記録[[#This Row],[競技番号]],"")</f>
        <v>5</v>
      </c>
      <c r="B47">
        <f>IFERROR(記録[[#This Row],[選手番号]],"")</f>
        <v>105</v>
      </c>
      <c r="C47" t="str">
        <f>IFERROR(VLOOKUP(B47,選手番号!F:J,4,0),"")</f>
        <v>星田　一華</v>
      </c>
      <c r="D47" t="str">
        <f>IFERROR(VLOOKUP(B47,選手番号!F:K,6,0),"")</f>
        <v>ファイブテン</v>
      </c>
      <c r="E47" t="str">
        <f>IFERROR(VLOOKUP(B47,チーム番号!E:F,2,0),"")</f>
        <v/>
      </c>
      <c r="F47">
        <f>IFERROR(VLOOKUP(A47,プログラム!B:C,2,0),"")</f>
        <v>4</v>
      </c>
      <c r="G47" t="str">
        <f t="shared" si="0"/>
        <v>1050004</v>
      </c>
      <c r="H47">
        <f>IFERROR(記録[[#This Row],[組]],"")</f>
        <v>4</v>
      </c>
      <c r="I47">
        <f>IFERROR(記録[[#This Row],[水路]],"")</f>
        <v>4</v>
      </c>
      <c r="J47" t="str">
        <f>IFERROR(VLOOKUP(F47,プログラムデータ!A:P,14,0),"")</f>
        <v>無差別</v>
      </c>
      <c r="K47" t="str">
        <f>IFERROR(VLOOKUP(F47,プログラムデータ!A:O,15,0),"")</f>
        <v>女子</v>
      </c>
      <c r="L47" t="str">
        <f>IFERROR(VLOOKUP(F47,プログラムデータ!A:M,13,0),"")</f>
        <v xml:space="preserve">  50m</v>
      </c>
      <c r="M47" t="str">
        <f>IFERROR(VLOOKUP(F47,プログラムデータ!A:J,10,0),"")</f>
        <v>自由形</v>
      </c>
      <c r="N47" t="str">
        <f>IFERROR(VLOOKUP(F47,プログラムデータ!A:P,16,0),"")</f>
        <v>タイム決勝</v>
      </c>
      <c r="O47" t="str">
        <f t="shared" si="1"/>
        <v>無差別 女子   50m 自由形 タイム決勝</v>
      </c>
    </row>
    <row r="48" spans="1:15" x14ac:dyDescent="0.15">
      <c r="A48">
        <f>IFERROR(記録[[#This Row],[競技番号]],"")</f>
        <v>5</v>
      </c>
      <c r="B48">
        <f>IFERROR(記録[[#This Row],[選手番号]],"")</f>
        <v>26</v>
      </c>
      <c r="C48" t="str">
        <f>IFERROR(VLOOKUP(B48,選手番号!F:J,4,0),"")</f>
        <v>玉井　咲衣</v>
      </c>
      <c r="D48" t="str">
        <f>IFERROR(VLOOKUP(B48,選手番号!F:K,6,0),"")</f>
        <v>五百木ＳＣ</v>
      </c>
      <c r="E48" t="str">
        <f>IFERROR(VLOOKUP(B48,チーム番号!E:F,2,0),"")</f>
        <v/>
      </c>
      <c r="F48">
        <f>IFERROR(VLOOKUP(A48,プログラム!B:C,2,0),"")</f>
        <v>4</v>
      </c>
      <c r="G48" t="str">
        <f t="shared" si="0"/>
        <v>260004</v>
      </c>
      <c r="H48">
        <f>IFERROR(記録[[#This Row],[組]],"")</f>
        <v>4</v>
      </c>
      <c r="I48">
        <f>IFERROR(記録[[#This Row],[水路]],"")</f>
        <v>5</v>
      </c>
      <c r="J48" t="str">
        <f>IFERROR(VLOOKUP(F48,プログラムデータ!A:P,14,0),"")</f>
        <v>無差別</v>
      </c>
      <c r="K48" t="str">
        <f>IFERROR(VLOOKUP(F48,プログラムデータ!A:O,15,0),"")</f>
        <v>女子</v>
      </c>
      <c r="L48" t="str">
        <f>IFERROR(VLOOKUP(F48,プログラムデータ!A:M,13,0),"")</f>
        <v xml:space="preserve">  50m</v>
      </c>
      <c r="M48" t="str">
        <f>IFERROR(VLOOKUP(F48,プログラムデータ!A:J,10,0),"")</f>
        <v>自由形</v>
      </c>
      <c r="N48" t="str">
        <f>IFERROR(VLOOKUP(F48,プログラムデータ!A:P,16,0),"")</f>
        <v>タイム決勝</v>
      </c>
      <c r="O48" t="str">
        <f t="shared" si="1"/>
        <v>無差別 女子   50m 自由形 タイム決勝</v>
      </c>
    </row>
    <row r="49" spans="1:15" x14ac:dyDescent="0.15">
      <c r="A49">
        <f>IFERROR(記録[[#This Row],[競技番号]],"")</f>
        <v>5</v>
      </c>
      <c r="B49">
        <f>IFERROR(記録[[#This Row],[選手番号]],"")</f>
        <v>179</v>
      </c>
      <c r="C49" t="str">
        <f>IFERROR(VLOOKUP(B49,選手番号!F:J,4,0),"")</f>
        <v>吉井　咲愛</v>
      </c>
      <c r="D49" t="str">
        <f>IFERROR(VLOOKUP(B49,選手番号!F:K,6,0),"")</f>
        <v>フィッタ松山</v>
      </c>
      <c r="E49" t="str">
        <f>IFERROR(VLOOKUP(B49,チーム番号!E:F,2,0),"")</f>
        <v/>
      </c>
      <c r="F49">
        <f>IFERROR(VLOOKUP(A49,プログラム!B:C,2,0),"")</f>
        <v>4</v>
      </c>
      <c r="G49" t="str">
        <f t="shared" si="0"/>
        <v>1790004</v>
      </c>
      <c r="H49">
        <f>IFERROR(記録[[#This Row],[組]],"")</f>
        <v>4</v>
      </c>
      <c r="I49">
        <f>IFERROR(記録[[#This Row],[水路]],"")</f>
        <v>6</v>
      </c>
      <c r="J49" t="str">
        <f>IFERROR(VLOOKUP(F49,プログラムデータ!A:P,14,0),"")</f>
        <v>無差別</v>
      </c>
      <c r="K49" t="str">
        <f>IFERROR(VLOOKUP(F49,プログラムデータ!A:O,15,0),"")</f>
        <v>女子</v>
      </c>
      <c r="L49" t="str">
        <f>IFERROR(VLOOKUP(F49,プログラムデータ!A:M,13,0),"")</f>
        <v xml:space="preserve">  50m</v>
      </c>
      <c r="M49" t="str">
        <f>IFERROR(VLOOKUP(F49,プログラムデータ!A:J,10,0),"")</f>
        <v>自由形</v>
      </c>
      <c r="N49" t="str">
        <f>IFERROR(VLOOKUP(F49,プログラムデータ!A:P,16,0),"")</f>
        <v>タイム決勝</v>
      </c>
      <c r="O49" t="str">
        <f t="shared" si="1"/>
        <v>無差別 女子   50m 自由形 タイム決勝</v>
      </c>
    </row>
    <row r="50" spans="1:15" x14ac:dyDescent="0.15">
      <c r="A50">
        <f>IFERROR(記録[[#This Row],[競技番号]],"")</f>
        <v>5</v>
      </c>
      <c r="B50">
        <f>IFERROR(記録[[#This Row],[選手番号]],"")</f>
        <v>277</v>
      </c>
      <c r="C50" t="str">
        <f>IFERROR(VLOOKUP(B50,選手番号!F:J,4,0),"")</f>
        <v>此下　栞奈</v>
      </c>
      <c r="D50" t="str">
        <f>IFERROR(VLOOKUP(B50,選手番号!F:K,6,0),"")</f>
        <v>ﾌｨｯﾀｴﾐﾌﾙ松前</v>
      </c>
      <c r="E50" t="str">
        <f>IFERROR(VLOOKUP(B50,チーム番号!E:F,2,0),"")</f>
        <v/>
      </c>
      <c r="F50">
        <f>IFERROR(VLOOKUP(A50,プログラム!B:C,2,0),"")</f>
        <v>4</v>
      </c>
      <c r="G50" t="str">
        <f t="shared" si="0"/>
        <v>2770004</v>
      </c>
      <c r="H50">
        <f>IFERROR(記録[[#This Row],[組]],"")</f>
        <v>4</v>
      </c>
      <c r="I50">
        <f>IFERROR(記録[[#This Row],[水路]],"")</f>
        <v>7</v>
      </c>
      <c r="J50" t="str">
        <f>IFERROR(VLOOKUP(F50,プログラムデータ!A:P,14,0),"")</f>
        <v>無差別</v>
      </c>
      <c r="K50" t="str">
        <f>IFERROR(VLOOKUP(F50,プログラムデータ!A:O,15,0),"")</f>
        <v>女子</v>
      </c>
      <c r="L50" t="str">
        <f>IFERROR(VLOOKUP(F50,プログラムデータ!A:M,13,0),"")</f>
        <v xml:space="preserve">  50m</v>
      </c>
      <c r="M50" t="str">
        <f>IFERROR(VLOOKUP(F50,プログラムデータ!A:J,10,0),"")</f>
        <v>自由形</v>
      </c>
      <c r="N50" t="str">
        <f>IFERROR(VLOOKUP(F50,プログラムデータ!A:P,16,0),"")</f>
        <v>タイム決勝</v>
      </c>
      <c r="O50" t="str">
        <f t="shared" si="1"/>
        <v>無差別 女子   50m 自由形 タイム決勝</v>
      </c>
    </row>
    <row r="51" spans="1:15" x14ac:dyDescent="0.15">
      <c r="A51">
        <f>IFERROR(記録[[#This Row],[競技番号]],"")</f>
        <v>5</v>
      </c>
      <c r="B51">
        <f>IFERROR(記録[[#This Row],[選手番号]],"")</f>
        <v>307</v>
      </c>
      <c r="C51" t="str">
        <f>IFERROR(VLOOKUP(B51,選手番号!F:J,4,0),"")</f>
        <v>瀬良奈々美</v>
      </c>
      <c r="D51" t="str">
        <f>IFERROR(VLOOKUP(B51,選手番号!F:K,6,0),"")</f>
        <v>AQUA</v>
      </c>
      <c r="E51" t="str">
        <f>IFERROR(VLOOKUP(B51,チーム番号!E:F,2,0),"")</f>
        <v/>
      </c>
      <c r="F51">
        <f>IFERROR(VLOOKUP(A51,プログラム!B:C,2,0),"")</f>
        <v>4</v>
      </c>
      <c r="G51" t="str">
        <f t="shared" si="0"/>
        <v>3070004</v>
      </c>
      <c r="H51">
        <f>IFERROR(記録[[#This Row],[組]],"")</f>
        <v>5</v>
      </c>
      <c r="I51">
        <f>IFERROR(記録[[#This Row],[水路]],"")</f>
        <v>1</v>
      </c>
      <c r="J51" t="str">
        <f>IFERROR(VLOOKUP(F51,プログラムデータ!A:P,14,0),"")</f>
        <v>無差別</v>
      </c>
      <c r="K51" t="str">
        <f>IFERROR(VLOOKUP(F51,プログラムデータ!A:O,15,0),"")</f>
        <v>女子</v>
      </c>
      <c r="L51" t="str">
        <f>IFERROR(VLOOKUP(F51,プログラムデータ!A:M,13,0),"")</f>
        <v xml:space="preserve">  50m</v>
      </c>
      <c r="M51" t="str">
        <f>IFERROR(VLOOKUP(F51,プログラムデータ!A:J,10,0),"")</f>
        <v>自由形</v>
      </c>
      <c r="N51" t="str">
        <f>IFERROR(VLOOKUP(F51,プログラムデータ!A:P,16,0),"")</f>
        <v>タイム決勝</v>
      </c>
      <c r="O51" t="str">
        <f t="shared" si="1"/>
        <v>無差別 女子   50m 自由形 タイム決勝</v>
      </c>
    </row>
    <row r="52" spans="1:15" x14ac:dyDescent="0.15">
      <c r="A52">
        <f>IFERROR(記録[[#This Row],[競技番号]],"")</f>
        <v>5</v>
      </c>
      <c r="B52">
        <f>IFERROR(記録[[#This Row],[選手番号]],"")</f>
        <v>103</v>
      </c>
      <c r="C52" t="str">
        <f>IFERROR(VLOOKUP(B52,選手番号!F:J,4,0),"")</f>
        <v>永井　陽菜</v>
      </c>
      <c r="D52" t="str">
        <f>IFERROR(VLOOKUP(B52,選手番号!F:K,6,0),"")</f>
        <v>ファイブテン</v>
      </c>
      <c r="E52" t="str">
        <f>IFERROR(VLOOKUP(B52,チーム番号!E:F,2,0),"")</f>
        <v/>
      </c>
      <c r="F52">
        <f>IFERROR(VLOOKUP(A52,プログラム!B:C,2,0),"")</f>
        <v>4</v>
      </c>
      <c r="G52" t="str">
        <f t="shared" si="0"/>
        <v>1030004</v>
      </c>
      <c r="H52">
        <f>IFERROR(記録[[#This Row],[組]],"")</f>
        <v>5</v>
      </c>
      <c r="I52">
        <f>IFERROR(記録[[#This Row],[水路]],"")</f>
        <v>2</v>
      </c>
      <c r="J52" t="str">
        <f>IFERROR(VLOOKUP(F52,プログラムデータ!A:P,14,0),"")</f>
        <v>無差別</v>
      </c>
      <c r="K52" t="str">
        <f>IFERROR(VLOOKUP(F52,プログラムデータ!A:O,15,0),"")</f>
        <v>女子</v>
      </c>
      <c r="L52" t="str">
        <f>IFERROR(VLOOKUP(F52,プログラムデータ!A:M,13,0),"")</f>
        <v xml:space="preserve">  50m</v>
      </c>
      <c r="M52" t="str">
        <f>IFERROR(VLOOKUP(F52,プログラムデータ!A:J,10,0),"")</f>
        <v>自由形</v>
      </c>
      <c r="N52" t="str">
        <f>IFERROR(VLOOKUP(F52,プログラムデータ!A:P,16,0),"")</f>
        <v>タイム決勝</v>
      </c>
      <c r="O52" t="str">
        <f t="shared" si="1"/>
        <v>無差別 女子   50m 自由形 タイム決勝</v>
      </c>
    </row>
    <row r="53" spans="1:15" x14ac:dyDescent="0.15">
      <c r="A53">
        <f>IFERROR(記録[[#This Row],[競技番号]],"")</f>
        <v>5</v>
      </c>
      <c r="B53">
        <f>IFERROR(記録[[#This Row],[選手番号]],"")</f>
        <v>67</v>
      </c>
      <c r="C53" t="str">
        <f>IFERROR(VLOOKUP(B53,選手番号!F:J,4,0),"")</f>
        <v>小池　真生</v>
      </c>
      <c r="D53" t="str">
        <f>IFERROR(VLOOKUP(B53,選手番号!F:K,6,0),"")</f>
        <v>西条ＳＣ</v>
      </c>
      <c r="E53" t="str">
        <f>IFERROR(VLOOKUP(B53,チーム番号!E:F,2,0),"")</f>
        <v/>
      </c>
      <c r="F53">
        <f>IFERROR(VLOOKUP(A53,プログラム!B:C,2,0),"")</f>
        <v>4</v>
      </c>
      <c r="G53" t="str">
        <f t="shared" si="0"/>
        <v>670004</v>
      </c>
      <c r="H53">
        <f>IFERROR(記録[[#This Row],[組]],"")</f>
        <v>5</v>
      </c>
      <c r="I53">
        <f>IFERROR(記録[[#This Row],[水路]],"")</f>
        <v>3</v>
      </c>
      <c r="J53" t="str">
        <f>IFERROR(VLOOKUP(F53,プログラムデータ!A:P,14,0),"")</f>
        <v>無差別</v>
      </c>
      <c r="K53" t="str">
        <f>IFERROR(VLOOKUP(F53,プログラムデータ!A:O,15,0),"")</f>
        <v>女子</v>
      </c>
      <c r="L53" t="str">
        <f>IFERROR(VLOOKUP(F53,プログラムデータ!A:M,13,0),"")</f>
        <v xml:space="preserve">  50m</v>
      </c>
      <c r="M53" t="str">
        <f>IFERROR(VLOOKUP(F53,プログラムデータ!A:J,10,0),"")</f>
        <v>自由形</v>
      </c>
      <c r="N53" t="str">
        <f>IFERROR(VLOOKUP(F53,プログラムデータ!A:P,16,0),"")</f>
        <v>タイム決勝</v>
      </c>
      <c r="O53" t="str">
        <f t="shared" si="1"/>
        <v>無差別 女子   50m 自由形 タイム決勝</v>
      </c>
    </row>
    <row r="54" spans="1:15" x14ac:dyDescent="0.15">
      <c r="A54">
        <f>IFERROR(記録[[#This Row],[競技番号]],"")</f>
        <v>5</v>
      </c>
      <c r="B54">
        <f>IFERROR(記録[[#This Row],[選手番号]],"")</f>
        <v>66</v>
      </c>
      <c r="C54" t="str">
        <f>IFERROR(VLOOKUP(B54,選手番号!F:J,4,0),"")</f>
        <v>三宅　玲奈</v>
      </c>
      <c r="D54" t="str">
        <f>IFERROR(VLOOKUP(B54,選手番号!F:K,6,0),"")</f>
        <v>西条ＳＣ</v>
      </c>
      <c r="E54" t="str">
        <f>IFERROR(VLOOKUP(B54,チーム番号!E:F,2,0),"")</f>
        <v/>
      </c>
      <c r="F54">
        <f>IFERROR(VLOOKUP(A54,プログラム!B:C,2,0),"")</f>
        <v>4</v>
      </c>
      <c r="G54" t="str">
        <f t="shared" si="0"/>
        <v>660004</v>
      </c>
      <c r="H54">
        <f>IFERROR(記録[[#This Row],[組]],"")</f>
        <v>5</v>
      </c>
      <c r="I54">
        <f>IFERROR(記録[[#This Row],[水路]],"")</f>
        <v>4</v>
      </c>
      <c r="J54" t="str">
        <f>IFERROR(VLOOKUP(F54,プログラムデータ!A:P,14,0),"")</f>
        <v>無差別</v>
      </c>
      <c r="K54" t="str">
        <f>IFERROR(VLOOKUP(F54,プログラムデータ!A:O,15,0),"")</f>
        <v>女子</v>
      </c>
      <c r="L54" t="str">
        <f>IFERROR(VLOOKUP(F54,プログラムデータ!A:M,13,0),"")</f>
        <v xml:space="preserve">  50m</v>
      </c>
      <c r="M54" t="str">
        <f>IFERROR(VLOOKUP(F54,プログラムデータ!A:J,10,0),"")</f>
        <v>自由形</v>
      </c>
      <c r="N54" t="str">
        <f>IFERROR(VLOOKUP(F54,プログラムデータ!A:P,16,0),"")</f>
        <v>タイム決勝</v>
      </c>
      <c r="O54" t="str">
        <f t="shared" si="1"/>
        <v>無差別 女子   50m 自由形 タイム決勝</v>
      </c>
    </row>
    <row r="55" spans="1:15" x14ac:dyDescent="0.15">
      <c r="A55">
        <f>IFERROR(記録[[#This Row],[競技番号]],"")</f>
        <v>5</v>
      </c>
      <c r="B55">
        <f>IFERROR(記録[[#This Row],[選手番号]],"")</f>
        <v>149</v>
      </c>
      <c r="C55" t="str">
        <f>IFERROR(VLOOKUP(B55,選手番号!F:J,4,0),"")</f>
        <v>城戸　南海</v>
      </c>
      <c r="D55" t="str">
        <f>IFERROR(VLOOKUP(B55,選手番号!F:K,6,0),"")</f>
        <v>石原ＳＣ</v>
      </c>
      <c r="E55" t="str">
        <f>IFERROR(VLOOKUP(B55,チーム番号!E:F,2,0),"")</f>
        <v/>
      </c>
      <c r="F55">
        <f>IFERROR(VLOOKUP(A55,プログラム!B:C,2,0),"")</f>
        <v>4</v>
      </c>
      <c r="G55" t="str">
        <f t="shared" si="0"/>
        <v>1490004</v>
      </c>
      <c r="H55">
        <f>IFERROR(記録[[#This Row],[組]],"")</f>
        <v>5</v>
      </c>
      <c r="I55">
        <f>IFERROR(記録[[#This Row],[水路]],"")</f>
        <v>5</v>
      </c>
      <c r="J55" t="str">
        <f>IFERROR(VLOOKUP(F55,プログラムデータ!A:P,14,0),"")</f>
        <v>無差別</v>
      </c>
      <c r="K55" t="str">
        <f>IFERROR(VLOOKUP(F55,プログラムデータ!A:O,15,0),"")</f>
        <v>女子</v>
      </c>
      <c r="L55" t="str">
        <f>IFERROR(VLOOKUP(F55,プログラムデータ!A:M,13,0),"")</f>
        <v xml:space="preserve">  50m</v>
      </c>
      <c r="M55" t="str">
        <f>IFERROR(VLOOKUP(F55,プログラムデータ!A:J,10,0),"")</f>
        <v>自由形</v>
      </c>
      <c r="N55" t="str">
        <f>IFERROR(VLOOKUP(F55,プログラムデータ!A:P,16,0),"")</f>
        <v>タイム決勝</v>
      </c>
      <c r="O55" t="str">
        <f t="shared" si="1"/>
        <v>無差別 女子   50m 自由形 タイム決勝</v>
      </c>
    </row>
    <row r="56" spans="1:15" x14ac:dyDescent="0.15">
      <c r="A56">
        <f>IFERROR(記録[[#This Row],[競技番号]],"")</f>
        <v>5</v>
      </c>
      <c r="B56">
        <f>IFERROR(記録[[#This Row],[選手番号]],"")</f>
        <v>139</v>
      </c>
      <c r="C56" t="str">
        <f>IFERROR(VLOOKUP(B56,選手番号!F:J,4,0),"")</f>
        <v>山口　葵生</v>
      </c>
      <c r="D56" t="str">
        <f>IFERROR(VLOOKUP(B56,選手番号!F:K,6,0),"")</f>
        <v>ＭＧ双葉</v>
      </c>
      <c r="E56" t="str">
        <f>IFERROR(VLOOKUP(B56,チーム番号!E:F,2,0),"")</f>
        <v/>
      </c>
      <c r="F56">
        <f>IFERROR(VLOOKUP(A56,プログラム!B:C,2,0),"")</f>
        <v>4</v>
      </c>
      <c r="G56" t="str">
        <f t="shared" si="0"/>
        <v>1390004</v>
      </c>
      <c r="H56">
        <f>IFERROR(記録[[#This Row],[組]],"")</f>
        <v>5</v>
      </c>
      <c r="I56">
        <f>IFERROR(記録[[#This Row],[水路]],"")</f>
        <v>6</v>
      </c>
      <c r="J56" t="str">
        <f>IFERROR(VLOOKUP(F56,プログラムデータ!A:P,14,0),"")</f>
        <v>無差別</v>
      </c>
      <c r="K56" t="str">
        <f>IFERROR(VLOOKUP(F56,プログラムデータ!A:O,15,0),"")</f>
        <v>女子</v>
      </c>
      <c r="L56" t="str">
        <f>IFERROR(VLOOKUP(F56,プログラムデータ!A:M,13,0),"")</f>
        <v xml:space="preserve">  50m</v>
      </c>
      <c r="M56" t="str">
        <f>IFERROR(VLOOKUP(F56,プログラムデータ!A:J,10,0),"")</f>
        <v>自由形</v>
      </c>
      <c r="N56" t="str">
        <f>IFERROR(VLOOKUP(F56,プログラムデータ!A:P,16,0),"")</f>
        <v>タイム決勝</v>
      </c>
      <c r="O56" t="str">
        <f t="shared" si="1"/>
        <v>無差別 女子   50m 自由形 タイム決勝</v>
      </c>
    </row>
    <row r="57" spans="1:15" x14ac:dyDescent="0.15">
      <c r="A57">
        <f>IFERROR(記録[[#This Row],[競技番号]],"")</f>
        <v>5</v>
      </c>
      <c r="B57">
        <f>IFERROR(記録[[#This Row],[選手番号]],"")</f>
        <v>140</v>
      </c>
      <c r="C57" t="str">
        <f>IFERROR(VLOOKUP(B57,選手番号!F:J,4,0),"")</f>
        <v>鳥生　美帆</v>
      </c>
      <c r="D57" t="str">
        <f>IFERROR(VLOOKUP(B57,選手番号!F:K,6,0),"")</f>
        <v>ＭＧ双葉</v>
      </c>
      <c r="E57" t="str">
        <f>IFERROR(VLOOKUP(B57,チーム番号!E:F,2,0),"")</f>
        <v/>
      </c>
      <c r="F57">
        <f>IFERROR(VLOOKUP(A57,プログラム!B:C,2,0),"")</f>
        <v>4</v>
      </c>
      <c r="G57" t="str">
        <f t="shared" si="0"/>
        <v>1400004</v>
      </c>
      <c r="H57">
        <f>IFERROR(記録[[#This Row],[組]],"")</f>
        <v>5</v>
      </c>
      <c r="I57">
        <f>IFERROR(記録[[#This Row],[水路]],"")</f>
        <v>7</v>
      </c>
      <c r="J57" t="str">
        <f>IFERROR(VLOOKUP(F57,プログラムデータ!A:P,14,0),"")</f>
        <v>無差別</v>
      </c>
      <c r="K57" t="str">
        <f>IFERROR(VLOOKUP(F57,プログラムデータ!A:O,15,0),"")</f>
        <v>女子</v>
      </c>
      <c r="L57" t="str">
        <f>IFERROR(VLOOKUP(F57,プログラムデータ!A:M,13,0),"")</f>
        <v xml:space="preserve">  50m</v>
      </c>
      <c r="M57" t="str">
        <f>IFERROR(VLOOKUP(F57,プログラムデータ!A:J,10,0),"")</f>
        <v>自由形</v>
      </c>
      <c r="N57" t="str">
        <f>IFERROR(VLOOKUP(F57,プログラムデータ!A:P,16,0),"")</f>
        <v>タイム決勝</v>
      </c>
      <c r="O57" t="str">
        <f t="shared" si="1"/>
        <v>無差別 女子   50m 自由形 タイム決勝</v>
      </c>
    </row>
    <row r="58" spans="1:15" x14ac:dyDescent="0.15">
      <c r="A58">
        <f>IFERROR(記録[[#This Row],[競技番号]],"")</f>
        <v>5</v>
      </c>
      <c r="B58">
        <f>IFERROR(記録[[#This Row],[選手番号]],"")</f>
        <v>274</v>
      </c>
      <c r="C58" t="str">
        <f>IFERROR(VLOOKUP(B58,選手番号!F:J,4,0),"")</f>
        <v>武智　咲來</v>
      </c>
      <c r="D58" t="str">
        <f>IFERROR(VLOOKUP(B58,選手番号!F:K,6,0),"")</f>
        <v>ﾌｨｯﾀｴﾐﾌﾙ松前</v>
      </c>
      <c r="E58" t="str">
        <f>IFERROR(VLOOKUP(B58,チーム番号!E:F,2,0),"")</f>
        <v/>
      </c>
      <c r="F58">
        <f>IFERROR(VLOOKUP(A58,プログラム!B:C,2,0),"")</f>
        <v>4</v>
      </c>
      <c r="G58" t="str">
        <f t="shared" si="0"/>
        <v>2740004</v>
      </c>
      <c r="H58">
        <f>IFERROR(記録[[#This Row],[組]],"")</f>
        <v>6</v>
      </c>
      <c r="I58">
        <f>IFERROR(記録[[#This Row],[水路]],"")</f>
        <v>1</v>
      </c>
      <c r="J58" t="str">
        <f>IFERROR(VLOOKUP(F58,プログラムデータ!A:P,14,0),"")</f>
        <v>無差別</v>
      </c>
      <c r="K58" t="str">
        <f>IFERROR(VLOOKUP(F58,プログラムデータ!A:O,15,0),"")</f>
        <v>女子</v>
      </c>
      <c r="L58" t="str">
        <f>IFERROR(VLOOKUP(F58,プログラムデータ!A:M,13,0),"")</f>
        <v xml:space="preserve">  50m</v>
      </c>
      <c r="M58" t="str">
        <f>IFERROR(VLOOKUP(F58,プログラムデータ!A:J,10,0),"")</f>
        <v>自由形</v>
      </c>
      <c r="N58" t="str">
        <f>IFERROR(VLOOKUP(F58,プログラムデータ!A:P,16,0),"")</f>
        <v>タイム決勝</v>
      </c>
      <c r="O58" t="str">
        <f t="shared" si="1"/>
        <v>無差別 女子   50m 自由形 タイム決勝</v>
      </c>
    </row>
    <row r="59" spans="1:15" x14ac:dyDescent="0.15">
      <c r="A59">
        <f>IFERROR(記録[[#This Row],[競技番号]],"")</f>
        <v>5</v>
      </c>
      <c r="B59">
        <f>IFERROR(記録[[#This Row],[選手番号]],"")</f>
        <v>248</v>
      </c>
      <c r="C59" t="str">
        <f>IFERROR(VLOOKUP(B59,選手番号!F:J,4,0),"")</f>
        <v>前田　京香</v>
      </c>
      <c r="D59" t="str">
        <f>IFERROR(VLOOKUP(B59,選手番号!F:K,6,0),"")</f>
        <v>Ryuow</v>
      </c>
      <c r="E59" t="str">
        <f>IFERROR(VLOOKUP(B59,チーム番号!E:F,2,0),"")</f>
        <v/>
      </c>
      <c r="F59">
        <f>IFERROR(VLOOKUP(A59,プログラム!B:C,2,0),"")</f>
        <v>4</v>
      </c>
      <c r="G59" t="str">
        <f t="shared" si="0"/>
        <v>2480004</v>
      </c>
      <c r="H59">
        <f>IFERROR(記録[[#This Row],[組]],"")</f>
        <v>6</v>
      </c>
      <c r="I59">
        <f>IFERROR(記録[[#This Row],[水路]],"")</f>
        <v>2</v>
      </c>
      <c r="J59" t="str">
        <f>IFERROR(VLOOKUP(F59,プログラムデータ!A:P,14,0),"")</f>
        <v>無差別</v>
      </c>
      <c r="K59" t="str">
        <f>IFERROR(VLOOKUP(F59,プログラムデータ!A:O,15,0),"")</f>
        <v>女子</v>
      </c>
      <c r="L59" t="str">
        <f>IFERROR(VLOOKUP(F59,プログラムデータ!A:M,13,0),"")</f>
        <v xml:space="preserve">  50m</v>
      </c>
      <c r="M59" t="str">
        <f>IFERROR(VLOOKUP(F59,プログラムデータ!A:J,10,0),"")</f>
        <v>自由形</v>
      </c>
      <c r="N59" t="str">
        <f>IFERROR(VLOOKUP(F59,プログラムデータ!A:P,16,0),"")</f>
        <v>タイム決勝</v>
      </c>
      <c r="O59" t="str">
        <f t="shared" si="1"/>
        <v>無差別 女子   50m 自由形 タイム決勝</v>
      </c>
    </row>
    <row r="60" spans="1:15" x14ac:dyDescent="0.15">
      <c r="A60">
        <f>IFERROR(記録[[#This Row],[競技番号]],"")</f>
        <v>5</v>
      </c>
      <c r="B60">
        <f>IFERROR(記録[[#This Row],[選手番号]],"")</f>
        <v>278</v>
      </c>
      <c r="C60" t="str">
        <f>IFERROR(VLOOKUP(B60,選手番号!F:J,4,0),"")</f>
        <v>兵頭　杏南</v>
      </c>
      <c r="D60" t="str">
        <f>IFERROR(VLOOKUP(B60,選手番号!F:K,6,0),"")</f>
        <v>ﾌｨｯﾀｴﾐﾌﾙ松前</v>
      </c>
      <c r="E60" t="str">
        <f>IFERROR(VLOOKUP(B60,チーム番号!E:F,2,0),"")</f>
        <v/>
      </c>
      <c r="F60">
        <f>IFERROR(VLOOKUP(A60,プログラム!B:C,2,0),"")</f>
        <v>4</v>
      </c>
      <c r="G60" t="str">
        <f t="shared" si="0"/>
        <v>2780004</v>
      </c>
      <c r="H60">
        <f>IFERROR(記録[[#This Row],[組]],"")</f>
        <v>6</v>
      </c>
      <c r="I60">
        <f>IFERROR(記録[[#This Row],[水路]],"")</f>
        <v>3</v>
      </c>
      <c r="J60" t="str">
        <f>IFERROR(VLOOKUP(F60,プログラムデータ!A:P,14,0),"")</f>
        <v>無差別</v>
      </c>
      <c r="K60" t="str">
        <f>IFERROR(VLOOKUP(F60,プログラムデータ!A:O,15,0),"")</f>
        <v>女子</v>
      </c>
      <c r="L60" t="str">
        <f>IFERROR(VLOOKUP(F60,プログラムデータ!A:M,13,0),"")</f>
        <v xml:space="preserve">  50m</v>
      </c>
      <c r="M60" t="str">
        <f>IFERROR(VLOOKUP(F60,プログラムデータ!A:J,10,0),"")</f>
        <v>自由形</v>
      </c>
      <c r="N60" t="str">
        <f>IFERROR(VLOOKUP(F60,プログラムデータ!A:P,16,0),"")</f>
        <v>タイム決勝</v>
      </c>
      <c r="O60" t="str">
        <f t="shared" si="1"/>
        <v>無差別 女子   50m 自由形 タイム決勝</v>
      </c>
    </row>
    <row r="61" spans="1:15" x14ac:dyDescent="0.15">
      <c r="A61">
        <f>IFERROR(記録[[#This Row],[競技番号]],"")</f>
        <v>5</v>
      </c>
      <c r="B61">
        <f>IFERROR(記録[[#This Row],[選手番号]],"")</f>
        <v>275</v>
      </c>
      <c r="C61" t="str">
        <f>IFERROR(VLOOKUP(B61,選手番号!F:J,4,0),"")</f>
        <v>渡邊　柚希</v>
      </c>
      <c r="D61" t="str">
        <f>IFERROR(VLOOKUP(B61,選手番号!F:K,6,0),"")</f>
        <v>ﾌｨｯﾀｴﾐﾌﾙ松前</v>
      </c>
      <c r="E61" t="str">
        <f>IFERROR(VLOOKUP(B61,チーム番号!E:F,2,0),"")</f>
        <v/>
      </c>
      <c r="F61">
        <f>IFERROR(VLOOKUP(A61,プログラム!B:C,2,0),"")</f>
        <v>4</v>
      </c>
      <c r="G61" t="str">
        <f t="shared" si="0"/>
        <v>2750004</v>
      </c>
      <c r="H61">
        <f>IFERROR(記録[[#This Row],[組]],"")</f>
        <v>6</v>
      </c>
      <c r="I61">
        <f>IFERROR(記録[[#This Row],[水路]],"")</f>
        <v>4</v>
      </c>
      <c r="J61" t="str">
        <f>IFERROR(VLOOKUP(F61,プログラムデータ!A:P,14,0),"")</f>
        <v>無差別</v>
      </c>
      <c r="K61" t="str">
        <f>IFERROR(VLOOKUP(F61,プログラムデータ!A:O,15,0),"")</f>
        <v>女子</v>
      </c>
      <c r="L61" t="str">
        <f>IFERROR(VLOOKUP(F61,プログラムデータ!A:M,13,0),"")</f>
        <v xml:space="preserve">  50m</v>
      </c>
      <c r="M61" t="str">
        <f>IFERROR(VLOOKUP(F61,プログラムデータ!A:J,10,0),"")</f>
        <v>自由形</v>
      </c>
      <c r="N61" t="str">
        <f>IFERROR(VLOOKUP(F61,プログラムデータ!A:P,16,0),"")</f>
        <v>タイム決勝</v>
      </c>
      <c r="O61" t="str">
        <f t="shared" si="1"/>
        <v>無差別 女子   50m 自由形 タイム決勝</v>
      </c>
    </row>
    <row r="62" spans="1:15" x14ac:dyDescent="0.15">
      <c r="A62">
        <f>IFERROR(記録[[#This Row],[競技番号]],"")</f>
        <v>5</v>
      </c>
      <c r="B62">
        <f>IFERROR(記録[[#This Row],[選手番号]],"")</f>
        <v>97</v>
      </c>
      <c r="C62" t="str">
        <f>IFERROR(VLOOKUP(B62,選手番号!F:J,4,0),"")</f>
        <v>酒井　　淀</v>
      </c>
      <c r="D62" t="str">
        <f>IFERROR(VLOOKUP(B62,選手番号!F:K,6,0),"")</f>
        <v>ファイブテン</v>
      </c>
      <c r="E62" t="str">
        <f>IFERROR(VLOOKUP(B62,チーム番号!E:F,2,0),"")</f>
        <v/>
      </c>
      <c r="F62">
        <f>IFERROR(VLOOKUP(A62,プログラム!B:C,2,0),"")</f>
        <v>4</v>
      </c>
      <c r="G62" t="str">
        <f t="shared" si="0"/>
        <v>970004</v>
      </c>
      <c r="H62">
        <f>IFERROR(記録[[#This Row],[組]],"")</f>
        <v>6</v>
      </c>
      <c r="I62">
        <f>IFERROR(記録[[#This Row],[水路]],"")</f>
        <v>5</v>
      </c>
      <c r="J62" t="str">
        <f>IFERROR(VLOOKUP(F62,プログラムデータ!A:P,14,0),"")</f>
        <v>無差別</v>
      </c>
      <c r="K62" t="str">
        <f>IFERROR(VLOOKUP(F62,プログラムデータ!A:O,15,0),"")</f>
        <v>女子</v>
      </c>
      <c r="L62" t="str">
        <f>IFERROR(VLOOKUP(F62,プログラムデータ!A:M,13,0),"")</f>
        <v xml:space="preserve">  50m</v>
      </c>
      <c r="M62" t="str">
        <f>IFERROR(VLOOKUP(F62,プログラムデータ!A:J,10,0),"")</f>
        <v>自由形</v>
      </c>
      <c r="N62" t="str">
        <f>IFERROR(VLOOKUP(F62,プログラムデータ!A:P,16,0),"")</f>
        <v>タイム決勝</v>
      </c>
      <c r="O62" t="str">
        <f t="shared" si="1"/>
        <v>無差別 女子   50m 自由形 タイム決勝</v>
      </c>
    </row>
    <row r="63" spans="1:15" x14ac:dyDescent="0.15">
      <c r="A63">
        <f>IFERROR(記録[[#This Row],[競技番号]],"")</f>
        <v>5</v>
      </c>
      <c r="B63">
        <f>IFERROR(記録[[#This Row],[選手番号]],"")</f>
        <v>224</v>
      </c>
      <c r="C63" t="str">
        <f>IFERROR(VLOOKUP(B63,選手番号!F:J,4,0),"")</f>
        <v>兵頭　萌綾</v>
      </c>
      <c r="D63" t="str">
        <f>IFERROR(VLOOKUP(B63,選手番号!F:K,6,0),"")</f>
        <v>リー保内</v>
      </c>
      <c r="E63" t="str">
        <f>IFERROR(VLOOKUP(B63,チーム番号!E:F,2,0),"")</f>
        <v/>
      </c>
      <c r="F63">
        <f>IFERROR(VLOOKUP(A63,プログラム!B:C,2,0),"")</f>
        <v>4</v>
      </c>
      <c r="G63" t="str">
        <f t="shared" si="0"/>
        <v>2240004</v>
      </c>
      <c r="H63">
        <f>IFERROR(記録[[#This Row],[組]],"")</f>
        <v>6</v>
      </c>
      <c r="I63">
        <f>IFERROR(記録[[#This Row],[水路]],"")</f>
        <v>6</v>
      </c>
      <c r="J63" t="str">
        <f>IFERROR(VLOOKUP(F63,プログラムデータ!A:P,14,0),"")</f>
        <v>無差別</v>
      </c>
      <c r="K63" t="str">
        <f>IFERROR(VLOOKUP(F63,プログラムデータ!A:O,15,0),"")</f>
        <v>女子</v>
      </c>
      <c r="L63" t="str">
        <f>IFERROR(VLOOKUP(F63,プログラムデータ!A:M,13,0),"")</f>
        <v xml:space="preserve">  50m</v>
      </c>
      <c r="M63" t="str">
        <f>IFERROR(VLOOKUP(F63,プログラムデータ!A:J,10,0),"")</f>
        <v>自由形</v>
      </c>
      <c r="N63" t="str">
        <f>IFERROR(VLOOKUP(F63,プログラムデータ!A:P,16,0),"")</f>
        <v>タイム決勝</v>
      </c>
      <c r="O63" t="str">
        <f t="shared" si="1"/>
        <v>無差別 女子   50m 自由形 タイム決勝</v>
      </c>
    </row>
    <row r="64" spans="1:15" x14ac:dyDescent="0.15">
      <c r="A64">
        <f>IFERROR(記録[[#This Row],[競技番号]],"")</f>
        <v>5</v>
      </c>
      <c r="B64">
        <f>IFERROR(記録[[#This Row],[選手番号]],"")</f>
        <v>281</v>
      </c>
      <c r="C64" t="str">
        <f>IFERROR(VLOOKUP(B64,選手番号!F:J,4,0),"")</f>
        <v>岡本　心陽</v>
      </c>
      <c r="D64" t="str">
        <f>IFERROR(VLOOKUP(B64,選手番号!F:K,6,0),"")</f>
        <v>MESSA</v>
      </c>
      <c r="E64" t="str">
        <f>IFERROR(VLOOKUP(B64,チーム番号!E:F,2,0),"")</f>
        <v/>
      </c>
      <c r="F64">
        <f>IFERROR(VLOOKUP(A64,プログラム!B:C,2,0),"")</f>
        <v>4</v>
      </c>
      <c r="G64" t="str">
        <f t="shared" si="0"/>
        <v>2810004</v>
      </c>
      <c r="H64">
        <f>IFERROR(記録[[#This Row],[組]],"")</f>
        <v>6</v>
      </c>
      <c r="I64">
        <f>IFERROR(記録[[#This Row],[水路]],"")</f>
        <v>7</v>
      </c>
      <c r="J64" t="str">
        <f>IFERROR(VLOOKUP(F64,プログラムデータ!A:P,14,0),"")</f>
        <v>無差別</v>
      </c>
      <c r="K64" t="str">
        <f>IFERROR(VLOOKUP(F64,プログラムデータ!A:O,15,0),"")</f>
        <v>女子</v>
      </c>
      <c r="L64" t="str">
        <f>IFERROR(VLOOKUP(F64,プログラムデータ!A:M,13,0),"")</f>
        <v xml:space="preserve">  50m</v>
      </c>
      <c r="M64" t="str">
        <f>IFERROR(VLOOKUP(F64,プログラムデータ!A:J,10,0),"")</f>
        <v>自由形</v>
      </c>
      <c r="N64" t="str">
        <f>IFERROR(VLOOKUP(F64,プログラムデータ!A:P,16,0),"")</f>
        <v>タイム決勝</v>
      </c>
      <c r="O64" t="str">
        <f t="shared" si="1"/>
        <v>無差別 女子   50m 自由形 タイム決勝</v>
      </c>
    </row>
    <row r="65" spans="1:15" x14ac:dyDescent="0.15">
      <c r="A65">
        <f>IFERROR(記録[[#This Row],[競技番号]],"")</f>
        <v>5</v>
      </c>
      <c r="B65">
        <f>IFERROR(記録[[#This Row],[選手番号]],"")</f>
        <v>59</v>
      </c>
      <c r="C65" t="str">
        <f>IFERROR(VLOOKUP(B65,選手番号!F:J,4,0),"")</f>
        <v>脇　　栞那</v>
      </c>
      <c r="D65" t="str">
        <f>IFERROR(VLOOKUP(B65,選手番号!F:K,6,0),"")</f>
        <v>ｴﾘｴｰﾙSRT</v>
      </c>
      <c r="E65" t="str">
        <f>IFERROR(VLOOKUP(B65,チーム番号!E:F,2,0),"")</f>
        <v/>
      </c>
      <c r="F65">
        <f>IFERROR(VLOOKUP(A65,プログラム!B:C,2,0),"")</f>
        <v>4</v>
      </c>
      <c r="G65" t="str">
        <f t="shared" si="0"/>
        <v>590004</v>
      </c>
      <c r="H65">
        <f>IFERROR(記録[[#This Row],[組]],"")</f>
        <v>7</v>
      </c>
      <c r="I65">
        <f>IFERROR(記録[[#This Row],[水路]],"")</f>
        <v>1</v>
      </c>
      <c r="J65" t="str">
        <f>IFERROR(VLOOKUP(F65,プログラムデータ!A:P,14,0),"")</f>
        <v>無差別</v>
      </c>
      <c r="K65" t="str">
        <f>IFERROR(VLOOKUP(F65,プログラムデータ!A:O,15,0),"")</f>
        <v>女子</v>
      </c>
      <c r="L65" t="str">
        <f>IFERROR(VLOOKUP(F65,プログラムデータ!A:M,13,0),"")</f>
        <v xml:space="preserve">  50m</v>
      </c>
      <c r="M65" t="str">
        <f>IFERROR(VLOOKUP(F65,プログラムデータ!A:J,10,0),"")</f>
        <v>自由形</v>
      </c>
      <c r="N65" t="str">
        <f>IFERROR(VLOOKUP(F65,プログラムデータ!A:P,16,0),"")</f>
        <v>タイム決勝</v>
      </c>
      <c r="O65" t="str">
        <f t="shared" si="1"/>
        <v>無差別 女子   50m 自由形 タイム決勝</v>
      </c>
    </row>
    <row r="66" spans="1:15" x14ac:dyDescent="0.15">
      <c r="A66">
        <f>IFERROR(記録[[#This Row],[競技番号]],"")</f>
        <v>5</v>
      </c>
      <c r="B66">
        <f>IFERROR(記録[[#This Row],[選手番号]],"")</f>
        <v>44</v>
      </c>
      <c r="C66" t="str">
        <f>IFERROR(VLOOKUP(B66,選手番号!F:J,4,0),"")</f>
        <v>渡部　莉央</v>
      </c>
      <c r="D66" t="str">
        <f>IFERROR(VLOOKUP(B66,選手番号!F:K,6,0),"")</f>
        <v>南海ＤＣ</v>
      </c>
      <c r="E66" t="str">
        <f>IFERROR(VLOOKUP(B66,チーム番号!E:F,2,0),"")</f>
        <v/>
      </c>
      <c r="F66">
        <f>IFERROR(VLOOKUP(A66,プログラム!B:C,2,0),"")</f>
        <v>4</v>
      </c>
      <c r="G66" t="str">
        <f t="shared" si="0"/>
        <v>440004</v>
      </c>
      <c r="H66">
        <f>IFERROR(記録[[#This Row],[組]],"")</f>
        <v>7</v>
      </c>
      <c r="I66">
        <f>IFERROR(記録[[#This Row],[水路]],"")</f>
        <v>2</v>
      </c>
      <c r="J66" t="str">
        <f>IFERROR(VLOOKUP(F66,プログラムデータ!A:P,14,0),"")</f>
        <v>無差別</v>
      </c>
      <c r="K66" t="str">
        <f>IFERROR(VLOOKUP(F66,プログラムデータ!A:O,15,0),"")</f>
        <v>女子</v>
      </c>
      <c r="L66" t="str">
        <f>IFERROR(VLOOKUP(F66,プログラムデータ!A:M,13,0),"")</f>
        <v xml:space="preserve">  50m</v>
      </c>
      <c r="M66" t="str">
        <f>IFERROR(VLOOKUP(F66,プログラムデータ!A:J,10,0),"")</f>
        <v>自由形</v>
      </c>
      <c r="N66" t="str">
        <f>IFERROR(VLOOKUP(F66,プログラムデータ!A:P,16,0),"")</f>
        <v>タイム決勝</v>
      </c>
      <c r="O66" t="str">
        <f t="shared" si="1"/>
        <v>無差別 女子   50m 自由形 タイム決勝</v>
      </c>
    </row>
    <row r="67" spans="1:15" x14ac:dyDescent="0.15">
      <c r="A67">
        <f>IFERROR(記録[[#This Row],[競技番号]],"")</f>
        <v>5</v>
      </c>
      <c r="B67">
        <f>IFERROR(記録[[#This Row],[選手番号]],"")</f>
        <v>238</v>
      </c>
      <c r="C67" t="str">
        <f>IFERROR(VLOOKUP(B67,選手番号!F:J,4,0),"")</f>
        <v>古川　咲吏</v>
      </c>
      <c r="D67" t="str">
        <f>IFERROR(VLOOKUP(B67,選手番号!F:K,6,0),"")</f>
        <v>フィッタ吉田</v>
      </c>
      <c r="E67" t="str">
        <f>IFERROR(VLOOKUP(B67,チーム番号!E:F,2,0),"")</f>
        <v/>
      </c>
      <c r="F67">
        <f>IFERROR(VLOOKUP(A67,プログラム!B:C,2,0),"")</f>
        <v>4</v>
      </c>
      <c r="G67" t="str">
        <f t="shared" ref="G67:G130" si="2">CONCATENATE(B67,0,0,0,F67)</f>
        <v>2380004</v>
      </c>
      <c r="H67">
        <f>IFERROR(記録[[#This Row],[組]],"")</f>
        <v>7</v>
      </c>
      <c r="I67">
        <f>IFERROR(記録[[#This Row],[水路]],"")</f>
        <v>3</v>
      </c>
      <c r="J67" t="str">
        <f>IFERROR(VLOOKUP(F67,プログラムデータ!A:P,14,0),"")</f>
        <v>無差別</v>
      </c>
      <c r="K67" t="str">
        <f>IFERROR(VLOOKUP(F67,プログラムデータ!A:O,15,0),"")</f>
        <v>女子</v>
      </c>
      <c r="L67" t="str">
        <f>IFERROR(VLOOKUP(F67,プログラムデータ!A:M,13,0),"")</f>
        <v xml:space="preserve">  50m</v>
      </c>
      <c r="M67" t="str">
        <f>IFERROR(VLOOKUP(F67,プログラムデータ!A:J,10,0),"")</f>
        <v>自由形</v>
      </c>
      <c r="N67" t="str">
        <f>IFERROR(VLOOKUP(F67,プログラムデータ!A:P,16,0),"")</f>
        <v>タイム決勝</v>
      </c>
      <c r="O67" t="str">
        <f t="shared" ref="O67:O130" si="3">CONCATENATE(J67," ",K67," ",L67," ",M67," ",N67)</f>
        <v>無差別 女子   50m 自由形 タイム決勝</v>
      </c>
    </row>
    <row r="68" spans="1:15" x14ac:dyDescent="0.15">
      <c r="A68">
        <f>IFERROR(記録[[#This Row],[競技番号]],"")</f>
        <v>5</v>
      </c>
      <c r="B68">
        <f>IFERROR(記録[[#This Row],[選手番号]],"")</f>
        <v>137</v>
      </c>
      <c r="C68" t="str">
        <f>IFERROR(VLOOKUP(B68,選手番号!F:J,4,0),"")</f>
        <v>日浅　由彩</v>
      </c>
      <c r="D68" t="str">
        <f>IFERROR(VLOOKUP(B68,選手番号!F:K,6,0),"")</f>
        <v>ＭＧ双葉</v>
      </c>
      <c r="E68" t="str">
        <f>IFERROR(VLOOKUP(B68,チーム番号!E:F,2,0),"")</f>
        <v/>
      </c>
      <c r="F68">
        <f>IFERROR(VLOOKUP(A68,プログラム!B:C,2,0),"")</f>
        <v>4</v>
      </c>
      <c r="G68" t="str">
        <f t="shared" si="2"/>
        <v>1370004</v>
      </c>
      <c r="H68">
        <f>IFERROR(記録[[#This Row],[組]],"")</f>
        <v>7</v>
      </c>
      <c r="I68">
        <f>IFERROR(記録[[#This Row],[水路]],"")</f>
        <v>4</v>
      </c>
      <c r="J68" t="str">
        <f>IFERROR(VLOOKUP(F68,プログラムデータ!A:P,14,0),"")</f>
        <v>無差別</v>
      </c>
      <c r="K68" t="str">
        <f>IFERROR(VLOOKUP(F68,プログラムデータ!A:O,15,0),"")</f>
        <v>女子</v>
      </c>
      <c r="L68" t="str">
        <f>IFERROR(VLOOKUP(F68,プログラムデータ!A:M,13,0),"")</f>
        <v xml:space="preserve">  50m</v>
      </c>
      <c r="M68" t="str">
        <f>IFERROR(VLOOKUP(F68,プログラムデータ!A:J,10,0),"")</f>
        <v>自由形</v>
      </c>
      <c r="N68" t="str">
        <f>IFERROR(VLOOKUP(F68,プログラムデータ!A:P,16,0),"")</f>
        <v>タイム決勝</v>
      </c>
      <c r="O68" t="str">
        <f t="shared" si="3"/>
        <v>無差別 女子   50m 自由形 タイム決勝</v>
      </c>
    </row>
    <row r="69" spans="1:15" x14ac:dyDescent="0.15">
      <c r="A69">
        <f>IFERROR(記録[[#This Row],[競技番号]],"")</f>
        <v>5</v>
      </c>
      <c r="B69">
        <f>IFERROR(記録[[#This Row],[選手番号]],"")</f>
        <v>273</v>
      </c>
      <c r="C69" t="str">
        <f>IFERROR(VLOOKUP(B69,選手番号!F:J,4,0),"")</f>
        <v>木村さくら</v>
      </c>
      <c r="D69" t="str">
        <f>IFERROR(VLOOKUP(B69,選手番号!F:K,6,0),"")</f>
        <v>ﾌｨｯﾀｴﾐﾌﾙ松前</v>
      </c>
      <c r="E69" t="str">
        <f>IFERROR(VLOOKUP(B69,チーム番号!E:F,2,0),"")</f>
        <v/>
      </c>
      <c r="F69">
        <f>IFERROR(VLOOKUP(A69,プログラム!B:C,2,0),"")</f>
        <v>4</v>
      </c>
      <c r="G69" t="str">
        <f t="shared" si="2"/>
        <v>2730004</v>
      </c>
      <c r="H69">
        <f>IFERROR(記録[[#This Row],[組]],"")</f>
        <v>7</v>
      </c>
      <c r="I69">
        <f>IFERROR(記録[[#This Row],[水路]],"")</f>
        <v>5</v>
      </c>
      <c r="J69" t="str">
        <f>IFERROR(VLOOKUP(F69,プログラムデータ!A:P,14,0),"")</f>
        <v>無差別</v>
      </c>
      <c r="K69" t="str">
        <f>IFERROR(VLOOKUP(F69,プログラムデータ!A:O,15,0),"")</f>
        <v>女子</v>
      </c>
      <c r="L69" t="str">
        <f>IFERROR(VLOOKUP(F69,プログラムデータ!A:M,13,0),"")</f>
        <v xml:space="preserve">  50m</v>
      </c>
      <c r="M69" t="str">
        <f>IFERROR(VLOOKUP(F69,プログラムデータ!A:J,10,0),"")</f>
        <v>自由形</v>
      </c>
      <c r="N69" t="str">
        <f>IFERROR(VLOOKUP(F69,プログラムデータ!A:P,16,0),"")</f>
        <v>タイム決勝</v>
      </c>
      <c r="O69" t="str">
        <f t="shared" si="3"/>
        <v>無差別 女子   50m 自由形 タイム決勝</v>
      </c>
    </row>
    <row r="70" spans="1:15" x14ac:dyDescent="0.15">
      <c r="A70">
        <f>IFERROR(記録[[#This Row],[競技番号]],"")</f>
        <v>5</v>
      </c>
      <c r="B70">
        <f>IFERROR(記録[[#This Row],[選手番号]],"")</f>
        <v>175</v>
      </c>
      <c r="C70" t="str">
        <f>IFERROR(VLOOKUP(B70,選手番号!F:J,4,0),"")</f>
        <v>石川　　葵</v>
      </c>
      <c r="D70" t="str">
        <f>IFERROR(VLOOKUP(B70,選手番号!F:K,6,0),"")</f>
        <v>フィッタ松山</v>
      </c>
      <c r="E70" t="str">
        <f>IFERROR(VLOOKUP(B70,チーム番号!E:F,2,0),"")</f>
        <v/>
      </c>
      <c r="F70">
        <f>IFERROR(VLOOKUP(A70,プログラム!B:C,2,0),"")</f>
        <v>4</v>
      </c>
      <c r="G70" t="str">
        <f t="shared" si="2"/>
        <v>1750004</v>
      </c>
      <c r="H70">
        <f>IFERROR(記録[[#This Row],[組]],"")</f>
        <v>7</v>
      </c>
      <c r="I70">
        <f>IFERROR(記録[[#This Row],[水路]],"")</f>
        <v>6</v>
      </c>
      <c r="J70" t="str">
        <f>IFERROR(VLOOKUP(F70,プログラムデータ!A:P,14,0),"")</f>
        <v>無差別</v>
      </c>
      <c r="K70" t="str">
        <f>IFERROR(VLOOKUP(F70,プログラムデータ!A:O,15,0),"")</f>
        <v>女子</v>
      </c>
      <c r="L70" t="str">
        <f>IFERROR(VLOOKUP(F70,プログラムデータ!A:M,13,0),"")</f>
        <v xml:space="preserve">  50m</v>
      </c>
      <c r="M70" t="str">
        <f>IFERROR(VLOOKUP(F70,プログラムデータ!A:J,10,0),"")</f>
        <v>自由形</v>
      </c>
      <c r="N70" t="str">
        <f>IFERROR(VLOOKUP(F70,プログラムデータ!A:P,16,0),"")</f>
        <v>タイム決勝</v>
      </c>
      <c r="O70" t="str">
        <f t="shared" si="3"/>
        <v>無差別 女子   50m 自由形 タイム決勝</v>
      </c>
    </row>
    <row r="71" spans="1:15" x14ac:dyDescent="0.15">
      <c r="A71">
        <f>IFERROR(記録[[#This Row],[競技番号]],"")</f>
        <v>5</v>
      </c>
      <c r="B71">
        <f>IFERROR(記録[[#This Row],[選手番号]],"")</f>
        <v>22</v>
      </c>
      <c r="C71" t="str">
        <f>IFERROR(VLOOKUP(B71,選手番号!F:J,4,0),"")</f>
        <v>山本　　実</v>
      </c>
      <c r="D71" t="str">
        <f>IFERROR(VLOOKUP(B71,選手番号!F:K,6,0),"")</f>
        <v>五百木ＳＣ</v>
      </c>
      <c r="E71" t="str">
        <f>IFERROR(VLOOKUP(B71,チーム番号!E:F,2,0),"")</f>
        <v/>
      </c>
      <c r="F71">
        <f>IFERROR(VLOOKUP(A71,プログラム!B:C,2,0),"")</f>
        <v>4</v>
      </c>
      <c r="G71" t="str">
        <f t="shared" si="2"/>
        <v>220004</v>
      </c>
      <c r="H71">
        <f>IFERROR(記録[[#This Row],[組]],"")</f>
        <v>7</v>
      </c>
      <c r="I71">
        <f>IFERROR(記録[[#This Row],[水路]],"")</f>
        <v>7</v>
      </c>
      <c r="J71" t="str">
        <f>IFERROR(VLOOKUP(F71,プログラムデータ!A:P,14,0),"")</f>
        <v>無差別</v>
      </c>
      <c r="K71" t="str">
        <f>IFERROR(VLOOKUP(F71,プログラムデータ!A:O,15,0),"")</f>
        <v>女子</v>
      </c>
      <c r="L71" t="str">
        <f>IFERROR(VLOOKUP(F71,プログラムデータ!A:M,13,0),"")</f>
        <v xml:space="preserve">  50m</v>
      </c>
      <c r="M71" t="str">
        <f>IFERROR(VLOOKUP(F71,プログラムデータ!A:J,10,0),"")</f>
        <v>自由形</v>
      </c>
      <c r="N71" t="str">
        <f>IFERROR(VLOOKUP(F71,プログラムデータ!A:P,16,0),"")</f>
        <v>タイム決勝</v>
      </c>
      <c r="O71" t="str">
        <f t="shared" si="3"/>
        <v>無差別 女子   50m 自由形 タイム決勝</v>
      </c>
    </row>
    <row r="72" spans="1:15" x14ac:dyDescent="0.15">
      <c r="A72">
        <f>IFERROR(記録[[#This Row],[競技番号]],"")</f>
        <v>5</v>
      </c>
      <c r="B72">
        <f>IFERROR(記録[[#This Row],[選手番号]],"")</f>
        <v>57</v>
      </c>
      <c r="C72" t="str">
        <f>IFERROR(VLOOKUP(B72,選手番号!F:J,4,0),"")</f>
        <v>青木　花音</v>
      </c>
      <c r="D72" t="str">
        <f>IFERROR(VLOOKUP(B72,選手番号!F:K,6,0),"")</f>
        <v>ｴﾘｴｰﾙSRT</v>
      </c>
      <c r="E72" t="str">
        <f>IFERROR(VLOOKUP(B72,チーム番号!E:F,2,0),"")</f>
        <v/>
      </c>
      <c r="F72">
        <f>IFERROR(VLOOKUP(A72,プログラム!B:C,2,0),"")</f>
        <v>4</v>
      </c>
      <c r="G72" t="str">
        <f t="shared" si="2"/>
        <v>570004</v>
      </c>
      <c r="H72">
        <f>IFERROR(記録[[#This Row],[組]],"")</f>
        <v>8</v>
      </c>
      <c r="I72">
        <f>IFERROR(記録[[#This Row],[水路]],"")</f>
        <v>1</v>
      </c>
      <c r="J72" t="str">
        <f>IFERROR(VLOOKUP(F72,プログラムデータ!A:P,14,0),"")</f>
        <v>無差別</v>
      </c>
      <c r="K72" t="str">
        <f>IFERROR(VLOOKUP(F72,プログラムデータ!A:O,15,0),"")</f>
        <v>女子</v>
      </c>
      <c r="L72" t="str">
        <f>IFERROR(VLOOKUP(F72,プログラムデータ!A:M,13,0),"")</f>
        <v xml:space="preserve">  50m</v>
      </c>
      <c r="M72" t="str">
        <f>IFERROR(VLOOKUP(F72,プログラムデータ!A:J,10,0),"")</f>
        <v>自由形</v>
      </c>
      <c r="N72" t="str">
        <f>IFERROR(VLOOKUP(F72,プログラムデータ!A:P,16,0),"")</f>
        <v>タイム決勝</v>
      </c>
      <c r="O72" t="str">
        <f t="shared" si="3"/>
        <v>無差別 女子   50m 自由形 タイム決勝</v>
      </c>
    </row>
    <row r="73" spans="1:15" x14ac:dyDescent="0.15">
      <c r="A73">
        <f>IFERROR(記録[[#This Row],[競技番号]],"")</f>
        <v>5</v>
      </c>
      <c r="B73">
        <f>IFERROR(記録[[#This Row],[選手番号]],"")</f>
        <v>289</v>
      </c>
      <c r="C73" t="str">
        <f>IFERROR(VLOOKUP(B73,選手番号!F:J,4,0),"")</f>
        <v>川中　陽菜</v>
      </c>
      <c r="D73" t="str">
        <f>IFERROR(VLOOKUP(B73,選手番号!F:K,6,0),"")</f>
        <v>ﾓｰﾆSS</v>
      </c>
      <c r="E73" t="str">
        <f>IFERROR(VLOOKUP(B73,チーム番号!E:F,2,0),"")</f>
        <v/>
      </c>
      <c r="F73">
        <f>IFERROR(VLOOKUP(A73,プログラム!B:C,2,0),"")</f>
        <v>4</v>
      </c>
      <c r="G73" t="str">
        <f t="shared" si="2"/>
        <v>2890004</v>
      </c>
      <c r="H73">
        <f>IFERROR(記録[[#This Row],[組]],"")</f>
        <v>8</v>
      </c>
      <c r="I73">
        <f>IFERROR(記録[[#This Row],[水路]],"")</f>
        <v>2</v>
      </c>
      <c r="J73" t="str">
        <f>IFERROR(VLOOKUP(F73,プログラムデータ!A:P,14,0),"")</f>
        <v>無差別</v>
      </c>
      <c r="K73" t="str">
        <f>IFERROR(VLOOKUP(F73,プログラムデータ!A:O,15,0),"")</f>
        <v>女子</v>
      </c>
      <c r="L73" t="str">
        <f>IFERROR(VLOOKUP(F73,プログラムデータ!A:M,13,0),"")</f>
        <v xml:space="preserve">  50m</v>
      </c>
      <c r="M73" t="str">
        <f>IFERROR(VLOOKUP(F73,プログラムデータ!A:J,10,0),"")</f>
        <v>自由形</v>
      </c>
      <c r="N73" t="str">
        <f>IFERROR(VLOOKUP(F73,プログラムデータ!A:P,16,0),"")</f>
        <v>タイム決勝</v>
      </c>
      <c r="O73" t="str">
        <f t="shared" si="3"/>
        <v>無差別 女子   50m 自由形 タイム決勝</v>
      </c>
    </row>
    <row r="74" spans="1:15" x14ac:dyDescent="0.15">
      <c r="A74">
        <f>IFERROR(記録[[#This Row],[競技番号]],"")</f>
        <v>5</v>
      </c>
      <c r="B74">
        <f>IFERROR(記録[[#This Row],[選手番号]],"")</f>
        <v>221</v>
      </c>
      <c r="C74" t="str">
        <f>IFERROR(VLOOKUP(B74,選手番号!F:J,4,0),"")</f>
        <v>山中　紗和</v>
      </c>
      <c r="D74" t="str">
        <f>IFERROR(VLOOKUP(B74,選手番号!F:K,6,0),"")</f>
        <v>リー保内</v>
      </c>
      <c r="E74" t="str">
        <f>IFERROR(VLOOKUP(B74,チーム番号!E:F,2,0),"")</f>
        <v/>
      </c>
      <c r="F74">
        <f>IFERROR(VLOOKUP(A74,プログラム!B:C,2,0),"")</f>
        <v>4</v>
      </c>
      <c r="G74" t="str">
        <f t="shared" si="2"/>
        <v>2210004</v>
      </c>
      <c r="H74">
        <f>IFERROR(記録[[#This Row],[組]],"")</f>
        <v>8</v>
      </c>
      <c r="I74">
        <f>IFERROR(記録[[#This Row],[水路]],"")</f>
        <v>3</v>
      </c>
      <c r="J74" t="str">
        <f>IFERROR(VLOOKUP(F74,プログラムデータ!A:P,14,0),"")</f>
        <v>無差別</v>
      </c>
      <c r="K74" t="str">
        <f>IFERROR(VLOOKUP(F74,プログラムデータ!A:O,15,0),"")</f>
        <v>女子</v>
      </c>
      <c r="L74" t="str">
        <f>IFERROR(VLOOKUP(F74,プログラムデータ!A:M,13,0),"")</f>
        <v xml:space="preserve">  50m</v>
      </c>
      <c r="M74" t="str">
        <f>IFERROR(VLOOKUP(F74,プログラムデータ!A:J,10,0),"")</f>
        <v>自由形</v>
      </c>
      <c r="N74" t="str">
        <f>IFERROR(VLOOKUP(F74,プログラムデータ!A:P,16,0),"")</f>
        <v>タイム決勝</v>
      </c>
      <c r="O74" t="str">
        <f t="shared" si="3"/>
        <v>無差別 女子   50m 自由形 タイム決勝</v>
      </c>
    </row>
    <row r="75" spans="1:15" x14ac:dyDescent="0.15">
      <c r="A75">
        <f>IFERROR(記録[[#This Row],[競技番号]],"")</f>
        <v>5</v>
      </c>
      <c r="B75">
        <f>IFERROR(記録[[#This Row],[選手番号]],"")</f>
        <v>17</v>
      </c>
      <c r="C75" t="str">
        <f>IFERROR(VLOOKUP(B75,選手番号!F:J,4,0),"")</f>
        <v>中岡　果音</v>
      </c>
      <c r="D75" t="str">
        <f>IFERROR(VLOOKUP(B75,選手番号!F:K,6,0),"")</f>
        <v>五百木ＳＣ</v>
      </c>
      <c r="E75" t="str">
        <f>IFERROR(VLOOKUP(B75,チーム番号!E:F,2,0),"")</f>
        <v/>
      </c>
      <c r="F75">
        <f>IFERROR(VLOOKUP(A75,プログラム!B:C,2,0),"")</f>
        <v>4</v>
      </c>
      <c r="G75" t="str">
        <f t="shared" si="2"/>
        <v>170004</v>
      </c>
      <c r="H75">
        <f>IFERROR(記録[[#This Row],[組]],"")</f>
        <v>8</v>
      </c>
      <c r="I75">
        <f>IFERROR(記録[[#This Row],[水路]],"")</f>
        <v>4</v>
      </c>
      <c r="J75" t="str">
        <f>IFERROR(VLOOKUP(F75,プログラムデータ!A:P,14,0),"")</f>
        <v>無差別</v>
      </c>
      <c r="K75" t="str">
        <f>IFERROR(VLOOKUP(F75,プログラムデータ!A:O,15,0),"")</f>
        <v>女子</v>
      </c>
      <c r="L75" t="str">
        <f>IFERROR(VLOOKUP(F75,プログラムデータ!A:M,13,0),"")</f>
        <v xml:space="preserve">  50m</v>
      </c>
      <c r="M75" t="str">
        <f>IFERROR(VLOOKUP(F75,プログラムデータ!A:J,10,0),"")</f>
        <v>自由形</v>
      </c>
      <c r="N75" t="str">
        <f>IFERROR(VLOOKUP(F75,プログラムデータ!A:P,16,0),"")</f>
        <v>タイム決勝</v>
      </c>
      <c r="O75" t="str">
        <f t="shared" si="3"/>
        <v>無差別 女子   50m 自由形 タイム決勝</v>
      </c>
    </row>
    <row r="76" spans="1:15" x14ac:dyDescent="0.15">
      <c r="A76">
        <f>IFERROR(記録[[#This Row],[競技番号]],"")</f>
        <v>5</v>
      </c>
      <c r="B76">
        <f>IFERROR(記録[[#This Row],[選手番号]],"")</f>
        <v>246</v>
      </c>
      <c r="C76" t="str">
        <f>IFERROR(VLOOKUP(B76,選手番号!F:J,4,0),"")</f>
        <v>上田こはる</v>
      </c>
      <c r="D76" t="str">
        <f>IFERROR(VLOOKUP(B76,選手番号!F:K,6,0),"")</f>
        <v>Ryuow</v>
      </c>
      <c r="E76" t="str">
        <f>IFERROR(VLOOKUP(B76,チーム番号!E:F,2,0),"")</f>
        <v/>
      </c>
      <c r="F76">
        <f>IFERROR(VLOOKUP(A76,プログラム!B:C,2,0),"")</f>
        <v>4</v>
      </c>
      <c r="G76" t="str">
        <f t="shared" si="2"/>
        <v>2460004</v>
      </c>
      <c r="H76">
        <f>IFERROR(記録[[#This Row],[組]],"")</f>
        <v>8</v>
      </c>
      <c r="I76">
        <f>IFERROR(記録[[#This Row],[水路]],"")</f>
        <v>5</v>
      </c>
      <c r="J76" t="str">
        <f>IFERROR(VLOOKUP(F76,プログラムデータ!A:P,14,0),"")</f>
        <v>無差別</v>
      </c>
      <c r="K76" t="str">
        <f>IFERROR(VLOOKUP(F76,プログラムデータ!A:O,15,0),"")</f>
        <v>女子</v>
      </c>
      <c r="L76" t="str">
        <f>IFERROR(VLOOKUP(F76,プログラムデータ!A:M,13,0),"")</f>
        <v xml:space="preserve">  50m</v>
      </c>
      <c r="M76" t="str">
        <f>IFERROR(VLOOKUP(F76,プログラムデータ!A:J,10,0),"")</f>
        <v>自由形</v>
      </c>
      <c r="N76" t="str">
        <f>IFERROR(VLOOKUP(F76,プログラムデータ!A:P,16,0),"")</f>
        <v>タイム決勝</v>
      </c>
      <c r="O76" t="str">
        <f t="shared" si="3"/>
        <v>無差別 女子   50m 自由形 タイム決勝</v>
      </c>
    </row>
    <row r="77" spans="1:15" x14ac:dyDescent="0.15">
      <c r="A77">
        <f>IFERROR(記録[[#This Row],[競技番号]],"")</f>
        <v>5</v>
      </c>
      <c r="B77">
        <f>IFERROR(記録[[#This Row],[選手番号]],"")</f>
        <v>13</v>
      </c>
      <c r="C77" t="str">
        <f>IFERROR(VLOOKUP(B77,選手番号!F:J,4,0),"")</f>
        <v>大川　心暖</v>
      </c>
      <c r="D77" t="str">
        <f>IFERROR(VLOOKUP(B77,選手番号!F:K,6,0),"")</f>
        <v>五百木ＳＣ</v>
      </c>
      <c r="E77" t="str">
        <f>IFERROR(VLOOKUP(B77,チーム番号!E:F,2,0),"")</f>
        <v/>
      </c>
      <c r="F77">
        <f>IFERROR(VLOOKUP(A77,プログラム!B:C,2,0),"")</f>
        <v>4</v>
      </c>
      <c r="G77" t="str">
        <f t="shared" si="2"/>
        <v>130004</v>
      </c>
      <c r="H77">
        <f>IFERROR(記録[[#This Row],[組]],"")</f>
        <v>8</v>
      </c>
      <c r="I77">
        <f>IFERROR(記録[[#This Row],[水路]],"")</f>
        <v>6</v>
      </c>
      <c r="J77" t="str">
        <f>IFERROR(VLOOKUP(F77,プログラムデータ!A:P,14,0),"")</f>
        <v>無差別</v>
      </c>
      <c r="K77" t="str">
        <f>IFERROR(VLOOKUP(F77,プログラムデータ!A:O,15,0),"")</f>
        <v>女子</v>
      </c>
      <c r="L77" t="str">
        <f>IFERROR(VLOOKUP(F77,プログラムデータ!A:M,13,0),"")</f>
        <v xml:space="preserve">  50m</v>
      </c>
      <c r="M77" t="str">
        <f>IFERROR(VLOOKUP(F77,プログラムデータ!A:J,10,0),"")</f>
        <v>自由形</v>
      </c>
      <c r="N77" t="str">
        <f>IFERROR(VLOOKUP(F77,プログラムデータ!A:P,16,0),"")</f>
        <v>タイム決勝</v>
      </c>
      <c r="O77" t="str">
        <f t="shared" si="3"/>
        <v>無差別 女子   50m 自由形 タイム決勝</v>
      </c>
    </row>
    <row r="78" spans="1:15" x14ac:dyDescent="0.15">
      <c r="A78">
        <f>IFERROR(記録[[#This Row],[競技番号]],"")</f>
        <v>5</v>
      </c>
      <c r="B78">
        <f>IFERROR(記録[[#This Row],[選手番号]],"")</f>
        <v>239</v>
      </c>
      <c r="C78" t="str">
        <f>IFERROR(VLOOKUP(B78,選手番号!F:J,4,0),"")</f>
        <v>髙山　弥久</v>
      </c>
      <c r="D78" t="str">
        <f>IFERROR(VLOOKUP(B78,選手番号!F:K,6,0),"")</f>
        <v>フィッタ吉田</v>
      </c>
      <c r="E78" t="str">
        <f>IFERROR(VLOOKUP(B78,チーム番号!E:F,2,0),"")</f>
        <v/>
      </c>
      <c r="F78">
        <f>IFERROR(VLOOKUP(A78,プログラム!B:C,2,0),"")</f>
        <v>4</v>
      </c>
      <c r="G78" t="str">
        <f t="shared" si="2"/>
        <v>2390004</v>
      </c>
      <c r="H78">
        <f>IFERROR(記録[[#This Row],[組]],"")</f>
        <v>8</v>
      </c>
      <c r="I78">
        <f>IFERROR(記録[[#This Row],[水路]],"")</f>
        <v>7</v>
      </c>
      <c r="J78" t="str">
        <f>IFERROR(VLOOKUP(F78,プログラムデータ!A:P,14,0),"")</f>
        <v>無差別</v>
      </c>
      <c r="K78" t="str">
        <f>IFERROR(VLOOKUP(F78,プログラムデータ!A:O,15,0),"")</f>
        <v>女子</v>
      </c>
      <c r="L78" t="str">
        <f>IFERROR(VLOOKUP(F78,プログラムデータ!A:M,13,0),"")</f>
        <v xml:space="preserve">  50m</v>
      </c>
      <c r="M78" t="str">
        <f>IFERROR(VLOOKUP(F78,プログラムデータ!A:J,10,0),"")</f>
        <v>自由形</v>
      </c>
      <c r="N78" t="str">
        <f>IFERROR(VLOOKUP(F78,プログラムデータ!A:P,16,0),"")</f>
        <v>タイム決勝</v>
      </c>
      <c r="O78" t="str">
        <f t="shared" si="3"/>
        <v>無差別 女子   50m 自由形 タイム決勝</v>
      </c>
    </row>
    <row r="79" spans="1:15" x14ac:dyDescent="0.15">
      <c r="A79">
        <f>IFERROR(記録[[#This Row],[競技番号]],"")</f>
        <v>5</v>
      </c>
      <c r="B79">
        <f>IFERROR(記録[[#This Row],[選手番号]],"")</f>
        <v>220</v>
      </c>
      <c r="C79" t="str">
        <f>IFERROR(VLOOKUP(B79,選手番号!F:J,4,0),"")</f>
        <v>下田　天海</v>
      </c>
      <c r="D79" t="str">
        <f>IFERROR(VLOOKUP(B79,選手番号!F:K,6,0),"")</f>
        <v>リー保内</v>
      </c>
      <c r="E79" t="str">
        <f>IFERROR(VLOOKUP(B79,チーム番号!E:F,2,0),"")</f>
        <v/>
      </c>
      <c r="F79">
        <f>IFERROR(VLOOKUP(A79,プログラム!B:C,2,0),"")</f>
        <v>4</v>
      </c>
      <c r="G79" t="str">
        <f t="shared" si="2"/>
        <v>2200004</v>
      </c>
      <c r="H79">
        <f>IFERROR(記録[[#This Row],[組]],"")</f>
        <v>9</v>
      </c>
      <c r="I79">
        <f>IFERROR(記録[[#This Row],[水路]],"")</f>
        <v>1</v>
      </c>
      <c r="J79" t="str">
        <f>IFERROR(VLOOKUP(F79,プログラムデータ!A:P,14,0),"")</f>
        <v>無差別</v>
      </c>
      <c r="K79" t="str">
        <f>IFERROR(VLOOKUP(F79,プログラムデータ!A:O,15,0),"")</f>
        <v>女子</v>
      </c>
      <c r="L79" t="str">
        <f>IFERROR(VLOOKUP(F79,プログラムデータ!A:M,13,0),"")</f>
        <v xml:space="preserve">  50m</v>
      </c>
      <c r="M79" t="str">
        <f>IFERROR(VLOOKUP(F79,プログラムデータ!A:J,10,0),"")</f>
        <v>自由形</v>
      </c>
      <c r="N79" t="str">
        <f>IFERROR(VLOOKUP(F79,プログラムデータ!A:P,16,0),"")</f>
        <v>タイム決勝</v>
      </c>
      <c r="O79" t="str">
        <f t="shared" si="3"/>
        <v>無差別 女子   50m 自由形 タイム決勝</v>
      </c>
    </row>
    <row r="80" spans="1:15" x14ac:dyDescent="0.15">
      <c r="A80">
        <f>IFERROR(記録[[#This Row],[競技番号]],"")</f>
        <v>5</v>
      </c>
      <c r="B80">
        <f>IFERROR(記録[[#This Row],[選手番号]],"")</f>
        <v>123</v>
      </c>
      <c r="C80" t="str">
        <f>IFERROR(VLOOKUP(B80,選手番号!F:J,4,0),"")</f>
        <v>宮内結衣子</v>
      </c>
      <c r="D80" t="str">
        <f>IFERROR(VLOOKUP(B80,選手番号!F:K,6,0),"")</f>
        <v>アズサ松山</v>
      </c>
      <c r="E80" t="str">
        <f>IFERROR(VLOOKUP(B80,チーム番号!E:F,2,0),"")</f>
        <v/>
      </c>
      <c r="F80">
        <f>IFERROR(VLOOKUP(A80,プログラム!B:C,2,0),"")</f>
        <v>4</v>
      </c>
      <c r="G80" t="str">
        <f t="shared" si="2"/>
        <v>1230004</v>
      </c>
      <c r="H80">
        <f>IFERROR(記録[[#This Row],[組]],"")</f>
        <v>9</v>
      </c>
      <c r="I80">
        <f>IFERROR(記録[[#This Row],[水路]],"")</f>
        <v>2</v>
      </c>
      <c r="J80" t="str">
        <f>IFERROR(VLOOKUP(F80,プログラムデータ!A:P,14,0),"")</f>
        <v>無差別</v>
      </c>
      <c r="K80" t="str">
        <f>IFERROR(VLOOKUP(F80,プログラムデータ!A:O,15,0),"")</f>
        <v>女子</v>
      </c>
      <c r="L80" t="str">
        <f>IFERROR(VLOOKUP(F80,プログラムデータ!A:M,13,0),"")</f>
        <v xml:space="preserve">  50m</v>
      </c>
      <c r="M80" t="str">
        <f>IFERROR(VLOOKUP(F80,プログラムデータ!A:J,10,0),"")</f>
        <v>自由形</v>
      </c>
      <c r="N80" t="str">
        <f>IFERROR(VLOOKUP(F80,プログラムデータ!A:P,16,0),"")</f>
        <v>タイム決勝</v>
      </c>
      <c r="O80" t="str">
        <f t="shared" si="3"/>
        <v>無差別 女子   50m 自由形 タイム決勝</v>
      </c>
    </row>
    <row r="81" spans="1:15" x14ac:dyDescent="0.15">
      <c r="A81">
        <f>IFERROR(記録[[#This Row],[競技番号]],"")</f>
        <v>5</v>
      </c>
      <c r="B81">
        <f>IFERROR(記録[[#This Row],[選手番号]],"")</f>
        <v>92</v>
      </c>
      <c r="C81" t="str">
        <f>IFERROR(VLOOKUP(B81,選手番号!F:J,4,0),"")</f>
        <v>天川谷美宙</v>
      </c>
      <c r="D81" t="str">
        <f>IFERROR(VLOOKUP(B81,選手番号!F:K,6,0),"")</f>
        <v>ファイブテン</v>
      </c>
      <c r="E81" t="str">
        <f>IFERROR(VLOOKUP(B81,チーム番号!E:F,2,0),"")</f>
        <v/>
      </c>
      <c r="F81">
        <f>IFERROR(VLOOKUP(A81,プログラム!B:C,2,0),"")</f>
        <v>4</v>
      </c>
      <c r="G81" t="str">
        <f t="shared" si="2"/>
        <v>920004</v>
      </c>
      <c r="H81">
        <f>IFERROR(記録[[#This Row],[組]],"")</f>
        <v>9</v>
      </c>
      <c r="I81">
        <f>IFERROR(記録[[#This Row],[水路]],"")</f>
        <v>3</v>
      </c>
      <c r="J81" t="str">
        <f>IFERROR(VLOOKUP(F81,プログラムデータ!A:P,14,0),"")</f>
        <v>無差別</v>
      </c>
      <c r="K81" t="str">
        <f>IFERROR(VLOOKUP(F81,プログラムデータ!A:O,15,0),"")</f>
        <v>女子</v>
      </c>
      <c r="L81" t="str">
        <f>IFERROR(VLOOKUP(F81,プログラムデータ!A:M,13,0),"")</f>
        <v xml:space="preserve">  50m</v>
      </c>
      <c r="M81" t="str">
        <f>IFERROR(VLOOKUP(F81,プログラムデータ!A:J,10,0),"")</f>
        <v>自由形</v>
      </c>
      <c r="N81" t="str">
        <f>IFERROR(VLOOKUP(F81,プログラムデータ!A:P,16,0),"")</f>
        <v>タイム決勝</v>
      </c>
      <c r="O81" t="str">
        <f t="shared" si="3"/>
        <v>無差別 女子   50m 自由形 タイム決勝</v>
      </c>
    </row>
    <row r="82" spans="1:15" x14ac:dyDescent="0.15">
      <c r="A82">
        <f>IFERROR(記録[[#This Row],[競技番号]],"")</f>
        <v>5</v>
      </c>
      <c r="B82">
        <f>IFERROR(記録[[#This Row],[選手番号]],"")</f>
        <v>270</v>
      </c>
      <c r="C82" t="str">
        <f>IFERROR(VLOOKUP(B82,選手番号!F:J,4,0),"")</f>
        <v>渡邊　杏奈</v>
      </c>
      <c r="D82" t="str">
        <f>IFERROR(VLOOKUP(B82,選手番号!F:K,6,0),"")</f>
        <v>ﾌｨｯﾀｴﾐﾌﾙ松前</v>
      </c>
      <c r="E82" t="str">
        <f>IFERROR(VLOOKUP(B82,チーム番号!E:F,2,0),"")</f>
        <v/>
      </c>
      <c r="F82">
        <f>IFERROR(VLOOKUP(A82,プログラム!B:C,2,0),"")</f>
        <v>4</v>
      </c>
      <c r="G82" t="str">
        <f t="shared" si="2"/>
        <v>2700004</v>
      </c>
      <c r="H82">
        <f>IFERROR(記録[[#This Row],[組]],"")</f>
        <v>9</v>
      </c>
      <c r="I82">
        <f>IFERROR(記録[[#This Row],[水路]],"")</f>
        <v>4</v>
      </c>
      <c r="J82" t="str">
        <f>IFERROR(VLOOKUP(F82,プログラムデータ!A:P,14,0),"")</f>
        <v>無差別</v>
      </c>
      <c r="K82" t="str">
        <f>IFERROR(VLOOKUP(F82,プログラムデータ!A:O,15,0),"")</f>
        <v>女子</v>
      </c>
      <c r="L82" t="str">
        <f>IFERROR(VLOOKUP(F82,プログラムデータ!A:M,13,0),"")</f>
        <v xml:space="preserve">  50m</v>
      </c>
      <c r="M82" t="str">
        <f>IFERROR(VLOOKUP(F82,プログラムデータ!A:J,10,0),"")</f>
        <v>自由形</v>
      </c>
      <c r="N82" t="str">
        <f>IFERROR(VLOOKUP(F82,プログラムデータ!A:P,16,0),"")</f>
        <v>タイム決勝</v>
      </c>
      <c r="O82" t="str">
        <f t="shared" si="3"/>
        <v>無差別 女子   50m 自由形 タイム決勝</v>
      </c>
    </row>
    <row r="83" spans="1:15" x14ac:dyDescent="0.15">
      <c r="A83">
        <f>IFERROR(記録[[#This Row],[競技番号]],"")</f>
        <v>5</v>
      </c>
      <c r="B83">
        <f>IFERROR(記録[[#This Row],[選手番号]],"")</f>
        <v>272</v>
      </c>
      <c r="C83" t="str">
        <f>IFERROR(VLOOKUP(B83,選手番号!F:J,4,0),"")</f>
        <v>黒田　　菫</v>
      </c>
      <c r="D83" t="str">
        <f>IFERROR(VLOOKUP(B83,選手番号!F:K,6,0),"")</f>
        <v>ﾌｨｯﾀｴﾐﾌﾙ松前</v>
      </c>
      <c r="E83" t="str">
        <f>IFERROR(VLOOKUP(B83,チーム番号!E:F,2,0),"")</f>
        <v/>
      </c>
      <c r="F83">
        <f>IFERROR(VLOOKUP(A83,プログラム!B:C,2,0),"")</f>
        <v>4</v>
      </c>
      <c r="G83" t="str">
        <f t="shared" si="2"/>
        <v>2720004</v>
      </c>
      <c r="H83">
        <f>IFERROR(記録[[#This Row],[組]],"")</f>
        <v>9</v>
      </c>
      <c r="I83">
        <f>IFERROR(記録[[#This Row],[水路]],"")</f>
        <v>5</v>
      </c>
      <c r="J83" t="str">
        <f>IFERROR(VLOOKUP(F83,プログラムデータ!A:P,14,0),"")</f>
        <v>無差別</v>
      </c>
      <c r="K83" t="str">
        <f>IFERROR(VLOOKUP(F83,プログラムデータ!A:O,15,0),"")</f>
        <v>女子</v>
      </c>
      <c r="L83" t="str">
        <f>IFERROR(VLOOKUP(F83,プログラムデータ!A:M,13,0),"")</f>
        <v xml:space="preserve">  50m</v>
      </c>
      <c r="M83" t="str">
        <f>IFERROR(VLOOKUP(F83,プログラムデータ!A:J,10,0),"")</f>
        <v>自由形</v>
      </c>
      <c r="N83" t="str">
        <f>IFERROR(VLOOKUP(F83,プログラムデータ!A:P,16,0),"")</f>
        <v>タイム決勝</v>
      </c>
      <c r="O83" t="str">
        <f t="shared" si="3"/>
        <v>無差別 女子   50m 自由形 タイム決勝</v>
      </c>
    </row>
    <row r="84" spans="1:15" x14ac:dyDescent="0.15">
      <c r="A84">
        <f>IFERROR(記録[[#This Row],[競技番号]],"")</f>
        <v>5</v>
      </c>
      <c r="B84">
        <f>IFERROR(記録[[#This Row],[選手番号]],"")</f>
        <v>170</v>
      </c>
      <c r="C84" t="str">
        <f>IFERROR(VLOOKUP(B84,選手番号!F:J,4,0),"")</f>
        <v>高山　結衣</v>
      </c>
      <c r="D84" t="str">
        <f>IFERROR(VLOOKUP(B84,選手番号!F:K,6,0),"")</f>
        <v>フィッタ松山</v>
      </c>
      <c r="E84" t="str">
        <f>IFERROR(VLOOKUP(B84,チーム番号!E:F,2,0),"")</f>
        <v/>
      </c>
      <c r="F84">
        <f>IFERROR(VLOOKUP(A84,プログラム!B:C,2,0),"")</f>
        <v>4</v>
      </c>
      <c r="G84" t="str">
        <f t="shared" si="2"/>
        <v>1700004</v>
      </c>
      <c r="H84">
        <f>IFERROR(記録[[#This Row],[組]],"")</f>
        <v>9</v>
      </c>
      <c r="I84">
        <f>IFERROR(記録[[#This Row],[水路]],"")</f>
        <v>6</v>
      </c>
      <c r="J84" t="str">
        <f>IFERROR(VLOOKUP(F84,プログラムデータ!A:P,14,0),"")</f>
        <v>無差別</v>
      </c>
      <c r="K84" t="str">
        <f>IFERROR(VLOOKUP(F84,プログラムデータ!A:O,15,0),"")</f>
        <v>女子</v>
      </c>
      <c r="L84" t="str">
        <f>IFERROR(VLOOKUP(F84,プログラムデータ!A:M,13,0),"")</f>
        <v xml:space="preserve">  50m</v>
      </c>
      <c r="M84" t="str">
        <f>IFERROR(VLOOKUP(F84,プログラムデータ!A:J,10,0),"")</f>
        <v>自由形</v>
      </c>
      <c r="N84" t="str">
        <f>IFERROR(VLOOKUP(F84,プログラムデータ!A:P,16,0),"")</f>
        <v>タイム決勝</v>
      </c>
      <c r="O84" t="str">
        <f t="shared" si="3"/>
        <v>無差別 女子   50m 自由形 タイム決勝</v>
      </c>
    </row>
    <row r="85" spans="1:15" x14ac:dyDescent="0.15">
      <c r="A85">
        <f>IFERROR(記録[[#This Row],[競技番号]],"")</f>
        <v>5</v>
      </c>
      <c r="B85">
        <f>IFERROR(記録[[#This Row],[選手番号]],"")</f>
        <v>18</v>
      </c>
      <c r="C85" t="str">
        <f>IFERROR(VLOOKUP(B85,選手番号!F:J,4,0),"")</f>
        <v>西森葉都美</v>
      </c>
      <c r="D85" t="str">
        <f>IFERROR(VLOOKUP(B85,選手番号!F:K,6,0),"")</f>
        <v>五百木ＳＣ</v>
      </c>
      <c r="E85" t="str">
        <f>IFERROR(VLOOKUP(B85,チーム番号!E:F,2,0),"")</f>
        <v/>
      </c>
      <c r="F85">
        <f>IFERROR(VLOOKUP(A85,プログラム!B:C,2,0),"")</f>
        <v>4</v>
      </c>
      <c r="G85" t="str">
        <f t="shared" si="2"/>
        <v>180004</v>
      </c>
      <c r="H85">
        <f>IFERROR(記録[[#This Row],[組]],"")</f>
        <v>9</v>
      </c>
      <c r="I85">
        <f>IFERROR(記録[[#This Row],[水路]],"")</f>
        <v>7</v>
      </c>
      <c r="J85" t="str">
        <f>IFERROR(VLOOKUP(F85,プログラムデータ!A:P,14,0),"")</f>
        <v>無差別</v>
      </c>
      <c r="K85" t="str">
        <f>IFERROR(VLOOKUP(F85,プログラムデータ!A:O,15,0),"")</f>
        <v>女子</v>
      </c>
      <c r="L85" t="str">
        <f>IFERROR(VLOOKUP(F85,プログラムデータ!A:M,13,0),"")</f>
        <v xml:space="preserve">  50m</v>
      </c>
      <c r="M85" t="str">
        <f>IFERROR(VLOOKUP(F85,プログラムデータ!A:J,10,0),"")</f>
        <v>自由形</v>
      </c>
      <c r="N85" t="str">
        <f>IFERROR(VLOOKUP(F85,プログラムデータ!A:P,16,0),"")</f>
        <v>タイム決勝</v>
      </c>
      <c r="O85" t="str">
        <f t="shared" si="3"/>
        <v>無差別 女子   50m 自由形 タイム決勝</v>
      </c>
    </row>
    <row r="86" spans="1:15" x14ac:dyDescent="0.15">
      <c r="A86">
        <f>IFERROR(記録[[#This Row],[競技番号]],"")</f>
        <v>5</v>
      </c>
      <c r="B86">
        <f>IFERROR(記録[[#This Row],[選手番号]],"")</f>
        <v>124</v>
      </c>
      <c r="C86" t="str">
        <f>IFERROR(VLOOKUP(B86,選手番号!F:J,4,0),"")</f>
        <v>永田　実悠</v>
      </c>
      <c r="D86" t="str">
        <f>IFERROR(VLOOKUP(B86,選手番号!F:K,6,0),"")</f>
        <v>アズサ松山</v>
      </c>
      <c r="E86" t="str">
        <f>IFERROR(VLOOKUP(B86,チーム番号!E:F,2,0),"")</f>
        <v/>
      </c>
      <c r="F86">
        <f>IFERROR(VLOOKUP(A86,プログラム!B:C,2,0),"")</f>
        <v>4</v>
      </c>
      <c r="G86" t="str">
        <f t="shared" si="2"/>
        <v>1240004</v>
      </c>
      <c r="H86">
        <f>IFERROR(記録[[#This Row],[組]],"")</f>
        <v>10</v>
      </c>
      <c r="I86">
        <f>IFERROR(記録[[#This Row],[水路]],"")</f>
        <v>1</v>
      </c>
      <c r="J86" t="str">
        <f>IFERROR(VLOOKUP(F86,プログラムデータ!A:P,14,0),"")</f>
        <v>無差別</v>
      </c>
      <c r="K86" t="str">
        <f>IFERROR(VLOOKUP(F86,プログラムデータ!A:O,15,0),"")</f>
        <v>女子</v>
      </c>
      <c r="L86" t="str">
        <f>IFERROR(VLOOKUP(F86,プログラムデータ!A:M,13,0),"")</f>
        <v xml:space="preserve">  50m</v>
      </c>
      <c r="M86" t="str">
        <f>IFERROR(VLOOKUP(F86,プログラムデータ!A:J,10,0),"")</f>
        <v>自由形</v>
      </c>
      <c r="N86" t="str">
        <f>IFERROR(VLOOKUP(F86,プログラムデータ!A:P,16,0),"")</f>
        <v>タイム決勝</v>
      </c>
      <c r="O86" t="str">
        <f t="shared" si="3"/>
        <v>無差別 女子   50m 自由形 タイム決勝</v>
      </c>
    </row>
    <row r="87" spans="1:15" x14ac:dyDescent="0.15">
      <c r="A87">
        <f>IFERROR(記録[[#This Row],[競技番号]],"")</f>
        <v>5</v>
      </c>
      <c r="B87">
        <f>IFERROR(記録[[#This Row],[選手番号]],"")</f>
        <v>233</v>
      </c>
      <c r="C87" t="str">
        <f>IFERROR(VLOOKUP(B87,選手番号!F:J,4,0),"")</f>
        <v>坂本　蘭世</v>
      </c>
      <c r="D87" t="str">
        <f>IFERROR(VLOOKUP(B87,選手番号!F:K,6,0),"")</f>
        <v>フィッタ吉田</v>
      </c>
      <c r="E87" t="str">
        <f>IFERROR(VLOOKUP(B87,チーム番号!E:F,2,0),"")</f>
        <v/>
      </c>
      <c r="F87">
        <f>IFERROR(VLOOKUP(A87,プログラム!B:C,2,0),"")</f>
        <v>4</v>
      </c>
      <c r="G87" t="str">
        <f t="shared" si="2"/>
        <v>2330004</v>
      </c>
      <c r="H87">
        <f>IFERROR(記録[[#This Row],[組]],"")</f>
        <v>10</v>
      </c>
      <c r="I87">
        <f>IFERROR(記録[[#This Row],[水路]],"")</f>
        <v>2</v>
      </c>
      <c r="J87" t="str">
        <f>IFERROR(VLOOKUP(F87,プログラムデータ!A:P,14,0),"")</f>
        <v>無差別</v>
      </c>
      <c r="K87" t="str">
        <f>IFERROR(VLOOKUP(F87,プログラムデータ!A:O,15,0),"")</f>
        <v>女子</v>
      </c>
      <c r="L87" t="str">
        <f>IFERROR(VLOOKUP(F87,プログラムデータ!A:M,13,0),"")</f>
        <v xml:space="preserve">  50m</v>
      </c>
      <c r="M87" t="str">
        <f>IFERROR(VLOOKUP(F87,プログラムデータ!A:J,10,0),"")</f>
        <v>自由形</v>
      </c>
      <c r="N87" t="str">
        <f>IFERROR(VLOOKUP(F87,プログラムデータ!A:P,16,0),"")</f>
        <v>タイム決勝</v>
      </c>
      <c r="O87" t="str">
        <f t="shared" si="3"/>
        <v>無差別 女子   50m 自由形 タイム決勝</v>
      </c>
    </row>
    <row r="88" spans="1:15" x14ac:dyDescent="0.15">
      <c r="A88">
        <f>IFERROR(記録[[#This Row],[競技番号]],"")</f>
        <v>5</v>
      </c>
      <c r="B88">
        <f>IFERROR(記録[[#This Row],[選手番号]],"")</f>
        <v>304</v>
      </c>
      <c r="C88" t="str">
        <f>IFERROR(VLOOKUP(B88,選手番号!F:J,4,0),"")</f>
        <v>細川みなみ</v>
      </c>
      <c r="D88" t="str">
        <f>IFERROR(VLOOKUP(B88,選手番号!F:K,6,0),"")</f>
        <v>AQUA</v>
      </c>
      <c r="E88" t="str">
        <f>IFERROR(VLOOKUP(B88,チーム番号!E:F,2,0),"")</f>
        <v/>
      </c>
      <c r="F88">
        <f>IFERROR(VLOOKUP(A88,プログラム!B:C,2,0),"")</f>
        <v>4</v>
      </c>
      <c r="G88" t="str">
        <f t="shared" si="2"/>
        <v>3040004</v>
      </c>
      <c r="H88">
        <f>IFERROR(記録[[#This Row],[組]],"")</f>
        <v>10</v>
      </c>
      <c r="I88">
        <f>IFERROR(記録[[#This Row],[水路]],"")</f>
        <v>3</v>
      </c>
      <c r="J88" t="str">
        <f>IFERROR(VLOOKUP(F88,プログラムデータ!A:P,14,0),"")</f>
        <v>無差別</v>
      </c>
      <c r="K88" t="str">
        <f>IFERROR(VLOOKUP(F88,プログラムデータ!A:O,15,0),"")</f>
        <v>女子</v>
      </c>
      <c r="L88" t="str">
        <f>IFERROR(VLOOKUP(F88,プログラムデータ!A:M,13,0),"")</f>
        <v xml:space="preserve">  50m</v>
      </c>
      <c r="M88" t="str">
        <f>IFERROR(VLOOKUP(F88,プログラムデータ!A:J,10,0),"")</f>
        <v>自由形</v>
      </c>
      <c r="N88" t="str">
        <f>IFERROR(VLOOKUP(F88,プログラムデータ!A:P,16,0),"")</f>
        <v>タイム決勝</v>
      </c>
      <c r="O88" t="str">
        <f t="shared" si="3"/>
        <v>無差別 女子   50m 自由形 タイム決勝</v>
      </c>
    </row>
    <row r="89" spans="1:15" x14ac:dyDescent="0.15">
      <c r="A89">
        <f>IFERROR(記録[[#This Row],[競技番号]],"")</f>
        <v>5</v>
      </c>
      <c r="B89">
        <f>IFERROR(記録[[#This Row],[選手番号]],"")</f>
        <v>243</v>
      </c>
      <c r="C89" t="str">
        <f>IFERROR(VLOOKUP(B89,選手番号!F:J,4,0),"")</f>
        <v>京森　和花</v>
      </c>
      <c r="D89" t="str">
        <f>IFERROR(VLOOKUP(B89,選手番号!F:K,6,0),"")</f>
        <v>Ryuow</v>
      </c>
      <c r="E89" t="str">
        <f>IFERROR(VLOOKUP(B89,チーム番号!E:F,2,0),"")</f>
        <v/>
      </c>
      <c r="F89">
        <f>IFERROR(VLOOKUP(A89,プログラム!B:C,2,0),"")</f>
        <v>4</v>
      </c>
      <c r="G89" t="str">
        <f t="shared" si="2"/>
        <v>2430004</v>
      </c>
      <c r="H89">
        <f>IFERROR(記録[[#This Row],[組]],"")</f>
        <v>10</v>
      </c>
      <c r="I89">
        <f>IFERROR(記録[[#This Row],[水路]],"")</f>
        <v>4</v>
      </c>
      <c r="J89" t="str">
        <f>IFERROR(VLOOKUP(F89,プログラムデータ!A:P,14,0),"")</f>
        <v>無差別</v>
      </c>
      <c r="K89" t="str">
        <f>IFERROR(VLOOKUP(F89,プログラムデータ!A:O,15,0),"")</f>
        <v>女子</v>
      </c>
      <c r="L89" t="str">
        <f>IFERROR(VLOOKUP(F89,プログラムデータ!A:M,13,0),"")</f>
        <v xml:space="preserve">  50m</v>
      </c>
      <c r="M89" t="str">
        <f>IFERROR(VLOOKUP(F89,プログラムデータ!A:J,10,0),"")</f>
        <v>自由形</v>
      </c>
      <c r="N89" t="str">
        <f>IFERROR(VLOOKUP(F89,プログラムデータ!A:P,16,0),"")</f>
        <v>タイム決勝</v>
      </c>
      <c r="O89" t="str">
        <f t="shared" si="3"/>
        <v>無差別 女子   50m 自由形 タイム決勝</v>
      </c>
    </row>
    <row r="90" spans="1:15" x14ac:dyDescent="0.15">
      <c r="A90">
        <f>IFERROR(記録[[#This Row],[競技番号]],"")</f>
        <v>5</v>
      </c>
      <c r="B90">
        <f>IFERROR(記録[[#This Row],[選手番号]],"")</f>
        <v>237</v>
      </c>
      <c r="C90" t="str">
        <f>IFERROR(VLOOKUP(B90,選手番号!F:J,4,0),"")</f>
        <v>兵頭　凜和</v>
      </c>
      <c r="D90" t="str">
        <f>IFERROR(VLOOKUP(B90,選手番号!F:K,6,0),"")</f>
        <v>フィッタ吉田</v>
      </c>
      <c r="E90" t="str">
        <f>IFERROR(VLOOKUP(B90,チーム番号!E:F,2,0),"")</f>
        <v/>
      </c>
      <c r="F90">
        <f>IFERROR(VLOOKUP(A90,プログラム!B:C,2,0),"")</f>
        <v>4</v>
      </c>
      <c r="G90" t="str">
        <f t="shared" si="2"/>
        <v>2370004</v>
      </c>
      <c r="H90">
        <f>IFERROR(記録[[#This Row],[組]],"")</f>
        <v>10</v>
      </c>
      <c r="I90">
        <f>IFERROR(記録[[#This Row],[水路]],"")</f>
        <v>5</v>
      </c>
      <c r="J90" t="str">
        <f>IFERROR(VLOOKUP(F90,プログラムデータ!A:P,14,0),"")</f>
        <v>無差別</v>
      </c>
      <c r="K90" t="str">
        <f>IFERROR(VLOOKUP(F90,プログラムデータ!A:O,15,0),"")</f>
        <v>女子</v>
      </c>
      <c r="L90" t="str">
        <f>IFERROR(VLOOKUP(F90,プログラムデータ!A:M,13,0),"")</f>
        <v xml:space="preserve">  50m</v>
      </c>
      <c r="M90" t="str">
        <f>IFERROR(VLOOKUP(F90,プログラムデータ!A:J,10,0),"")</f>
        <v>自由形</v>
      </c>
      <c r="N90" t="str">
        <f>IFERROR(VLOOKUP(F90,プログラムデータ!A:P,16,0),"")</f>
        <v>タイム決勝</v>
      </c>
      <c r="O90" t="str">
        <f t="shared" si="3"/>
        <v>無差別 女子   50m 自由形 タイム決勝</v>
      </c>
    </row>
    <row r="91" spans="1:15" x14ac:dyDescent="0.15">
      <c r="A91">
        <f>IFERROR(記録[[#This Row],[競技番号]],"")</f>
        <v>5</v>
      </c>
      <c r="B91">
        <f>IFERROR(記録[[#This Row],[選手番号]],"")</f>
        <v>292</v>
      </c>
      <c r="C91" t="str">
        <f>IFERROR(VLOOKUP(B91,選手番号!F:J,4,0),"")</f>
        <v>吉田　千暁</v>
      </c>
      <c r="D91" t="str">
        <f>IFERROR(VLOOKUP(B91,選手番号!F:K,6,0),"")</f>
        <v>えいしSC北条</v>
      </c>
      <c r="E91" t="str">
        <f>IFERROR(VLOOKUP(B91,チーム番号!E:F,2,0),"")</f>
        <v/>
      </c>
      <c r="F91">
        <f>IFERROR(VLOOKUP(A91,プログラム!B:C,2,0),"")</f>
        <v>4</v>
      </c>
      <c r="G91" t="str">
        <f t="shared" si="2"/>
        <v>2920004</v>
      </c>
      <c r="H91">
        <f>IFERROR(記録[[#This Row],[組]],"")</f>
        <v>10</v>
      </c>
      <c r="I91">
        <f>IFERROR(記録[[#This Row],[水路]],"")</f>
        <v>6</v>
      </c>
      <c r="J91" t="str">
        <f>IFERROR(VLOOKUP(F91,プログラムデータ!A:P,14,0),"")</f>
        <v>無差別</v>
      </c>
      <c r="K91" t="str">
        <f>IFERROR(VLOOKUP(F91,プログラムデータ!A:O,15,0),"")</f>
        <v>女子</v>
      </c>
      <c r="L91" t="str">
        <f>IFERROR(VLOOKUP(F91,プログラムデータ!A:M,13,0),"")</f>
        <v xml:space="preserve">  50m</v>
      </c>
      <c r="M91" t="str">
        <f>IFERROR(VLOOKUP(F91,プログラムデータ!A:J,10,0),"")</f>
        <v>自由形</v>
      </c>
      <c r="N91" t="str">
        <f>IFERROR(VLOOKUP(F91,プログラムデータ!A:P,16,0),"")</f>
        <v>タイム決勝</v>
      </c>
      <c r="O91" t="str">
        <f t="shared" si="3"/>
        <v>無差別 女子   50m 自由形 タイム決勝</v>
      </c>
    </row>
    <row r="92" spans="1:15" x14ac:dyDescent="0.15">
      <c r="A92">
        <f>IFERROR(記録[[#This Row],[競技番号]],"")</f>
        <v>5</v>
      </c>
      <c r="B92">
        <f>IFERROR(記録[[#This Row],[選手番号]],"")</f>
        <v>94</v>
      </c>
      <c r="C92" t="str">
        <f>IFERROR(VLOOKUP(B92,選手番号!F:J,4,0),"")</f>
        <v>藤田　真央</v>
      </c>
      <c r="D92" t="str">
        <f>IFERROR(VLOOKUP(B92,選手番号!F:K,6,0),"")</f>
        <v>ファイブテン</v>
      </c>
      <c r="E92" t="str">
        <f>IFERROR(VLOOKUP(B92,チーム番号!E:F,2,0),"")</f>
        <v/>
      </c>
      <c r="F92">
        <f>IFERROR(VLOOKUP(A92,プログラム!B:C,2,0),"")</f>
        <v>4</v>
      </c>
      <c r="G92" t="str">
        <f t="shared" si="2"/>
        <v>940004</v>
      </c>
      <c r="H92">
        <f>IFERROR(記録[[#This Row],[組]],"")</f>
        <v>10</v>
      </c>
      <c r="I92">
        <f>IFERROR(記録[[#This Row],[水路]],"")</f>
        <v>7</v>
      </c>
      <c r="J92" t="str">
        <f>IFERROR(VLOOKUP(F92,プログラムデータ!A:P,14,0),"")</f>
        <v>無差別</v>
      </c>
      <c r="K92" t="str">
        <f>IFERROR(VLOOKUP(F92,プログラムデータ!A:O,15,0),"")</f>
        <v>女子</v>
      </c>
      <c r="L92" t="str">
        <f>IFERROR(VLOOKUP(F92,プログラムデータ!A:M,13,0),"")</f>
        <v xml:space="preserve">  50m</v>
      </c>
      <c r="M92" t="str">
        <f>IFERROR(VLOOKUP(F92,プログラムデータ!A:J,10,0),"")</f>
        <v>自由形</v>
      </c>
      <c r="N92" t="str">
        <f>IFERROR(VLOOKUP(F92,プログラムデータ!A:P,16,0),"")</f>
        <v>タイム決勝</v>
      </c>
      <c r="O92" t="str">
        <f t="shared" si="3"/>
        <v>無差別 女子   50m 自由形 タイム決勝</v>
      </c>
    </row>
    <row r="93" spans="1:15" x14ac:dyDescent="0.15">
      <c r="A93">
        <f>IFERROR(記録[[#This Row],[競技番号]],"")</f>
        <v>6</v>
      </c>
      <c r="B93">
        <f>IFERROR(記録[[#This Row],[選手番号]],"")</f>
        <v>0</v>
      </c>
      <c r="C93" t="str">
        <f>IFERROR(VLOOKUP(B93,選手番号!F:J,4,0),"")</f>
        <v/>
      </c>
      <c r="D93" t="str">
        <f>IFERROR(VLOOKUP(B93,選手番号!F:K,6,0),"")</f>
        <v/>
      </c>
      <c r="E93" t="str">
        <f>IFERROR(VLOOKUP(B93,チーム番号!E:F,2,0),"")</f>
        <v/>
      </c>
      <c r="F93">
        <f>IFERROR(VLOOKUP(A93,プログラム!B:C,2,0),"")</f>
        <v>5</v>
      </c>
      <c r="G93" t="str">
        <f t="shared" si="2"/>
        <v>00005</v>
      </c>
      <c r="H93">
        <f>IFERROR(記録[[#This Row],[組]],"")</f>
        <v>1</v>
      </c>
      <c r="I93">
        <f>IFERROR(記録[[#This Row],[水路]],"")</f>
        <v>1</v>
      </c>
      <c r="J93" t="str">
        <f>IFERROR(VLOOKUP(F93,プログラムデータ!A:P,14,0),"")</f>
        <v>無差別</v>
      </c>
      <c r="K93" t="str">
        <f>IFERROR(VLOOKUP(F93,プログラムデータ!A:O,15,0),"")</f>
        <v>男子</v>
      </c>
      <c r="L93" t="str">
        <f>IFERROR(VLOOKUP(F93,プログラムデータ!A:M,13,0),"")</f>
        <v xml:space="preserve">  50m</v>
      </c>
      <c r="M93" t="str">
        <f>IFERROR(VLOOKUP(F93,プログラムデータ!A:J,10,0),"")</f>
        <v>自由形</v>
      </c>
      <c r="N93" t="str">
        <f>IFERROR(VLOOKUP(F93,プログラムデータ!A:P,16,0),"")</f>
        <v>タイム決勝</v>
      </c>
      <c r="O93" t="str">
        <f t="shared" si="3"/>
        <v>無差別 男子   50m 自由形 タイム決勝</v>
      </c>
    </row>
    <row r="94" spans="1:15" x14ac:dyDescent="0.15">
      <c r="A94">
        <f>IFERROR(記録[[#This Row],[競技番号]],"")</f>
        <v>6</v>
      </c>
      <c r="B94">
        <f>IFERROR(記録[[#This Row],[選手番号]],"")</f>
        <v>0</v>
      </c>
      <c r="C94" t="str">
        <f>IFERROR(VLOOKUP(B94,選手番号!F:J,4,0),"")</f>
        <v/>
      </c>
      <c r="D94" t="str">
        <f>IFERROR(VLOOKUP(B94,選手番号!F:K,6,0),"")</f>
        <v/>
      </c>
      <c r="E94" t="str">
        <f>IFERROR(VLOOKUP(B94,チーム番号!E:F,2,0),"")</f>
        <v/>
      </c>
      <c r="F94">
        <f>IFERROR(VLOOKUP(A94,プログラム!B:C,2,0),"")</f>
        <v>5</v>
      </c>
      <c r="G94" t="str">
        <f t="shared" si="2"/>
        <v>00005</v>
      </c>
      <c r="H94">
        <f>IFERROR(記録[[#This Row],[組]],"")</f>
        <v>1</v>
      </c>
      <c r="I94">
        <f>IFERROR(記録[[#This Row],[水路]],"")</f>
        <v>2</v>
      </c>
      <c r="J94" t="str">
        <f>IFERROR(VLOOKUP(F94,プログラムデータ!A:P,14,0),"")</f>
        <v>無差別</v>
      </c>
      <c r="K94" t="str">
        <f>IFERROR(VLOOKUP(F94,プログラムデータ!A:O,15,0),"")</f>
        <v>男子</v>
      </c>
      <c r="L94" t="str">
        <f>IFERROR(VLOOKUP(F94,プログラムデータ!A:M,13,0),"")</f>
        <v xml:space="preserve">  50m</v>
      </c>
      <c r="M94" t="str">
        <f>IFERROR(VLOOKUP(F94,プログラムデータ!A:J,10,0),"")</f>
        <v>自由形</v>
      </c>
      <c r="N94" t="str">
        <f>IFERROR(VLOOKUP(F94,プログラムデータ!A:P,16,0),"")</f>
        <v>タイム決勝</v>
      </c>
      <c r="O94" t="str">
        <f t="shared" si="3"/>
        <v>無差別 男子   50m 自由形 タイム決勝</v>
      </c>
    </row>
    <row r="95" spans="1:15" x14ac:dyDescent="0.15">
      <c r="A95">
        <f>IFERROR(記録[[#This Row],[競技番号]],"")</f>
        <v>6</v>
      </c>
      <c r="B95">
        <f>IFERROR(記録[[#This Row],[選手番号]],"")</f>
        <v>168</v>
      </c>
      <c r="C95" t="str">
        <f>IFERROR(VLOOKUP(B95,選手番号!F:J,4,0),"")</f>
        <v>千原　颯太</v>
      </c>
      <c r="D95" t="str">
        <f>IFERROR(VLOOKUP(B95,選手番号!F:K,6,0),"")</f>
        <v>フィッタ松山</v>
      </c>
      <c r="E95" t="str">
        <f>IFERROR(VLOOKUP(B95,チーム番号!E:F,2,0),"")</f>
        <v/>
      </c>
      <c r="F95">
        <f>IFERROR(VLOOKUP(A95,プログラム!B:C,2,0),"")</f>
        <v>5</v>
      </c>
      <c r="G95" t="str">
        <f t="shared" si="2"/>
        <v>1680005</v>
      </c>
      <c r="H95">
        <f>IFERROR(記録[[#This Row],[組]],"")</f>
        <v>1</v>
      </c>
      <c r="I95">
        <f>IFERROR(記録[[#This Row],[水路]],"")</f>
        <v>3</v>
      </c>
      <c r="J95" t="str">
        <f>IFERROR(VLOOKUP(F95,プログラムデータ!A:P,14,0),"")</f>
        <v>無差別</v>
      </c>
      <c r="K95" t="str">
        <f>IFERROR(VLOOKUP(F95,プログラムデータ!A:O,15,0),"")</f>
        <v>男子</v>
      </c>
      <c r="L95" t="str">
        <f>IFERROR(VLOOKUP(F95,プログラムデータ!A:M,13,0),"")</f>
        <v xml:space="preserve">  50m</v>
      </c>
      <c r="M95" t="str">
        <f>IFERROR(VLOOKUP(F95,プログラムデータ!A:J,10,0),"")</f>
        <v>自由形</v>
      </c>
      <c r="N95" t="str">
        <f>IFERROR(VLOOKUP(F95,プログラムデータ!A:P,16,0),"")</f>
        <v>タイム決勝</v>
      </c>
      <c r="O95" t="str">
        <f t="shared" si="3"/>
        <v>無差別 男子   50m 自由形 タイム決勝</v>
      </c>
    </row>
    <row r="96" spans="1:15" x14ac:dyDescent="0.15">
      <c r="A96">
        <f>IFERROR(記録[[#This Row],[競技番号]],"")</f>
        <v>6</v>
      </c>
      <c r="B96">
        <f>IFERROR(記録[[#This Row],[選手番号]],"")</f>
        <v>197</v>
      </c>
      <c r="C96" t="str">
        <f>IFERROR(VLOOKUP(B96,選手番号!F:J,4,0),"")</f>
        <v>和田　夏樹</v>
      </c>
      <c r="D96" t="str">
        <f>IFERROR(VLOOKUP(B96,選手番号!F:K,6,0),"")</f>
        <v>フィッタ重信</v>
      </c>
      <c r="E96" t="str">
        <f>IFERROR(VLOOKUP(B96,チーム番号!E:F,2,0),"")</f>
        <v/>
      </c>
      <c r="F96">
        <f>IFERROR(VLOOKUP(A96,プログラム!B:C,2,0),"")</f>
        <v>5</v>
      </c>
      <c r="G96" t="str">
        <f t="shared" si="2"/>
        <v>1970005</v>
      </c>
      <c r="H96">
        <f>IFERROR(記録[[#This Row],[組]],"")</f>
        <v>1</v>
      </c>
      <c r="I96">
        <f>IFERROR(記録[[#This Row],[水路]],"")</f>
        <v>4</v>
      </c>
      <c r="J96" t="str">
        <f>IFERROR(VLOOKUP(F96,プログラムデータ!A:P,14,0),"")</f>
        <v>無差別</v>
      </c>
      <c r="K96" t="str">
        <f>IFERROR(VLOOKUP(F96,プログラムデータ!A:O,15,0),"")</f>
        <v>男子</v>
      </c>
      <c r="L96" t="str">
        <f>IFERROR(VLOOKUP(F96,プログラムデータ!A:M,13,0),"")</f>
        <v xml:space="preserve">  50m</v>
      </c>
      <c r="M96" t="str">
        <f>IFERROR(VLOOKUP(F96,プログラムデータ!A:J,10,0),"")</f>
        <v>自由形</v>
      </c>
      <c r="N96" t="str">
        <f>IFERROR(VLOOKUP(F96,プログラムデータ!A:P,16,0),"")</f>
        <v>タイム決勝</v>
      </c>
      <c r="O96" t="str">
        <f t="shared" si="3"/>
        <v>無差別 男子   50m 自由形 タイム決勝</v>
      </c>
    </row>
    <row r="97" spans="1:15" x14ac:dyDescent="0.15">
      <c r="A97">
        <f>IFERROR(記録[[#This Row],[競技番号]],"")</f>
        <v>6</v>
      </c>
      <c r="B97">
        <f>IFERROR(記録[[#This Row],[選手番号]],"")</f>
        <v>166</v>
      </c>
      <c r="C97" t="str">
        <f>IFERROR(VLOOKUP(B97,選手番号!F:J,4,0),"")</f>
        <v>江端　　湊</v>
      </c>
      <c r="D97" t="str">
        <f>IFERROR(VLOOKUP(B97,選手番号!F:K,6,0),"")</f>
        <v>フィッタ松山</v>
      </c>
      <c r="E97" t="str">
        <f>IFERROR(VLOOKUP(B97,チーム番号!E:F,2,0),"")</f>
        <v/>
      </c>
      <c r="F97">
        <f>IFERROR(VLOOKUP(A97,プログラム!B:C,2,0),"")</f>
        <v>5</v>
      </c>
      <c r="G97" t="str">
        <f t="shared" si="2"/>
        <v>1660005</v>
      </c>
      <c r="H97">
        <f>IFERROR(記録[[#This Row],[組]],"")</f>
        <v>1</v>
      </c>
      <c r="I97">
        <f>IFERROR(記録[[#This Row],[水路]],"")</f>
        <v>5</v>
      </c>
      <c r="J97" t="str">
        <f>IFERROR(VLOOKUP(F97,プログラムデータ!A:P,14,0),"")</f>
        <v>無差別</v>
      </c>
      <c r="K97" t="str">
        <f>IFERROR(VLOOKUP(F97,プログラムデータ!A:O,15,0),"")</f>
        <v>男子</v>
      </c>
      <c r="L97" t="str">
        <f>IFERROR(VLOOKUP(F97,プログラムデータ!A:M,13,0),"")</f>
        <v xml:space="preserve">  50m</v>
      </c>
      <c r="M97" t="str">
        <f>IFERROR(VLOOKUP(F97,プログラムデータ!A:J,10,0),"")</f>
        <v>自由形</v>
      </c>
      <c r="N97" t="str">
        <f>IFERROR(VLOOKUP(F97,プログラムデータ!A:P,16,0),"")</f>
        <v>タイム決勝</v>
      </c>
      <c r="O97" t="str">
        <f t="shared" si="3"/>
        <v>無差別 男子   50m 自由形 タイム決勝</v>
      </c>
    </row>
    <row r="98" spans="1:15" x14ac:dyDescent="0.15">
      <c r="A98">
        <f>IFERROR(記録[[#This Row],[競技番号]],"")</f>
        <v>6</v>
      </c>
      <c r="B98">
        <f>IFERROR(記録[[#This Row],[選手番号]],"")</f>
        <v>0</v>
      </c>
      <c r="C98" t="str">
        <f>IFERROR(VLOOKUP(B98,選手番号!F:J,4,0),"")</f>
        <v/>
      </c>
      <c r="D98" t="str">
        <f>IFERROR(VLOOKUP(B98,選手番号!F:K,6,0),"")</f>
        <v/>
      </c>
      <c r="E98" t="str">
        <f>IFERROR(VLOOKUP(B98,チーム番号!E:F,2,0),"")</f>
        <v/>
      </c>
      <c r="F98">
        <f>IFERROR(VLOOKUP(A98,プログラム!B:C,2,0),"")</f>
        <v>5</v>
      </c>
      <c r="G98" t="str">
        <f t="shared" si="2"/>
        <v>00005</v>
      </c>
      <c r="H98">
        <f>IFERROR(記録[[#This Row],[組]],"")</f>
        <v>1</v>
      </c>
      <c r="I98">
        <f>IFERROR(記録[[#This Row],[水路]],"")</f>
        <v>6</v>
      </c>
      <c r="J98" t="str">
        <f>IFERROR(VLOOKUP(F98,プログラムデータ!A:P,14,0),"")</f>
        <v>無差別</v>
      </c>
      <c r="K98" t="str">
        <f>IFERROR(VLOOKUP(F98,プログラムデータ!A:O,15,0),"")</f>
        <v>男子</v>
      </c>
      <c r="L98" t="str">
        <f>IFERROR(VLOOKUP(F98,プログラムデータ!A:M,13,0),"")</f>
        <v xml:space="preserve">  50m</v>
      </c>
      <c r="M98" t="str">
        <f>IFERROR(VLOOKUP(F98,プログラムデータ!A:J,10,0),"")</f>
        <v>自由形</v>
      </c>
      <c r="N98" t="str">
        <f>IFERROR(VLOOKUP(F98,プログラムデータ!A:P,16,0),"")</f>
        <v>タイム決勝</v>
      </c>
      <c r="O98" t="str">
        <f t="shared" si="3"/>
        <v>無差別 男子   50m 自由形 タイム決勝</v>
      </c>
    </row>
    <row r="99" spans="1:15" x14ac:dyDescent="0.15">
      <c r="A99">
        <f>IFERROR(記録[[#This Row],[競技番号]],"")</f>
        <v>6</v>
      </c>
      <c r="B99">
        <f>IFERROR(記録[[#This Row],[選手番号]],"")</f>
        <v>0</v>
      </c>
      <c r="C99" t="str">
        <f>IFERROR(VLOOKUP(B99,選手番号!F:J,4,0),"")</f>
        <v/>
      </c>
      <c r="D99" t="str">
        <f>IFERROR(VLOOKUP(B99,選手番号!F:K,6,0),"")</f>
        <v/>
      </c>
      <c r="E99" t="str">
        <f>IFERROR(VLOOKUP(B99,チーム番号!E:F,2,0),"")</f>
        <v/>
      </c>
      <c r="F99">
        <f>IFERROR(VLOOKUP(A99,プログラム!B:C,2,0),"")</f>
        <v>5</v>
      </c>
      <c r="G99" t="str">
        <f t="shared" si="2"/>
        <v>00005</v>
      </c>
      <c r="H99">
        <f>IFERROR(記録[[#This Row],[組]],"")</f>
        <v>1</v>
      </c>
      <c r="I99">
        <f>IFERROR(記録[[#This Row],[水路]],"")</f>
        <v>7</v>
      </c>
      <c r="J99" t="str">
        <f>IFERROR(VLOOKUP(F99,プログラムデータ!A:P,14,0),"")</f>
        <v>無差別</v>
      </c>
      <c r="K99" t="str">
        <f>IFERROR(VLOOKUP(F99,プログラムデータ!A:O,15,0),"")</f>
        <v>男子</v>
      </c>
      <c r="L99" t="str">
        <f>IFERROR(VLOOKUP(F99,プログラムデータ!A:M,13,0),"")</f>
        <v xml:space="preserve">  50m</v>
      </c>
      <c r="M99" t="str">
        <f>IFERROR(VLOOKUP(F99,プログラムデータ!A:J,10,0),"")</f>
        <v>自由形</v>
      </c>
      <c r="N99" t="str">
        <f>IFERROR(VLOOKUP(F99,プログラムデータ!A:P,16,0),"")</f>
        <v>タイム決勝</v>
      </c>
      <c r="O99" t="str">
        <f t="shared" si="3"/>
        <v>無差別 男子   50m 自由形 タイム決勝</v>
      </c>
    </row>
    <row r="100" spans="1:15" x14ac:dyDescent="0.15">
      <c r="A100">
        <f>IFERROR(記録[[#This Row],[競技番号]],"")</f>
        <v>6</v>
      </c>
      <c r="B100">
        <f>IFERROR(記録[[#This Row],[選手番号]],"")</f>
        <v>0</v>
      </c>
      <c r="C100" t="str">
        <f>IFERROR(VLOOKUP(B100,選手番号!F:J,4,0),"")</f>
        <v/>
      </c>
      <c r="D100" t="str">
        <f>IFERROR(VLOOKUP(B100,選手番号!F:K,6,0),"")</f>
        <v/>
      </c>
      <c r="E100" t="str">
        <f>IFERROR(VLOOKUP(B100,チーム番号!E:F,2,0),"")</f>
        <v/>
      </c>
      <c r="F100">
        <f>IFERROR(VLOOKUP(A100,プログラム!B:C,2,0),"")</f>
        <v>5</v>
      </c>
      <c r="G100" t="str">
        <f t="shared" si="2"/>
        <v>00005</v>
      </c>
      <c r="H100">
        <f>IFERROR(記録[[#This Row],[組]],"")</f>
        <v>2</v>
      </c>
      <c r="I100">
        <f>IFERROR(記録[[#This Row],[水路]],"")</f>
        <v>1</v>
      </c>
      <c r="J100" t="str">
        <f>IFERROR(VLOOKUP(F100,プログラムデータ!A:P,14,0),"")</f>
        <v>無差別</v>
      </c>
      <c r="K100" t="str">
        <f>IFERROR(VLOOKUP(F100,プログラムデータ!A:O,15,0),"")</f>
        <v>男子</v>
      </c>
      <c r="L100" t="str">
        <f>IFERROR(VLOOKUP(F100,プログラムデータ!A:M,13,0),"")</f>
        <v xml:space="preserve">  50m</v>
      </c>
      <c r="M100" t="str">
        <f>IFERROR(VLOOKUP(F100,プログラムデータ!A:J,10,0),"")</f>
        <v>自由形</v>
      </c>
      <c r="N100" t="str">
        <f>IFERROR(VLOOKUP(F100,プログラムデータ!A:P,16,0),"")</f>
        <v>タイム決勝</v>
      </c>
      <c r="O100" t="str">
        <f t="shared" si="3"/>
        <v>無差別 男子   50m 自由形 タイム決勝</v>
      </c>
    </row>
    <row r="101" spans="1:15" x14ac:dyDescent="0.15">
      <c r="A101">
        <f>IFERROR(記録[[#This Row],[競技番号]],"")</f>
        <v>6</v>
      </c>
      <c r="B101">
        <f>IFERROR(記録[[#This Row],[選手番号]],"")</f>
        <v>167</v>
      </c>
      <c r="C101" t="str">
        <f>IFERROR(VLOOKUP(B101,選手番号!F:J,4,0),"")</f>
        <v>平岡　昊大</v>
      </c>
      <c r="D101" t="str">
        <f>IFERROR(VLOOKUP(B101,選手番号!F:K,6,0),"")</f>
        <v>フィッタ松山</v>
      </c>
      <c r="E101" t="str">
        <f>IFERROR(VLOOKUP(B101,チーム番号!E:F,2,0),"")</f>
        <v/>
      </c>
      <c r="F101">
        <f>IFERROR(VLOOKUP(A101,プログラム!B:C,2,0),"")</f>
        <v>5</v>
      </c>
      <c r="G101" t="str">
        <f t="shared" si="2"/>
        <v>1670005</v>
      </c>
      <c r="H101">
        <f>IFERROR(記録[[#This Row],[組]],"")</f>
        <v>2</v>
      </c>
      <c r="I101">
        <f>IFERROR(記録[[#This Row],[水路]],"")</f>
        <v>2</v>
      </c>
      <c r="J101" t="str">
        <f>IFERROR(VLOOKUP(F101,プログラムデータ!A:P,14,0),"")</f>
        <v>無差別</v>
      </c>
      <c r="K101" t="str">
        <f>IFERROR(VLOOKUP(F101,プログラムデータ!A:O,15,0),"")</f>
        <v>男子</v>
      </c>
      <c r="L101" t="str">
        <f>IFERROR(VLOOKUP(F101,プログラムデータ!A:M,13,0),"")</f>
        <v xml:space="preserve">  50m</v>
      </c>
      <c r="M101" t="str">
        <f>IFERROR(VLOOKUP(F101,プログラムデータ!A:J,10,0),"")</f>
        <v>自由形</v>
      </c>
      <c r="N101" t="str">
        <f>IFERROR(VLOOKUP(F101,プログラムデータ!A:P,16,0),"")</f>
        <v>タイム決勝</v>
      </c>
      <c r="O101" t="str">
        <f t="shared" si="3"/>
        <v>無差別 男子   50m 自由形 タイム決勝</v>
      </c>
    </row>
    <row r="102" spans="1:15" x14ac:dyDescent="0.15">
      <c r="A102">
        <f>IFERROR(記録[[#This Row],[競技番号]],"")</f>
        <v>6</v>
      </c>
      <c r="B102">
        <f>IFERROR(記録[[#This Row],[選手番号]],"")</f>
        <v>253</v>
      </c>
      <c r="C102" t="str">
        <f>IFERROR(VLOOKUP(B102,選手番号!F:J,4,0),"")</f>
        <v>井下　耀翔</v>
      </c>
      <c r="D102" t="str">
        <f>IFERROR(VLOOKUP(B102,選手番号!F:K,6,0),"")</f>
        <v>ﾌｧｲﾌﾞﾃﾝ東予</v>
      </c>
      <c r="E102" t="str">
        <f>IFERROR(VLOOKUP(B102,チーム番号!E:F,2,0),"")</f>
        <v/>
      </c>
      <c r="F102">
        <f>IFERROR(VLOOKUP(A102,プログラム!B:C,2,0),"")</f>
        <v>5</v>
      </c>
      <c r="G102" t="str">
        <f t="shared" si="2"/>
        <v>2530005</v>
      </c>
      <c r="H102">
        <f>IFERROR(記録[[#This Row],[組]],"")</f>
        <v>2</v>
      </c>
      <c r="I102">
        <f>IFERROR(記録[[#This Row],[水路]],"")</f>
        <v>3</v>
      </c>
      <c r="J102" t="str">
        <f>IFERROR(VLOOKUP(F102,プログラムデータ!A:P,14,0),"")</f>
        <v>無差別</v>
      </c>
      <c r="K102" t="str">
        <f>IFERROR(VLOOKUP(F102,プログラムデータ!A:O,15,0),"")</f>
        <v>男子</v>
      </c>
      <c r="L102" t="str">
        <f>IFERROR(VLOOKUP(F102,プログラムデータ!A:M,13,0),"")</f>
        <v xml:space="preserve">  50m</v>
      </c>
      <c r="M102" t="str">
        <f>IFERROR(VLOOKUP(F102,プログラムデータ!A:J,10,0),"")</f>
        <v>自由形</v>
      </c>
      <c r="N102" t="str">
        <f>IFERROR(VLOOKUP(F102,プログラムデータ!A:P,16,0),"")</f>
        <v>タイム決勝</v>
      </c>
      <c r="O102" t="str">
        <f t="shared" si="3"/>
        <v>無差別 男子   50m 自由形 タイム決勝</v>
      </c>
    </row>
    <row r="103" spans="1:15" x14ac:dyDescent="0.15">
      <c r="A103">
        <f>IFERROR(記録[[#This Row],[競技番号]],"")</f>
        <v>6</v>
      </c>
      <c r="B103">
        <f>IFERROR(記録[[#This Row],[選手番号]],"")</f>
        <v>267</v>
      </c>
      <c r="C103" t="str">
        <f>IFERROR(VLOOKUP(B103,選手番号!F:J,4,0),"")</f>
        <v>弓達　　悠</v>
      </c>
      <c r="D103" t="str">
        <f>IFERROR(VLOOKUP(B103,選手番号!F:K,6,0),"")</f>
        <v>ﾌｨｯﾀｴﾐﾌﾙ松前</v>
      </c>
      <c r="E103" t="str">
        <f>IFERROR(VLOOKUP(B103,チーム番号!E:F,2,0),"")</f>
        <v/>
      </c>
      <c r="F103">
        <f>IFERROR(VLOOKUP(A103,プログラム!B:C,2,0),"")</f>
        <v>5</v>
      </c>
      <c r="G103" t="str">
        <f t="shared" si="2"/>
        <v>2670005</v>
      </c>
      <c r="H103">
        <f>IFERROR(記録[[#This Row],[組]],"")</f>
        <v>2</v>
      </c>
      <c r="I103">
        <f>IFERROR(記録[[#This Row],[水路]],"")</f>
        <v>4</v>
      </c>
      <c r="J103" t="str">
        <f>IFERROR(VLOOKUP(F103,プログラムデータ!A:P,14,0),"")</f>
        <v>無差別</v>
      </c>
      <c r="K103" t="str">
        <f>IFERROR(VLOOKUP(F103,プログラムデータ!A:O,15,0),"")</f>
        <v>男子</v>
      </c>
      <c r="L103" t="str">
        <f>IFERROR(VLOOKUP(F103,プログラムデータ!A:M,13,0),"")</f>
        <v xml:space="preserve">  50m</v>
      </c>
      <c r="M103" t="str">
        <f>IFERROR(VLOOKUP(F103,プログラムデータ!A:J,10,0),"")</f>
        <v>自由形</v>
      </c>
      <c r="N103" t="str">
        <f>IFERROR(VLOOKUP(F103,プログラムデータ!A:P,16,0),"")</f>
        <v>タイム決勝</v>
      </c>
      <c r="O103" t="str">
        <f t="shared" si="3"/>
        <v>無差別 男子   50m 自由形 タイム決勝</v>
      </c>
    </row>
    <row r="104" spans="1:15" x14ac:dyDescent="0.15">
      <c r="A104">
        <f>IFERROR(記録[[#This Row],[競技番号]],"")</f>
        <v>6</v>
      </c>
      <c r="B104">
        <f>IFERROR(記録[[#This Row],[選手番号]],"")</f>
        <v>162</v>
      </c>
      <c r="C104" t="str">
        <f>IFERROR(VLOOKUP(B104,選手番号!F:J,4,0),"")</f>
        <v>久保　勇人</v>
      </c>
      <c r="D104" t="str">
        <f>IFERROR(VLOOKUP(B104,選手番号!F:K,6,0),"")</f>
        <v>フィッタ松山</v>
      </c>
      <c r="E104" t="str">
        <f>IFERROR(VLOOKUP(B104,チーム番号!E:F,2,0),"")</f>
        <v/>
      </c>
      <c r="F104">
        <f>IFERROR(VLOOKUP(A104,プログラム!B:C,2,0),"")</f>
        <v>5</v>
      </c>
      <c r="G104" t="str">
        <f t="shared" si="2"/>
        <v>1620005</v>
      </c>
      <c r="H104">
        <f>IFERROR(記録[[#This Row],[組]],"")</f>
        <v>2</v>
      </c>
      <c r="I104">
        <f>IFERROR(記録[[#This Row],[水路]],"")</f>
        <v>5</v>
      </c>
      <c r="J104" t="str">
        <f>IFERROR(VLOOKUP(F104,プログラムデータ!A:P,14,0),"")</f>
        <v>無差別</v>
      </c>
      <c r="K104" t="str">
        <f>IFERROR(VLOOKUP(F104,プログラムデータ!A:O,15,0),"")</f>
        <v>男子</v>
      </c>
      <c r="L104" t="str">
        <f>IFERROR(VLOOKUP(F104,プログラムデータ!A:M,13,0),"")</f>
        <v xml:space="preserve">  50m</v>
      </c>
      <c r="M104" t="str">
        <f>IFERROR(VLOOKUP(F104,プログラムデータ!A:J,10,0),"")</f>
        <v>自由形</v>
      </c>
      <c r="N104" t="str">
        <f>IFERROR(VLOOKUP(F104,プログラムデータ!A:P,16,0),"")</f>
        <v>タイム決勝</v>
      </c>
      <c r="O104" t="str">
        <f t="shared" si="3"/>
        <v>無差別 男子   50m 自由形 タイム決勝</v>
      </c>
    </row>
    <row r="105" spans="1:15" x14ac:dyDescent="0.15">
      <c r="A105">
        <f>IFERROR(記録[[#This Row],[競技番号]],"")</f>
        <v>6</v>
      </c>
      <c r="B105">
        <f>IFERROR(記録[[#This Row],[選手番号]],"")</f>
        <v>165</v>
      </c>
      <c r="C105" t="str">
        <f>IFERROR(VLOOKUP(B105,選手番号!F:J,4,0),"")</f>
        <v>高橋　良征</v>
      </c>
      <c r="D105" t="str">
        <f>IFERROR(VLOOKUP(B105,選手番号!F:K,6,0),"")</f>
        <v>フィッタ松山</v>
      </c>
      <c r="E105" t="str">
        <f>IFERROR(VLOOKUP(B105,チーム番号!E:F,2,0),"")</f>
        <v/>
      </c>
      <c r="F105">
        <f>IFERROR(VLOOKUP(A105,プログラム!B:C,2,0),"")</f>
        <v>5</v>
      </c>
      <c r="G105" t="str">
        <f t="shared" si="2"/>
        <v>1650005</v>
      </c>
      <c r="H105">
        <f>IFERROR(記録[[#This Row],[組]],"")</f>
        <v>2</v>
      </c>
      <c r="I105">
        <f>IFERROR(記録[[#This Row],[水路]],"")</f>
        <v>6</v>
      </c>
      <c r="J105" t="str">
        <f>IFERROR(VLOOKUP(F105,プログラムデータ!A:P,14,0),"")</f>
        <v>無差別</v>
      </c>
      <c r="K105" t="str">
        <f>IFERROR(VLOOKUP(F105,プログラムデータ!A:O,15,0),"")</f>
        <v>男子</v>
      </c>
      <c r="L105" t="str">
        <f>IFERROR(VLOOKUP(F105,プログラムデータ!A:M,13,0),"")</f>
        <v xml:space="preserve">  50m</v>
      </c>
      <c r="M105" t="str">
        <f>IFERROR(VLOOKUP(F105,プログラムデータ!A:J,10,0),"")</f>
        <v>自由形</v>
      </c>
      <c r="N105" t="str">
        <f>IFERROR(VLOOKUP(F105,プログラムデータ!A:P,16,0),"")</f>
        <v>タイム決勝</v>
      </c>
      <c r="O105" t="str">
        <f t="shared" si="3"/>
        <v>無差別 男子   50m 自由形 タイム決勝</v>
      </c>
    </row>
    <row r="106" spans="1:15" x14ac:dyDescent="0.15">
      <c r="A106">
        <f>IFERROR(記録[[#This Row],[競技番号]],"")</f>
        <v>6</v>
      </c>
      <c r="B106">
        <f>IFERROR(記録[[#This Row],[選手番号]],"")</f>
        <v>76</v>
      </c>
      <c r="C106" t="str">
        <f>IFERROR(VLOOKUP(B106,選手番号!F:J,4,0),"")</f>
        <v>森　　瑛心</v>
      </c>
      <c r="D106" t="str">
        <f>IFERROR(VLOOKUP(B106,選手番号!F:K,6,0),"")</f>
        <v>ＭＧ瀬戸内</v>
      </c>
      <c r="E106" t="str">
        <f>IFERROR(VLOOKUP(B106,チーム番号!E:F,2,0),"")</f>
        <v/>
      </c>
      <c r="F106">
        <f>IFERROR(VLOOKUP(A106,プログラム!B:C,2,0),"")</f>
        <v>5</v>
      </c>
      <c r="G106" t="str">
        <f t="shared" si="2"/>
        <v>760005</v>
      </c>
      <c r="H106">
        <f>IFERROR(記録[[#This Row],[組]],"")</f>
        <v>2</v>
      </c>
      <c r="I106">
        <f>IFERROR(記録[[#This Row],[水路]],"")</f>
        <v>7</v>
      </c>
      <c r="J106" t="str">
        <f>IFERROR(VLOOKUP(F106,プログラムデータ!A:P,14,0),"")</f>
        <v>無差別</v>
      </c>
      <c r="K106" t="str">
        <f>IFERROR(VLOOKUP(F106,プログラムデータ!A:O,15,0),"")</f>
        <v>男子</v>
      </c>
      <c r="L106" t="str">
        <f>IFERROR(VLOOKUP(F106,プログラムデータ!A:M,13,0),"")</f>
        <v xml:space="preserve">  50m</v>
      </c>
      <c r="M106" t="str">
        <f>IFERROR(VLOOKUP(F106,プログラムデータ!A:J,10,0),"")</f>
        <v>自由形</v>
      </c>
      <c r="N106" t="str">
        <f>IFERROR(VLOOKUP(F106,プログラムデータ!A:P,16,0),"")</f>
        <v>タイム決勝</v>
      </c>
      <c r="O106" t="str">
        <f t="shared" si="3"/>
        <v>無差別 男子   50m 自由形 タイム決勝</v>
      </c>
    </row>
    <row r="107" spans="1:15" x14ac:dyDescent="0.15">
      <c r="A107">
        <f>IFERROR(記録[[#This Row],[競技番号]],"")</f>
        <v>6</v>
      </c>
      <c r="B107">
        <f>IFERROR(記録[[#This Row],[選手番号]],"")</f>
        <v>163</v>
      </c>
      <c r="C107" t="str">
        <f>IFERROR(VLOOKUP(B107,選手番号!F:J,4,0),"")</f>
        <v>井村　遥翔</v>
      </c>
      <c r="D107" t="str">
        <f>IFERROR(VLOOKUP(B107,選手番号!F:K,6,0),"")</f>
        <v>フィッタ松山</v>
      </c>
      <c r="E107" t="str">
        <f>IFERROR(VLOOKUP(B107,チーム番号!E:F,2,0),"")</f>
        <v/>
      </c>
      <c r="F107">
        <f>IFERROR(VLOOKUP(A107,プログラム!B:C,2,0),"")</f>
        <v>5</v>
      </c>
      <c r="G107" t="str">
        <f t="shared" si="2"/>
        <v>1630005</v>
      </c>
      <c r="H107">
        <f>IFERROR(記録[[#This Row],[組]],"")</f>
        <v>3</v>
      </c>
      <c r="I107">
        <f>IFERROR(記録[[#This Row],[水路]],"")</f>
        <v>1</v>
      </c>
      <c r="J107" t="str">
        <f>IFERROR(VLOOKUP(F107,プログラムデータ!A:P,14,0),"")</f>
        <v>無差別</v>
      </c>
      <c r="K107" t="str">
        <f>IFERROR(VLOOKUP(F107,プログラムデータ!A:O,15,0),"")</f>
        <v>男子</v>
      </c>
      <c r="L107" t="str">
        <f>IFERROR(VLOOKUP(F107,プログラムデータ!A:M,13,0),"")</f>
        <v xml:space="preserve">  50m</v>
      </c>
      <c r="M107" t="str">
        <f>IFERROR(VLOOKUP(F107,プログラムデータ!A:J,10,0),"")</f>
        <v>自由形</v>
      </c>
      <c r="N107" t="str">
        <f>IFERROR(VLOOKUP(F107,プログラムデータ!A:P,16,0),"")</f>
        <v>タイム決勝</v>
      </c>
      <c r="O107" t="str">
        <f t="shared" si="3"/>
        <v>無差別 男子   50m 自由形 タイム決勝</v>
      </c>
    </row>
    <row r="108" spans="1:15" x14ac:dyDescent="0.15">
      <c r="A108">
        <f>IFERROR(記録[[#This Row],[競技番号]],"")</f>
        <v>6</v>
      </c>
      <c r="B108">
        <f>IFERROR(記録[[#This Row],[選手番号]],"")</f>
        <v>242</v>
      </c>
      <c r="C108" t="str">
        <f>IFERROR(VLOOKUP(B108,選手番号!F:J,4,0),"")</f>
        <v>井上　晴喜</v>
      </c>
      <c r="D108" t="str">
        <f>IFERROR(VLOOKUP(B108,選手番号!F:K,6,0),"")</f>
        <v>Ryuow</v>
      </c>
      <c r="E108" t="str">
        <f>IFERROR(VLOOKUP(B108,チーム番号!E:F,2,0),"")</f>
        <v/>
      </c>
      <c r="F108">
        <f>IFERROR(VLOOKUP(A108,プログラム!B:C,2,0),"")</f>
        <v>5</v>
      </c>
      <c r="G108" t="str">
        <f t="shared" si="2"/>
        <v>2420005</v>
      </c>
      <c r="H108">
        <f>IFERROR(記録[[#This Row],[組]],"")</f>
        <v>3</v>
      </c>
      <c r="I108">
        <f>IFERROR(記録[[#This Row],[水路]],"")</f>
        <v>2</v>
      </c>
      <c r="J108" t="str">
        <f>IFERROR(VLOOKUP(F108,プログラムデータ!A:P,14,0),"")</f>
        <v>無差別</v>
      </c>
      <c r="K108" t="str">
        <f>IFERROR(VLOOKUP(F108,プログラムデータ!A:O,15,0),"")</f>
        <v>男子</v>
      </c>
      <c r="L108" t="str">
        <f>IFERROR(VLOOKUP(F108,プログラムデータ!A:M,13,0),"")</f>
        <v xml:space="preserve">  50m</v>
      </c>
      <c r="M108" t="str">
        <f>IFERROR(VLOOKUP(F108,プログラムデータ!A:J,10,0),"")</f>
        <v>自由形</v>
      </c>
      <c r="N108" t="str">
        <f>IFERROR(VLOOKUP(F108,プログラムデータ!A:P,16,0),"")</f>
        <v>タイム決勝</v>
      </c>
      <c r="O108" t="str">
        <f t="shared" si="3"/>
        <v>無差別 男子   50m 自由形 タイム決勝</v>
      </c>
    </row>
    <row r="109" spans="1:15" x14ac:dyDescent="0.15">
      <c r="A109">
        <f>IFERROR(記録[[#This Row],[競技番号]],"")</f>
        <v>6</v>
      </c>
      <c r="B109">
        <f>IFERROR(記録[[#This Row],[選手番号]],"")</f>
        <v>64</v>
      </c>
      <c r="C109" t="str">
        <f>IFERROR(VLOOKUP(B109,選手番号!F:J,4,0),"")</f>
        <v>松尾　篤城</v>
      </c>
      <c r="D109" t="str">
        <f>IFERROR(VLOOKUP(B109,選手番号!F:K,6,0),"")</f>
        <v>西条ＳＣ</v>
      </c>
      <c r="E109" t="str">
        <f>IFERROR(VLOOKUP(B109,チーム番号!E:F,2,0),"")</f>
        <v/>
      </c>
      <c r="F109">
        <f>IFERROR(VLOOKUP(A109,プログラム!B:C,2,0),"")</f>
        <v>5</v>
      </c>
      <c r="G109" t="str">
        <f t="shared" si="2"/>
        <v>640005</v>
      </c>
      <c r="H109">
        <f>IFERROR(記録[[#This Row],[組]],"")</f>
        <v>3</v>
      </c>
      <c r="I109">
        <f>IFERROR(記録[[#This Row],[水路]],"")</f>
        <v>3</v>
      </c>
      <c r="J109" t="str">
        <f>IFERROR(VLOOKUP(F109,プログラムデータ!A:P,14,0),"")</f>
        <v>無差別</v>
      </c>
      <c r="K109" t="str">
        <f>IFERROR(VLOOKUP(F109,プログラムデータ!A:O,15,0),"")</f>
        <v>男子</v>
      </c>
      <c r="L109" t="str">
        <f>IFERROR(VLOOKUP(F109,プログラムデータ!A:M,13,0),"")</f>
        <v xml:space="preserve">  50m</v>
      </c>
      <c r="M109" t="str">
        <f>IFERROR(VLOOKUP(F109,プログラムデータ!A:J,10,0),"")</f>
        <v>自由形</v>
      </c>
      <c r="N109" t="str">
        <f>IFERROR(VLOOKUP(F109,プログラムデータ!A:P,16,0),"")</f>
        <v>タイム決勝</v>
      </c>
      <c r="O109" t="str">
        <f t="shared" si="3"/>
        <v>無差別 男子   50m 自由形 タイム決勝</v>
      </c>
    </row>
    <row r="110" spans="1:15" x14ac:dyDescent="0.15">
      <c r="A110">
        <f>IFERROR(記録[[#This Row],[競技番号]],"")</f>
        <v>6</v>
      </c>
      <c r="B110">
        <f>IFERROR(記録[[#This Row],[選手番号]],"")</f>
        <v>219</v>
      </c>
      <c r="C110" t="str">
        <f>IFERROR(VLOOKUP(B110,選手番号!F:J,4,0),"")</f>
        <v>濱田虎太朗</v>
      </c>
      <c r="D110" t="str">
        <f>IFERROR(VLOOKUP(B110,選手番号!F:K,6,0),"")</f>
        <v>リー保内</v>
      </c>
      <c r="E110" t="str">
        <f>IFERROR(VLOOKUP(B110,チーム番号!E:F,2,0),"")</f>
        <v/>
      </c>
      <c r="F110">
        <f>IFERROR(VLOOKUP(A110,プログラム!B:C,2,0),"")</f>
        <v>5</v>
      </c>
      <c r="G110" t="str">
        <f t="shared" si="2"/>
        <v>2190005</v>
      </c>
      <c r="H110">
        <f>IFERROR(記録[[#This Row],[組]],"")</f>
        <v>3</v>
      </c>
      <c r="I110">
        <f>IFERROR(記録[[#This Row],[水路]],"")</f>
        <v>4</v>
      </c>
      <c r="J110" t="str">
        <f>IFERROR(VLOOKUP(F110,プログラムデータ!A:P,14,0),"")</f>
        <v>無差別</v>
      </c>
      <c r="K110" t="str">
        <f>IFERROR(VLOOKUP(F110,プログラムデータ!A:O,15,0),"")</f>
        <v>男子</v>
      </c>
      <c r="L110" t="str">
        <f>IFERROR(VLOOKUP(F110,プログラムデータ!A:M,13,0),"")</f>
        <v xml:space="preserve">  50m</v>
      </c>
      <c r="M110" t="str">
        <f>IFERROR(VLOOKUP(F110,プログラムデータ!A:J,10,0),"")</f>
        <v>自由形</v>
      </c>
      <c r="N110" t="str">
        <f>IFERROR(VLOOKUP(F110,プログラムデータ!A:P,16,0),"")</f>
        <v>タイム決勝</v>
      </c>
      <c r="O110" t="str">
        <f t="shared" si="3"/>
        <v>無差別 男子   50m 自由形 タイム決勝</v>
      </c>
    </row>
    <row r="111" spans="1:15" x14ac:dyDescent="0.15">
      <c r="A111">
        <f>IFERROR(記録[[#This Row],[競技番号]],"")</f>
        <v>6</v>
      </c>
      <c r="B111">
        <f>IFERROR(記録[[#This Row],[選手番号]],"")</f>
        <v>90</v>
      </c>
      <c r="C111" t="str">
        <f>IFERROR(VLOOKUP(B111,選手番号!F:J,4,0),"")</f>
        <v>大西　颯真</v>
      </c>
      <c r="D111" t="str">
        <f>IFERROR(VLOOKUP(B111,選手番号!F:K,6,0),"")</f>
        <v>ファイブテン</v>
      </c>
      <c r="E111" t="str">
        <f>IFERROR(VLOOKUP(B111,チーム番号!E:F,2,0),"")</f>
        <v/>
      </c>
      <c r="F111">
        <f>IFERROR(VLOOKUP(A111,プログラム!B:C,2,0),"")</f>
        <v>5</v>
      </c>
      <c r="G111" t="str">
        <f t="shared" si="2"/>
        <v>900005</v>
      </c>
      <c r="H111">
        <f>IFERROR(記録[[#This Row],[組]],"")</f>
        <v>3</v>
      </c>
      <c r="I111">
        <f>IFERROR(記録[[#This Row],[水路]],"")</f>
        <v>5</v>
      </c>
      <c r="J111" t="str">
        <f>IFERROR(VLOOKUP(F111,プログラムデータ!A:P,14,0),"")</f>
        <v>無差別</v>
      </c>
      <c r="K111" t="str">
        <f>IFERROR(VLOOKUP(F111,プログラムデータ!A:O,15,0),"")</f>
        <v>男子</v>
      </c>
      <c r="L111" t="str">
        <f>IFERROR(VLOOKUP(F111,プログラムデータ!A:M,13,0),"")</f>
        <v xml:space="preserve">  50m</v>
      </c>
      <c r="M111" t="str">
        <f>IFERROR(VLOOKUP(F111,プログラムデータ!A:J,10,0),"")</f>
        <v>自由形</v>
      </c>
      <c r="N111" t="str">
        <f>IFERROR(VLOOKUP(F111,プログラムデータ!A:P,16,0),"")</f>
        <v>タイム決勝</v>
      </c>
      <c r="O111" t="str">
        <f t="shared" si="3"/>
        <v>無差別 男子   50m 自由形 タイム決勝</v>
      </c>
    </row>
    <row r="112" spans="1:15" x14ac:dyDescent="0.15">
      <c r="A112">
        <f>IFERROR(記録[[#This Row],[競技番号]],"")</f>
        <v>6</v>
      </c>
      <c r="B112">
        <f>IFERROR(記録[[#This Row],[選手番号]],"")</f>
        <v>164</v>
      </c>
      <c r="C112" t="str">
        <f>IFERROR(VLOOKUP(B112,選手番号!F:J,4,0),"")</f>
        <v>松岡誠士郎</v>
      </c>
      <c r="D112" t="str">
        <f>IFERROR(VLOOKUP(B112,選手番号!F:K,6,0),"")</f>
        <v>フィッタ松山</v>
      </c>
      <c r="E112" t="str">
        <f>IFERROR(VLOOKUP(B112,チーム番号!E:F,2,0),"")</f>
        <v/>
      </c>
      <c r="F112">
        <f>IFERROR(VLOOKUP(A112,プログラム!B:C,2,0),"")</f>
        <v>5</v>
      </c>
      <c r="G112" t="str">
        <f t="shared" si="2"/>
        <v>1640005</v>
      </c>
      <c r="H112">
        <f>IFERROR(記録[[#This Row],[組]],"")</f>
        <v>3</v>
      </c>
      <c r="I112">
        <f>IFERROR(記録[[#This Row],[水路]],"")</f>
        <v>6</v>
      </c>
      <c r="J112" t="str">
        <f>IFERROR(VLOOKUP(F112,プログラムデータ!A:P,14,0),"")</f>
        <v>無差別</v>
      </c>
      <c r="K112" t="str">
        <f>IFERROR(VLOOKUP(F112,プログラムデータ!A:O,15,0),"")</f>
        <v>男子</v>
      </c>
      <c r="L112" t="str">
        <f>IFERROR(VLOOKUP(F112,プログラムデータ!A:M,13,0),"")</f>
        <v xml:space="preserve">  50m</v>
      </c>
      <c r="M112" t="str">
        <f>IFERROR(VLOOKUP(F112,プログラムデータ!A:J,10,0),"")</f>
        <v>自由形</v>
      </c>
      <c r="N112" t="str">
        <f>IFERROR(VLOOKUP(F112,プログラムデータ!A:P,16,0),"")</f>
        <v>タイム決勝</v>
      </c>
      <c r="O112" t="str">
        <f t="shared" si="3"/>
        <v>無差別 男子   50m 自由形 タイム決勝</v>
      </c>
    </row>
    <row r="113" spans="1:15" x14ac:dyDescent="0.15">
      <c r="A113">
        <f>IFERROR(記録[[#This Row],[競技番号]],"")</f>
        <v>6</v>
      </c>
      <c r="B113">
        <f>IFERROR(記録[[#This Row],[選手番号]],"")</f>
        <v>134</v>
      </c>
      <c r="C113" t="str">
        <f>IFERROR(VLOOKUP(B113,選手番号!F:J,4,0),"")</f>
        <v>大河内陽介</v>
      </c>
      <c r="D113" t="str">
        <f>IFERROR(VLOOKUP(B113,選手番号!F:K,6,0),"")</f>
        <v>ＭＧ双葉</v>
      </c>
      <c r="E113" t="str">
        <f>IFERROR(VLOOKUP(B113,チーム番号!E:F,2,0),"")</f>
        <v/>
      </c>
      <c r="F113">
        <f>IFERROR(VLOOKUP(A113,プログラム!B:C,2,0),"")</f>
        <v>5</v>
      </c>
      <c r="G113" t="str">
        <f t="shared" si="2"/>
        <v>1340005</v>
      </c>
      <c r="H113">
        <f>IFERROR(記録[[#This Row],[組]],"")</f>
        <v>3</v>
      </c>
      <c r="I113">
        <f>IFERROR(記録[[#This Row],[水路]],"")</f>
        <v>7</v>
      </c>
      <c r="J113" t="str">
        <f>IFERROR(VLOOKUP(F113,プログラムデータ!A:P,14,0),"")</f>
        <v>無差別</v>
      </c>
      <c r="K113" t="str">
        <f>IFERROR(VLOOKUP(F113,プログラムデータ!A:O,15,0),"")</f>
        <v>男子</v>
      </c>
      <c r="L113" t="str">
        <f>IFERROR(VLOOKUP(F113,プログラムデータ!A:M,13,0),"")</f>
        <v xml:space="preserve">  50m</v>
      </c>
      <c r="M113" t="str">
        <f>IFERROR(VLOOKUP(F113,プログラムデータ!A:J,10,0),"")</f>
        <v>自由形</v>
      </c>
      <c r="N113" t="str">
        <f>IFERROR(VLOOKUP(F113,プログラムデータ!A:P,16,0),"")</f>
        <v>タイム決勝</v>
      </c>
      <c r="O113" t="str">
        <f t="shared" si="3"/>
        <v>無差別 男子   50m 自由形 タイム決勝</v>
      </c>
    </row>
    <row r="114" spans="1:15" x14ac:dyDescent="0.15">
      <c r="A114">
        <f>IFERROR(記録[[#This Row],[競技番号]],"")</f>
        <v>6</v>
      </c>
      <c r="B114">
        <f>IFERROR(記録[[#This Row],[選手番号]],"")</f>
        <v>65</v>
      </c>
      <c r="C114" t="str">
        <f>IFERROR(VLOOKUP(B114,選手番号!F:J,4,0),"")</f>
        <v>石川　幸明</v>
      </c>
      <c r="D114" t="str">
        <f>IFERROR(VLOOKUP(B114,選手番号!F:K,6,0),"")</f>
        <v>西条ＳＣ</v>
      </c>
      <c r="E114" t="str">
        <f>IFERROR(VLOOKUP(B114,チーム番号!E:F,2,0),"")</f>
        <v/>
      </c>
      <c r="F114">
        <f>IFERROR(VLOOKUP(A114,プログラム!B:C,2,0),"")</f>
        <v>5</v>
      </c>
      <c r="G114" t="str">
        <f t="shared" si="2"/>
        <v>650005</v>
      </c>
      <c r="H114">
        <f>IFERROR(記録[[#This Row],[組]],"")</f>
        <v>4</v>
      </c>
      <c r="I114">
        <f>IFERROR(記録[[#This Row],[水路]],"")</f>
        <v>1</v>
      </c>
      <c r="J114" t="str">
        <f>IFERROR(VLOOKUP(F114,プログラムデータ!A:P,14,0),"")</f>
        <v>無差別</v>
      </c>
      <c r="K114" t="str">
        <f>IFERROR(VLOOKUP(F114,プログラムデータ!A:O,15,0),"")</f>
        <v>男子</v>
      </c>
      <c r="L114" t="str">
        <f>IFERROR(VLOOKUP(F114,プログラムデータ!A:M,13,0),"")</f>
        <v xml:space="preserve">  50m</v>
      </c>
      <c r="M114" t="str">
        <f>IFERROR(VLOOKUP(F114,プログラムデータ!A:J,10,0),"")</f>
        <v>自由形</v>
      </c>
      <c r="N114" t="str">
        <f>IFERROR(VLOOKUP(F114,プログラムデータ!A:P,16,0),"")</f>
        <v>タイム決勝</v>
      </c>
      <c r="O114" t="str">
        <f t="shared" si="3"/>
        <v>無差別 男子   50m 自由形 タイム決勝</v>
      </c>
    </row>
    <row r="115" spans="1:15" x14ac:dyDescent="0.15">
      <c r="A115">
        <f>IFERROR(記録[[#This Row],[競技番号]],"")</f>
        <v>6</v>
      </c>
      <c r="B115">
        <f>IFERROR(記録[[#This Row],[選手番号]],"")</f>
        <v>159</v>
      </c>
      <c r="C115" t="str">
        <f>IFERROR(VLOOKUP(B115,選手番号!F:J,4,0),"")</f>
        <v>末久　敦士</v>
      </c>
      <c r="D115" t="str">
        <f>IFERROR(VLOOKUP(B115,選手番号!F:K,6,0),"")</f>
        <v>フィッタ松山</v>
      </c>
      <c r="E115" t="str">
        <f>IFERROR(VLOOKUP(B115,チーム番号!E:F,2,0),"")</f>
        <v/>
      </c>
      <c r="F115">
        <f>IFERROR(VLOOKUP(A115,プログラム!B:C,2,0),"")</f>
        <v>5</v>
      </c>
      <c r="G115" t="str">
        <f t="shared" si="2"/>
        <v>1590005</v>
      </c>
      <c r="H115">
        <f>IFERROR(記録[[#This Row],[組]],"")</f>
        <v>4</v>
      </c>
      <c r="I115">
        <f>IFERROR(記録[[#This Row],[水路]],"")</f>
        <v>2</v>
      </c>
      <c r="J115" t="str">
        <f>IFERROR(VLOOKUP(F115,プログラムデータ!A:P,14,0),"")</f>
        <v>無差別</v>
      </c>
      <c r="K115" t="str">
        <f>IFERROR(VLOOKUP(F115,プログラムデータ!A:O,15,0),"")</f>
        <v>男子</v>
      </c>
      <c r="L115" t="str">
        <f>IFERROR(VLOOKUP(F115,プログラムデータ!A:M,13,0),"")</f>
        <v xml:space="preserve">  50m</v>
      </c>
      <c r="M115" t="str">
        <f>IFERROR(VLOOKUP(F115,プログラムデータ!A:J,10,0),"")</f>
        <v>自由形</v>
      </c>
      <c r="N115" t="str">
        <f>IFERROR(VLOOKUP(F115,プログラムデータ!A:P,16,0),"")</f>
        <v>タイム決勝</v>
      </c>
      <c r="O115" t="str">
        <f t="shared" si="3"/>
        <v>無差別 男子   50m 自由形 タイム決勝</v>
      </c>
    </row>
    <row r="116" spans="1:15" x14ac:dyDescent="0.15">
      <c r="A116">
        <f>IFERROR(記録[[#This Row],[競技番号]],"")</f>
        <v>6</v>
      </c>
      <c r="B116">
        <f>IFERROR(記録[[#This Row],[選手番号]],"")</f>
        <v>88</v>
      </c>
      <c r="C116" t="str">
        <f>IFERROR(VLOOKUP(B116,選手番号!F:J,4,0),"")</f>
        <v>金田　莉東</v>
      </c>
      <c r="D116" t="str">
        <f>IFERROR(VLOOKUP(B116,選手番号!F:K,6,0),"")</f>
        <v>ファイブテン</v>
      </c>
      <c r="E116" t="str">
        <f>IFERROR(VLOOKUP(B116,チーム番号!E:F,2,0),"")</f>
        <v/>
      </c>
      <c r="F116">
        <f>IFERROR(VLOOKUP(A116,プログラム!B:C,2,0),"")</f>
        <v>5</v>
      </c>
      <c r="G116" t="str">
        <f t="shared" si="2"/>
        <v>880005</v>
      </c>
      <c r="H116">
        <f>IFERROR(記録[[#This Row],[組]],"")</f>
        <v>4</v>
      </c>
      <c r="I116">
        <f>IFERROR(記録[[#This Row],[水路]],"")</f>
        <v>3</v>
      </c>
      <c r="J116" t="str">
        <f>IFERROR(VLOOKUP(F116,プログラムデータ!A:P,14,0),"")</f>
        <v>無差別</v>
      </c>
      <c r="K116" t="str">
        <f>IFERROR(VLOOKUP(F116,プログラムデータ!A:O,15,0),"")</f>
        <v>男子</v>
      </c>
      <c r="L116" t="str">
        <f>IFERROR(VLOOKUP(F116,プログラムデータ!A:M,13,0),"")</f>
        <v xml:space="preserve">  50m</v>
      </c>
      <c r="M116" t="str">
        <f>IFERROR(VLOOKUP(F116,プログラムデータ!A:J,10,0),"")</f>
        <v>自由形</v>
      </c>
      <c r="N116" t="str">
        <f>IFERROR(VLOOKUP(F116,プログラムデータ!A:P,16,0),"")</f>
        <v>タイム決勝</v>
      </c>
      <c r="O116" t="str">
        <f t="shared" si="3"/>
        <v>無差別 男子   50m 自由形 タイム決勝</v>
      </c>
    </row>
    <row r="117" spans="1:15" x14ac:dyDescent="0.15">
      <c r="A117">
        <f>IFERROR(記録[[#This Row],[競技番号]],"")</f>
        <v>6</v>
      </c>
      <c r="B117">
        <f>IFERROR(記録[[#This Row],[選手番号]],"")</f>
        <v>155</v>
      </c>
      <c r="C117" t="str">
        <f>IFERROR(VLOOKUP(B117,選手番号!F:J,4,0),"")</f>
        <v>高山　　翔</v>
      </c>
      <c r="D117" t="str">
        <f>IFERROR(VLOOKUP(B117,選手番号!F:K,6,0),"")</f>
        <v>フィッタ松山</v>
      </c>
      <c r="E117" t="str">
        <f>IFERROR(VLOOKUP(B117,チーム番号!E:F,2,0),"")</f>
        <v/>
      </c>
      <c r="F117">
        <f>IFERROR(VLOOKUP(A117,プログラム!B:C,2,0),"")</f>
        <v>5</v>
      </c>
      <c r="G117" t="str">
        <f t="shared" si="2"/>
        <v>1550005</v>
      </c>
      <c r="H117">
        <f>IFERROR(記録[[#This Row],[組]],"")</f>
        <v>4</v>
      </c>
      <c r="I117">
        <f>IFERROR(記録[[#This Row],[水路]],"")</f>
        <v>4</v>
      </c>
      <c r="J117" t="str">
        <f>IFERROR(VLOOKUP(F117,プログラムデータ!A:P,14,0),"")</f>
        <v>無差別</v>
      </c>
      <c r="K117" t="str">
        <f>IFERROR(VLOOKUP(F117,プログラムデータ!A:O,15,0),"")</f>
        <v>男子</v>
      </c>
      <c r="L117" t="str">
        <f>IFERROR(VLOOKUP(F117,プログラムデータ!A:M,13,0),"")</f>
        <v xml:space="preserve">  50m</v>
      </c>
      <c r="M117" t="str">
        <f>IFERROR(VLOOKUP(F117,プログラムデータ!A:J,10,0),"")</f>
        <v>自由形</v>
      </c>
      <c r="N117" t="str">
        <f>IFERROR(VLOOKUP(F117,プログラムデータ!A:P,16,0),"")</f>
        <v>タイム決勝</v>
      </c>
      <c r="O117" t="str">
        <f t="shared" si="3"/>
        <v>無差別 男子   50m 自由形 タイム決勝</v>
      </c>
    </row>
    <row r="118" spans="1:15" x14ac:dyDescent="0.15">
      <c r="A118">
        <f>IFERROR(記録[[#This Row],[競技番号]],"")</f>
        <v>6</v>
      </c>
      <c r="B118">
        <f>IFERROR(記録[[#This Row],[選手番号]],"")</f>
        <v>146</v>
      </c>
      <c r="C118" t="str">
        <f>IFERROR(VLOOKUP(B118,選手番号!F:J,4,0),"")</f>
        <v>兼平　　諒</v>
      </c>
      <c r="D118" t="str">
        <f>IFERROR(VLOOKUP(B118,選手番号!F:K,6,0),"")</f>
        <v>石原ＳＣ</v>
      </c>
      <c r="E118" t="str">
        <f>IFERROR(VLOOKUP(B118,チーム番号!E:F,2,0),"")</f>
        <v/>
      </c>
      <c r="F118">
        <f>IFERROR(VLOOKUP(A118,プログラム!B:C,2,0),"")</f>
        <v>5</v>
      </c>
      <c r="G118" t="str">
        <f t="shared" si="2"/>
        <v>1460005</v>
      </c>
      <c r="H118">
        <f>IFERROR(記録[[#This Row],[組]],"")</f>
        <v>4</v>
      </c>
      <c r="I118">
        <f>IFERROR(記録[[#This Row],[水路]],"")</f>
        <v>5</v>
      </c>
      <c r="J118" t="str">
        <f>IFERROR(VLOOKUP(F118,プログラムデータ!A:P,14,0),"")</f>
        <v>無差別</v>
      </c>
      <c r="K118" t="str">
        <f>IFERROR(VLOOKUP(F118,プログラムデータ!A:O,15,0),"")</f>
        <v>男子</v>
      </c>
      <c r="L118" t="str">
        <f>IFERROR(VLOOKUP(F118,プログラムデータ!A:M,13,0),"")</f>
        <v xml:space="preserve">  50m</v>
      </c>
      <c r="M118" t="str">
        <f>IFERROR(VLOOKUP(F118,プログラムデータ!A:J,10,0),"")</f>
        <v>自由形</v>
      </c>
      <c r="N118" t="str">
        <f>IFERROR(VLOOKUP(F118,プログラムデータ!A:P,16,0),"")</f>
        <v>タイム決勝</v>
      </c>
      <c r="O118" t="str">
        <f t="shared" si="3"/>
        <v>無差別 男子   50m 自由形 タイム決勝</v>
      </c>
    </row>
    <row r="119" spans="1:15" x14ac:dyDescent="0.15">
      <c r="A119">
        <f>IFERROR(記録[[#This Row],[競技番号]],"")</f>
        <v>6</v>
      </c>
      <c r="B119">
        <f>IFERROR(記録[[#This Row],[選手番号]],"")</f>
        <v>160</v>
      </c>
      <c r="C119" t="str">
        <f>IFERROR(VLOOKUP(B119,選手番号!F:J,4,0),"")</f>
        <v>樋口　航志</v>
      </c>
      <c r="D119" t="str">
        <f>IFERROR(VLOOKUP(B119,選手番号!F:K,6,0),"")</f>
        <v>フィッタ松山</v>
      </c>
      <c r="E119" t="str">
        <f>IFERROR(VLOOKUP(B119,チーム番号!E:F,2,0),"")</f>
        <v/>
      </c>
      <c r="F119">
        <f>IFERROR(VLOOKUP(A119,プログラム!B:C,2,0),"")</f>
        <v>5</v>
      </c>
      <c r="G119" t="str">
        <f t="shared" si="2"/>
        <v>1600005</v>
      </c>
      <c r="H119">
        <f>IFERROR(記録[[#This Row],[組]],"")</f>
        <v>4</v>
      </c>
      <c r="I119">
        <f>IFERROR(記録[[#This Row],[水路]],"")</f>
        <v>6</v>
      </c>
      <c r="J119" t="str">
        <f>IFERROR(VLOOKUP(F119,プログラムデータ!A:P,14,0),"")</f>
        <v>無差別</v>
      </c>
      <c r="K119" t="str">
        <f>IFERROR(VLOOKUP(F119,プログラムデータ!A:O,15,0),"")</f>
        <v>男子</v>
      </c>
      <c r="L119" t="str">
        <f>IFERROR(VLOOKUP(F119,プログラムデータ!A:M,13,0),"")</f>
        <v xml:space="preserve">  50m</v>
      </c>
      <c r="M119" t="str">
        <f>IFERROR(VLOOKUP(F119,プログラムデータ!A:J,10,0),"")</f>
        <v>自由形</v>
      </c>
      <c r="N119" t="str">
        <f>IFERROR(VLOOKUP(F119,プログラムデータ!A:P,16,0),"")</f>
        <v>タイム決勝</v>
      </c>
      <c r="O119" t="str">
        <f t="shared" si="3"/>
        <v>無差別 男子   50m 自由形 タイム決勝</v>
      </c>
    </row>
    <row r="120" spans="1:15" x14ac:dyDescent="0.15">
      <c r="A120">
        <f>IFERROR(記録[[#This Row],[競技番号]],"")</f>
        <v>6</v>
      </c>
      <c r="B120">
        <f>IFERROR(記録[[#This Row],[選手番号]],"")</f>
        <v>161</v>
      </c>
      <c r="C120" t="str">
        <f>IFERROR(VLOOKUP(B120,選手番号!F:J,4,0),"")</f>
        <v>藤並　幹太</v>
      </c>
      <c r="D120" t="str">
        <f>IFERROR(VLOOKUP(B120,選手番号!F:K,6,0),"")</f>
        <v>フィッタ松山</v>
      </c>
      <c r="E120" t="str">
        <f>IFERROR(VLOOKUP(B120,チーム番号!E:F,2,0),"")</f>
        <v/>
      </c>
      <c r="F120">
        <f>IFERROR(VLOOKUP(A120,プログラム!B:C,2,0),"")</f>
        <v>5</v>
      </c>
      <c r="G120" t="str">
        <f t="shared" si="2"/>
        <v>1610005</v>
      </c>
      <c r="H120">
        <f>IFERROR(記録[[#This Row],[組]],"")</f>
        <v>4</v>
      </c>
      <c r="I120">
        <f>IFERROR(記録[[#This Row],[水路]],"")</f>
        <v>7</v>
      </c>
      <c r="J120" t="str">
        <f>IFERROR(VLOOKUP(F120,プログラムデータ!A:P,14,0),"")</f>
        <v>無差別</v>
      </c>
      <c r="K120" t="str">
        <f>IFERROR(VLOOKUP(F120,プログラムデータ!A:O,15,0),"")</f>
        <v>男子</v>
      </c>
      <c r="L120" t="str">
        <f>IFERROR(VLOOKUP(F120,プログラムデータ!A:M,13,0),"")</f>
        <v xml:space="preserve">  50m</v>
      </c>
      <c r="M120" t="str">
        <f>IFERROR(VLOOKUP(F120,プログラムデータ!A:J,10,0),"")</f>
        <v>自由形</v>
      </c>
      <c r="N120" t="str">
        <f>IFERROR(VLOOKUP(F120,プログラムデータ!A:P,16,0),"")</f>
        <v>タイム決勝</v>
      </c>
      <c r="O120" t="str">
        <f t="shared" si="3"/>
        <v>無差別 男子   50m 自由形 タイム決勝</v>
      </c>
    </row>
    <row r="121" spans="1:15" x14ac:dyDescent="0.15">
      <c r="A121">
        <f>IFERROR(記録[[#This Row],[競技番号]],"")</f>
        <v>6</v>
      </c>
      <c r="B121">
        <f>IFERROR(記録[[#This Row],[選手番号]],"")</f>
        <v>266</v>
      </c>
      <c r="C121" t="str">
        <f>IFERROR(VLOOKUP(B121,選手番号!F:J,4,0),"")</f>
        <v>西岡　　駿</v>
      </c>
      <c r="D121" t="str">
        <f>IFERROR(VLOOKUP(B121,選手番号!F:K,6,0),"")</f>
        <v>ﾌｨｯﾀｴﾐﾌﾙ松前</v>
      </c>
      <c r="E121" t="str">
        <f>IFERROR(VLOOKUP(B121,チーム番号!E:F,2,0),"")</f>
        <v/>
      </c>
      <c r="F121">
        <f>IFERROR(VLOOKUP(A121,プログラム!B:C,2,0),"")</f>
        <v>5</v>
      </c>
      <c r="G121" t="str">
        <f t="shared" si="2"/>
        <v>2660005</v>
      </c>
      <c r="H121">
        <f>IFERROR(記録[[#This Row],[組]],"")</f>
        <v>5</v>
      </c>
      <c r="I121">
        <f>IFERROR(記録[[#This Row],[水路]],"")</f>
        <v>1</v>
      </c>
      <c r="J121" t="str">
        <f>IFERROR(VLOOKUP(F121,プログラムデータ!A:P,14,0),"")</f>
        <v>無差別</v>
      </c>
      <c r="K121" t="str">
        <f>IFERROR(VLOOKUP(F121,プログラムデータ!A:O,15,0),"")</f>
        <v>男子</v>
      </c>
      <c r="L121" t="str">
        <f>IFERROR(VLOOKUP(F121,プログラムデータ!A:M,13,0),"")</f>
        <v xml:space="preserve">  50m</v>
      </c>
      <c r="M121" t="str">
        <f>IFERROR(VLOOKUP(F121,プログラムデータ!A:J,10,0),"")</f>
        <v>自由形</v>
      </c>
      <c r="N121" t="str">
        <f>IFERROR(VLOOKUP(F121,プログラムデータ!A:P,16,0),"")</f>
        <v>タイム決勝</v>
      </c>
      <c r="O121" t="str">
        <f t="shared" si="3"/>
        <v>無差別 男子   50m 自由形 タイム決勝</v>
      </c>
    </row>
    <row r="122" spans="1:15" x14ac:dyDescent="0.15">
      <c r="A122">
        <f>IFERROR(記録[[#This Row],[競技番号]],"")</f>
        <v>6</v>
      </c>
      <c r="B122">
        <f>IFERROR(記録[[#This Row],[選手番号]],"")</f>
        <v>51</v>
      </c>
      <c r="C122" t="str">
        <f>IFERROR(VLOOKUP(B122,選手番号!F:J,4,0),"")</f>
        <v>尾藤　渉大</v>
      </c>
      <c r="D122" t="str">
        <f>IFERROR(VLOOKUP(B122,選手番号!F:K,6,0),"")</f>
        <v>ｴﾘｴｰﾙSRT</v>
      </c>
      <c r="E122" t="str">
        <f>IFERROR(VLOOKUP(B122,チーム番号!E:F,2,0),"")</f>
        <v/>
      </c>
      <c r="F122">
        <f>IFERROR(VLOOKUP(A122,プログラム!B:C,2,0),"")</f>
        <v>5</v>
      </c>
      <c r="G122" t="str">
        <f t="shared" si="2"/>
        <v>510005</v>
      </c>
      <c r="H122">
        <f>IFERROR(記録[[#This Row],[組]],"")</f>
        <v>5</v>
      </c>
      <c r="I122">
        <f>IFERROR(記録[[#This Row],[水路]],"")</f>
        <v>2</v>
      </c>
      <c r="J122" t="str">
        <f>IFERROR(VLOOKUP(F122,プログラムデータ!A:P,14,0),"")</f>
        <v>無差別</v>
      </c>
      <c r="K122" t="str">
        <f>IFERROR(VLOOKUP(F122,プログラムデータ!A:O,15,0),"")</f>
        <v>男子</v>
      </c>
      <c r="L122" t="str">
        <f>IFERROR(VLOOKUP(F122,プログラムデータ!A:M,13,0),"")</f>
        <v xml:space="preserve">  50m</v>
      </c>
      <c r="M122" t="str">
        <f>IFERROR(VLOOKUP(F122,プログラムデータ!A:J,10,0),"")</f>
        <v>自由形</v>
      </c>
      <c r="N122" t="str">
        <f>IFERROR(VLOOKUP(F122,プログラムデータ!A:P,16,0),"")</f>
        <v>タイム決勝</v>
      </c>
      <c r="O122" t="str">
        <f t="shared" si="3"/>
        <v>無差別 男子   50m 自由形 タイム決勝</v>
      </c>
    </row>
    <row r="123" spans="1:15" x14ac:dyDescent="0.15">
      <c r="A123">
        <f>IFERROR(記録[[#This Row],[競技番号]],"")</f>
        <v>6</v>
      </c>
      <c r="B123">
        <f>IFERROR(記録[[#This Row],[選手番号]],"")</f>
        <v>193</v>
      </c>
      <c r="C123" t="str">
        <f>IFERROR(VLOOKUP(B123,選手番号!F:J,4,0),"")</f>
        <v>渡部　透真</v>
      </c>
      <c r="D123" t="str">
        <f>IFERROR(VLOOKUP(B123,選手番号!F:K,6,0),"")</f>
        <v>フィッタ重信</v>
      </c>
      <c r="E123" t="str">
        <f>IFERROR(VLOOKUP(B123,チーム番号!E:F,2,0),"")</f>
        <v/>
      </c>
      <c r="F123">
        <f>IFERROR(VLOOKUP(A123,プログラム!B:C,2,0),"")</f>
        <v>5</v>
      </c>
      <c r="G123" t="str">
        <f t="shared" si="2"/>
        <v>1930005</v>
      </c>
      <c r="H123">
        <f>IFERROR(記録[[#This Row],[組]],"")</f>
        <v>5</v>
      </c>
      <c r="I123">
        <f>IFERROR(記録[[#This Row],[水路]],"")</f>
        <v>3</v>
      </c>
      <c r="J123" t="str">
        <f>IFERROR(VLOOKUP(F123,プログラムデータ!A:P,14,0),"")</f>
        <v>無差別</v>
      </c>
      <c r="K123" t="str">
        <f>IFERROR(VLOOKUP(F123,プログラムデータ!A:O,15,0),"")</f>
        <v>男子</v>
      </c>
      <c r="L123" t="str">
        <f>IFERROR(VLOOKUP(F123,プログラムデータ!A:M,13,0),"")</f>
        <v xml:space="preserve">  50m</v>
      </c>
      <c r="M123" t="str">
        <f>IFERROR(VLOOKUP(F123,プログラムデータ!A:J,10,0),"")</f>
        <v>自由形</v>
      </c>
      <c r="N123" t="str">
        <f>IFERROR(VLOOKUP(F123,プログラムデータ!A:P,16,0),"")</f>
        <v>タイム決勝</v>
      </c>
      <c r="O123" t="str">
        <f t="shared" si="3"/>
        <v>無差別 男子   50m 自由形 タイム決勝</v>
      </c>
    </row>
    <row r="124" spans="1:15" x14ac:dyDescent="0.15">
      <c r="A124">
        <f>IFERROR(記録[[#This Row],[競技番号]],"")</f>
        <v>6</v>
      </c>
      <c r="B124">
        <f>IFERROR(記録[[#This Row],[選手番号]],"")</f>
        <v>294</v>
      </c>
      <c r="C124" t="str">
        <f>IFERROR(VLOOKUP(B124,選手番号!F:J,4,0),"")</f>
        <v>堀田　宗佑</v>
      </c>
      <c r="D124" t="str">
        <f>IFERROR(VLOOKUP(B124,選手番号!F:K,6,0),"")</f>
        <v>えいしSC砥部</v>
      </c>
      <c r="E124" t="str">
        <f>IFERROR(VLOOKUP(B124,チーム番号!E:F,2,0),"")</f>
        <v/>
      </c>
      <c r="F124">
        <f>IFERROR(VLOOKUP(A124,プログラム!B:C,2,0),"")</f>
        <v>5</v>
      </c>
      <c r="G124" t="str">
        <f t="shared" si="2"/>
        <v>2940005</v>
      </c>
      <c r="H124">
        <f>IFERROR(記録[[#This Row],[組]],"")</f>
        <v>5</v>
      </c>
      <c r="I124">
        <f>IFERROR(記録[[#This Row],[水路]],"")</f>
        <v>4</v>
      </c>
      <c r="J124" t="str">
        <f>IFERROR(VLOOKUP(F124,プログラムデータ!A:P,14,0),"")</f>
        <v>無差別</v>
      </c>
      <c r="K124" t="str">
        <f>IFERROR(VLOOKUP(F124,プログラムデータ!A:O,15,0),"")</f>
        <v>男子</v>
      </c>
      <c r="L124" t="str">
        <f>IFERROR(VLOOKUP(F124,プログラムデータ!A:M,13,0),"")</f>
        <v xml:space="preserve">  50m</v>
      </c>
      <c r="M124" t="str">
        <f>IFERROR(VLOOKUP(F124,プログラムデータ!A:J,10,0),"")</f>
        <v>自由形</v>
      </c>
      <c r="N124" t="str">
        <f>IFERROR(VLOOKUP(F124,プログラムデータ!A:P,16,0),"")</f>
        <v>タイム決勝</v>
      </c>
      <c r="O124" t="str">
        <f t="shared" si="3"/>
        <v>無差別 男子   50m 自由形 タイム決勝</v>
      </c>
    </row>
    <row r="125" spans="1:15" x14ac:dyDescent="0.15">
      <c r="A125">
        <f>IFERROR(記録[[#This Row],[競技番号]],"")</f>
        <v>6</v>
      </c>
      <c r="B125">
        <f>IFERROR(記録[[#This Row],[選手番号]],"")</f>
        <v>250</v>
      </c>
      <c r="C125" t="str">
        <f>IFERROR(VLOOKUP(B125,選手番号!F:J,4,0),"")</f>
        <v>尾田　絆莉</v>
      </c>
      <c r="D125" t="str">
        <f>IFERROR(VLOOKUP(B125,選手番号!F:K,6,0),"")</f>
        <v>ﾌｧｲﾌﾞﾃﾝ東予</v>
      </c>
      <c r="E125" t="str">
        <f>IFERROR(VLOOKUP(B125,チーム番号!E:F,2,0),"")</f>
        <v/>
      </c>
      <c r="F125">
        <f>IFERROR(VLOOKUP(A125,プログラム!B:C,2,0),"")</f>
        <v>5</v>
      </c>
      <c r="G125" t="str">
        <f t="shared" si="2"/>
        <v>2500005</v>
      </c>
      <c r="H125">
        <f>IFERROR(記録[[#This Row],[組]],"")</f>
        <v>5</v>
      </c>
      <c r="I125">
        <f>IFERROR(記録[[#This Row],[水路]],"")</f>
        <v>5</v>
      </c>
      <c r="J125" t="str">
        <f>IFERROR(VLOOKUP(F125,プログラムデータ!A:P,14,0),"")</f>
        <v>無差別</v>
      </c>
      <c r="K125" t="str">
        <f>IFERROR(VLOOKUP(F125,プログラムデータ!A:O,15,0),"")</f>
        <v>男子</v>
      </c>
      <c r="L125" t="str">
        <f>IFERROR(VLOOKUP(F125,プログラムデータ!A:M,13,0),"")</f>
        <v xml:space="preserve">  50m</v>
      </c>
      <c r="M125" t="str">
        <f>IFERROR(VLOOKUP(F125,プログラムデータ!A:J,10,0),"")</f>
        <v>自由形</v>
      </c>
      <c r="N125" t="str">
        <f>IFERROR(VLOOKUP(F125,プログラムデータ!A:P,16,0),"")</f>
        <v>タイム決勝</v>
      </c>
      <c r="O125" t="str">
        <f t="shared" si="3"/>
        <v>無差別 男子   50m 自由形 タイム決勝</v>
      </c>
    </row>
    <row r="126" spans="1:15" x14ac:dyDescent="0.15">
      <c r="A126">
        <f>IFERROR(記録[[#This Row],[競技番号]],"")</f>
        <v>6</v>
      </c>
      <c r="B126">
        <f>IFERROR(記録[[#This Row],[選手番号]],"")</f>
        <v>131</v>
      </c>
      <c r="C126" t="str">
        <f>IFERROR(VLOOKUP(B126,選手番号!F:J,4,0),"")</f>
        <v>山口　莉玖</v>
      </c>
      <c r="D126" t="str">
        <f>IFERROR(VLOOKUP(B126,選手番号!F:K,6,0),"")</f>
        <v>ＭＧ双葉</v>
      </c>
      <c r="E126" t="str">
        <f>IFERROR(VLOOKUP(B126,チーム番号!E:F,2,0),"")</f>
        <v/>
      </c>
      <c r="F126">
        <f>IFERROR(VLOOKUP(A126,プログラム!B:C,2,0),"")</f>
        <v>5</v>
      </c>
      <c r="G126" t="str">
        <f t="shared" si="2"/>
        <v>1310005</v>
      </c>
      <c r="H126">
        <f>IFERROR(記録[[#This Row],[組]],"")</f>
        <v>5</v>
      </c>
      <c r="I126">
        <f>IFERROR(記録[[#This Row],[水路]],"")</f>
        <v>6</v>
      </c>
      <c r="J126" t="str">
        <f>IFERROR(VLOOKUP(F126,プログラムデータ!A:P,14,0),"")</f>
        <v>無差別</v>
      </c>
      <c r="K126" t="str">
        <f>IFERROR(VLOOKUP(F126,プログラムデータ!A:O,15,0),"")</f>
        <v>男子</v>
      </c>
      <c r="L126" t="str">
        <f>IFERROR(VLOOKUP(F126,プログラムデータ!A:M,13,0),"")</f>
        <v xml:space="preserve">  50m</v>
      </c>
      <c r="M126" t="str">
        <f>IFERROR(VLOOKUP(F126,プログラムデータ!A:J,10,0),"")</f>
        <v>自由形</v>
      </c>
      <c r="N126" t="str">
        <f>IFERROR(VLOOKUP(F126,プログラムデータ!A:P,16,0),"")</f>
        <v>タイム決勝</v>
      </c>
      <c r="O126" t="str">
        <f t="shared" si="3"/>
        <v>無差別 男子   50m 自由形 タイム決勝</v>
      </c>
    </row>
    <row r="127" spans="1:15" x14ac:dyDescent="0.15">
      <c r="A127">
        <f>IFERROR(記録[[#This Row],[競技番号]],"")</f>
        <v>6</v>
      </c>
      <c r="B127">
        <f>IFERROR(記録[[#This Row],[選手番号]],"")</f>
        <v>265</v>
      </c>
      <c r="C127" t="str">
        <f>IFERROR(VLOOKUP(B127,選手番号!F:J,4,0),"")</f>
        <v>山下　　陸</v>
      </c>
      <c r="D127" t="str">
        <f>IFERROR(VLOOKUP(B127,選手番号!F:K,6,0),"")</f>
        <v>ﾌｨｯﾀｴﾐﾌﾙ松前</v>
      </c>
      <c r="E127" t="str">
        <f>IFERROR(VLOOKUP(B127,チーム番号!E:F,2,0),"")</f>
        <v/>
      </c>
      <c r="F127">
        <f>IFERROR(VLOOKUP(A127,プログラム!B:C,2,0),"")</f>
        <v>5</v>
      </c>
      <c r="G127" t="str">
        <f t="shared" si="2"/>
        <v>2650005</v>
      </c>
      <c r="H127">
        <f>IFERROR(記録[[#This Row],[組]],"")</f>
        <v>5</v>
      </c>
      <c r="I127">
        <f>IFERROR(記録[[#This Row],[水路]],"")</f>
        <v>7</v>
      </c>
      <c r="J127" t="str">
        <f>IFERROR(VLOOKUP(F127,プログラムデータ!A:P,14,0),"")</f>
        <v>無差別</v>
      </c>
      <c r="K127" t="str">
        <f>IFERROR(VLOOKUP(F127,プログラムデータ!A:O,15,0),"")</f>
        <v>男子</v>
      </c>
      <c r="L127" t="str">
        <f>IFERROR(VLOOKUP(F127,プログラムデータ!A:M,13,0),"")</f>
        <v xml:space="preserve">  50m</v>
      </c>
      <c r="M127" t="str">
        <f>IFERROR(VLOOKUP(F127,プログラムデータ!A:J,10,0),"")</f>
        <v>自由形</v>
      </c>
      <c r="N127" t="str">
        <f>IFERROR(VLOOKUP(F127,プログラムデータ!A:P,16,0),"")</f>
        <v>タイム決勝</v>
      </c>
      <c r="O127" t="str">
        <f t="shared" si="3"/>
        <v>無差別 男子   50m 自由形 タイム決勝</v>
      </c>
    </row>
    <row r="128" spans="1:15" x14ac:dyDescent="0.15">
      <c r="A128">
        <f>IFERROR(記録[[#This Row],[競技番号]],"")</f>
        <v>6</v>
      </c>
      <c r="B128">
        <f>IFERROR(記録[[#This Row],[選手番号]],"")</f>
        <v>63</v>
      </c>
      <c r="C128" t="str">
        <f>IFERROR(VLOOKUP(B128,選手番号!F:J,4,0),"")</f>
        <v>松尾　秀晟</v>
      </c>
      <c r="D128" t="str">
        <f>IFERROR(VLOOKUP(B128,選手番号!F:K,6,0),"")</f>
        <v>西条ＳＣ</v>
      </c>
      <c r="E128" t="str">
        <f>IFERROR(VLOOKUP(B128,チーム番号!E:F,2,0),"")</f>
        <v/>
      </c>
      <c r="F128">
        <f>IFERROR(VLOOKUP(A128,プログラム!B:C,2,0),"")</f>
        <v>5</v>
      </c>
      <c r="G128" t="str">
        <f t="shared" si="2"/>
        <v>630005</v>
      </c>
      <c r="H128">
        <f>IFERROR(記録[[#This Row],[組]],"")</f>
        <v>6</v>
      </c>
      <c r="I128">
        <f>IFERROR(記録[[#This Row],[水路]],"")</f>
        <v>1</v>
      </c>
      <c r="J128" t="str">
        <f>IFERROR(VLOOKUP(F128,プログラムデータ!A:P,14,0),"")</f>
        <v>無差別</v>
      </c>
      <c r="K128" t="str">
        <f>IFERROR(VLOOKUP(F128,プログラムデータ!A:O,15,0),"")</f>
        <v>男子</v>
      </c>
      <c r="L128" t="str">
        <f>IFERROR(VLOOKUP(F128,プログラムデータ!A:M,13,0),"")</f>
        <v xml:space="preserve">  50m</v>
      </c>
      <c r="M128" t="str">
        <f>IFERROR(VLOOKUP(F128,プログラムデータ!A:J,10,0),"")</f>
        <v>自由形</v>
      </c>
      <c r="N128" t="str">
        <f>IFERROR(VLOOKUP(F128,プログラムデータ!A:P,16,0),"")</f>
        <v>タイム決勝</v>
      </c>
      <c r="O128" t="str">
        <f t="shared" si="3"/>
        <v>無差別 男子   50m 自由形 タイム決勝</v>
      </c>
    </row>
    <row r="129" spans="1:15" x14ac:dyDescent="0.15">
      <c r="A129">
        <f>IFERROR(記録[[#This Row],[競技番号]],"")</f>
        <v>6</v>
      </c>
      <c r="B129">
        <f>IFERROR(記録[[#This Row],[選手番号]],"")</f>
        <v>52</v>
      </c>
      <c r="C129" t="str">
        <f>IFERROR(VLOOKUP(B129,選手番号!F:J,4,0),"")</f>
        <v>脇　　章人</v>
      </c>
      <c r="D129" t="str">
        <f>IFERROR(VLOOKUP(B129,選手番号!F:K,6,0),"")</f>
        <v>ｴﾘｴｰﾙSRT</v>
      </c>
      <c r="E129" t="str">
        <f>IFERROR(VLOOKUP(B129,チーム番号!E:F,2,0),"")</f>
        <v/>
      </c>
      <c r="F129">
        <f>IFERROR(VLOOKUP(A129,プログラム!B:C,2,0),"")</f>
        <v>5</v>
      </c>
      <c r="G129" t="str">
        <f t="shared" si="2"/>
        <v>520005</v>
      </c>
      <c r="H129">
        <f>IFERROR(記録[[#This Row],[組]],"")</f>
        <v>6</v>
      </c>
      <c r="I129">
        <f>IFERROR(記録[[#This Row],[水路]],"")</f>
        <v>2</v>
      </c>
      <c r="J129" t="str">
        <f>IFERROR(VLOOKUP(F129,プログラムデータ!A:P,14,0),"")</f>
        <v>無差別</v>
      </c>
      <c r="K129" t="str">
        <f>IFERROR(VLOOKUP(F129,プログラムデータ!A:O,15,0),"")</f>
        <v>男子</v>
      </c>
      <c r="L129" t="str">
        <f>IFERROR(VLOOKUP(F129,プログラムデータ!A:M,13,0),"")</f>
        <v xml:space="preserve">  50m</v>
      </c>
      <c r="M129" t="str">
        <f>IFERROR(VLOOKUP(F129,プログラムデータ!A:J,10,0),"")</f>
        <v>自由形</v>
      </c>
      <c r="N129" t="str">
        <f>IFERROR(VLOOKUP(F129,プログラムデータ!A:P,16,0),"")</f>
        <v>タイム決勝</v>
      </c>
      <c r="O129" t="str">
        <f t="shared" si="3"/>
        <v>無差別 男子   50m 自由形 タイム決勝</v>
      </c>
    </row>
    <row r="130" spans="1:15" x14ac:dyDescent="0.15">
      <c r="A130">
        <f>IFERROR(記録[[#This Row],[競技番号]],"")</f>
        <v>6</v>
      </c>
      <c r="B130">
        <f>IFERROR(記録[[#This Row],[選手番号]],"")</f>
        <v>145</v>
      </c>
      <c r="C130" t="str">
        <f>IFERROR(VLOOKUP(B130,選手番号!F:J,4,0),"")</f>
        <v>大西　琉唯</v>
      </c>
      <c r="D130" t="str">
        <f>IFERROR(VLOOKUP(B130,選手番号!F:K,6,0),"")</f>
        <v>石原ＳＣ</v>
      </c>
      <c r="E130" t="str">
        <f>IFERROR(VLOOKUP(B130,チーム番号!E:F,2,0),"")</f>
        <v/>
      </c>
      <c r="F130">
        <f>IFERROR(VLOOKUP(A130,プログラム!B:C,2,0),"")</f>
        <v>5</v>
      </c>
      <c r="G130" t="str">
        <f t="shared" si="2"/>
        <v>1450005</v>
      </c>
      <c r="H130">
        <f>IFERROR(記録[[#This Row],[組]],"")</f>
        <v>6</v>
      </c>
      <c r="I130">
        <f>IFERROR(記録[[#This Row],[水路]],"")</f>
        <v>3</v>
      </c>
      <c r="J130" t="str">
        <f>IFERROR(VLOOKUP(F130,プログラムデータ!A:P,14,0),"")</f>
        <v>無差別</v>
      </c>
      <c r="K130" t="str">
        <f>IFERROR(VLOOKUP(F130,プログラムデータ!A:O,15,0),"")</f>
        <v>男子</v>
      </c>
      <c r="L130" t="str">
        <f>IFERROR(VLOOKUP(F130,プログラムデータ!A:M,13,0),"")</f>
        <v xml:space="preserve">  50m</v>
      </c>
      <c r="M130" t="str">
        <f>IFERROR(VLOOKUP(F130,プログラムデータ!A:J,10,0),"")</f>
        <v>自由形</v>
      </c>
      <c r="N130" t="str">
        <f>IFERROR(VLOOKUP(F130,プログラムデータ!A:P,16,0),"")</f>
        <v>タイム決勝</v>
      </c>
      <c r="O130" t="str">
        <f t="shared" si="3"/>
        <v>無差別 男子   50m 自由形 タイム決勝</v>
      </c>
    </row>
    <row r="131" spans="1:15" x14ac:dyDescent="0.15">
      <c r="A131">
        <f>IFERROR(記録[[#This Row],[競技番号]],"")</f>
        <v>6</v>
      </c>
      <c r="B131">
        <f>IFERROR(記録[[#This Row],[選手番号]],"")</f>
        <v>133</v>
      </c>
      <c r="C131" t="str">
        <f>IFERROR(VLOOKUP(B131,選手番号!F:J,4,0),"")</f>
        <v>山内　大和</v>
      </c>
      <c r="D131" t="str">
        <f>IFERROR(VLOOKUP(B131,選手番号!F:K,6,0),"")</f>
        <v>ＭＧ双葉</v>
      </c>
      <c r="E131" t="str">
        <f>IFERROR(VLOOKUP(B131,チーム番号!E:F,2,0),"")</f>
        <v/>
      </c>
      <c r="F131">
        <f>IFERROR(VLOOKUP(A131,プログラム!B:C,2,0),"")</f>
        <v>5</v>
      </c>
      <c r="G131" t="str">
        <f t="shared" ref="G131:G194" si="4">CONCATENATE(B131,0,0,0,F131)</f>
        <v>1330005</v>
      </c>
      <c r="H131">
        <f>IFERROR(記録[[#This Row],[組]],"")</f>
        <v>6</v>
      </c>
      <c r="I131">
        <f>IFERROR(記録[[#This Row],[水路]],"")</f>
        <v>4</v>
      </c>
      <c r="J131" t="str">
        <f>IFERROR(VLOOKUP(F131,プログラムデータ!A:P,14,0),"")</f>
        <v>無差別</v>
      </c>
      <c r="K131" t="str">
        <f>IFERROR(VLOOKUP(F131,プログラムデータ!A:O,15,0),"")</f>
        <v>男子</v>
      </c>
      <c r="L131" t="str">
        <f>IFERROR(VLOOKUP(F131,プログラムデータ!A:M,13,0),"")</f>
        <v xml:space="preserve">  50m</v>
      </c>
      <c r="M131" t="str">
        <f>IFERROR(VLOOKUP(F131,プログラムデータ!A:J,10,0),"")</f>
        <v>自由形</v>
      </c>
      <c r="N131" t="str">
        <f>IFERROR(VLOOKUP(F131,プログラムデータ!A:P,16,0),"")</f>
        <v>タイム決勝</v>
      </c>
      <c r="O131" t="str">
        <f t="shared" ref="O131:O194" si="5">CONCATENATE(J131," ",K131," ",L131," ",M131," ",N131)</f>
        <v>無差別 男子   50m 自由形 タイム決勝</v>
      </c>
    </row>
    <row r="132" spans="1:15" x14ac:dyDescent="0.15">
      <c r="A132">
        <f>IFERROR(記録[[#This Row],[競技番号]],"")</f>
        <v>6</v>
      </c>
      <c r="B132">
        <f>IFERROR(記録[[#This Row],[選手番号]],"")</f>
        <v>122</v>
      </c>
      <c r="C132" t="str">
        <f>IFERROR(VLOOKUP(B132,選手番号!F:J,4,0),"")</f>
        <v>矢野　正宗</v>
      </c>
      <c r="D132" t="str">
        <f>IFERROR(VLOOKUP(B132,選手番号!F:K,6,0),"")</f>
        <v>アズサ松山</v>
      </c>
      <c r="E132" t="str">
        <f>IFERROR(VLOOKUP(B132,チーム番号!E:F,2,0),"")</f>
        <v/>
      </c>
      <c r="F132">
        <f>IFERROR(VLOOKUP(A132,プログラム!B:C,2,0),"")</f>
        <v>5</v>
      </c>
      <c r="G132" t="str">
        <f t="shared" si="4"/>
        <v>1220005</v>
      </c>
      <c r="H132">
        <f>IFERROR(記録[[#This Row],[組]],"")</f>
        <v>6</v>
      </c>
      <c r="I132">
        <f>IFERROR(記録[[#This Row],[水路]],"")</f>
        <v>5</v>
      </c>
      <c r="J132" t="str">
        <f>IFERROR(VLOOKUP(F132,プログラムデータ!A:P,14,0),"")</f>
        <v>無差別</v>
      </c>
      <c r="K132" t="str">
        <f>IFERROR(VLOOKUP(F132,プログラムデータ!A:O,15,0),"")</f>
        <v>男子</v>
      </c>
      <c r="L132" t="str">
        <f>IFERROR(VLOOKUP(F132,プログラムデータ!A:M,13,0),"")</f>
        <v xml:space="preserve">  50m</v>
      </c>
      <c r="M132" t="str">
        <f>IFERROR(VLOOKUP(F132,プログラムデータ!A:J,10,0),"")</f>
        <v>自由形</v>
      </c>
      <c r="N132" t="str">
        <f>IFERROR(VLOOKUP(F132,プログラムデータ!A:P,16,0),"")</f>
        <v>タイム決勝</v>
      </c>
      <c r="O132" t="str">
        <f t="shared" si="5"/>
        <v>無差別 男子   50m 自由形 タイム決勝</v>
      </c>
    </row>
    <row r="133" spans="1:15" x14ac:dyDescent="0.15">
      <c r="A133">
        <f>IFERROR(記録[[#This Row],[競技番号]],"")</f>
        <v>6</v>
      </c>
      <c r="B133">
        <f>IFERROR(記録[[#This Row],[選手番号]],"")</f>
        <v>109</v>
      </c>
      <c r="C133" t="str">
        <f>IFERROR(VLOOKUP(B133,選手番号!F:J,4,0),"")</f>
        <v>新井　篤仁</v>
      </c>
      <c r="D133" t="str">
        <f>IFERROR(VLOOKUP(B133,選手番号!F:K,6,0),"")</f>
        <v>八幡浜ＳＣ</v>
      </c>
      <c r="E133" t="str">
        <f>IFERROR(VLOOKUP(B133,チーム番号!E:F,2,0),"")</f>
        <v/>
      </c>
      <c r="F133">
        <f>IFERROR(VLOOKUP(A133,プログラム!B:C,2,0),"")</f>
        <v>5</v>
      </c>
      <c r="G133" t="str">
        <f t="shared" si="4"/>
        <v>1090005</v>
      </c>
      <c r="H133">
        <f>IFERROR(記録[[#This Row],[組]],"")</f>
        <v>6</v>
      </c>
      <c r="I133">
        <f>IFERROR(記録[[#This Row],[水路]],"")</f>
        <v>6</v>
      </c>
      <c r="J133" t="str">
        <f>IFERROR(VLOOKUP(F133,プログラムデータ!A:P,14,0),"")</f>
        <v>無差別</v>
      </c>
      <c r="K133" t="str">
        <f>IFERROR(VLOOKUP(F133,プログラムデータ!A:O,15,0),"")</f>
        <v>男子</v>
      </c>
      <c r="L133" t="str">
        <f>IFERROR(VLOOKUP(F133,プログラムデータ!A:M,13,0),"")</f>
        <v xml:space="preserve">  50m</v>
      </c>
      <c r="M133" t="str">
        <f>IFERROR(VLOOKUP(F133,プログラムデータ!A:J,10,0),"")</f>
        <v>自由形</v>
      </c>
      <c r="N133" t="str">
        <f>IFERROR(VLOOKUP(F133,プログラムデータ!A:P,16,0),"")</f>
        <v>タイム決勝</v>
      </c>
      <c r="O133" t="str">
        <f t="shared" si="5"/>
        <v>無差別 男子   50m 自由形 タイム決勝</v>
      </c>
    </row>
    <row r="134" spans="1:15" x14ac:dyDescent="0.15">
      <c r="A134">
        <f>IFERROR(記録[[#This Row],[競技番号]],"")</f>
        <v>6</v>
      </c>
      <c r="B134">
        <f>IFERROR(記録[[#This Row],[選手番号]],"")</f>
        <v>192</v>
      </c>
      <c r="C134" t="str">
        <f>IFERROR(VLOOKUP(B134,選手番号!F:J,4,0),"")</f>
        <v>松浦　　蒼</v>
      </c>
      <c r="D134" t="str">
        <f>IFERROR(VLOOKUP(B134,選手番号!F:K,6,0),"")</f>
        <v>フィッタ重信</v>
      </c>
      <c r="E134" t="str">
        <f>IFERROR(VLOOKUP(B134,チーム番号!E:F,2,0),"")</f>
        <v/>
      </c>
      <c r="F134">
        <f>IFERROR(VLOOKUP(A134,プログラム!B:C,2,0),"")</f>
        <v>5</v>
      </c>
      <c r="G134" t="str">
        <f t="shared" si="4"/>
        <v>1920005</v>
      </c>
      <c r="H134">
        <f>IFERROR(記録[[#This Row],[組]],"")</f>
        <v>6</v>
      </c>
      <c r="I134">
        <f>IFERROR(記録[[#This Row],[水路]],"")</f>
        <v>7</v>
      </c>
      <c r="J134" t="str">
        <f>IFERROR(VLOOKUP(F134,プログラムデータ!A:P,14,0),"")</f>
        <v>無差別</v>
      </c>
      <c r="K134" t="str">
        <f>IFERROR(VLOOKUP(F134,プログラムデータ!A:O,15,0),"")</f>
        <v>男子</v>
      </c>
      <c r="L134" t="str">
        <f>IFERROR(VLOOKUP(F134,プログラムデータ!A:M,13,0),"")</f>
        <v xml:space="preserve">  50m</v>
      </c>
      <c r="M134" t="str">
        <f>IFERROR(VLOOKUP(F134,プログラムデータ!A:J,10,0),"")</f>
        <v>自由形</v>
      </c>
      <c r="N134" t="str">
        <f>IFERROR(VLOOKUP(F134,プログラムデータ!A:P,16,0),"")</f>
        <v>タイム決勝</v>
      </c>
      <c r="O134" t="str">
        <f t="shared" si="5"/>
        <v>無差別 男子   50m 自由形 タイム決勝</v>
      </c>
    </row>
    <row r="135" spans="1:15" x14ac:dyDescent="0.15">
      <c r="A135">
        <f>IFERROR(記録[[#This Row],[競技番号]],"")</f>
        <v>6</v>
      </c>
      <c r="B135">
        <f>IFERROR(記録[[#This Row],[選手番号]],"")</f>
        <v>264</v>
      </c>
      <c r="C135" t="str">
        <f>IFERROR(VLOOKUP(B135,選手番号!F:J,4,0),"")</f>
        <v>宇都宮　充</v>
      </c>
      <c r="D135" t="str">
        <f>IFERROR(VLOOKUP(B135,選手番号!F:K,6,0),"")</f>
        <v>ﾌｨｯﾀｴﾐﾌﾙ松前</v>
      </c>
      <c r="E135" t="str">
        <f>IFERROR(VLOOKUP(B135,チーム番号!E:F,2,0),"")</f>
        <v/>
      </c>
      <c r="F135">
        <f>IFERROR(VLOOKUP(A135,プログラム!B:C,2,0),"")</f>
        <v>5</v>
      </c>
      <c r="G135" t="str">
        <f t="shared" si="4"/>
        <v>2640005</v>
      </c>
      <c r="H135">
        <f>IFERROR(記録[[#This Row],[組]],"")</f>
        <v>7</v>
      </c>
      <c r="I135">
        <f>IFERROR(記録[[#This Row],[水路]],"")</f>
        <v>1</v>
      </c>
      <c r="J135" t="str">
        <f>IFERROR(VLOOKUP(F135,プログラムデータ!A:P,14,0),"")</f>
        <v>無差別</v>
      </c>
      <c r="K135" t="str">
        <f>IFERROR(VLOOKUP(F135,プログラムデータ!A:O,15,0),"")</f>
        <v>男子</v>
      </c>
      <c r="L135" t="str">
        <f>IFERROR(VLOOKUP(F135,プログラムデータ!A:M,13,0),"")</f>
        <v xml:space="preserve">  50m</v>
      </c>
      <c r="M135" t="str">
        <f>IFERROR(VLOOKUP(F135,プログラムデータ!A:J,10,0),"")</f>
        <v>自由形</v>
      </c>
      <c r="N135" t="str">
        <f>IFERROR(VLOOKUP(F135,プログラムデータ!A:P,16,0),"")</f>
        <v>タイム決勝</v>
      </c>
      <c r="O135" t="str">
        <f t="shared" si="5"/>
        <v>無差別 男子   50m 自由形 タイム決勝</v>
      </c>
    </row>
    <row r="136" spans="1:15" x14ac:dyDescent="0.15">
      <c r="A136">
        <f>IFERROR(記録[[#This Row],[競技番号]],"")</f>
        <v>6</v>
      </c>
      <c r="B136">
        <f>IFERROR(記録[[#This Row],[選手番号]],"")</f>
        <v>75</v>
      </c>
      <c r="C136" t="str">
        <f>IFERROR(VLOOKUP(B136,選手番号!F:J,4,0),"")</f>
        <v>加藤　大貴</v>
      </c>
      <c r="D136" t="str">
        <f>IFERROR(VLOOKUP(B136,選手番号!F:K,6,0),"")</f>
        <v>ＭＧ瀬戸内</v>
      </c>
      <c r="E136" t="str">
        <f>IFERROR(VLOOKUP(B136,チーム番号!E:F,2,0),"")</f>
        <v/>
      </c>
      <c r="F136">
        <f>IFERROR(VLOOKUP(A136,プログラム!B:C,2,0),"")</f>
        <v>5</v>
      </c>
      <c r="G136" t="str">
        <f t="shared" si="4"/>
        <v>750005</v>
      </c>
      <c r="H136">
        <f>IFERROR(記録[[#This Row],[組]],"")</f>
        <v>7</v>
      </c>
      <c r="I136">
        <f>IFERROR(記録[[#This Row],[水路]],"")</f>
        <v>2</v>
      </c>
      <c r="J136" t="str">
        <f>IFERROR(VLOOKUP(F136,プログラムデータ!A:P,14,0),"")</f>
        <v>無差別</v>
      </c>
      <c r="K136" t="str">
        <f>IFERROR(VLOOKUP(F136,プログラムデータ!A:O,15,0),"")</f>
        <v>男子</v>
      </c>
      <c r="L136" t="str">
        <f>IFERROR(VLOOKUP(F136,プログラムデータ!A:M,13,0),"")</f>
        <v xml:space="preserve">  50m</v>
      </c>
      <c r="M136" t="str">
        <f>IFERROR(VLOOKUP(F136,プログラムデータ!A:J,10,0),"")</f>
        <v>自由形</v>
      </c>
      <c r="N136" t="str">
        <f>IFERROR(VLOOKUP(F136,プログラムデータ!A:P,16,0),"")</f>
        <v>タイム決勝</v>
      </c>
      <c r="O136" t="str">
        <f t="shared" si="5"/>
        <v>無差別 男子   50m 自由形 タイム決勝</v>
      </c>
    </row>
    <row r="137" spans="1:15" x14ac:dyDescent="0.15">
      <c r="A137">
        <f>IFERROR(記録[[#This Row],[競技番号]],"")</f>
        <v>6</v>
      </c>
      <c r="B137">
        <f>IFERROR(記録[[#This Row],[選手番号]],"")</f>
        <v>262</v>
      </c>
      <c r="C137" t="str">
        <f>IFERROR(VLOOKUP(B137,選手番号!F:J,4,0),"")</f>
        <v>明比　琉斗</v>
      </c>
      <c r="D137" t="str">
        <f>IFERROR(VLOOKUP(B137,選手番号!F:K,6,0),"")</f>
        <v>ﾌｨｯﾀｴﾐﾌﾙ松前</v>
      </c>
      <c r="E137" t="str">
        <f>IFERROR(VLOOKUP(B137,チーム番号!E:F,2,0),"")</f>
        <v/>
      </c>
      <c r="F137">
        <f>IFERROR(VLOOKUP(A137,プログラム!B:C,2,0),"")</f>
        <v>5</v>
      </c>
      <c r="G137" t="str">
        <f t="shared" si="4"/>
        <v>2620005</v>
      </c>
      <c r="H137">
        <f>IFERROR(記録[[#This Row],[組]],"")</f>
        <v>7</v>
      </c>
      <c r="I137">
        <f>IFERROR(記録[[#This Row],[水路]],"")</f>
        <v>3</v>
      </c>
      <c r="J137" t="str">
        <f>IFERROR(VLOOKUP(F137,プログラムデータ!A:P,14,0),"")</f>
        <v>無差別</v>
      </c>
      <c r="K137" t="str">
        <f>IFERROR(VLOOKUP(F137,プログラムデータ!A:O,15,0),"")</f>
        <v>男子</v>
      </c>
      <c r="L137" t="str">
        <f>IFERROR(VLOOKUP(F137,プログラムデータ!A:M,13,0),"")</f>
        <v xml:space="preserve">  50m</v>
      </c>
      <c r="M137" t="str">
        <f>IFERROR(VLOOKUP(F137,プログラムデータ!A:J,10,0),"")</f>
        <v>自由形</v>
      </c>
      <c r="N137" t="str">
        <f>IFERROR(VLOOKUP(F137,プログラムデータ!A:P,16,0),"")</f>
        <v>タイム決勝</v>
      </c>
      <c r="O137" t="str">
        <f t="shared" si="5"/>
        <v>無差別 男子   50m 自由形 タイム決勝</v>
      </c>
    </row>
    <row r="138" spans="1:15" x14ac:dyDescent="0.15">
      <c r="A138">
        <f>IFERROR(記録[[#This Row],[競技番号]],"")</f>
        <v>6</v>
      </c>
      <c r="B138">
        <f>IFERROR(記録[[#This Row],[選手番号]],"")</f>
        <v>217</v>
      </c>
      <c r="C138" t="str">
        <f>IFERROR(VLOOKUP(B138,選手番号!F:J,4,0),"")</f>
        <v>長谷川　蓮</v>
      </c>
      <c r="D138" t="str">
        <f>IFERROR(VLOOKUP(B138,選手番号!F:K,6,0),"")</f>
        <v>リー保内</v>
      </c>
      <c r="E138" t="str">
        <f>IFERROR(VLOOKUP(B138,チーム番号!E:F,2,0),"")</f>
        <v/>
      </c>
      <c r="F138">
        <f>IFERROR(VLOOKUP(A138,プログラム!B:C,2,0),"")</f>
        <v>5</v>
      </c>
      <c r="G138" t="str">
        <f t="shared" si="4"/>
        <v>2170005</v>
      </c>
      <c r="H138">
        <f>IFERROR(記録[[#This Row],[組]],"")</f>
        <v>7</v>
      </c>
      <c r="I138">
        <f>IFERROR(記録[[#This Row],[水路]],"")</f>
        <v>4</v>
      </c>
      <c r="J138" t="str">
        <f>IFERROR(VLOOKUP(F138,プログラムデータ!A:P,14,0),"")</f>
        <v>無差別</v>
      </c>
      <c r="K138" t="str">
        <f>IFERROR(VLOOKUP(F138,プログラムデータ!A:O,15,0),"")</f>
        <v>男子</v>
      </c>
      <c r="L138" t="str">
        <f>IFERROR(VLOOKUP(F138,プログラムデータ!A:M,13,0),"")</f>
        <v xml:space="preserve">  50m</v>
      </c>
      <c r="M138" t="str">
        <f>IFERROR(VLOOKUP(F138,プログラムデータ!A:J,10,0),"")</f>
        <v>自由形</v>
      </c>
      <c r="N138" t="str">
        <f>IFERROR(VLOOKUP(F138,プログラムデータ!A:P,16,0),"")</f>
        <v>タイム決勝</v>
      </c>
      <c r="O138" t="str">
        <f t="shared" si="5"/>
        <v>無差別 男子   50m 自由形 タイム決勝</v>
      </c>
    </row>
    <row r="139" spans="1:15" x14ac:dyDescent="0.15">
      <c r="A139">
        <f>IFERROR(記録[[#This Row],[競技番号]],"")</f>
        <v>6</v>
      </c>
      <c r="B139">
        <f>IFERROR(記録[[#This Row],[選手番号]],"")</f>
        <v>241</v>
      </c>
      <c r="C139" t="str">
        <f>IFERROR(VLOOKUP(B139,選手番号!F:J,4,0),"")</f>
        <v>竹本　大輝</v>
      </c>
      <c r="D139" t="str">
        <f>IFERROR(VLOOKUP(B139,選手番号!F:K,6,0),"")</f>
        <v>Ryuow</v>
      </c>
      <c r="E139" t="str">
        <f>IFERROR(VLOOKUP(B139,チーム番号!E:F,2,0),"")</f>
        <v/>
      </c>
      <c r="F139">
        <f>IFERROR(VLOOKUP(A139,プログラム!B:C,2,0),"")</f>
        <v>5</v>
      </c>
      <c r="G139" t="str">
        <f t="shared" si="4"/>
        <v>2410005</v>
      </c>
      <c r="H139">
        <f>IFERROR(記録[[#This Row],[組]],"")</f>
        <v>7</v>
      </c>
      <c r="I139">
        <f>IFERROR(記録[[#This Row],[水路]],"")</f>
        <v>5</v>
      </c>
      <c r="J139" t="str">
        <f>IFERROR(VLOOKUP(F139,プログラムデータ!A:P,14,0),"")</f>
        <v>無差別</v>
      </c>
      <c r="K139" t="str">
        <f>IFERROR(VLOOKUP(F139,プログラムデータ!A:O,15,0),"")</f>
        <v>男子</v>
      </c>
      <c r="L139" t="str">
        <f>IFERROR(VLOOKUP(F139,プログラムデータ!A:M,13,0),"")</f>
        <v xml:space="preserve">  50m</v>
      </c>
      <c r="M139" t="str">
        <f>IFERROR(VLOOKUP(F139,プログラムデータ!A:J,10,0),"")</f>
        <v>自由形</v>
      </c>
      <c r="N139" t="str">
        <f>IFERROR(VLOOKUP(F139,プログラムデータ!A:P,16,0),"")</f>
        <v>タイム決勝</v>
      </c>
      <c r="O139" t="str">
        <f t="shared" si="5"/>
        <v>無差別 男子   50m 自由形 タイム決勝</v>
      </c>
    </row>
    <row r="140" spans="1:15" x14ac:dyDescent="0.15">
      <c r="A140">
        <f>IFERROR(記録[[#This Row],[競技番号]],"")</f>
        <v>6</v>
      </c>
      <c r="B140">
        <f>IFERROR(記録[[#This Row],[選手番号]],"")</f>
        <v>232</v>
      </c>
      <c r="C140" t="str">
        <f>IFERROR(VLOOKUP(B140,選手番号!F:J,4,0),"")</f>
        <v>畔地　俊輔</v>
      </c>
      <c r="D140" t="str">
        <f>IFERROR(VLOOKUP(B140,選手番号!F:K,6,0),"")</f>
        <v>フィッタ吉田</v>
      </c>
      <c r="E140" t="str">
        <f>IFERROR(VLOOKUP(B140,チーム番号!E:F,2,0),"")</f>
        <v/>
      </c>
      <c r="F140">
        <f>IFERROR(VLOOKUP(A140,プログラム!B:C,2,0),"")</f>
        <v>5</v>
      </c>
      <c r="G140" t="str">
        <f t="shared" si="4"/>
        <v>2320005</v>
      </c>
      <c r="H140">
        <f>IFERROR(記録[[#This Row],[組]],"")</f>
        <v>7</v>
      </c>
      <c r="I140">
        <f>IFERROR(記録[[#This Row],[水路]],"")</f>
        <v>6</v>
      </c>
      <c r="J140" t="str">
        <f>IFERROR(VLOOKUP(F140,プログラムデータ!A:P,14,0),"")</f>
        <v>無差別</v>
      </c>
      <c r="K140" t="str">
        <f>IFERROR(VLOOKUP(F140,プログラムデータ!A:O,15,0),"")</f>
        <v>男子</v>
      </c>
      <c r="L140" t="str">
        <f>IFERROR(VLOOKUP(F140,プログラムデータ!A:M,13,0),"")</f>
        <v xml:space="preserve">  50m</v>
      </c>
      <c r="M140" t="str">
        <f>IFERROR(VLOOKUP(F140,プログラムデータ!A:J,10,0),"")</f>
        <v>自由形</v>
      </c>
      <c r="N140" t="str">
        <f>IFERROR(VLOOKUP(F140,プログラムデータ!A:P,16,0),"")</f>
        <v>タイム決勝</v>
      </c>
      <c r="O140" t="str">
        <f t="shared" si="5"/>
        <v>無差別 男子   50m 自由形 タイム決勝</v>
      </c>
    </row>
    <row r="141" spans="1:15" x14ac:dyDescent="0.15">
      <c r="A141">
        <f>IFERROR(記録[[#This Row],[競技番号]],"")</f>
        <v>6</v>
      </c>
      <c r="B141">
        <f>IFERROR(記録[[#This Row],[選手番号]],"")</f>
        <v>147</v>
      </c>
      <c r="C141" t="str">
        <f>IFERROR(VLOOKUP(B141,選手番号!F:J,4,0),"")</f>
        <v>城戸　心呂</v>
      </c>
      <c r="D141" t="str">
        <f>IFERROR(VLOOKUP(B141,選手番号!F:K,6,0),"")</f>
        <v>石原ＳＣ</v>
      </c>
      <c r="E141" t="str">
        <f>IFERROR(VLOOKUP(B141,チーム番号!E:F,2,0),"")</f>
        <v/>
      </c>
      <c r="F141">
        <f>IFERROR(VLOOKUP(A141,プログラム!B:C,2,0),"")</f>
        <v>5</v>
      </c>
      <c r="G141" t="str">
        <f t="shared" si="4"/>
        <v>1470005</v>
      </c>
      <c r="H141">
        <f>IFERROR(記録[[#This Row],[組]],"")</f>
        <v>7</v>
      </c>
      <c r="I141">
        <f>IFERROR(記録[[#This Row],[水路]],"")</f>
        <v>7</v>
      </c>
      <c r="J141" t="str">
        <f>IFERROR(VLOOKUP(F141,プログラムデータ!A:P,14,0),"")</f>
        <v>無差別</v>
      </c>
      <c r="K141" t="str">
        <f>IFERROR(VLOOKUP(F141,プログラムデータ!A:O,15,0),"")</f>
        <v>男子</v>
      </c>
      <c r="L141" t="str">
        <f>IFERROR(VLOOKUP(F141,プログラムデータ!A:M,13,0),"")</f>
        <v xml:space="preserve">  50m</v>
      </c>
      <c r="M141" t="str">
        <f>IFERROR(VLOOKUP(F141,プログラムデータ!A:J,10,0),"")</f>
        <v>自由形</v>
      </c>
      <c r="N141" t="str">
        <f>IFERROR(VLOOKUP(F141,プログラムデータ!A:P,16,0),"")</f>
        <v>タイム決勝</v>
      </c>
      <c r="O141" t="str">
        <f t="shared" si="5"/>
        <v>無差別 男子   50m 自由形 タイム決勝</v>
      </c>
    </row>
    <row r="142" spans="1:15" x14ac:dyDescent="0.15">
      <c r="A142">
        <f>IFERROR(記録[[#This Row],[競技番号]],"")</f>
        <v>6</v>
      </c>
      <c r="B142">
        <f>IFERROR(記録[[#This Row],[選手番号]],"")</f>
        <v>83</v>
      </c>
      <c r="C142" t="str">
        <f>IFERROR(VLOOKUP(B142,選手番号!F:J,4,0),"")</f>
        <v>大西　勇翔</v>
      </c>
      <c r="D142" t="str">
        <f>IFERROR(VLOOKUP(B142,選手番号!F:K,6,0),"")</f>
        <v>ファイブテン</v>
      </c>
      <c r="E142" t="str">
        <f>IFERROR(VLOOKUP(B142,チーム番号!E:F,2,0),"")</f>
        <v/>
      </c>
      <c r="F142">
        <f>IFERROR(VLOOKUP(A142,プログラム!B:C,2,0),"")</f>
        <v>5</v>
      </c>
      <c r="G142" t="str">
        <f t="shared" si="4"/>
        <v>830005</v>
      </c>
      <c r="H142">
        <f>IFERROR(記録[[#This Row],[組]],"")</f>
        <v>8</v>
      </c>
      <c r="I142">
        <f>IFERROR(記録[[#This Row],[水路]],"")</f>
        <v>1</v>
      </c>
      <c r="J142" t="str">
        <f>IFERROR(VLOOKUP(F142,プログラムデータ!A:P,14,0),"")</f>
        <v>無差別</v>
      </c>
      <c r="K142" t="str">
        <f>IFERROR(VLOOKUP(F142,プログラムデータ!A:O,15,0),"")</f>
        <v>男子</v>
      </c>
      <c r="L142" t="str">
        <f>IFERROR(VLOOKUP(F142,プログラムデータ!A:M,13,0),"")</f>
        <v xml:space="preserve">  50m</v>
      </c>
      <c r="M142" t="str">
        <f>IFERROR(VLOOKUP(F142,プログラムデータ!A:J,10,0),"")</f>
        <v>自由形</v>
      </c>
      <c r="N142" t="str">
        <f>IFERROR(VLOOKUP(F142,プログラムデータ!A:P,16,0),"")</f>
        <v>タイム決勝</v>
      </c>
      <c r="O142" t="str">
        <f t="shared" si="5"/>
        <v>無差別 男子   50m 自由形 タイム決勝</v>
      </c>
    </row>
    <row r="143" spans="1:15" x14ac:dyDescent="0.15">
      <c r="A143">
        <f>IFERROR(記録[[#This Row],[競技番号]],"")</f>
        <v>6</v>
      </c>
      <c r="B143">
        <f>IFERROR(記録[[#This Row],[選手番号]],"")</f>
        <v>74</v>
      </c>
      <c r="C143" t="str">
        <f>IFERROR(VLOOKUP(B143,選手番号!F:J,4,0),"")</f>
        <v>森　　大空</v>
      </c>
      <c r="D143" t="str">
        <f>IFERROR(VLOOKUP(B143,選手番号!F:K,6,0),"")</f>
        <v>ＭＧ瀬戸内</v>
      </c>
      <c r="E143" t="str">
        <f>IFERROR(VLOOKUP(B143,チーム番号!E:F,2,0),"")</f>
        <v/>
      </c>
      <c r="F143">
        <f>IFERROR(VLOOKUP(A143,プログラム!B:C,2,0),"")</f>
        <v>5</v>
      </c>
      <c r="G143" t="str">
        <f t="shared" si="4"/>
        <v>740005</v>
      </c>
      <c r="H143">
        <f>IFERROR(記録[[#This Row],[組]],"")</f>
        <v>8</v>
      </c>
      <c r="I143">
        <f>IFERROR(記録[[#This Row],[水路]],"")</f>
        <v>2</v>
      </c>
      <c r="J143" t="str">
        <f>IFERROR(VLOOKUP(F143,プログラムデータ!A:P,14,0),"")</f>
        <v>無差別</v>
      </c>
      <c r="K143" t="str">
        <f>IFERROR(VLOOKUP(F143,プログラムデータ!A:O,15,0),"")</f>
        <v>男子</v>
      </c>
      <c r="L143" t="str">
        <f>IFERROR(VLOOKUP(F143,プログラムデータ!A:M,13,0),"")</f>
        <v xml:space="preserve">  50m</v>
      </c>
      <c r="M143" t="str">
        <f>IFERROR(VLOOKUP(F143,プログラムデータ!A:J,10,0),"")</f>
        <v>自由形</v>
      </c>
      <c r="N143" t="str">
        <f>IFERROR(VLOOKUP(F143,プログラムデータ!A:P,16,0),"")</f>
        <v>タイム決勝</v>
      </c>
      <c r="O143" t="str">
        <f t="shared" si="5"/>
        <v>無差別 男子   50m 自由形 タイム決勝</v>
      </c>
    </row>
    <row r="144" spans="1:15" x14ac:dyDescent="0.15">
      <c r="A144">
        <f>IFERROR(記録[[#This Row],[競技番号]],"")</f>
        <v>6</v>
      </c>
      <c r="B144">
        <f>IFERROR(記録[[#This Row],[選手番号]],"")</f>
        <v>5</v>
      </c>
      <c r="C144" t="str">
        <f>IFERROR(VLOOKUP(B144,選手番号!F:J,4,0),"")</f>
        <v>伊藤　諒成</v>
      </c>
      <c r="D144" t="str">
        <f>IFERROR(VLOOKUP(B144,選手番号!F:K,6,0),"")</f>
        <v>五百木ＳＣ</v>
      </c>
      <c r="E144" t="str">
        <f>IFERROR(VLOOKUP(B144,チーム番号!E:F,2,0),"")</f>
        <v/>
      </c>
      <c r="F144">
        <f>IFERROR(VLOOKUP(A144,プログラム!B:C,2,0),"")</f>
        <v>5</v>
      </c>
      <c r="G144" t="str">
        <f t="shared" si="4"/>
        <v>50005</v>
      </c>
      <c r="H144">
        <f>IFERROR(記録[[#This Row],[組]],"")</f>
        <v>8</v>
      </c>
      <c r="I144">
        <f>IFERROR(記録[[#This Row],[水路]],"")</f>
        <v>3</v>
      </c>
      <c r="J144" t="str">
        <f>IFERROR(VLOOKUP(F144,プログラムデータ!A:P,14,0),"")</f>
        <v>無差別</v>
      </c>
      <c r="K144" t="str">
        <f>IFERROR(VLOOKUP(F144,プログラムデータ!A:O,15,0),"")</f>
        <v>男子</v>
      </c>
      <c r="L144" t="str">
        <f>IFERROR(VLOOKUP(F144,プログラムデータ!A:M,13,0),"")</f>
        <v xml:space="preserve">  50m</v>
      </c>
      <c r="M144" t="str">
        <f>IFERROR(VLOOKUP(F144,プログラムデータ!A:J,10,0),"")</f>
        <v>自由形</v>
      </c>
      <c r="N144" t="str">
        <f>IFERROR(VLOOKUP(F144,プログラムデータ!A:P,16,0),"")</f>
        <v>タイム決勝</v>
      </c>
      <c r="O144" t="str">
        <f t="shared" si="5"/>
        <v>無差別 男子   50m 自由形 タイム決勝</v>
      </c>
    </row>
    <row r="145" spans="1:15" x14ac:dyDescent="0.15">
      <c r="A145">
        <f>IFERROR(記録[[#This Row],[競技番号]],"")</f>
        <v>6</v>
      </c>
      <c r="B145">
        <f>IFERROR(記録[[#This Row],[選手番号]],"")</f>
        <v>128</v>
      </c>
      <c r="C145" t="str">
        <f>IFERROR(VLOOKUP(B145,選手番号!F:J,4,0),"")</f>
        <v>尾﨑　建太</v>
      </c>
      <c r="D145" t="str">
        <f>IFERROR(VLOOKUP(B145,選手番号!F:K,6,0),"")</f>
        <v>ＭＧ双葉</v>
      </c>
      <c r="E145" t="str">
        <f>IFERROR(VLOOKUP(B145,チーム番号!E:F,2,0),"")</f>
        <v/>
      </c>
      <c r="F145">
        <f>IFERROR(VLOOKUP(A145,プログラム!B:C,2,0),"")</f>
        <v>5</v>
      </c>
      <c r="G145" t="str">
        <f t="shared" si="4"/>
        <v>1280005</v>
      </c>
      <c r="H145">
        <f>IFERROR(記録[[#This Row],[組]],"")</f>
        <v>8</v>
      </c>
      <c r="I145">
        <f>IFERROR(記録[[#This Row],[水路]],"")</f>
        <v>4</v>
      </c>
      <c r="J145" t="str">
        <f>IFERROR(VLOOKUP(F145,プログラムデータ!A:P,14,0),"")</f>
        <v>無差別</v>
      </c>
      <c r="K145" t="str">
        <f>IFERROR(VLOOKUP(F145,プログラムデータ!A:O,15,0),"")</f>
        <v>男子</v>
      </c>
      <c r="L145" t="str">
        <f>IFERROR(VLOOKUP(F145,プログラムデータ!A:M,13,0),"")</f>
        <v xml:space="preserve">  50m</v>
      </c>
      <c r="M145" t="str">
        <f>IFERROR(VLOOKUP(F145,プログラムデータ!A:J,10,0),"")</f>
        <v>自由形</v>
      </c>
      <c r="N145" t="str">
        <f>IFERROR(VLOOKUP(F145,プログラムデータ!A:P,16,0),"")</f>
        <v>タイム決勝</v>
      </c>
      <c r="O145" t="str">
        <f t="shared" si="5"/>
        <v>無差別 男子   50m 自由形 タイム決勝</v>
      </c>
    </row>
    <row r="146" spans="1:15" x14ac:dyDescent="0.15">
      <c r="A146">
        <f>IFERROR(記録[[#This Row],[競技番号]],"")</f>
        <v>6</v>
      </c>
      <c r="B146">
        <f>IFERROR(記録[[#This Row],[選手番号]],"")</f>
        <v>279</v>
      </c>
      <c r="C146" t="str">
        <f>IFERROR(VLOOKUP(B146,選手番号!F:J,4,0),"")</f>
        <v>宇都宮彰斗</v>
      </c>
      <c r="D146" t="str">
        <f>IFERROR(VLOOKUP(B146,選手番号!F:K,6,0),"")</f>
        <v>MESSA</v>
      </c>
      <c r="E146" t="str">
        <f>IFERROR(VLOOKUP(B146,チーム番号!E:F,2,0),"")</f>
        <v/>
      </c>
      <c r="F146">
        <f>IFERROR(VLOOKUP(A146,プログラム!B:C,2,0),"")</f>
        <v>5</v>
      </c>
      <c r="G146" t="str">
        <f t="shared" si="4"/>
        <v>2790005</v>
      </c>
      <c r="H146">
        <f>IFERROR(記録[[#This Row],[組]],"")</f>
        <v>8</v>
      </c>
      <c r="I146">
        <f>IFERROR(記録[[#This Row],[水路]],"")</f>
        <v>5</v>
      </c>
      <c r="J146" t="str">
        <f>IFERROR(VLOOKUP(F146,プログラムデータ!A:P,14,0),"")</f>
        <v>無差別</v>
      </c>
      <c r="K146" t="str">
        <f>IFERROR(VLOOKUP(F146,プログラムデータ!A:O,15,0),"")</f>
        <v>男子</v>
      </c>
      <c r="L146" t="str">
        <f>IFERROR(VLOOKUP(F146,プログラムデータ!A:M,13,0),"")</f>
        <v xml:space="preserve">  50m</v>
      </c>
      <c r="M146" t="str">
        <f>IFERROR(VLOOKUP(F146,プログラムデータ!A:J,10,0),"")</f>
        <v>自由形</v>
      </c>
      <c r="N146" t="str">
        <f>IFERROR(VLOOKUP(F146,プログラムデータ!A:P,16,0),"")</f>
        <v>タイム決勝</v>
      </c>
      <c r="O146" t="str">
        <f t="shared" si="5"/>
        <v>無差別 男子   50m 自由形 タイム決勝</v>
      </c>
    </row>
    <row r="147" spans="1:15" x14ac:dyDescent="0.15">
      <c r="A147">
        <f>IFERROR(記録[[#This Row],[競技番号]],"")</f>
        <v>6</v>
      </c>
      <c r="B147">
        <f>IFERROR(記録[[#This Row],[選手番号]],"")</f>
        <v>86</v>
      </c>
      <c r="C147" t="str">
        <f>IFERROR(VLOOKUP(B147,選手番号!F:J,4,0),"")</f>
        <v>吉原　壮祐</v>
      </c>
      <c r="D147" t="str">
        <f>IFERROR(VLOOKUP(B147,選手番号!F:K,6,0),"")</f>
        <v>ファイブテン</v>
      </c>
      <c r="E147" t="str">
        <f>IFERROR(VLOOKUP(B147,チーム番号!E:F,2,0),"")</f>
        <v/>
      </c>
      <c r="F147">
        <f>IFERROR(VLOOKUP(A147,プログラム!B:C,2,0),"")</f>
        <v>5</v>
      </c>
      <c r="G147" t="str">
        <f t="shared" si="4"/>
        <v>860005</v>
      </c>
      <c r="H147">
        <f>IFERROR(記録[[#This Row],[組]],"")</f>
        <v>8</v>
      </c>
      <c r="I147">
        <f>IFERROR(記録[[#This Row],[水路]],"")</f>
        <v>6</v>
      </c>
      <c r="J147" t="str">
        <f>IFERROR(VLOOKUP(F147,プログラムデータ!A:P,14,0),"")</f>
        <v>無差別</v>
      </c>
      <c r="K147" t="str">
        <f>IFERROR(VLOOKUP(F147,プログラムデータ!A:O,15,0),"")</f>
        <v>男子</v>
      </c>
      <c r="L147" t="str">
        <f>IFERROR(VLOOKUP(F147,プログラムデータ!A:M,13,0),"")</f>
        <v xml:space="preserve">  50m</v>
      </c>
      <c r="M147" t="str">
        <f>IFERROR(VLOOKUP(F147,プログラムデータ!A:J,10,0),"")</f>
        <v>自由形</v>
      </c>
      <c r="N147" t="str">
        <f>IFERROR(VLOOKUP(F147,プログラムデータ!A:P,16,0),"")</f>
        <v>タイム決勝</v>
      </c>
      <c r="O147" t="str">
        <f t="shared" si="5"/>
        <v>無差別 男子   50m 自由形 タイム決勝</v>
      </c>
    </row>
    <row r="148" spans="1:15" x14ac:dyDescent="0.15">
      <c r="A148">
        <f>IFERROR(記録[[#This Row],[競技番号]],"")</f>
        <v>6</v>
      </c>
      <c r="B148">
        <f>IFERROR(記録[[#This Row],[選手番号]],"")</f>
        <v>33</v>
      </c>
      <c r="C148" t="str">
        <f>IFERROR(VLOOKUP(B148,選手番号!F:J,4,0),"")</f>
        <v>白地　　凌</v>
      </c>
      <c r="D148" t="str">
        <f>IFERROR(VLOOKUP(B148,選手番号!F:K,6,0),"")</f>
        <v>南海ＤＣ</v>
      </c>
      <c r="E148" t="str">
        <f>IFERROR(VLOOKUP(B148,チーム番号!E:F,2,0),"")</f>
        <v/>
      </c>
      <c r="F148">
        <f>IFERROR(VLOOKUP(A148,プログラム!B:C,2,0),"")</f>
        <v>5</v>
      </c>
      <c r="G148" t="str">
        <f t="shared" si="4"/>
        <v>330005</v>
      </c>
      <c r="H148">
        <f>IFERROR(記録[[#This Row],[組]],"")</f>
        <v>8</v>
      </c>
      <c r="I148">
        <f>IFERROR(記録[[#This Row],[水路]],"")</f>
        <v>7</v>
      </c>
      <c r="J148" t="str">
        <f>IFERROR(VLOOKUP(F148,プログラムデータ!A:P,14,0),"")</f>
        <v>無差別</v>
      </c>
      <c r="K148" t="str">
        <f>IFERROR(VLOOKUP(F148,プログラムデータ!A:O,15,0),"")</f>
        <v>男子</v>
      </c>
      <c r="L148" t="str">
        <f>IFERROR(VLOOKUP(F148,プログラムデータ!A:M,13,0),"")</f>
        <v xml:space="preserve">  50m</v>
      </c>
      <c r="M148" t="str">
        <f>IFERROR(VLOOKUP(F148,プログラムデータ!A:J,10,0),"")</f>
        <v>自由形</v>
      </c>
      <c r="N148" t="str">
        <f>IFERROR(VLOOKUP(F148,プログラムデータ!A:P,16,0),"")</f>
        <v>タイム決勝</v>
      </c>
      <c r="O148" t="str">
        <f t="shared" si="5"/>
        <v>無差別 男子   50m 自由形 タイム決勝</v>
      </c>
    </row>
    <row r="149" spans="1:15" x14ac:dyDescent="0.15">
      <c r="A149">
        <f>IFERROR(記録[[#This Row],[競技番号]],"")</f>
        <v>6</v>
      </c>
      <c r="B149">
        <f>IFERROR(記録[[#This Row],[選手番号]],"")</f>
        <v>62</v>
      </c>
      <c r="C149" t="str">
        <f>IFERROR(VLOOKUP(B149,選手番号!F:J,4,0),"")</f>
        <v>塩出　大剛</v>
      </c>
      <c r="D149" t="str">
        <f>IFERROR(VLOOKUP(B149,選手番号!F:K,6,0),"")</f>
        <v>西条ＳＣ</v>
      </c>
      <c r="E149" t="str">
        <f>IFERROR(VLOOKUP(B149,チーム番号!E:F,2,0),"")</f>
        <v/>
      </c>
      <c r="F149">
        <f>IFERROR(VLOOKUP(A149,プログラム!B:C,2,0),"")</f>
        <v>5</v>
      </c>
      <c r="G149" t="str">
        <f t="shared" si="4"/>
        <v>620005</v>
      </c>
      <c r="H149">
        <f>IFERROR(記録[[#This Row],[組]],"")</f>
        <v>9</v>
      </c>
      <c r="I149">
        <f>IFERROR(記録[[#This Row],[水路]],"")</f>
        <v>1</v>
      </c>
      <c r="J149" t="str">
        <f>IFERROR(VLOOKUP(F149,プログラムデータ!A:P,14,0),"")</f>
        <v>無差別</v>
      </c>
      <c r="K149" t="str">
        <f>IFERROR(VLOOKUP(F149,プログラムデータ!A:O,15,0),"")</f>
        <v>男子</v>
      </c>
      <c r="L149" t="str">
        <f>IFERROR(VLOOKUP(F149,プログラムデータ!A:M,13,0),"")</f>
        <v xml:space="preserve">  50m</v>
      </c>
      <c r="M149" t="str">
        <f>IFERROR(VLOOKUP(F149,プログラムデータ!A:J,10,0),"")</f>
        <v>自由形</v>
      </c>
      <c r="N149" t="str">
        <f>IFERROR(VLOOKUP(F149,プログラムデータ!A:P,16,0),"")</f>
        <v>タイム決勝</v>
      </c>
      <c r="O149" t="str">
        <f t="shared" si="5"/>
        <v>無差別 男子   50m 自由形 タイム決勝</v>
      </c>
    </row>
    <row r="150" spans="1:15" x14ac:dyDescent="0.15">
      <c r="A150">
        <f>IFERROR(記録[[#This Row],[競技番号]],"")</f>
        <v>6</v>
      </c>
      <c r="B150">
        <f>IFERROR(記録[[#This Row],[選手番号]],"")</f>
        <v>73</v>
      </c>
      <c r="C150" t="str">
        <f>IFERROR(VLOOKUP(B150,選手番号!F:J,4,0),"")</f>
        <v>田中　稔也</v>
      </c>
      <c r="D150" t="str">
        <f>IFERROR(VLOOKUP(B150,選手番号!F:K,6,0),"")</f>
        <v>ＭＧ瀬戸内</v>
      </c>
      <c r="E150" t="str">
        <f>IFERROR(VLOOKUP(B150,チーム番号!E:F,2,0),"")</f>
        <v/>
      </c>
      <c r="F150">
        <f>IFERROR(VLOOKUP(A150,プログラム!B:C,2,0),"")</f>
        <v>5</v>
      </c>
      <c r="G150" t="str">
        <f t="shared" si="4"/>
        <v>730005</v>
      </c>
      <c r="H150">
        <f>IFERROR(記録[[#This Row],[組]],"")</f>
        <v>9</v>
      </c>
      <c r="I150">
        <f>IFERROR(記録[[#This Row],[水路]],"")</f>
        <v>2</v>
      </c>
      <c r="J150" t="str">
        <f>IFERROR(VLOOKUP(F150,プログラムデータ!A:P,14,0),"")</f>
        <v>無差別</v>
      </c>
      <c r="K150" t="str">
        <f>IFERROR(VLOOKUP(F150,プログラムデータ!A:O,15,0),"")</f>
        <v>男子</v>
      </c>
      <c r="L150" t="str">
        <f>IFERROR(VLOOKUP(F150,プログラムデータ!A:M,13,0),"")</f>
        <v xml:space="preserve">  50m</v>
      </c>
      <c r="M150" t="str">
        <f>IFERROR(VLOOKUP(F150,プログラムデータ!A:J,10,0),"")</f>
        <v>自由形</v>
      </c>
      <c r="N150" t="str">
        <f>IFERROR(VLOOKUP(F150,プログラムデータ!A:P,16,0),"")</f>
        <v>タイム決勝</v>
      </c>
      <c r="O150" t="str">
        <f t="shared" si="5"/>
        <v>無差別 男子   50m 自由形 タイム決勝</v>
      </c>
    </row>
    <row r="151" spans="1:15" x14ac:dyDescent="0.15">
      <c r="A151">
        <f>IFERROR(記録[[#This Row],[競技番号]],"")</f>
        <v>6</v>
      </c>
      <c r="B151">
        <f>IFERROR(記録[[#This Row],[選手番号]],"")</f>
        <v>127</v>
      </c>
      <c r="C151" t="str">
        <f>IFERROR(VLOOKUP(B151,選手番号!F:J,4,0),"")</f>
        <v>山田　睦己</v>
      </c>
      <c r="D151" t="str">
        <f>IFERROR(VLOOKUP(B151,選手番号!F:K,6,0),"")</f>
        <v>ＭＧ双葉</v>
      </c>
      <c r="E151" t="str">
        <f>IFERROR(VLOOKUP(B151,チーム番号!E:F,2,0),"")</f>
        <v/>
      </c>
      <c r="F151">
        <f>IFERROR(VLOOKUP(A151,プログラム!B:C,2,0),"")</f>
        <v>5</v>
      </c>
      <c r="G151" t="str">
        <f t="shared" si="4"/>
        <v>1270005</v>
      </c>
      <c r="H151">
        <f>IFERROR(記録[[#This Row],[組]],"")</f>
        <v>9</v>
      </c>
      <c r="I151">
        <f>IFERROR(記録[[#This Row],[水路]],"")</f>
        <v>3</v>
      </c>
      <c r="J151" t="str">
        <f>IFERROR(VLOOKUP(F151,プログラムデータ!A:P,14,0),"")</f>
        <v>無差別</v>
      </c>
      <c r="K151" t="str">
        <f>IFERROR(VLOOKUP(F151,プログラムデータ!A:O,15,0),"")</f>
        <v>男子</v>
      </c>
      <c r="L151" t="str">
        <f>IFERROR(VLOOKUP(F151,プログラムデータ!A:M,13,0),"")</f>
        <v xml:space="preserve">  50m</v>
      </c>
      <c r="M151" t="str">
        <f>IFERROR(VLOOKUP(F151,プログラムデータ!A:J,10,0),"")</f>
        <v>自由形</v>
      </c>
      <c r="N151" t="str">
        <f>IFERROR(VLOOKUP(F151,プログラムデータ!A:P,16,0),"")</f>
        <v>タイム決勝</v>
      </c>
      <c r="O151" t="str">
        <f t="shared" si="5"/>
        <v>無差別 男子   50m 自由形 タイム決勝</v>
      </c>
    </row>
    <row r="152" spans="1:15" x14ac:dyDescent="0.15">
      <c r="A152">
        <f>IFERROR(記録[[#This Row],[競技番号]],"")</f>
        <v>6</v>
      </c>
      <c r="B152">
        <f>IFERROR(記録[[#This Row],[選手番号]],"")</f>
        <v>2</v>
      </c>
      <c r="C152" t="str">
        <f>IFERROR(VLOOKUP(B152,選手番号!F:J,4,0),"")</f>
        <v>沼野　翔輝</v>
      </c>
      <c r="D152" t="str">
        <f>IFERROR(VLOOKUP(B152,選手番号!F:K,6,0),"")</f>
        <v>五百木ＳＣ</v>
      </c>
      <c r="E152" t="str">
        <f>IFERROR(VLOOKUP(B152,チーム番号!E:F,2,0),"")</f>
        <v/>
      </c>
      <c r="F152">
        <f>IFERROR(VLOOKUP(A152,プログラム!B:C,2,0),"")</f>
        <v>5</v>
      </c>
      <c r="G152" t="str">
        <f t="shared" si="4"/>
        <v>20005</v>
      </c>
      <c r="H152">
        <f>IFERROR(記録[[#This Row],[組]],"")</f>
        <v>9</v>
      </c>
      <c r="I152">
        <f>IFERROR(記録[[#This Row],[水路]],"")</f>
        <v>4</v>
      </c>
      <c r="J152" t="str">
        <f>IFERROR(VLOOKUP(F152,プログラムデータ!A:P,14,0),"")</f>
        <v>無差別</v>
      </c>
      <c r="K152" t="str">
        <f>IFERROR(VLOOKUP(F152,プログラムデータ!A:O,15,0),"")</f>
        <v>男子</v>
      </c>
      <c r="L152" t="str">
        <f>IFERROR(VLOOKUP(F152,プログラムデータ!A:M,13,0),"")</f>
        <v xml:space="preserve">  50m</v>
      </c>
      <c r="M152" t="str">
        <f>IFERROR(VLOOKUP(F152,プログラムデータ!A:J,10,0),"")</f>
        <v>自由形</v>
      </c>
      <c r="N152" t="str">
        <f>IFERROR(VLOOKUP(F152,プログラムデータ!A:P,16,0),"")</f>
        <v>タイム決勝</v>
      </c>
      <c r="O152" t="str">
        <f t="shared" si="5"/>
        <v>無差別 男子   50m 自由形 タイム決勝</v>
      </c>
    </row>
    <row r="153" spans="1:15" x14ac:dyDescent="0.15">
      <c r="A153">
        <f>IFERROR(記録[[#This Row],[競技番号]],"")</f>
        <v>6</v>
      </c>
      <c r="B153">
        <f>IFERROR(記録[[#This Row],[選手番号]],"")</f>
        <v>85</v>
      </c>
      <c r="C153" t="str">
        <f>IFERROR(VLOOKUP(B153,選手番号!F:J,4,0),"")</f>
        <v>髙石　健翔</v>
      </c>
      <c r="D153" t="str">
        <f>IFERROR(VLOOKUP(B153,選手番号!F:K,6,0),"")</f>
        <v>ファイブテン</v>
      </c>
      <c r="E153" t="str">
        <f>IFERROR(VLOOKUP(B153,チーム番号!E:F,2,0),"")</f>
        <v/>
      </c>
      <c r="F153">
        <f>IFERROR(VLOOKUP(A153,プログラム!B:C,2,0),"")</f>
        <v>5</v>
      </c>
      <c r="G153" t="str">
        <f t="shared" si="4"/>
        <v>850005</v>
      </c>
      <c r="H153">
        <f>IFERROR(記録[[#This Row],[組]],"")</f>
        <v>9</v>
      </c>
      <c r="I153">
        <f>IFERROR(記録[[#This Row],[水路]],"")</f>
        <v>5</v>
      </c>
      <c r="J153" t="str">
        <f>IFERROR(VLOOKUP(F153,プログラムデータ!A:P,14,0),"")</f>
        <v>無差別</v>
      </c>
      <c r="K153" t="str">
        <f>IFERROR(VLOOKUP(F153,プログラムデータ!A:O,15,0),"")</f>
        <v>男子</v>
      </c>
      <c r="L153" t="str">
        <f>IFERROR(VLOOKUP(F153,プログラムデータ!A:M,13,0),"")</f>
        <v xml:space="preserve">  50m</v>
      </c>
      <c r="M153" t="str">
        <f>IFERROR(VLOOKUP(F153,プログラムデータ!A:J,10,0),"")</f>
        <v>自由形</v>
      </c>
      <c r="N153" t="str">
        <f>IFERROR(VLOOKUP(F153,プログラムデータ!A:P,16,0),"")</f>
        <v>タイム決勝</v>
      </c>
      <c r="O153" t="str">
        <f t="shared" si="5"/>
        <v>無差別 男子   50m 自由形 タイム決勝</v>
      </c>
    </row>
    <row r="154" spans="1:15" x14ac:dyDescent="0.15">
      <c r="A154">
        <f>IFERROR(記録[[#This Row],[競技番号]],"")</f>
        <v>6</v>
      </c>
      <c r="B154">
        <f>IFERROR(記録[[#This Row],[選手番号]],"")</f>
        <v>230</v>
      </c>
      <c r="C154" t="str">
        <f>IFERROR(VLOOKUP(B154,選手番号!F:J,4,0),"")</f>
        <v>櫻井　理道</v>
      </c>
      <c r="D154" t="str">
        <f>IFERROR(VLOOKUP(B154,選手番号!F:K,6,0),"")</f>
        <v>フィッタ吉田</v>
      </c>
      <c r="E154" t="str">
        <f>IFERROR(VLOOKUP(B154,チーム番号!E:F,2,0),"")</f>
        <v/>
      </c>
      <c r="F154">
        <f>IFERROR(VLOOKUP(A154,プログラム!B:C,2,0),"")</f>
        <v>5</v>
      </c>
      <c r="G154" t="str">
        <f t="shared" si="4"/>
        <v>2300005</v>
      </c>
      <c r="H154">
        <f>IFERROR(記録[[#This Row],[組]],"")</f>
        <v>9</v>
      </c>
      <c r="I154">
        <f>IFERROR(記録[[#This Row],[水路]],"")</f>
        <v>6</v>
      </c>
      <c r="J154" t="str">
        <f>IFERROR(VLOOKUP(F154,プログラムデータ!A:P,14,0),"")</f>
        <v>無差別</v>
      </c>
      <c r="K154" t="str">
        <f>IFERROR(VLOOKUP(F154,プログラムデータ!A:O,15,0),"")</f>
        <v>男子</v>
      </c>
      <c r="L154" t="str">
        <f>IFERROR(VLOOKUP(F154,プログラムデータ!A:M,13,0),"")</f>
        <v xml:space="preserve">  50m</v>
      </c>
      <c r="M154" t="str">
        <f>IFERROR(VLOOKUP(F154,プログラムデータ!A:J,10,0),"")</f>
        <v>自由形</v>
      </c>
      <c r="N154" t="str">
        <f>IFERROR(VLOOKUP(F154,プログラムデータ!A:P,16,0),"")</f>
        <v>タイム決勝</v>
      </c>
      <c r="O154" t="str">
        <f t="shared" si="5"/>
        <v>無差別 男子   50m 自由形 タイム決勝</v>
      </c>
    </row>
    <row r="155" spans="1:15" x14ac:dyDescent="0.15">
      <c r="A155">
        <f>IFERROR(記録[[#This Row],[競技番号]],"")</f>
        <v>6</v>
      </c>
      <c r="B155">
        <f>IFERROR(記録[[#This Row],[選手番号]],"")</f>
        <v>121</v>
      </c>
      <c r="C155" t="str">
        <f>IFERROR(VLOOKUP(B155,選手番号!F:J,4,0),"")</f>
        <v>松岡　　遼</v>
      </c>
      <c r="D155" t="str">
        <f>IFERROR(VLOOKUP(B155,選手番号!F:K,6,0),"")</f>
        <v>アズサ松山</v>
      </c>
      <c r="E155" t="str">
        <f>IFERROR(VLOOKUP(B155,チーム番号!E:F,2,0),"")</f>
        <v/>
      </c>
      <c r="F155">
        <f>IFERROR(VLOOKUP(A155,プログラム!B:C,2,0),"")</f>
        <v>5</v>
      </c>
      <c r="G155" t="str">
        <f t="shared" si="4"/>
        <v>1210005</v>
      </c>
      <c r="H155">
        <f>IFERROR(記録[[#This Row],[組]],"")</f>
        <v>9</v>
      </c>
      <c r="I155">
        <f>IFERROR(記録[[#This Row],[水路]],"")</f>
        <v>7</v>
      </c>
      <c r="J155" t="str">
        <f>IFERROR(VLOOKUP(F155,プログラムデータ!A:P,14,0),"")</f>
        <v>無差別</v>
      </c>
      <c r="K155" t="str">
        <f>IFERROR(VLOOKUP(F155,プログラムデータ!A:O,15,0),"")</f>
        <v>男子</v>
      </c>
      <c r="L155" t="str">
        <f>IFERROR(VLOOKUP(F155,プログラムデータ!A:M,13,0),"")</f>
        <v xml:space="preserve">  50m</v>
      </c>
      <c r="M155" t="str">
        <f>IFERROR(VLOOKUP(F155,プログラムデータ!A:J,10,0),"")</f>
        <v>自由形</v>
      </c>
      <c r="N155" t="str">
        <f>IFERROR(VLOOKUP(F155,プログラムデータ!A:P,16,0),"")</f>
        <v>タイム決勝</v>
      </c>
      <c r="O155" t="str">
        <f t="shared" si="5"/>
        <v>無差別 男子   50m 自由形 タイム決勝</v>
      </c>
    </row>
    <row r="156" spans="1:15" x14ac:dyDescent="0.15">
      <c r="A156">
        <f>IFERROR(記録[[#This Row],[競技番号]],"")</f>
        <v>6</v>
      </c>
      <c r="B156">
        <f>IFERROR(記録[[#This Row],[選手番号]],"")</f>
        <v>48</v>
      </c>
      <c r="C156" t="str">
        <f>IFERROR(VLOOKUP(B156,選手番号!F:J,4,0),"")</f>
        <v>中田　智大</v>
      </c>
      <c r="D156" t="str">
        <f>IFERROR(VLOOKUP(B156,選手番号!F:K,6,0),"")</f>
        <v>ｴﾘｴｰﾙSRT</v>
      </c>
      <c r="E156" t="str">
        <f>IFERROR(VLOOKUP(B156,チーム番号!E:F,2,0),"")</f>
        <v/>
      </c>
      <c r="F156">
        <f>IFERROR(VLOOKUP(A156,プログラム!B:C,2,0),"")</f>
        <v>5</v>
      </c>
      <c r="G156" t="str">
        <f t="shared" si="4"/>
        <v>480005</v>
      </c>
      <c r="H156">
        <f>IFERROR(記録[[#This Row],[組]],"")</f>
        <v>10</v>
      </c>
      <c r="I156">
        <f>IFERROR(記録[[#This Row],[水路]],"")</f>
        <v>1</v>
      </c>
      <c r="J156" t="str">
        <f>IFERROR(VLOOKUP(F156,プログラムデータ!A:P,14,0),"")</f>
        <v>無差別</v>
      </c>
      <c r="K156" t="str">
        <f>IFERROR(VLOOKUP(F156,プログラムデータ!A:O,15,0),"")</f>
        <v>男子</v>
      </c>
      <c r="L156" t="str">
        <f>IFERROR(VLOOKUP(F156,プログラムデータ!A:M,13,0),"")</f>
        <v xml:space="preserve">  50m</v>
      </c>
      <c r="M156" t="str">
        <f>IFERROR(VLOOKUP(F156,プログラムデータ!A:J,10,0),"")</f>
        <v>自由形</v>
      </c>
      <c r="N156" t="str">
        <f>IFERROR(VLOOKUP(F156,プログラムデータ!A:P,16,0),"")</f>
        <v>タイム決勝</v>
      </c>
      <c r="O156" t="str">
        <f t="shared" si="5"/>
        <v>無差別 男子   50m 自由形 タイム決勝</v>
      </c>
    </row>
    <row r="157" spans="1:15" x14ac:dyDescent="0.15">
      <c r="A157">
        <f>IFERROR(記録[[#This Row],[競技番号]],"")</f>
        <v>6</v>
      </c>
      <c r="B157">
        <f>IFERROR(記録[[#This Row],[選手番号]],"")</f>
        <v>256</v>
      </c>
      <c r="C157" t="str">
        <f>IFERROR(VLOOKUP(B157,選手番号!F:J,4,0),"")</f>
        <v>三ツ井歩夢</v>
      </c>
      <c r="D157" t="str">
        <f>IFERROR(VLOOKUP(B157,選手番号!F:K,6,0),"")</f>
        <v>ﾌｨｯﾀｴﾐﾌﾙ松前</v>
      </c>
      <c r="E157" t="str">
        <f>IFERROR(VLOOKUP(B157,チーム番号!E:F,2,0),"")</f>
        <v/>
      </c>
      <c r="F157">
        <f>IFERROR(VLOOKUP(A157,プログラム!B:C,2,0),"")</f>
        <v>5</v>
      </c>
      <c r="G157" t="str">
        <f t="shared" si="4"/>
        <v>2560005</v>
      </c>
      <c r="H157">
        <f>IFERROR(記録[[#This Row],[組]],"")</f>
        <v>10</v>
      </c>
      <c r="I157">
        <f>IFERROR(記録[[#This Row],[水路]],"")</f>
        <v>2</v>
      </c>
      <c r="J157" t="str">
        <f>IFERROR(VLOOKUP(F157,プログラムデータ!A:P,14,0),"")</f>
        <v>無差別</v>
      </c>
      <c r="K157" t="str">
        <f>IFERROR(VLOOKUP(F157,プログラムデータ!A:O,15,0),"")</f>
        <v>男子</v>
      </c>
      <c r="L157" t="str">
        <f>IFERROR(VLOOKUP(F157,プログラムデータ!A:M,13,0),"")</f>
        <v xml:space="preserve">  50m</v>
      </c>
      <c r="M157" t="str">
        <f>IFERROR(VLOOKUP(F157,プログラムデータ!A:J,10,0),"")</f>
        <v>自由形</v>
      </c>
      <c r="N157" t="str">
        <f>IFERROR(VLOOKUP(F157,プログラムデータ!A:P,16,0),"")</f>
        <v>タイム決勝</v>
      </c>
      <c r="O157" t="str">
        <f t="shared" si="5"/>
        <v>無差別 男子   50m 自由形 タイム決勝</v>
      </c>
    </row>
    <row r="158" spans="1:15" x14ac:dyDescent="0.15">
      <c r="A158">
        <f>IFERROR(記録[[#This Row],[競技番号]],"")</f>
        <v>6</v>
      </c>
      <c r="B158">
        <f>IFERROR(記録[[#This Row],[選手番号]],"")</f>
        <v>240</v>
      </c>
      <c r="C158" t="str">
        <f>IFERROR(VLOOKUP(B158,選手番号!F:J,4,0),"")</f>
        <v>西山承太郎</v>
      </c>
      <c r="D158" t="str">
        <f>IFERROR(VLOOKUP(B158,選手番号!F:K,6,0),"")</f>
        <v>Ryuow</v>
      </c>
      <c r="E158" t="str">
        <f>IFERROR(VLOOKUP(B158,チーム番号!E:F,2,0),"")</f>
        <v/>
      </c>
      <c r="F158">
        <f>IFERROR(VLOOKUP(A158,プログラム!B:C,2,0),"")</f>
        <v>5</v>
      </c>
      <c r="G158" t="str">
        <f t="shared" si="4"/>
        <v>2400005</v>
      </c>
      <c r="H158">
        <f>IFERROR(記録[[#This Row],[組]],"")</f>
        <v>10</v>
      </c>
      <c r="I158">
        <f>IFERROR(記録[[#This Row],[水路]],"")</f>
        <v>3</v>
      </c>
      <c r="J158" t="str">
        <f>IFERROR(VLOOKUP(F158,プログラムデータ!A:P,14,0),"")</f>
        <v>無差別</v>
      </c>
      <c r="K158" t="str">
        <f>IFERROR(VLOOKUP(F158,プログラムデータ!A:O,15,0),"")</f>
        <v>男子</v>
      </c>
      <c r="L158" t="str">
        <f>IFERROR(VLOOKUP(F158,プログラムデータ!A:M,13,0),"")</f>
        <v xml:space="preserve">  50m</v>
      </c>
      <c r="M158" t="str">
        <f>IFERROR(VLOOKUP(F158,プログラムデータ!A:J,10,0),"")</f>
        <v>自由形</v>
      </c>
      <c r="N158" t="str">
        <f>IFERROR(VLOOKUP(F158,プログラムデータ!A:P,16,0),"")</f>
        <v>タイム決勝</v>
      </c>
      <c r="O158" t="str">
        <f t="shared" si="5"/>
        <v>無差別 男子   50m 自由形 タイム決勝</v>
      </c>
    </row>
    <row r="159" spans="1:15" x14ac:dyDescent="0.15">
      <c r="A159">
        <f>IFERROR(記録[[#This Row],[競技番号]],"")</f>
        <v>6</v>
      </c>
      <c r="B159">
        <f>IFERROR(記録[[#This Row],[選手番号]],"")</f>
        <v>143</v>
      </c>
      <c r="C159" t="str">
        <f>IFERROR(VLOOKUP(B159,選手番号!F:J,4,0),"")</f>
        <v>檜垣　　光</v>
      </c>
      <c r="D159" t="str">
        <f>IFERROR(VLOOKUP(B159,選手番号!F:K,6,0),"")</f>
        <v>石原ＳＣ</v>
      </c>
      <c r="E159" t="str">
        <f>IFERROR(VLOOKUP(B159,チーム番号!E:F,2,0),"")</f>
        <v/>
      </c>
      <c r="F159">
        <f>IFERROR(VLOOKUP(A159,プログラム!B:C,2,0),"")</f>
        <v>5</v>
      </c>
      <c r="G159" t="str">
        <f t="shared" si="4"/>
        <v>1430005</v>
      </c>
      <c r="H159">
        <f>IFERROR(記録[[#This Row],[組]],"")</f>
        <v>10</v>
      </c>
      <c r="I159">
        <f>IFERROR(記録[[#This Row],[水路]],"")</f>
        <v>4</v>
      </c>
      <c r="J159" t="str">
        <f>IFERROR(VLOOKUP(F159,プログラムデータ!A:P,14,0),"")</f>
        <v>無差別</v>
      </c>
      <c r="K159" t="str">
        <f>IFERROR(VLOOKUP(F159,プログラムデータ!A:O,15,0),"")</f>
        <v>男子</v>
      </c>
      <c r="L159" t="str">
        <f>IFERROR(VLOOKUP(F159,プログラムデータ!A:M,13,0),"")</f>
        <v xml:space="preserve">  50m</v>
      </c>
      <c r="M159" t="str">
        <f>IFERROR(VLOOKUP(F159,プログラムデータ!A:J,10,0),"")</f>
        <v>自由形</v>
      </c>
      <c r="N159" t="str">
        <f>IFERROR(VLOOKUP(F159,プログラムデータ!A:P,16,0),"")</f>
        <v>タイム決勝</v>
      </c>
      <c r="O159" t="str">
        <f t="shared" si="5"/>
        <v>無差別 男子   50m 自由形 タイム決勝</v>
      </c>
    </row>
    <row r="160" spans="1:15" x14ac:dyDescent="0.15">
      <c r="A160">
        <f>IFERROR(記録[[#This Row],[競技番号]],"")</f>
        <v>6</v>
      </c>
      <c r="B160">
        <f>IFERROR(記録[[#This Row],[選手番号]],"")</f>
        <v>144</v>
      </c>
      <c r="C160" t="str">
        <f>IFERROR(VLOOKUP(B160,選手番号!F:J,4,0),"")</f>
        <v>田中　陽大</v>
      </c>
      <c r="D160" t="str">
        <f>IFERROR(VLOOKUP(B160,選手番号!F:K,6,0),"")</f>
        <v>石原ＳＣ</v>
      </c>
      <c r="E160" t="str">
        <f>IFERROR(VLOOKUP(B160,チーム番号!E:F,2,0),"")</f>
        <v/>
      </c>
      <c r="F160">
        <f>IFERROR(VLOOKUP(A160,プログラム!B:C,2,0),"")</f>
        <v>5</v>
      </c>
      <c r="G160" t="str">
        <f t="shared" si="4"/>
        <v>1440005</v>
      </c>
      <c r="H160">
        <f>IFERROR(記録[[#This Row],[組]],"")</f>
        <v>10</v>
      </c>
      <c r="I160">
        <f>IFERROR(記録[[#This Row],[水路]],"")</f>
        <v>5</v>
      </c>
      <c r="J160" t="str">
        <f>IFERROR(VLOOKUP(F160,プログラムデータ!A:P,14,0),"")</f>
        <v>無差別</v>
      </c>
      <c r="K160" t="str">
        <f>IFERROR(VLOOKUP(F160,プログラムデータ!A:O,15,0),"")</f>
        <v>男子</v>
      </c>
      <c r="L160" t="str">
        <f>IFERROR(VLOOKUP(F160,プログラムデータ!A:M,13,0),"")</f>
        <v xml:space="preserve">  50m</v>
      </c>
      <c r="M160" t="str">
        <f>IFERROR(VLOOKUP(F160,プログラムデータ!A:J,10,0),"")</f>
        <v>自由形</v>
      </c>
      <c r="N160" t="str">
        <f>IFERROR(VLOOKUP(F160,プログラムデータ!A:P,16,0),"")</f>
        <v>タイム決勝</v>
      </c>
      <c r="O160" t="str">
        <f t="shared" si="5"/>
        <v>無差別 男子   50m 自由形 タイム決勝</v>
      </c>
    </row>
    <row r="161" spans="1:15" x14ac:dyDescent="0.15">
      <c r="A161">
        <f>IFERROR(記録[[#This Row],[競技番号]],"")</f>
        <v>6</v>
      </c>
      <c r="B161">
        <f>IFERROR(記録[[#This Row],[選手番号]],"")</f>
        <v>50</v>
      </c>
      <c r="C161" t="str">
        <f>IFERROR(VLOOKUP(B161,選手番号!F:J,4,0),"")</f>
        <v>中田　陸翔</v>
      </c>
      <c r="D161" t="str">
        <f>IFERROR(VLOOKUP(B161,選手番号!F:K,6,0),"")</f>
        <v>ｴﾘｴｰﾙSRT</v>
      </c>
      <c r="E161" t="str">
        <f>IFERROR(VLOOKUP(B161,チーム番号!E:F,2,0),"")</f>
        <v/>
      </c>
      <c r="F161">
        <f>IFERROR(VLOOKUP(A161,プログラム!B:C,2,0),"")</f>
        <v>5</v>
      </c>
      <c r="G161" t="str">
        <f t="shared" si="4"/>
        <v>500005</v>
      </c>
      <c r="H161">
        <f>IFERROR(記録[[#This Row],[組]],"")</f>
        <v>10</v>
      </c>
      <c r="I161">
        <f>IFERROR(記録[[#This Row],[水路]],"")</f>
        <v>6</v>
      </c>
      <c r="J161" t="str">
        <f>IFERROR(VLOOKUP(F161,プログラムデータ!A:P,14,0),"")</f>
        <v>無差別</v>
      </c>
      <c r="K161" t="str">
        <f>IFERROR(VLOOKUP(F161,プログラムデータ!A:O,15,0),"")</f>
        <v>男子</v>
      </c>
      <c r="L161" t="str">
        <f>IFERROR(VLOOKUP(F161,プログラムデータ!A:M,13,0),"")</f>
        <v xml:space="preserve">  50m</v>
      </c>
      <c r="M161" t="str">
        <f>IFERROR(VLOOKUP(F161,プログラムデータ!A:J,10,0),"")</f>
        <v>自由形</v>
      </c>
      <c r="N161" t="str">
        <f>IFERROR(VLOOKUP(F161,プログラムデータ!A:P,16,0),"")</f>
        <v>タイム決勝</v>
      </c>
      <c r="O161" t="str">
        <f t="shared" si="5"/>
        <v>無差別 男子   50m 自由形 タイム決勝</v>
      </c>
    </row>
    <row r="162" spans="1:15" x14ac:dyDescent="0.15">
      <c r="A162">
        <f>IFERROR(記録[[#This Row],[競技番号]],"")</f>
        <v>6</v>
      </c>
      <c r="B162">
        <f>IFERROR(記録[[#This Row],[選手番号]],"")</f>
        <v>187</v>
      </c>
      <c r="C162" t="str">
        <f>IFERROR(VLOOKUP(B162,選手番号!F:J,4,0),"")</f>
        <v>久保田凌太朗</v>
      </c>
      <c r="D162" t="str">
        <f>IFERROR(VLOOKUP(B162,選手番号!F:K,6,0),"")</f>
        <v>フィッタ重信</v>
      </c>
      <c r="E162" t="str">
        <f>IFERROR(VLOOKUP(B162,チーム番号!E:F,2,0),"")</f>
        <v/>
      </c>
      <c r="F162">
        <f>IFERROR(VLOOKUP(A162,プログラム!B:C,2,0),"")</f>
        <v>5</v>
      </c>
      <c r="G162" t="str">
        <f t="shared" si="4"/>
        <v>1870005</v>
      </c>
      <c r="H162">
        <f>IFERROR(記録[[#This Row],[組]],"")</f>
        <v>10</v>
      </c>
      <c r="I162">
        <f>IFERROR(記録[[#This Row],[水路]],"")</f>
        <v>7</v>
      </c>
      <c r="J162" t="str">
        <f>IFERROR(VLOOKUP(F162,プログラムデータ!A:P,14,0),"")</f>
        <v>無差別</v>
      </c>
      <c r="K162" t="str">
        <f>IFERROR(VLOOKUP(F162,プログラムデータ!A:O,15,0),"")</f>
        <v>男子</v>
      </c>
      <c r="L162" t="str">
        <f>IFERROR(VLOOKUP(F162,プログラムデータ!A:M,13,0),"")</f>
        <v xml:space="preserve">  50m</v>
      </c>
      <c r="M162" t="str">
        <f>IFERROR(VLOOKUP(F162,プログラムデータ!A:J,10,0),"")</f>
        <v>自由形</v>
      </c>
      <c r="N162" t="str">
        <f>IFERROR(VLOOKUP(F162,プログラムデータ!A:P,16,0),"")</f>
        <v>タイム決勝</v>
      </c>
      <c r="O162" t="str">
        <f t="shared" si="5"/>
        <v>無差別 男子   50m 自由形 タイム決勝</v>
      </c>
    </row>
    <row r="163" spans="1:15" x14ac:dyDescent="0.15">
      <c r="A163">
        <f>IFERROR(記録[[#This Row],[競技番号]],"")</f>
        <v>6</v>
      </c>
      <c r="B163">
        <f>IFERROR(記録[[#This Row],[選手番号]],"")</f>
        <v>288</v>
      </c>
      <c r="C163" t="str">
        <f>IFERROR(VLOOKUP(B163,選手番号!F:J,4,0),"")</f>
        <v>二宮　亮輔</v>
      </c>
      <c r="D163" t="str">
        <f>IFERROR(VLOOKUP(B163,選手番号!F:K,6,0),"")</f>
        <v>ﾓｰﾆSS</v>
      </c>
      <c r="E163" t="str">
        <f>IFERROR(VLOOKUP(B163,チーム番号!E:F,2,0),"")</f>
        <v/>
      </c>
      <c r="F163">
        <f>IFERROR(VLOOKUP(A163,プログラム!B:C,2,0),"")</f>
        <v>5</v>
      </c>
      <c r="G163" t="str">
        <f t="shared" si="4"/>
        <v>2880005</v>
      </c>
      <c r="H163">
        <f>IFERROR(記録[[#This Row],[組]],"")</f>
        <v>11</v>
      </c>
      <c r="I163">
        <f>IFERROR(記録[[#This Row],[水路]],"")</f>
        <v>1</v>
      </c>
      <c r="J163" t="str">
        <f>IFERROR(VLOOKUP(F163,プログラムデータ!A:P,14,0),"")</f>
        <v>無差別</v>
      </c>
      <c r="K163" t="str">
        <f>IFERROR(VLOOKUP(F163,プログラムデータ!A:O,15,0),"")</f>
        <v>男子</v>
      </c>
      <c r="L163" t="str">
        <f>IFERROR(VLOOKUP(F163,プログラムデータ!A:M,13,0),"")</f>
        <v xml:space="preserve">  50m</v>
      </c>
      <c r="M163" t="str">
        <f>IFERROR(VLOOKUP(F163,プログラムデータ!A:J,10,0),"")</f>
        <v>自由形</v>
      </c>
      <c r="N163" t="str">
        <f>IFERROR(VLOOKUP(F163,プログラムデータ!A:P,16,0),"")</f>
        <v>タイム決勝</v>
      </c>
      <c r="O163" t="str">
        <f t="shared" si="5"/>
        <v>無差別 男子   50m 自由形 タイム決勝</v>
      </c>
    </row>
    <row r="164" spans="1:15" x14ac:dyDescent="0.15">
      <c r="A164">
        <f>IFERROR(記録[[#This Row],[競技番号]],"")</f>
        <v>6</v>
      </c>
      <c r="B164">
        <f>IFERROR(記録[[#This Row],[選手番号]],"")</f>
        <v>129</v>
      </c>
      <c r="C164" t="str">
        <f>IFERROR(VLOOKUP(B164,選手番号!F:J,4,0),"")</f>
        <v>山内　奏人</v>
      </c>
      <c r="D164" t="str">
        <f>IFERROR(VLOOKUP(B164,選手番号!F:K,6,0),"")</f>
        <v>ＭＧ双葉</v>
      </c>
      <c r="E164" t="str">
        <f>IFERROR(VLOOKUP(B164,チーム番号!E:F,2,0),"")</f>
        <v/>
      </c>
      <c r="F164">
        <f>IFERROR(VLOOKUP(A164,プログラム!B:C,2,0),"")</f>
        <v>5</v>
      </c>
      <c r="G164" t="str">
        <f t="shared" si="4"/>
        <v>1290005</v>
      </c>
      <c r="H164">
        <f>IFERROR(記録[[#This Row],[組]],"")</f>
        <v>11</v>
      </c>
      <c r="I164">
        <f>IFERROR(記録[[#This Row],[水路]],"")</f>
        <v>2</v>
      </c>
      <c r="J164" t="str">
        <f>IFERROR(VLOOKUP(F164,プログラムデータ!A:P,14,0),"")</f>
        <v>無差別</v>
      </c>
      <c r="K164" t="str">
        <f>IFERROR(VLOOKUP(F164,プログラムデータ!A:O,15,0),"")</f>
        <v>男子</v>
      </c>
      <c r="L164" t="str">
        <f>IFERROR(VLOOKUP(F164,プログラムデータ!A:M,13,0),"")</f>
        <v xml:space="preserve">  50m</v>
      </c>
      <c r="M164" t="str">
        <f>IFERROR(VLOOKUP(F164,プログラムデータ!A:J,10,0),"")</f>
        <v>自由形</v>
      </c>
      <c r="N164" t="str">
        <f>IFERROR(VLOOKUP(F164,プログラムデータ!A:P,16,0),"")</f>
        <v>タイム決勝</v>
      </c>
      <c r="O164" t="str">
        <f t="shared" si="5"/>
        <v>無差別 男子   50m 自由形 タイム決勝</v>
      </c>
    </row>
    <row r="165" spans="1:15" x14ac:dyDescent="0.15">
      <c r="A165">
        <f>IFERROR(記録[[#This Row],[競技番号]],"")</f>
        <v>6</v>
      </c>
      <c r="B165">
        <f>IFERROR(記録[[#This Row],[選手番号]],"")</f>
        <v>117</v>
      </c>
      <c r="C165" t="str">
        <f>IFERROR(VLOOKUP(B165,選手番号!F:J,4,0),"")</f>
        <v>鶴岡　海斗</v>
      </c>
      <c r="D165" t="str">
        <f>IFERROR(VLOOKUP(B165,選手番号!F:K,6,0),"")</f>
        <v>アズサ松山</v>
      </c>
      <c r="E165" t="str">
        <f>IFERROR(VLOOKUP(B165,チーム番号!E:F,2,0),"")</f>
        <v/>
      </c>
      <c r="F165">
        <f>IFERROR(VLOOKUP(A165,プログラム!B:C,2,0),"")</f>
        <v>5</v>
      </c>
      <c r="G165" t="str">
        <f t="shared" si="4"/>
        <v>1170005</v>
      </c>
      <c r="H165">
        <f>IFERROR(記録[[#This Row],[組]],"")</f>
        <v>11</v>
      </c>
      <c r="I165">
        <f>IFERROR(記録[[#This Row],[水路]],"")</f>
        <v>3</v>
      </c>
      <c r="J165" t="str">
        <f>IFERROR(VLOOKUP(F165,プログラムデータ!A:P,14,0),"")</f>
        <v>無差別</v>
      </c>
      <c r="K165" t="str">
        <f>IFERROR(VLOOKUP(F165,プログラムデータ!A:O,15,0),"")</f>
        <v>男子</v>
      </c>
      <c r="L165" t="str">
        <f>IFERROR(VLOOKUP(F165,プログラムデータ!A:M,13,0),"")</f>
        <v xml:space="preserve">  50m</v>
      </c>
      <c r="M165" t="str">
        <f>IFERROR(VLOOKUP(F165,プログラムデータ!A:J,10,0),"")</f>
        <v>自由形</v>
      </c>
      <c r="N165" t="str">
        <f>IFERROR(VLOOKUP(F165,プログラムデータ!A:P,16,0),"")</f>
        <v>タイム決勝</v>
      </c>
      <c r="O165" t="str">
        <f t="shared" si="5"/>
        <v>無差別 男子   50m 自由形 タイム決勝</v>
      </c>
    </row>
    <row r="166" spans="1:15" x14ac:dyDescent="0.15">
      <c r="A166">
        <f>IFERROR(記録[[#This Row],[競技番号]],"")</f>
        <v>6</v>
      </c>
      <c r="B166">
        <f>IFERROR(記録[[#This Row],[選手番号]],"")</f>
        <v>298</v>
      </c>
      <c r="C166" t="str">
        <f>IFERROR(VLOOKUP(B166,選手番号!F:J,4,0),"")</f>
        <v>冲江　葵翔</v>
      </c>
      <c r="D166" t="str">
        <f>IFERROR(VLOOKUP(B166,選手番号!F:K,6,0),"")</f>
        <v>AQUA</v>
      </c>
      <c r="E166" t="str">
        <f>IFERROR(VLOOKUP(B166,チーム番号!E:F,2,0),"")</f>
        <v/>
      </c>
      <c r="F166">
        <f>IFERROR(VLOOKUP(A166,プログラム!B:C,2,0),"")</f>
        <v>5</v>
      </c>
      <c r="G166" t="str">
        <f t="shared" si="4"/>
        <v>2980005</v>
      </c>
      <c r="H166">
        <f>IFERROR(記録[[#This Row],[組]],"")</f>
        <v>11</v>
      </c>
      <c r="I166">
        <f>IFERROR(記録[[#This Row],[水路]],"")</f>
        <v>4</v>
      </c>
      <c r="J166" t="str">
        <f>IFERROR(VLOOKUP(F166,プログラムデータ!A:P,14,0),"")</f>
        <v>無差別</v>
      </c>
      <c r="K166" t="str">
        <f>IFERROR(VLOOKUP(F166,プログラムデータ!A:O,15,0),"")</f>
        <v>男子</v>
      </c>
      <c r="L166" t="str">
        <f>IFERROR(VLOOKUP(F166,プログラムデータ!A:M,13,0),"")</f>
        <v xml:space="preserve">  50m</v>
      </c>
      <c r="M166" t="str">
        <f>IFERROR(VLOOKUP(F166,プログラムデータ!A:J,10,0),"")</f>
        <v>自由形</v>
      </c>
      <c r="N166" t="str">
        <f>IFERROR(VLOOKUP(F166,プログラムデータ!A:P,16,0),"")</f>
        <v>タイム決勝</v>
      </c>
      <c r="O166" t="str">
        <f t="shared" si="5"/>
        <v>無差別 男子   50m 自由形 タイム決勝</v>
      </c>
    </row>
    <row r="167" spans="1:15" x14ac:dyDescent="0.15">
      <c r="A167">
        <f>IFERROR(記録[[#This Row],[競技番号]],"")</f>
        <v>6</v>
      </c>
      <c r="B167">
        <f>IFERROR(記録[[#This Row],[選手番号]],"")</f>
        <v>257</v>
      </c>
      <c r="C167" t="str">
        <f>IFERROR(VLOOKUP(B167,選手番号!F:J,4,0),"")</f>
        <v>内藤将大郎</v>
      </c>
      <c r="D167" t="str">
        <f>IFERROR(VLOOKUP(B167,選手番号!F:K,6,0),"")</f>
        <v>ﾌｨｯﾀｴﾐﾌﾙ松前</v>
      </c>
      <c r="E167" t="str">
        <f>IFERROR(VLOOKUP(B167,チーム番号!E:F,2,0),"")</f>
        <v/>
      </c>
      <c r="F167">
        <f>IFERROR(VLOOKUP(A167,プログラム!B:C,2,0),"")</f>
        <v>5</v>
      </c>
      <c r="G167" t="str">
        <f t="shared" si="4"/>
        <v>2570005</v>
      </c>
      <c r="H167">
        <f>IFERROR(記録[[#This Row],[組]],"")</f>
        <v>11</v>
      </c>
      <c r="I167">
        <f>IFERROR(記録[[#This Row],[水路]],"")</f>
        <v>5</v>
      </c>
      <c r="J167" t="str">
        <f>IFERROR(VLOOKUP(F167,プログラムデータ!A:P,14,0),"")</f>
        <v>無差別</v>
      </c>
      <c r="K167" t="str">
        <f>IFERROR(VLOOKUP(F167,プログラムデータ!A:O,15,0),"")</f>
        <v>男子</v>
      </c>
      <c r="L167" t="str">
        <f>IFERROR(VLOOKUP(F167,プログラムデータ!A:M,13,0),"")</f>
        <v xml:space="preserve">  50m</v>
      </c>
      <c r="M167" t="str">
        <f>IFERROR(VLOOKUP(F167,プログラムデータ!A:J,10,0),"")</f>
        <v>自由形</v>
      </c>
      <c r="N167" t="str">
        <f>IFERROR(VLOOKUP(F167,プログラムデータ!A:P,16,0),"")</f>
        <v>タイム決勝</v>
      </c>
      <c r="O167" t="str">
        <f t="shared" si="5"/>
        <v>無差別 男子   50m 自由形 タイム決勝</v>
      </c>
    </row>
    <row r="168" spans="1:15" x14ac:dyDescent="0.15">
      <c r="A168">
        <f>IFERROR(記録[[#This Row],[競技番号]],"")</f>
        <v>6</v>
      </c>
      <c r="B168">
        <f>IFERROR(記録[[#This Row],[選手番号]],"")</f>
        <v>227</v>
      </c>
      <c r="C168" t="str">
        <f>IFERROR(VLOOKUP(B168,選手番号!F:J,4,0),"")</f>
        <v>浦崎　昂楽</v>
      </c>
      <c r="D168" t="str">
        <f>IFERROR(VLOOKUP(B168,選手番号!F:K,6,0),"")</f>
        <v>フィッタ吉田</v>
      </c>
      <c r="E168" t="str">
        <f>IFERROR(VLOOKUP(B168,チーム番号!E:F,2,0),"")</f>
        <v/>
      </c>
      <c r="F168">
        <f>IFERROR(VLOOKUP(A168,プログラム!B:C,2,0),"")</f>
        <v>5</v>
      </c>
      <c r="G168" t="str">
        <f t="shared" si="4"/>
        <v>2270005</v>
      </c>
      <c r="H168">
        <f>IFERROR(記録[[#This Row],[組]],"")</f>
        <v>11</v>
      </c>
      <c r="I168">
        <f>IFERROR(記録[[#This Row],[水路]],"")</f>
        <v>6</v>
      </c>
      <c r="J168" t="str">
        <f>IFERROR(VLOOKUP(F168,プログラムデータ!A:P,14,0),"")</f>
        <v>無差別</v>
      </c>
      <c r="K168" t="str">
        <f>IFERROR(VLOOKUP(F168,プログラムデータ!A:O,15,0),"")</f>
        <v>男子</v>
      </c>
      <c r="L168" t="str">
        <f>IFERROR(VLOOKUP(F168,プログラムデータ!A:M,13,0),"")</f>
        <v xml:space="preserve">  50m</v>
      </c>
      <c r="M168" t="str">
        <f>IFERROR(VLOOKUP(F168,プログラムデータ!A:J,10,0),"")</f>
        <v>自由形</v>
      </c>
      <c r="N168" t="str">
        <f>IFERROR(VLOOKUP(F168,プログラムデータ!A:P,16,0),"")</f>
        <v>タイム決勝</v>
      </c>
      <c r="O168" t="str">
        <f t="shared" si="5"/>
        <v>無差別 男子   50m 自由形 タイム決勝</v>
      </c>
    </row>
    <row r="169" spans="1:15" x14ac:dyDescent="0.15">
      <c r="A169">
        <f>IFERROR(記録[[#This Row],[競技番号]],"")</f>
        <v>6</v>
      </c>
      <c r="B169">
        <f>IFERROR(記録[[#This Row],[選手番号]],"")</f>
        <v>119</v>
      </c>
      <c r="C169" t="str">
        <f>IFERROR(VLOOKUP(B169,選手番号!F:J,4,0),"")</f>
        <v>満汐　航士</v>
      </c>
      <c r="D169" t="str">
        <f>IFERROR(VLOOKUP(B169,選手番号!F:K,6,0),"")</f>
        <v>アズサ松山</v>
      </c>
      <c r="E169" t="str">
        <f>IFERROR(VLOOKUP(B169,チーム番号!E:F,2,0),"")</f>
        <v/>
      </c>
      <c r="F169">
        <f>IFERROR(VLOOKUP(A169,プログラム!B:C,2,0),"")</f>
        <v>5</v>
      </c>
      <c r="G169" t="str">
        <f t="shared" si="4"/>
        <v>1190005</v>
      </c>
      <c r="H169">
        <f>IFERROR(記録[[#This Row],[組]],"")</f>
        <v>11</v>
      </c>
      <c r="I169">
        <f>IFERROR(記録[[#This Row],[水路]],"")</f>
        <v>7</v>
      </c>
      <c r="J169" t="str">
        <f>IFERROR(VLOOKUP(F169,プログラムデータ!A:P,14,0),"")</f>
        <v>無差別</v>
      </c>
      <c r="K169" t="str">
        <f>IFERROR(VLOOKUP(F169,プログラムデータ!A:O,15,0),"")</f>
        <v>男子</v>
      </c>
      <c r="L169" t="str">
        <f>IFERROR(VLOOKUP(F169,プログラムデータ!A:M,13,0),"")</f>
        <v xml:space="preserve">  50m</v>
      </c>
      <c r="M169" t="str">
        <f>IFERROR(VLOOKUP(F169,プログラムデータ!A:J,10,0),"")</f>
        <v>自由形</v>
      </c>
      <c r="N169" t="str">
        <f>IFERROR(VLOOKUP(F169,プログラムデータ!A:P,16,0),"")</f>
        <v>タイム決勝</v>
      </c>
      <c r="O169" t="str">
        <f t="shared" si="5"/>
        <v>無差別 男子   50m 自由形 タイム決勝</v>
      </c>
    </row>
    <row r="170" spans="1:15" x14ac:dyDescent="0.15">
      <c r="A170">
        <f>IFERROR(記録[[#This Row],[競技番号]],"")</f>
        <v>6</v>
      </c>
      <c r="B170">
        <f>IFERROR(記録[[#This Row],[選手番号]],"")</f>
        <v>72</v>
      </c>
      <c r="C170" t="str">
        <f>IFERROR(VLOOKUP(B170,選手番号!F:J,4,0),"")</f>
        <v>榎本　裕介</v>
      </c>
      <c r="D170" t="str">
        <f>IFERROR(VLOOKUP(B170,選手番号!F:K,6,0),"")</f>
        <v>ＭＧ瀬戸内</v>
      </c>
      <c r="E170" t="str">
        <f>IFERROR(VLOOKUP(B170,チーム番号!E:F,2,0),"")</f>
        <v/>
      </c>
      <c r="F170">
        <f>IFERROR(VLOOKUP(A170,プログラム!B:C,2,0),"")</f>
        <v>5</v>
      </c>
      <c r="G170" t="str">
        <f t="shared" si="4"/>
        <v>720005</v>
      </c>
      <c r="H170">
        <f>IFERROR(記録[[#This Row],[組]],"")</f>
        <v>12</v>
      </c>
      <c r="I170">
        <f>IFERROR(記録[[#This Row],[水路]],"")</f>
        <v>1</v>
      </c>
      <c r="J170" t="str">
        <f>IFERROR(VLOOKUP(F170,プログラムデータ!A:P,14,0),"")</f>
        <v>無差別</v>
      </c>
      <c r="K170" t="str">
        <f>IFERROR(VLOOKUP(F170,プログラムデータ!A:O,15,0),"")</f>
        <v>男子</v>
      </c>
      <c r="L170" t="str">
        <f>IFERROR(VLOOKUP(F170,プログラムデータ!A:M,13,0),"")</f>
        <v xml:space="preserve">  50m</v>
      </c>
      <c r="M170" t="str">
        <f>IFERROR(VLOOKUP(F170,プログラムデータ!A:J,10,0),"")</f>
        <v>自由形</v>
      </c>
      <c r="N170" t="str">
        <f>IFERROR(VLOOKUP(F170,プログラムデータ!A:P,16,0),"")</f>
        <v>タイム決勝</v>
      </c>
      <c r="O170" t="str">
        <f t="shared" si="5"/>
        <v>無差別 男子   50m 自由形 タイム決勝</v>
      </c>
    </row>
    <row r="171" spans="1:15" x14ac:dyDescent="0.15">
      <c r="A171">
        <f>IFERROR(記録[[#This Row],[競技番号]],"")</f>
        <v>6</v>
      </c>
      <c r="B171">
        <f>IFERROR(記録[[#This Row],[選手番号]],"")</f>
        <v>30</v>
      </c>
      <c r="C171" t="str">
        <f>IFERROR(VLOOKUP(B171,選手番号!F:J,4,0),"")</f>
        <v>西岡　颯大</v>
      </c>
      <c r="D171" t="str">
        <f>IFERROR(VLOOKUP(B171,選手番号!F:K,6,0),"")</f>
        <v>南海ＤＣ</v>
      </c>
      <c r="E171" t="str">
        <f>IFERROR(VLOOKUP(B171,チーム番号!E:F,2,0),"")</f>
        <v/>
      </c>
      <c r="F171">
        <f>IFERROR(VLOOKUP(A171,プログラム!B:C,2,0),"")</f>
        <v>5</v>
      </c>
      <c r="G171" t="str">
        <f t="shared" si="4"/>
        <v>300005</v>
      </c>
      <c r="H171">
        <f>IFERROR(記録[[#This Row],[組]],"")</f>
        <v>12</v>
      </c>
      <c r="I171">
        <f>IFERROR(記録[[#This Row],[水路]],"")</f>
        <v>2</v>
      </c>
      <c r="J171" t="str">
        <f>IFERROR(VLOOKUP(F171,プログラムデータ!A:P,14,0),"")</f>
        <v>無差別</v>
      </c>
      <c r="K171" t="str">
        <f>IFERROR(VLOOKUP(F171,プログラムデータ!A:O,15,0),"")</f>
        <v>男子</v>
      </c>
      <c r="L171" t="str">
        <f>IFERROR(VLOOKUP(F171,プログラムデータ!A:M,13,0),"")</f>
        <v xml:space="preserve">  50m</v>
      </c>
      <c r="M171" t="str">
        <f>IFERROR(VLOOKUP(F171,プログラムデータ!A:J,10,0),"")</f>
        <v>自由形</v>
      </c>
      <c r="N171" t="str">
        <f>IFERROR(VLOOKUP(F171,プログラムデータ!A:P,16,0),"")</f>
        <v>タイム決勝</v>
      </c>
      <c r="O171" t="str">
        <f t="shared" si="5"/>
        <v>無差別 男子   50m 自由形 タイム決勝</v>
      </c>
    </row>
    <row r="172" spans="1:15" x14ac:dyDescent="0.15">
      <c r="A172">
        <f>IFERROR(記録[[#This Row],[競技番号]],"")</f>
        <v>6</v>
      </c>
      <c r="B172">
        <f>IFERROR(記録[[#This Row],[選手番号]],"")</f>
        <v>81</v>
      </c>
      <c r="C172" t="str">
        <f>IFERROR(VLOOKUP(B172,選手番号!F:J,4,0),"")</f>
        <v>森田　淳夢</v>
      </c>
      <c r="D172" t="str">
        <f>IFERROR(VLOOKUP(B172,選手番号!F:K,6,0),"")</f>
        <v>ファイブテン</v>
      </c>
      <c r="E172" t="str">
        <f>IFERROR(VLOOKUP(B172,チーム番号!E:F,2,0),"")</f>
        <v/>
      </c>
      <c r="F172">
        <f>IFERROR(VLOOKUP(A172,プログラム!B:C,2,0),"")</f>
        <v>5</v>
      </c>
      <c r="G172" t="str">
        <f t="shared" si="4"/>
        <v>810005</v>
      </c>
      <c r="H172">
        <f>IFERROR(記録[[#This Row],[組]],"")</f>
        <v>12</v>
      </c>
      <c r="I172">
        <f>IFERROR(記録[[#This Row],[水路]],"")</f>
        <v>3</v>
      </c>
      <c r="J172" t="str">
        <f>IFERROR(VLOOKUP(F172,プログラムデータ!A:P,14,0),"")</f>
        <v>無差別</v>
      </c>
      <c r="K172" t="str">
        <f>IFERROR(VLOOKUP(F172,プログラムデータ!A:O,15,0),"")</f>
        <v>男子</v>
      </c>
      <c r="L172" t="str">
        <f>IFERROR(VLOOKUP(F172,プログラムデータ!A:M,13,0),"")</f>
        <v xml:space="preserve">  50m</v>
      </c>
      <c r="M172" t="str">
        <f>IFERROR(VLOOKUP(F172,プログラムデータ!A:J,10,0),"")</f>
        <v>自由形</v>
      </c>
      <c r="N172" t="str">
        <f>IFERROR(VLOOKUP(F172,プログラムデータ!A:P,16,0),"")</f>
        <v>タイム決勝</v>
      </c>
      <c r="O172" t="str">
        <f t="shared" si="5"/>
        <v>無差別 男子   50m 自由形 タイム決勝</v>
      </c>
    </row>
    <row r="173" spans="1:15" x14ac:dyDescent="0.15">
      <c r="A173">
        <f>IFERROR(記録[[#This Row],[競技番号]],"")</f>
        <v>6</v>
      </c>
      <c r="B173">
        <f>IFERROR(記録[[#This Row],[選手番号]],"")</f>
        <v>297</v>
      </c>
      <c r="C173" t="str">
        <f>IFERROR(VLOOKUP(B173,選手番号!F:J,4,0),"")</f>
        <v>合田　壱星</v>
      </c>
      <c r="D173" t="str">
        <f>IFERROR(VLOOKUP(B173,選手番号!F:K,6,0),"")</f>
        <v>AQUA</v>
      </c>
      <c r="E173" t="str">
        <f>IFERROR(VLOOKUP(B173,チーム番号!E:F,2,0),"")</f>
        <v/>
      </c>
      <c r="F173">
        <f>IFERROR(VLOOKUP(A173,プログラム!B:C,2,0),"")</f>
        <v>5</v>
      </c>
      <c r="G173" t="str">
        <f t="shared" si="4"/>
        <v>2970005</v>
      </c>
      <c r="H173">
        <f>IFERROR(記録[[#This Row],[組]],"")</f>
        <v>12</v>
      </c>
      <c r="I173">
        <f>IFERROR(記録[[#This Row],[水路]],"")</f>
        <v>4</v>
      </c>
      <c r="J173" t="str">
        <f>IFERROR(VLOOKUP(F173,プログラムデータ!A:P,14,0),"")</f>
        <v>無差別</v>
      </c>
      <c r="K173" t="str">
        <f>IFERROR(VLOOKUP(F173,プログラムデータ!A:O,15,0),"")</f>
        <v>男子</v>
      </c>
      <c r="L173" t="str">
        <f>IFERROR(VLOOKUP(F173,プログラムデータ!A:M,13,0),"")</f>
        <v xml:space="preserve">  50m</v>
      </c>
      <c r="M173" t="str">
        <f>IFERROR(VLOOKUP(F173,プログラムデータ!A:J,10,0),"")</f>
        <v>自由形</v>
      </c>
      <c r="N173" t="str">
        <f>IFERROR(VLOOKUP(F173,プログラムデータ!A:P,16,0),"")</f>
        <v>タイム決勝</v>
      </c>
      <c r="O173" t="str">
        <f t="shared" si="5"/>
        <v>無差別 男子   50m 自由形 タイム決勝</v>
      </c>
    </row>
    <row r="174" spans="1:15" x14ac:dyDescent="0.15">
      <c r="A174">
        <f>IFERROR(記録[[#This Row],[競技番号]],"")</f>
        <v>6</v>
      </c>
      <c r="B174">
        <f>IFERROR(記録[[#This Row],[選手番号]],"")</f>
        <v>80</v>
      </c>
      <c r="C174" t="str">
        <f>IFERROR(VLOOKUP(B174,選手番号!F:J,4,0),"")</f>
        <v>金田　浩聖</v>
      </c>
      <c r="D174" t="str">
        <f>IFERROR(VLOOKUP(B174,選手番号!F:K,6,0),"")</f>
        <v>ファイブテン</v>
      </c>
      <c r="E174" t="str">
        <f>IFERROR(VLOOKUP(B174,チーム番号!E:F,2,0),"")</f>
        <v/>
      </c>
      <c r="F174">
        <f>IFERROR(VLOOKUP(A174,プログラム!B:C,2,0),"")</f>
        <v>5</v>
      </c>
      <c r="G174" t="str">
        <f t="shared" si="4"/>
        <v>800005</v>
      </c>
      <c r="H174">
        <f>IFERROR(記録[[#This Row],[組]],"")</f>
        <v>12</v>
      </c>
      <c r="I174">
        <f>IFERROR(記録[[#This Row],[水路]],"")</f>
        <v>5</v>
      </c>
      <c r="J174" t="str">
        <f>IFERROR(VLOOKUP(F174,プログラムデータ!A:P,14,0),"")</f>
        <v>無差別</v>
      </c>
      <c r="K174" t="str">
        <f>IFERROR(VLOOKUP(F174,プログラムデータ!A:O,15,0),"")</f>
        <v>男子</v>
      </c>
      <c r="L174" t="str">
        <f>IFERROR(VLOOKUP(F174,プログラムデータ!A:M,13,0),"")</f>
        <v xml:space="preserve">  50m</v>
      </c>
      <c r="M174" t="str">
        <f>IFERROR(VLOOKUP(F174,プログラムデータ!A:J,10,0),"")</f>
        <v>自由形</v>
      </c>
      <c r="N174" t="str">
        <f>IFERROR(VLOOKUP(F174,プログラムデータ!A:P,16,0),"")</f>
        <v>タイム決勝</v>
      </c>
      <c r="O174" t="str">
        <f t="shared" si="5"/>
        <v>無差別 男子   50m 自由形 タイム決勝</v>
      </c>
    </row>
    <row r="175" spans="1:15" x14ac:dyDescent="0.15">
      <c r="A175">
        <f>IFERROR(記録[[#This Row],[競技番号]],"")</f>
        <v>6</v>
      </c>
      <c r="B175">
        <f>IFERROR(記録[[#This Row],[選手番号]],"")</f>
        <v>142</v>
      </c>
      <c r="C175" t="str">
        <f>IFERROR(VLOOKUP(B175,選手番号!F:J,4,0),"")</f>
        <v>竹永　悠人</v>
      </c>
      <c r="D175" t="str">
        <f>IFERROR(VLOOKUP(B175,選手番号!F:K,6,0),"")</f>
        <v>石原ＳＣ</v>
      </c>
      <c r="E175" t="str">
        <f>IFERROR(VLOOKUP(B175,チーム番号!E:F,2,0),"")</f>
        <v/>
      </c>
      <c r="F175">
        <f>IFERROR(VLOOKUP(A175,プログラム!B:C,2,0),"")</f>
        <v>5</v>
      </c>
      <c r="G175" t="str">
        <f t="shared" si="4"/>
        <v>1420005</v>
      </c>
      <c r="H175">
        <f>IFERROR(記録[[#This Row],[組]],"")</f>
        <v>12</v>
      </c>
      <c r="I175">
        <f>IFERROR(記録[[#This Row],[水路]],"")</f>
        <v>6</v>
      </c>
      <c r="J175" t="str">
        <f>IFERROR(VLOOKUP(F175,プログラムデータ!A:P,14,0),"")</f>
        <v>無差別</v>
      </c>
      <c r="K175" t="str">
        <f>IFERROR(VLOOKUP(F175,プログラムデータ!A:O,15,0),"")</f>
        <v>男子</v>
      </c>
      <c r="L175" t="str">
        <f>IFERROR(VLOOKUP(F175,プログラムデータ!A:M,13,0),"")</f>
        <v xml:space="preserve">  50m</v>
      </c>
      <c r="M175" t="str">
        <f>IFERROR(VLOOKUP(F175,プログラムデータ!A:J,10,0),"")</f>
        <v>自由形</v>
      </c>
      <c r="N175" t="str">
        <f>IFERROR(VLOOKUP(F175,プログラムデータ!A:P,16,0),"")</f>
        <v>タイム決勝</v>
      </c>
      <c r="O175" t="str">
        <f t="shared" si="5"/>
        <v>無差別 男子   50m 自由形 タイム決勝</v>
      </c>
    </row>
    <row r="176" spans="1:15" x14ac:dyDescent="0.15">
      <c r="A176">
        <f>IFERROR(記録[[#This Row],[競技番号]],"")</f>
        <v>6</v>
      </c>
      <c r="B176">
        <f>IFERROR(記録[[#This Row],[選手番号]],"")</f>
        <v>184</v>
      </c>
      <c r="C176" t="str">
        <f>IFERROR(VLOOKUP(B176,選手番号!F:J,4,0),"")</f>
        <v>黒野　裕馬</v>
      </c>
      <c r="D176" t="str">
        <f>IFERROR(VLOOKUP(B176,選手番号!F:K,6,0),"")</f>
        <v>フィッタ重信</v>
      </c>
      <c r="E176" t="str">
        <f>IFERROR(VLOOKUP(B176,チーム番号!E:F,2,0),"")</f>
        <v/>
      </c>
      <c r="F176">
        <f>IFERROR(VLOOKUP(A176,プログラム!B:C,2,0),"")</f>
        <v>5</v>
      </c>
      <c r="G176" t="str">
        <f t="shared" si="4"/>
        <v>1840005</v>
      </c>
      <c r="H176">
        <f>IFERROR(記録[[#This Row],[組]],"")</f>
        <v>12</v>
      </c>
      <c r="I176">
        <f>IFERROR(記録[[#This Row],[水路]],"")</f>
        <v>7</v>
      </c>
      <c r="J176" t="str">
        <f>IFERROR(VLOOKUP(F176,プログラムデータ!A:P,14,0),"")</f>
        <v>無差別</v>
      </c>
      <c r="K176" t="str">
        <f>IFERROR(VLOOKUP(F176,プログラムデータ!A:O,15,0),"")</f>
        <v>男子</v>
      </c>
      <c r="L176" t="str">
        <f>IFERROR(VLOOKUP(F176,プログラムデータ!A:M,13,0),"")</f>
        <v xml:space="preserve">  50m</v>
      </c>
      <c r="M176" t="str">
        <f>IFERROR(VLOOKUP(F176,プログラムデータ!A:J,10,0),"")</f>
        <v>自由形</v>
      </c>
      <c r="N176" t="str">
        <f>IFERROR(VLOOKUP(F176,プログラムデータ!A:P,16,0),"")</f>
        <v>タイム決勝</v>
      </c>
      <c r="O176" t="str">
        <f t="shared" si="5"/>
        <v>無差別 男子   50m 自由形 タイム決勝</v>
      </c>
    </row>
    <row r="177" spans="1:15" x14ac:dyDescent="0.15">
      <c r="A177">
        <f>IFERROR(記録[[#This Row],[競技番号]],"")</f>
        <v>7</v>
      </c>
      <c r="B177">
        <f>IFERROR(記録[[#This Row],[選手番号]],"")</f>
        <v>0</v>
      </c>
      <c r="C177" t="str">
        <f>IFERROR(VLOOKUP(B177,選手番号!F:J,4,0),"")</f>
        <v/>
      </c>
      <c r="D177" t="str">
        <f>IFERROR(VLOOKUP(B177,選手番号!F:K,6,0),"")</f>
        <v/>
      </c>
      <c r="E177" t="str">
        <f>IFERROR(VLOOKUP(B177,チーム番号!E:F,2,0),"")</f>
        <v/>
      </c>
      <c r="F177">
        <f>IFERROR(VLOOKUP(A177,プログラム!B:C,2,0),"")</f>
        <v>6</v>
      </c>
      <c r="G177" t="str">
        <f t="shared" si="4"/>
        <v>00006</v>
      </c>
      <c r="H177">
        <f>IFERROR(記録[[#This Row],[組]],"")</f>
        <v>1</v>
      </c>
      <c r="I177">
        <f>IFERROR(記録[[#This Row],[水路]],"")</f>
        <v>1</v>
      </c>
      <c r="J177" t="str">
        <f>IFERROR(VLOOKUP(F177,プログラムデータ!A:P,14,0),"")</f>
        <v>無差別</v>
      </c>
      <c r="K177" t="str">
        <f>IFERROR(VLOOKUP(F177,プログラムデータ!A:O,15,0),"")</f>
        <v>女子</v>
      </c>
      <c r="L177" t="str">
        <f>IFERROR(VLOOKUP(F177,プログラムデータ!A:M,13,0),"")</f>
        <v xml:space="preserve">  50m</v>
      </c>
      <c r="M177" t="str">
        <f>IFERROR(VLOOKUP(F177,プログラムデータ!A:J,10,0),"")</f>
        <v>背泳ぎ</v>
      </c>
      <c r="N177" t="str">
        <f>IFERROR(VLOOKUP(F177,プログラムデータ!A:P,16,0),"")</f>
        <v>タイム決勝</v>
      </c>
      <c r="O177" t="str">
        <f t="shared" si="5"/>
        <v>無差別 女子   50m 背泳ぎ タイム決勝</v>
      </c>
    </row>
    <row r="178" spans="1:15" x14ac:dyDescent="0.15">
      <c r="A178">
        <f>IFERROR(記録[[#This Row],[競技番号]],"")</f>
        <v>7</v>
      </c>
      <c r="B178">
        <f>IFERROR(記録[[#This Row],[選手番号]],"")</f>
        <v>0</v>
      </c>
      <c r="C178" t="str">
        <f>IFERROR(VLOOKUP(B178,選手番号!F:J,4,0),"")</f>
        <v/>
      </c>
      <c r="D178" t="str">
        <f>IFERROR(VLOOKUP(B178,選手番号!F:K,6,0),"")</f>
        <v/>
      </c>
      <c r="E178" t="str">
        <f>IFERROR(VLOOKUP(B178,チーム番号!E:F,2,0),"")</f>
        <v/>
      </c>
      <c r="F178">
        <f>IFERROR(VLOOKUP(A178,プログラム!B:C,2,0),"")</f>
        <v>6</v>
      </c>
      <c r="G178" t="str">
        <f t="shared" si="4"/>
        <v>00006</v>
      </c>
      <c r="H178">
        <f>IFERROR(記録[[#This Row],[組]],"")</f>
        <v>1</v>
      </c>
      <c r="I178">
        <f>IFERROR(記録[[#This Row],[水路]],"")</f>
        <v>2</v>
      </c>
      <c r="J178" t="str">
        <f>IFERROR(VLOOKUP(F178,プログラムデータ!A:P,14,0),"")</f>
        <v>無差別</v>
      </c>
      <c r="K178" t="str">
        <f>IFERROR(VLOOKUP(F178,プログラムデータ!A:O,15,0),"")</f>
        <v>女子</v>
      </c>
      <c r="L178" t="str">
        <f>IFERROR(VLOOKUP(F178,プログラムデータ!A:M,13,0),"")</f>
        <v xml:space="preserve">  50m</v>
      </c>
      <c r="M178" t="str">
        <f>IFERROR(VLOOKUP(F178,プログラムデータ!A:J,10,0),"")</f>
        <v>背泳ぎ</v>
      </c>
      <c r="N178" t="str">
        <f>IFERROR(VLOOKUP(F178,プログラムデータ!A:P,16,0),"")</f>
        <v>タイム決勝</v>
      </c>
      <c r="O178" t="str">
        <f t="shared" si="5"/>
        <v>無差別 女子   50m 背泳ぎ タイム決勝</v>
      </c>
    </row>
    <row r="179" spans="1:15" x14ac:dyDescent="0.15">
      <c r="A179">
        <f>IFERROR(記録[[#This Row],[競技番号]],"")</f>
        <v>7</v>
      </c>
      <c r="B179">
        <f>IFERROR(記録[[#This Row],[選手番号]],"")</f>
        <v>107</v>
      </c>
      <c r="C179" t="str">
        <f>IFERROR(VLOOKUP(B179,選手番号!F:J,4,0),"")</f>
        <v>白石優里花</v>
      </c>
      <c r="D179" t="str">
        <f>IFERROR(VLOOKUP(B179,選手番号!F:K,6,0),"")</f>
        <v>ファイブテン</v>
      </c>
      <c r="E179" t="str">
        <f>IFERROR(VLOOKUP(B179,チーム番号!E:F,2,0),"")</f>
        <v/>
      </c>
      <c r="F179">
        <f>IFERROR(VLOOKUP(A179,プログラム!B:C,2,0),"")</f>
        <v>6</v>
      </c>
      <c r="G179" t="str">
        <f t="shared" si="4"/>
        <v>1070006</v>
      </c>
      <c r="H179">
        <f>IFERROR(記録[[#This Row],[組]],"")</f>
        <v>1</v>
      </c>
      <c r="I179">
        <f>IFERROR(記録[[#This Row],[水路]],"")</f>
        <v>3</v>
      </c>
      <c r="J179" t="str">
        <f>IFERROR(VLOOKUP(F179,プログラムデータ!A:P,14,0),"")</f>
        <v>無差別</v>
      </c>
      <c r="K179" t="str">
        <f>IFERROR(VLOOKUP(F179,プログラムデータ!A:O,15,0),"")</f>
        <v>女子</v>
      </c>
      <c r="L179" t="str">
        <f>IFERROR(VLOOKUP(F179,プログラムデータ!A:M,13,0),"")</f>
        <v xml:space="preserve">  50m</v>
      </c>
      <c r="M179" t="str">
        <f>IFERROR(VLOOKUP(F179,プログラムデータ!A:J,10,0),"")</f>
        <v>背泳ぎ</v>
      </c>
      <c r="N179" t="str">
        <f>IFERROR(VLOOKUP(F179,プログラムデータ!A:P,16,0),"")</f>
        <v>タイム決勝</v>
      </c>
      <c r="O179" t="str">
        <f t="shared" si="5"/>
        <v>無差別 女子   50m 背泳ぎ タイム決勝</v>
      </c>
    </row>
    <row r="180" spans="1:15" x14ac:dyDescent="0.15">
      <c r="A180">
        <f>IFERROR(記録[[#This Row],[競技番号]],"")</f>
        <v>7</v>
      </c>
      <c r="B180">
        <f>IFERROR(記録[[#This Row],[選手番号]],"")</f>
        <v>141</v>
      </c>
      <c r="C180" t="str">
        <f>IFERROR(VLOOKUP(B180,選手番号!F:J,4,0),"")</f>
        <v>山田　帆夏</v>
      </c>
      <c r="D180" t="str">
        <f>IFERROR(VLOOKUP(B180,選手番号!F:K,6,0),"")</f>
        <v>ＭＧ双葉</v>
      </c>
      <c r="E180" t="str">
        <f>IFERROR(VLOOKUP(B180,チーム番号!E:F,2,0),"")</f>
        <v/>
      </c>
      <c r="F180">
        <f>IFERROR(VLOOKUP(A180,プログラム!B:C,2,0),"")</f>
        <v>6</v>
      </c>
      <c r="G180" t="str">
        <f t="shared" si="4"/>
        <v>1410006</v>
      </c>
      <c r="H180">
        <f>IFERROR(記録[[#This Row],[組]],"")</f>
        <v>1</v>
      </c>
      <c r="I180">
        <f>IFERROR(記録[[#This Row],[水路]],"")</f>
        <v>4</v>
      </c>
      <c r="J180" t="str">
        <f>IFERROR(VLOOKUP(F180,プログラムデータ!A:P,14,0),"")</f>
        <v>無差別</v>
      </c>
      <c r="K180" t="str">
        <f>IFERROR(VLOOKUP(F180,プログラムデータ!A:O,15,0),"")</f>
        <v>女子</v>
      </c>
      <c r="L180" t="str">
        <f>IFERROR(VLOOKUP(F180,プログラムデータ!A:M,13,0),"")</f>
        <v xml:space="preserve">  50m</v>
      </c>
      <c r="M180" t="str">
        <f>IFERROR(VLOOKUP(F180,プログラムデータ!A:J,10,0),"")</f>
        <v>背泳ぎ</v>
      </c>
      <c r="N180" t="str">
        <f>IFERROR(VLOOKUP(F180,プログラムデータ!A:P,16,0),"")</f>
        <v>タイム決勝</v>
      </c>
      <c r="O180" t="str">
        <f t="shared" si="5"/>
        <v>無差別 女子   50m 背泳ぎ タイム決勝</v>
      </c>
    </row>
    <row r="181" spans="1:15" x14ac:dyDescent="0.15">
      <c r="A181">
        <f>IFERROR(記録[[#This Row],[競技番号]],"")</f>
        <v>7</v>
      </c>
      <c r="B181">
        <f>IFERROR(記録[[#This Row],[選手番号]],"")</f>
        <v>225</v>
      </c>
      <c r="C181" t="str">
        <f>IFERROR(VLOOKUP(B181,選手番号!F:J,4,0),"")</f>
        <v>渡邉　愛和</v>
      </c>
      <c r="D181" t="str">
        <f>IFERROR(VLOOKUP(B181,選手番号!F:K,6,0),"")</f>
        <v>リー保内</v>
      </c>
      <c r="E181" t="str">
        <f>IFERROR(VLOOKUP(B181,チーム番号!E:F,2,0),"")</f>
        <v/>
      </c>
      <c r="F181">
        <f>IFERROR(VLOOKUP(A181,プログラム!B:C,2,0),"")</f>
        <v>6</v>
      </c>
      <c r="G181" t="str">
        <f t="shared" si="4"/>
        <v>2250006</v>
      </c>
      <c r="H181">
        <f>IFERROR(記録[[#This Row],[組]],"")</f>
        <v>1</v>
      </c>
      <c r="I181">
        <f>IFERROR(記録[[#This Row],[水路]],"")</f>
        <v>5</v>
      </c>
      <c r="J181" t="str">
        <f>IFERROR(VLOOKUP(F181,プログラムデータ!A:P,14,0),"")</f>
        <v>無差別</v>
      </c>
      <c r="K181" t="str">
        <f>IFERROR(VLOOKUP(F181,プログラムデータ!A:O,15,0),"")</f>
        <v>女子</v>
      </c>
      <c r="L181" t="str">
        <f>IFERROR(VLOOKUP(F181,プログラムデータ!A:M,13,0),"")</f>
        <v xml:space="preserve">  50m</v>
      </c>
      <c r="M181" t="str">
        <f>IFERROR(VLOOKUP(F181,プログラムデータ!A:J,10,0),"")</f>
        <v>背泳ぎ</v>
      </c>
      <c r="N181" t="str">
        <f>IFERROR(VLOOKUP(F181,プログラムデータ!A:P,16,0),"")</f>
        <v>タイム決勝</v>
      </c>
      <c r="O181" t="str">
        <f t="shared" si="5"/>
        <v>無差別 女子   50m 背泳ぎ タイム決勝</v>
      </c>
    </row>
    <row r="182" spans="1:15" x14ac:dyDescent="0.15">
      <c r="A182">
        <f>IFERROR(記録[[#This Row],[競技番号]],"")</f>
        <v>7</v>
      </c>
      <c r="B182">
        <f>IFERROR(記録[[#This Row],[選手番号]],"")</f>
        <v>0</v>
      </c>
      <c r="C182" t="str">
        <f>IFERROR(VLOOKUP(B182,選手番号!F:J,4,0),"")</f>
        <v/>
      </c>
      <c r="D182" t="str">
        <f>IFERROR(VLOOKUP(B182,選手番号!F:K,6,0),"")</f>
        <v/>
      </c>
      <c r="E182" t="str">
        <f>IFERROR(VLOOKUP(B182,チーム番号!E:F,2,0),"")</f>
        <v/>
      </c>
      <c r="F182">
        <f>IFERROR(VLOOKUP(A182,プログラム!B:C,2,0),"")</f>
        <v>6</v>
      </c>
      <c r="G182" t="str">
        <f t="shared" si="4"/>
        <v>00006</v>
      </c>
      <c r="H182">
        <f>IFERROR(記録[[#This Row],[組]],"")</f>
        <v>1</v>
      </c>
      <c r="I182">
        <f>IFERROR(記録[[#This Row],[水路]],"")</f>
        <v>6</v>
      </c>
      <c r="J182" t="str">
        <f>IFERROR(VLOOKUP(F182,プログラムデータ!A:P,14,0),"")</f>
        <v>無差別</v>
      </c>
      <c r="K182" t="str">
        <f>IFERROR(VLOOKUP(F182,プログラムデータ!A:O,15,0),"")</f>
        <v>女子</v>
      </c>
      <c r="L182" t="str">
        <f>IFERROR(VLOOKUP(F182,プログラムデータ!A:M,13,0),"")</f>
        <v xml:space="preserve">  50m</v>
      </c>
      <c r="M182" t="str">
        <f>IFERROR(VLOOKUP(F182,プログラムデータ!A:J,10,0),"")</f>
        <v>背泳ぎ</v>
      </c>
      <c r="N182" t="str">
        <f>IFERROR(VLOOKUP(F182,プログラムデータ!A:P,16,0),"")</f>
        <v>タイム決勝</v>
      </c>
      <c r="O182" t="str">
        <f t="shared" si="5"/>
        <v>無差別 女子   50m 背泳ぎ タイム決勝</v>
      </c>
    </row>
    <row r="183" spans="1:15" x14ac:dyDescent="0.15">
      <c r="A183">
        <f>IFERROR(記録[[#This Row],[競技番号]],"")</f>
        <v>7</v>
      </c>
      <c r="B183">
        <f>IFERROR(記録[[#This Row],[選手番号]],"")</f>
        <v>0</v>
      </c>
      <c r="C183" t="str">
        <f>IFERROR(VLOOKUP(B183,選手番号!F:J,4,0),"")</f>
        <v/>
      </c>
      <c r="D183" t="str">
        <f>IFERROR(VLOOKUP(B183,選手番号!F:K,6,0),"")</f>
        <v/>
      </c>
      <c r="E183" t="str">
        <f>IFERROR(VLOOKUP(B183,チーム番号!E:F,2,0),"")</f>
        <v/>
      </c>
      <c r="F183">
        <f>IFERROR(VLOOKUP(A183,プログラム!B:C,2,0),"")</f>
        <v>6</v>
      </c>
      <c r="G183" t="str">
        <f t="shared" si="4"/>
        <v>00006</v>
      </c>
      <c r="H183">
        <f>IFERROR(記録[[#This Row],[組]],"")</f>
        <v>1</v>
      </c>
      <c r="I183">
        <f>IFERROR(記録[[#This Row],[水路]],"")</f>
        <v>7</v>
      </c>
      <c r="J183" t="str">
        <f>IFERROR(VLOOKUP(F183,プログラムデータ!A:P,14,0),"")</f>
        <v>無差別</v>
      </c>
      <c r="K183" t="str">
        <f>IFERROR(VLOOKUP(F183,プログラムデータ!A:O,15,0),"")</f>
        <v>女子</v>
      </c>
      <c r="L183" t="str">
        <f>IFERROR(VLOOKUP(F183,プログラムデータ!A:M,13,0),"")</f>
        <v xml:space="preserve">  50m</v>
      </c>
      <c r="M183" t="str">
        <f>IFERROR(VLOOKUP(F183,プログラムデータ!A:J,10,0),"")</f>
        <v>背泳ぎ</v>
      </c>
      <c r="N183" t="str">
        <f>IFERROR(VLOOKUP(F183,プログラムデータ!A:P,16,0),"")</f>
        <v>タイム決勝</v>
      </c>
      <c r="O183" t="str">
        <f t="shared" si="5"/>
        <v>無差別 女子   50m 背泳ぎ タイム決勝</v>
      </c>
    </row>
    <row r="184" spans="1:15" x14ac:dyDescent="0.15">
      <c r="A184">
        <f>IFERROR(記録[[#This Row],[競技番号]],"")</f>
        <v>7</v>
      </c>
      <c r="B184">
        <f>IFERROR(記録[[#This Row],[選手番号]],"")</f>
        <v>0</v>
      </c>
      <c r="C184" t="str">
        <f>IFERROR(VLOOKUP(B184,選手番号!F:J,4,0),"")</f>
        <v/>
      </c>
      <c r="D184" t="str">
        <f>IFERROR(VLOOKUP(B184,選手番号!F:K,6,0),"")</f>
        <v/>
      </c>
      <c r="E184" t="str">
        <f>IFERROR(VLOOKUP(B184,チーム番号!E:F,2,0),"")</f>
        <v/>
      </c>
      <c r="F184">
        <f>IFERROR(VLOOKUP(A184,プログラム!B:C,2,0),"")</f>
        <v>6</v>
      </c>
      <c r="G184" t="str">
        <f t="shared" si="4"/>
        <v>00006</v>
      </c>
      <c r="H184">
        <f>IFERROR(記録[[#This Row],[組]],"")</f>
        <v>2</v>
      </c>
      <c r="I184">
        <f>IFERROR(記録[[#This Row],[水路]],"")</f>
        <v>1</v>
      </c>
      <c r="J184" t="str">
        <f>IFERROR(VLOOKUP(F184,プログラムデータ!A:P,14,0),"")</f>
        <v>無差別</v>
      </c>
      <c r="K184" t="str">
        <f>IFERROR(VLOOKUP(F184,プログラムデータ!A:O,15,0),"")</f>
        <v>女子</v>
      </c>
      <c r="L184" t="str">
        <f>IFERROR(VLOOKUP(F184,プログラムデータ!A:M,13,0),"")</f>
        <v xml:space="preserve">  50m</v>
      </c>
      <c r="M184" t="str">
        <f>IFERROR(VLOOKUP(F184,プログラムデータ!A:J,10,0),"")</f>
        <v>背泳ぎ</v>
      </c>
      <c r="N184" t="str">
        <f>IFERROR(VLOOKUP(F184,プログラムデータ!A:P,16,0),"")</f>
        <v>タイム決勝</v>
      </c>
      <c r="O184" t="str">
        <f t="shared" si="5"/>
        <v>無差別 女子   50m 背泳ぎ タイム決勝</v>
      </c>
    </row>
    <row r="185" spans="1:15" x14ac:dyDescent="0.15">
      <c r="A185">
        <f>IFERROR(記録[[#This Row],[競技番号]],"")</f>
        <v>7</v>
      </c>
      <c r="B185">
        <f>IFERROR(記録[[#This Row],[選手番号]],"")</f>
        <v>210</v>
      </c>
      <c r="C185" t="str">
        <f>IFERROR(VLOOKUP(B185,選手番号!F:J,4,0),"")</f>
        <v>髙橋　希光</v>
      </c>
      <c r="D185" t="str">
        <f>IFERROR(VLOOKUP(B185,選手番号!F:K,6,0),"")</f>
        <v>フィッタ重信</v>
      </c>
      <c r="E185" t="str">
        <f>IFERROR(VLOOKUP(B185,チーム番号!E:F,2,0),"")</f>
        <v/>
      </c>
      <c r="F185">
        <f>IFERROR(VLOOKUP(A185,プログラム!B:C,2,0),"")</f>
        <v>6</v>
      </c>
      <c r="G185" t="str">
        <f t="shared" si="4"/>
        <v>2100006</v>
      </c>
      <c r="H185">
        <f>IFERROR(記録[[#This Row],[組]],"")</f>
        <v>2</v>
      </c>
      <c r="I185">
        <f>IFERROR(記録[[#This Row],[水路]],"")</f>
        <v>2</v>
      </c>
      <c r="J185" t="str">
        <f>IFERROR(VLOOKUP(F185,プログラムデータ!A:P,14,0),"")</f>
        <v>無差別</v>
      </c>
      <c r="K185" t="str">
        <f>IFERROR(VLOOKUP(F185,プログラムデータ!A:O,15,0),"")</f>
        <v>女子</v>
      </c>
      <c r="L185" t="str">
        <f>IFERROR(VLOOKUP(F185,プログラムデータ!A:M,13,0),"")</f>
        <v xml:space="preserve">  50m</v>
      </c>
      <c r="M185" t="str">
        <f>IFERROR(VLOOKUP(F185,プログラムデータ!A:J,10,0),"")</f>
        <v>背泳ぎ</v>
      </c>
      <c r="N185" t="str">
        <f>IFERROR(VLOOKUP(F185,プログラムデータ!A:P,16,0),"")</f>
        <v>タイム決勝</v>
      </c>
      <c r="O185" t="str">
        <f t="shared" si="5"/>
        <v>無差別 女子   50m 背泳ぎ タイム決勝</v>
      </c>
    </row>
    <row r="186" spans="1:15" x14ac:dyDescent="0.15">
      <c r="A186">
        <f>IFERROR(記録[[#This Row],[競技番号]],"")</f>
        <v>7</v>
      </c>
      <c r="B186">
        <f>IFERROR(記録[[#This Row],[選手番号]],"")</f>
        <v>180</v>
      </c>
      <c r="C186" t="str">
        <f>IFERROR(VLOOKUP(B186,選手番号!F:J,4,0),"")</f>
        <v>渡部　花音</v>
      </c>
      <c r="D186" t="str">
        <f>IFERROR(VLOOKUP(B186,選手番号!F:K,6,0),"")</f>
        <v>フィッタ松山</v>
      </c>
      <c r="E186" t="str">
        <f>IFERROR(VLOOKUP(B186,チーム番号!E:F,2,0),"")</f>
        <v/>
      </c>
      <c r="F186">
        <f>IFERROR(VLOOKUP(A186,プログラム!B:C,2,0),"")</f>
        <v>6</v>
      </c>
      <c r="G186" t="str">
        <f t="shared" si="4"/>
        <v>1800006</v>
      </c>
      <c r="H186">
        <f>IFERROR(記録[[#This Row],[組]],"")</f>
        <v>2</v>
      </c>
      <c r="I186">
        <f>IFERROR(記録[[#This Row],[水路]],"")</f>
        <v>3</v>
      </c>
      <c r="J186" t="str">
        <f>IFERROR(VLOOKUP(F186,プログラムデータ!A:P,14,0),"")</f>
        <v>無差別</v>
      </c>
      <c r="K186" t="str">
        <f>IFERROR(VLOOKUP(F186,プログラムデータ!A:O,15,0),"")</f>
        <v>女子</v>
      </c>
      <c r="L186" t="str">
        <f>IFERROR(VLOOKUP(F186,プログラムデータ!A:M,13,0),"")</f>
        <v xml:space="preserve">  50m</v>
      </c>
      <c r="M186" t="str">
        <f>IFERROR(VLOOKUP(F186,プログラムデータ!A:J,10,0),"")</f>
        <v>背泳ぎ</v>
      </c>
      <c r="N186" t="str">
        <f>IFERROR(VLOOKUP(F186,プログラムデータ!A:P,16,0),"")</f>
        <v>タイム決勝</v>
      </c>
      <c r="O186" t="str">
        <f t="shared" si="5"/>
        <v>無差別 女子   50m 背泳ぎ タイム決勝</v>
      </c>
    </row>
    <row r="187" spans="1:15" x14ac:dyDescent="0.15">
      <c r="A187">
        <f>IFERROR(記録[[#This Row],[競技番号]],"")</f>
        <v>7</v>
      </c>
      <c r="B187">
        <f>IFERROR(記録[[#This Row],[選手番号]],"")</f>
        <v>281</v>
      </c>
      <c r="C187" t="str">
        <f>IFERROR(VLOOKUP(B187,選手番号!F:J,4,0),"")</f>
        <v>岡本　心陽</v>
      </c>
      <c r="D187" t="str">
        <f>IFERROR(VLOOKUP(B187,選手番号!F:K,6,0),"")</f>
        <v>MESSA</v>
      </c>
      <c r="E187" t="str">
        <f>IFERROR(VLOOKUP(B187,チーム番号!E:F,2,0),"")</f>
        <v/>
      </c>
      <c r="F187">
        <f>IFERROR(VLOOKUP(A187,プログラム!B:C,2,0),"")</f>
        <v>6</v>
      </c>
      <c r="G187" t="str">
        <f t="shared" si="4"/>
        <v>2810006</v>
      </c>
      <c r="H187">
        <f>IFERROR(記録[[#This Row],[組]],"")</f>
        <v>2</v>
      </c>
      <c r="I187">
        <f>IFERROR(記録[[#This Row],[水路]],"")</f>
        <v>4</v>
      </c>
      <c r="J187" t="str">
        <f>IFERROR(VLOOKUP(F187,プログラムデータ!A:P,14,0),"")</f>
        <v>無差別</v>
      </c>
      <c r="K187" t="str">
        <f>IFERROR(VLOOKUP(F187,プログラムデータ!A:O,15,0),"")</f>
        <v>女子</v>
      </c>
      <c r="L187" t="str">
        <f>IFERROR(VLOOKUP(F187,プログラムデータ!A:M,13,0),"")</f>
        <v xml:space="preserve">  50m</v>
      </c>
      <c r="M187" t="str">
        <f>IFERROR(VLOOKUP(F187,プログラムデータ!A:J,10,0),"")</f>
        <v>背泳ぎ</v>
      </c>
      <c r="N187" t="str">
        <f>IFERROR(VLOOKUP(F187,プログラムデータ!A:P,16,0),"")</f>
        <v>タイム決勝</v>
      </c>
      <c r="O187" t="str">
        <f t="shared" si="5"/>
        <v>無差別 女子   50m 背泳ぎ タイム決勝</v>
      </c>
    </row>
    <row r="188" spans="1:15" x14ac:dyDescent="0.15">
      <c r="A188">
        <f>IFERROR(記録[[#This Row],[競技番号]],"")</f>
        <v>7</v>
      </c>
      <c r="B188">
        <f>IFERROR(記録[[#This Row],[選手番号]],"")</f>
        <v>26</v>
      </c>
      <c r="C188" t="str">
        <f>IFERROR(VLOOKUP(B188,選手番号!F:J,4,0),"")</f>
        <v>玉井　咲衣</v>
      </c>
      <c r="D188" t="str">
        <f>IFERROR(VLOOKUP(B188,選手番号!F:K,6,0),"")</f>
        <v>五百木ＳＣ</v>
      </c>
      <c r="E188" t="str">
        <f>IFERROR(VLOOKUP(B188,チーム番号!E:F,2,0),"")</f>
        <v/>
      </c>
      <c r="F188">
        <f>IFERROR(VLOOKUP(A188,プログラム!B:C,2,0),"")</f>
        <v>6</v>
      </c>
      <c r="G188" t="str">
        <f t="shared" si="4"/>
        <v>260006</v>
      </c>
      <c r="H188">
        <f>IFERROR(記録[[#This Row],[組]],"")</f>
        <v>2</v>
      </c>
      <c r="I188">
        <f>IFERROR(記録[[#This Row],[水路]],"")</f>
        <v>5</v>
      </c>
      <c r="J188" t="str">
        <f>IFERROR(VLOOKUP(F188,プログラムデータ!A:P,14,0),"")</f>
        <v>無差別</v>
      </c>
      <c r="K188" t="str">
        <f>IFERROR(VLOOKUP(F188,プログラムデータ!A:O,15,0),"")</f>
        <v>女子</v>
      </c>
      <c r="L188" t="str">
        <f>IFERROR(VLOOKUP(F188,プログラムデータ!A:M,13,0),"")</f>
        <v xml:space="preserve">  50m</v>
      </c>
      <c r="M188" t="str">
        <f>IFERROR(VLOOKUP(F188,プログラムデータ!A:J,10,0),"")</f>
        <v>背泳ぎ</v>
      </c>
      <c r="N188" t="str">
        <f>IFERROR(VLOOKUP(F188,プログラムデータ!A:P,16,0),"")</f>
        <v>タイム決勝</v>
      </c>
      <c r="O188" t="str">
        <f t="shared" si="5"/>
        <v>無差別 女子   50m 背泳ぎ タイム決勝</v>
      </c>
    </row>
    <row r="189" spans="1:15" x14ac:dyDescent="0.15">
      <c r="A189">
        <f>IFERROR(記録[[#This Row],[競技番号]],"")</f>
        <v>7</v>
      </c>
      <c r="B189">
        <f>IFERROR(記録[[#This Row],[選手番号]],"")</f>
        <v>106</v>
      </c>
      <c r="C189" t="str">
        <f>IFERROR(VLOOKUP(B189,選手番号!F:J,4,0),"")</f>
        <v>中島　妃穂</v>
      </c>
      <c r="D189" t="str">
        <f>IFERROR(VLOOKUP(B189,選手番号!F:K,6,0),"")</f>
        <v>ファイブテン</v>
      </c>
      <c r="E189" t="str">
        <f>IFERROR(VLOOKUP(B189,チーム番号!E:F,2,0),"")</f>
        <v/>
      </c>
      <c r="F189">
        <f>IFERROR(VLOOKUP(A189,プログラム!B:C,2,0),"")</f>
        <v>6</v>
      </c>
      <c r="G189" t="str">
        <f t="shared" si="4"/>
        <v>1060006</v>
      </c>
      <c r="H189">
        <f>IFERROR(記録[[#This Row],[組]],"")</f>
        <v>2</v>
      </c>
      <c r="I189">
        <f>IFERROR(記録[[#This Row],[水路]],"")</f>
        <v>6</v>
      </c>
      <c r="J189" t="str">
        <f>IFERROR(VLOOKUP(F189,プログラムデータ!A:P,14,0),"")</f>
        <v>無差別</v>
      </c>
      <c r="K189" t="str">
        <f>IFERROR(VLOOKUP(F189,プログラムデータ!A:O,15,0),"")</f>
        <v>女子</v>
      </c>
      <c r="L189" t="str">
        <f>IFERROR(VLOOKUP(F189,プログラムデータ!A:M,13,0),"")</f>
        <v xml:space="preserve">  50m</v>
      </c>
      <c r="M189" t="str">
        <f>IFERROR(VLOOKUP(F189,プログラムデータ!A:J,10,0),"")</f>
        <v>背泳ぎ</v>
      </c>
      <c r="N189" t="str">
        <f>IFERROR(VLOOKUP(F189,プログラムデータ!A:P,16,0),"")</f>
        <v>タイム決勝</v>
      </c>
      <c r="O189" t="str">
        <f t="shared" si="5"/>
        <v>無差別 女子   50m 背泳ぎ タイム決勝</v>
      </c>
    </row>
    <row r="190" spans="1:15" x14ac:dyDescent="0.15">
      <c r="A190">
        <f>IFERROR(記録[[#This Row],[競技番号]],"")</f>
        <v>7</v>
      </c>
      <c r="B190">
        <f>IFERROR(記録[[#This Row],[選手番号]],"")</f>
        <v>0</v>
      </c>
      <c r="C190" t="str">
        <f>IFERROR(VLOOKUP(B190,選手番号!F:J,4,0),"")</f>
        <v/>
      </c>
      <c r="D190" t="str">
        <f>IFERROR(VLOOKUP(B190,選手番号!F:K,6,0),"")</f>
        <v/>
      </c>
      <c r="E190" t="str">
        <f>IFERROR(VLOOKUP(B190,チーム番号!E:F,2,0),"")</f>
        <v/>
      </c>
      <c r="F190">
        <f>IFERROR(VLOOKUP(A190,プログラム!B:C,2,0),"")</f>
        <v>6</v>
      </c>
      <c r="G190" t="str">
        <f t="shared" si="4"/>
        <v>00006</v>
      </c>
      <c r="H190">
        <f>IFERROR(記録[[#This Row],[組]],"")</f>
        <v>2</v>
      </c>
      <c r="I190">
        <f>IFERROR(記録[[#This Row],[水路]],"")</f>
        <v>7</v>
      </c>
      <c r="J190" t="str">
        <f>IFERROR(VLOOKUP(F190,プログラムデータ!A:P,14,0),"")</f>
        <v>無差別</v>
      </c>
      <c r="K190" t="str">
        <f>IFERROR(VLOOKUP(F190,プログラムデータ!A:O,15,0),"")</f>
        <v>女子</v>
      </c>
      <c r="L190" t="str">
        <f>IFERROR(VLOOKUP(F190,プログラムデータ!A:M,13,0),"")</f>
        <v xml:space="preserve">  50m</v>
      </c>
      <c r="M190" t="str">
        <f>IFERROR(VLOOKUP(F190,プログラムデータ!A:J,10,0),"")</f>
        <v>背泳ぎ</v>
      </c>
      <c r="N190" t="str">
        <f>IFERROR(VLOOKUP(F190,プログラムデータ!A:P,16,0),"")</f>
        <v>タイム決勝</v>
      </c>
      <c r="O190" t="str">
        <f t="shared" si="5"/>
        <v>無差別 女子   50m 背泳ぎ タイム決勝</v>
      </c>
    </row>
    <row r="191" spans="1:15" x14ac:dyDescent="0.15">
      <c r="A191">
        <f>IFERROR(記録[[#This Row],[競技番号]],"")</f>
        <v>7</v>
      </c>
      <c r="B191">
        <f>IFERROR(記録[[#This Row],[選手番号]],"")</f>
        <v>24</v>
      </c>
      <c r="C191" t="str">
        <f>IFERROR(VLOOKUP(B191,選手番号!F:J,4,0),"")</f>
        <v>池内　杏実</v>
      </c>
      <c r="D191" t="str">
        <f>IFERROR(VLOOKUP(B191,選手番号!F:K,6,0),"")</f>
        <v>五百木ＳＣ</v>
      </c>
      <c r="E191" t="str">
        <f>IFERROR(VLOOKUP(B191,チーム番号!E:F,2,0),"")</f>
        <v/>
      </c>
      <c r="F191">
        <f>IFERROR(VLOOKUP(A191,プログラム!B:C,2,0),"")</f>
        <v>6</v>
      </c>
      <c r="G191" t="str">
        <f t="shared" si="4"/>
        <v>240006</v>
      </c>
      <c r="H191">
        <f>IFERROR(記録[[#This Row],[組]],"")</f>
        <v>3</v>
      </c>
      <c r="I191">
        <f>IFERROR(記録[[#This Row],[水路]],"")</f>
        <v>1</v>
      </c>
      <c r="J191" t="str">
        <f>IFERROR(VLOOKUP(F191,プログラムデータ!A:P,14,0),"")</f>
        <v>無差別</v>
      </c>
      <c r="K191" t="str">
        <f>IFERROR(VLOOKUP(F191,プログラムデータ!A:O,15,0),"")</f>
        <v>女子</v>
      </c>
      <c r="L191" t="str">
        <f>IFERROR(VLOOKUP(F191,プログラムデータ!A:M,13,0),"")</f>
        <v xml:space="preserve">  50m</v>
      </c>
      <c r="M191" t="str">
        <f>IFERROR(VLOOKUP(F191,プログラムデータ!A:J,10,0),"")</f>
        <v>背泳ぎ</v>
      </c>
      <c r="N191" t="str">
        <f>IFERROR(VLOOKUP(F191,プログラムデータ!A:P,16,0),"")</f>
        <v>タイム決勝</v>
      </c>
      <c r="O191" t="str">
        <f t="shared" si="5"/>
        <v>無差別 女子   50m 背泳ぎ タイム決勝</v>
      </c>
    </row>
    <row r="192" spans="1:15" x14ac:dyDescent="0.15">
      <c r="A192">
        <f>IFERROR(記録[[#This Row],[競技番号]],"")</f>
        <v>7</v>
      </c>
      <c r="B192">
        <f>IFERROR(記録[[#This Row],[選手番号]],"")</f>
        <v>44</v>
      </c>
      <c r="C192" t="str">
        <f>IFERROR(VLOOKUP(B192,選手番号!F:J,4,0),"")</f>
        <v>渡部　莉央</v>
      </c>
      <c r="D192" t="str">
        <f>IFERROR(VLOOKUP(B192,選手番号!F:K,6,0),"")</f>
        <v>南海ＤＣ</v>
      </c>
      <c r="E192" t="str">
        <f>IFERROR(VLOOKUP(B192,チーム番号!E:F,2,0),"")</f>
        <v/>
      </c>
      <c r="F192">
        <f>IFERROR(VLOOKUP(A192,プログラム!B:C,2,0),"")</f>
        <v>6</v>
      </c>
      <c r="G192" t="str">
        <f t="shared" si="4"/>
        <v>440006</v>
      </c>
      <c r="H192">
        <f>IFERROR(記録[[#This Row],[組]],"")</f>
        <v>3</v>
      </c>
      <c r="I192">
        <f>IFERROR(記録[[#This Row],[水路]],"")</f>
        <v>2</v>
      </c>
      <c r="J192" t="str">
        <f>IFERROR(VLOOKUP(F192,プログラムデータ!A:P,14,0),"")</f>
        <v>無差別</v>
      </c>
      <c r="K192" t="str">
        <f>IFERROR(VLOOKUP(F192,プログラムデータ!A:O,15,0),"")</f>
        <v>女子</v>
      </c>
      <c r="L192" t="str">
        <f>IFERROR(VLOOKUP(F192,プログラムデータ!A:M,13,0),"")</f>
        <v xml:space="preserve">  50m</v>
      </c>
      <c r="M192" t="str">
        <f>IFERROR(VLOOKUP(F192,プログラムデータ!A:J,10,0),"")</f>
        <v>背泳ぎ</v>
      </c>
      <c r="N192" t="str">
        <f>IFERROR(VLOOKUP(F192,プログラムデータ!A:P,16,0),"")</f>
        <v>タイム決勝</v>
      </c>
      <c r="O192" t="str">
        <f t="shared" si="5"/>
        <v>無差別 女子   50m 背泳ぎ タイム決勝</v>
      </c>
    </row>
    <row r="193" spans="1:15" x14ac:dyDescent="0.15">
      <c r="A193">
        <f>IFERROR(記録[[#This Row],[競技番号]],"")</f>
        <v>7</v>
      </c>
      <c r="B193">
        <f>IFERROR(記録[[#This Row],[選手番号]],"")</f>
        <v>178</v>
      </c>
      <c r="C193" t="str">
        <f>IFERROR(VLOOKUP(B193,選手番号!F:J,4,0),"")</f>
        <v>塚本　理華</v>
      </c>
      <c r="D193" t="str">
        <f>IFERROR(VLOOKUP(B193,選手番号!F:K,6,0),"")</f>
        <v>フィッタ松山</v>
      </c>
      <c r="E193" t="str">
        <f>IFERROR(VLOOKUP(B193,チーム番号!E:F,2,0),"")</f>
        <v/>
      </c>
      <c r="F193">
        <f>IFERROR(VLOOKUP(A193,プログラム!B:C,2,0),"")</f>
        <v>6</v>
      </c>
      <c r="G193" t="str">
        <f t="shared" si="4"/>
        <v>1780006</v>
      </c>
      <c r="H193">
        <f>IFERROR(記録[[#This Row],[組]],"")</f>
        <v>3</v>
      </c>
      <c r="I193">
        <f>IFERROR(記録[[#This Row],[水路]],"")</f>
        <v>3</v>
      </c>
      <c r="J193" t="str">
        <f>IFERROR(VLOOKUP(F193,プログラムデータ!A:P,14,0),"")</f>
        <v>無差別</v>
      </c>
      <c r="K193" t="str">
        <f>IFERROR(VLOOKUP(F193,プログラムデータ!A:O,15,0),"")</f>
        <v>女子</v>
      </c>
      <c r="L193" t="str">
        <f>IFERROR(VLOOKUP(F193,プログラムデータ!A:M,13,0),"")</f>
        <v xml:space="preserve">  50m</v>
      </c>
      <c r="M193" t="str">
        <f>IFERROR(VLOOKUP(F193,プログラムデータ!A:J,10,0),"")</f>
        <v>背泳ぎ</v>
      </c>
      <c r="N193" t="str">
        <f>IFERROR(VLOOKUP(F193,プログラムデータ!A:P,16,0),"")</f>
        <v>タイム決勝</v>
      </c>
      <c r="O193" t="str">
        <f t="shared" si="5"/>
        <v>無差別 女子   50m 背泳ぎ タイム決勝</v>
      </c>
    </row>
    <row r="194" spans="1:15" x14ac:dyDescent="0.15">
      <c r="A194">
        <f>IFERROR(記録[[#This Row],[競技番号]],"")</f>
        <v>7</v>
      </c>
      <c r="B194">
        <f>IFERROR(記録[[#This Row],[選手番号]],"")</f>
        <v>104</v>
      </c>
      <c r="C194" t="str">
        <f>IFERROR(VLOOKUP(B194,選手番号!F:J,4,0),"")</f>
        <v>金田明泉玖</v>
      </c>
      <c r="D194" t="str">
        <f>IFERROR(VLOOKUP(B194,選手番号!F:K,6,0),"")</f>
        <v>ファイブテン</v>
      </c>
      <c r="E194" t="str">
        <f>IFERROR(VLOOKUP(B194,チーム番号!E:F,2,0),"")</f>
        <v/>
      </c>
      <c r="F194">
        <f>IFERROR(VLOOKUP(A194,プログラム!B:C,2,0),"")</f>
        <v>6</v>
      </c>
      <c r="G194" t="str">
        <f t="shared" si="4"/>
        <v>1040006</v>
      </c>
      <c r="H194">
        <f>IFERROR(記録[[#This Row],[組]],"")</f>
        <v>3</v>
      </c>
      <c r="I194">
        <f>IFERROR(記録[[#This Row],[水路]],"")</f>
        <v>4</v>
      </c>
      <c r="J194" t="str">
        <f>IFERROR(VLOOKUP(F194,プログラムデータ!A:P,14,0),"")</f>
        <v>無差別</v>
      </c>
      <c r="K194" t="str">
        <f>IFERROR(VLOOKUP(F194,プログラムデータ!A:O,15,0),"")</f>
        <v>女子</v>
      </c>
      <c r="L194" t="str">
        <f>IFERROR(VLOOKUP(F194,プログラムデータ!A:M,13,0),"")</f>
        <v xml:space="preserve">  50m</v>
      </c>
      <c r="M194" t="str">
        <f>IFERROR(VLOOKUP(F194,プログラムデータ!A:J,10,0),"")</f>
        <v>背泳ぎ</v>
      </c>
      <c r="N194" t="str">
        <f>IFERROR(VLOOKUP(F194,プログラムデータ!A:P,16,0),"")</f>
        <v>タイム決勝</v>
      </c>
      <c r="O194" t="str">
        <f t="shared" si="5"/>
        <v>無差別 女子   50m 背泳ぎ タイム決勝</v>
      </c>
    </row>
    <row r="195" spans="1:15" x14ac:dyDescent="0.15">
      <c r="A195">
        <f>IFERROR(記録[[#This Row],[競技番号]],"")</f>
        <v>7</v>
      </c>
      <c r="B195">
        <f>IFERROR(記録[[#This Row],[選手番号]],"")</f>
        <v>255</v>
      </c>
      <c r="C195" t="str">
        <f>IFERROR(VLOOKUP(B195,選手番号!F:J,4,0),"")</f>
        <v>宮崎　羽叶</v>
      </c>
      <c r="D195" t="str">
        <f>IFERROR(VLOOKUP(B195,選手番号!F:K,6,0),"")</f>
        <v>ﾌｧｲﾌﾞﾃﾝ東予</v>
      </c>
      <c r="E195" t="str">
        <f>IFERROR(VLOOKUP(B195,チーム番号!E:F,2,0),"")</f>
        <v/>
      </c>
      <c r="F195">
        <f>IFERROR(VLOOKUP(A195,プログラム!B:C,2,0),"")</f>
        <v>6</v>
      </c>
      <c r="G195" t="str">
        <f t="shared" ref="G195:G258" si="6">CONCATENATE(B195,0,0,0,F195)</f>
        <v>2550006</v>
      </c>
      <c r="H195">
        <f>IFERROR(記録[[#This Row],[組]],"")</f>
        <v>3</v>
      </c>
      <c r="I195">
        <f>IFERROR(記録[[#This Row],[水路]],"")</f>
        <v>5</v>
      </c>
      <c r="J195" t="str">
        <f>IFERROR(VLOOKUP(F195,プログラムデータ!A:P,14,0),"")</f>
        <v>無差別</v>
      </c>
      <c r="K195" t="str">
        <f>IFERROR(VLOOKUP(F195,プログラムデータ!A:O,15,0),"")</f>
        <v>女子</v>
      </c>
      <c r="L195" t="str">
        <f>IFERROR(VLOOKUP(F195,プログラムデータ!A:M,13,0),"")</f>
        <v xml:space="preserve">  50m</v>
      </c>
      <c r="M195" t="str">
        <f>IFERROR(VLOOKUP(F195,プログラムデータ!A:J,10,0),"")</f>
        <v>背泳ぎ</v>
      </c>
      <c r="N195" t="str">
        <f>IFERROR(VLOOKUP(F195,プログラムデータ!A:P,16,0),"")</f>
        <v>タイム決勝</v>
      </c>
      <c r="O195" t="str">
        <f t="shared" ref="O195:O258" si="7">CONCATENATE(J195," ",K195," ",L195," ",M195," ",N195)</f>
        <v>無差別 女子   50m 背泳ぎ タイム決勝</v>
      </c>
    </row>
    <row r="196" spans="1:15" x14ac:dyDescent="0.15">
      <c r="A196">
        <f>IFERROR(記録[[#This Row],[競技番号]],"")</f>
        <v>7</v>
      </c>
      <c r="B196">
        <f>IFERROR(記録[[#This Row],[選手番号]],"")</f>
        <v>239</v>
      </c>
      <c r="C196" t="str">
        <f>IFERROR(VLOOKUP(B196,選手番号!F:J,4,0),"")</f>
        <v>髙山　弥久</v>
      </c>
      <c r="D196" t="str">
        <f>IFERROR(VLOOKUP(B196,選手番号!F:K,6,0),"")</f>
        <v>フィッタ吉田</v>
      </c>
      <c r="E196" t="str">
        <f>IFERROR(VLOOKUP(B196,チーム番号!E:F,2,0),"")</f>
        <v/>
      </c>
      <c r="F196">
        <f>IFERROR(VLOOKUP(A196,プログラム!B:C,2,0),"")</f>
        <v>6</v>
      </c>
      <c r="G196" t="str">
        <f t="shared" si="6"/>
        <v>2390006</v>
      </c>
      <c r="H196">
        <f>IFERROR(記録[[#This Row],[組]],"")</f>
        <v>3</v>
      </c>
      <c r="I196">
        <f>IFERROR(記録[[#This Row],[水路]],"")</f>
        <v>6</v>
      </c>
      <c r="J196" t="str">
        <f>IFERROR(VLOOKUP(F196,プログラムデータ!A:P,14,0),"")</f>
        <v>無差別</v>
      </c>
      <c r="K196" t="str">
        <f>IFERROR(VLOOKUP(F196,プログラムデータ!A:O,15,0),"")</f>
        <v>女子</v>
      </c>
      <c r="L196" t="str">
        <f>IFERROR(VLOOKUP(F196,プログラムデータ!A:M,13,0),"")</f>
        <v xml:space="preserve">  50m</v>
      </c>
      <c r="M196" t="str">
        <f>IFERROR(VLOOKUP(F196,プログラムデータ!A:J,10,0),"")</f>
        <v>背泳ぎ</v>
      </c>
      <c r="N196" t="str">
        <f>IFERROR(VLOOKUP(F196,プログラムデータ!A:P,16,0),"")</f>
        <v>タイム決勝</v>
      </c>
      <c r="O196" t="str">
        <f t="shared" si="7"/>
        <v>無差別 女子   50m 背泳ぎ タイム決勝</v>
      </c>
    </row>
    <row r="197" spans="1:15" x14ac:dyDescent="0.15">
      <c r="A197">
        <f>IFERROR(記録[[#This Row],[競技番号]],"")</f>
        <v>7</v>
      </c>
      <c r="B197">
        <f>IFERROR(記録[[#This Row],[選手番号]],"")</f>
        <v>207</v>
      </c>
      <c r="C197" t="str">
        <f>IFERROR(VLOOKUP(B197,選手番号!F:J,4,0),"")</f>
        <v>大石　千尋</v>
      </c>
      <c r="D197" t="str">
        <f>IFERROR(VLOOKUP(B197,選手番号!F:K,6,0),"")</f>
        <v>フィッタ重信</v>
      </c>
      <c r="E197" t="str">
        <f>IFERROR(VLOOKUP(B197,チーム番号!E:F,2,0),"")</f>
        <v/>
      </c>
      <c r="F197">
        <f>IFERROR(VLOOKUP(A197,プログラム!B:C,2,0),"")</f>
        <v>6</v>
      </c>
      <c r="G197" t="str">
        <f t="shared" si="6"/>
        <v>2070006</v>
      </c>
      <c r="H197">
        <f>IFERROR(記録[[#This Row],[組]],"")</f>
        <v>3</v>
      </c>
      <c r="I197">
        <f>IFERROR(記録[[#This Row],[水路]],"")</f>
        <v>7</v>
      </c>
      <c r="J197" t="str">
        <f>IFERROR(VLOOKUP(F197,プログラムデータ!A:P,14,0),"")</f>
        <v>無差別</v>
      </c>
      <c r="K197" t="str">
        <f>IFERROR(VLOOKUP(F197,プログラムデータ!A:O,15,0),"")</f>
        <v>女子</v>
      </c>
      <c r="L197" t="str">
        <f>IFERROR(VLOOKUP(F197,プログラムデータ!A:M,13,0),"")</f>
        <v xml:space="preserve">  50m</v>
      </c>
      <c r="M197" t="str">
        <f>IFERROR(VLOOKUP(F197,プログラムデータ!A:J,10,0),"")</f>
        <v>背泳ぎ</v>
      </c>
      <c r="N197" t="str">
        <f>IFERROR(VLOOKUP(F197,プログラムデータ!A:P,16,0),"")</f>
        <v>タイム決勝</v>
      </c>
      <c r="O197" t="str">
        <f t="shared" si="7"/>
        <v>無差別 女子   50m 背泳ぎ タイム決勝</v>
      </c>
    </row>
    <row r="198" spans="1:15" x14ac:dyDescent="0.15">
      <c r="A198">
        <f>IFERROR(記録[[#This Row],[競技番号]],"")</f>
        <v>7</v>
      </c>
      <c r="B198">
        <f>IFERROR(記録[[#This Row],[選手番号]],"")</f>
        <v>23</v>
      </c>
      <c r="C198" t="str">
        <f>IFERROR(VLOOKUP(B198,選手番号!F:J,4,0),"")</f>
        <v>小笠原美帆</v>
      </c>
      <c r="D198" t="str">
        <f>IFERROR(VLOOKUP(B198,選手番号!F:K,6,0),"")</f>
        <v>五百木ＳＣ</v>
      </c>
      <c r="E198" t="str">
        <f>IFERROR(VLOOKUP(B198,チーム番号!E:F,2,0),"")</f>
        <v/>
      </c>
      <c r="F198">
        <f>IFERROR(VLOOKUP(A198,プログラム!B:C,2,0),"")</f>
        <v>6</v>
      </c>
      <c r="G198" t="str">
        <f t="shared" si="6"/>
        <v>230006</v>
      </c>
      <c r="H198">
        <f>IFERROR(記録[[#This Row],[組]],"")</f>
        <v>4</v>
      </c>
      <c r="I198">
        <f>IFERROR(記録[[#This Row],[水路]],"")</f>
        <v>1</v>
      </c>
      <c r="J198" t="str">
        <f>IFERROR(VLOOKUP(F198,プログラムデータ!A:P,14,0),"")</f>
        <v>無差別</v>
      </c>
      <c r="K198" t="str">
        <f>IFERROR(VLOOKUP(F198,プログラムデータ!A:O,15,0),"")</f>
        <v>女子</v>
      </c>
      <c r="L198" t="str">
        <f>IFERROR(VLOOKUP(F198,プログラムデータ!A:M,13,0),"")</f>
        <v xml:space="preserve">  50m</v>
      </c>
      <c r="M198" t="str">
        <f>IFERROR(VLOOKUP(F198,プログラムデータ!A:J,10,0),"")</f>
        <v>背泳ぎ</v>
      </c>
      <c r="N198" t="str">
        <f>IFERROR(VLOOKUP(F198,プログラムデータ!A:P,16,0),"")</f>
        <v>タイム決勝</v>
      </c>
      <c r="O198" t="str">
        <f t="shared" si="7"/>
        <v>無差別 女子   50m 背泳ぎ タイム決勝</v>
      </c>
    </row>
    <row r="199" spans="1:15" x14ac:dyDescent="0.15">
      <c r="A199">
        <f>IFERROR(記録[[#This Row],[競技番号]],"")</f>
        <v>7</v>
      </c>
      <c r="B199">
        <f>IFERROR(記録[[#This Row],[選手番号]],"")</f>
        <v>78</v>
      </c>
      <c r="C199" t="str">
        <f>IFERROR(VLOOKUP(B199,選手番号!F:J,4,0),"")</f>
        <v>森　　天乃</v>
      </c>
      <c r="D199" t="str">
        <f>IFERROR(VLOOKUP(B199,選手番号!F:K,6,0),"")</f>
        <v>ＭＧ瀬戸内</v>
      </c>
      <c r="E199" t="str">
        <f>IFERROR(VLOOKUP(B199,チーム番号!E:F,2,0),"")</f>
        <v/>
      </c>
      <c r="F199">
        <f>IFERROR(VLOOKUP(A199,プログラム!B:C,2,0),"")</f>
        <v>6</v>
      </c>
      <c r="G199" t="str">
        <f t="shared" si="6"/>
        <v>780006</v>
      </c>
      <c r="H199">
        <f>IFERROR(記録[[#This Row],[組]],"")</f>
        <v>4</v>
      </c>
      <c r="I199">
        <f>IFERROR(記録[[#This Row],[水路]],"")</f>
        <v>2</v>
      </c>
      <c r="J199" t="str">
        <f>IFERROR(VLOOKUP(F199,プログラムデータ!A:P,14,0),"")</f>
        <v>無差別</v>
      </c>
      <c r="K199" t="str">
        <f>IFERROR(VLOOKUP(F199,プログラムデータ!A:O,15,0),"")</f>
        <v>女子</v>
      </c>
      <c r="L199" t="str">
        <f>IFERROR(VLOOKUP(F199,プログラムデータ!A:M,13,0),"")</f>
        <v xml:space="preserve">  50m</v>
      </c>
      <c r="M199" t="str">
        <f>IFERROR(VLOOKUP(F199,プログラムデータ!A:J,10,0),"")</f>
        <v>背泳ぎ</v>
      </c>
      <c r="N199" t="str">
        <f>IFERROR(VLOOKUP(F199,プログラムデータ!A:P,16,0),"")</f>
        <v>タイム決勝</v>
      </c>
      <c r="O199" t="str">
        <f t="shared" si="7"/>
        <v>無差別 女子   50m 背泳ぎ タイム決勝</v>
      </c>
    </row>
    <row r="200" spans="1:15" x14ac:dyDescent="0.15">
      <c r="A200">
        <f>IFERROR(記録[[#This Row],[競技番号]],"")</f>
        <v>7</v>
      </c>
      <c r="B200">
        <f>IFERROR(記録[[#This Row],[選手番号]],"")</f>
        <v>303</v>
      </c>
      <c r="C200" t="str">
        <f>IFERROR(VLOOKUP(B200,選手番号!F:J,4,0),"")</f>
        <v>大西　美憂</v>
      </c>
      <c r="D200" t="str">
        <f>IFERROR(VLOOKUP(B200,選手番号!F:K,6,0),"")</f>
        <v>AQUA</v>
      </c>
      <c r="E200" t="str">
        <f>IFERROR(VLOOKUP(B200,チーム番号!E:F,2,0),"")</f>
        <v/>
      </c>
      <c r="F200">
        <f>IFERROR(VLOOKUP(A200,プログラム!B:C,2,0),"")</f>
        <v>6</v>
      </c>
      <c r="G200" t="str">
        <f t="shared" si="6"/>
        <v>3030006</v>
      </c>
      <c r="H200">
        <f>IFERROR(記録[[#This Row],[組]],"")</f>
        <v>4</v>
      </c>
      <c r="I200">
        <f>IFERROR(記録[[#This Row],[水路]],"")</f>
        <v>3</v>
      </c>
      <c r="J200" t="str">
        <f>IFERROR(VLOOKUP(F200,プログラムデータ!A:P,14,0),"")</f>
        <v>無差別</v>
      </c>
      <c r="K200" t="str">
        <f>IFERROR(VLOOKUP(F200,プログラムデータ!A:O,15,0),"")</f>
        <v>女子</v>
      </c>
      <c r="L200" t="str">
        <f>IFERROR(VLOOKUP(F200,プログラムデータ!A:M,13,0),"")</f>
        <v xml:space="preserve">  50m</v>
      </c>
      <c r="M200" t="str">
        <f>IFERROR(VLOOKUP(F200,プログラムデータ!A:J,10,0),"")</f>
        <v>背泳ぎ</v>
      </c>
      <c r="N200" t="str">
        <f>IFERROR(VLOOKUP(F200,プログラムデータ!A:P,16,0),"")</f>
        <v>タイム決勝</v>
      </c>
      <c r="O200" t="str">
        <f t="shared" si="7"/>
        <v>無差別 女子   50m 背泳ぎ タイム決勝</v>
      </c>
    </row>
    <row r="201" spans="1:15" x14ac:dyDescent="0.15">
      <c r="A201">
        <f>IFERROR(記録[[#This Row],[競技番号]],"")</f>
        <v>7</v>
      </c>
      <c r="B201">
        <f>IFERROR(記録[[#This Row],[選手番号]],"")</f>
        <v>15</v>
      </c>
      <c r="C201" t="str">
        <f>IFERROR(VLOOKUP(B201,選手番号!F:J,4,0),"")</f>
        <v>桑村　叶海</v>
      </c>
      <c r="D201" t="str">
        <f>IFERROR(VLOOKUP(B201,選手番号!F:K,6,0),"")</f>
        <v>五百木ＳＣ</v>
      </c>
      <c r="E201" t="str">
        <f>IFERROR(VLOOKUP(B201,チーム番号!E:F,2,0),"")</f>
        <v/>
      </c>
      <c r="F201">
        <f>IFERROR(VLOOKUP(A201,プログラム!B:C,2,0),"")</f>
        <v>6</v>
      </c>
      <c r="G201" t="str">
        <f t="shared" si="6"/>
        <v>150006</v>
      </c>
      <c r="H201">
        <f>IFERROR(記録[[#This Row],[組]],"")</f>
        <v>4</v>
      </c>
      <c r="I201">
        <f>IFERROR(記録[[#This Row],[水路]],"")</f>
        <v>4</v>
      </c>
      <c r="J201" t="str">
        <f>IFERROR(VLOOKUP(F201,プログラムデータ!A:P,14,0),"")</f>
        <v>無差別</v>
      </c>
      <c r="K201" t="str">
        <f>IFERROR(VLOOKUP(F201,プログラムデータ!A:O,15,0),"")</f>
        <v>女子</v>
      </c>
      <c r="L201" t="str">
        <f>IFERROR(VLOOKUP(F201,プログラムデータ!A:M,13,0),"")</f>
        <v xml:space="preserve">  50m</v>
      </c>
      <c r="M201" t="str">
        <f>IFERROR(VLOOKUP(F201,プログラムデータ!A:J,10,0),"")</f>
        <v>背泳ぎ</v>
      </c>
      <c r="N201" t="str">
        <f>IFERROR(VLOOKUP(F201,プログラムデータ!A:P,16,0),"")</f>
        <v>タイム決勝</v>
      </c>
      <c r="O201" t="str">
        <f t="shared" si="7"/>
        <v>無差別 女子   50m 背泳ぎ タイム決勝</v>
      </c>
    </row>
    <row r="202" spans="1:15" x14ac:dyDescent="0.15">
      <c r="A202">
        <f>IFERROR(記録[[#This Row],[競技番号]],"")</f>
        <v>7</v>
      </c>
      <c r="B202">
        <f>IFERROR(記録[[#This Row],[選手番号]],"")</f>
        <v>14</v>
      </c>
      <c r="C202" t="str">
        <f>IFERROR(VLOOKUP(B202,選手番号!F:J,4,0),"")</f>
        <v>大塚みらい</v>
      </c>
      <c r="D202" t="str">
        <f>IFERROR(VLOOKUP(B202,選手番号!F:K,6,0),"")</f>
        <v>五百木ＳＣ</v>
      </c>
      <c r="E202" t="str">
        <f>IFERROR(VLOOKUP(B202,チーム番号!E:F,2,0),"")</f>
        <v/>
      </c>
      <c r="F202">
        <f>IFERROR(VLOOKUP(A202,プログラム!B:C,2,0),"")</f>
        <v>6</v>
      </c>
      <c r="G202" t="str">
        <f t="shared" si="6"/>
        <v>140006</v>
      </c>
      <c r="H202">
        <f>IFERROR(記録[[#This Row],[組]],"")</f>
        <v>4</v>
      </c>
      <c r="I202">
        <f>IFERROR(記録[[#This Row],[水路]],"")</f>
        <v>5</v>
      </c>
      <c r="J202" t="str">
        <f>IFERROR(VLOOKUP(F202,プログラムデータ!A:P,14,0),"")</f>
        <v>無差別</v>
      </c>
      <c r="K202" t="str">
        <f>IFERROR(VLOOKUP(F202,プログラムデータ!A:O,15,0),"")</f>
        <v>女子</v>
      </c>
      <c r="L202" t="str">
        <f>IFERROR(VLOOKUP(F202,プログラムデータ!A:M,13,0),"")</f>
        <v xml:space="preserve">  50m</v>
      </c>
      <c r="M202" t="str">
        <f>IFERROR(VLOOKUP(F202,プログラムデータ!A:J,10,0),"")</f>
        <v>背泳ぎ</v>
      </c>
      <c r="N202" t="str">
        <f>IFERROR(VLOOKUP(F202,プログラムデータ!A:P,16,0),"")</f>
        <v>タイム決勝</v>
      </c>
      <c r="O202" t="str">
        <f t="shared" si="7"/>
        <v>無差別 女子   50m 背泳ぎ タイム決勝</v>
      </c>
    </row>
    <row r="203" spans="1:15" x14ac:dyDescent="0.15">
      <c r="A203">
        <f>IFERROR(記録[[#This Row],[競技番号]],"")</f>
        <v>7</v>
      </c>
      <c r="B203">
        <f>IFERROR(記録[[#This Row],[選手番号]],"")</f>
        <v>125</v>
      </c>
      <c r="C203" t="str">
        <f>IFERROR(VLOOKUP(B203,選手番号!F:J,4,0),"")</f>
        <v>山﨑　千世</v>
      </c>
      <c r="D203" t="str">
        <f>IFERROR(VLOOKUP(B203,選手番号!F:K,6,0),"")</f>
        <v>アズサ松山</v>
      </c>
      <c r="E203" t="str">
        <f>IFERROR(VLOOKUP(B203,チーム番号!E:F,2,0),"")</f>
        <v/>
      </c>
      <c r="F203">
        <f>IFERROR(VLOOKUP(A203,プログラム!B:C,2,0),"")</f>
        <v>6</v>
      </c>
      <c r="G203" t="str">
        <f t="shared" si="6"/>
        <v>1250006</v>
      </c>
      <c r="H203">
        <f>IFERROR(記録[[#This Row],[組]],"")</f>
        <v>4</v>
      </c>
      <c r="I203">
        <f>IFERROR(記録[[#This Row],[水路]],"")</f>
        <v>6</v>
      </c>
      <c r="J203" t="str">
        <f>IFERROR(VLOOKUP(F203,プログラムデータ!A:P,14,0),"")</f>
        <v>無差別</v>
      </c>
      <c r="K203" t="str">
        <f>IFERROR(VLOOKUP(F203,プログラムデータ!A:O,15,0),"")</f>
        <v>女子</v>
      </c>
      <c r="L203" t="str">
        <f>IFERROR(VLOOKUP(F203,プログラムデータ!A:M,13,0),"")</f>
        <v xml:space="preserve">  50m</v>
      </c>
      <c r="M203" t="str">
        <f>IFERROR(VLOOKUP(F203,プログラムデータ!A:J,10,0),"")</f>
        <v>背泳ぎ</v>
      </c>
      <c r="N203" t="str">
        <f>IFERROR(VLOOKUP(F203,プログラムデータ!A:P,16,0),"")</f>
        <v>タイム決勝</v>
      </c>
      <c r="O203" t="str">
        <f t="shared" si="7"/>
        <v>無差別 女子   50m 背泳ぎ タイム決勝</v>
      </c>
    </row>
    <row r="204" spans="1:15" x14ac:dyDescent="0.15">
      <c r="A204">
        <f>IFERROR(記録[[#This Row],[競技番号]],"")</f>
        <v>7</v>
      </c>
      <c r="B204">
        <f>IFERROR(記録[[#This Row],[選手番号]],"")</f>
        <v>272</v>
      </c>
      <c r="C204" t="str">
        <f>IFERROR(VLOOKUP(B204,選手番号!F:J,4,0),"")</f>
        <v>黒田　　菫</v>
      </c>
      <c r="D204" t="str">
        <f>IFERROR(VLOOKUP(B204,選手番号!F:K,6,0),"")</f>
        <v>ﾌｨｯﾀｴﾐﾌﾙ松前</v>
      </c>
      <c r="E204" t="str">
        <f>IFERROR(VLOOKUP(B204,チーム番号!E:F,2,0),"")</f>
        <v/>
      </c>
      <c r="F204">
        <f>IFERROR(VLOOKUP(A204,プログラム!B:C,2,0),"")</f>
        <v>6</v>
      </c>
      <c r="G204" t="str">
        <f t="shared" si="6"/>
        <v>2720006</v>
      </c>
      <c r="H204">
        <f>IFERROR(記録[[#This Row],[組]],"")</f>
        <v>4</v>
      </c>
      <c r="I204">
        <f>IFERROR(記録[[#This Row],[水路]],"")</f>
        <v>7</v>
      </c>
      <c r="J204" t="str">
        <f>IFERROR(VLOOKUP(F204,プログラムデータ!A:P,14,0),"")</f>
        <v>無差別</v>
      </c>
      <c r="K204" t="str">
        <f>IFERROR(VLOOKUP(F204,プログラムデータ!A:O,15,0),"")</f>
        <v>女子</v>
      </c>
      <c r="L204" t="str">
        <f>IFERROR(VLOOKUP(F204,プログラムデータ!A:M,13,0),"")</f>
        <v xml:space="preserve">  50m</v>
      </c>
      <c r="M204" t="str">
        <f>IFERROR(VLOOKUP(F204,プログラムデータ!A:J,10,0),"")</f>
        <v>背泳ぎ</v>
      </c>
      <c r="N204" t="str">
        <f>IFERROR(VLOOKUP(F204,プログラムデータ!A:P,16,0),"")</f>
        <v>タイム決勝</v>
      </c>
      <c r="O204" t="str">
        <f t="shared" si="7"/>
        <v>無差別 女子   50m 背泳ぎ タイム決勝</v>
      </c>
    </row>
    <row r="205" spans="1:15" x14ac:dyDescent="0.15">
      <c r="A205">
        <f>IFERROR(記録[[#This Row],[競技番号]],"")</f>
        <v>8</v>
      </c>
      <c r="B205">
        <f>IFERROR(記録[[#This Row],[選手番号]],"")</f>
        <v>0</v>
      </c>
      <c r="C205" t="str">
        <f>IFERROR(VLOOKUP(B205,選手番号!F:J,4,0),"")</f>
        <v/>
      </c>
      <c r="D205" t="str">
        <f>IFERROR(VLOOKUP(B205,選手番号!F:K,6,0),"")</f>
        <v/>
      </c>
      <c r="E205" t="str">
        <f>IFERROR(VLOOKUP(B205,チーム番号!E:F,2,0),"")</f>
        <v/>
      </c>
      <c r="F205">
        <f>IFERROR(VLOOKUP(A205,プログラム!B:C,2,0),"")</f>
        <v>7</v>
      </c>
      <c r="G205" t="str">
        <f t="shared" si="6"/>
        <v>00007</v>
      </c>
      <c r="H205">
        <f>IFERROR(記録[[#This Row],[組]],"")</f>
        <v>1</v>
      </c>
      <c r="I205">
        <f>IFERROR(記録[[#This Row],[水路]],"")</f>
        <v>1</v>
      </c>
      <c r="J205" t="str">
        <f>IFERROR(VLOOKUP(F205,プログラムデータ!A:P,14,0),"")</f>
        <v>無差別</v>
      </c>
      <c r="K205" t="str">
        <f>IFERROR(VLOOKUP(F205,プログラムデータ!A:O,15,0),"")</f>
        <v>男子</v>
      </c>
      <c r="L205" t="str">
        <f>IFERROR(VLOOKUP(F205,プログラムデータ!A:M,13,0),"")</f>
        <v xml:space="preserve">  50m</v>
      </c>
      <c r="M205" t="str">
        <f>IFERROR(VLOOKUP(F205,プログラムデータ!A:J,10,0),"")</f>
        <v>背泳ぎ</v>
      </c>
      <c r="N205" t="str">
        <f>IFERROR(VLOOKUP(F205,プログラムデータ!A:P,16,0),"")</f>
        <v>タイム決勝</v>
      </c>
      <c r="O205" t="str">
        <f t="shared" si="7"/>
        <v>無差別 男子   50m 背泳ぎ タイム決勝</v>
      </c>
    </row>
    <row r="206" spans="1:15" x14ac:dyDescent="0.15">
      <c r="A206">
        <f>IFERROR(記録[[#This Row],[競技番号]],"")</f>
        <v>8</v>
      </c>
      <c r="B206">
        <f>IFERROR(記録[[#This Row],[選手番号]],"")</f>
        <v>111</v>
      </c>
      <c r="C206" t="str">
        <f>IFERROR(VLOOKUP(B206,選手番号!F:J,4,0),"")</f>
        <v>森田　圭祐</v>
      </c>
      <c r="D206" t="str">
        <f>IFERROR(VLOOKUP(B206,選手番号!F:K,6,0),"")</f>
        <v>八幡浜ＳＣ</v>
      </c>
      <c r="E206" t="str">
        <f>IFERROR(VLOOKUP(B206,チーム番号!E:F,2,0),"")</f>
        <v/>
      </c>
      <c r="F206">
        <f>IFERROR(VLOOKUP(A206,プログラム!B:C,2,0),"")</f>
        <v>7</v>
      </c>
      <c r="G206" t="str">
        <f t="shared" si="6"/>
        <v>1110007</v>
      </c>
      <c r="H206">
        <f>IFERROR(記録[[#This Row],[組]],"")</f>
        <v>1</v>
      </c>
      <c r="I206">
        <f>IFERROR(記録[[#This Row],[水路]],"")</f>
        <v>2</v>
      </c>
      <c r="J206" t="str">
        <f>IFERROR(VLOOKUP(F206,プログラムデータ!A:P,14,0),"")</f>
        <v>無差別</v>
      </c>
      <c r="K206" t="str">
        <f>IFERROR(VLOOKUP(F206,プログラムデータ!A:O,15,0),"")</f>
        <v>男子</v>
      </c>
      <c r="L206" t="str">
        <f>IFERROR(VLOOKUP(F206,プログラムデータ!A:M,13,0),"")</f>
        <v xml:space="preserve">  50m</v>
      </c>
      <c r="M206" t="str">
        <f>IFERROR(VLOOKUP(F206,プログラムデータ!A:J,10,0),"")</f>
        <v>背泳ぎ</v>
      </c>
      <c r="N206" t="str">
        <f>IFERROR(VLOOKUP(F206,プログラムデータ!A:P,16,0),"")</f>
        <v>タイム決勝</v>
      </c>
      <c r="O206" t="str">
        <f t="shared" si="7"/>
        <v>無差別 男子   50m 背泳ぎ タイム決勝</v>
      </c>
    </row>
    <row r="207" spans="1:15" x14ac:dyDescent="0.15">
      <c r="A207">
        <f>IFERROR(記録[[#This Row],[競技番号]],"")</f>
        <v>8</v>
      </c>
      <c r="B207">
        <f>IFERROR(記録[[#This Row],[選手番号]],"")</f>
        <v>89</v>
      </c>
      <c r="C207" t="str">
        <f>IFERROR(VLOOKUP(B207,選手番号!F:J,4,0),"")</f>
        <v>近藤　由都</v>
      </c>
      <c r="D207" t="str">
        <f>IFERROR(VLOOKUP(B207,選手番号!F:K,6,0),"")</f>
        <v>ファイブテン</v>
      </c>
      <c r="E207" t="str">
        <f>IFERROR(VLOOKUP(B207,チーム番号!E:F,2,0),"")</f>
        <v/>
      </c>
      <c r="F207">
        <f>IFERROR(VLOOKUP(A207,プログラム!B:C,2,0),"")</f>
        <v>7</v>
      </c>
      <c r="G207" t="str">
        <f t="shared" si="6"/>
        <v>890007</v>
      </c>
      <c r="H207">
        <f>IFERROR(記録[[#This Row],[組]],"")</f>
        <v>1</v>
      </c>
      <c r="I207">
        <f>IFERROR(記録[[#This Row],[水路]],"")</f>
        <v>3</v>
      </c>
      <c r="J207" t="str">
        <f>IFERROR(VLOOKUP(F207,プログラムデータ!A:P,14,0),"")</f>
        <v>無差別</v>
      </c>
      <c r="K207" t="str">
        <f>IFERROR(VLOOKUP(F207,プログラムデータ!A:O,15,0),"")</f>
        <v>男子</v>
      </c>
      <c r="L207" t="str">
        <f>IFERROR(VLOOKUP(F207,プログラムデータ!A:M,13,0),"")</f>
        <v xml:space="preserve">  50m</v>
      </c>
      <c r="M207" t="str">
        <f>IFERROR(VLOOKUP(F207,プログラムデータ!A:J,10,0),"")</f>
        <v>背泳ぎ</v>
      </c>
      <c r="N207" t="str">
        <f>IFERROR(VLOOKUP(F207,プログラムデータ!A:P,16,0),"")</f>
        <v>タイム決勝</v>
      </c>
      <c r="O207" t="str">
        <f t="shared" si="7"/>
        <v>無差別 男子   50m 背泳ぎ タイム決勝</v>
      </c>
    </row>
    <row r="208" spans="1:15" x14ac:dyDescent="0.15">
      <c r="A208">
        <f>IFERROR(記録[[#This Row],[競技番号]],"")</f>
        <v>8</v>
      </c>
      <c r="B208">
        <f>IFERROR(記録[[#This Row],[選手番号]],"")</f>
        <v>196</v>
      </c>
      <c r="C208" t="str">
        <f>IFERROR(VLOOKUP(B208,選手番号!F:J,4,0),"")</f>
        <v>中谷　栄翔</v>
      </c>
      <c r="D208" t="str">
        <f>IFERROR(VLOOKUP(B208,選手番号!F:K,6,0),"")</f>
        <v>フィッタ重信</v>
      </c>
      <c r="E208" t="str">
        <f>IFERROR(VLOOKUP(B208,チーム番号!E:F,2,0),"")</f>
        <v/>
      </c>
      <c r="F208">
        <f>IFERROR(VLOOKUP(A208,プログラム!B:C,2,0),"")</f>
        <v>7</v>
      </c>
      <c r="G208" t="str">
        <f t="shared" si="6"/>
        <v>1960007</v>
      </c>
      <c r="H208">
        <f>IFERROR(記録[[#This Row],[組]],"")</f>
        <v>1</v>
      </c>
      <c r="I208">
        <f>IFERROR(記録[[#This Row],[水路]],"")</f>
        <v>4</v>
      </c>
      <c r="J208" t="str">
        <f>IFERROR(VLOOKUP(F208,プログラムデータ!A:P,14,0),"")</f>
        <v>無差別</v>
      </c>
      <c r="K208" t="str">
        <f>IFERROR(VLOOKUP(F208,プログラムデータ!A:O,15,0),"")</f>
        <v>男子</v>
      </c>
      <c r="L208" t="str">
        <f>IFERROR(VLOOKUP(F208,プログラムデータ!A:M,13,0),"")</f>
        <v xml:space="preserve">  50m</v>
      </c>
      <c r="M208" t="str">
        <f>IFERROR(VLOOKUP(F208,プログラムデータ!A:J,10,0),"")</f>
        <v>背泳ぎ</v>
      </c>
      <c r="N208" t="str">
        <f>IFERROR(VLOOKUP(F208,プログラムデータ!A:P,16,0),"")</f>
        <v>タイム決勝</v>
      </c>
      <c r="O208" t="str">
        <f t="shared" si="7"/>
        <v>無差別 男子   50m 背泳ぎ タイム決勝</v>
      </c>
    </row>
    <row r="209" spans="1:15" x14ac:dyDescent="0.15">
      <c r="A209">
        <f>IFERROR(記録[[#This Row],[競技番号]],"")</f>
        <v>8</v>
      </c>
      <c r="B209">
        <f>IFERROR(記録[[#This Row],[選手番号]],"")</f>
        <v>159</v>
      </c>
      <c r="C209" t="str">
        <f>IFERROR(VLOOKUP(B209,選手番号!F:J,4,0),"")</f>
        <v>末久　敦士</v>
      </c>
      <c r="D209" t="str">
        <f>IFERROR(VLOOKUP(B209,選手番号!F:K,6,0),"")</f>
        <v>フィッタ松山</v>
      </c>
      <c r="E209" t="str">
        <f>IFERROR(VLOOKUP(B209,チーム番号!E:F,2,0),"")</f>
        <v/>
      </c>
      <c r="F209">
        <f>IFERROR(VLOOKUP(A209,プログラム!B:C,2,0),"")</f>
        <v>7</v>
      </c>
      <c r="G209" t="str">
        <f t="shared" si="6"/>
        <v>1590007</v>
      </c>
      <c r="H209">
        <f>IFERROR(記録[[#This Row],[組]],"")</f>
        <v>1</v>
      </c>
      <c r="I209">
        <f>IFERROR(記録[[#This Row],[水路]],"")</f>
        <v>5</v>
      </c>
      <c r="J209" t="str">
        <f>IFERROR(VLOOKUP(F209,プログラムデータ!A:P,14,0),"")</f>
        <v>無差別</v>
      </c>
      <c r="K209" t="str">
        <f>IFERROR(VLOOKUP(F209,プログラムデータ!A:O,15,0),"")</f>
        <v>男子</v>
      </c>
      <c r="L209" t="str">
        <f>IFERROR(VLOOKUP(F209,プログラムデータ!A:M,13,0),"")</f>
        <v xml:space="preserve">  50m</v>
      </c>
      <c r="M209" t="str">
        <f>IFERROR(VLOOKUP(F209,プログラムデータ!A:J,10,0),"")</f>
        <v>背泳ぎ</v>
      </c>
      <c r="N209" t="str">
        <f>IFERROR(VLOOKUP(F209,プログラムデータ!A:P,16,0),"")</f>
        <v>タイム決勝</v>
      </c>
      <c r="O209" t="str">
        <f t="shared" si="7"/>
        <v>無差別 男子   50m 背泳ぎ タイム決勝</v>
      </c>
    </row>
    <row r="210" spans="1:15" x14ac:dyDescent="0.15">
      <c r="A210">
        <f>IFERROR(記録[[#This Row],[競技番号]],"")</f>
        <v>8</v>
      </c>
      <c r="B210">
        <f>IFERROR(記録[[#This Row],[選手番号]],"")</f>
        <v>134</v>
      </c>
      <c r="C210" t="str">
        <f>IFERROR(VLOOKUP(B210,選手番号!F:J,4,0),"")</f>
        <v>大河内陽介</v>
      </c>
      <c r="D210" t="str">
        <f>IFERROR(VLOOKUP(B210,選手番号!F:K,6,0),"")</f>
        <v>ＭＧ双葉</v>
      </c>
      <c r="E210" t="str">
        <f>IFERROR(VLOOKUP(B210,チーム番号!E:F,2,0),"")</f>
        <v/>
      </c>
      <c r="F210">
        <f>IFERROR(VLOOKUP(A210,プログラム!B:C,2,0),"")</f>
        <v>7</v>
      </c>
      <c r="G210" t="str">
        <f t="shared" si="6"/>
        <v>1340007</v>
      </c>
      <c r="H210">
        <f>IFERROR(記録[[#This Row],[組]],"")</f>
        <v>1</v>
      </c>
      <c r="I210">
        <f>IFERROR(記録[[#This Row],[水路]],"")</f>
        <v>6</v>
      </c>
      <c r="J210" t="str">
        <f>IFERROR(VLOOKUP(F210,プログラムデータ!A:P,14,0),"")</f>
        <v>無差別</v>
      </c>
      <c r="K210" t="str">
        <f>IFERROR(VLOOKUP(F210,プログラムデータ!A:O,15,0),"")</f>
        <v>男子</v>
      </c>
      <c r="L210" t="str">
        <f>IFERROR(VLOOKUP(F210,プログラムデータ!A:M,13,0),"")</f>
        <v xml:space="preserve">  50m</v>
      </c>
      <c r="M210" t="str">
        <f>IFERROR(VLOOKUP(F210,プログラムデータ!A:J,10,0),"")</f>
        <v>背泳ぎ</v>
      </c>
      <c r="N210" t="str">
        <f>IFERROR(VLOOKUP(F210,プログラムデータ!A:P,16,0),"")</f>
        <v>タイム決勝</v>
      </c>
      <c r="O210" t="str">
        <f t="shared" si="7"/>
        <v>無差別 男子   50m 背泳ぎ タイム決勝</v>
      </c>
    </row>
    <row r="211" spans="1:15" x14ac:dyDescent="0.15">
      <c r="A211">
        <f>IFERROR(記録[[#This Row],[競技番号]],"")</f>
        <v>8</v>
      </c>
      <c r="B211">
        <f>IFERROR(記録[[#This Row],[選手番号]],"")</f>
        <v>166</v>
      </c>
      <c r="C211" t="str">
        <f>IFERROR(VLOOKUP(B211,選手番号!F:J,4,0),"")</f>
        <v>江端　　湊</v>
      </c>
      <c r="D211" t="str">
        <f>IFERROR(VLOOKUP(B211,選手番号!F:K,6,0),"")</f>
        <v>フィッタ松山</v>
      </c>
      <c r="E211" t="str">
        <f>IFERROR(VLOOKUP(B211,チーム番号!E:F,2,0),"")</f>
        <v/>
      </c>
      <c r="F211">
        <f>IFERROR(VLOOKUP(A211,プログラム!B:C,2,0),"")</f>
        <v>7</v>
      </c>
      <c r="G211" t="str">
        <f t="shared" si="6"/>
        <v>1660007</v>
      </c>
      <c r="H211">
        <f>IFERROR(記録[[#This Row],[組]],"")</f>
        <v>1</v>
      </c>
      <c r="I211">
        <f>IFERROR(記録[[#This Row],[水路]],"")</f>
        <v>7</v>
      </c>
      <c r="J211" t="str">
        <f>IFERROR(VLOOKUP(F211,プログラムデータ!A:P,14,0),"")</f>
        <v>無差別</v>
      </c>
      <c r="K211" t="str">
        <f>IFERROR(VLOOKUP(F211,プログラムデータ!A:O,15,0),"")</f>
        <v>男子</v>
      </c>
      <c r="L211" t="str">
        <f>IFERROR(VLOOKUP(F211,プログラムデータ!A:M,13,0),"")</f>
        <v xml:space="preserve">  50m</v>
      </c>
      <c r="M211" t="str">
        <f>IFERROR(VLOOKUP(F211,プログラムデータ!A:J,10,0),"")</f>
        <v>背泳ぎ</v>
      </c>
      <c r="N211" t="str">
        <f>IFERROR(VLOOKUP(F211,プログラムデータ!A:P,16,0),"")</f>
        <v>タイム決勝</v>
      </c>
      <c r="O211" t="str">
        <f t="shared" si="7"/>
        <v>無差別 男子   50m 背泳ぎ タイム決勝</v>
      </c>
    </row>
    <row r="212" spans="1:15" x14ac:dyDescent="0.15">
      <c r="A212">
        <f>IFERROR(記録[[#This Row],[競技番号]],"")</f>
        <v>8</v>
      </c>
      <c r="B212">
        <f>IFERROR(記録[[#This Row],[選手番号]],"")</f>
        <v>195</v>
      </c>
      <c r="C212" t="str">
        <f>IFERROR(VLOOKUP(B212,選手番号!F:J,4,0),"")</f>
        <v>枡野　　雅</v>
      </c>
      <c r="D212" t="str">
        <f>IFERROR(VLOOKUP(B212,選手番号!F:K,6,0),"")</f>
        <v>フィッタ重信</v>
      </c>
      <c r="E212" t="str">
        <f>IFERROR(VLOOKUP(B212,チーム番号!E:F,2,0),"")</f>
        <v/>
      </c>
      <c r="F212">
        <f>IFERROR(VLOOKUP(A212,プログラム!B:C,2,0),"")</f>
        <v>7</v>
      </c>
      <c r="G212" t="str">
        <f t="shared" si="6"/>
        <v>1950007</v>
      </c>
      <c r="H212">
        <f>IFERROR(記録[[#This Row],[組]],"")</f>
        <v>2</v>
      </c>
      <c r="I212">
        <f>IFERROR(記録[[#This Row],[水路]],"")</f>
        <v>1</v>
      </c>
      <c r="J212" t="str">
        <f>IFERROR(VLOOKUP(F212,プログラムデータ!A:P,14,0),"")</f>
        <v>無差別</v>
      </c>
      <c r="K212" t="str">
        <f>IFERROR(VLOOKUP(F212,プログラムデータ!A:O,15,0),"")</f>
        <v>男子</v>
      </c>
      <c r="L212" t="str">
        <f>IFERROR(VLOOKUP(F212,プログラムデータ!A:M,13,0),"")</f>
        <v xml:space="preserve">  50m</v>
      </c>
      <c r="M212" t="str">
        <f>IFERROR(VLOOKUP(F212,プログラムデータ!A:J,10,0),"")</f>
        <v>背泳ぎ</v>
      </c>
      <c r="N212" t="str">
        <f>IFERROR(VLOOKUP(F212,プログラムデータ!A:P,16,0),"")</f>
        <v>タイム決勝</v>
      </c>
      <c r="O212" t="str">
        <f t="shared" si="7"/>
        <v>無差別 男子   50m 背泳ぎ タイム決勝</v>
      </c>
    </row>
    <row r="213" spans="1:15" x14ac:dyDescent="0.15">
      <c r="A213">
        <f>IFERROR(記録[[#This Row],[競技番号]],"")</f>
        <v>8</v>
      </c>
      <c r="B213">
        <f>IFERROR(記録[[#This Row],[選手番号]],"")</f>
        <v>11</v>
      </c>
      <c r="C213" t="str">
        <f>IFERROR(VLOOKUP(B213,選手番号!F:J,4,0),"")</f>
        <v>菅野　　笙</v>
      </c>
      <c r="D213" t="str">
        <f>IFERROR(VLOOKUP(B213,選手番号!F:K,6,0),"")</f>
        <v>五百木ＳＣ</v>
      </c>
      <c r="E213" t="str">
        <f>IFERROR(VLOOKUP(B213,チーム番号!E:F,2,0),"")</f>
        <v/>
      </c>
      <c r="F213">
        <f>IFERROR(VLOOKUP(A213,プログラム!B:C,2,0),"")</f>
        <v>7</v>
      </c>
      <c r="G213" t="str">
        <f t="shared" si="6"/>
        <v>110007</v>
      </c>
      <c r="H213">
        <f>IFERROR(記録[[#This Row],[組]],"")</f>
        <v>2</v>
      </c>
      <c r="I213">
        <f>IFERROR(記録[[#This Row],[水路]],"")</f>
        <v>2</v>
      </c>
      <c r="J213" t="str">
        <f>IFERROR(VLOOKUP(F213,プログラムデータ!A:P,14,0),"")</f>
        <v>無差別</v>
      </c>
      <c r="K213" t="str">
        <f>IFERROR(VLOOKUP(F213,プログラムデータ!A:O,15,0),"")</f>
        <v>男子</v>
      </c>
      <c r="L213" t="str">
        <f>IFERROR(VLOOKUP(F213,プログラムデータ!A:M,13,0),"")</f>
        <v xml:space="preserve">  50m</v>
      </c>
      <c r="M213" t="str">
        <f>IFERROR(VLOOKUP(F213,プログラムデータ!A:J,10,0),"")</f>
        <v>背泳ぎ</v>
      </c>
      <c r="N213" t="str">
        <f>IFERROR(VLOOKUP(F213,プログラムデータ!A:P,16,0),"")</f>
        <v>タイム決勝</v>
      </c>
      <c r="O213" t="str">
        <f t="shared" si="7"/>
        <v>無差別 男子   50m 背泳ぎ タイム決勝</v>
      </c>
    </row>
    <row r="214" spans="1:15" x14ac:dyDescent="0.15">
      <c r="A214">
        <f>IFERROR(記録[[#This Row],[競技番号]],"")</f>
        <v>8</v>
      </c>
      <c r="B214">
        <f>IFERROR(記録[[#This Row],[選手番号]],"")</f>
        <v>147</v>
      </c>
      <c r="C214" t="str">
        <f>IFERROR(VLOOKUP(B214,選手番号!F:J,4,0),"")</f>
        <v>城戸　心呂</v>
      </c>
      <c r="D214" t="str">
        <f>IFERROR(VLOOKUP(B214,選手番号!F:K,6,0),"")</f>
        <v>石原ＳＣ</v>
      </c>
      <c r="E214" t="str">
        <f>IFERROR(VLOOKUP(B214,チーム番号!E:F,2,0),"")</f>
        <v/>
      </c>
      <c r="F214">
        <f>IFERROR(VLOOKUP(A214,プログラム!B:C,2,0),"")</f>
        <v>7</v>
      </c>
      <c r="G214" t="str">
        <f t="shared" si="6"/>
        <v>1470007</v>
      </c>
      <c r="H214">
        <f>IFERROR(記録[[#This Row],[組]],"")</f>
        <v>2</v>
      </c>
      <c r="I214">
        <f>IFERROR(記録[[#This Row],[水路]],"")</f>
        <v>3</v>
      </c>
      <c r="J214" t="str">
        <f>IFERROR(VLOOKUP(F214,プログラムデータ!A:P,14,0),"")</f>
        <v>無差別</v>
      </c>
      <c r="K214" t="str">
        <f>IFERROR(VLOOKUP(F214,プログラムデータ!A:O,15,0),"")</f>
        <v>男子</v>
      </c>
      <c r="L214" t="str">
        <f>IFERROR(VLOOKUP(F214,プログラムデータ!A:M,13,0),"")</f>
        <v xml:space="preserve">  50m</v>
      </c>
      <c r="M214" t="str">
        <f>IFERROR(VLOOKUP(F214,プログラムデータ!A:J,10,0),"")</f>
        <v>背泳ぎ</v>
      </c>
      <c r="N214" t="str">
        <f>IFERROR(VLOOKUP(F214,プログラムデータ!A:P,16,0),"")</f>
        <v>タイム決勝</v>
      </c>
      <c r="O214" t="str">
        <f t="shared" si="7"/>
        <v>無差別 男子   50m 背泳ぎ タイム決勝</v>
      </c>
    </row>
    <row r="215" spans="1:15" x14ac:dyDescent="0.15">
      <c r="A215">
        <f>IFERROR(記録[[#This Row],[競技番号]],"")</f>
        <v>8</v>
      </c>
      <c r="B215">
        <f>IFERROR(記録[[#This Row],[選手番号]],"")</f>
        <v>53</v>
      </c>
      <c r="C215" t="str">
        <f>IFERROR(VLOOKUP(B215,選手番号!F:J,4,0),"")</f>
        <v>森下　泰明</v>
      </c>
      <c r="D215" t="str">
        <f>IFERROR(VLOOKUP(B215,選手番号!F:K,6,0),"")</f>
        <v>ｴﾘｴｰﾙSRT</v>
      </c>
      <c r="E215" t="str">
        <f>IFERROR(VLOOKUP(B215,チーム番号!E:F,2,0),"")</f>
        <v/>
      </c>
      <c r="F215">
        <f>IFERROR(VLOOKUP(A215,プログラム!B:C,2,0),"")</f>
        <v>7</v>
      </c>
      <c r="G215" t="str">
        <f t="shared" si="6"/>
        <v>530007</v>
      </c>
      <c r="H215">
        <f>IFERROR(記録[[#This Row],[組]],"")</f>
        <v>2</v>
      </c>
      <c r="I215">
        <f>IFERROR(記録[[#This Row],[水路]],"")</f>
        <v>4</v>
      </c>
      <c r="J215" t="str">
        <f>IFERROR(VLOOKUP(F215,プログラムデータ!A:P,14,0),"")</f>
        <v>無差別</v>
      </c>
      <c r="K215" t="str">
        <f>IFERROR(VLOOKUP(F215,プログラムデータ!A:O,15,0),"")</f>
        <v>男子</v>
      </c>
      <c r="L215" t="str">
        <f>IFERROR(VLOOKUP(F215,プログラムデータ!A:M,13,0),"")</f>
        <v xml:space="preserve">  50m</v>
      </c>
      <c r="M215" t="str">
        <f>IFERROR(VLOOKUP(F215,プログラムデータ!A:J,10,0),"")</f>
        <v>背泳ぎ</v>
      </c>
      <c r="N215" t="str">
        <f>IFERROR(VLOOKUP(F215,プログラムデータ!A:P,16,0),"")</f>
        <v>タイム決勝</v>
      </c>
      <c r="O215" t="str">
        <f t="shared" si="7"/>
        <v>無差別 男子   50m 背泳ぎ タイム決勝</v>
      </c>
    </row>
    <row r="216" spans="1:15" x14ac:dyDescent="0.15">
      <c r="A216">
        <f>IFERROR(記録[[#This Row],[競技番号]],"")</f>
        <v>8</v>
      </c>
      <c r="B216">
        <f>IFERROR(記録[[#This Row],[選手番号]],"")</f>
        <v>264</v>
      </c>
      <c r="C216" t="str">
        <f>IFERROR(VLOOKUP(B216,選手番号!F:J,4,0),"")</f>
        <v>宇都宮　充</v>
      </c>
      <c r="D216" t="str">
        <f>IFERROR(VLOOKUP(B216,選手番号!F:K,6,0),"")</f>
        <v>ﾌｨｯﾀｴﾐﾌﾙ松前</v>
      </c>
      <c r="E216" t="str">
        <f>IFERROR(VLOOKUP(B216,チーム番号!E:F,2,0),"")</f>
        <v/>
      </c>
      <c r="F216">
        <f>IFERROR(VLOOKUP(A216,プログラム!B:C,2,0),"")</f>
        <v>7</v>
      </c>
      <c r="G216" t="str">
        <f t="shared" si="6"/>
        <v>2640007</v>
      </c>
      <c r="H216">
        <f>IFERROR(記録[[#This Row],[組]],"")</f>
        <v>2</v>
      </c>
      <c r="I216">
        <f>IFERROR(記録[[#This Row],[水路]],"")</f>
        <v>5</v>
      </c>
      <c r="J216" t="str">
        <f>IFERROR(VLOOKUP(F216,プログラムデータ!A:P,14,0),"")</f>
        <v>無差別</v>
      </c>
      <c r="K216" t="str">
        <f>IFERROR(VLOOKUP(F216,プログラムデータ!A:O,15,0),"")</f>
        <v>男子</v>
      </c>
      <c r="L216" t="str">
        <f>IFERROR(VLOOKUP(F216,プログラムデータ!A:M,13,0),"")</f>
        <v xml:space="preserve">  50m</v>
      </c>
      <c r="M216" t="str">
        <f>IFERROR(VLOOKUP(F216,プログラムデータ!A:J,10,0),"")</f>
        <v>背泳ぎ</v>
      </c>
      <c r="N216" t="str">
        <f>IFERROR(VLOOKUP(F216,プログラムデータ!A:P,16,0),"")</f>
        <v>タイム決勝</v>
      </c>
      <c r="O216" t="str">
        <f t="shared" si="7"/>
        <v>無差別 男子   50m 背泳ぎ タイム決勝</v>
      </c>
    </row>
    <row r="217" spans="1:15" x14ac:dyDescent="0.15">
      <c r="A217">
        <f>IFERROR(記録[[#This Row],[競技番号]],"")</f>
        <v>8</v>
      </c>
      <c r="B217">
        <f>IFERROR(記録[[#This Row],[選手番号]],"")</f>
        <v>283</v>
      </c>
      <c r="C217" t="str">
        <f>IFERROR(VLOOKUP(B217,選手番号!F:J,4,0),"")</f>
        <v>矢野　晴輝</v>
      </c>
      <c r="D217" t="str">
        <f>IFERROR(VLOOKUP(B217,選手番号!F:K,6,0),"")</f>
        <v>しまなみST</v>
      </c>
      <c r="E217" t="str">
        <f>IFERROR(VLOOKUP(B217,チーム番号!E:F,2,0),"")</f>
        <v/>
      </c>
      <c r="F217">
        <f>IFERROR(VLOOKUP(A217,プログラム!B:C,2,0),"")</f>
        <v>7</v>
      </c>
      <c r="G217" t="str">
        <f t="shared" si="6"/>
        <v>2830007</v>
      </c>
      <c r="H217">
        <f>IFERROR(記録[[#This Row],[組]],"")</f>
        <v>2</v>
      </c>
      <c r="I217">
        <f>IFERROR(記録[[#This Row],[水路]],"")</f>
        <v>6</v>
      </c>
      <c r="J217" t="str">
        <f>IFERROR(VLOOKUP(F217,プログラムデータ!A:P,14,0),"")</f>
        <v>無差別</v>
      </c>
      <c r="K217" t="str">
        <f>IFERROR(VLOOKUP(F217,プログラムデータ!A:O,15,0),"")</f>
        <v>男子</v>
      </c>
      <c r="L217" t="str">
        <f>IFERROR(VLOOKUP(F217,プログラムデータ!A:M,13,0),"")</f>
        <v xml:space="preserve">  50m</v>
      </c>
      <c r="M217" t="str">
        <f>IFERROR(VLOOKUP(F217,プログラムデータ!A:J,10,0),"")</f>
        <v>背泳ぎ</v>
      </c>
      <c r="N217" t="str">
        <f>IFERROR(VLOOKUP(F217,プログラムデータ!A:P,16,0),"")</f>
        <v>タイム決勝</v>
      </c>
      <c r="O217" t="str">
        <f t="shared" si="7"/>
        <v>無差別 男子   50m 背泳ぎ タイム決勝</v>
      </c>
    </row>
    <row r="218" spans="1:15" x14ac:dyDescent="0.15">
      <c r="A218">
        <f>IFERROR(記録[[#This Row],[競技番号]],"")</f>
        <v>8</v>
      </c>
      <c r="B218">
        <f>IFERROR(記録[[#This Row],[選手番号]],"")</f>
        <v>9</v>
      </c>
      <c r="C218" t="str">
        <f>IFERROR(VLOOKUP(B218,選手番号!F:J,4,0),"")</f>
        <v>田村　　然</v>
      </c>
      <c r="D218" t="str">
        <f>IFERROR(VLOOKUP(B218,選手番号!F:K,6,0),"")</f>
        <v>五百木ＳＣ</v>
      </c>
      <c r="E218" t="str">
        <f>IFERROR(VLOOKUP(B218,チーム番号!E:F,2,0),"")</f>
        <v/>
      </c>
      <c r="F218">
        <f>IFERROR(VLOOKUP(A218,プログラム!B:C,2,0),"")</f>
        <v>7</v>
      </c>
      <c r="G218" t="str">
        <f t="shared" si="6"/>
        <v>90007</v>
      </c>
      <c r="H218">
        <f>IFERROR(記録[[#This Row],[組]],"")</f>
        <v>2</v>
      </c>
      <c r="I218">
        <f>IFERROR(記録[[#This Row],[水路]],"")</f>
        <v>7</v>
      </c>
      <c r="J218" t="str">
        <f>IFERROR(VLOOKUP(F218,プログラムデータ!A:P,14,0),"")</f>
        <v>無差別</v>
      </c>
      <c r="K218" t="str">
        <f>IFERROR(VLOOKUP(F218,プログラムデータ!A:O,15,0),"")</f>
        <v>男子</v>
      </c>
      <c r="L218" t="str">
        <f>IFERROR(VLOOKUP(F218,プログラムデータ!A:M,13,0),"")</f>
        <v xml:space="preserve">  50m</v>
      </c>
      <c r="M218" t="str">
        <f>IFERROR(VLOOKUP(F218,プログラムデータ!A:J,10,0),"")</f>
        <v>背泳ぎ</v>
      </c>
      <c r="N218" t="str">
        <f>IFERROR(VLOOKUP(F218,プログラムデータ!A:P,16,0),"")</f>
        <v>タイム決勝</v>
      </c>
      <c r="O218" t="str">
        <f t="shared" si="7"/>
        <v>無差別 男子   50m 背泳ぎ タイム決勝</v>
      </c>
    </row>
    <row r="219" spans="1:15" x14ac:dyDescent="0.15">
      <c r="A219">
        <f>IFERROR(記録[[#This Row],[競技番号]],"")</f>
        <v>8</v>
      </c>
      <c r="B219">
        <f>IFERROR(記録[[#This Row],[選手番号]],"")</f>
        <v>298</v>
      </c>
      <c r="C219" t="str">
        <f>IFERROR(VLOOKUP(B219,選手番号!F:J,4,0),"")</f>
        <v>冲江　葵翔</v>
      </c>
      <c r="D219" t="str">
        <f>IFERROR(VLOOKUP(B219,選手番号!F:K,6,0),"")</f>
        <v>AQUA</v>
      </c>
      <c r="E219" t="str">
        <f>IFERROR(VLOOKUP(B219,チーム番号!E:F,2,0),"")</f>
        <v/>
      </c>
      <c r="F219">
        <f>IFERROR(VLOOKUP(A219,プログラム!B:C,2,0),"")</f>
        <v>7</v>
      </c>
      <c r="G219" t="str">
        <f t="shared" si="6"/>
        <v>2980007</v>
      </c>
      <c r="H219">
        <f>IFERROR(記録[[#This Row],[組]],"")</f>
        <v>3</v>
      </c>
      <c r="I219">
        <f>IFERROR(記録[[#This Row],[水路]],"")</f>
        <v>1</v>
      </c>
      <c r="J219" t="str">
        <f>IFERROR(VLOOKUP(F219,プログラムデータ!A:P,14,0),"")</f>
        <v>無差別</v>
      </c>
      <c r="K219" t="str">
        <f>IFERROR(VLOOKUP(F219,プログラムデータ!A:O,15,0),"")</f>
        <v>男子</v>
      </c>
      <c r="L219" t="str">
        <f>IFERROR(VLOOKUP(F219,プログラムデータ!A:M,13,0),"")</f>
        <v xml:space="preserve">  50m</v>
      </c>
      <c r="M219" t="str">
        <f>IFERROR(VLOOKUP(F219,プログラムデータ!A:J,10,0),"")</f>
        <v>背泳ぎ</v>
      </c>
      <c r="N219" t="str">
        <f>IFERROR(VLOOKUP(F219,プログラムデータ!A:P,16,0),"")</f>
        <v>タイム決勝</v>
      </c>
      <c r="O219" t="str">
        <f t="shared" si="7"/>
        <v>無差別 男子   50m 背泳ぎ タイム決勝</v>
      </c>
    </row>
    <row r="220" spans="1:15" x14ac:dyDescent="0.15">
      <c r="A220">
        <f>IFERROR(記録[[#This Row],[競技番号]],"")</f>
        <v>8</v>
      </c>
      <c r="B220">
        <f>IFERROR(記録[[#This Row],[選手番号]],"")</f>
        <v>229</v>
      </c>
      <c r="C220" t="str">
        <f>IFERROR(VLOOKUP(B220,選手番号!F:J,4,0),"")</f>
        <v>大加田元輝</v>
      </c>
      <c r="D220" t="str">
        <f>IFERROR(VLOOKUP(B220,選手番号!F:K,6,0),"")</f>
        <v>フィッタ吉田</v>
      </c>
      <c r="E220" t="str">
        <f>IFERROR(VLOOKUP(B220,チーム番号!E:F,2,0),"")</f>
        <v/>
      </c>
      <c r="F220">
        <f>IFERROR(VLOOKUP(A220,プログラム!B:C,2,0),"")</f>
        <v>7</v>
      </c>
      <c r="G220" t="str">
        <f t="shared" si="6"/>
        <v>2290007</v>
      </c>
      <c r="H220">
        <f>IFERROR(記録[[#This Row],[組]],"")</f>
        <v>3</v>
      </c>
      <c r="I220">
        <f>IFERROR(記録[[#This Row],[水路]],"")</f>
        <v>2</v>
      </c>
      <c r="J220" t="str">
        <f>IFERROR(VLOOKUP(F220,プログラムデータ!A:P,14,0),"")</f>
        <v>無差別</v>
      </c>
      <c r="K220" t="str">
        <f>IFERROR(VLOOKUP(F220,プログラムデータ!A:O,15,0),"")</f>
        <v>男子</v>
      </c>
      <c r="L220" t="str">
        <f>IFERROR(VLOOKUP(F220,プログラムデータ!A:M,13,0),"")</f>
        <v xml:space="preserve">  50m</v>
      </c>
      <c r="M220" t="str">
        <f>IFERROR(VLOOKUP(F220,プログラムデータ!A:J,10,0),"")</f>
        <v>背泳ぎ</v>
      </c>
      <c r="N220" t="str">
        <f>IFERROR(VLOOKUP(F220,プログラムデータ!A:P,16,0),"")</f>
        <v>タイム決勝</v>
      </c>
      <c r="O220" t="str">
        <f t="shared" si="7"/>
        <v>無差別 男子   50m 背泳ぎ タイム決勝</v>
      </c>
    </row>
    <row r="221" spans="1:15" x14ac:dyDescent="0.15">
      <c r="A221">
        <f>IFERROR(記録[[#This Row],[競技番号]],"")</f>
        <v>8</v>
      </c>
      <c r="B221">
        <f>IFERROR(記録[[#This Row],[選手番号]],"")</f>
        <v>3</v>
      </c>
      <c r="C221" t="str">
        <f>IFERROR(VLOOKUP(B221,選手番号!F:J,4,0),"")</f>
        <v>三宅　秀明</v>
      </c>
      <c r="D221" t="str">
        <f>IFERROR(VLOOKUP(B221,選手番号!F:K,6,0),"")</f>
        <v>五百木ＳＣ</v>
      </c>
      <c r="E221" t="str">
        <f>IFERROR(VLOOKUP(B221,チーム番号!E:F,2,0),"")</f>
        <v/>
      </c>
      <c r="F221">
        <f>IFERROR(VLOOKUP(A221,プログラム!B:C,2,0),"")</f>
        <v>7</v>
      </c>
      <c r="G221" t="str">
        <f t="shared" si="6"/>
        <v>30007</v>
      </c>
      <c r="H221">
        <f>IFERROR(記録[[#This Row],[組]],"")</f>
        <v>3</v>
      </c>
      <c r="I221">
        <f>IFERROR(記録[[#This Row],[水路]],"")</f>
        <v>3</v>
      </c>
      <c r="J221" t="str">
        <f>IFERROR(VLOOKUP(F221,プログラムデータ!A:P,14,0),"")</f>
        <v>無差別</v>
      </c>
      <c r="K221" t="str">
        <f>IFERROR(VLOOKUP(F221,プログラムデータ!A:O,15,0),"")</f>
        <v>男子</v>
      </c>
      <c r="L221" t="str">
        <f>IFERROR(VLOOKUP(F221,プログラムデータ!A:M,13,0),"")</f>
        <v xml:space="preserve">  50m</v>
      </c>
      <c r="M221" t="str">
        <f>IFERROR(VLOOKUP(F221,プログラムデータ!A:J,10,0),"")</f>
        <v>背泳ぎ</v>
      </c>
      <c r="N221" t="str">
        <f>IFERROR(VLOOKUP(F221,プログラムデータ!A:P,16,0),"")</f>
        <v>タイム決勝</v>
      </c>
      <c r="O221" t="str">
        <f t="shared" si="7"/>
        <v>無差別 男子   50m 背泳ぎ タイム決勝</v>
      </c>
    </row>
    <row r="222" spans="1:15" x14ac:dyDescent="0.15">
      <c r="A222">
        <f>IFERROR(記録[[#This Row],[競技番号]],"")</f>
        <v>8</v>
      </c>
      <c r="B222">
        <f>IFERROR(記録[[#This Row],[選手番号]],"")</f>
        <v>231</v>
      </c>
      <c r="C222" t="str">
        <f>IFERROR(VLOOKUP(B222,選手番号!F:J,4,0),"")</f>
        <v>渡邊　樹身</v>
      </c>
      <c r="D222" t="str">
        <f>IFERROR(VLOOKUP(B222,選手番号!F:K,6,0),"")</f>
        <v>フィッタ吉田</v>
      </c>
      <c r="E222" t="str">
        <f>IFERROR(VLOOKUP(B222,チーム番号!E:F,2,0),"")</f>
        <v/>
      </c>
      <c r="F222">
        <f>IFERROR(VLOOKUP(A222,プログラム!B:C,2,0),"")</f>
        <v>7</v>
      </c>
      <c r="G222" t="str">
        <f t="shared" si="6"/>
        <v>2310007</v>
      </c>
      <c r="H222">
        <f>IFERROR(記録[[#This Row],[組]],"")</f>
        <v>3</v>
      </c>
      <c r="I222">
        <f>IFERROR(記録[[#This Row],[水路]],"")</f>
        <v>4</v>
      </c>
      <c r="J222" t="str">
        <f>IFERROR(VLOOKUP(F222,プログラムデータ!A:P,14,0),"")</f>
        <v>無差別</v>
      </c>
      <c r="K222" t="str">
        <f>IFERROR(VLOOKUP(F222,プログラムデータ!A:O,15,0),"")</f>
        <v>男子</v>
      </c>
      <c r="L222" t="str">
        <f>IFERROR(VLOOKUP(F222,プログラムデータ!A:M,13,0),"")</f>
        <v xml:space="preserve">  50m</v>
      </c>
      <c r="M222" t="str">
        <f>IFERROR(VLOOKUP(F222,プログラムデータ!A:J,10,0),"")</f>
        <v>背泳ぎ</v>
      </c>
      <c r="N222" t="str">
        <f>IFERROR(VLOOKUP(F222,プログラムデータ!A:P,16,0),"")</f>
        <v>タイム決勝</v>
      </c>
      <c r="O222" t="str">
        <f t="shared" si="7"/>
        <v>無差別 男子   50m 背泳ぎ タイム決勝</v>
      </c>
    </row>
    <row r="223" spans="1:15" x14ac:dyDescent="0.15">
      <c r="A223">
        <f>IFERROR(記録[[#This Row],[競技番号]],"")</f>
        <v>8</v>
      </c>
      <c r="B223">
        <f>IFERROR(記録[[#This Row],[選手番号]],"")</f>
        <v>71</v>
      </c>
      <c r="C223" t="str">
        <f>IFERROR(VLOOKUP(B223,選手番号!F:J,4,0),"")</f>
        <v>中戸　琉銀</v>
      </c>
      <c r="D223" t="str">
        <f>IFERROR(VLOOKUP(B223,選手番号!F:K,6,0),"")</f>
        <v>ＭＧ瀬戸内</v>
      </c>
      <c r="E223" t="str">
        <f>IFERROR(VLOOKUP(B223,チーム番号!E:F,2,0),"")</f>
        <v/>
      </c>
      <c r="F223">
        <f>IFERROR(VLOOKUP(A223,プログラム!B:C,2,0),"")</f>
        <v>7</v>
      </c>
      <c r="G223" t="str">
        <f t="shared" si="6"/>
        <v>710007</v>
      </c>
      <c r="H223">
        <f>IFERROR(記録[[#This Row],[組]],"")</f>
        <v>3</v>
      </c>
      <c r="I223">
        <f>IFERROR(記録[[#This Row],[水路]],"")</f>
        <v>5</v>
      </c>
      <c r="J223" t="str">
        <f>IFERROR(VLOOKUP(F223,プログラムデータ!A:P,14,0),"")</f>
        <v>無差別</v>
      </c>
      <c r="K223" t="str">
        <f>IFERROR(VLOOKUP(F223,プログラムデータ!A:O,15,0),"")</f>
        <v>男子</v>
      </c>
      <c r="L223" t="str">
        <f>IFERROR(VLOOKUP(F223,プログラムデータ!A:M,13,0),"")</f>
        <v xml:space="preserve">  50m</v>
      </c>
      <c r="M223" t="str">
        <f>IFERROR(VLOOKUP(F223,プログラムデータ!A:J,10,0),"")</f>
        <v>背泳ぎ</v>
      </c>
      <c r="N223" t="str">
        <f>IFERROR(VLOOKUP(F223,プログラムデータ!A:P,16,0),"")</f>
        <v>タイム決勝</v>
      </c>
      <c r="O223" t="str">
        <f t="shared" si="7"/>
        <v>無差別 男子   50m 背泳ぎ タイム決勝</v>
      </c>
    </row>
    <row r="224" spans="1:15" x14ac:dyDescent="0.15">
      <c r="A224">
        <f>IFERROR(記録[[#This Row],[競技番号]],"")</f>
        <v>8</v>
      </c>
      <c r="B224">
        <f>IFERROR(記録[[#This Row],[選手番号]],"")</f>
        <v>82</v>
      </c>
      <c r="C224" t="str">
        <f>IFERROR(VLOOKUP(B224,選手番号!F:J,4,0),"")</f>
        <v>渡部　隼斗</v>
      </c>
      <c r="D224" t="str">
        <f>IFERROR(VLOOKUP(B224,選手番号!F:K,6,0),"")</f>
        <v>ファイブテン</v>
      </c>
      <c r="E224" t="str">
        <f>IFERROR(VLOOKUP(B224,チーム番号!E:F,2,0),"")</f>
        <v/>
      </c>
      <c r="F224">
        <f>IFERROR(VLOOKUP(A224,プログラム!B:C,2,0),"")</f>
        <v>7</v>
      </c>
      <c r="G224" t="str">
        <f t="shared" si="6"/>
        <v>820007</v>
      </c>
      <c r="H224">
        <f>IFERROR(記録[[#This Row],[組]],"")</f>
        <v>3</v>
      </c>
      <c r="I224">
        <f>IFERROR(記録[[#This Row],[水路]],"")</f>
        <v>6</v>
      </c>
      <c r="J224" t="str">
        <f>IFERROR(VLOOKUP(F224,プログラムデータ!A:P,14,0),"")</f>
        <v>無差別</v>
      </c>
      <c r="K224" t="str">
        <f>IFERROR(VLOOKUP(F224,プログラムデータ!A:O,15,0),"")</f>
        <v>男子</v>
      </c>
      <c r="L224" t="str">
        <f>IFERROR(VLOOKUP(F224,プログラムデータ!A:M,13,0),"")</f>
        <v xml:space="preserve">  50m</v>
      </c>
      <c r="M224" t="str">
        <f>IFERROR(VLOOKUP(F224,プログラムデータ!A:J,10,0),"")</f>
        <v>背泳ぎ</v>
      </c>
      <c r="N224" t="str">
        <f>IFERROR(VLOOKUP(F224,プログラムデータ!A:P,16,0),"")</f>
        <v>タイム決勝</v>
      </c>
      <c r="O224" t="str">
        <f t="shared" si="7"/>
        <v>無差別 男子   50m 背泳ぎ タイム決勝</v>
      </c>
    </row>
    <row r="225" spans="1:15" x14ac:dyDescent="0.15">
      <c r="A225">
        <f>IFERROR(記録[[#This Row],[競技番号]],"")</f>
        <v>8</v>
      </c>
      <c r="B225">
        <f>IFERROR(記録[[#This Row],[選手番号]],"")</f>
        <v>157</v>
      </c>
      <c r="C225" t="str">
        <f>IFERROR(VLOOKUP(B225,選手番号!F:J,4,0),"")</f>
        <v>山田　朔久</v>
      </c>
      <c r="D225" t="str">
        <f>IFERROR(VLOOKUP(B225,選手番号!F:K,6,0),"")</f>
        <v>フィッタ松山</v>
      </c>
      <c r="E225" t="str">
        <f>IFERROR(VLOOKUP(B225,チーム番号!E:F,2,0),"")</f>
        <v/>
      </c>
      <c r="F225">
        <f>IFERROR(VLOOKUP(A225,プログラム!B:C,2,0),"")</f>
        <v>7</v>
      </c>
      <c r="G225" t="str">
        <f t="shared" si="6"/>
        <v>1570007</v>
      </c>
      <c r="H225">
        <f>IFERROR(記録[[#This Row],[組]],"")</f>
        <v>3</v>
      </c>
      <c r="I225">
        <f>IFERROR(記録[[#This Row],[水路]],"")</f>
        <v>7</v>
      </c>
      <c r="J225" t="str">
        <f>IFERROR(VLOOKUP(F225,プログラムデータ!A:P,14,0),"")</f>
        <v>無差別</v>
      </c>
      <c r="K225" t="str">
        <f>IFERROR(VLOOKUP(F225,プログラムデータ!A:O,15,0),"")</f>
        <v>男子</v>
      </c>
      <c r="L225" t="str">
        <f>IFERROR(VLOOKUP(F225,プログラムデータ!A:M,13,0),"")</f>
        <v xml:space="preserve">  50m</v>
      </c>
      <c r="M225" t="str">
        <f>IFERROR(VLOOKUP(F225,プログラムデータ!A:J,10,0),"")</f>
        <v>背泳ぎ</v>
      </c>
      <c r="N225" t="str">
        <f>IFERROR(VLOOKUP(F225,プログラムデータ!A:P,16,0),"")</f>
        <v>タイム決勝</v>
      </c>
      <c r="O225" t="str">
        <f t="shared" si="7"/>
        <v>無差別 男子   50m 背泳ぎ タイム決勝</v>
      </c>
    </row>
    <row r="226" spans="1:15" x14ac:dyDescent="0.15">
      <c r="A226">
        <f>IFERROR(記録[[#This Row],[競技番号]],"")</f>
        <v>9</v>
      </c>
      <c r="B226">
        <f>IFERROR(記録[[#This Row],[選手番号]],"")</f>
        <v>282</v>
      </c>
      <c r="C226" t="str">
        <f>IFERROR(VLOOKUP(B226,選手番号!F:J,4,0),"")</f>
        <v>村上　愛莉</v>
      </c>
      <c r="D226" t="str">
        <f>IFERROR(VLOOKUP(B226,選手番号!F:K,6,0),"")</f>
        <v>MESSA</v>
      </c>
      <c r="E226" t="str">
        <f>IFERROR(VLOOKUP(B226,チーム番号!E:F,2,0),"")</f>
        <v/>
      </c>
      <c r="F226">
        <f>IFERROR(VLOOKUP(A226,プログラム!B:C,2,0),"")</f>
        <v>8</v>
      </c>
      <c r="G226" t="str">
        <f t="shared" si="6"/>
        <v>2820008</v>
      </c>
      <c r="H226">
        <f>IFERROR(記録[[#This Row],[組]],"")</f>
        <v>1</v>
      </c>
      <c r="I226">
        <f>IFERROR(記録[[#This Row],[水路]],"")</f>
        <v>1</v>
      </c>
      <c r="J226" t="str">
        <f>IFERROR(VLOOKUP(F226,プログラムデータ!A:P,14,0),"")</f>
        <v>無差別</v>
      </c>
      <c r="K226" t="str">
        <f>IFERROR(VLOOKUP(F226,プログラムデータ!A:O,15,0),"")</f>
        <v>女子</v>
      </c>
      <c r="L226" t="str">
        <f>IFERROR(VLOOKUP(F226,プログラムデータ!A:M,13,0),"")</f>
        <v xml:space="preserve">  50m</v>
      </c>
      <c r="M226" t="str">
        <f>IFERROR(VLOOKUP(F226,プログラムデータ!A:J,10,0),"")</f>
        <v>平泳ぎ</v>
      </c>
      <c r="N226" t="str">
        <f>IFERROR(VLOOKUP(F226,プログラムデータ!A:P,16,0),"")</f>
        <v>タイム決勝</v>
      </c>
      <c r="O226" t="str">
        <f t="shared" si="7"/>
        <v>無差別 女子   50m 平泳ぎ タイム決勝</v>
      </c>
    </row>
    <row r="227" spans="1:15" x14ac:dyDescent="0.15">
      <c r="A227">
        <f>IFERROR(記録[[#This Row],[競技番号]],"")</f>
        <v>9</v>
      </c>
      <c r="B227">
        <f>IFERROR(記録[[#This Row],[選手番号]],"")</f>
        <v>212</v>
      </c>
      <c r="C227" t="str">
        <f>IFERROR(VLOOKUP(B227,選手番号!F:J,4,0),"")</f>
        <v>渡部　美仁</v>
      </c>
      <c r="D227" t="str">
        <f>IFERROR(VLOOKUP(B227,選手番号!F:K,6,0),"")</f>
        <v>フィッタ重信</v>
      </c>
      <c r="E227" t="str">
        <f>IFERROR(VLOOKUP(B227,チーム番号!E:F,2,0),"")</f>
        <v/>
      </c>
      <c r="F227">
        <f>IFERROR(VLOOKUP(A227,プログラム!B:C,2,0),"")</f>
        <v>8</v>
      </c>
      <c r="G227" t="str">
        <f t="shared" si="6"/>
        <v>2120008</v>
      </c>
      <c r="H227">
        <f>IFERROR(記録[[#This Row],[組]],"")</f>
        <v>1</v>
      </c>
      <c r="I227">
        <f>IFERROR(記録[[#This Row],[水路]],"")</f>
        <v>2</v>
      </c>
      <c r="J227" t="str">
        <f>IFERROR(VLOOKUP(F227,プログラムデータ!A:P,14,0),"")</f>
        <v>無差別</v>
      </c>
      <c r="K227" t="str">
        <f>IFERROR(VLOOKUP(F227,プログラムデータ!A:O,15,0),"")</f>
        <v>女子</v>
      </c>
      <c r="L227" t="str">
        <f>IFERROR(VLOOKUP(F227,プログラムデータ!A:M,13,0),"")</f>
        <v xml:space="preserve">  50m</v>
      </c>
      <c r="M227" t="str">
        <f>IFERROR(VLOOKUP(F227,プログラムデータ!A:J,10,0),"")</f>
        <v>平泳ぎ</v>
      </c>
      <c r="N227" t="str">
        <f>IFERROR(VLOOKUP(F227,プログラムデータ!A:P,16,0),"")</f>
        <v>タイム決勝</v>
      </c>
      <c r="O227" t="str">
        <f t="shared" si="7"/>
        <v>無差別 女子   50m 平泳ぎ タイム決勝</v>
      </c>
    </row>
    <row r="228" spans="1:15" x14ac:dyDescent="0.15">
      <c r="A228">
        <f>IFERROR(記録[[#This Row],[競技番号]],"")</f>
        <v>9</v>
      </c>
      <c r="B228">
        <f>IFERROR(記録[[#This Row],[選手番号]],"")</f>
        <v>28</v>
      </c>
      <c r="C228" t="str">
        <f>IFERROR(VLOOKUP(B228,選手番号!F:J,4,0),"")</f>
        <v>中矢　紫媛</v>
      </c>
      <c r="D228" t="str">
        <f>IFERROR(VLOOKUP(B228,選手番号!F:K,6,0),"")</f>
        <v>五百木ＳＣ</v>
      </c>
      <c r="E228" t="str">
        <f>IFERROR(VLOOKUP(B228,チーム番号!E:F,2,0),"")</f>
        <v/>
      </c>
      <c r="F228">
        <f>IFERROR(VLOOKUP(A228,プログラム!B:C,2,0),"")</f>
        <v>8</v>
      </c>
      <c r="G228" t="str">
        <f t="shared" si="6"/>
        <v>280008</v>
      </c>
      <c r="H228">
        <f>IFERROR(記録[[#This Row],[組]],"")</f>
        <v>1</v>
      </c>
      <c r="I228">
        <f>IFERROR(記録[[#This Row],[水路]],"")</f>
        <v>3</v>
      </c>
      <c r="J228" t="str">
        <f>IFERROR(VLOOKUP(F228,プログラムデータ!A:P,14,0),"")</f>
        <v>無差別</v>
      </c>
      <c r="K228" t="str">
        <f>IFERROR(VLOOKUP(F228,プログラムデータ!A:O,15,0),"")</f>
        <v>女子</v>
      </c>
      <c r="L228" t="str">
        <f>IFERROR(VLOOKUP(F228,プログラムデータ!A:M,13,0),"")</f>
        <v xml:space="preserve">  50m</v>
      </c>
      <c r="M228" t="str">
        <f>IFERROR(VLOOKUP(F228,プログラムデータ!A:J,10,0),"")</f>
        <v>平泳ぎ</v>
      </c>
      <c r="N228" t="str">
        <f>IFERROR(VLOOKUP(F228,プログラムデータ!A:P,16,0),"")</f>
        <v>タイム決勝</v>
      </c>
      <c r="O228" t="str">
        <f t="shared" si="7"/>
        <v>無差別 女子   50m 平泳ぎ タイム決勝</v>
      </c>
    </row>
    <row r="229" spans="1:15" x14ac:dyDescent="0.15">
      <c r="A229">
        <f>IFERROR(記録[[#This Row],[競技番号]],"")</f>
        <v>9</v>
      </c>
      <c r="B229">
        <f>IFERROR(記録[[#This Row],[選手番号]],"")</f>
        <v>206</v>
      </c>
      <c r="C229" t="str">
        <f>IFERROR(VLOOKUP(B229,選手番号!F:J,4,0),"")</f>
        <v>杉下　結香</v>
      </c>
      <c r="D229" t="str">
        <f>IFERROR(VLOOKUP(B229,選手番号!F:K,6,0),"")</f>
        <v>フィッタ重信</v>
      </c>
      <c r="E229" t="str">
        <f>IFERROR(VLOOKUP(B229,チーム番号!E:F,2,0),"")</f>
        <v/>
      </c>
      <c r="F229">
        <f>IFERROR(VLOOKUP(A229,プログラム!B:C,2,0),"")</f>
        <v>8</v>
      </c>
      <c r="G229" t="str">
        <f t="shared" si="6"/>
        <v>2060008</v>
      </c>
      <c r="H229">
        <f>IFERROR(記録[[#This Row],[組]],"")</f>
        <v>1</v>
      </c>
      <c r="I229">
        <f>IFERROR(記録[[#This Row],[水路]],"")</f>
        <v>4</v>
      </c>
      <c r="J229" t="str">
        <f>IFERROR(VLOOKUP(F229,プログラムデータ!A:P,14,0),"")</f>
        <v>無差別</v>
      </c>
      <c r="K229" t="str">
        <f>IFERROR(VLOOKUP(F229,プログラムデータ!A:O,15,0),"")</f>
        <v>女子</v>
      </c>
      <c r="L229" t="str">
        <f>IFERROR(VLOOKUP(F229,プログラムデータ!A:M,13,0),"")</f>
        <v xml:space="preserve">  50m</v>
      </c>
      <c r="M229" t="str">
        <f>IFERROR(VLOOKUP(F229,プログラムデータ!A:J,10,0),"")</f>
        <v>平泳ぎ</v>
      </c>
      <c r="N229" t="str">
        <f>IFERROR(VLOOKUP(F229,プログラムデータ!A:P,16,0),"")</f>
        <v>タイム決勝</v>
      </c>
      <c r="O229" t="str">
        <f t="shared" si="7"/>
        <v>無差別 女子   50m 平泳ぎ タイム決勝</v>
      </c>
    </row>
    <row r="230" spans="1:15" x14ac:dyDescent="0.15">
      <c r="A230">
        <f>IFERROR(記録[[#This Row],[競技番号]],"")</f>
        <v>9</v>
      </c>
      <c r="B230">
        <f>IFERROR(記録[[#This Row],[選手番号]],"")</f>
        <v>208</v>
      </c>
      <c r="C230" t="str">
        <f>IFERROR(VLOOKUP(B230,選手番号!F:J,4,0),"")</f>
        <v>渡部　仁絵</v>
      </c>
      <c r="D230" t="str">
        <f>IFERROR(VLOOKUP(B230,選手番号!F:K,6,0),"")</f>
        <v>フィッタ重信</v>
      </c>
      <c r="E230" t="str">
        <f>IFERROR(VLOOKUP(B230,チーム番号!E:F,2,0),"")</f>
        <v/>
      </c>
      <c r="F230">
        <f>IFERROR(VLOOKUP(A230,プログラム!B:C,2,0),"")</f>
        <v>8</v>
      </c>
      <c r="G230" t="str">
        <f t="shared" si="6"/>
        <v>2080008</v>
      </c>
      <c r="H230">
        <f>IFERROR(記録[[#This Row],[組]],"")</f>
        <v>1</v>
      </c>
      <c r="I230">
        <f>IFERROR(記録[[#This Row],[水路]],"")</f>
        <v>5</v>
      </c>
      <c r="J230" t="str">
        <f>IFERROR(VLOOKUP(F230,プログラムデータ!A:P,14,0),"")</f>
        <v>無差別</v>
      </c>
      <c r="K230" t="str">
        <f>IFERROR(VLOOKUP(F230,プログラムデータ!A:O,15,0),"")</f>
        <v>女子</v>
      </c>
      <c r="L230" t="str">
        <f>IFERROR(VLOOKUP(F230,プログラムデータ!A:M,13,0),"")</f>
        <v xml:space="preserve">  50m</v>
      </c>
      <c r="M230" t="str">
        <f>IFERROR(VLOOKUP(F230,プログラムデータ!A:J,10,0),"")</f>
        <v>平泳ぎ</v>
      </c>
      <c r="N230" t="str">
        <f>IFERROR(VLOOKUP(F230,プログラムデータ!A:P,16,0),"")</f>
        <v>タイム決勝</v>
      </c>
      <c r="O230" t="str">
        <f t="shared" si="7"/>
        <v>無差別 女子   50m 平泳ぎ タイム決勝</v>
      </c>
    </row>
    <row r="231" spans="1:15" x14ac:dyDescent="0.15">
      <c r="A231">
        <f>IFERROR(記録[[#This Row],[競技番号]],"")</f>
        <v>9</v>
      </c>
      <c r="B231">
        <f>IFERROR(記録[[#This Row],[選手番号]],"")</f>
        <v>182</v>
      </c>
      <c r="C231" t="str">
        <f>IFERROR(VLOOKUP(B231,選手番号!F:J,4,0),"")</f>
        <v>星山　心愛</v>
      </c>
      <c r="D231" t="str">
        <f>IFERROR(VLOOKUP(B231,選手番号!F:K,6,0),"")</f>
        <v>フィッタ松山</v>
      </c>
      <c r="E231" t="str">
        <f>IFERROR(VLOOKUP(B231,チーム番号!E:F,2,0),"")</f>
        <v/>
      </c>
      <c r="F231">
        <f>IFERROR(VLOOKUP(A231,プログラム!B:C,2,0),"")</f>
        <v>8</v>
      </c>
      <c r="G231" t="str">
        <f t="shared" si="6"/>
        <v>1820008</v>
      </c>
      <c r="H231">
        <f>IFERROR(記録[[#This Row],[組]],"")</f>
        <v>1</v>
      </c>
      <c r="I231">
        <f>IFERROR(記録[[#This Row],[水路]],"")</f>
        <v>6</v>
      </c>
      <c r="J231" t="str">
        <f>IFERROR(VLOOKUP(F231,プログラムデータ!A:P,14,0),"")</f>
        <v>無差別</v>
      </c>
      <c r="K231" t="str">
        <f>IFERROR(VLOOKUP(F231,プログラムデータ!A:O,15,0),"")</f>
        <v>女子</v>
      </c>
      <c r="L231" t="str">
        <f>IFERROR(VLOOKUP(F231,プログラムデータ!A:M,13,0),"")</f>
        <v xml:space="preserve">  50m</v>
      </c>
      <c r="M231" t="str">
        <f>IFERROR(VLOOKUP(F231,プログラムデータ!A:J,10,0),"")</f>
        <v>平泳ぎ</v>
      </c>
      <c r="N231" t="str">
        <f>IFERROR(VLOOKUP(F231,プログラムデータ!A:P,16,0),"")</f>
        <v>タイム決勝</v>
      </c>
      <c r="O231" t="str">
        <f t="shared" si="7"/>
        <v>無差別 女子   50m 平泳ぎ タイム決勝</v>
      </c>
    </row>
    <row r="232" spans="1:15" x14ac:dyDescent="0.15">
      <c r="A232">
        <f>IFERROR(記録[[#This Row],[競技番号]],"")</f>
        <v>9</v>
      </c>
      <c r="B232">
        <f>IFERROR(記録[[#This Row],[選手番号]],"")</f>
        <v>226</v>
      </c>
      <c r="C232" t="str">
        <f>IFERROR(VLOOKUP(B232,選手番号!F:J,4,0),"")</f>
        <v>谷口　瑠奈</v>
      </c>
      <c r="D232" t="str">
        <f>IFERROR(VLOOKUP(B232,選手番号!F:K,6,0),"")</f>
        <v>リー保内</v>
      </c>
      <c r="E232" t="str">
        <f>IFERROR(VLOOKUP(B232,チーム番号!E:F,2,0),"")</f>
        <v/>
      </c>
      <c r="F232">
        <f>IFERROR(VLOOKUP(A232,プログラム!B:C,2,0),"")</f>
        <v>8</v>
      </c>
      <c r="G232" t="str">
        <f t="shared" si="6"/>
        <v>2260008</v>
      </c>
      <c r="H232">
        <f>IFERROR(記録[[#This Row],[組]],"")</f>
        <v>1</v>
      </c>
      <c r="I232">
        <f>IFERROR(記録[[#This Row],[水路]],"")</f>
        <v>7</v>
      </c>
      <c r="J232" t="str">
        <f>IFERROR(VLOOKUP(F232,プログラムデータ!A:P,14,0),"")</f>
        <v>無差別</v>
      </c>
      <c r="K232" t="str">
        <f>IFERROR(VLOOKUP(F232,プログラムデータ!A:O,15,0),"")</f>
        <v>女子</v>
      </c>
      <c r="L232" t="str">
        <f>IFERROR(VLOOKUP(F232,プログラムデータ!A:M,13,0),"")</f>
        <v xml:space="preserve">  50m</v>
      </c>
      <c r="M232" t="str">
        <f>IFERROR(VLOOKUP(F232,プログラムデータ!A:J,10,0),"")</f>
        <v>平泳ぎ</v>
      </c>
      <c r="N232" t="str">
        <f>IFERROR(VLOOKUP(F232,プログラムデータ!A:P,16,0),"")</f>
        <v>タイム決勝</v>
      </c>
      <c r="O232" t="str">
        <f t="shared" si="7"/>
        <v>無差別 女子   50m 平泳ぎ タイム決勝</v>
      </c>
    </row>
    <row r="233" spans="1:15" x14ac:dyDescent="0.15">
      <c r="A233">
        <f>IFERROR(記録[[#This Row],[競技番号]],"")</f>
        <v>9</v>
      </c>
      <c r="B233">
        <f>IFERROR(記録[[#This Row],[選手番号]],"")</f>
        <v>140</v>
      </c>
      <c r="C233" t="str">
        <f>IFERROR(VLOOKUP(B233,選手番号!F:J,4,0),"")</f>
        <v>鳥生　美帆</v>
      </c>
      <c r="D233" t="str">
        <f>IFERROR(VLOOKUP(B233,選手番号!F:K,6,0),"")</f>
        <v>ＭＧ双葉</v>
      </c>
      <c r="E233" t="str">
        <f>IFERROR(VLOOKUP(B233,チーム番号!E:F,2,0),"")</f>
        <v/>
      </c>
      <c r="F233">
        <f>IFERROR(VLOOKUP(A233,プログラム!B:C,2,0),"")</f>
        <v>8</v>
      </c>
      <c r="G233" t="str">
        <f t="shared" si="6"/>
        <v>1400008</v>
      </c>
      <c r="H233">
        <f>IFERROR(記録[[#This Row],[組]],"")</f>
        <v>2</v>
      </c>
      <c r="I233">
        <f>IFERROR(記録[[#This Row],[水路]],"")</f>
        <v>1</v>
      </c>
      <c r="J233" t="str">
        <f>IFERROR(VLOOKUP(F233,プログラムデータ!A:P,14,0),"")</f>
        <v>無差別</v>
      </c>
      <c r="K233" t="str">
        <f>IFERROR(VLOOKUP(F233,プログラムデータ!A:O,15,0),"")</f>
        <v>女子</v>
      </c>
      <c r="L233" t="str">
        <f>IFERROR(VLOOKUP(F233,プログラムデータ!A:M,13,0),"")</f>
        <v xml:space="preserve">  50m</v>
      </c>
      <c r="M233" t="str">
        <f>IFERROR(VLOOKUP(F233,プログラムデータ!A:J,10,0),"")</f>
        <v>平泳ぎ</v>
      </c>
      <c r="N233" t="str">
        <f>IFERROR(VLOOKUP(F233,プログラムデータ!A:P,16,0),"")</f>
        <v>タイム決勝</v>
      </c>
      <c r="O233" t="str">
        <f t="shared" si="7"/>
        <v>無差別 女子   50m 平泳ぎ タイム決勝</v>
      </c>
    </row>
    <row r="234" spans="1:15" x14ac:dyDescent="0.15">
      <c r="A234">
        <f>IFERROR(記録[[#This Row],[競技番号]],"")</f>
        <v>9</v>
      </c>
      <c r="B234">
        <f>IFERROR(記録[[#This Row],[選手番号]],"")</f>
        <v>249</v>
      </c>
      <c r="C234" t="str">
        <f>IFERROR(VLOOKUP(B234,選手番号!F:J,4,0),"")</f>
        <v>中村　心都</v>
      </c>
      <c r="D234" t="str">
        <f>IFERROR(VLOOKUP(B234,選手番号!F:K,6,0),"")</f>
        <v>Ryuow</v>
      </c>
      <c r="E234" t="str">
        <f>IFERROR(VLOOKUP(B234,チーム番号!E:F,2,0),"")</f>
        <v/>
      </c>
      <c r="F234">
        <f>IFERROR(VLOOKUP(A234,プログラム!B:C,2,0),"")</f>
        <v>8</v>
      </c>
      <c r="G234" t="str">
        <f t="shared" si="6"/>
        <v>2490008</v>
      </c>
      <c r="H234">
        <f>IFERROR(記録[[#This Row],[組]],"")</f>
        <v>2</v>
      </c>
      <c r="I234">
        <f>IFERROR(記録[[#This Row],[水路]],"")</f>
        <v>2</v>
      </c>
      <c r="J234" t="str">
        <f>IFERROR(VLOOKUP(F234,プログラムデータ!A:P,14,0),"")</f>
        <v>無差別</v>
      </c>
      <c r="K234" t="str">
        <f>IFERROR(VLOOKUP(F234,プログラムデータ!A:O,15,0),"")</f>
        <v>女子</v>
      </c>
      <c r="L234" t="str">
        <f>IFERROR(VLOOKUP(F234,プログラムデータ!A:M,13,0),"")</f>
        <v xml:space="preserve">  50m</v>
      </c>
      <c r="M234" t="str">
        <f>IFERROR(VLOOKUP(F234,プログラムデータ!A:J,10,0),"")</f>
        <v>平泳ぎ</v>
      </c>
      <c r="N234" t="str">
        <f>IFERROR(VLOOKUP(F234,プログラムデータ!A:P,16,0),"")</f>
        <v>タイム決勝</v>
      </c>
      <c r="O234" t="str">
        <f t="shared" si="7"/>
        <v>無差別 女子   50m 平泳ぎ タイム決勝</v>
      </c>
    </row>
    <row r="235" spans="1:15" x14ac:dyDescent="0.15">
      <c r="A235">
        <f>IFERROR(記録[[#This Row],[競技番号]],"")</f>
        <v>9</v>
      </c>
      <c r="B235">
        <f>IFERROR(記録[[#This Row],[選手番号]],"")</f>
        <v>254</v>
      </c>
      <c r="C235" t="str">
        <f>IFERROR(VLOOKUP(B235,選手番号!F:J,4,0),"")</f>
        <v>佐々木結萌</v>
      </c>
      <c r="D235" t="str">
        <f>IFERROR(VLOOKUP(B235,選手番号!F:K,6,0),"")</f>
        <v>ﾌｧｲﾌﾞﾃﾝ東予</v>
      </c>
      <c r="E235" t="str">
        <f>IFERROR(VLOOKUP(B235,チーム番号!E:F,2,0),"")</f>
        <v/>
      </c>
      <c r="F235">
        <f>IFERROR(VLOOKUP(A235,プログラム!B:C,2,0),"")</f>
        <v>8</v>
      </c>
      <c r="G235" t="str">
        <f t="shared" si="6"/>
        <v>2540008</v>
      </c>
      <c r="H235">
        <f>IFERROR(記録[[#This Row],[組]],"")</f>
        <v>2</v>
      </c>
      <c r="I235">
        <f>IFERROR(記録[[#This Row],[水路]],"")</f>
        <v>3</v>
      </c>
      <c r="J235" t="str">
        <f>IFERROR(VLOOKUP(F235,プログラムデータ!A:P,14,0),"")</f>
        <v>無差別</v>
      </c>
      <c r="K235" t="str">
        <f>IFERROR(VLOOKUP(F235,プログラムデータ!A:O,15,0),"")</f>
        <v>女子</v>
      </c>
      <c r="L235" t="str">
        <f>IFERROR(VLOOKUP(F235,プログラムデータ!A:M,13,0),"")</f>
        <v xml:space="preserve">  50m</v>
      </c>
      <c r="M235" t="str">
        <f>IFERROR(VLOOKUP(F235,プログラムデータ!A:J,10,0),"")</f>
        <v>平泳ぎ</v>
      </c>
      <c r="N235" t="str">
        <f>IFERROR(VLOOKUP(F235,プログラムデータ!A:P,16,0),"")</f>
        <v>タイム決勝</v>
      </c>
      <c r="O235" t="str">
        <f t="shared" si="7"/>
        <v>無差別 女子   50m 平泳ぎ タイム決勝</v>
      </c>
    </row>
    <row r="236" spans="1:15" x14ac:dyDescent="0.15">
      <c r="A236">
        <f>IFERROR(記録[[#This Row],[競技番号]],"")</f>
        <v>9</v>
      </c>
      <c r="B236">
        <f>IFERROR(記録[[#This Row],[選手番号]],"")</f>
        <v>59</v>
      </c>
      <c r="C236" t="str">
        <f>IFERROR(VLOOKUP(B236,選手番号!F:J,4,0),"")</f>
        <v>脇　　栞那</v>
      </c>
      <c r="D236" t="str">
        <f>IFERROR(VLOOKUP(B236,選手番号!F:K,6,0),"")</f>
        <v>ｴﾘｴｰﾙSRT</v>
      </c>
      <c r="E236" t="str">
        <f>IFERROR(VLOOKUP(B236,チーム番号!E:F,2,0),"")</f>
        <v/>
      </c>
      <c r="F236">
        <f>IFERROR(VLOOKUP(A236,プログラム!B:C,2,0),"")</f>
        <v>8</v>
      </c>
      <c r="G236" t="str">
        <f t="shared" si="6"/>
        <v>590008</v>
      </c>
      <c r="H236">
        <f>IFERROR(記録[[#This Row],[組]],"")</f>
        <v>2</v>
      </c>
      <c r="I236">
        <f>IFERROR(記録[[#This Row],[水路]],"")</f>
        <v>4</v>
      </c>
      <c r="J236" t="str">
        <f>IFERROR(VLOOKUP(F236,プログラムデータ!A:P,14,0),"")</f>
        <v>無差別</v>
      </c>
      <c r="K236" t="str">
        <f>IFERROR(VLOOKUP(F236,プログラムデータ!A:O,15,0),"")</f>
        <v>女子</v>
      </c>
      <c r="L236" t="str">
        <f>IFERROR(VLOOKUP(F236,プログラムデータ!A:M,13,0),"")</f>
        <v xml:space="preserve">  50m</v>
      </c>
      <c r="M236" t="str">
        <f>IFERROR(VLOOKUP(F236,プログラムデータ!A:J,10,0),"")</f>
        <v>平泳ぎ</v>
      </c>
      <c r="N236" t="str">
        <f>IFERROR(VLOOKUP(F236,プログラムデータ!A:P,16,0),"")</f>
        <v>タイム決勝</v>
      </c>
      <c r="O236" t="str">
        <f t="shared" si="7"/>
        <v>無差別 女子   50m 平泳ぎ タイム決勝</v>
      </c>
    </row>
    <row r="237" spans="1:15" x14ac:dyDescent="0.15">
      <c r="A237">
        <f>IFERROR(記録[[#This Row],[競技番号]],"")</f>
        <v>9</v>
      </c>
      <c r="B237">
        <f>IFERROR(記録[[#This Row],[選手番号]],"")</f>
        <v>209</v>
      </c>
      <c r="C237" t="str">
        <f>IFERROR(VLOOKUP(B237,選手番号!F:J,4,0),"")</f>
        <v>田丸　咲花</v>
      </c>
      <c r="D237" t="str">
        <f>IFERROR(VLOOKUP(B237,選手番号!F:K,6,0),"")</f>
        <v>フィッタ重信</v>
      </c>
      <c r="E237" t="str">
        <f>IFERROR(VLOOKUP(B237,チーム番号!E:F,2,0),"")</f>
        <v/>
      </c>
      <c r="F237">
        <f>IFERROR(VLOOKUP(A237,プログラム!B:C,2,0),"")</f>
        <v>8</v>
      </c>
      <c r="G237" t="str">
        <f t="shared" si="6"/>
        <v>2090008</v>
      </c>
      <c r="H237">
        <f>IFERROR(記録[[#This Row],[組]],"")</f>
        <v>2</v>
      </c>
      <c r="I237">
        <f>IFERROR(記録[[#This Row],[水路]],"")</f>
        <v>5</v>
      </c>
      <c r="J237" t="str">
        <f>IFERROR(VLOOKUP(F237,プログラムデータ!A:P,14,0),"")</f>
        <v>無差別</v>
      </c>
      <c r="K237" t="str">
        <f>IFERROR(VLOOKUP(F237,プログラムデータ!A:O,15,0),"")</f>
        <v>女子</v>
      </c>
      <c r="L237" t="str">
        <f>IFERROR(VLOOKUP(F237,プログラムデータ!A:M,13,0),"")</f>
        <v xml:space="preserve">  50m</v>
      </c>
      <c r="M237" t="str">
        <f>IFERROR(VLOOKUP(F237,プログラムデータ!A:J,10,0),"")</f>
        <v>平泳ぎ</v>
      </c>
      <c r="N237" t="str">
        <f>IFERROR(VLOOKUP(F237,プログラムデータ!A:P,16,0),"")</f>
        <v>タイム決勝</v>
      </c>
      <c r="O237" t="str">
        <f t="shared" si="7"/>
        <v>無差別 女子   50m 平泳ぎ タイム決勝</v>
      </c>
    </row>
    <row r="238" spans="1:15" x14ac:dyDescent="0.15">
      <c r="A238">
        <f>IFERROR(記録[[#This Row],[競技番号]],"")</f>
        <v>9</v>
      </c>
      <c r="B238">
        <f>IFERROR(記録[[#This Row],[選手番号]],"")</f>
        <v>25</v>
      </c>
      <c r="C238" t="str">
        <f>IFERROR(VLOOKUP(B238,選手番号!F:J,4,0),"")</f>
        <v>加藤　愛理</v>
      </c>
      <c r="D238" t="str">
        <f>IFERROR(VLOOKUP(B238,選手番号!F:K,6,0),"")</f>
        <v>五百木ＳＣ</v>
      </c>
      <c r="E238" t="str">
        <f>IFERROR(VLOOKUP(B238,チーム番号!E:F,2,0),"")</f>
        <v/>
      </c>
      <c r="F238">
        <f>IFERROR(VLOOKUP(A238,プログラム!B:C,2,0),"")</f>
        <v>8</v>
      </c>
      <c r="G238" t="str">
        <f t="shared" si="6"/>
        <v>250008</v>
      </c>
      <c r="H238">
        <f>IFERROR(記録[[#This Row],[組]],"")</f>
        <v>2</v>
      </c>
      <c r="I238">
        <f>IFERROR(記録[[#This Row],[水路]],"")</f>
        <v>6</v>
      </c>
      <c r="J238" t="str">
        <f>IFERROR(VLOOKUP(F238,プログラムデータ!A:P,14,0),"")</f>
        <v>無差別</v>
      </c>
      <c r="K238" t="str">
        <f>IFERROR(VLOOKUP(F238,プログラムデータ!A:O,15,0),"")</f>
        <v>女子</v>
      </c>
      <c r="L238" t="str">
        <f>IFERROR(VLOOKUP(F238,プログラムデータ!A:M,13,0),"")</f>
        <v xml:space="preserve">  50m</v>
      </c>
      <c r="M238" t="str">
        <f>IFERROR(VLOOKUP(F238,プログラムデータ!A:J,10,0),"")</f>
        <v>平泳ぎ</v>
      </c>
      <c r="N238" t="str">
        <f>IFERROR(VLOOKUP(F238,プログラムデータ!A:P,16,0),"")</f>
        <v>タイム決勝</v>
      </c>
      <c r="O238" t="str">
        <f t="shared" si="7"/>
        <v>無差別 女子   50m 平泳ぎ タイム決勝</v>
      </c>
    </row>
    <row r="239" spans="1:15" x14ac:dyDescent="0.15">
      <c r="A239">
        <f>IFERROR(記録[[#This Row],[競技番号]],"")</f>
        <v>9</v>
      </c>
      <c r="B239">
        <f>IFERROR(記録[[#This Row],[選手番号]],"")</f>
        <v>27</v>
      </c>
      <c r="C239" t="str">
        <f>IFERROR(VLOOKUP(B239,選手番号!F:J,4,0),"")</f>
        <v>松岡　怜佳</v>
      </c>
      <c r="D239" t="str">
        <f>IFERROR(VLOOKUP(B239,選手番号!F:K,6,0),"")</f>
        <v>五百木ＳＣ</v>
      </c>
      <c r="E239" t="str">
        <f>IFERROR(VLOOKUP(B239,チーム番号!E:F,2,0),"")</f>
        <v/>
      </c>
      <c r="F239">
        <f>IFERROR(VLOOKUP(A239,プログラム!B:C,2,0),"")</f>
        <v>8</v>
      </c>
      <c r="G239" t="str">
        <f t="shared" si="6"/>
        <v>270008</v>
      </c>
      <c r="H239">
        <f>IFERROR(記録[[#This Row],[組]],"")</f>
        <v>2</v>
      </c>
      <c r="I239">
        <f>IFERROR(記録[[#This Row],[水路]],"")</f>
        <v>7</v>
      </c>
      <c r="J239" t="str">
        <f>IFERROR(VLOOKUP(F239,プログラムデータ!A:P,14,0),"")</f>
        <v>無差別</v>
      </c>
      <c r="K239" t="str">
        <f>IFERROR(VLOOKUP(F239,プログラムデータ!A:O,15,0),"")</f>
        <v>女子</v>
      </c>
      <c r="L239" t="str">
        <f>IFERROR(VLOOKUP(F239,プログラムデータ!A:M,13,0),"")</f>
        <v xml:space="preserve">  50m</v>
      </c>
      <c r="M239" t="str">
        <f>IFERROR(VLOOKUP(F239,プログラムデータ!A:J,10,0),"")</f>
        <v>平泳ぎ</v>
      </c>
      <c r="N239" t="str">
        <f>IFERROR(VLOOKUP(F239,プログラムデータ!A:P,16,0),"")</f>
        <v>タイム決勝</v>
      </c>
      <c r="O239" t="str">
        <f t="shared" si="7"/>
        <v>無差別 女子   50m 平泳ぎ タイム決勝</v>
      </c>
    </row>
    <row r="240" spans="1:15" x14ac:dyDescent="0.15">
      <c r="A240">
        <f>IFERROR(記録[[#This Row],[競技番号]],"")</f>
        <v>9</v>
      </c>
      <c r="B240">
        <f>IFERROR(記録[[#This Row],[選手番号]],"")</f>
        <v>101</v>
      </c>
      <c r="C240" t="str">
        <f>IFERROR(VLOOKUP(B240,選手番号!F:J,4,0),"")</f>
        <v>髙橋　寿菜</v>
      </c>
      <c r="D240" t="str">
        <f>IFERROR(VLOOKUP(B240,選手番号!F:K,6,0),"")</f>
        <v>ファイブテン</v>
      </c>
      <c r="E240" t="str">
        <f>IFERROR(VLOOKUP(B240,チーム番号!E:F,2,0),"")</f>
        <v/>
      </c>
      <c r="F240">
        <f>IFERROR(VLOOKUP(A240,プログラム!B:C,2,0),"")</f>
        <v>8</v>
      </c>
      <c r="G240" t="str">
        <f t="shared" si="6"/>
        <v>1010008</v>
      </c>
      <c r="H240">
        <f>IFERROR(記録[[#This Row],[組]],"")</f>
        <v>3</v>
      </c>
      <c r="I240">
        <f>IFERROR(記録[[#This Row],[水路]],"")</f>
        <v>1</v>
      </c>
      <c r="J240" t="str">
        <f>IFERROR(VLOOKUP(F240,プログラムデータ!A:P,14,0),"")</f>
        <v>無差別</v>
      </c>
      <c r="K240" t="str">
        <f>IFERROR(VLOOKUP(F240,プログラムデータ!A:O,15,0),"")</f>
        <v>女子</v>
      </c>
      <c r="L240" t="str">
        <f>IFERROR(VLOOKUP(F240,プログラムデータ!A:M,13,0),"")</f>
        <v xml:space="preserve">  50m</v>
      </c>
      <c r="M240" t="str">
        <f>IFERROR(VLOOKUP(F240,プログラムデータ!A:J,10,0),"")</f>
        <v>平泳ぎ</v>
      </c>
      <c r="N240" t="str">
        <f>IFERROR(VLOOKUP(F240,プログラムデータ!A:P,16,0),"")</f>
        <v>タイム決勝</v>
      </c>
      <c r="O240" t="str">
        <f t="shared" si="7"/>
        <v>無差別 女子   50m 平泳ぎ タイム決勝</v>
      </c>
    </row>
    <row r="241" spans="1:15" x14ac:dyDescent="0.15">
      <c r="A241">
        <f>IFERROR(記録[[#This Row],[競技番号]],"")</f>
        <v>9</v>
      </c>
      <c r="B241">
        <f>IFERROR(記録[[#This Row],[選手番号]],"")</f>
        <v>269</v>
      </c>
      <c r="C241" t="str">
        <f>IFERROR(VLOOKUP(B241,選手番号!F:J,4,0),"")</f>
        <v>森實　乃愛</v>
      </c>
      <c r="D241" t="str">
        <f>IFERROR(VLOOKUP(B241,選手番号!F:K,6,0),"")</f>
        <v>ﾌｨｯﾀｴﾐﾌﾙ松前</v>
      </c>
      <c r="E241" t="str">
        <f>IFERROR(VLOOKUP(B241,チーム番号!E:F,2,0),"")</f>
        <v/>
      </c>
      <c r="F241">
        <f>IFERROR(VLOOKUP(A241,プログラム!B:C,2,0),"")</f>
        <v>8</v>
      </c>
      <c r="G241" t="str">
        <f t="shared" si="6"/>
        <v>2690008</v>
      </c>
      <c r="H241">
        <f>IFERROR(記録[[#This Row],[組]],"")</f>
        <v>3</v>
      </c>
      <c r="I241">
        <f>IFERROR(記録[[#This Row],[水路]],"")</f>
        <v>2</v>
      </c>
      <c r="J241" t="str">
        <f>IFERROR(VLOOKUP(F241,プログラムデータ!A:P,14,0),"")</f>
        <v>無差別</v>
      </c>
      <c r="K241" t="str">
        <f>IFERROR(VLOOKUP(F241,プログラムデータ!A:O,15,0),"")</f>
        <v>女子</v>
      </c>
      <c r="L241" t="str">
        <f>IFERROR(VLOOKUP(F241,プログラムデータ!A:M,13,0),"")</f>
        <v xml:space="preserve">  50m</v>
      </c>
      <c r="M241" t="str">
        <f>IFERROR(VLOOKUP(F241,プログラムデータ!A:J,10,0),"")</f>
        <v>平泳ぎ</v>
      </c>
      <c r="N241" t="str">
        <f>IFERROR(VLOOKUP(F241,プログラムデータ!A:P,16,0),"")</f>
        <v>タイム決勝</v>
      </c>
      <c r="O241" t="str">
        <f t="shared" si="7"/>
        <v>無差別 女子   50m 平泳ぎ タイム決勝</v>
      </c>
    </row>
    <row r="242" spans="1:15" x14ac:dyDescent="0.15">
      <c r="A242">
        <f>IFERROR(記録[[#This Row],[競技番号]],"")</f>
        <v>9</v>
      </c>
      <c r="B242">
        <f>IFERROR(記録[[#This Row],[選手番号]],"")</f>
        <v>58</v>
      </c>
      <c r="C242" t="str">
        <f>IFERROR(VLOOKUP(B242,選手番号!F:J,4,0),"")</f>
        <v>宮崎　倖歩</v>
      </c>
      <c r="D242" t="str">
        <f>IFERROR(VLOOKUP(B242,選手番号!F:K,6,0),"")</f>
        <v>ｴﾘｴｰﾙSRT</v>
      </c>
      <c r="E242" t="str">
        <f>IFERROR(VLOOKUP(B242,チーム番号!E:F,2,0),"")</f>
        <v/>
      </c>
      <c r="F242">
        <f>IFERROR(VLOOKUP(A242,プログラム!B:C,2,0),"")</f>
        <v>8</v>
      </c>
      <c r="G242" t="str">
        <f t="shared" si="6"/>
        <v>580008</v>
      </c>
      <c r="H242">
        <f>IFERROR(記録[[#This Row],[組]],"")</f>
        <v>3</v>
      </c>
      <c r="I242">
        <f>IFERROR(記録[[#This Row],[水路]],"")</f>
        <v>3</v>
      </c>
      <c r="J242" t="str">
        <f>IFERROR(VLOOKUP(F242,プログラムデータ!A:P,14,0),"")</f>
        <v>無差別</v>
      </c>
      <c r="K242" t="str">
        <f>IFERROR(VLOOKUP(F242,プログラムデータ!A:O,15,0),"")</f>
        <v>女子</v>
      </c>
      <c r="L242" t="str">
        <f>IFERROR(VLOOKUP(F242,プログラムデータ!A:M,13,0),"")</f>
        <v xml:space="preserve">  50m</v>
      </c>
      <c r="M242" t="str">
        <f>IFERROR(VLOOKUP(F242,プログラムデータ!A:J,10,0),"")</f>
        <v>平泳ぎ</v>
      </c>
      <c r="N242" t="str">
        <f>IFERROR(VLOOKUP(F242,プログラムデータ!A:P,16,0),"")</f>
        <v>タイム決勝</v>
      </c>
      <c r="O242" t="str">
        <f t="shared" si="7"/>
        <v>無差別 女子   50m 平泳ぎ タイム決勝</v>
      </c>
    </row>
    <row r="243" spans="1:15" x14ac:dyDescent="0.15">
      <c r="A243">
        <f>IFERROR(記録[[#This Row],[競技番号]],"")</f>
        <v>9</v>
      </c>
      <c r="B243">
        <f>IFERROR(記録[[#This Row],[選手番号]],"")</f>
        <v>55</v>
      </c>
      <c r="C243" t="str">
        <f>IFERROR(VLOOKUP(B243,選手番号!F:J,4,0),"")</f>
        <v>内田　侑花</v>
      </c>
      <c r="D243" t="str">
        <f>IFERROR(VLOOKUP(B243,選手番号!F:K,6,0),"")</f>
        <v>ｴﾘｴｰﾙSRT</v>
      </c>
      <c r="E243" t="str">
        <f>IFERROR(VLOOKUP(B243,チーム番号!E:F,2,0),"")</f>
        <v/>
      </c>
      <c r="F243">
        <f>IFERROR(VLOOKUP(A243,プログラム!B:C,2,0),"")</f>
        <v>8</v>
      </c>
      <c r="G243" t="str">
        <f t="shared" si="6"/>
        <v>550008</v>
      </c>
      <c r="H243">
        <f>IFERROR(記録[[#This Row],[組]],"")</f>
        <v>3</v>
      </c>
      <c r="I243">
        <f>IFERROR(記録[[#This Row],[水路]],"")</f>
        <v>4</v>
      </c>
      <c r="J243" t="str">
        <f>IFERROR(VLOOKUP(F243,プログラムデータ!A:P,14,0),"")</f>
        <v>無差別</v>
      </c>
      <c r="K243" t="str">
        <f>IFERROR(VLOOKUP(F243,プログラムデータ!A:O,15,0),"")</f>
        <v>女子</v>
      </c>
      <c r="L243" t="str">
        <f>IFERROR(VLOOKUP(F243,プログラムデータ!A:M,13,0),"")</f>
        <v xml:space="preserve">  50m</v>
      </c>
      <c r="M243" t="str">
        <f>IFERROR(VLOOKUP(F243,プログラムデータ!A:J,10,0),"")</f>
        <v>平泳ぎ</v>
      </c>
      <c r="N243" t="str">
        <f>IFERROR(VLOOKUP(F243,プログラムデータ!A:P,16,0),"")</f>
        <v>タイム決勝</v>
      </c>
      <c r="O243" t="str">
        <f t="shared" si="7"/>
        <v>無差別 女子   50m 平泳ぎ タイム決勝</v>
      </c>
    </row>
    <row r="244" spans="1:15" x14ac:dyDescent="0.15">
      <c r="A244">
        <f>IFERROR(記録[[#This Row],[競技番号]],"")</f>
        <v>9</v>
      </c>
      <c r="B244">
        <f>IFERROR(記録[[#This Row],[選手番号]],"")</f>
        <v>56</v>
      </c>
      <c r="C244" t="str">
        <f>IFERROR(VLOOKUP(B244,選手番号!F:J,4,0),"")</f>
        <v>藤原　萌叶</v>
      </c>
      <c r="D244" t="str">
        <f>IFERROR(VLOOKUP(B244,選手番号!F:K,6,0),"")</f>
        <v>ｴﾘｴｰﾙSRT</v>
      </c>
      <c r="E244" t="str">
        <f>IFERROR(VLOOKUP(B244,チーム番号!E:F,2,0),"")</f>
        <v/>
      </c>
      <c r="F244">
        <f>IFERROR(VLOOKUP(A244,プログラム!B:C,2,0),"")</f>
        <v>8</v>
      </c>
      <c r="G244" t="str">
        <f t="shared" si="6"/>
        <v>560008</v>
      </c>
      <c r="H244">
        <f>IFERROR(記録[[#This Row],[組]],"")</f>
        <v>3</v>
      </c>
      <c r="I244">
        <f>IFERROR(記録[[#This Row],[水路]],"")</f>
        <v>5</v>
      </c>
      <c r="J244" t="str">
        <f>IFERROR(VLOOKUP(F244,プログラムデータ!A:P,14,0),"")</f>
        <v>無差別</v>
      </c>
      <c r="K244" t="str">
        <f>IFERROR(VLOOKUP(F244,プログラムデータ!A:O,15,0),"")</f>
        <v>女子</v>
      </c>
      <c r="L244" t="str">
        <f>IFERROR(VLOOKUP(F244,プログラムデータ!A:M,13,0),"")</f>
        <v xml:space="preserve">  50m</v>
      </c>
      <c r="M244" t="str">
        <f>IFERROR(VLOOKUP(F244,プログラムデータ!A:J,10,0),"")</f>
        <v>平泳ぎ</v>
      </c>
      <c r="N244" t="str">
        <f>IFERROR(VLOOKUP(F244,プログラムデータ!A:P,16,0),"")</f>
        <v>タイム決勝</v>
      </c>
      <c r="O244" t="str">
        <f t="shared" si="7"/>
        <v>無差別 女子   50m 平泳ぎ タイム決勝</v>
      </c>
    </row>
    <row r="245" spans="1:15" x14ac:dyDescent="0.15">
      <c r="A245">
        <f>IFERROR(記録[[#This Row],[競技番号]],"")</f>
        <v>9</v>
      </c>
      <c r="B245">
        <f>IFERROR(記録[[#This Row],[選手番号]],"")</f>
        <v>295</v>
      </c>
      <c r="C245" t="str">
        <f>IFERROR(VLOOKUP(B245,選手番号!F:J,4,0),"")</f>
        <v>松林　佑実</v>
      </c>
      <c r="D245" t="str">
        <f>IFERROR(VLOOKUP(B245,選手番号!F:K,6,0),"")</f>
        <v>えいしSC砥部</v>
      </c>
      <c r="E245" t="str">
        <f>IFERROR(VLOOKUP(B245,チーム番号!E:F,2,0),"")</f>
        <v/>
      </c>
      <c r="F245">
        <f>IFERROR(VLOOKUP(A245,プログラム!B:C,2,0),"")</f>
        <v>8</v>
      </c>
      <c r="G245" t="str">
        <f t="shared" si="6"/>
        <v>2950008</v>
      </c>
      <c r="H245">
        <f>IFERROR(記録[[#This Row],[組]],"")</f>
        <v>3</v>
      </c>
      <c r="I245">
        <f>IFERROR(記録[[#This Row],[水路]],"")</f>
        <v>6</v>
      </c>
      <c r="J245" t="str">
        <f>IFERROR(VLOOKUP(F245,プログラムデータ!A:P,14,0),"")</f>
        <v>無差別</v>
      </c>
      <c r="K245" t="str">
        <f>IFERROR(VLOOKUP(F245,プログラムデータ!A:O,15,0),"")</f>
        <v>女子</v>
      </c>
      <c r="L245" t="str">
        <f>IFERROR(VLOOKUP(F245,プログラムデータ!A:M,13,0),"")</f>
        <v xml:space="preserve">  50m</v>
      </c>
      <c r="M245" t="str">
        <f>IFERROR(VLOOKUP(F245,プログラムデータ!A:J,10,0),"")</f>
        <v>平泳ぎ</v>
      </c>
      <c r="N245" t="str">
        <f>IFERROR(VLOOKUP(F245,プログラムデータ!A:P,16,0),"")</f>
        <v>タイム決勝</v>
      </c>
      <c r="O245" t="str">
        <f t="shared" si="7"/>
        <v>無差別 女子   50m 平泳ぎ タイム決勝</v>
      </c>
    </row>
    <row r="246" spans="1:15" x14ac:dyDescent="0.15">
      <c r="A246">
        <f>IFERROR(記録[[#This Row],[競技番号]],"")</f>
        <v>9</v>
      </c>
      <c r="B246">
        <f>IFERROR(記録[[#This Row],[選手番号]],"")</f>
        <v>79</v>
      </c>
      <c r="C246" t="str">
        <f>IFERROR(VLOOKUP(B246,選手番号!F:J,4,0),"")</f>
        <v>門田　七海</v>
      </c>
      <c r="D246" t="str">
        <f>IFERROR(VLOOKUP(B246,選手番号!F:K,6,0),"")</f>
        <v>ＭＧ瀬戸内</v>
      </c>
      <c r="E246" t="str">
        <f>IFERROR(VLOOKUP(B246,チーム番号!E:F,2,0),"")</f>
        <v/>
      </c>
      <c r="F246">
        <f>IFERROR(VLOOKUP(A246,プログラム!B:C,2,0),"")</f>
        <v>8</v>
      </c>
      <c r="G246" t="str">
        <f t="shared" si="6"/>
        <v>790008</v>
      </c>
      <c r="H246">
        <f>IFERROR(記録[[#This Row],[組]],"")</f>
        <v>3</v>
      </c>
      <c r="I246">
        <f>IFERROR(記録[[#This Row],[水路]],"")</f>
        <v>7</v>
      </c>
      <c r="J246" t="str">
        <f>IFERROR(VLOOKUP(F246,プログラムデータ!A:P,14,0),"")</f>
        <v>無差別</v>
      </c>
      <c r="K246" t="str">
        <f>IFERROR(VLOOKUP(F246,プログラムデータ!A:O,15,0),"")</f>
        <v>女子</v>
      </c>
      <c r="L246" t="str">
        <f>IFERROR(VLOOKUP(F246,プログラムデータ!A:M,13,0),"")</f>
        <v xml:space="preserve">  50m</v>
      </c>
      <c r="M246" t="str">
        <f>IFERROR(VLOOKUP(F246,プログラムデータ!A:J,10,0),"")</f>
        <v>平泳ぎ</v>
      </c>
      <c r="N246" t="str">
        <f>IFERROR(VLOOKUP(F246,プログラムデータ!A:P,16,0),"")</f>
        <v>タイム決勝</v>
      </c>
      <c r="O246" t="str">
        <f t="shared" si="7"/>
        <v>無差別 女子   50m 平泳ぎ タイム決勝</v>
      </c>
    </row>
    <row r="247" spans="1:15" x14ac:dyDescent="0.15">
      <c r="A247">
        <f>IFERROR(記録[[#This Row],[競技番号]],"")</f>
        <v>10</v>
      </c>
      <c r="B247">
        <f>IFERROR(記録[[#This Row],[選手番号]],"")</f>
        <v>0</v>
      </c>
      <c r="C247" t="str">
        <f>IFERROR(VLOOKUP(B247,選手番号!F:J,4,0),"")</f>
        <v/>
      </c>
      <c r="D247" t="str">
        <f>IFERROR(VLOOKUP(B247,選手番号!F:K,6,0),"")</f>
        <v/>
      </c>
      <c r="E247" t="str">
        <f>IFERROR(VLOOKUP(B247,チーム番号!E:F,2,0),"")</f>
        <v/>
      </c>
      <c r="F247">
        <f>IFERROR(VLOOKUP(A247,プログラム!B:C,2,0),"")</f>
        <v>9</v>
      </c>
      <c r="G247" t="str">
        <f t="shared" si="6"/>
        <v>00009</v>
      </c>
      <c r="H247">
        <f>IFERROR(記録[[#This Row],[組]],"")</f>
        <v>1</v>
      </c>
      <c r="I247">
        <f>IFERROR(記録[[#This Row],[水路]],"")</f>
        <v>1</v>
      </c>
      <c r="J247" t="str">
        <f>IFERROR(VLOOKUP(F247,プログラムデータ!A:P,14,0),"")</f>
        <v>無差別</v>
      </c>
      <c r="K247" t="str">
        <f>IFERROR(VLOOKUP(F247,プログラムデータ!A:O,15,0),"")</f>
        <v>男子</v>
      </c>
      <c r="L247" t="str">
        <f>IFERROR(VLOOKUP(F247,プログラムデータ!A:M,13,0),"")</f>
        <v xml:space="preserve">  50m</v>
      </c>
      <c r="M247" t="str">
        <f>IFERROR(VLOOKUP(F247,プログラムデータ!A:J,10,0),"")</f>
        <v>平泳ぎ</v>
      </c>
      <c r="N247" t="str">
        <f>IFERROR(VLOOKUP(F247,プログラムデータ!A:P,16,0),"")</f>
        <v>タイム決勝</v>
      </c>
      <c r="O247" t="str">
        <f t="shared" si="7"/>
        <v>無差別 男子   50m 平泳ぎ タイム決勝</v>
      </c>
    </row>
    <row r="248" spans="1:15" x14ac:dyDescent="0.15">
      <c r="A248">
        <f>IFERROR(記録[[#This Row],[競技番号]],"")</f>
        <v>10</v>
      </c>
      <c r="B248">
        <f>IFERROR(記録[[#This Row],[選手番号]],"")</f>
        <v>0</v>
      </c>
      <c r="C248" t="str">
        <f>IFERROR(VLOOKUP(B248,選手番号!F:J,4,0),"")</f>
        <v/>
      </c>
      <c r="D248" t="str">
        <f>IFERROR(VLOOKUP(B248,選手番号!F:K,6,0),"")</f>
        <v/>
      </c>
      <c r="E248" t="str">
        <f>IFERROR(VLOOKUP(B248,チーム番号!E:F,2,0),"")</f>
        <v/>
      </c>
      <c r="F248">
        <f>IFERROR(VLOOKUP(A248,プログラム!B:C,2,0),"")</f>
        <v>9</v>
      </c>
      <c r="G248" t="str">
        <f t="shared" si="6"/>
        <v>00009</v>
      </c>
      <c r="H248">
        <f>IFERROR(記録[[#This Row],[組]],"")</f>
        <v>1</v>
      </c>
      <c r="I248">
        <f>IFERROR(記録[[#This Row],[水路]],"")</f>
        <v>2</v>
      </c>
      <c r="J248" t="str">
        <f>IFERROR(VLOOKUP(F248,プログラムデータ!A:P,14,0),"")</f>
        <v>無差別</v>
      </c>
      <c r="K248" t="str">
        <f>IFERROR(VLOOKUP(F248,プログラムデータ!A:O,15,0),"")</f>
        <v>男子</v>
      </c>
      <c r="L248" t="str">
        <f>IFERROR(VLOOKUP(F248,プログラムデータ!A:M,13,0),"")</f>
        <v xml:space="preserve">  50m</v>
      </c>
      <c r="M248" t="str">
        <f>IFERROR(VLOOKUP(F248,プログラムデータ!A:J,10,0),"")</f>
        <v>平泳ぎ</v>
      </c>
      <c r="N248" t="str">
        <f>IFERROR(VLOOKUP(F248,プログラムデータ!A:P,16,0),"")</f>
        <v>タイム決勝</v>
      </c>
      <c r="O248" t="str">
        <f t="shared" si="7"/>
        <v>無差別 男子   50m 平泳ぎ タイム決勝</v>
      </c>
    </row>
    <row r="249" spans="1:15" x14ac:dyDescent="0.15">
      <c r="A249">
        <f>IFERROR(記録[[#This Row],[競技番号]],"")</f>
        <v>10</v>
      </c>
      <c r="B249">
        <f>IFERROR(記録[[#This Row],[選手番号]],"")</f>
        <v>91</v>
      </c>
      <c r="C249" t="str">
        <f>IFERROR(VLOOKUP(B249,選手番号!F:J,4,0),"")</f>
        <v>横山　健伸</v>
      </c>
      <c r="D249" t="str">
        <f>IFERROR(VLOOKUP(B249,選手番号!F:K,6,0),"")</f>
        <v>ファイブテン</v>
      </c>
      <c r="E249" t="str">
        <f>IFERROR(VLOOKUP(B249,チーム番号!E:F,2,0),"")</f>
        <v/>
      </c>
      <c r="F249">
        <f>IFERROR(VLOOKUP(A249,プログラム!B:C,2,0),"")</f>
        <v>9</v>
      </c>
      <c r="G249" t="str">
        <f t="shared" si="6"/>
        <v>910009</v>
      </c>
      <c r="H249">
        <f>IFERROR(記録[[#This Row],[組]],"")</f>
        <v>1</v>
      </c>
      <c r="I249">
        <f>IFERROR(記録[[#This Row],[水路]],"")</f>
        <v>3</v>
      </c>
      <c r="J249" t="str">
        <f>IFERROR(VLOOKUP(F249,プログラムデータ!A:P,14,0),"")</f>
        <v>無差別</v>
      </c>
      <c r="K249" t="str">
        <f>IFERROR(VLOOKUP(F249,プログラムデータ!A:O,15,0),"")</f>
        <v>男子</v>
      </c>
      <c r="L249" t="str">
        <f>IFERROR(VLOOKUP(F249,プログラムデータ!A:M,13,0),"")</f>
        <v xml:space="preserve">  50m</v>
      </c>
      <c r="M249" t="str">
        <f>IFERROR(VLOOKUP(F249,プログラムデータ!A:J,10,0),"")</f>
        <v>平泳ぎ</v>
      </c>
      <c r="N249" t="str">
        <f>IFERROR(VLOOKUP(F249,プログラムデータ!A:P,16,0),"")</f>
        <v>タイム決勝</v>
      </c>
      <c r="O249" t="str">
        <f t="shared" si="7"/>
        <v>無差別 男子   50m 平泳ぎ タイム決勝</v>
      </c>
    </row>
    <row r="250" spans="1:15" x14ac:dyDescent="0.15">
      <c r="A250">
        <f>IFERROR(記録[[#This Row],[競技番号]],"")</f>
        <v>10</v>
      </c>
      <c r="B250">
        <f>IFERROR(記録[[#This Row],[選手番号]],"")</f>
        <v>164</v>
      </c>
      <c r="C250" t="str">
        <f>IFERROR(VLOOKUP(B250,選手番号!F:J,4,0),"")</f>
        <v>松岡誠士郎</v>
      </c>
      <c r="D250" t="str">
        <f>IFERROR(VLOOKUP(B250,選手番号!F:K,6,0),"")</f>
        <v>フィッタ松山</v>
      </c>
      <c r="E250" t="str">
        <f>IFERROR(VLOOKUP(B250,チーム番号!E:F,2,0),"")</f>
        <v/>
      </c>
      <c r="F250">
        <f>IFERROR(VLOOKUP(A250,プログラム!B:C,2,0),"")</f>
        <v>9</v>
      </c>
      <c r="G250" t="str">
        <f t="shared" si="6"/>
        <v>1640009</v>
      </c>
      <c r="H250">
        <f>IFERROR(記録[[#This Row],[組]],"")</f>
        <v>1</v>
      </c>
      <c r="I250">
        <f>IFERROR(記録[[#This Row],[水路]],"")</f>
        <v>4</v>
      </c>
      <c r="J250" t="str">
        <f>IFERROR(VLOOKUP(F250,プログラムデータ!A:P,14,0),"")</f>
        <v>無差別</v>
      </c>
      <c r="K250" t="str">
        <f>IFERROR(VLOOKUP(F250,プログラムデータ!A:O,15,0),"")</f>
        <v>男子</v>
      </c>
      <c r="L250" t="str">
        <f>IFERROR(VLOOKUP(F250,プログラムデータ!A:M,13,0),"")</f>
        <v xml:space="preserve">  50m</v>
      </c>
      <c r="M250" t="str">
        <f>IFERROR(VLOOKUP(F250,プログラムデータ!A:J,10,0),"")</f>
        <v>平泳ぎ</v>
      </c>
      <c r="N250" t="str">
        <f>IFERROR(VLOOKUP(F250,プログラムデータ!A:P,16,0),"")</f>
        <v>タイム決勝</v>
      </c>
      <c r="O250" t="str">
        <f t="shared" si="7"/>
        <v>無差別 男子   50m 平泳ぎ タイム決勝</v>
      </c>
    </row>
    <row r="251" spans="1:15" x14ac:dyDescent="0.15">
      <c r="A251">
        <f>IFERROR(記録[[#This Row],[競技番号]],"")</f>
        <v>10</v>
      </c>
      <c r="B251">
        <f>IFERROR(記録[[#This Row],[選手番号]],"")</f>
        <v>242</v>
      </c>
      <c r="C251" t="str">
        <f>IFERROR(VLOOKUP(B251,選手番号!F:J,4,0),"")</f>
        <v>井上　晴喜</v>
      </c>
      <c r="D251" t="str">
        <f>IFERROR(VLOOKUP(B251,選手番号!F:K,6,0),"")</f>
        <v>Ryuow</v>
      </c>
      <c r="E251" t="str">
        <f>IFERROR(VLOOKUP(B251,チーム番号!E:F,2,0),"")</f>
        <v/>
      </c>
      <c r="F251">
        <f>IFERROR(VLOOKUP(A251,プログラム!B:C,2,0),"")</f>
        <v>9</v>
      </c>
      <c r="G251" t="str">
        <f t="shared" si="6"/>
        <v>2420009</v>
      </c>
      <c r="H251">
        <f>IFERROR(記録[[#This Row],[組]],"")</f>
        <v>1</v>
      </c>
      <c r="I251">
        <f>IFERROR(記録[[#This Row],[水路]],"")</f>
        <v>5</v>
      </c>
      <c r="J251" t="str">
        <f>IFERROR(VLOOKUP(F251,プログラムデータ!A:P,14,0),"")</f>
        <v>無差別</v>
      </c>
      <c r="K251" t="str">
        <f>IFERROR(VLOOKUP(F251,プログラムデータ!A:O,15,0),"")</f>
        <v>男子</v>
      </c>
      <c r="L251" t="str">
        <f>IFERROR(VLOOKUP(F251,プログラムデータ!A:M,13,0),"")</f>
        <v xml:space="preserve">  50m</v>
      </c>
      <c r="M251" t="str">
        <f>IFERROR(VLOOKUP(F251,プログラムデータ!A:J,10,0),"")</f>
        <v>平泳ぎ</v>
      </c>
      <c r="N251" t="str">
        <f>IFERROR(VLOOKUP(F251,プログラムデータ!A:P,16,0),"")</f>
        <v>タイム決勝</v>
      </c>
      <c r="O251" t="str">
        <f t="shared" si="7"/>
        <v>無差別 男子   50m 平泳ぎ タイム決勝</v>
      </c>
    </row>
    <row r="252" spans="1:15" x14ac:dyDescent="0.15">
      <c r="A252">
        <f>IFERROR(記録[[#This Row],[競技番号]],"")</f>
        <v>10</v>
      </c>
      <c r="B252">
        <f>IFERROR(記録[[#This Row],[選手番号]],"")</f>
        <v>0</v>
      </c>
      <c r="C252" t="str">
        <f>IFERROR(VLOOKUP(B252,選手番号!F:J,4,0),"")</f>
        <v/>
      </c>
      <c r="D252" t="str">
        <f>IFERROR(VLOOKUP(B252,選手番号!F:K,6,0),"")</f>
        <v/>
      </c>
      <c r="E252" t="str">
        <f>IFERROR(VLOOKUP(B252,チーム番号!E:F,2,0),"")</f>
        <v/>
      </c>
      <c r="F252">
        <f>IFERROR(VLOOKUP(A252,プログラム!B:C,2,0),"")</f>
        <v>9</v>
      </c>
      <c r="G252" t="str">
        <f t="shared" si="6"/>
        <v>00009</v>
      </c>
      <c r="H252">
        <f>IFERROR(記録[[#This Row],[組]],"")</f>
        <v>1</v>
      </c>
      <c r="I252">
        <f>IFERROR(記録[[#This Row],[水路]],"")</f>
        <v>6</v>
      </c>
      <c r="J252" t="str">
        <f>IFERROR(VLOOKUP(F252,プログラムデータ!A:P,14,0),"")</f>
        <v>無差別</v>
      </c>
      <c r="K252" t="str">
        <f>IFERROR(VLOOKUP(F252,プログラムデータ!A:O,15,0),"")</f>
        <v>男子</v>
      </c>
      <c r="L252" t="str">
        <f>IFERROR(VLOOKUP(F252,プログラムデータ!A:M,13,0),"")</f>
        <v xml:space="preserve">  50m</v>
      </c>
      <c r="M252" t="str">
        <f>IFERROR(VLOOKUP(F252,プログラムデータ!A:J,10,0),"")</f>
        <v>平泳ぎ</v>
      </c>
      <c r="N252" t="str">
        <f>IFERROR(VLOOKUP(F252,プログラムデータ!A:P,16,0),"")</f>
        <v>タイム決勝</v>
      </c>
      <c r="O252" t="str">
        <f t="shared" si="7"/>
        <v>無差別 男子   50m 平泳ぎ タイム決勝</v>
      </c>
    </row>
    <row r="253" spans="1:15" x14ac:dyDescent="0.15">
      <c r="A253">
        <f>IFERROR(記録[[#This Row],[競技番号]],"")</f>
        <v>10</v>
      </c>
      <c r="B253">
        <f>IFERROR(記録[[#This Row],[選手番号]],"")</f>
        <v>0</v>
      </c>
      <c r="C253" t="str">
        <f>IFERROR(VLOOKUP(B253,選手番号!F:J,4,0),"")</f>
        <v/>
      </c>
      <c r="D253" t="str">
        <f>IFERROR(VLOOKUP(B253,選手番号!F:K,6,0),"")</f>
        <v/>
      </c>
      <c r="E253" t="str">
        <f>IFERROR(VLOOKUP(B253,チーム番号!E:F,2,0),"")</f>
        <v/>
      </c>
      <c r="F253">
        <f>IFERROR(VLOOKUP(A253,プログラム!B:C,2,0),"")</f>
        <v>9</v>
      </c>
      <c r="G253" t="str">
        <f t="shared" si="6"/>
        <v>00009</v>
      </c>
      <c r="H253">
        <f>IFERROR(記録[[#This Row],[組]],"")</f>
        <v>1</v>
      </c>
      <c r="I253">
        <f>IFERROR(記録[[#This Row],[水路]],"")</f>
        <v>7</v>
      </c>
      <c r="J253" t="str">
        <f>IFERROR(VLOOKUP(F253,プログラムデータ!A:P,14,0),"")</f>
        <v>無差別</v>
      </c>
      <c r="K253" t="str">
        <f>IFERROR(VLOOKUP(F253,プログラムデータ!A:O,15,0),"")</f>
        <v>男子</v>
      </c>
      <c r="L253" t="str">
        <f>IFERROR(VLOOKUP(F253,プログラムデータ!A:M,13,0),"")</f>
        <v xml:space="preserve">  50m</v>
      </c>
      <c r="M253" t="str">
        <f>IFERROR(VLOOKUP(F253,プログラムデータ!A:J,10,0),"")</f>
        <v>平泳ぎ</v>
      </c>
      <c r="N253" t="str">
        <f>IFERROR(VLOOKUP(F253,プログラムデータ!A:P,16,0),"")</f>
        <v>タイム決勝</v>
      </c>
      <c r="O253" t="str">
        <f t="shared" si="7"/>
        <v>無差別 男子   50m 平泳ぎ タイム決勝</v>
      </c>
    </row>
    <row r="254" spans="1:15" x14ac:dyDescent="0.15">
      <c r="A254">
        <f>IFERROR(記録[[#This Row],[競技番号]],"")</f>
        <v>10</v>
      </c>
      <c r="B254">
        <f>IFERROR(記録[[#This Row],[選手番号]],"")</f>
        <v>90</v>
      </c>
      <c r="C254" t="str">
        <f>IFERROR(VLOOKUP(B254,選手番号!F:J,4,0),"")</f>
        <v>大西　颯真</v>
      </c>
      <c r="D254" t="str">
        <f>IFERROR(VLOOKUP(B254,選手番号!F:K,6,0),"")</f>
        <v>ファイブテン</v>
      </c>
      <c r="E254" t="str">
        <f>IFERROR(VLOOKUP(B254,チーム番号!E:F,2,0),"")</f>
        <v/>
      </c>
      <c r="F254">
        <f>IFERROR(VLOOKUP(A254,プログラム!B:C,2,0),"")</f>
        <v>9</v>
      </c>
      <c r="G254" t="str">
        <f t="shared" si="6"/>
        <v>900009</v>
      </c>
      <c r="H254">
        <f>IFERROR(記録[[#This Row],[組]],"")</f>
        <v>2</v>
      </c>
      <c r="I254">
        <f>IFERROR(記録[[#This Row],[水路]],"")</f>
        <v>1</v>
      </c>
      <c r="J254" t="str">
        <f>IFERROR(VLOOKUP(F254,プログラムデータ!A:P,14,0),"")</f>
        <v>無差別</v>
      </c>
      <c r="K254" t="str">
        <f>IFERROR(VLOOKUP(F254,プログラムデータ!A:O,15,0),"")</f>
        <v>男子</v>
      </c>
      <c r="L254" t="str">
        <f>IFERROR(VLOOKUP(F254,プログラムデータ!A:M,13,0),"")</f>
        <v xml:space="preserve">  50m</v>
      </c>
      <c r="M254" t="str">
        <f>IFERROR(VLOOKUP(F254,プログラムデータ!A:J,10,0),"")</f>
        <v>平泳ぎ</v>
      </c>
      <c r="N254" t="str">
        <f>IFERROR(VLOOKUP(F254,プログラムデータ!A:P,16,0),"")</f>
        <v>タイム決勝</v>
      </c>
      <c r="O254" t="str">
        <f t="shared" si="7"/>
        <v>無差別 男子   50m 平泳ぎ タイム決勝</v>
      </c>
    </row>
    <row r="255" spans="1:15" x14ac:dyDescent="0.15">
      <c r="A255">
        <f>IFERROR(記録[[#This Row],[競技番号]],"")</f>
        <v>10</v>
      </c>
      <c r="B255">
        <f>IFERROR(記録[[#This Row],[選手番号]],"")</f>
        <v>160</v>
      </c>
      <c r="C255" t="str">
        <f>IFERROR(VLOOKUP(B255,選手番号!F:J,4,0),"")</f>
        <v>樋口　航志</v>
      </c>
      <c r="D255" t="str">
        <f>IFERROR(VLOOKUP(B255,選手番号!F:K,6,0),"")</f>
        <v>フィッタ松山</v>
      </c>
      <c r="E255" t="str">
        <f>IFERROR(VLOOKUP(B255,チーム番号!E:F,2,0),"")</f>
        <v/>
      </c>
      <c r="F255">
        <f>IFERROR(VLOOKUP(A255,プログラム!B:C,2,0),"")</f>
        <v>9</v>
      </c>
      <c r="G255" t="str">
        <f t="shared" si="6"/>
        <v>1600009</v>
      </c>
      <c r="H255">
        <f>IFERROR(記録[[#This Row],[組]],"")</f>
        <v>2</v>
      </c>
      <c r="I255">
        <f>IFERROR(記録[[#This Row],[水路]],"")</f>
        <v>2</v>
      </c>
      <c r="J255" t="str">
        <f>IFERROR(VLOOKUP(F255,プログラムデータ!A:P,14,0),"")</f>
        <v>無差別</v>
      </c>
      <c r="K255" t="str">
        <f>IFERROR(VLOOKUP(F255,プログラムデータ!A:O,15,0),"")</f>
        <v>男子</v>
      </c>
      <c r="L255" t="str">
        <f>IFERROR(VLOOKUP(F255,プログラムデータ!A:M,13,0),"")</f>
        <v xml:space="preserve">  50m</v>
      </c>
      <c r="M255" t="str">
        <f>IFERROR(VLOOKUP(F255,プログラムデータ!A:J,10,0),"")</f>
        <v>平泳ぎ</v>
      </c>
      <c r="N255" t="str">
        <f>IFERROR(VLOOKUP(F255,プログラムデータ!A:P,16,0),"")</f>
        <v>タイム決勝</v>
      </c>
      <c r="O255" t="str">
        <f t="shared" si="7"/>
        <v>無差別 男子   50m 平泳ぎ タイム決勝</v>
      </c>
    </row>
    <row r="256" spans="1:15" x14ac:dyDescent="0.15">
      <c r="A256">
        <f>IFERROR(記録[[#This Row],[競技番号]],"")</f>
        <v>10</v>
      </c>
      <c r="B256">
        <f>IFERROR(記録[[#This Row],[選手番号]],"")</f>
        <v>191</v>
      </c>
      <c r="C256" t="str">
        <f>IFERROR(VLOOKUP(B256,選手番号!F:J,4,0),"")</f>
        <v>十亀　優哉</v>
      </c>
      <c r="D256" t="str">
        <f>IFERROR(VLOOKUP(B256,選手番号!F:K,6,0),"")</f>
        <v>フィッタ重信</v>
      </c>
      <c r="E256" t="str">
        <f>IFERROR(VLOOKUP(B256,チーム番号!E:F,2,0),"")</f>
        <v/>
      </c>
      <c r="F256">
        <f>IFERROR(VLOOKUP(A256,プログラム!B:C,2,0),"")</f>
        <v>9</v>
      </c>
      <c r="G256" t="str">
        <f t="shared" si="6"/>
        <v>1910009</v>
      </c>
      <c r="H256">
        <f>IFERROR(記録[[#This Row],[組]],"")</f>
        <v>2</v>
      </c>
      <c r="I256">
        <f>IFERROR(記録[[#This Row],[水路]],"")</f>
        <v>3</v>
      </c>
      <c r="J256" t="str">
        <f>IFERROR(VLOOKUP(F256,プログラムデータ!A:P,14,0),"")</f>
        <v>無差別</v>
      </c>
      <c r="K256" t="str">
        <f>IFERROR(VLOOKUP(F256,プログラムデータ!A:O,15,0),"")</f>
        <v>男子</v>
      </c>
      <c r="L256" t="str">
        <f>IFERROR(VLOOKUP(F256,プログラムデータ!A:M,13,0),"")</f>
        <v xml:space="preserve">  50m</v>
      </c>
      <c r="M256" t="str">
        <f>IFERROR(VLOOKUP(F256,プログラムデータ!A:J,10,0),"")</f>
        <v>平泳ぎ</v>
      </c>
      <c r="N256" t="str">
        <f>IFERROR(VLOOKUP(F256,プログラムデータ!A:P,16,0),"")</f>
        <v>タイム決勝</v>
      </c>
      <c r="O256" t="str">
        <f t="shared" si="7"/>
        <v>無差別 男子   50m 平泳ぎ タイム決勝</v>
      </c>
    </row>
    <row r="257" spans="1:15" x14ac:dyDescent="0.15">
      <c r="A257">
        <f>IFERROR(記録[[#This Row],[競技番号]],"")</f>
        <v>10</v>
      </c>
      <c r="B257">
        <f>IFERROR(記録[[#This Row],[選手番号]],"")</f>
        <v>301</v>
      </c>
      <c r="C257" t="str">
        <f>IFERROR(VLOOKUP(B257,選手番号!F:J,4,0),"")</f>
        <v>高見　俐寿</v>
      </c>
      <c r="D257" t="str">
        <f>IFERROR(VLOOKUP(B257,選手番号!F:K,6,0),"")</f>
        <v>AQUA</v>
      </c>
      <c r="E257" t="str">
        <f>IFERROR(VLOOKUP(B257,チーム番号!E:F,2,0),"")</f>
        <v/>
      </c>
      <c r="F257">
        <f>IFERROR(VLOOKUP(A257,プログラム!B:C,2,0),"")</f>
        <v>9</v>
      </c>
      <c r="G257" t="str">
        <f t="shared" si="6"/>
        <v>3010009</v>
      </c>
      <c r="H257">
        <f>IFERROR(記録[[#This Row],[組]],"")</f>
        <v>2</v>
      </c>
      <c r="I257">
        <f>IFERROR(記録[[#This Row],[水路]],"")</f>
        <v>4</v>
      </c>
      <c r="J257" t="str">
        <f>IFERROR(VLOOKUP(F257,プログラムデータ!A:P,14,0),"")</f>
        <v>無差別</v>
      </c>
      <c r="K257" t="str">
        <f>IFERROR(VLOOKUP(F257,プログラムデータ!A:O,15,0),"")</f>
        <v>男子</v>
      </c>
      <c r="L257" t="str">
        <f>IFERROR(VLOOKUP(F257,プログラムデータ!A:M,13,0),"")</f>
        <v xml:space="preserve">  50m</v>
      </c>
      <c r="M257" t="str">
        <f>IFERROR(VLOOKUP(F257,プログラムデータ!A:J,10,0),"")</f>
        <v>平泳ぎ</v>
      </c>
      <c r="N257" t="str">
        <f>IFERROR(VLOOKUP(F257,プログラムデータ!A:P,16,0),"")</f>
        <v>タイム決勝</v>
      </c>
      <c r="O257" t="str">
        <f t="shared" si="7"/>
        <v>無差別 男子   50m 平泳ぎ タイム決勝</v>
      </c>
    </row>
    <row r="258" spans="1:15" x14ac:dyDescent="0.15">
      <c r="A258">
        <f>IFERROR(記録[[#This Row],[競技番号]],"")</f>
        <v>10</v>
      </c>
      <c r="B258">
        <f>IFERROR(記録[[#This Row],[選手番号]],"")</f>
        <v>12</v>
      </c>
      <c r="C258" t="str">
        <f>IFERROR(VLOOKUP(B258,選手番号!F:J,4,0),"")</f>
        <v>門田　煌征</v>
      </c>
      <c r="D258" t="str">
        <f>IFERROR(VLOOKUP(B258,選手番号!F:K,6,0),"")</f>
        <v>五百木ＳＣ</v>
      </c>
      <c r="E258" t="str">
        <f>IFERROR(VLOOKUP(B258,チーム番号!E:F,2,0),"")</f>
        <v/>
      </c>
      <c r="F258">
        <f>IFERROR(VLOOKUP(A258,プログラム!B:C,2,0),"")</f>
        <v>9</v>
      </c>
      <c r="G258" t="str">
        <f t="shared" si="6"/>
        <v>120009</v>
      </c>
      <c r="H258">
        <f>IFERROR(記録[[#This Row],[組]],"")</f>
        <v>2</v>
      </c>
      <c r="I258">
        <f>IFERROR(記録[[#This Row],[水路]],"")</f>
        <v>5</v>
      </c>
      <c r="J258" t="str">
        <f>IFERROR(VLOOKUP(F258,プログラムデータ!A:P,14,0),"")</f>
        <v>無差別</v>
      </c>
      <c r="K258" t="str">
        <f>IFERROR(VLOOKUP(F258,プログラムデータ!A:O,15,0),"")</f>
        <v>男子</v>
      </c>
      <c r="L258" t="str">
        <f>IFERROR(VLOOKUP(F258,プログラムデータ!A:M,13,0),"")</f>
        <v xml:space="preserve">  50m</v>
      </c>
      <c r="M258" t="str">
        <f>IFERROR(VLOOKUP(F258,プログラムデータ!A:J,10,0),"")</f>
        <v>平泳ぎ</v>
      </c>
      <c r="N258" t="str">
        <f>IFERROR(VLOOKUP(F258,プログラムデータ!A:P,16,0),"")</f>
        <v>タイム決勝</v>
      </c>
      <c r="O258" t="str">
        <f t="shared" si="7"/>
        <v>無差別 男子   50m 平泳ぎ タイム決勝</v>
      </c>
    </row>
    <row r="259" spans="1:15" x14ac:dyDescent="0.15">
      <c r="A259">
        <f>IFERROR(記録[[#This Row],[競技番号]],"")</f>
        <v>10</v>
      </c>
      <c r="B259">
        <f>IFERROR(記録[[#This Row],[選手番号]],"")</f>
        <v>54</v>
      </c>
      <c r="C259" t="str">
        <f>IFERROR(VLOOKUP(B259,選手番号!F:J,4,0),"")</f>
        <v>脇　　遼平</v>
      </c>
      <c r="D259" t="str">
        <f>IFERROR(VLOOKUP(B259,選手番号!F:K,6,0),"")</f>
        <v>ｴﾘｴｰﾙSRT</v>
      </c>
      <c r="E259" t="str">
        <f>IFERROR(VLOOKUP(B259,チーム番号!E:F,2,0),"")</f>
        <v/>
      </c>
      <c r="F259">
        <f>IFERROR(VLOOKUP(A259,プログラム!B:C,2,0),"")</f>
        <v>9</v>
      </c>
      <c r="G259" t="str">
        <f t="shared" ref="G259:G322" si="8">CONCATENATE(B259,0,0,0,F259)</f>
        <v>540009</v>
      </c>
      <c r="H259">
        <f>IFERROR(記録[[#This Row],[組]],"")</f>
        <v>2</v>
      </c>
      <c r="I259">
        <f>IFERROR(記録[[#This Row],[水路]],"")</f>
        <v>6</v>
      </c>
      <c r="J259" t="str">
        <f>IFERROR(VLOOKUP(F259,プログラムデータ!A:P,14,0),"")</f>
        <v>無差別</v>
      </c>
      <c r="K259" t="str">
        <f>IFERROR(VLOOKUP(F259,プログラムデータ!A:O,15,0),"")</f>
        <v>男子</v>
      </c>
      <c r="L259" t="str">
        <f>IFERROR(VLOOKUP(F259,プログラムデータ!A:M,13,0),"")</f>
        <v xml:space="preserve">  50m</v>
      </c>
      <c r="M259" t="str">
        <f>IFERROR(VLOOKUP(F259,プログラムデータ!A:J,10,0),"")</f>
        <v>平泳ぎ</v>
      </c>
      <c r="N259" t="str">
        <f>IFERROR(VLOOKUP(F259,プログラムデータ!A:P,16,0),"")</f>
        <v>タイム決勝</v>
      </c>
      <c r="O259" t="str">
        <f t="shared" ref="O259:O301" si="9">CONCATENATE(J259," ",K259," ",L259," ",M259," ",N259)</f>
        <v>無差別 男子   50m 平泳ぎ タイム決勝</v>
      </c>
    </row>
    <row r="260" spans="1:15" x14ac:dyDescent="0.15">
      <c r="A260">
        <f>IFERROR(記録[[#This Row],[競技番号]],"")</f>
        <v>10</v>
      </c>
      <c r="B260">
        <f>IFERROR(記録[[#This Row],[選手番号]],"")</f>
        <v>252</v>
      </c>
      <c r="C260" t="str">
        <f>IFERROR(VLOOKUP(B260,選手番号!F:J,4,0),"")</f>
        <v>尾田　慎羅</v>
      </c>
      <c r="D260" t="str">
        <f>IFERROR(VLOOKUP(B260,選手番号!F:K,6,0),"")</f>
        <v>ﾌｧｲﾌﾞﾃﾝ東予</v>
      </c>
      <c r="E260" t="str">
        <f>IFERROR(VLOOKUP(B260,チーム番号!E:F,2,0),"")</f>
        <v/>
      </c>
      <c r="F260">
        <f>IFERROR(VLOOKUP(A260,プログラム!B:C,2,0),"")</f>
        <v>9</v>
      </c>
      <c r="G260" t="str">
        <f t="shared" si="8"/>
        <v>2520009</v>
      </c>
      <c r="H260">
        <f>IFERROR(記録[[#This Row],[組]],"")</f>
        <v>2</v>
      </c>
      <c r="I260">
        <f>IFERROR(記録[[#This Row],[水路]],"")</f>
        <v>7</v>
      </c>
      <c r="J260" t="str">
        <f>IFERROR(VLOOKUP(F260,プログラムデータ!A:P,14,0),"")</f>
        <v>無差別</v>
      </c>
      <c r="K260" t="str">
        <f>IFERROR(VLOOKUP(F260,プログラムデータ!A:O,15,0),"")</f>
        <v>男子</v>
      </c>
      <c r="L260" t="str">
        <f>IFERROR(VLOOKUP(F260,プログラムデータ!A:M,13,0),"")</f>
        <v xml:space="preserve">  50m</v>
      </c>
      <c r="M260" t="str">
        <f>IFERROR(VLOOKUP(F260,プログラムデータ!A:J,10,0),"")</f>
        <v>平泳ぎ</v>
      </c>
      <c r="N260" t="str">
        <f>IFERROR(VLOOKUP(F260,プログラムデータ!A:P,16,0),"")</f>
        <v>タイム決勝</v>
      </c>
      <c r="O260" t="str">
        <f t="shared" si="9"/>
        <v>無差別 男子   50m 平泳ぎ タイム決勝</v>
      </c>
    </row>
    <row r="261" spans="1:15" x14ac:dyDescent="0.15">
      <c r="A261">
        <f>IFERROR(記録[[#This Row],[競技番号]],"")</f>
        <v>10</v>
      </c>
      <c r="B261">
        <f>IFERROR(記録[[#This Row],[選手番号]],"")</f>
        <v>309</v>
      </c>
      <c r="C261" t="str">
        <f>IFERROR(VLOOKUP(B261,選手番号!F:J,4,0),"")</f>
        <v>岡田　英明</v>
      </c>
      <c r="D261" t="str">
        <f>IFERROR(VLOOKUP(B261,選手番号!F:K,6,0),"")</f>
        <v>えいしSC松山</v>
      </c>
      <c r="E261" t="str">
        <f>IFERROR(VLOOKUP(B261,チーム番号!E:F,2,0),"")</f>
        <v/>
      </c>
      <c r="F261">
        <f>IFERROR(VLOOKUP(A261,プログラム!B:C,2,0),"")</f>
        <v>9</v>
      </c>
      <c r="G261" t="str">
        <f t="shared" si="8"/>
        <v>3090009</v>
      </c>
      <c r="H261">
        <f>IFERROR(記録[[#This Row],[組]],"")</f>
        <v>3</v>
      </c>
      <c r="I261">
        <f>IFERROR(記録[[#This Row],[水路]],"")</f>
        <v>1</v>
      </c>
      <c r="J261" t="str">
        <f>IFERROR(VLOOKUP(F261,プログラムデータ!A:P,14,0),"")</f>
        <v>無差別</v>
      </c>
      <c r="K261" t="str">
        <f>IFERROR(VLOOKUP(F261,プログラムデータ!A:O,15,0),"")</f>
        <v>男子</v>
      </c>
      <c r="L261" t="str">
        <f>IFERROR(VLOOKUP(F261,プログラムデータ!A:M,13,0),"")</f>
        <v xml:space="preserve">  50m</v>
      </c>
      <c r="M261" t="str">
        <f>IFERROR(VLOOKUP(F261,プログラムデータ!A:J,10,0),"")</f>
        <v>平泳ぎ</v>
      </c>
      <c r="N261" t="str">
        <f>IFERROR(VLOOKUP(F261,プログラムデータ!A:P,16,0),"")</f>
        <v>タイム決勝</v>
      </c>
      <c r="O261" t="str">
        <f t="shared" si="9"/>
        <v>無差別 男子   50m 平泳ぎ タイム決勝</v>
      </c>
    </row>
    <row r="262" spans="1:15" x14ac:dyDescent="0.15">
      <c r="A262">
        <f>IFERROR(記録[[#This Row],[競技番号]],"")</f>
        <v>10</v>
      </c>
      <c r="B262">
        <f>IFERROR(記録[[#This Row],[選手番号]],"")</f>
        <v>36</v>
      </c>
      <c r="C262" t="str">
        <f>IFERROR(VLOOKUP(B262,選手番号!F:J,4,0),"")</f>
        <v>大山　葵生</v>
      </c>
      <c r="D262" t="str">
        <f>IFERROR(VLOOKUP(B262,選手番号!F:K,6,0),"")</f>
        <v>南海ＤＣ</v>
      </c>
      <c r="E262" t="str">
        <f>IFERROR(VLOOKUP(B262,チーム番号!E:F,2,0),"")</f>
        <v/>
      </c>
      <c r="F262">
        <f>IFERROR(VLOOKUP(A262,プログラム!B:C,2,0),"")</f>
        <v>9</v>
      </c>
      <c r="G262" t="str">
        <f t="shared" si="8"/>
        <v>360009</v>
      </c>
      <c r="H262">
        <f>IFERROR(記録[[#This Row],[組]],"")</f>
        <v>3</v>
      </c>
      <c r="I262">
        <f>IFERROR(記録[[#This Row],[水路]],"")</f>
        <v>2</v>
      </c>
      <c r="J262" t="str">
        <f>IFERROR(VLOOKUP(F262,プログラムデータ!A:P,14,0),"")</f>
        <v>無差別</v>
      </c>
      <c r="K262" t="str">
        <f>IFERROR(VLOOKUP(F262,プログラムデータ!A:O,15,0),"")</f>
        <v>男子</v>
      </c>
      <c r="L262" t="str">
        <f>IFERROR(VLOOKUP(F262,プログラムデータ!A:M,13,0),"")</f>
        <v xml:space="preserve">  50m</v>
      </c>
      <c r="M262" t="str">
        <f>IFERROR(VLOOKUP(F262,プログラムデータ!A:J,10,0),"")</f>
        <v>平泳ぎ</v>
      </c>
      <c r="N262" t="str">
        <f>IFERROR(VLOOKUP(F262,プログラムデータ!A:P,16,0),"")</f>
        <v>タイム決勝</v>
      </c>
      <c r="O262" t="str">
        <f t="shared" si="9"/>
        <v>無差別 男子   50m 平泳ぎ タイム決勝</v>
      </c>
    </row>
    <row r="263" spans="1:15" x14ac:dyDescent="0.15">
      <c r="A263">
        <f>IFERROR(記録[[#This Row],[競技番号]],"")</f>
        <v>10</v>
      </c>
      <c r="B263">
        <f>IFERROR(記録[[#This Row],[選手番号]],"")</f>
        <v>4</v>
      </c>
      <c r="C263" t="str">
        <f>IFERROR(VLOOKUP(B263,選手番号!F:J,4,0),"")</f>
        <v>森田　碧音</v>
      </c>
      <c r="D263" t="str">
        <f>IFERROR(VLOOKUP(B263,選手番号!F:K,6,0),"")</f>
        <v>五百木ＳＣ</v>
      </c>
      <c r="E263" t="str">
        <f>IFERROR(VLOOKUP(B263,チーム番号!E:F,2,0),"")</f>
        <v/>
      </c>
      <c r="F263">
        <f>IFERROR(VLOOKUP(A263,プログラム!B:C,2,0),"")</f>
        <v>9</v>
      </c>
      <c r="G263" t="str">
        <f t="shared" si="8"/>
        <v>40009</v>
      </c>
      <c r="H263">
        <f>IFERROR(記録[[#This Row],[組]],"")</f>
        <v>3</v>
      </c>
      <c r="I263">
        <f>IFERROR(記録[[#This Row],[水路]],"")</f>
        <v>3</v>
      </c>
      <c r="J263" t="str">
        <f>IFERROR(VLOOKUP(F263,プログラムデータ!A:P,14,0),"")</f>
        <v>無差別</v>
      </c>
      <c r="K263" t="str">
        <f>IFERROR(VLOOKUP(F263,プログラムデータ!A:O,15,0),"")</f>
        <v>男子</v>
      </c>
      <c r="L263" t="str">
        <f>IFERROR(VLOOKUP(F263,プログラムデータ!A:M,13,0),"")</f>
        <v xml:space="preserve">  50m</v>
      </c>
      <c r="M263" t="str">
        <f>IFERROR(VLOOKUP(F263,プログラムデータ!A:J,10,0),"")</f>
        <v>平泳ぎ</v>
      </c>
      <c r="N263" t="str">
        <f>IFERROR(VLOOKUP(F263,プログラムデータ!A:P,16,0),"")</f>
        <v>タイム決勝</v>
      </c>
      <c r="O263" t="str">
        <f t="shared" si="9"/>
        <v>無差別 男子   50m 平泳ぎ タイム決勝</v>
      </c>
    </row>
    <row r="264" spans="1:15" x14ac:dyDescent="0.15">
      <c r="A264">
        <f>IFERROR(記録[[#This Row],[競技番号]],"")</f>
        <v>10</v>
      </c>
      <c r="B264">
        <f>IFERROR(記録[[#This Row],[選手番号]],"")</f>
        <v>87</v>
      </c>
      <c r="C264" t="str">
        <f>IFERROR(VLOOKUP(B264,選手番号!F:J,4,0),"")</f>
        <v>森田　尚斗</v>
      </c>
      <c r="D264" t="str">
        <f>IFERROR(VLOOKUP(B264,選手番号!F:K,6,0),"")</f>
        <v>ファイブテン</v>
      </c>
      <c r="E264" t="str">
        <f>IFERROR(VLOOKUP(B264,チーム番号!E:F,2,0),"")</f>
        <v/>
      </c>
      <c r="F264">
        <f>IFERROR(VLOOKUP(A264,プログラム!B:C,2,0),"")</f>
        <v>9</v>
      </c>
      <c r="G264" t="str">
        <f t="shared" si="8"/>
        <v>870009</v>
      </c>
      <c r="H264">
        <f>IFERROR(記録[[#This Row],[組]],"")</f>
        <v>3</v>
      </c>
      <c r="I264">
        <f>IFERROR(記録[[#This Row],[水路]],"")</f>
        <v>4</v>
      </c>
      <c r="J264" t="str">
        <f>IFERROR(VLOOKUP(F264,プログラムデータ!A:P,14,0),"")</f>
        <v>無差別</v>
      </c>
      <c r="K264" t="str">
        <f>IFERROR(VLOOKUP(F264,プログラムデータ!A:O,15,0),"")</f>
        <v>男子</v>
      </c>
      <c r="L264" t="str">
        <f>IFERROR(VLOOKUP(F264,プログラムデータ!A:M,13,0),"")</f>
        <v xml:space="preserve">  50m</v>
      </c>
      <c r="M264" t="str">
        <f>IFERROR(VLOOKUP(F264,プログラムデータ!A:J,10,0),"")</f>
        <v>平泳ぎ</v>
      </c>
      <c r="N264" t="str">
        <f>IFERROR(VLOOKUP(F264,プログラムデータ!A:P,16,0),"")</f>
        <v>タイム決勝</v>
      </c>
      <c r="O264" t="str">
        <f t="shared" si="9"/>
        <v>無差別 男子   50m 平泳ぎ タイム決勝</v>
      </c>
    </row>
    <row r="265" spans="1:15" x14ac:dyDescent="0.15">
      <c r="A265">
        <f>IFERROR(記録[[#This Row],[競技番号]],"")</f>
        <v>10</v>
      </c>
      <c r="B265">
        <f>IFERROR(記録[[#This Row],[選手番号]],"")</f>
        <v>152</v>
      </c>
      <c r="C265" t="str">
        <f>IFERROR(VLOOKUP(B265,選手番号!F:J,4,0),"")</f>
        <v>岡﨑　一彗</v>
      </c>
      <c r="D265" t="str">
        <f>IFERROR(VLOOKUP(B265,選手番号!F:K,6,0),"")</f>
        <v>フィッタ松山</v>
      </c>
      <c r="E265" t="str">
        <f>IFERROR(VLOOKUP(B265,チーム番号!E:F,2,0),"")</f>
        <v/>
      </c>
      <c r="F265">
        <f>IFERROR(VLOOKUP(A265,プログラム!B:C,2,0),"")</f>
        <v>9</v>
      </c>
      <c r="G265" t="str">
        <f t="shared" si="8"/>
        <v>1520009</v>
      </c>
      <c r="H265">
        <f>IFERROR(記録[[#This Row],[組]],"")</f>
        <v>3</v>
      </c>
      <c r="I265">
        <f>IFERROR(記録[[#This Row],[水路]],"")</f>
        <v>5</v>
      </c>
      <c r="J265" t="str">
        <f>IFERROR(VLOOKUP(F265,プログラムデータ!A:P,14,0),"")</f>
        <v>無差別</v>
      </c>
      <c r="K265" t="str">
        <f>IFERROR(VLOOKUP(F265,プログラムデータ!A:O,15,0),"")</f>
        <v>男子</v>
      </c>
      <c r="L265" t="str">
        <f>IFERROR(VLOOKUP(F265,プログラムデータ!A:M,13,0),"")</f>
        <v xml:space="preserve">  50m</v>
      </c>
      <c r="M265" t="str">
        <f>IFERROR(VLOOKUP(F265,プログラムデータ!A:J,10,0),"")</f>
        <v>平泳ぎ</v>
      </c>
      <c r="N265" t="str">
        <f>IFERROR(VLOOKUP(F265,プログラムデータ!A:P,16,0),"")</f>
        <v>タイム決勝</v>
      </c>
      <c r="O265" t="str">
        <f t="shared" si="9"/>
        <v>無差別 男子   50m 平泳ぎ タイム決勝</v>
      </c>
    </row>
    <row r="266" spans="1:15" x14ac:dyDescent="0.15">
      <c r="A266">
        <f>IFERROR(記録[[#This Row],[競技番号]],"")</f>
        <v>10</v>
      </c>
      <c r="B266">
        <f>IFERROR(記録[[#This Row],[選手番号]],"")</f>
        <v>218</v>
      </c>
      <c r="C266" t="str">
        <f>IFERROR(VLOOKUP(B266,選手番号!F:J,4,0),"")</f>
        <v>三好　郁哉</v>
      </c>
      <c r="D266" t="str">
        <f>IFERROR(VLOOKUP(B266,選手番号!F:K,6,0),"")</f>
        <v>リー保内</v>
      </c>
      <c r="E266" t="str">
        <f>IFERROR(VLOOKUP(B266,チーム番号!E:F,2,0),"")</f>
        <v/>
      </c>
      <c r="F266">
        <f>IFERROR(VLOOKUP(A266,プログラム!B:C,2,0),"")</f>
        <v>9</v>
      </c>
      <c r="G266" t="str">
        <f t="shared" si="8"/>
        <v>2180009</v>
      </c>
      <c r="H266">
        <f>IFERROR(記録[[#This Row],[組]],"")</f>
        <v>3</v>
      </c>
      <c r="I266">
        <f>IFERROR(記録[[#This Row],[水路]],"")</f>
        <v>6</v>
      </c>
      <c r="J266" t="str">
        <f>IFERROR(VLOOKUP(F266,プログラムデータ!A:P,14,0),"")</f>
        <v>無差別</v>
      </c>
      <c r="K266" t="str">
        <f>IFERROR(VLOOKUP(F266,プログラムデータ!A:O,15,0),"")</f>
        <v>男子</v>
      </c>
      <c r="L266" t="str">
        <f>IFERROR(VLOOKUP(F266,プログラムデータ!A:M,13,0),"")</f>
        <v xml:space="preserve">  50m</v>
      </c>
      <c r="M266" t="str">
        <f>IFERROR(VLOOKUP(F266,プログラムデータ!A:J,10,0),"")</f>
        <v>平泳ぎ</v>
      </c>
      <c r="N266" t="str">
        <f>IFERROR(VLOOKUP(F266,プログラムデータ!A:P,16,0),"")</f>
        <v>タイム決勝</v>
      </c>
      <c r="O266" t="str">
        <f t="shared" si="9"/>
        <v>無差別 男子   50m 平泳ぎ タイム決勝</v>
      </c>
    </row>
    <row r="267" spans="1:15" x14ac:dyDescent="0.15">
      <c r="A267">
        <f>IFERROR(記録[[#This Row],[競技番号]],"")</f>
        <v>10</v>
      </c>
      <c r="B267">
        <f>IFERROR(記録[[#This Row],[選手番号]],"")</f>
        <v>155</v>
      </c>
      <c r="C267" t="str">
        <f>IFERROR(VLOOKUP(B267,選手番号!F:J,4,0),"")</f>
        <v>高山　　翔</v>
      </c>
      <c r="D267" t="str">
        <f>IFERROR(VLOOKUP(B267,選手番号!F:K,6,0),"")</f>
        <v>フィッタ松山</v>
      </c>
      <c r="E267" t="str">
        <f>IFERROR(VLOOKUP(B267,チーム番号!E:F,2,0),"")</f>
        <v/>
      </c>
      <c r="F267">
        <f>IFERROR(VLOOKUP(A267,プログラム!B:C,2,0),"")</f>
        <v>9</v>
      </c>
      <c r="G267" t="str">
        <f t="shared" si="8"/>
        <v>1550009</v>
      </c>
      <c r="H267">
        <f>IFERROR(記録[[#This Row],[組]],"")</f>
        <v>3</v>
      </c>
      <c r="I267">
        <f>IFERROR(記録[[#This Row],[水路]],"")</f>
        <v>7</v>
      </c>
      <c r="J267" t="str">
        <f>IFERROR(VLOOKUP(F267,プログラムデータ!A:P,14,0),"")</f>
        <v>無差別</v>
      </c>
      <c r="K267" t="str">
        <f>IFERROR(VLOOKUP(F267,プログラムデータ!A:O,15,0),"")</f>
        <v>男子</v>
      </c>
      <c r="L267" t="str">
        <f>IFERROR(VLOOKUP(F267,プログラムデータ!A:M,13,0),"")</f>
        <v xml:space="preserve">  50m</v>
      </c>
      <c r="M267" t="str">
        <f>IFERROR(VLOOKUP(F267,プログラムデータ!A:J,10,0),"")</f>
        <v>平泳ぎ</v>
      </c>
      <c r="N267" t="str">
        <f>IFERROR(VLOOKUP(F267,プログラムデータ!A:P,16,0),"")</f>
        <v>タイム決勝</v>
      </c>
      <c r="O267" t="str">
        <f t="shared" si="9"/>
        <v>無差別 男子   50m 平泳ぎ タイム決勝</v>
      </c>
    </row>
    <row r="268" spans="1:15" x14ac:dyDescent="0.15">
      <c r="A268">
        <f>IFERROR(記録[[#This Row],[競技番号]],"")</f>
        <v>10</v>
      </c>
      <c r="B268">
        <f>IFERROR(記録[[#This Row],[選手番号]],"")</f>
        <v>129</v>
      </c>
      <c r="C268" t="str">
        <f>IFERROR(VLOOKUP(B268,選手番号!F:J,4,0),"")</f>
        <v>山内　奏人</v>
      </c>
      <c r="D268" t="str">
        <f>IFERROR(VLOOKUP(B268,選手番号!F:K,6,0),"")</f>
        <v>ＭＧ双葉</v>
      </c>
      <c r="E268" t="str">
        <f>IFERROR(VLOOKUP(B268,チーム番号!E:F,2,0),"")</f>
        <v/>
      </c>
      <c r="F268">
        <f>IFERROR(VLOOKUP(A268,プログラム!B:C,2,0),"")</f>
        <v>9</v>
      </c>
      <c r="G268" t="str">
        <f t="shared" si="8"/>
        <v>1290009</v>
      </c>
      <c r="H268">
        <f>IFERROR(記録[[#This Row],[組]],"")</f>
        <v>4</v>
      </c>
      <c r="I268">
        <f>IFERROR(記録[[#This Row],[水路]],"")</f>
        <v>1</v>
      </c>
      <c r="J268" t="str">
        <f>IFERROR(VLOOKUP(F268,プログラムデータ!A:P,14,0),"")</f>
        <v>無差別</v>
      </c>
      <c r="K268" t="str">
        <f>IFERROR(VLOOKUP(F268,プログラムデータ!A:O,15,0),"")</f>
        <v>男子</v>
      </c>
      <c r="L268" t="str">
        <f>IFERROR(VLOOKUP(F268,プログラムデータ!A:M,13,0),"")</f>
        <v xml:space="preserve">  50m</v>
      </c>
      <c r="M268" t="str">
        <f>IFERROR(VLOOKUP(F268,プログラムデータ!A:J,10,0),"")</f>
        <v>平泳ぎ</v>
      </c>
      <c r="N268" t="str">
        <f>IFERROR(VLOOKUP(F268,プログラムデータ!A:P,16,0),"")</f>
        <v>タイム決勝</v>
      </c>
      <c r="O268" t="str">
        <f t="shared" si="9"/>
        <v>無差別 男子   50m 平泳ぎ タイム決勝</v>
      </c>
    </row>
    <row r="269" spans="1:15" x14ac:dyDescent="0.15">
      <c r="A269">
        <f>IFERROR(記録[[#This Row],[競技番号]],"")</f>
        <v>10</v>
      </c>
      <c r="B269">
        <f>IFERROR(記録[[#This Row],[選手番号]],"")</f>
        <v>287</v>
      </c>
      <c r="C269" t="str">
        <f>IFERROR(VLOOKUP(B269,選手番号!F:J,4,0),"")</f>
        <v>坂本　孝太</v>
      </c>
      <c r="D269" t="str">
        <f>IFERROR(VLOOKUP(B269,選手番号!F:K,6,0),"")</f>
        <v>ﾓｰﾆSS</v>
      </c>
      <c r="E269" t="str">
        <f>IFERROR(VLOOKUP(B269,チーム番号!E:F,2,0),"")</f>
        <v/>
      </c>
      <c r="F269">
        <f>IFERROR(VLOOKUP(A269,プログラム!B:C,2,0),"")</f>
        <v>9</v>
      </c>
      <c r="G269" t="str">
        <f t="shared" si="8"/>
        <v>2870009</v>
      </c>
      <c r="H269">
        <f>IFERROR(記録[[#This Row],[組]],"")</f>
        <v>4</v>
      </c>
      <c r="I269">
        <f>IFERROR(記録[[#This Row],[水路]],"")</f>
        <v>2</v>
      </c>
      <c r="J269" t="str">
        <f>IFERROR(VLOOKUP(F269,プログラムデータ!A:P,14,0),"")</f>
        <v>無差別</v>
      </c>
      <c r="K269" t="str">
        <f>IFERROR(VLOOKUP(F269,プログラムデータ!A:O,15,0),"")</f>
        <v>男子</v>
      </c>
      <c r="L269" t="str">
        <f>IFERROR(VLOOKUP(F269,プログラムデータ!A:M,13,0),"")</f>
        <v xml:space="preserve">  50m</v>
      </c>
      <c r="M269" t="str">
        <f>IFERROR(VLOOKUP(F269,プログラムデータ!A:J,10,0),"")</f>
        <v>平泳ぎ</v>
      </c>
      <c r="N269" t="str">
        <f>IFERROR(VLOOKUP(F269,プログラムデータ!A:P,16,0),"")</f>
        <v>タイム決勝</v>
      </c>
      <c r="O269" t="str">
        <f t="shared" si="9"/>
        <v>無差別 男子   50m 平泳ぎ タイム決勝</v>
      </c>
    </row>
    <row r="270" spans="1:15" x14ac:dyDescent="0.15">
      <c r="A270">
        <f>IFERROR(記録[[#This Row],[競技番号]],"")</f>
        <v>10</v>
      </c>
      <c r="B270">
        <f>IFERROR(記録[[#This Row],[選手番号]],"")</f>
        <v>284</v>
      </c>
      <c r="C270" t="str">
        <f>IFERROR(VLOOKUP(B270,選手番号!F:J,4,0),"")</f>
        <v>渡邊　莉友</v>
      </c>
      <c r="D270" t="str">
        <f>IFERROR(VLOOKUP(B270,選手番号!F:K,6,0),"")</f>
        <v>しまなみST</v>
      </c>
      <c r="E270" t="str">
        <f>IFERROR(VLOOKUP(B270,チーム番号!E:F,2,0),"")</f>
        <v/>
      </c>
      <c r="F270">
        <f>IFERROR(VLOOKUP(A270,プログラム!B:C,2,0),"")</f>
        <v>9</v>
      </c>
      <c r="G270" t="str">
        <f t="shared" si="8"/>
        <v>2840009</v>
      </c>
      <c r="H270">
        <f>IFERROR(記録[[#This Row],[組]],"")</f>
        <v>4</v>
      </c>
      <c r="I270">
        <f>IFERROR(記録[[#This Row],[水路]],"")</f>
        <v>3</v>
      </c>
      <c r="J270" t="str">
        <f>IFERROR(VLOOKUP(F270,プログラムデータ!A:P,14,0),"")</f>
        <v>無差別</v>
      </c>
      <c r="K270" t="str">
        <f>IFERROR(VLOOKUP(F270,プログラムデータ!A:O,15,0),"")</f>
        <v>男子</v>
      </c>
      <c r="L270" t="str">
        <f>IFERROR(VLOOKUP(F270,プログラムデータ!A:M,13,0),"")</f>
        <v xml:space="preserve">  50m</v>
      </c>
      <c r="M270" t="str">
        <f>IFERROR(VLOOKUP(F270,プログラムデータ!A:J,10,0),"")</f>
        <v>平泳ぎ</v>
      </c>
      <c r="N270" t="str">
        <f>IFERROR(VLOOKUP(F270,プログラムデータ!A:P,16,0),"")</f>
        <v>タイム決勝</v>
      </c>
      <c r="O270" t="str">
        <f t="shared" si="9"/>
        <v>無差別 男子   50m 平泳ぎ タイム決勝</v>
      </c>
    </row>
    <row r="271" spans="1:15" x14ac:dyDescent="0.15">
      <c r="A271">
        <f>IFERROR(記録[[#This Row],[競技番号]],"")</f>
        <v>10</v>
      </c>
      <c r="B271">
        <f>IFERROR(記録[[#This Row],[選手番号]],"")</f>
        <v>1</v>
      </c>
      <c r="C271" t="str">
        <f>IFERROR(VLOOKUP(B271,選手番号!F:J,4,0),"")</f>
        <v>坂口　颯馬</v>
      </c>
      <c r="D271" t="str">
        <f>IFERROR(VLOOKUP(B271,選手番号!F:K,6,0),"")</f>
        <v>五百木ＳＣ</v>
      </c>
      <c r="E271" t="str">
        <f>IFERROR(VLOOKUP(B271,チーム番号!E:F,2,0),"")</f>
        <v/>
      </c>
      <c r="F271">
        <f>IFERROR(VLOOKUP(A271,プログラム!B:C,2,0),"")</f>
        <v>9</v>
      </c>
      <c r="G271" t="str">
        <f t="shared" si="8"/>
        <v>10009</v>
      </c>
      <c r="H271">
        <f>IFERROR(記録[[#This Row],[組]],"")</f>
        <v>4</v>
      </c>
      <c r="I271">
        <f>IFERROR(記録[[#This Row],[水路]],"")</f>
        <v>4</v>
      </c>
      <c r="J271" t="str">
        <f>IFERROR(VLOOKUP(F271,プログラムデータ!A:P,14,0),"")</f>
        <v>無差別</v>
      </c>
      <c r="K271" t="str">
        <f>IFERROR(VLOOKUP(F271,プログラムデータ!A:O,15,0),"")</f>
        <v>男子</v>
      </c>
      <c r="L271" t="str">
        <f>IFERROR(VLOOKUP(F271,プログラムデータ!A:M,13,0),"")</f>
        <v xml:space="preserve">  50m</v>
      </c>
      <c r="M271" t="str">
        <f>IFERROR(VLOOKUP(F271,プログラムデータ!A:J,10,0),"")</f>
        <v>平泳ぎ</v>
      </c>
      <c r="N271" t="str">
        <f>IFERROR(VLOOKUP(F271,プログラムデータ!A:P,16,0),"")</f>
        <v>タイム決勝</v>
      </c>
      <c r="O271" t="str">
        <f t="shared" si="9"/>
        <v>無差別 男子   50m 平泳ぎ タイム決勝</v>
      </c>
    </row>
    <row r="272" spans="1:15" x14ac:dyDescent="0.15">
      <c r="A272">
        <f>IFERROR(記録[[#This Row],[競技番号]],"")</f>
        <v>10</v>
      </c>
      <c r="B272">
        <f>IFERROR(記録[[#This Row],[選手番号]],"")</f>
        <v>227</v>
      </c>
      <c r="C272" t="str">
        <f>IFERROR(VLOOKUP(B272,選手番号!F:J,4,0),"")</f>
        <v>浦崎　昂楽</v>
      </c>
      <c r="D272" t="str">
        <f>IFERROR(VLOOKUP(B272,選手番号!F:K,6,0),"")</f>
        <v>フィッタ吉田</v>
      </c>
      <c r="E272" t="str">
        <f>IFERROR(VLOOKUP(B272,チーム番号!E:F,2,0),"")</f>
        <v/>
      </c>
      <c r="F272">
        <f>IFERROR(VLOOKUP(A272,プログラム!B:C,2,0),"")</f>
        <v>9</v>
      </c>
      <c r="G272" t="str">
        <f t="shared" si="8"/>
        <v>2270009</v>
      </c>
      <c r="H272">
        <f>IFERROR(記録[[#This Row],[組]],"")</f>
        <v>4</v>
      </c>
      <c r="I272">
        <f>IFERROR(記録[[#This Row],[水路]],"")</f>
        <v>5</v>
      </c>
      <c r="J272" t="str">
        <f>IFERROR(VLOOKUP(F272,プログラムデータ!A:P,14,0),"")</f>
        <v>無差別</v>
      </c>
      <c r="K272" t="str">
        <f>IFERROR(VLOOKUP(F272,プログラムデータ!A:O,15,0),"")</f>
        <v>男子</v>
      </c>
      <c r="L272" t="str">
        <f>IFERROR(VLOOKUP(F272,プログラムデータ!A:M,13,0),"")</f>
        <v xml:space="preserve">  50m</v>
      </c>
      <c r="M272" t="str">
        <f>IFERROR(VLOOKUP(F272,プログラムデータ!A:J,10,0),"")</f>
        <v>平泳ぎ</v>
      </c>
      <c r="N272" t="str">
        <f>IFERROR(VLOOKUP(F272,プログラムデータ!A:P,16,0),"")</f>
        <v>タイム決勝</v>
      </c>
      <c r="O272" t="str">
        <f t="shared" si="9"/>
        <v>無差別 男子   50m 平泳ぎ タイム決勝</v>
      </c>
    </row>
    <row r="273" spans="1:15" x14ac:dyDescent="0.15">
      <c r="A273">
        <f>IFERROR(記録[[#This Row],[競技番号]],"")</f>
        <v>10</v>
      </c>
      <c r="B273">
        <f>IFERROR(記録[[#This Row],[選手番号]],"")</f>
        <v>119</v>
      </c>
      <c r="C273" t="str">
        <f>IFERROR(VLOOKUP(B273,選手番号!F:J,4,0),"")</f>
        <v>満汐　航士</v>
      </c>
      <c r="D273" t="str">
        <f>IFERROR(VLOOKUP(B273,選手番号!F:K,6,0),"")</f>
        <v>アズサ松山</v>
      </c>
      <c r="E273" t="str">
        <f>IFERROR(VLOOKUP(B273,チーム番号!E:F,2,0),"")</f>
        <v/>
      </c>
      <c r="F273">
        <f>IFERROR(VLOOKUP(A273,プログラム!B:C,2,0),"")</f>
        <v>9</v>
      </c>
      <c r="G273" t="str">
        <f t="shared" si="8"/>
        <v>1190009</v>
      </c>
      <c r="H273">
        <f>IFERROR(記録[[#This Row],[組]],"")</f>
        <v>4</v>
      </c>
      <c r="I273">
        <f>IFERROR(記録[[#This Row],[水路]],"")</f>
        <v>6</v>
      </c>
      <c r="J273" t="str">
        <f>IFERROR(VLOOKUP(F273,プログラムデータ!A:P,14,0),"")</f>
        <v>無差別</v>
      </c>
      <c r="K273" t="str">
        <f>IFERROR(VLOOKUP(F273,プログラムデータ!A:O,15,0),"")</f>
        <v>男子</v>
      </c>
      <c r="L273" t="str">
        <f>IFERROR(VLOOKUP(F273,プログラムデータ!A:M,13,0),"")</f>
        <v xml:space="preserve">  50m</v>
      </c>
      <c r="M273" t="str">
        <f>IFERROR(VLOOKUP(F273,プログラムデータ!A:J,10,0),"")</f>
        <v>平泳ぎ</v>
      </c>
      <c r="N273" t="str">
        <f>IFERROR(VLOOKUP(F273,プログラムデータ!A:P,16,0),"")</f>
        <v>タイム決勝</v>
      </c>
      <c r="O273" t="str">
        <f t="shared" si="9"/>
        <v>無差別 男子   50m 平泳ぎ タイム決勝</v>
      </c>
    </row>
    <row r="274" spans="1:15" x14ac:dyDescent="0.15">
      <c r="A274">
        <f>IFERROR(記録[[#This Row],[競技番号]],"")</f>
        <v>10</v>
      </c>
      <c r="B274">
        <f>IFERROR(記録[[#This Row],[選手番号]],"")</f>
        <v>263</v>
      </c>
      <c r="C274" t="str">
        <f>IFERROR(VLOOKUP(B274,選手番号!F:J,4,0),"")</f>
        <v>松本　拓真</v>
      </c>
      <c r="D274" t="str">
        <f>IFERROR(VLOOKUP(B274,選手番号!F:K,6,0),"")</f>
        <v>ﾌｨｯﾀｴﾐﾌﾙ松前</v>
      </c>
      <c r="E274" t="str">
        <f>IFERROR(VLOOKUP(B274,チーム番号!E:F,2,0),"")</f>
        <v/>
      </c>
      <c r="F274">
        <f>IFERROR(VLOOKUP(A274,プログラム!B:C,2,0),"")</f>
        <v>9</v>
      </c>
      <c r="G274" t="str">
        <f t="shared" si="8"/>
        <v>2630009</v>
      </c>
      <c r="H274">
        <f>IFERROR(記録[[#This Row],[組]],"")</f>
        <v>4</v>
      </c>
      <c r="I274">
        <f>IFERROR(記録[[#This Row],[水路]],"")</f>
        <v>7</v>
      </c>
      <c r="J274" t="str">
        <f>IFERROR(VLOOKUP(F274,プログラムデータ!A:P,14,0),"")</f>
        <v>無差別</v>
      </c>
      <c r="K274" t="str">
        <f>IFERROR(VLOOKUP(F274,プログラムデータ!A:O,15,0),"")</f>
        <v>男子</v>
      </c>
      <c r="L274" t="str">
        <f>IFERROR(VLOOKUP(F274,プログラムデータ!A:M,13,0),"")</f>
        <v xml:space="preserve">  50m</v>
      </c>
      <c r="M274" t="str">
        <f>IFERROR(VLOOKUP(F274,プログラムデータ!A:J,10,0),"")</f>
        <v>平泳ぎ</v>
      </c>
      <c r="N274" t="str">
        <f>IFERROR(VLOOKUP(F274,プログラムデータ!A:P,16,0),"")</f>
        <v>タイム決勝</v>
      </c>
      <c r="O274" t="str">
        <f t="shared" si="9"/>
        <v>無差別 男子   50m 平泳ぎ タイム決勝</v>
      </c>
    </row>
    <row r="275" spans="1:15" x14ac:dyDescent="0.15">
      <c r="A275">
        <f>IFERROR(記録[[#This Row],[競技番号]],"")</f>
        <v>11</v>
      </c>
      <c r="B275">
        <f>IFERROR(記録[[#This Row],[選手番号]],"")</f>
        <v>0</v>
      </c>
      <c r="C275" t="str">
        <f>IFERROR(VLOOKUP(B275,選手番号!F:J,4,0),"")</f>
        <v/>
      </c>
      <c r="D275" t="str">
        <f>IFERROR(VLOOKUP(B275,選手番号!F:K,6,0),"")</f>
        <v/>
      </c>
      <c r="E275" t="str">
        <f>IFERROR(VLOOKUP(B275,チーム番号!E:F,2,0),"")</f>
        <v/>
      </c>
      <c r="F275">
        <f>IFERROR(VLOOKUP(A275,プログラム!B:C,2,0),"")</f>
        <v>10</v>
      </c>
      <c r="G275" t="str">
        <f t="shared" si="8"/>
        <v>000010</v>
      </c>
      <c r="H275">
        <f>IFERROR(記録[[#This Row],[組]],"")</f>
        <v>1</v>
      </c>
      <c r="I275">
        <f>IFERROR(記録[[#This Row],[水路]],"")</f>
        <v>1</v>
      </c>
      <c r="J275" t="str">
        <f>IFERROR(VLOOKUP(F275,プログラムデータ!A:P,14,0),"")</f>
        <v>無差別</v>
      </c>
      <c r="K275" t="str">
        <f>IFERROR(VLOOKUP(F275,プログラムデータ!A:O,15,0),"")</f>
        <v>女子</v>
      </c>
      <c r="L275" t="str">
        <f>IFERROR(VLOOKUP(F275,プログラムデータ!A:M,13,0),"")</f>
        <v xml:space="preserve">  50m</v>
      </c>
      <c r="M275" t="str">
        <f>IFERROR(VLOOKUP(F275,プログラムデータ!A:J,10,0),"")</f>
        <v>バタフライ</v>
      </c>
      <c r="N275" t="str">
        <f>IFERROR(VLOOKUP(F275,プログラムデータ!A:P,16,0),"")</f>
        <v>タイム決勝</v>
      </c>
      <c r="O275" t="str">
        <f t="shared" si="9"/>
        <v>無差別 女子   50m バタフライ タイム決勝</v>
      </c>
    </row>
    <row r="276" spans="1:15" x14ac:dyDescent="0.15">
      <c r="A276">
        <f>IFERROR(記録[[#This Row],[競技番号]],"")</f>
        <v>11</v>
      </c>
      <c r="B276">
        <f>IFERROR(記録[[#This Row],[選手番号]],"")</f>
        <v>116</v>
      </c>
      <c r="C276" t="str">
        <f>IFERROR(VLOOKUP(B276,選手番号!F:J,4,0),"")</f>
        <v>大竹　緒和</v>
      </c>
      <c r="D276" t="str">
        <f>IFERROR(VLOOKUP(B276,選手番号!F:K,6,0),"")</f>
        <v>八幡浜ＳＣ</v>
      </c>
      <c r="E276" t="str">
        <f>IFERROR(VLOOKUP(B276,チーム番号!E:F,2,0),"")</f>
        <v/>
      </c>
      <c r="F276">
        <f>IFERROR(VLOOKUP(A276,プログラム!B:C,2,0),"")</f>
        <v>10</v>
      </c>
      <c r="G276" t="str">
        <f t="shared" si="8"/>
        <v>11600010</v>
      </c>
      <c r="H276">
        <f>IFERROR(記録[[#This Row],[組]],"")</f>
        <v>1</v>
      </c>
      <c r="I276">
        <f>IFERROR(記録[[#This Row],[水路]],"")</f>
        <v>2</v>
      </c>
      <c r="J276" t="str">
        <f>IFERROR(VLOOKUP(F276,プログラムデータ!A:P,14,0),"")</f>
        <v>無差別</v>
      </c>
      <c r="K276" t="str">
        <f>IFERROR(VLOOKUP(F276,プログラムデータ!A:O,15,0),"")</f>
        <v>女子</v>
      </c>
      <c r="L276" t="str">
        <f>IFERROR(VLOOKUP(F276,プログラムデータ!A:M,13,0),"")</f>
        <v xml:space="preserve">  50m</v>
      </c>
      <c r="M276" t="str">
        <f>IFERROR(VLOOKUP(F276,プログラムデータ!A:J,10,0),"")</f>
        <v>バタフライ</v>
      </c>
      <c r="N276" t="str">
        <f>IFERROR(VLOOKUP(F276,プログラムデータ!A:P,16,0),"")</f>
        <v>タイム決勝</v>
      </c>
      <c r="O276" t="str">
        <f t="shared" si="9"/>
        <v>無差別 女子   50m バタフライ タイム決勝</v>
      </c>
    </row>
    <row r="277" spans="1:15" x14ac:dyDescent="0.15">
      <c r="A277">
        <f>IFERROR(記録[[#This Row],[競技番号]],"")</f>
        <v>11</v>
      </c>
      <c r="B277">
        <f>IFERROR(記録[[#This Row],[選手番号]],"")</f>
        <v>61</v>
      </c>
      <c r="C277" t="str">
        <f>IFERROR(VLOOKUP(B277,選手番号!F:J,4,0),"")</f>
        <v>曽根芹李空</v>
      </c>
      <c r="D277" t="str">
        <f>IFERROR(VLOOKUP(B277,選手番号!F:K,6,0),"")</f>
        <v>ｴﾘｴｰﾙSRT</v>
      </c>
      <c r="E277" t="str">
        <f>IFERROR(VLOOKUP(B277,チーム番号!E:F,2,0),"")</f>
        <v/>
      </c>
      <c r="F277">
        <f>IFERROR(VLOOKUP(A277,プログラム!B:C,2,0),"")</f>
        <v>10</v>
      </c>
      <c r="G277" t="str">
        <f t="shared" si="8"/>
        <v>6100010</v>
      </c>
      <c r="H277">
        <f>IFERROR(記録[[#This Row],[組]],"")</f>
        <v>1</v>
      </c>
      <c r="I277">
        <f>IFERROR(記録[[#This Row],[水路]],"")</f>
        <v>3</v>
      </c>
      <c r="J277" t="str">
        <f>IFERROR(VLOOKUP(F277,プログラムデータ!A:P,14,0),"")</f>
        <v>無差別</v>
      </c>
      <c r="K277" t="str">
        <f>IFERROR(VLOOKUP(F277,プログラムデータ!A:O,15,0),"")</f>
        <v>女子</v>
      </c>
      <c r="L277" t="str">
        <f>IFERROR(VLOOKUP(F277,プログラムデータ!A:M,13,0),"")</f>
        <v xml:space="preserve">  50m</v>
      </c>
      <c r="M277" t="str">
        <f>IFERROR(VLOOKUP(F277,プログラムデータ!A:J,10,0),"")</f>
        <v>バタフライ</v>
      </c>
      <c r="N277" t="str">
        <f>IFERROR(VLOOKUP(F277,プログラムデータ!A:P,16,0),"")</f>
        <v>タイム決勝</v>
      </c>
      <c r="O277" t="str">
        <f t="shared" si="9"/>
        <v>無差別 女子   50m バタフライ タイム決勝</v>
      </c>
    </row>
    <row r="278" spans="1:15" x14ac:dyDescent="0.15">
      <c r="A278">
        <f>IFERROR(記録[[#This Row],[競技番号]],"")</f>
        <v>11</v>
      </c>
      <c r="B278">
        <f>IFERROR(記録[[#This Row],[選手番号]],"")</f>
        <v>181</v>
      </c>
      <c r="C278" t="str">
        <f>IFERROR(VLOOKUP(B278,選手番号!F:J,4,0),"")</f>
        <v>鷹羽　美玖</v>
      </c>
      <c r="D278" t="str">
        <f>IFERROR(VLOOKUP(B278,選手番号!F:K,6,0),"")</f>
        <v>フィッタ松山</v>
      </c>
      <c r="E278" t="str">
        <f>IFERROR(VLOOKUP(B278,チーム番号!E:F,2,0),"")</f>
        <v/>
      </c>
      <c r="F278">
        <f>IFERROR(VLOOKUP(A278,プログラム!B:C,2,0),"")</f>
        <v>10</v>
      </c>
      <c r="G278" t="str">
        <f t="shared" si="8"/>
        <v>18100010</v>
      </c>
      <c r="H278">
        <f>IFERROR(記録[[#This Row],[組]],"")</f>
        <v>1</v>
      </c>
      <c r="I278">
        <f>IFERROR(記録[[#This Row],[水路]],"")</f>
        <v>4</v>
      </c>
      <c r="J278" t="str">
        <f>IFERROR(VLOOKUP(F278,プログラムデータ!A:P,14,0),"")</f>
        <v>無差別</v>
      </c>
      <c r="K278" t="str">
        <f>IFERROR(VLOOKUP(F278,プログラムデータ!A:O,15,0),"")</f>
        <v>女子</v>
      </c>
      <c r="L278" t="str">
        <f>IFERROR(VLOOKUP(F278,プログラムデータ!A:M,13,0),"")</f>
        <v xml:space="preserve">  50m</v>
      </c>
      <c r="M278" t="str">
        <f>IFERROR(VLOOKUP(F278,プログラムデータ!A:J,10,0),"")</f>
        <v>バタフライ</v>
      </c>
      <c r="N278" t="str">
        <f>IFERROR(VLOOKUP(F278,プログラムデータ!A:P,16,0),"")</f>
        <v>タイム決勝</v>
      </c>
      <c r="O278" t="str">
        <f t="shared" si="9"/>
        <v>無差別 女子   50m バタフライ タイム決勝</v>
      </c>
    </row>
    <row r="279" spans="1:15" x14ac:dyDescent="0.15">
      <c r="A279">
        <f>IFERROR(記録[[#This Row],[競技番号]],"")</f>
        <v>11</v>
      </c>
      <c r="B279">
        <f>IFERROR(記録[[#This Row],[選手番号]],"")</f>
        <v>67</v>
      </c>
      <c r="C279" t="str">
        <f>IFERROR(VLOOKUP(B279,選手番号!F:J,4,0),"")</f>
        <v>小池　真生</v>
      </c>
      <c r="D279" t="str">
        <f>IFERROR(VLOOKUP(B279,選手番号!F:K,6,0),"")</f>
        <v>西条ＳＣ</v>
      </c>
      <c r="E279" t="str">
        <f>IFERROR(VLOOKUP(B279,チーム番号!E:F,2,0),"")</f>
        <v/>
      </c>
      <c r="F279">
        <f>IFERROR(VLOOKUP(A279,プログラム!B:C,2,0),"")</f>
        <v>10</v>
      </c>
      <c r="G279" t="str">
        <f t="shared" si="8"/>
        <v>6700010</v>
      </c>
      <c r="H279">
        <f>IFERROR(記録[[#This Row],[組]],"")</f>
        <v>1</v>
      </c>
      <c r="I279">
        <f>IFERROR(記録[[#This Row],[水路]],"")</f>
        <v>5</v>
      </c>
      <c r="J279" t="str">
        <f>IFERROR(VLOOKUP(F279,プログラムデータ!A:P,14,0),"")</f>
        <v>無差別</v>
      </c>
      <c r="K279" t="str">
        <f>IFERROR(VLOOKUP(F279,プログラムデータ!A:O,15,0),"")</f>
        <v>女子</v>
      </c>
      <c r="L279" t="str">
        <f>IFERROR(VLOOKUP(F279,プログラムデータ!A:M,13,0),"")</f>
        <v xml:space="preserve">  50m</v>
      </c>
      <c r="M279" t="str">
        <f>IFERROR(VLOOKUP(F279,プログラムデータ!A:J,10,0),"")</f>
        <v>バタフライ</v>
      </c>
      <c r="N279" t="str">
        <f>IFERROR(VLOOKUP(F279,プログラムデータ!A:P,16,0),"")</f>
        <v>タイム決勝</v>
      </c>
      <c r="O279" t="str">
        <f t="shared" si="9"/>
        <v>無差別 女子   50m バタフライ タイム決勝</v>
      </c>
    </row>
    <row r="280" spans="1:15" x14ac:dyDescent="0.15">
      <c r="A280">
        <f>IFERROR(記録[[#This Row],[競技番号]],"")</f>
        <v>11</v>
      </c>
      <c r="B280">
        <f>IFERROR(記録[[#This Row],[選手番号]],"")</f>
        <v>106</v>
      </c>
      <c r="C280" t="str">
        <f>IFERROR(VLOOKUP(B280,選手番号!F:J,4,0),"")</f>
        <v>中島　妃穂</v>
      </c>
      <c r="D280" t="str">
        <f>IFERROR(VLOOKUP(B280,選手番号!F:K,6,0),"")</f>
        <v>ファイブテン</v>
      </c>
      <c r="E280" t="str">
        <f>IFERROR(VLOOKUP(B280,チーム番号!E:F,2,0),"")</f>
        <v/>
      </c>
      <c r="F280">
        <f>IFERROR(VLOOKUP(A280,プログラム!B:C,2,0),"")</f>
        <v>10</v>
      </c>
      <c r="G280" t="str">
        <f t="shared" si="8"/>
        <v>10600010</v>
      </c>
      <c r="H280">
        <f>IFERROR(記録[[#This Row],[組]],"")</f>
        <v>1</v>
      </c>
      <c r="I280">
        <f>IFERROR(記録[[#This Row],[水路]],"")</f>
        <v>6</v>
      </c>
      <c r="J280" t="str">
        <f>IFERROR(VLOOKUP(F280,プログラムデータ!A:P,14,0),"")</f>
        <v>無差別</v>
      </c>
      <c r="K280" t="str">
        <f>IFERROR(VLOOKUP(F280,プログラムデータ!A:O,15,0),"")</f>
        <v>女子</v>
      </c>
      <c r="L280" t="str">
        <f>IFERROR(VLOOKUP(F280,プログラムデータ!A:M,13,0),"")</f>
        <v xml:space="preserve">  50m</v>
      </c>
      <c r="M280" t="str">
        <f>IFERROR(VLOOKUP(F280,プログラムデータ!A:J,10,0),"")</f>
        <v>バタフライ</v>
      </c>
      <c r="N280" t="str">
        <f>IFERROR(VLOOKUP(F280,プログラムデータ!A:P,16,0),"")</f>
        <v>タイム決勝</v>
      </c>
      <c r="O280" t="str">
        <f t="shared" si="9"/>
        <v>無差別 女子   50m バタフライ タイム決勝</v>
      </c>
    </row>
    <row r="281" spans="1:15" x14ac:dyDescent="0.15">
      <c r="A281">
        <f>IFERROR(記録[[#This Row],[競技番号]],"")</f>
        <v>11</v>
      </c>
      <c r="B281">
        <f>IFERROR(記録[[#This Row],[選手番号]],"")</f>
        <v>226</v>
      </c>
      <c r="C281" t="str">
        <f>IFERROR(VLOOKUP(B281,選手番号!F:J,4,0),"")</f>
        <v>谷口　瑠奈</v>
      </c>
      <c r="D281" t="str">
        <f>IFERROR(VLOOKUP(B281,選手番号!F:K,6,0),"")</f>
        <v>リー保内</v>
      </c>
      <c r="E281" t="str">
        <f>IFERROR(VLOOKUP(B281,チーム番号!E:F,2,0),"")</f>
        <v/>
      </c>
      <c r="F281">
        <f>IFERROR(VLOOKUP(A281,プログラム!B:C,2,0),"")</f>
        <v>10</v>
      </c>
      <c r="G281" t="str">
        <f t="shared" si="8"/>
        <v>22600010</v>
      </c>
      <c r="H281">
        <f>IFERROR(記録[[#This Row],[組]],"")</f>
        <v>1</v>
      </c>
      <c r="I281">
        <f>IFERROR(記録[[#This Row],[水路]],"")</f>
        <v>7</v>
      </c>
      <c r="J281" t="str">
        <f>IFERROR(VLOOKUP(F281,プログラムデータ!A:P,14,0),"")</f>
        <v>無差別</v>
      </c>
      <c r="K281" t="str">
        <f>IFERROR(VLOOKUP(F281,プログラムデータ!A:O,15,0),"")</f>
        <v>女子</v>
      </c>
      <c r="L281" t="str">
        <f>IFERROR(VLOOKUP(F281,プログラムデータ!A:M,13,0),"")</f>
        <v xml:space="preserve">  50m</v>
      </c>
      <c r="M281" t="str">
        <f>IFERROR(VLOOKUP(F281,プログラムデータ!A:J,10,0),"")</f>
        <v>バタフライ</v>
      </c>
      <c r="N281" t="str">
        <f>IFERROR(VLOOKUP(F281,プログラムデータ!A:P,16,0),"")</f>
        <v>タイム決勝</v>
      </c>
      <c r="O281" t="str">
        <f t="shared" si="9"/>
        <v>無差別 女子   50m バタフライ タイム決勝</v>
      </c>
    </row>
    <row r="282" spans="1:15" x14ac:dyDescent="0.15">
      <c r="A282">
        <f>IFERROR(記録[[#This Row],[競技番号]],"")</f>
        <v>11</v>
      </c>
      <c r="B282">
        <f>IFERROR(記録[[#This Row],[選手番号]],"")</f>
        <v>149</v>
      </c>
      <c r="C282" t="str">
        <f>IFERROR(VLOOKUP(B282,選手番号!F:J,4,0),"")</f>
        <v>城戸　南海</v>
      </c>
      <c r="D282" t="str">
        <f>IFERROR(VLOOKUP(B282,選手番号!F:K,6,0),"")</f>
        <v>石原ＳＣ</v>
      </c>
      <c r="E282" t="str">
        <f>IFERROR(VLOOKUP(B282,チーム番号!E:F,2,0),"")</f>
        <v/>
      </c>
      <c r="F282">
        <f>IFERROR(VLOOKUP(A282,プログラム!B:C,2,0),"")</f>
        <v>10</v>
      </c>
      <c r="G282" t="str">
        <f t="shared" si="8"/>
        <v>14900010</v>
      </c>
      <c r="H282">
        <f>IFERROR(記録[[#This Row],[組]],"")</f>
        <v>2</v>
      </c>
      <c r="I282">
        <f>IFERROR(記録[[#This Row],[水路]],"")</f>
        <v>1</v>
      </c>
      <c r="J282" t="str">
        <f>IFERROR(VLOOKUP(F282,プログラムデータ!A:P,14,0),"")</f>
        <v>無差別</v>
      </c>
      <c r="K282" t="str">
        <f>IFERROR(VLOOKUP(F282,プログラムデータ!A:O,15,0),"")</f>
        <v>女子</v>
      </c>
      <c r="L282" t="str">
        <f>IFERROR(VLOOKUP(F282,プログラムデータ!A:M,13,0),"")</f>
        <v xml:space="preserve">  50m</v>
      </c>
      <c r="M282" t="str">
        <f>IFERROR(VLOOKUP(F282,プログラムデータ!A:J,10,0),"")</f>
        <v>バタフライ</v>
      </c>
      <c r="N282" t="str">
        <f>IFERROR(VLOOKUP(F282,プログラムデータ!A:P,16,0),"")</f>
        <v>タイム決勝</v>
      </c>
      <c r="O282" t="str">
        <f t="shared" si="9"/>
        <v>無差別 女子   50m バタフライ タイム決勝</v>
      </c>
    </row>
    <row r="283" spans="1:15" x14ac:dyDescent="0.15">
      <c r="A283">
        <f>IFERROR(記録[[#This Row],[競技番号]],"")</f>
        <v>11</v>
      </c>
      <c r="B283">
        <f>IFERROR(記録[[#This Row],[選手番号]],"")</f>
        <v>105</v>
      </c>
      <c r="C283" t="str">
        <f>IFERROR(VLOOKUP(B283,選手番号!F:J,4,0),"")</f>
        <v>星田　一華</v>
      </c>
      <c r="D283" t="str">
        <f>IFERROR(VLOOKUP(B283,選手番号!F:K,6,0),"")</f>
        <v>ファイブテン</v>
      </c>
      <c r="E283" t="str">
        <f>IFERROR(VLOOKUP(B283,チーム番号!E:F,2,0),"")</f>
        <v/>
      </c>
      <c r="F283">
        <f>IFERROR(VLOOKUP(A283,プログラム!B:C,2,0),"")</f>
        <v>10</v>
      </c>
      <c r="G283" t="str">
        <f t="shared" si="8"/>
        <v>10500010</v>
      </c>
      <c r="H283">
        <f>IFERROR(記録[[#This Row],[組]],"")</f>
        <v>2</v>
      </c>
      <c r="I283">
        <f>IFERROR(記録[[#This Row],[水路]],"")</f>
        <v>2</v>
      </c>
      <c r="J283" t="str">
        <f>IFERROR(VLOOKUP(F283,プログラムデータ!A:P,14,0),"")</f>
        <v>無差別</v>
      </c>
      <c r="K283" t="str">
        <f>IFERROR(VLOOKUP(F283,プログラムデータ!A:O,15,0),"")</f>
        <v>女子</v>
      </c>
      <c r="L283" t="str">
        <f>IFERROR(VLOOKUP(F283,プログラムデータ!A:M,13,0),"")</f>
        <v xml:space="preserve">  50m</v>
      </c>
      <c r="M283" t="str">
        <f>IFERROR(VLOOKUP(F283,プログラムデータ!A:J,10,0),"")</f>
        <v>バタフライ</v>
      </c>
      <c r="N283" t="str">
        <f>IFERROR(VLOOKUP(F283,プログラムデータ!A:P,16,0),"")</f>
        <v>タイム決勝</v>
      </c>
      <c r="O283" t="str">
        <f t="shared" si="9"/>
        <v>無差別 女子   50m バタフライ タイム決勝</v>
      </c>
    </row>
    <row r="284" spans="1:15" x14ac:dyDescent="0.15">
      <c r="A284">
        <f>IFERROR(記録[[#This Row],[競技番号]],"")</f>
        <v>11</v>
      </c>
      <c r="B284">
        <f>IFERROR(記録[[#This Row],[選手番号]],"")</f>
        <v>45</v>
      </c>
      <c r="C284" t="str">
        <f>IFERROR(VLOOKUP(B284,選手番号!F:J,4,0),"")</f>
        <v>神野　未羽</v>
      </c>
      <c r="D284" t="str">
        <f>IFERROR(VLOOKUP(B284,選手番号!F:K,6,0),"")</f>
        <v>南海ＤＣ</v>
      </c>
      <c r="E284" t="str">
        <f>IFERROR(VLOOKUP(B284,チーム番号!E:F,2,0),"")</f>
        <v/>
      </c>
      <c r="F284">
        <f>IFERROR(VLOOKUP(A284,プログラム!B:C,2,0),"")</f>
        <v>10</v>
      </c>
      <c r="G284" t="str">
        <f t="shared" si="8"/>
        <v>4500010</v>
      </c>
      <c r="H284">
        <f>IFERROR(記録[[#This Row],[組]],"")</f>
        <v>2</v>
      </c>
      <c r="I284">
        <f>IFERROR(記録[[#This Row],[水路]],"")</f>
        <v>3</v>
      </c>
      <c r="J284" t="str">
        <f>IFERROR(VLOOKUP(F284,プログラムデータ!A:P,14,0),"")</f>
        <v>無差別</v>
      </c>
      <c r="K284" t="str">
        <f>IFERROR(VLOOKUP(F284,プログラムデータ!A:O,15,0),"")</f>
        <v>女子</v>
      </c>
      <c r="L284" t="str">
        <f>IFERROR(VLOOKUP(F284,プログラムデータ!A:M,13,0),"")</f>
        <v xml:space="preserve">  50m</v>
      </c>
      <c r="M284" t="str">
        <f>IFERROR(VLOOKUP(F284,プログラムデータ!A:J,10,0),"")</f>
        <v>バタフライ</v>
      </c>
      <c r="N284" t="str">
        <f>IFERROR(VLOOKUP(F284,プログラムデータ!A:P,16,0),"")</f>
        <v>タイム決勝</v>
      </c>
      <c r="O284" t="str">
        <f t="shared" si="9"/>
        <v>無差別 女子   50m バタフライ タイム決勝</v>
      </c>
    </row>
    <row r="285" spans="1:15" x14ac:dyDescent="0.15">
      <c r="A285">
        <f>IFERROR(記録[[#This Row],[競技番号]],"")</f>
        <v>11</v>
      </c>
      <c r="B285">
        <f>IFERROR(記録[[#This Row],[選手番号]],"")</f>
        <v>277</v>
      </c>
      <c r="C285" t="str">
        <f>IFERROR(VLOOKUP(B285,選手番号!F:J,4,0),"")</f>
        <v>此下　栞奈</v>
      </c>
      <c r="D285" t="str">
        <f>IFERROR(VLOOKUP(B285,選手番号!F:K,6,0),"")</f>
        <v>ﾌｨｯﾀｴﾐﾌﾙ松前</v>
      </c>
      <c r="E285" t="str">
        <f>IFERROR(VLOOKUP(B285,チーム番号!E:F,2,0),"")</f>
        <v/>
      </c>
      <c r="F285">
        <f>IFERROR(VLOOKUP(A285,プログラム!B:C,2,0),"")</f>
        <v>10</v>
      </c>
      <c r="G285" t="str">
        <f t="shared" si="8"/>
        <v>27700010</v>
      </c>
      <c r="H285">
        <f>IFERROR(記録[[#This Row],[組]],"")</f>
        <v>2</v>
      </c>
      <c r="I285">
        <f>IFERROR(記録[[#This Row],[水路]],"")</f>
        <v>4</v>
      </c>
      <c r="J285" t="str">
        <f>IFERROR(VLOOKUP(F285,プログラムデータ!A:P,14,0),"")</f>
        <v>無差別</v>
      </c>
      <c r="K285" t="str">
        <f>IFERROR(VLOOKUP(F285,プログラムデータ!A:O,15,0),"")</f>
        <v>女子</v>
      </c>
      <c r="L285" t="str">
        <f>IFERROR(VLOOKUP(F285,プログラムデータ!A:M,13,0),"")</f>
        <v xml:space="preserve">  50m</v>
      </c>
      <c r="M285" t="str">
        <f>IFERROR(VLOOKUP(F285,プログラムデータ!A:J,10,0),"")</f>
        <v>バタフライ</v>
      </c>
      <c r="N285" t="str">
        <f>IFERROR(VLOOKUP(F285,プログラムデータ!A:P,16,0),"")</f>
        <v>タイム決勝</v>
      </c>
      <c r="O285" t="str">
        <f t="shared" si="9"/>
        <v>無差別 女子   50m バタフライ タイム決勝</v>
      </c>
    </row>
    <row r="286" spans="1:15" x14ac:dyDescent="0.15">
      <c r="A286">
        <f>IFERROR(記録[[#This Row],[競技番号]],"")</f>
        <v>11</v>
      </c>
      <c r="B286">
        <f>IFERROR(記録[[#This Row],[選手番号]],"")</f>
        <v>211</v>
      </c>
      <c r="C286" t="str">
        <f>IFERROR(VLOOKUP(B286,選手番号!F:J,4,0),"")</f>
        <v>小田　　楓</v>
      </c>
      <c r="D286" t="str">
        <f>IFERROR(VLOOKUP(B286,選手番号!F:K,6,0),"")</f>
        <v>フィッタ重信</v>
      </c>
      <c r="E286" t="str">
        <f>IFERROR(VLOOKUP(B286,チーム番号!E:F,2,0),"")</f>
        <v/>
      </c>
      <c r="F286">
        <f>IFERROR(VLOOKUP(A286,プログラム!B:C,2,0),"")</f>
        <v>10</v>
      </c>
      <c r="G286" t="str">
        <f t="shared" si="8"/>
        <v>21100010</v>
      </c>
      <c r="H286">
        <f>IFERROR(記録[[#This Row],[組]],"")</f>
        <v>2</v>
      </c>
      <c r="I286">
        <f>IFERROR(記録[[#This Row],[水路]],"")</f>
        <v>5</v>
      </c>
      <c r="J286" t="str">
        <f>IFERROR(VLOOKUP(F286,プログラムデータ!A:P,14,0),"")</f>
        <v>無差別</v>
      </c>
      <c r="K286" t="str">
        <f>IFERROR(VLOOKUP(F286,プログラムデータ!A:O,15,0),"")</f>
        <v>女子</v>
      </c>
      <c r="L286" t="str">
        <f>IFERROR(VLOOKUP(F286,プログラムデータ!A:M,13,0),"")</f>
        <v xml:space="preserve">  50m</v>
      </c>
      <c r="M286" t="str">
        <f>IFERROR(VLOOKUP(F286,プログラムデータ!A:J,10,0),"")</f>
        <v>バタフライ</v>
      </c>
      <c r="N286" t="str">
        <f>IFERROR(VLOOKUP(F286,プログラムデータ!A:P,16,0),"")</f>
        <v>タイム決勝</v>
      </c>
      <c r="O286" t="str">
        <f t="shared" si="9"/>
        <v>無差別 女子   50m バタフライ タイム決勝</v>
      </c>
    </row>
    <row r="287" spans="1:15" x14ac:dyDescent="0.15">
      <c r="A287">
        <f>IFERROR(記録[[#This Row],[競技番号]],"")</f>
        <v>11</v>
      </c>
      <c r="B287">
        <f>IFERROR(記録[[#This Row],[選手番号]],"")</f>
        <v>180</v>
      </c>
      <c r="C287" t="str">
        <f>IFERROR(VLOOKUP(B287,選手番号!F:J,4,0),"")</f>
        <v>渡部　花音</v>
      </c>
      <c r="D287" t="str">
        <f>IFERROR(VLOOKUP(B287,選手番号!F:K,6,0),"")</f>
        <v>フィッタ松山</v>
      </c>
      <c r="E287" t="str">
        <f>IFERROR(VLOOKUP(B287,チーム番号!E:F,2,0),"")</f>
        <v/>
      </c>
      <c r="F287">
        <f>IFERROR(VLOOKUP(A287,プログラム!B:C,2,0),"")</f>
        <v>10</v>
      </c>
      <c r="G287" t="str">
        <f t="shared" si="8"/>
        <v>18000010</v>
      </c>
      <c r="H287">
        <f>IFERROR(記録[[#This Row],[組]],"")</f>
        <v>2</v>
      </c>
      <c r="I287">
        <f>IFERROR(記録[[#This Row],[水路]],"")</f>
        <v>6</v>
      </c>
      <c r="J287" t="str">
        <f>IFERROR(VLOOKUP(F287,プログラムデータ!A:P,14,0),"")</f>
        <v>無差別</v>
      </c>
      <c r="K287" t="str">
        <f>IFERROR(VLOOKUP(F287,プログラムデータ!A:O,15,0),"")</f>
        <v>女子</v>
      </c>
      <c r="L287" t="str">
        <f>IFERROR(VLOOKUP(F287,プログラムデータ!A:M,13,0),"")</f>
        <v xml:space="preserve">  50m</v>
      </c>
      <c r="M287" t="str">
        <f>IFERROR(VLOOKUP(F287,プログラムデータ!A:J,10,0),"")</f>
        <v>バタフライ</v>
      </c>
      <c r="N287" t="str">
        <f>IFERROR(VLOOKUP(F287,プログラムデータ!A:P,16,0),"")</f>
        <v>タイム決勝</v>
      </c>
      <c r="O287" t="str">
        <f t="shared" si="9"/>
        <v>無差別 女子   50m バタフライ タイム決勝</v>
      </c>
    </row>
    <row r="288" spans="1:15" x14ac:dyDescent="0.15">
      <c r="A288">
        <f>IFERROR(記録[[#This Row],[競技番号]],"")</f>
        <v>11</v>
      </c>
      <c r="B288">
        <f>IFERROR(記録[[#This Row],[選手番号]],"")</f>
        <v>46</v>
      </c>
      <c r="C288" t="str">
        <f>IFERROR(VLOOKUP(B288,選手番号!F:J,4,0),"")</f>
        <v>荒本　莉音</v>
      </c>
      <c r="D288" t="str">
        <f>IFERROR(VLOOKUP(B288,選手番号!F:K,6,0),"")</f>
        <v>南海ＤＣ</v>
      </c>
      <c r="E288" t="str">
        <f>IFERROR(VLOOKUP(B288,チーム番号!E:F,2,0),"")</f>
        <v/>
      </c>
      <c r="F288">
        <f>IFERROR(VLOOKUP(A288,プログラム!B:C,2,0),"")</f>
        <v>10</v>
      </c>
      <c r="G288" t="str">
        <f t="shared" si="8"/>
        <v>4600010</v>
      </c>
      <c r="H288">
        <f>IFERROR(記録[[#This Row],[組]],"")</f>
        <v>2</v>
      </c>
      <c r="I288">
        <f>IFERROR(記録[[#This Row],[水路]],"")</f>
        <v>7</v>
      </c>
      <c r="J288" t="str">
        <f>IFERROR(VLOOKUP(F288,プログラムデータ!A:P,14,0),"")</f>
        <v>無差別</v>
      </c>
      <c r="K288" t="str">
        <f>IFERROR(VLOOKUP(F288,プログラムデータ!A:O,15,0),"")</f>
        <v>女子</v>
      </c>
      <c r="L288" t="str">
        <f>IFERROR(VLOOKUP(F288,プログラムデータ!A:M,13,0),"")</f>
        <v xml:space="preserve">  50m</v>
      </c>
      <c r="M288" t="str">
        <f>IFERROR(VLOOKUP(F288,プログラムデータ!A:J,10,0),"")</f>
        <v>バタフライ</v>
      </c>
      <c r="N288" t="str">
        <f>IFERROR(VLOOKUP(F288,プログラムデータ!A:P,16,0),"")</f>
        <v>タイム決勝</v>
      </c>
      <c r="O288" t="str">
        <f t="shared" si="9"/>
        <v>無差別 女子   50m バタフライ タイム決勝</v>
      </c>
    </row>
    <row r="289" spans="1:15" x14ac:dyDescent="0.15">
      <c r="A289">
        <f>IFERROR(記録[[#This Row],[競技番号]],"")</f>
        <v>11</v>
      </c>
      <c r="B289">
        <f>IFERROR(記録[[#This Row],[選手番号]],"")</f>
        <v>248</v>
      </c>
      <c r="C289" t="str">
        <f>IFERROR(VLOOKUP(B289,選手番号!F:J,4,0),"")</f>
        <v>前田　京香</v>
      </c>
      <c r="D289" t="str">
        <f>IFERROR(VLOOKUP(B289,選手番号!F:K,6,0),"")</f>
        <v>Ryuow</v>
      </c>
      <c r="E289" t="str">
        <f>IFERROR(VLOOKUP(B289,チーム番号!E:F,2,0),"")</f>
        <v/>
      </c>
      <c r="F289">
        <f>IFERROR(VLOOKUP(A289,プログラム!B:C,2,0),"")</f>
        <v>10</v>
      </c>
      <c r="G289" t="str">
        <f t="shared" si="8"/>
        <v>24800010</v>
      </c>
      <c r="H289">
        <f>IFERROR(記録[[#This Row],[組]],"")</f>
        <v>3</v>
      </c>
      <c r="I289">
        <f>IFERROR(記録[[#This Row],[水路]],"")</f>
        <v>1</v>
      </c>
      <c r="J289" t="str">
        <f>IFERROR(VLOOKUP(F289,プログラムデータ!A:P,14,0),"")</f>
        <v>無差別</v>
      </c>
      <c r="K289" t="str">
        <f>IFERROR(VLOOKUP(F289,プログラムデータ!A:O,15,0),"")</f>
        <v>女子</v>
      </c>
      <c r="L289" t="str">
        <f>IFERROR(VLOOKUP(F289,プログラムデータ!A:M,13,0),"")</f>
        <v xml:space="preserve">  50m</v>
      </c>
      <c r="M289" t="str">
        <f>IFERROR(VLOOKUP(F289,プログラムデータ!A:J,10,0),"")</f>
        <v>バタフライ</v>
      </c>
      <c r="N289" t="str">
        <f>IFERROR(VLOOKUP(F289,プログラムデータ!A:P,16,0),"")</f>
        <v>タイム決勝</v>
      </c>
      <c r="O289" t="str">
        <f t="shared" si="9"/>
        <v>無差別 女子   50m バタフライ タイム決勝</v>
      </c>
    </row>
    <row r="290" spans="1:15" x14ac:dyDescent="0.15">
      <c r="A290">
        <f>IFERROR(記録[[#This Row],[競技番号]],"")</f>
        <v>11</v>
      </c>
      <c r="B290">
        <f>IFERROR(記録[[#This Row],[選手番号]],"")</f>
        <v>255</v>
      </c>
      <c r="C290" t="str">
        <f>IFERROR(VLOOKUP(B290,選手番号!F:J,4,0),"")</f>
        <v>宮崎　羽叶</v>
      </c>
      <c r="D290" t="str">
        <f>IFERROR(VLOOKUP(B290,選手番号!F:K,6,0),"")</f>
        <v>ﾌｧｲﾌﾞﾃﾝ東予</v>
      </c>
      <c r="E290" t="str">
        <f>IFERROR(VLOOKUP(B290,チーム番号!E:F,2,0),"")</f>
        <v/>
      </c>
      <c r="F290">
        <f>IFERROR(VLOOKUP(A290,プログラム!B:C,2,0),"")</f>
        <v>10</v>
      </c>
      <c r="G290" t="str">
        <f t="shared" si="8"/>
        <v>25500010</v>
      </c>
      <c r="H290">
        <f>IFERROR(記録[[#This Row],[組]],"")</f>
        <v>3</v>
      </c>
      <c r="I290">
        <f>IFERROR(記録[[#This Row],[水路]],"")</f>
        <v>2</v>
      </c>
      <c r="J290" t="str">
        <f>IFERROR(VLOOKUP(F290,プログラムデータ!A:P,14,0),"")</f>
        <v>無差別</v>
      </c>
      <c r="K290" t="str">
        <f>IFERROR(VLOOKUP(F290,プログラムデータ!A:O,15,0),"")</f>
        <v>女子</v>
      </c>
      <c r="L290" t="str">
        <f>IFERROR(VLOOKUP(F290,プログラムデータ!A:M,13,0),"")</f>
        <v xml:space="preserve">  50m</v>
      </c>
      <c r="M290" t="str">
        <f>IFERROR(VLOOKUP(F290,プログラムデータ!A:J,10,0),"")</f>
        <v>バタフライ</v>
      </c>
      <c r="N290" t="str">
        <f>IFERROR(VLOOKUP(F290,プログラムデータ!A:P,16,0),"")</f>
        <v>タイム決勝</v>
      </c>
      <c r="O290" t="str">
        <f t="shared" si="9"/>
        <v>無差別 女子   50m バタフライ タイム決勝</v>
      </c>
    </row>
    <row r="291" spans="1:15" x14ac:dyDescent="0.15">
      <c r="A291">
        <f>IFERROR(記録[[#This Row],[競技番号]],"")</f>
        <v>11</v>
      </c>
      <c r="B291">
        <f>IFERROR(記録[[#This Row],[選手番号]],"")</f>
        <v>274</v>
      </c>
      <c r="C291" t="str">
        <f>IFERROR(VLOOKUP(B291,選手番号!F:J,4,0),"")</f>
        <v>武智　咲來</v>
      </c>
      <c r="D291" t="str">
        <f>IFERROR(VLOOKUP(B291,選手番号!F:K,6,0),"")</f>
        <v>ﾌｨｯﾀｴﾐﾌﾙ松前</v>
      </c>
      <c r="E291" t="str">
        <f>IFERROR(VLOOKUP(B291,チーム番号!E:F,2,0),"")</f>
        <v/>
      </c>
      <c r="F291">
        <f>IFERROR(VLOOKUP(A291,プログラム!B:C,2,0),"")</f>
        <v>10</v>
      </c>
      <c r="G291" t="str">
        <f t="shared" si="8"/>
        <v>27400010</v>
      </c>
      <c r="H291">
        <f>IFERROR(記録[[#This Row],[組]],"")</f>
        <v>3</v>
      </c>
      <c r="I291">
        <f>IFERROR(記録[[#This Row],[水路]],"")</f>
        <v>3</v>
      </c>
      <c r="J291" t="str">
        <f>IFERROR(VLOOKUP(F291,プログラムデータ!A:P,14,0),"")</f>
        <v>無差別</v>
      </c>
      <c r="K291" t="str">
        <f>IFERROR(VLOOKUP(F291,プログラムデータ!A:O,15,0),"")</f>
        <v>女子</v>
      </c>
      <c r="L291" t="str">
        <f>IFERROR(VLOOKUP(F291,プログラムデータ!A:M,13,0),"")</f>
        <v xml:space="preserve">  50m</v>
      </c>
      <c r="M291" t="str">
        <f>IFERROR(VLOOKUP(F291,プログラムデータ!A:J,10,0),"")</f>
        <v>バタフライ</v>
      </c>
      <c r="N291" t="str">
        <f>IFERROR(VLOOKUP(F291,プログラムデータ!A:P,16,0),"")</f>
        <v>タイム決勝</v>
      </c>
      <c r="O291" t="str">
        <f t="shared" si="9"/>
        <v>無差別 女子   50m バタフライ タイム決勝</v>
      </c>
    </row>
    <row r="292" spans="1:15" x14ac:dyDescent="0.15">
      <c r="A292">
        <f>IFERROR(記録[[#This Row],[競技番号]],"")</f>
        <v>11</v>
      </c>
      <c r="B292">
        <f>IFERROR(記録[[#This Row],[選手番号]],"")</f>
        <v>44</v>
      </c>
      <c r="C292" t="str">
        <f>IFERROR(VLOOKUP(B292,選手番号!F:J,4,0),"")</f>
        <v>渡部　莉央</v>
      </c>
      <c r="D292" t="str">
        <f>IFERROR(VLOOKUP(B292,選手番号!F:K,6,0),"")</f>
        <v>南海ＤＣ</v>
      </c>
      <c r="E292" t="str">
        <f>IFERROR(VLOOKUP(B292,チーム番号!E:F,2,0),"")</f>
        <v/>
      </c>
      <c r="F292">
        <f>IFERROR(VLOOKUP(A292,プログラム!B:C,2,0),"")</f>
        <v>10</v>
      </c>
      <c r="G292" t="str">
        <f t="shared" si="8"/>
        <v>4400010</v>
      </c>
      <c r="H292">
        <f>IFERROR(記録[[#This Row],[組]],"")</f>
        <v>3</v>
      </c>
      <c r="I292">
        <f>IFERROR(記録[[#This Row],[水路]],"")</f>
        <v>4</v>
      </c>
      <c r="J292" t="str">
        <f>IFERROR(VLOOKUP(F292,プログラムデータ!A:P,14,0),"")</f>
        <v>無差別</v>
      </c>
      <c r="K292" t="str">
        <f>IFERROR(VLOOKUP(F292,プログラムデータ!A:O,15,0),"")</f>
        <v>女子</v>
      </c>
      <c r="L292" t="str">
        <f>IFERROR(VLOOKUP(F292,プログラムデータ!A:M,13,0),"")</f>
        <v xml:space="preserve">  50m</v>
      </c>
      <c r="M292" t="str">
        <f>IFERROR(VLOOKUP(F292,プログラムデータ!A:J,10,0),"")</f>
        <v>バタフライ</v>
      </c>
      <c r="N292" t="str">
        <f>IFERROR(VLOOKUP(F292,プログラムデータ!A:P,16,0),"")</f>
        <v>タイム決勝</v>
      </c>
      <c r="O292" t="str">
        <f t="shared" si="9"/>
        <v>無差別 女子   50m バタフライ タイム決勝</v>
      </c>
    </row>
    <row r="293" spans="1:15" x14ac:dyDescent="0.15">
      <c r="A293">
        <f>IFERROR(記録[[#This Row],[競技番号]],"")</f>
        <v>11</v>
      </c>
      <c r="B293">
        <f>IFERROR(記録[[#This Row],[選手番号]],"")</f>
        <v>207</v>
      </c>
      <c r="C293" t="str">
        <f>IFERROR(VLOOKUP(B293,選手番号!F:J,4,0),"")</f>
        <v>大石　千尋</v>
      </c>
      <c r="D293" t="str">
        <f>IFERROR(VLOOKUP(B293,選手番号!F:K,6,0),"")</f>
        <v>フィッタ重信</v>
      </c>
      <c r="E293" t="str">
        <f>IFERROR(VLOOKUP(B293,チーム番号!E:F,2,0),"")</f>
        <v/>
      </c>
      <c r="F293">
        <f>IFERROR(VLOOKUP(A293,プログラム!B:C,2,0),"")</f>
        <v>10</v>
      </c>
      <c r="G293" t="str">
        <f t="shared" si="8"/>
        <v>20700010</v>
      </c>
      <c r="H293">
        <f>IFERROR(記録[[#This Row],[組]],"")</f>
        <v>3</v>
      </c>
      <c r="I293">
        <f>IFERROR(記録[[#This Row],[水路]],"")</f>
        <v>5</v>
      </c>
      <c r="J293" t="str">
        <f>IFERROR(VLOOKUP(F293,プログラムデータ!A:P,14,0),"")</f>
        <v>無差別</v>
      </c>
      <c r="K293" t="str">
        <f>IFERROR(VLOOKUP(F293,プログラムデータ!A:O,15,0),"")</f>
        <v>女子</v>
      </c>
      <c r="L293" t="str">
        <f>IFERROR(VLOOKUP(F293,プログラムデータ!A:M,13,0),"")</f>
        <v xml:space="preserve">  50m</v>
      </c>
      <c r="M293" t="str">
        <f>IFERROR(VLOOKUP(F293,プログラムデータ!A:J,10,0),"")</f>
        <v>バタフライ</v>
      </c>
      <c r="N293" t="str">
        <f>IFERROR(VLOOKUP(F293,プログラムデータ!A:P,16,0),"")</f>
        <v>タイム決勝</v>
      </c>
      <c r="O293" t="str">
        <f t="shared" si="9"/>
        <v>無差別 女子   50m バタフライ タイム決勝</v>
      </c>
    </row>
    <row r="294" spans="1:15" x14ac:dyDescent="0.15">
      <c r="A294">
        <f>IFERROR(記録[[#This Row],[競技番号]],"")</f>
        <v>11</v>
      </c>
      <c r="B294">
        <f>IFERROR(記録[[#This Row],[選手番号]],"")</f>
        <v>66</v>
      </c>
      <c r="C294" t="str">
        <f>IFERROR(VLOOKUP(B294,選手番号!F:J,4,0),"")</f>
        <v>三宅　玲奈</v>
      </c>
      <c r="D294" t="str">
        <f>IFERROR(VLOOKUP(B294,選手番号!F:K,6,0),"")</f>
        <v>西条ＳＣ</v>
      </c>
      <c r="E294" t="str">
        <f>IFERROR(VLOOKUP(B294,チーム番号!E:F,2,0),"")</f>
        <v/>
      </c>
      <c r="F294">
        <f>IFERROR(VLOOKUP(A294,プログラム!B:C,2,0),"")</f>
        <v>10</v>
      </c>
      <c r="G294" t="str">
        <f t="shared" si="8"/>
        <v>6600010</v>
      </c>
      <c r="H294">
        <f>IFERROR(記録[[#This Row],[組]],"")</f>
        <v>3</v>
      </c>
      <c r="I294">
        <f>IFERROR(記録[[#This Row],[水路]],"")</f>
        <v>6</v>
      </c>
      <c r="J294" t="str">
        <f>IFERROR(VLOOKUP(F294,プログラムデータ!A:P,14,0),"")</f>
        <v>無差別</v>
      </c>
      <c r="K294" t="str">
        <f>IFERROR(VLOOKUP(F294,プログラムデータ!A:O,15,0),"")</f>
        <v>女子</v>
      </c>
      <c r="L294" t="str">
        <f>IFERROR(VLOOKUP(F294,プログラムデータ!A:M,13,0),"")</f>
        <v xml:space="preserve">  50m</v>
      </c>
      <c r="M294" t="str">
        <f>IFERROR(VLOOKUP(F294,プログラムデータ!A:J,10,0),"")</f>
        <v>バタフライ</v>
      </c>
      <c r="N294" t="str">
        <f>IFERROR(VLOOKUP(F294,プログラムデータ!A:P,16,0),"")</f>
        <v>タイム決勝</v>
      </c>
      <c r="O294" t="str">
        <f t="shared" si="9"/>
        <v>無差別 女子   50m バタフライ タイム決勝</v>
      </c>
    </row>
    <row r="295" spans="1:15" x14ac:dyDescent="0.15">
      <c r="A295">
        <f>IFERROR(記録[[#This Row],[競技番号]],"")</f>
        <v>11</v>
      </c>
      <c r="B295">
        <f>IFERROR(記録[[#This Row],[選手番号]],"")</f>
        <v>178</v>
      </c>
      <c r="C295" t="str">
        <f>IFERROR(VLOOKUP(B295,選手番号!F:J,4,0),"")</f>
        <v>塚本　理華</v>
      </c>
      <c r="D295" t="str">
        <f>IFERROR(VLOOKUP(B295,選手番号!F:K,6,0),"")</f>
        <v>フィッタ松山</v>
      </c>
      <c r="E295" t="str">
        <f>IFERROR(VLOOKUP(B295,チーム番号!E:F,2,0),"")</f>
        <v/>
      </c>
      <c r="F295">
        <f>IFERROR(VLOOKUP(A295,プログラム!B:C,2,0),"")</f>
        <v>10</v>
      </c>
      <c r="G295" t="str">
        <f t="shared" si="8"/>
        <v>17800010</v>
      </c>
      <c r="H295">
        <f>IFERROR(記録[[#This Row],[組]],"")</f>
        <v>3</v>
      </c>
      <c r="I295">
        <f>IFERROR(記録[[#This Row],[水路]],"")</f>
        <v>7</v>
      </c>
      <c r="J295" t="str">
        <f>IFERROR(VLOOKUP(F295,プログラムデータ!A:P,14,0),"")</f>
        <v>無差別</v>
      </c>
      <c r="K295" t="str">
        <f>IFERROR(VLOOKUP(F295,プログラムデータ!A:O,15,0),"")</f>
        <v>女子</v>
      </c>
      <c r="L295" t="str">
        <f>IFERROR(VLOOKUP(F295,プログラムデータ!A:M,13,0),"")</f>
        <v xml:space="preserve">  50m</v>
      </c>
      <c r="M295" t="str">
        <f>IFERROR(VLOOKUP(F295,プログラムデータ!A:J,10,0),"")</f>
        <v>バタフライ</v>
      </c>
      <c r="N295" t="str">
        <f>IFERROR(VLOOKUP(F295,プログラムデータ!A:P,16,0),"")</f>
        <v>タイム決勝</v>
      </c>
      <c r="O295" t="str">
        <f t="shared" si="9"/>
        <v>無差別 女子   50m バタフライ タイム決勝</v>
      </c>
    </row>
    <row r="296" spans="1:15" x14ac:dyDescent="0.15">
      <c r="A296">
        <f>IFERROR(記録[[#This Row],[競技番号]],"")</f>
        <v>11</v>
      </c>
      <c r="B296">
        <f>IFERROR(記録[[#This Row],[選手番号]],"")</f>
        <v>95</v>
      </c>
      <c r="C296" t="str">
        <f>IFERROR(VLOOKUP(B296,選手番号!F:J,4,0),"")</f>
        <v>近藤　香陽</v>
      </c>
      <c r="D296" t="str">
        <f>IFERROR(VLOOKUP(B296,選手番号!F:K,6,0),"")</f>
        <v>ファイブテン</v>
      </c>
      <c r="E296" t="str">
        <f>IFERROR(VLOOKUP(B296,チーム番号!E:F,2,0),"")</f>
        <v/>
      </c>
      <c r="F296">
        <f>IFERROR(VLOOKUP(A296,プログラム!B:C,2,0),"")</f>
        <v>10</v>
      </c>
      <c r="G296" t="str">
        <f t="shared" si="8"/>
        <v>9500010</v>
      </c>
      <c r="H296">
        <f>IFERROR(記録[[#This Row],[組]],"")</f>
        <v>4</v>
      </c>
      <c r="I296">
        <f>IFERROR(記録[[#This Row],[水路]],"")</f>
        <v>1</v>
      </c>
      <c r="J296" t="str">
        <f>IFERROR(VLOOKUP(F296,プログラムデータ!A:P,14,0),"")</f>
        <v>無差別</v>
      </c>
      <c r="K296" t="str">
        <f>IFERROR(VLOOKUP(F296,プログラムデータ!A:O,15,0),"")</f>
        <v>女子</v>
      </c>
      <c r="L296" t="str">
        <f>IFERROR(VLOOKUP(F296,プログラムデータ!A:M,13,0),"")</f>
        <v xml:space="preserve">  50m</v>
      </c>
      <c r="M296" t="str">
        <f>IFERROR(VLOOKUP(F296,プログラムデータ!A:J,10,0),"")</f>
        <v>バタフライ</v>
      </c>
      <c r="N296" t="str">
        <f>IFERROR(VLOOKUP(F296,プログラムデータ!A:P,16,0),"")</f>
        <v>タイム決勝</v>
      </c>
      <c r="O296" t="str">
        <f t="shared" si="9"/>
        <v>無差別 女子   50m バタフライ タイム決勝</v>
      </c>
    </row>
    <row r="297" spans="1:15" x14ac:dyDescent="0.15">
      <c r="A297">
        <f>IFERROR(記録[[#This Row],[競技番号]],"")</f>
        <v>11</v>
      </c>
      <c r="B297">
        <f>IFERROR(記録[[#This Row],[選手番号]],"")</f>
        <v>103</v>
      </c>
      <c r="C297" t="str">
        <f>IFERROR(VLOOKUP(B297,選手番号!F:J,4,0),"")</f>
        <v>永井　陽菜</v>
      </c>
      <c r="D297" t="str">
        <f>IFERROR(VLOOKUP(B297,選手番号!F:K,6,0),"")</f>
        <v>ファイブテン</v>
      </c>
      <c r="E297" t="str">
        <f>IFERROR(VLOOKUP(B297,チーム番号!E:F,2,0),"")</f>
        <v/>
      </c>
      <c r="F297">
        <f>IFERROR(VLOOKUP(A297,プログラム!B:C,2,0),"")</f>
        <v>10</v>
      </c>
      <c r="G297" t="str">
        <f t="shared" si="8"/>
        <v>10300010</v>
      </c>
      <c r="H297">
        <f>IFERROR(記録[[#This Row],[組]],"")</f>
        <v>4</v>
      </c>
      <c r="I297">
        <f>IFERROR(記録[[#This Row],[水路]],"")</f>
        <v>2</v>
      </c>
      <c r="J297" t="str">
        <f>IFERROR(VLOOKUP(F297,プログラムデータ!A:P,14,0),"")</f>
        <v>無差別</v>
      </c>
      <c r="K297" t="str">
        <f>IFERROR(VLOOKUP(F297,プログラムデータ!A:O,15,0),"")</f>
        <v>女子</v>
      </c>
      <c r="L297" t="str">
        <f>IFERROR(VLOOKUP(F297,プログラムデータ!A:M,13,0),"")</f>
        <v xml:space="preserve">  50m</v>
      </c>
      <c r="M297" t="str">
        <f>IFERROR(VLOOKUP(F297,プログラムデータ!A:J,10,0),"")</f>
        <v>バタフライ</v>
      </c>
      <c r="N297" t="str">
        <f>IFERROR(VLOOKUP(F297,プログラムデータ!A:P,16,0),"")</f>
        <v>タイム決勝</v>
      </c>
      <c r="O297" t="str">
        <f t="shared" si="9"/>
        <v>無差別 女子   50m バタフライ タイム決勝</v>
      </c>
    </row>
    <row r="298" spans="1:15" x14ac:dyDescent="0.15">
      <c r="A298">
        <f>IFERROR(記録[[#This Row],[競技番号]],"")</f>
        <v>11</v>
      </c>
      <c r="B298">
        <f>IFERROR(記録[[#This Row],[選手番号]],"")</f>
        <v>137</v>
      </c>
      <c r="C298" t="str">
        <f>IFERROR(VLOOKUP(B298,選手番号!F:J,4,0),"")</f>
        <v>日浅　由彩</v>
      </c>
      <c r="D298" t="str">
        <f>IFERROR(VLOOKUP(B298,選手番号!F:K,6,0),"")</f>
        <v>ＭＧ双葉</v>
      </c>
      <c r="E298" t="str">
        <f>IFERROR(VLOOKUP(B298,チーム番号!E:F,2,0),"")</f>
        <v/>
      </c>
      <c r="F298">
        <f>IFERROR(VLOOKUP(A298,プログラム!B:C,2,0),"")</f>
        <v>10</v>
      </c>
      <c r="G298" t="str">
        <f t="shared" si="8"/>
        <v>13700010</v>
      </c>
      <c r="H298">
        <f>IFERROR(記録[[#This Row],[組]],"")</f>
        <v>4</v>
      </c>
      <c r="I298">
        <f>IFERROR(記録[[#This Row],[水路]],"")</f>
        <v>3</v>
      </c>
      <c r="J298" t="str">
        <f>IFERROR(VLOOKUP(F298,プログラムデータ!A:P,14,0),"")</f>
        <v>無差別</v>
      </c>
      <c r="K298" t="str">
        <f>IFERROR(VLOOKUP(F298,プログラムデータ!A:O,15,0),"")</f>
        <v>女子</v>
      </c>
      <c r="L298" t="str">
        <f>IFERROR(VLOOKUP(F298,プログラムデータ!A:M,13,0),"")</f>
        <v xml:space="preserve">  50m</v>
      </c>
      <c r="M298" t="str">
        <f>IFERROR(VLOOKUP(F298,プログラムデータ!A:J,10,0),"")</f>
        <v>バタフライ</v>
      </c>
      <c r="N298" t="str">
        <f>IFERROR(VLOOKUP(F298,プログラムデータ!A:P,16,0),"")</f>
        <v>タイム決勝</v>
      </c>
      <c r="O298" t="str">
        <f t="shared" si="9"/>
        <v>無差別 女子   50m バタフライ タイム決勝</v>
      </c>
    </row>
    <row r="299" spans="1:15" x14ac:dyDescent="0.15">
      <c r="A299">
        <f>IFERROR(記録[[#This Row],[競技番号]],"")</f>
        <v>11</v>
      </c>
      <c r="B299">
        <f>IFERROR(記録[[#This Row],[選手番号]],"")</f>
        <v>271</v>
      </c>
      <c r="C299" t="str">
        <f>IFERROR(VLOOKUP(B299,選手番号!F:J,4,0),"")</f>
        <v>忽那　風香</v>
      </c>
      <c r="D299" t="str">
        <f>IFERROR(VLOOKUP(B299,選手番号!F:K,6,0),"")</f>
        <v>ﾌｨｯﾀｴﾐﾌﾙ松前</v>
      </c>
      <c r="E299" t="str">
        <f>IFERROR(VLOOKUP(B299,チーム番号!E:F,2,0),"")</f>
        <v/>
      </c>
      <c r="F299">
        <f>IFERROR(VLOOKUP(A299,プログラム!B:C,2,0),"")</f>
        <v>10</v>
      </c>
      <c r="G299" t="str">
        <f t="shared" si="8"/>
        <v>27100010</v>
      </c>
      <c r="H299">
        <f>IFERROR(記録[[#This Row],[組]],"")</f>
        <v>4</v>
      </c>
      <c r="I299">
        <f>IFERROR(記録[[#This Row],[水路]],"")</f>
        <v>4</v>
      </c>
      <c r="J299" t="str">
        <f>IFERROR(VLOOKUP(F299,プログラムデータ!A:P,14,0),"")</f>
        <v>無差別</v>
      </c>
      <c r="K299" t="str">
        <f>IFERROR(VLOOKUP(F299,プログラムデータ!A:O,15,0),"")</f>
        <v>女子</v>
      </c>
      <c r="L299" t="str">
        <f>IFERROR(VLOOKUP(F299,プログラムデータ!A:M,13,0),"")</f>
        <v xml:space="preserve">  50m</v>
      </c>
      <c r="M299" t="str">
        <f>IFERROR(VLOOKUP(F299,プログラムデータ!A:J,10,0),"")</f>
        <v>バタフライ</v>
      </c>
      <c r="N299" t="str">
        <f>IFERROR(VLOOKUP(F299,プログラムデータ!A:P,16,0),"")</f>
        <v>タイム決勝</v>
      </c>
      <c r="O299" t="str">
        <f t="shared" si="9"/>
        <v>無差別 女子   50m バタフライ タイム決勝</v>
      </c>
    </row>
    <row r="300" spans="1:15" x14ac:dyDescent="0.15">
      <c r="A300">
        <f>IFERROR(記録[[#This Row],[競技番号]],"")</f>
        <v>11</v>
      </c>
      <c r="B300">
        <f>IFERROR(記録[[#This Row],[選手番号]],"")</f>
        <v>273</v>
      </c>
      <c r="C300" t="str">
        <f>IFERROR(VLOOKUP(B300,選手番号!F:J,4,0),"")</f>
        <v>木村さくら</v>
      </c>
      <c r="D300" t="str">
        <f>IFERROR(VLOOKUP(B300,選手番号!F:K,6,0),"")</f>
        <v>ﾌｨｯﾀｴﾐﾌﾙ松前</v>
      </c>
      <c r="E300" t="str">
        <f>IFERROR(VLOOKUP(B300,チーム番号!E:F,2,0),"")</f>
        <v/>
      </c>
      <c r="F300">
        <f>IFERROR(VLOOKUP(A300,プログラム!B:C,2,0),"")</f>
        <v>10</v>
      </c>
      <c r="G300" t="str">
        <f t="shared" si="8"/>
        <v>27300010</v>
      </c>
      <c r="H300">
        <f>IFERROR(記録[[#This Row],[組]],"")</f>
        <v>4</v>
      </c>
      <c r="I300">
        <f>IFERROR(記録[[#This Row],[水路]],"")</f>
        <v>5</v>
      </c>
      <c r="J300" t="str">
        <f>IFERROR(VLOOKUP(F300,プログラムデータ!A:P,14,0),"")</f>
        <v>無差別</v>
      </c>
      <c r="K300" t="str">
        <f>IFERROR(VLOOKUP(F300,プログラムデータ!A:O,15,0),"")</f>
        <v>女子</v>
      </c>
      <c r="L300" t="str">
        <f>IFERROR(VLOOKUP(F300,プログラムデータ!A:M,13,0),"")</f>
        <v xml:space="preserve">  50m</v>
      </c>
      <c r="M300" t="str">
        <f>IFERROR(VLOOKUP(F300,プログラムデータ!A:J,10,0),"")</f>
        <v>バタフライ</v>
      </c>
      <c r="N300" t="str">
        <f>IFERROR(VLOOKUP(F300,プログラムデータ!A:P,16,0),"")</f>
        <v>タイム決勝</v>
      </c>
      <c r="O300" t="str">
        <f t="shared" si="9"/>
        <v>無差別 女子   50m バタフライ タイム決勝</v>
      </c>
    </row>
    <row r="301" spans="1:15" x14ac:dyDescent="0.15">
      <c r="A301">
        <f>IFERROR(記録[[#This Row],[競技番号]],"")</f>
        <v>11</v>
      </c>
      <c r="B301">
        <f>IFERROR(記録[[#This Row],[選手番号]],"")</f>
        <v>102</v>
      </c>
      <c r="C301" t="str">
        <f>IFERROR(VLOOKUP(B301,選手番号!F:J,4,0),"")</f>
        <v>成松　咲南</v>
      </c>
      <c r="D301" t="str">
        <f>IFERROR(VLOOKUP(B301,選手番号!F:K,6,0),"")</f>
        <v>ファイブテン</v>
      </c>
      <c r="E301" t="str">
        <f>IFERROR(VLOOKUP(B301,チーム番号!E:F,2,0),"")</f>
        <v/>
      </c>
      <c r="F301">
        <f>IFERROR(VLOOKUP(A301,プログラム!B:C,2,0),"")</f>
        <v>10</v>
      </c>
      <c r="G301" t="str">
        <f t="shared" si="8"/>
        <v>10200010</v>
      </c>
      <c r="H301">
        <f>IFERROR(記録[[#This Row],[組]],"")</f>
        <v>4</v>
      </c>
      <c r="I301">
        <f>IFERROR(記録[[#This Row],[水路]],"")</f>
        <v>6</v>
      </c>
      <c r="J301" t="str">
        <f>IFERROR(VLOOKUP(F301,プログラムデータ!A:P,14,0),"")</f>
        <v>無差別</v>
      </c>
      <c r="K301" t="str">
        <f>IFERROR(VLOOKUP(F301,プログラムデータ!A:O,15,0),"")</f>
        <v>女子</v>
      </c>
      <c r="L301" t="str">
        <f>IFERROR(VLOOKUP(F301,プログラムデータ!A:M,13,0),"")</f>
        <v xml:space="preserve">  50m</v>
      </c>
      <c r="M301" t="str">
        <f>IFERROR(VLOOKUP(F301,プログラムデータ!A:J,10,0),"")</f>
        <v>バタフライ</v>
      </c>
      <c r="N301" t="str">
        <f>IFERROR(VLOOKUP(F301,プログラムデータ!A:P,16,0),"")</f>
        <v>タイム決勝</v>
      </c>
      <c r="O301" t="str">
        <f t="shared" si="9"/>
        <v>無差別 女子   50m バタフライ タイム決勝</v>
      </c>
    </row>
    <row r="302" spans="1:15" x14ac:dyDescent="0.15">
      <c r="A302">
        <f>IFERROR(記録[[#This Row],[競技番号]],"")</f>
        <v>11</v>
      </c>
      <c r="B302">
        <f>IFERROR(記録[[#This Row],[選手番号]],"")</f>
        <v>278</v>
      </c>
      <c r="C302" t="str">
        <f>IFERROR(VLOOKUP(B302,選手番号!F:J,4,0),"")</f>
        <v>兵頭　杏南</v>
      </c>
      <c r="D302" t="str">
        <f>IFERROR(VLOOKUP(B302,選手番号!F:K,6,0),"")</f>
        <v>ﾌｨｯﾀｴﾐﾌﾙ松前</v>
      </c>
      <c r="E302" t="str">
        <f>IFERROR(VLOOKUP(B302,チーム番号!E:F,2,0),"")</f>
        <v/>
      </c>
      <c r="F302">
        <f>IFERROR(VLOOKUP(A302,プログラム!B:C,2,0),"")</f>
        <v>10</v>
      </c>
      <c r="G302" t="str">
        <f t="shared" si="8"/>
        <v>27800010</v>
      </c>
      <c r="H302">
        <f>IFERROR(記録[[#This Row],[組]],"")</f>
        <v>4</v>
      </c>
      <c r="I302">
        <f>IFERROR(記録[[#This Row],[水路]],"")</f>
        <v>7</v>
      </c>
      <c r="J302" t="str">
        <f>IFERROR(VLOOKUP(F302,プログラムデータ!A:P,14,0),"")</f>
        <v>無差別</v>
      </c>
      <c r="K302" t="str">
        <f>IFERROR(VLOOKUP(F302,プログラムデータ!A:O,15,0),"")</f>
        <v>女子</v>
      </c>
      <c r="L302" t="str">
        <f>IFERROR(VLOOKUP(F302,プログラムデータ!A:M,13,0),"")</f>
        <v xml:space="preserve">  50m</v>
      </c>
      <c r="M302" t="str">
        <f>IFERROR(VLOOKUP(F302,プログラムデータ!A:J,10,0),"")</f>
        <v>バタフライ</v>
      </c>
      <c r="N302" t="str">
        <f>IFERROR(VLOOKUP(F302,プログラムデータ!A:P,16,0),"")</f>
        <v>タイム決勝</v>
      </c>
      <c r="O302" t="str">
        <f t="shared" ref="O302:O365" si="10">CONCATENATE(J302," ",K302," ",L302," ",M302," ",N302)</f>
        <v>無差別 女子   50m バタフライ タイム決勝</v>
      </c>
    </row>
    <row r="303" spans="1:15" x14ac:dyDescent="0.15">
      <c r="A303">
        <f>IFERROR(記録[[#This Row],[競技番号]],"")</f>
        <v>11</v>
      </c>
      <c r="B303">
        <f>IFERROR(記録[[#This Row],[選手番号]],"")</f>
        <v>100</v>
      </c>
      <c r="C303" t="str">
        <f>IFERROR(VLOOKUP(B303,選手番号!F:J,4,0),"")</f>
        <v>岡本　彩花</v>
      </c>
      <c r="D303" t="str">
        <f>IFERROR(VLOOKUP(B303,選手番号!F:K,6,0),"")</f>
        <v>ファイブテン</v>
      </c>
      <c r="E303" t="str">
        <f>IFERROR(VLOOKUP(B303,チーム番号!E:F,2,0),"")</f>
        <v/>
      </c>
      <c r="F303">
        <f>IFERROR(VLOOKUP(A303,プログラム!B:C,2,0),"")</f>
        <v>10</v>
      </c>
      <c r="G303" t="str">
        <f t="shared" si="8"/>
        <v>10000010</v>
      </c>
      <c r="H303">
        <f>IFERROR(記録[[#This Row],[組]],"")</f>
        <v>5</v>
      </c>
      <c r="I303">
        <f>IFERROR(記録[[#This Row],[水路]],"")</f>
        <v>1</v>
      </c>
      <c r="J303" t="str">
        <f>IFERROR(VLOOKUP(F303,プログラムデータ!A:P,14,0),"")</f>
        <v>無差別</v>
      </c>
      <c r="K303" t="str">
        <f>IFERROR(VLOOKUP(F303,プログラムデータ!A:O,15,0),"")</f>
        <v>女子</v>
      </c>
      <c r="L303" t="str">
        <f>IFERROR(VLOOKUP(F303,プログラムデータ!A:M,13,0),"")</f>
        <v xml:space="preserve">  50m</v>
      </c>
      <c r="M303" t="str">
        <f>IFERROR(VLOOKUP(F303,プログラムデータ!A:J,10,0),"")</f>
        <v>バタフライ</v>
      </c>
      <c r="N303" t="str">
        <f>IFERROR(VLOOKUP(F303,プログラムデータ!A:P,16,0),"")</f>
        <v>タイム決勝</v>
      </c>
      <c r="O303" t="str">
        <f t="shared" si="10"/>
        <v>無差別 女子   50m バタフライ タイム決勝</v>
      </c>
    </row>
    <row r="304" spans="1:15" x14ac:dyDescent="0.15">
      <c r="A304">
        <f>IFERROR(記録[[#This Row],[競技番号]],"")</f>
        <v>11</v>
      </c>
      <c r="B304">
        <f>IFERROR(記録[[#This Row],[選手番号]],"")</f>
        <v>198</v>
      </c>
      <c r="C304" t="str">
        <f>IFERROR(VLOOKUP(B304,選手番号!F:J,4,0),"")</f>
        <v>田坂　真唯</v>
      </c>
      <c r="D304" t="str">
        <f>IFERROR(VLOOKUP(B304,選手番号!F:K,6,0),"")</f>
        <v>フィッタ重信</v>
      </c>
      <c r="E304" t="str">
        <f>IFERROR(VLOOKUP(B304,チーム番号!E:F,2,0),"")</f>
        <v/>
      </c>
      <c r="F304">
        <f>IFERROR(VLOOKUP(A304,プログラム!B:C,2,0),"")</f>
        <v>10</v>
      </c>
      <c r="G304" t="str">
        <f t="shared" si="8"/>
        <v>19800010</v>
      </c>
      <c r="H304">
        <f>IFERROR(記録[[#This Row],[組]],"")</f>
        <v>5</v>
      </c>
      <c r="I304">
        <f>IFERROR(記録[[#This Row],[水路]],"")</f>
        <v>2</v>
      </c>
      <c r="J304" t="str">
        <f>IFERROR(VLOOKUP(F304,プログラムデータ!A:P,14,0),"")</f>
        <v>無差別</v>
      </c>
      <c r="K304" t="str">
        <f>IFERROR(VLOOKUP(F304,プログラムデータ!A:O,15,0),"")</f>
        <v>女子</v>
      </c>
      <c r="L304" t="str">
        <f>IFERROR(VLOOKUP(F304,プログラムデータ!A:M,13,0),"")</f>
        <v xml:space="preserve">  50m</v>
      </c>
      <c r="M304" t="str">
        <f>IFERROR(VLOOKUP(F304,プログラムデータ!A:J,10,0),"")</f>
        <v>バタフライ</v>
      </c>
      <c r="N304" t="str">
        <f>IFERROR(VLOOKUP(F304,プログラムデータ!A:P,16,0),"")</f>
        <v>タイム決勝</v>
      </c>
      <c r="O304" t="str">
        <f t="shared" si="10"/>
        <v>無差別 女子   50m バタフライ タイム決勝</v>
      </c>
    </row>
    <row r="305" spans="1:15" x14ac:dyDescent="0.15">
      <c r="A305">
        <f>IFERROR(記録[[#This Row],[競技番号]],"")</f>
        <v>11</v>
      </c>
      <c r="B305">
        <f>IFERROR(記録[[#This Row],[選手番号]],"")</f>
        <v>93</v>
      </c>
      <c r="C305" t="str">
        <f>IFERROR(VLOOKUP(B305,選手番号!F:J,4,0),"")</f>
        <v>星田　京美</v>
      </c>
      <c r="D305" t="str">
        <f>IFERROR(VLOOKUP(B305,選手番号!F:K,6,0),"")</f>
        <v>ファイブテン</v>
      </c>
      <c r="E305" t="str">
        <f>IFERROR(VLOOKUP(B305,チーム番号!E:F,2,0),"")</f>
        <v/>
      </c>
      <c r="F305">
        <f>IFERROR(VLOOKUP(A305,プログラム!B:C,2,0),"")</f>
        <v>10</v>
      </c>
      <c r="G305" t="str">
        <f t="shared" si="8"/>
        <v>9300010</v>
      </c>
      <c r="H305">
        <f>IFERROR(記録[[#This Row],[組]],"")</f>
        <v>5</v>
      </c>
      <c r="I305">
        <f>IFERROR(記録[[#This Row],[水路]],"")</f>
        <v>3</v>
      </c>
      <c r="J305" t="str">
        <f>IFERROR(VLOOKUP(F305,プログラムデータ!A:P,14,0),"")</f>
        <v>無差別</v>
      </c>
      <c r="K305" t="str">
        <f>IFERROR(VLOOKUP(F305,プログラムデータ!A:O,15,0),"")</f>
        <v>女子</v>
      </c>
      <c r="L305" t="str">
        <f>IFERROR(VLOOKUP(F305,プログラムデータ!A:M,13,0),"")</f>
        <v xml:space="preserve">  50m</v>
      </c>
      <c r="M305" t="str">
        <f>IFERROR(VLOOKUP(F305,プログラムデータ!A:J,10,0),"")</f>
        <v>バタフライ</v>
      </c>
      <c r="N305" t="str">
        <f>IFERROR(VLOOKUP(F305,プログラムデータ!A:P,16,0),"")</f>
        <v>タイム決勝</v>
      </c>
      <c r="O305" t="str">
        <f t="shared" si="10"/>
        <v>無差別 女子   50m バタフライ タイム決勝</v>
      </c>
    </row>
    <row r="306" spans="1:15" x14ac:dyDescent="0.15">
      <c r="A306">
        <f>IFERROR(記録[[#This Row],[競技番号]],"")</f>
        <v>11</v>
      </c>
      <c r="B306">
        <f>IFERROR(記録[[#This Row],[選手番号]],"")</f>
        <v>306</v>
      </c>
      <c r="C306" t="str">
        <f>IFERROR(VLOOKUP(B306,選手番号!F:J,4,0),"")</f>
        <v>村田　　椛</v>
      </c>
      <c r="D306" t="str">
        <f>IFERROR(VLOOKUP(B306,選手番号!F:K,6,0),"")</f>
        <v>AQUA</v>
      </c>
      <c r="E306" t="str">
        <f>IFERROR(VLOOKUP(B306,チーム番号!E:F,2,0),"")</f>
        <v/>
      </c>
      <c r="F306">
        <f>IFERROR(VLOOKUP(A306,プログラム!B:C,2,0),"")</f>
        <v>10</v>
      </c>
      <c r="G306" t="str">
        <f t="shared" si="8"/>
        <v>30600010</v>
      </c>
      <c r="H306">
        <f>IFERROR(記録[[#This Row],[組]],"")</f>
        <v>5</v>
      </c>
      <c r="I306">
        <f>IFERROR(記録[[#This Row],[水路]],"")</f>
        <v>4</v>
      </c>
      <c r="J306" t="str">
        <f>IFERROR(VLOOKUP(F306,プログラムデータ!A:P,14,0),"")</f>
        <v>無差別</v>
      </c>
      <c r="K306" t="str">
        <f>IFERROR(VLOOKUP(F306,プログラムデータ!A:O,15,0),"")</f>
        <v>女子</v>
      </c>
      <c r="L306" t="str">
        <f>IFERROR(VLOOKUP(F306,プログラムデータ!A:M,13,0),"")</f>
        <v xml:space="preserve">  50m</v>
      </c>
      <c r="M306" t="str">
        <f>IFERROR(VLOOKUP(F306,プログラムデータ!A:J,10,0),"")</f>
        <v>バタフライ</v>
      </c>
      <c r="N306" t="str">
        <f>IFERROR(VLOOKUP(F306,プログラムデータ!A:P,16,0),"")</f>
        <v>タイム決勝</v>
      </c>
      <c r="O306" t="str">
        <f t="shared" si="10"/>
        <v>無差別 女子   50m バタフライ タイム決勝</v>
      </c>
    </row>
    <row r="307" spans="1:15" x14ac:dyDescent="0.15">
      <c r="A307">
        <f>IFERROR(記録[[#This Row],[競技番号]],"")</f>
        <v>11</v>
      </c>
      <c r="B307">
        <f>IFERROR(記録[[#This Row],[選手番号]],"")</f>
        <v>233</v>
      </c>
      <c r="C307" t="str">
        <f>IFERROR(VLOOKUP(B307,選手番号!F:J,4,0),"")</f>
        <v>坂本　蘭世</v>
      </c>
      <c r="D307" t="str">
        <f>IFERROR(VLOOKUP(B307,選手番号!F:K,6,0),"")</f>
        <v>フィッタ吉田</v>
      </c>
      <c r="E307" t="str">
        <f>IFERROR(VLOOKUP(B307,チーム番号!E:F,2,0),"")</f>
        <v/>
      </c>
      <c r="F307">
        <f>IFERROR(VLOOKUP(A307,プログラム!B:C,2,0),"")</f>
        <v>10</v>
      </c>
      <c r="G307" t="str">
        <f t="shared" si="8"/>
        <v>23300010</v>
      </c>
      <c r="H307">
        <f>IFERROR(記録[[#This Row],[組]],"")</f>
        <v>5</v>
      </c>
      <c r="I307">
        <f>IFERROR(記録[[#This Row],[水路]],"")</f>
        <v>5</v>
      </c>
      <c r="J307" t="str">
        <f>IFERROR(VLOOKUP(F307,プログラムデータ!A:P,14,0),"")</f>
        <v>無差別</v>
      </c>
      <c r="K307" t="str">
        <f>IFERROR(VLOOKUP(F307,プログラムデータ!A:O,15,0),"")</f>
        <v>女子</v>
      </c>
      <c r="L307" t="str">
        <f>IFERROR(VLOOKUP(F307,プログラムデータ!A:M,13,0),"")</f>
        <v xml:space="preserve">  50m</v>
      </c>
      <c r="M307" t="str">
        <f>IFERROR(VLOOKUP(F307,プログラムデータ!A:J,10,0),"")</f>
        <v>バタフライ</v>
      </c>
      <c r="N307" t="str">
        <f>IFERROR(VLOOKUP(F307,プログラムデータ!A:P,16,0),"")</f>
        <v>タイム決勝</v>
      </c>
      <c r="O307" t="str">
        <f t="shared" si="10"/>
        <v>無差別 女子   50m バタフライ タイム決勝</v>
      </c>
    </row>
    <row r="308" spans="1:15" x14ac:dyDescent="0.15">
      <c r="A308">
        <f>IFERROR(記録[[#This Row],[競技番号]],"")</f>
        <v>11</v>
      </c>
      <c r="B308">
        <f>IFERROR(記録[[#This Row],[選手番号]],"")</f>
        <v>272</v>
      </c>
      <c r="C308" t="str">
        <f>IFERROR(VLOOKUP(B308,選手番号!F:J,4,0),"")</f>
        <v>黒田　　菫</v>
      </c>
      <c r="D308" t="str">
        <f>IFERROR(VLOOKUP(B308,選手番号!F:K,6,0),"")</f>
        <v>ﾌｨｯﾀｴﾐﾌﾙ松前</v>
      </c>
      <c r="E308" t="str">
        <f>IFERROR(VLOOKUP(B308,チーム番号!E:F,2,0),"")</f>
        <v/>
      </c>
      <c r="F308">
        <f>IFERROR(VLOOKUP(A308,プログラム!B:C,2,0),"")</f>
        <v>10</v>
      </c>
      <c r="G308" t="str">
        <f t="shared" si="8"/>
        <v>27200010</v>
      </c>
      <c r="H308">
        <f>IFERROR(記録[[#This Row],[組]],"")</f>
        <v>5</v>
      </c>
      <c r="I308">
        <f>IFERROR(記録[[#This Row],[水路]],"")</f>
        <v>6</v>
      </c>
      <c r="J308" t="str">
        <f>IFERROR(VLOOKUP(F308,プログラムデータ!A:P,14,0),"")</f>
        <v>無差別</v>
      </c>
      <c r="K308" t="str">
        <f>IFERROR(VLOOKUP(F308,プログラムデータ!A:O,15,0),"")</f>
        <v>女子</v>
      </c>
      <c r="L308" t="str">
        <f>IFERROR(VLOOKUP(F308,プログラムデータ!A:M,13,0),"")</f>
        <v xml:space="preserve">  50m</v>
      </c>
      <c r="M308" t="str">
        <f>IFERROR(VLOOKUP(F308,プログラムデータ!A:J,10,0),"")</f>
        <v>バタフライ</v>
      </c>
      <c r="N308" t="str">
        <f>IFERROR(VLOOKUP(F308,プログラムデータ!A:P,16,0),"")</f>
        <v>タイム決勝</v>
      </c>
      <c r="O308" t="str">
        <f t="shared" si="10"/>
        <v>無差別 女子   50m バタフライ タイム決勝</v>
      </c>
    </row>
    <row r="309" spans="1:15" x14ac:dyDescent="0.15">
      <c r="A309">
        <f>IFERROR(記録[[#This Row],[競技番号]],"")</f>
        <v>11</v>
      </c>
      <c r="B309">
        <f>IFERROR(記録[[#This Row],[選手番号]],"")</f>
        <v>17</v>
      </c>
      <c r="C309" t="str">
        <f>IFERROR(VLOOKUP(B309,選手番号!F:J,4,0),"")</f>
        <v>中岡　果音</v>
      </c>
      <c r="D309" t="str">
        <f>IFERROR(VLOOKUP(B309,選手番号!F:K,6,0),"")</f>
        <v>五百木ＳＣ</v>
      </c>
      <c r="E309" t="str">
        <f>IFERROR(VLOOKUP(B309,チーム番号!E:F,2,0),"")</f>
        <v/>
      </c>
      <c r="F309">
        <f>IFERROR(VLOOKUP(A309,プログラム!B:C,2,0),"")</f>
        <v>10</v>
      </c>
      <c r="G309" t="str">
        <f t="shared" si="8"/>
        <v>1700010</v>
      </c>
      <c r="H309">
        <f>IFERROR(記録[[#This Row],[組]],"")</f>
        <v>5</v>
      </c>
      <c r="I309">
        <f>IFERROR(記録[[#This Row],[水路]],"")</f>
        <v>7</v>
      </c>
      <c r="J309" t="str">
        <f>IFERROR(VLOOKUP(F309,プログラムデータ!A:P,14,0),"")</f>
        <v>無差別</v>
      </c>
      <c r="K309" t="str">
        <f>IFERROR(VLOOKUP(F309,プログラムデータ!A:O,15,0),"")</f>
        <v>女子</v>
      </c>
      <c r="L309" t="str">
        <f>IFERROR(VLOOKUP(F309,プログラムデータ!A:M,13,0),"")</f>
        <v xml:space="preserve">  50m</v>
      </c>
      <c r="M309" t="str">
        <f>IFERROR(VLOOKUP(F309,プログラムデータ!A:J,10,0),"")</f>
        <v>バタフライ</v>
      </c>
      <c r="N309" t="str">
        <f>IFERROR(VLOOKUP(F309,プログラムデータ!A:P,16,0),"")</f>
        <v>タイム決勝</v>
      </c>
      <c r="O309" t="str">
        <f t="shared" si="10"/>
        <v>無差別 女子   50m バタフライ タイム決勝</v>
      </c>
    </row>
    <row r="310" spans="1:15" x14ac:dyDescent="0.15">
      <c r="A310">
        <f>IFERROR(記録[[#This Row],[競技番号]],"")</f>
        <v>12</v>
      </c>
      <c r="B310">
        <f>IFERROR(記録[[#This Row],[選手番号]],"")</f>
        <v>0</v>
      </c>
      <c r="C310" t="str">
        <f>IFERROR(VLOOKUP(B310,選手番号!F:J,4,0),"")</f>
        <v/>
      </c>
      <c r="D310" t="str">
        <f>IFERROR(VLOOKUP(B310,選手番号!F:K,6,0),"")</f>
        <v/>
      </c>
      <c r="E310" t="str">
        <f>IFERROR(VLOOKUP(B310,チーム番号!E:F,2,0),"")</f>
        <v/>
      </c>
      <c r="F310">
        <f>IFERROR(VLOOKUP(A310,プログラム!B:C,2,0),"")</f>
        <v>11</v>
      </c>
      <c r="G310" t="str">
        <f t="shared" si="8"/>
        <v>000011</v>
      </c>
      <c r="H310">
        <f>IFERROR(記録[[#This Row],[組]],"")</f>
        <v>1</v>
      </c>
      <c r="I310">
        <f>IFERROR(記録[[#This Row],[水路]],"")</f>
        <v>1</v>
      </c>
      <c r="J310" t="str">
        <f>IFERROR(VLOOKUP(F310,プログラムデータ!A:P,14,0),"")</f>
        <v>無差別</v>
      </c>
      <c r="K310" t="str">
        <f>IFERROR(VLOOKUP(F310,プログラムデータ!A:O,15,0),"")</f>
        <v>男子</v>
      </c>
      <c r="L310" t="str">
        <f>IFERROR(VLOOKUP(F310,プログラムデータ!A:M,13,0),"")</f>
        <v xml:space="preserve">  50m</v>
      </c>
      <c r="M310" t="str">
        <f>IFERROR(VLOOKUP(F310,プログラムデータ!A:J,10,0),"")</f>
        <v>バタフライ</v>
      </c>
      <c r="N310" t="str">
        <f>IFERROR(VLOOKUP(F310,プログラムデータ!A:P,16,0),"")</f>
        <v>タイム決勝</v>
      </c>
      <c r="O310" t="str">
        <f t="shared" si="10"/>
        <v>無差別 男子   50m バタフライ タイム決勝</v>
      </c>
    </row>
    <row r="311" spans="1:15" x14ac:dyDescent="0.15">
      <c r="A311">
        <f>IFERROR(記録[[#This Row],[競技番号]],"")</f>
        <v>12</v>
      </c>
      <c r="B311">
        <f>IFERROR(記録[[#This Row],[選手番号]],"")</f>
        <v>0</v>
      </c>
      <c r="C311" t="str">
        <f>IFERROR(VLOOKUP(B311,選手番号!F:J,4,0),"")</f>
        <v/>
      </c>
      <c r="D311" t="str">
        <f>IFERROR(VLOOKUP(B311,選手番号!F:K,6,0),"")</f>
        <v/>
      </c>
      <c r="E311" t="str">
        <f>IFERROR(VLOOKUP(B311,チーム番号!E:F,2,0),"")</f>
        <v/>
      </c>
      <c r="F311">
        <f>IFERROR(VLOOKUP(A311,プログラム!B:C,2,0),"")</f>
        <v>11</v>
      </c>
      <c r="G311" t="str">
        <f t="shared" si="8"/>
        <v>000011</v>
      </c>
      <c r="H311">
        <f>IFERROR(記録[[#This Row],[組]],"")</f>
        <v>1</v>
      </c>
      <c r="I311">
        <f>IFERROR(記録[[#This Row],[水路]],"")</f>
        <v>2</v>
      </c>
      <c r="J311" t="str">
        <f>IFERROR(VLOOKUP(F311,プログラムデータ!A:P,14,0),"")</f>
        <v>無差別</v>
      </c>
      <c r="K311" t="str">
        <f>IFERROR(VLOOKUP(F311,プログラムデータ!A:O,15,0),"")</f>
        <v>男子</v>
      </c>
      <c r="L311" t="str">
        <f>IFERROR(VLOOKUP(F311,プログラムデータ!A:M,13,0),"")</f>
        <v xml:space="preserve">  50m</v>
      </c>
      <c r="M311" t="str">
        <f>IFERROR(VLOOKUP(F311,プログラムデータ!A:J,10,0),"")</f>
        <v>バタフライ</v>
      </c>
      <c r="N311" t="str">
        <f>IFERROR(VLOOKUP(F311,プログラムデータ!A:P,16,0),"")</f>
        <v>タイム決勝</v>
      </c>
      <c r="O311" t="str">
        <f t="shared" si="10"/>
        <v>無差別 男子   50m バタフライ タイム決勝</v>
      </c>
    </row>
    <row r="312" spans="1:15" x14ac:dyDescent="0.15">
      <c r="A312">
        <f>IFERROR(記録[[#This Row],[競技番号]],"")</f>
        <v>12</v>
      </c>
      <c r="B312">
        <f>IFERROR(記録[[#This Row],[選手番号]],"")</f>
        <v>134</v>
      </c>
      <c r="C312" t="str">
        <f>IFERROR(VLOOKUP(B312,選手番号!F:J,4,0),"")</f>
        <v>大河内陽介</v>
      </c>
      <c r="D312" t="str">
        <f>IFERROR(VLOOKUP(B312,選手番号!F:K,6,0),"")</f>
        <v>ＭＧ双葉</v>
      </c>
      <c r="E312" t="str">
        <f>IFERROR(VLOOKUP(B312,チーム番号!E:F,2,0),"")</f>
        <v/>
      </c>
      <c r="F312">
        <f>IFERROR(VLOOKUP(A312,プログラム!B:C,2,0),"")</f>
        <v>11</v>
      </c>
      <c r="G312" t="str">
        <f t="shared" si="8"/>
        <v>13400011</v>
      </c>
      <c r="H312">
        <f>IFERROR(記録[[#This Row],[組]],"")</f>
        <v>1</v>
      </c>
      <c r="I312">
        <f>IFERROR(記録[[#This Row],[水路]],"")</f>
        <v>3</v>
      </c>
      <c r="J312" t="str">
        <f>IFERROR(VLOOKUP(F312,プログラムデータ!A:P,14,0),"")</f>
        <v>無差別</v>
      </c>
      <c r="K312" t="str">
        <f>IFERROR(VLOOKUP(F312,プログラムデータ!A:O,15,0),"")</f>
        <v>男子</v>
      </c>
      <c r="L312" t="str">
        <f>IFERROR(VLOOKUP(F312,プログラムデータ!A:M,13,0),"")</f>
        <v xml:space="preserve">  50m</v>
      </c>
      <c r="M312" t="str">
        <f>IFERROR(VLOOKUP(F312,プログラムデータ!A:J,10,0),"")</f>
        <v>バタフライ</v>
      </c>
      <c r="N312" t="str">
        <f>IFERROR(VLOOKUP(F312,プログラムデータ!A:P,16,0),"")</f>
        <v>タイム決勝</v>
      </c>
      <c r="O312" t="str">
        <f t="shared" si="10"/>
        <v>無差別 男子   50m バタフライ タイム決勝</v>
      </c>
    </row>
    <row r="313" spans="1:15" x14ac:dyDescent="0.15">
      <c r="A313">
        <f>IFERROR(記録[[#This Row],[競技番号]],"")</f>
        <v>12</v>
      </c>
      <c r="B313">
        <f>IFERROR(記録[[#This Row],[選手番号]],"")</f>
        <v>111</v>
      </c>
      <c r="C313" t="str">
        <f>IFERROR(VLOOKUP(B313,選手番号!F:J,4,0),"")</f>
        <v>森田　圭祐</v>
      </c>
      <c r="D313" t="str">
        <f>IFERROR(VLOOKUP(B313,選手番号!F:K,6,0),"")</f>
        <v>八幡浜ＳＣ</v>
      </c>
      <c r="E313" t="str">
        <f>IFERROR(VLOOKUP(B313,チーム番号!E:F,2,0),"")</f>
        <v/>
      </c>
      <c r="F313">
        <f>IFERROR(VLOOKUP(A313,プログラム!B:C,2,0),"")</f>
        <v>11</v>
      </c>
      <c r="G313" t="str">
        <f t="shared" si="8"/>
        <v>11100011</v>
      </c>
      <c r="H313">
        <f>IFERROR(記録[[#This Row],[組]],"")</f>
        <v>1</v>
      </c>
      <c r="I313">
        <f>IFERROR(記録[[#This Row],[水路]],"")</f>
        <v>4</v>
      </c>
      <c r="J313" t="str">
        <f>IFERROR(VLOOKUP(F313,プログラムデータ!A:P,14,0),"")</f>
        <v>無差別</v>
      </c>
      <c r="K313" t="str">
        <f>IFERROR(VLOOKUP(F313,プログラムデータ!A:O,15,0),"")</f>
        <v>男子</v>
      </c>
      <c r="L313" t="str">
        <f>IFERROR(VLOOKUP(F313,プログラムデータ!A:M,13,0),"")</f>
        <v xml:space="preserve">  50m</v>
      </c>
      <c r="M313" t="str">
        <f>IFERROR(VLOOKUP(F313,プログラムデータ!A:J,10,0),"")</f>
        <v>バタフライ</v>
      </c>
      <c r="N313" t="str">
        <f>IFERROR(VLOOKUP(F313,プログラムデータ!A:P,16,0),"")</f>
        <v>タイム決勝</v>
      </c>
      <c r="O313" t="str">
        <f t="shared" si="10"/>
        <v>無差別 男子   50m バタフライ タイム決勝</v>
      </c>
    </row>
    <row r="314" spans="1:15" x14ac:dyDescent="0.15">
      <c r="A314">
        <f>IFERROR(記録[[#This Row],[競技番号]],"")</f>
        <v>12</v>
      </c>
      <c r="B314">
        <f>IFERROR(記録[[#This Row],[選手番号]],"")</f>
        <v>168</v>
      </c>
      <c r="C314" t="str">
        <f>IFERROR(VLOOKUP(B314,選手番号!F:J,4,0),"")</f>
        <v>千原　颯太</v>
      </c>
      <c r="D314" t="str">
        <f>IFERROR(VLOOKUP(B314,選手番号!F:K,6,0),"")</f>
        <v>フィッタ松山</v>
      </c>
      <c r="E314" t="str">
        <f>IFERROR(VLOOKUP(B314,チーム番号!E:F,2,0),"")</f>
        <v/>
      </c>
      <c r="F314">
        <f>IFERROR(VLOOKUP(A314,プログラム!B:C,2,0),"")</f>
        <v>11</v>
      </c>
      <c r="G314" t="str">
        <f t="shared" si="8"/>
        <v>16800011</v>
      </c>
      <c r="H314">
        <f>IFERROR(記録[[#This Row],[組]],"")</f>
        <v>1</v>
      </c>
      <c r="I314">
        <f>IFERROR(記録[[#This Row],[水路]],"")</f>
        <v>5</v>
      </c>
      <c r="J314" t="str">
        <f>IFERROR(VLOOKUP(F314,プログラムデータ!A:P,14,0),"")</f>
        <v>無差別</v>
      </c>
      <c r="K314" t="str">
        <f>IFERROR(VLOOKUP(F314,プログラムデータ!A:O,15,0),"")</f>
        <v>男子</v>
      </c>
      <c r="L314" t="str">
        <f>IFERROR(VLOOKUP(F314,プログラムデータ!A:M,13,0),"")</f>
        <v xml:space="preserve">  50m</v>
      </c>
      <c r="M314" t="str">
        <f>IFERROR(VLOOKUP(F314,プログラムデータ!A:J,10,0),"")</f>
        <v>バタフライ</v>
      </c>
      <c r="N314" t="str">
        <f>IFERROR(VLOOKUP(F314,プログラムデータ!A:P,16,0),"")</f>
        <v>タイム決勝</v>
      </c>
      <c r="O314" t="str">
        <f t="shared" si="10"/>
        <v>無差別 男子   50m バタフライ タイム決勝</v>
      </c>
    </row>
    <row r="315" spans="1:15" x14ac:dyDescent="0.15">
      <c r="A315">
        <f>IFERROR(記録[[#This Row],[競技番号]],"")</f>
        <v>12</v>
      </c>
      <c r="B315">
        <f>IFERROR(記録[[#This Row],[選手番号]],"")</f>
        <v>0</v>
      </c>
      <c r="C315" t="str">
        <f>IFERROR(VLOOKUP(B315,選手番号!F:J,4,0),"")</f>
        <v/>
      </c>
      <c r="D315" t="str">
        <f>IFERROR(VLOOKUP(B315,選手番号!F:K,6,0),"")</f>
        <v/>
      </c>
      <c r="E315" t="str">
        <f>IFERROR(VLOOKUP(B315,チーム番号!E:F,2,0),"")</f>
        <v/>
      </c>
      <c r="F315">
        <f>IFERROR(VLOOKUP(A315,プログラム!B:C,2,0),"")</f>
        <v>11</v>
      </c>
      <c r="G315" t="str">
        <f t="shared" si="8"/>
        <v>000011</v>
      </c>
      <c r="H315">
        <f>IFERROR(記録[[#This Row],[組]],"")</f>
        <v>1</v>
      </c>
      <c r="I315">
        <f>IFERROR(記録[[#This Row],[水路]],"")</f>
        <v>6</v>
      </c>
      <c r="J315" t="str">
        <f>IFERROR(VLOOKUP(F315,プログラムデータ!A:P,14,0),"")</f>
        <v>無差別</v>
      </c>
      <c r="K315" t="str">
        <f>IFERROR(VLOOKUP(F315,プログラムデータ!A:O,15,0),"")</f>
        <v>男子</v>
      </c>
      <c r="L315" t="str">
        <f>IFERROR(VLOOKUP(F315,プログラムデータ!A:M,13,0),"")</f>
        <v xml:space="preserve">  50m</v>
      </c>
      <c r="M315" t="str">
        <f>IFERROR(VLOOKUP(F315,プログラムデータ!A:J,10,0),"")</f>
        <v>バタフライ</v>
      </c>
      <c r="N315" t="str">
        <f>IFERROR(VLOOKUP(F315,プログラムデータ!A:P,16,0),"")</f>
        <v>タイム決勝</v>
      </c>
      <c r="O315" t="str">
        <f t="shared" si="10"/>
        <v>無差別 男子   50m バタフライ タイム決勝</v>
      </c>
    </row>
    <row r="316" spans="1:15" x14ac:dyDescent="0.15">
      <c r="A316">
        <f>IFERROR(記録[[#This Row],[競技番号]],"")</f>
        <v>12</v>
      </c>
      <c r="B316">
        <f>IFERROR(記録[[#This Row],[選手番号]],"")</f>
        <v>0</v>
      </c>
      <c r="C316" t="str">
        <f>IFERROR(VLOOKUP(B316,選手番号!F:J,4,0),"")</f>
        <v/>
      </c>
      <c r="D316" t="str">
        <f>IFERROR(VLOOKUP(B316,選手番号!F:K,6,0),"")</f>
        <v/>
      </c>
      <c r="E316" t="str">
        <f>IFERROR(VLOOKUP(B316,チーム番号!E:F,2,0),"")</f>
        <v/>
      </c>
      <c r="F316">
        <f>IFERROR(VLOOKUP(A316,プログラム!B:C,2,0),"")</f>
        <v>11</v>
      </c>
      <c r="G316" t="str">
        <f t="shared" si="8"/>
        <v>000011</v>
      </c>
      <c r="H316">
        <f>IFERROR(記録[[#This Row],[組]],"")</f>
        <v>1</v>
      </c>
      <c r="I316">
        <f>IFERROR(記録[[#This Row],[水路]],"")</f>
        <v>7</v>
      </c>
      <c r="J316" t="str">
        <f>IFERROR(VLOOKUP(F316,プログラムデータ!A:P,14,0),"")</f>
        <v>無差別</v>
      </c>
      <c r="K316" t="str">
        <f>IFERROR(VLOOKUP(F316,プログラムデータ!A:O,15,0),"")</f>
        <v>男子</v>
      </c>
      <c r="L316" t="str">
        <f>IFERROR(VLOOKUP(F316,プログラムデータ!A:M,13,0),"")</f>
        <v xml:space="preserve">  50m</v>
      </c>
      <c r="M316" t="str">
        <f>IFERROR(VLOOKUP(F316,プログラムデータ!A:J,10,0),"")</f>
        <v>バタフライ</v>
      </c>
      <c r="N316" t="str">
        <f>IFERROR(VLOOKUP(F316,プログラムデータ!A:P,16,0),"")</f>
        <v>タイム決勝</v>
      </c>
      <c r="O316" t="str">
        <f t="shared" si="10"/>
        <v>無差別 男子   50m バタフライ タイム決勝</v>
      </c>
    </row>
    <row r="317" spans="1:15" x14ac:dyDescent="0.15">
      <c r="A317">
        <f>IFERROR(記録[[#This Row],[競技番号]],"")</f>
        <v>12</v>
      </c>
      <c r="B317">
        <f>IFERROR(記録[[#This Row],[選手番号]],"")</f>
        <v>167</v>
      </c>
      <c r="C317" t="str">
        <f>IFERROR(VLOOKUP(B317,選手番号!F:J,4,0),"")</f>
        <v>平岡　昊大</v>
      </c>
      <c r="D317" t="str">
        <f>IFERROR(VLOOKUP(B317,選手番号!F:K,6,0),"")</f>
        <v>フィッタ松山</v>
      </c>
      <c r="E317" t="str">
        <f>IFERROR(VLOOKUP(B317,チーム番号!E:F,2,0),"")</f>
        <v/>
      </c>
      <c r="F317">
        <f>IFERROR(VLOOKUP(A317,プログラム!B:C,2,0),"")</f>
        <v>11</v>
      </c>
      <c r="G317" t="str">
        <f t="shared" si="8"/>
        <v>16700011</v>
      </c>
      <c r="H317">
        <f>IFERROR(記録[[#This Row],[組]],"")</f>
        <v>2</v>
      </c>
      <c r="I317">
        <f>IFERROR(記録[[#This Row],[水路]],"")</f>
        <v>1</v>
      </c>
      <c r="J317" t="str">
        <f>IFERROR(VLOOKUP(F317,プログラムデータ!A:P,14,0),"")</f>
        <v>無差別</v>
      </c>
      <c r="K317" t="str">
        <f>IFERROR(VLOOKUP(F317,プログラムデータ!A:O,15,0),"")</f>
        <v>男子</v>
      </c>
      <c r="L317" t="str">
        <f>IFERROR(VLOOKUP(F317,プログラムデータ!A:M,13,0),"")</f>
        <v xml:space="preserve">  50m</v>
      </c>
      <c r="M317" t="str">
        <f>IFERROR(VLOOKUP(F317,プログラムデータ!A:J,10,0),"")</f>
        <v>バタフライ</v>
      </c>
      <c r="N317" t="str">
        <f>IFERROR(VLOOKUP(F317,プログラムデータ!A:P,16,0),"")</f>
        <v>タイム決勝</v>
      </c>
      <c r="O317" t="str">
        <f t="shared" si="10"/>
        <v>無差別 男子   50m バタフライ タイム決勝</v>
      </c>
    </row>
    <row r="318" spans="1:15" x14ac:dyDescent="0.15">
      <c r="A318">
        <f>IFERROR(記録[[#This Row],[競技番号]],"")</f>
        <v>12</v>
      </c>
      <c r="B318">
        <f>IFERROR(記録[[#This Row],[選手番号]],"")</f>
        <v>197</v>
      </c>
      <c r="C318" t="str">
        <f>IFERROR(VLOOKUP(B318,選手番号!F:J,4,0),"")</f>
        <v>和田　夏樹</v>
      </c>
      <c r="D318" t="str">
        <f>IFERROR(VLOOKUP(B318,選手番号!F:K,6,0),"")</f>
        <v>フィッタ重信</v>
      </c>
      <c r="E318" t="str">
        <f>IFERROR(VLOOKUP(B318,チーム番号!E:F,2,0),"")</f>
        <v/>
      </c>
      <c r="F318">
        <f>IFERROR(VLOOKUP(A318,プログラム!B:C,2,0),"")</f>
        <v>11</v>
      </c>
      <c r="G318" t="str">
        <f t="shared" si="8"/>
        <v>19700011</v>
      </c>
      <c r="H318">
        <f>IFERROR(記録[[#This Row],[組]],"")</f>
        <v>2</v>
      </c>
      <c r="I318">
        <f>IFERROR(記録[[#This Row],[水路]],"")</f>
        <v>2</v>
      </c>
      <c r="J318" t="str">
        <f>IFERROR(VLOOKUP(F318,プログラムデータ!A:P,14,0),"")</f>
        <v>無差別</v>
      </c>
      <c r="K318" t="str">
        <f>IFERROR(VLOOKUP(F318,プログラムデータ!A:O,15,0),"")</f>
        <v>男子</v>
      </c>
      <c r="L318" t="str">
        <f>IFERROR(VLOOKUP(F318,プログラムデータ!A:M,13,0),"")</f>
        <v xml:space="preserve">  50m</v>
      </c>
      <c r="M318" t="str">
        <f>IFERROR(VLOOKUP(F318,プログラムデータ!A:J,10,0),"")</f>
        <v>バタフライ</v>
      </c>
      <c r="N318" t="str">
        <f>IFERROR(VLOOKUP(F318,プログラムデータ!A:P,16,0),"")</f>
        <v>タイム決勝</v>
      </c>
      <c r="O318" t="str">
        <f t="shared" si="10"/>
        <v>無差別 男子   50m バタフライ タイム決勝</v>
      </c>
    </row>
    <row r="319" spans="1:15" x14ac:dyDescent="0.15">
      <c r="A319">
        <f>IFERROR(記録[[#This Row],[競技番号]],"")</f>
        <v>12</v>
      </c>
      <c r="B319">
        <f>IFERROR(記録[[#This Row],[選手番号]],"")</f>
        <v>267</v>
      </c>
      <c r="C319" t="str">
        <f>IFERROR(VLOOKUP(B319,選手番号!F:J,4,0),"")</f>
        <v>弓達　　悠</v>
      </c>
      <c r="D319" t="str">
        <f>IFERROR(VLOOKUP(B319,選手番号!F:K,6,0),"")</f>
        <v>ﾌｨｯﾀｴﾐﾌﾙ松前</v>
      </c>
      <c r="E319" t="str">
        <f>IFERROR(VLOOKUP(B319,チーム番号!E:F,2,0),"")</f>
        <v/>
      </c>
      <c r="F319">
        <f>IFERROR(VLOOKUP(A319,プログラム!B:C,2,0),"")</f>
        <v>11</v>
      </c>
      <c r="G319" t="str">
        <f t="shared" si="8"/>
        <v>26700011</v>
      </c>
      <c r="H319">
        <f>IFERROR(記録[[#This Row],[組]],"")</f>
        <v>2</v>
      </c>
      <c r="I319">
        <f>IFERROR(記録[[#This Row],[水路]],"")</f>
        <v>3</v>
      </c>
      <c r="J319" t="str">
        <f>IFERROR(VLOOKUP(F319,プログラムデータ!A:P,14,0),"")</f>
        <v>無差別</v>
      </c>
      <c r="K319" t="str">
        <f>IFERROR(VLOOKUP(F319,プログラムデータ!A:O,15,0),"")</f>
        <v>男子</v>
      </c>
      <c r="L319" t="str">
        <f>IFERROR(VLOOKUP(F319,プログラムデータ!A:M,13,0),"")</f>
        <v xml:space="preserve">  50m</v>
      </c>
      <c r="M319" t="str">
        <f>IFERROR(VLOOKUP(F319,プログラムデータ!A:J,10,0),"")</f>
        <v>バタフライ</v>
      </c>
      <c r="N319" t="str">
        <f>IFERROR(VLOOKUP(F319,プログラムデータ!A:P,16,0),"")</f>
        <v>タイム決勝</v>
      </c>
      <c r="O319" t="str">
        <f t="shared" si="10"/>
        <v>無差別 男子   50m バタフライ タイム決勝</v>
      </c>
    </row>
    <row r="320" spans="1:15" x14ac:dyDescent="0.15">
      <c r="A320">
        <f>IFERROR(記録[[#This Row],[競技番号]],"")</f>
        <v>12</v>
      </c>
      <c r="B320">
        <f>IFERROR(記録[[#This Row],[選手番号]],"")</f>
        <v>163</v>
      </c>
      <c r="C320" t="str">
        <f>IFERROR(VLOOKUP(B320,選手番号!F:J,4,0),"")</f>
        <v>井村　遥翔</v>
      </c>
      <c r="D320" t="str">
        <f>IFERROR(VLOOKUP(B320,選手番号!F:K,6,0),"")</f>
        <v>フィッタ松山</v>
      </c>
      <c r="E320" t="str">
        <f>IFERROR(VLOOKUP(B320,チーム番号!E:F,2,0),"")</f>
        <v/>
      </c>
      <c r="F320">
        <f>IFERROR(VLOOKUP(A320,プログラム!B:C,2,0),"")</f>
        <v>11</v>
      </c>
      <c r="G320" t="str">
        <f t="shared" si="8"/>
        <v>16300011</v>
      </c>
      <c r="H320">
        <f>IFERROR(記録[[#This Row],[組]],"")</f>
        <v>2</v>
      </c>
      <c r="I320">
        <f>IFERROR(記録[[#This Row],[水路]],"")</f>
        <v>4</v>
      </c>
      <c r="J320" t="str">
        <f>IFERROR(VLOOKUP(F320,プログラムデータ!A:P,14,0),"")</f>
        <v>無差別</v>
      </c>
      <c r="K320" t="str">
        <f>IFERROR(VLOOKUP(F320,プログラムデータ!A:O,15,0),"")</f>
        <v>男子</v>
      </c>
      <c r="L320" t="str">
        <f>IFERROR(VLOOKUP(F320,プログラムデータ!A:M,13,0),"")</f>
        <v xml:space="preserve">  50m</v>
      </c>
      <c r="M320" t="str">
        <f>IFERROR(VLOOKUP(F320,プログラムデータ!A:J,10,0),"")</f>
        <v>バタフライ</v>
      </c>
      <c r="N320" t="str">
        <f>IFERROR(VLOOKUP(F320,プログラムデータ!A:P,16,0),"")</f>
        <v>タイム決勝</v>
      </c>
      <c r="O320" t="str">
        <f t="shared" si="10"/>
        <v>無差別 男子   50m バタフライ タイム決勝</v>
      </c>
    </row>
    <row r="321" spans="1:15" x14ac:dyDescent="0.15">
      <c r="A321">
        <f>IFERROR(記録[[#This Row],[競技番号]],"")</f>
        <v>12</v>
      </c>
      <c r="B321">
        <f>IFERROR(記録[[#This Row],[選手番号]],"")</f>
        <v>162</v>
      </c>
      <c r="C321" t="str">
        <f>IFERROR(VLOOKUP(B321,選手番号!F:J,4,0),"")</f>
        <v>久保　勇人</v>
      </c>
      <c r="D321" t="str">
        <f>IFERROR(VLOOKUP(B321,選手番号!F:K,6,0),"")</f>
        <v>フィッタ松山</v>
      </c>
      <c r="E321" t="str">
        <f>IFERROR(VLOOKUP(B321,チーム番号!E:F,2,0),"")</f>
        <v/>
      </c>
      <c r="F321">
        <f>IFERROR(VLOOKUP(A321,プログラム!B:C,2,0),"")</f>
        <v>11</v>
      </c>
      <c r="G321" t="str">
        <f t="shared" si="8"/>
        <v>16200011</v>
      </c>
      <c r="H321">
        <f>IFERROR(記録[[#This Row],[組]],"")</f>
        <v>2</v>
      </c>
      <c r="I321">
        <f>IFERROR(記録[[#This Row],[水路]],"")</f>
        <v>5</v>
      </c>
      <c r="J321" t="str">
        <f>IFERROR(VLOOKUP(F321,プログラムデータ!A:P,14,0),"")</f>
        <v>無差別</v>
      </c>
      <c r="K321" t="str">
        <f>IFERROR(VLOOKUP(F321,プログラムデータ!A:O,15,0),"")</f>
        <v>男子</v>
      </c>
      <c r="L321" t="str">
        <f>IFERROR(VLOOKUP(F321,プログラムデータ!A:M,13,0),"")</f>
        <v xml:space="preserve">  50m</v>
      </c>
      <c r="M321" t="str">
        <f>IFERROR(VLOOKUP(F321,プログラムデータ!A:J,10,0),"")</f>
        <v>バタフライ</v>
      </c>
      <c r="N321" t="str">
        <f>IFERROR(VLOOKUP(F321,プログラムデータ!A:P,16,0),"")</f>
        <v>タイム決勝</v>
      </c>
      <c r="O321" t="str">
        <f t="shared" si="10"/>
        <v>無差別 男子   50m バタフライ タイム決勝</v>
      </c>
    </row>
    <row r="322" spans="1:15" x14ac:dyDescent="0.15">
      <c r="A322">
        <f>IFERROR(記録[[#This Row],[競技番号]],"")</f>
        <v>12</v>
      </c>
      <c r="B322">
        <f>IFERROR(記録[[#This Row],[選手番号]],"")</f>
        <v>165</v>
      </c>
      <c r="C322" t="str">
        <f>IFERROR(VLOOKUP(B322,選手番号!F:J,4,0),"")</f>
        <v>高橋　良征</v>
      </c>
      <c r="D322" t="str">
        <f>IFERROR(VLOOKUP(B322,選手番号!F:K,6,0),"")</f>
        <v>フィッタ松山</v>
      </c>
      <c r="E322" t="str">
        <f>IFERROR(VLOOKUP(B322,チーム番号!E:F,2,0),"")</f>
        <v/>
      </c>
      <c r="F322">
        <f>IFERROR(VLOOKUP(A322,プログラム!B:C,2,0),"")</f>
        <v>11</v>
      </c>
      <c r="G322" t="str">
        <f t="shared" si="8"/>
        <v>16500011</v>
      </c>
      <c r="H322">
        <f>IFERROR(記録[[#This Row],[組]],"")</f>
        <v>2</v>
      </c>
      <c r="I322">
        <f>IFERROR(記録[[#This Row],[水路]],"")</f>
        <v>6</v>
      </c>
      <c r="J322" t="str">
        <f>IFERROR(VLOOKUP(F322,プログラムデータ!A:P,14,0),"")</f>
        <v>無差別</v>
      </c>
      <c r="K322" t="str">
        <f>IFERROR(VLOOKUP(F322,プログラムデータ!A:O,15,0),"")</f>
        <v>男子</v>
      </c>
      <c r="L322" t="str">
        <f>IFERROR(VLOOKUP(F322,プログラムデータ!A:M,13,0),"")</f>
        <v xml:space="preserve">  50m</v>
      </c>
      <c r="M322" t="str">
        <f>IFERROR(VLOOKUP(F322,プログラムデータ!A:J,10,0),"")</f>
        <v>バタフライ</v>
      </c>
      <c r="N322" t="str">
        <f>IFERROR(VLOOKUP(F322,プログラムデータ!A:P,16,0),"")</f>
        <v>タイム決勝</v>
      </c>
      <c r="O322" t="str">
        <f t="shared" si="10"/>
        <v>無差別 男子   50m バタフライ タイム決勝</v>
      </c>
    </row>
    <row r="323" spans="1:15" x14ac:dyDescent="0.15">
      <c r="A323">
        <f>IFERROR(記録[[#This Row],[競技番号]],"")</f>
        <v>12</v>
      </c>
      <c r="B323">
        <f>IFERROR(記録[[#This Row],[選手番号]],"")</f>
        <v>219</v>
      </c>
      <c r="C323" t="str">
        <f>IFERROR(VLOOKUP(B323,選手番号!F:J,4,0),"")</f>
        <v>濱田虎太朗</v>
      </c>
      <c r="D323" t="str">
        <f>IFERROR(VLOOKUP(B323,選手番号!F:K,6,0),"")</f>
        <v>リー保内</v>
      </c>
      <c r="E323" t="str">
        <f>IFERROR(VLOOKUP(B323,チーム番号!E:F,2,0),"")</f>
        <v/>
      </c>
      <c r="F323">
        <f>IFERROR(VLOOKUP(A323,プログラム!B:C,2,0),"")</f>
        <v>11</v>
      </c>
      <c r="G323" t="str">
        <f t="shared" ref="G323:G386" si="11">CONCATENATE(B323,0,0,0,F323)</f>
        <v>21900011</v>
      </c>
      <c r="H323">
        <f>IFERROR(記録[[#This Row],[組]],"")</f>
        <v>2</v>
      </c>
      <c r="I323">
        <f>IFERROR(記録[[#This Row],[水路]],"")</f>
        <v>7</v>
      </c>
      <c r="J323" t="str">
        <f>IFERROR(VLOOKUP(F323,プログラムデータ!A:P,14,0),"")</f>
        <v>無差別</v>
      </c>
      <c r="K323" t="str">
        <f>IFERROR(VLOOKUP(F323,プログラムデータ!A:O,15,0),"")</f>
        <v>男子</v>
      </c>
      <c r="L323" t="str">
        <f>IFERROR(VLOOKUP(F323,プログラムデータ!A:M,13,0),"")</f>
        <v xml:space="preserve">  50m</v>
      </c>
      <c r="M323" t="str">
        <f>IFERROR(VLOOKUP(F323,プログラムデータ!A:J,10,0),"")</f>
        <v>バタフライ</v>
      </c>
      <c r="N323" t="str">
        <f>IFERROR(VLOOKUP(F323,プログラムデータ!A:P,16,0),"")</f>
        <v>タイム決勝</v>
      </c>
      <c r="O323" t="str">
        <f t="shared" si="10"/>
        <v>無差別 男子   50m バタフライ タイム決勝</v>
      </c>
    </row>
    <row r="324" spans="1:15" x14ac:dyDescent="0.15">
      <c r="A324">
        <f>IFERROR(記録[[#This Row],[競技番号]],"")</f>
        <v>12</v>
      </c>
      <c r="B324">
        <f>IFERROR(記録[[#This Row],[選手番号]],"")</f>
        <v>64</v>
      </c>
      <c r="C324" t="str">
        <f>IFERROR(VLOOKUP(B324,選手番号!F:J,4,0),"")</f>
        <v>松尾　篤城</v>
      </c>
      <c r="D324" t="str">
        <f>IFERROR(VLOOKUP(B324,選手番号!F:K,6,0),"")</f>
        <v>西条ＳＣ</v>
      </c>
      <c r="E324" t="str">
        <f>IFERROR(VLOOKUP(B324,チーム番号!E:F,2,0),"")</f>
        <v/>
      </c>
      <c r="F324">
        <f>IFERROR(VLOOKUP(A324,プログラム!B:C,2,0),"")</f>
        <v>11</v>
      </c>
      <c r="G324" t="str">
        <f t="shared" si="11"/>
        <v>6400011</v>
      </c>
      <c r="H324">
        <f>IFERROR(記録[[#This Row],[組]],"")</f>
        <v>3</v>
      </c>
      <c r="I324">
        <f>IFERROR(記録[[#This Row],[水路]],"")</f>
        <v>1</v>
      </c>
      <c r="J324" t="str">
        <f>IFERROR(VLOOKUP(F324,プログラムデータ!A:P,14,0),"")</f>
        <v>無差別</v>
      </c>
      <c r="K324" t="str">
        <f>IFERROR(VLOOKUP(F324,プログラムデータ!A:O,15,0),"")</f>
        <v>男子</v>
      </c>
      <c r="L324" t="str">
        <f>IFERROR(VLOOKUP(F324,プログラムデータ!A:M,13,0),"")</f>
        <v xml:space="preserve">  50m</v>
      </c>
      <c r="M324" t="str">
        <f>IFERROR(VLOOKUP(F324,プログラムデータ!A:J,10,0),"")</f>
        <v>バタフライ</v>
      </c>
      <c r="N324" t="str">
        <f>IFERROR(VLOOKUP(F324,プログラムデータ!A:P,16,0),"")</f>
        <v>タイム決勝</v>
      </c>
      <c r="O324" t="str">
        <f t="shared" si="10"/>
        <v>無差別 男子   50m バタフライ タイム決勝</v>
      </c>
    </row>
    <row r="325" spans="1:15" x14ac:dyDescent="0.15">
      <c r="A325">
        <f>IFERROR(記録[[#This Row],[競技番号]],"")</f>
        <v>12</v>
      </c>
      <c r="B325">
        <f>IFERROR(記録[[#This Row],[選手番号]],"")</f>
        <v>37</v>
      </c>
      <c r="C325" t="str">
        <f>IFERROR(VLOOKUP(B325,選手番号!F:J,4,0),"")</f>
        <v>玉井　悠慎</v>
      </c>
      <c r="D325" t="str">
        <f>IFERROR(VLOOKUP(B325,選手番号!F:K,6,0),"")</f>
        <v>南海ＤＣ</v>
      </c>
      <c r="E325" t="str">
        <f>IFERROR(VLOOKUP(B325,チーム番号!E:F,2,0),"")</f>
        <v/>
      </c>
      <c r="F325">
        <f>IFERROR(VLOOKUP(A325,プログラム!B:C,2,0),"")</f>
        <v>11</v>
      </c>
      <c r="G325" t="str">
        <f t="shared" si="11"/>
        <v>3700011</v>
      </c>
      <c r="H325">
        <f>IFERROR(記録[[#This Row],[組]],"")</f>
        <v>3</v>
      </c>
      <c r="I325">
        <f>IFERROR(記録[[#This Row],[水路]],"")</f>
        <v>2</v>
      </c>
      <c r="J325" t="str">
        <f>IFERROR(VLOOKUP(F325,プログラムデータ!A:P,14,0),"")</f>
        <v>無差別</v>
      </c>
      <c r="K325" t="str">
        <f>IFERROR(VLOOKUP(F325,プログラムデータ!A:O,15,0),"")</f>
        <v>男子</v>
      </c>
      <c r="L325" t="str">
        <f>IFERROR(VLOOKUP(F325,プログラムデータ!A:M,13,0),"")</f>
        <v xml:space="preserve">  50m</v>
      </c>
      <c r="M325" t="str">
        <f>IFERROR(VLOOKUP(F325,プログラムデータ!A:J,10,0),"")</f>
        <v>バタフライ</v>
      </c>
      <c r="N325" t="str">
        <f>IFERROR(VLOOKUP(F325,プログラムデータ!A:P,16,0),"")</f>
        <v>タイム決勝</v>
      </c>
      <c r="O325" t="str">
        <f t="shared" si="10"/>
        <v>無差別 男子   50m バタフライ タイム決勝</v>
      </c>
    </row>
    <row r="326" spans="1:15" x14ac:dyDescent="0.15">
      <c r="A326">
        <f>IFERROR(記録[[#This Row],[競技番号]],"")</f>
        <v>12</v>
      </c>
      <c r="B326">
        <f>IFERROR(記録[[#This Row],[選手番号]],"")</f>
        <v>265</v>
      </c>
      <c r="C326" t="str">
        <f>IFERROR(VLOOKUP(B326,選手番号!F:J,4,0),"")</f>
        <v>山下　　陸</v>
      </c>
      <c r="D326" t="str">
        <f>IFERROR(VLOOKUP(B326,選手番号!F:K,6,0),"")</f>
        <v>ﾌｨｯﾀｴﾐﾌﾙ松前</v>
      </c>
      <c r="E326" t="str">
        <f>IFERROR(VLOOKUP(B326,チーム番号!E:F,2,0),"")</f>
        <v/>
      </c>
      <c r="F326">
        <f>IFERROR(VLOOKUP(A326,プログラム!B:C,2,0),"")</f>
        <v>11</v>
      </c>
      <c r="G326" t="str">
        <f t="shared" si="11"/>
        <v>26500011</v>
      </c>
      <c r="H326">
        <f>IFERROR(記録[[#This Row],[組]],"")</f>
        <v>3</v>
      </c>
      <c r="I326">
        <f>IFERROR(記録[[#This Row],[水路]],"")</f>
        <v>3</v>
      </c>
      <c r="J326" t="str">
        <f>IFERROR(VLOOKUP(F326,プログラムデータ!A:P,14,0),"")</f>
        <v>無差別</v>
      </c>
      <c r="K326" t="str">
        <f>IFERROR(VLOOKUP(F326,プログラムデータ!A:O,15,0),"")</f>
        <v>男子</v>
      </c>
      <c r="L326" t="str">
        <f>IFERROR(VLOOKUP(F326,プログラムデータ!A:M,13,0),"")</f>
        <v xml:space="preserve">  50m</v>
      </c>
      <c r="M326" t="str">
        <f>IFERROR(VLOOKUP(F326,プログラムデータ!A:J,10,0),"")</f>
        <v>バタフライ</v>
      </c>
      <c r="N326" t="str">
        <f>IFERROR(VLOOKUP(F326,プログラムデータ!A:P,16,0),"")</f>
        <v>タイム決勝</v>
      </c>
      <c r="O326" t="str">
        <f t="shared" si="10"/>
        <v>無差別 男子   50m バタフライ タイム決勝</v>
      </c>
    </row>
    <row r="327" spans="1:15" x14ac:dyDescent="0.15">
      <c r="A327">
        <f>IFERROR(記録[[#This Row],[競技番号]],"")</f>
        <v>12</v>
      </c>
      <c r="B327">
        <f>IFERROR(記録[[#This Row],[選手番号]],"")</f>
        <v>196</v>
      </c>
      <c r="C327" t="str">
        <f>IFERROR(VLOOKUP(B327,選手番号!F:J,4,0),"")</f>
        <v>中谷　栄翔</v>
      </c>
      <c r="D327" t="str">
        <f>IFERROR(VLOOKUP(B327,選手番号!F:K,6,0),"")</f>
        <v>フィッタ重信</v>
      </c>
      <c r="E327" t="str">
        <f>IFERROR(VLOOKUP(B327,チーム番号!E:F,2,0),"")</f>
        <v/>
      </c>
      <c r="F327">
        <f>IFERROR(VLOOKUP(A327,プログラム!B:C,2,0),"")</f>
        <v>11</v>
      </c>
      <c r="G327" t="str">
        <f t="shared" si="11"/>
        <v>19600011</v>
      </c>
      <c r="H327">
        <f>IFERROR(記録[[#This Row],[組]],"")</f>
        <v>3</v>
      </c>
      <c r="I327">
        <f>IFERROR(記録[[#This Row],[水路]],"")</f>
        <v>4</v>
      </c>
      <c r="J327" t="str">
        <f>IFERROR(VLOOKUP(F327,プログラムデータ!A:P,14,0),"")</f>
        <v>無差別</v>
      </c>
      <c r="K327" t="str">
        <f>IFERROR(VLOOKUP(F327,プログラムデータ!A:O,15,0),"")</f>
        <v>男子</v>
      </c>
      <c r="L327" t="str">
        <f>IFERROR(VLOOKUP(F327,プログラムデータ!A:M,13,0),"")</f>
        <v xml:space="preserve">  50m</v>
      </c>
      <c r="M327" t="str">
        <f>IFERROR(VLOOKUP(F327,プログラムデータ!A:J,10,0),"")</f>
        <v>バタフライ</v>
      </c>
      <c r="N327" t="str">
        <f>IFERROR(VLOOKUP(F327,プログラムデータ!A:P,16,0),"")</f>
        <v>タイム決勝</v>
      </c>
      <c r="O327" t="str">
        <f t="shared" si="10"/>
        <v>無差別 男子   50m バタフライ タイム決勝</v>
      </c>
    </row>
    <row r="328" spans="1:15" x14ac:dyDescent="0.15">
      <c r="A328">
        <f>IFERROR(記録[[#This Row],[競技番号]],"")</f>
        <v>12</v>
      </c>
      <c r="B328">
        <f>IFERROR(記録[[#This Row],[選手番号]],"")</f>
        <v>10</v>
      </c>
      <c r="C328" t="str">
        <f>IFERROR(VLOOKUP(B328,選手番号!F:J,4,0),"")</f>
        <v>中岡　翔大</v>
      </c>
      <c r="D328" t="str">
        <f>IFERROR(VLOOKUP(B328,選手番号!F:K,6,0),"")</f>
        <v>五百木ＳＣ</v>
      </c>
      <c r="E328" t="str">
        <f>IFERROR(VLOOKUP(B328,チーム番号!E:F,2,0),"")</f>
        <v/>
      </c>
      <c r="F328">
        <f>IFERROR(VLOOKUP(A328,プログラム!B:C,2,0),"")</f>
        <v>11</v>
      </c>
      <c r="G328" t="str">
        <f t="shared" si="11"/>
        <v>1000011</v>
      </c>
      <c r="H328">
        <f>IFERROR(記録[[#This Row],[組]],"")</f>
        <v>3</v>
      </c>
      <c r="I328">
        <f>IFERROR(記録[[#This Row],[水路]],"")</f>
        <v>5</v>
      </c>
      <c r="J328" t="str">
        <f>IFERROR(VLOOKUP(F328,プログラムデータ!A:P,14,0),"")</f>
        <v>無差別</v>
      </c>
      <c r="K328" t="str">
        <f>IFERROR(VLOOKUP(F328,プログラムデータ!A:O,15,0),"")</f>
        <v>男子</v>
      </c>
      <c r="L328" t="str">
        <f>IFERROR(VLOOKUP(F328,プログラムデータ!A:M,13,0),"")</f>
        <v xml:space="preserve">  50m</v>
      </c>
      <c r="M328" t="str">
        <f>IFERROR(VLOOKUP(F328,プログラムデータ!A:J,10,0),"")</f>
        <v>バタフライ</v>
      </c>
      <c r="N328" t="str">
        <f>IFERROR(VLOOKUP(F328,プログラムデータ!A:P,16,0),"")</f>
        <v>タイム決勝</v>
      </c>
      <c r="O328" t="str">
        <f t="shared" si="10"/>
        <v>無差別 男子   50m バタフライ タイム決勝</v>
      </c>
    </row>
    <row r="329" spans="1:15" x14ac:dyDescent="0.15">
      <c r="A329">
        <f>IFERROR(記録[[#This Row],[競技番号]],"")</f>
        <v>12</v>
      </c>
      <c r="B329">
        <f>IFERROR(記録[[#This Row],[選手番号]],"")</f>
        <v>266</v>
      </c>
      <c r="C329" t="str">
        <f>IFERROR(VLOOKUP(B329,選手番号!F:J,4,0),"")</f>
        <v>西岡　　駿</v>
      </c>
      <c r="D329" t="str">
        <f>IFERROR(VLOOKUP(B329,選手番号!F:K,6,0),"")</f>
        <v>ﾌｨｯﾀｴﾐﾌﾙ松前</v>
      </c>
      <c r="E329" t="str">
        <f>IFERROR(VLOOKUP(B329,チーム番号!E:F,2,0),"")</f>
        <v/>
      </c>
      <c r="F329">
        <f>IFERROR(VLOOKUP(A329,プログラム!B:C,2,0),"")</f>
        <v>11</v>
      </c>
      <c r="G329" t="str">
        <f t="shared" si="11"/>
        <v>26600011</v>
      </c>
      <c r="H329">
        <f>IFERROR(記録[[#This Row],[組]],"")</f>
        <v>3</v>
      </c>
      <c r="I329">
        <f>IFERROR(記録[[#This Row],[水路]],"")</f>
        <v>6</v>
      </c>
      <c r="J329" t="str">
        <f>IFERROR(VLOOKUP(F329,プログラムデータ!A:P,14,0),"")</f>
        <v>無差別</v>
      </c>
      <c r="K329" t="str">
        <f>IFERROR(VLOOKUP(F329,プログラムデータ!A:O,15,0),"")</f>
        <v>男子</v>
      </c>
      <c r="L329" t="str">
        <f>IFERROR(VLOOKUP(F329,プログラムデータ!A:M,13,0),"")</f>
        <v xml:space="preserve">  50m</v>
      </c>
      <c r="M329" t="str">
        <f>IFERROR(VLOOKUP(F329,プログラムデータ!A:J,10,0),"")</f>
        <v>バタフライ</v>
      </c>
      <c r="N329" t="str">
        <f>IFERROR(VLOOKUP(F329,プログラムデータ!A:P,16,0),"")</f>
        <v>タイム決勝</v>
      </c>
      <c r="O329" t="str">
        <f t="shared" si="10"/>
        <v>無差別 男子   50m バタフライ タイム決勝</v>
      </c>
    </row>
    <row r="330" spans="1:15" x14ac:dyDescent="0.15">
      <c r="A330">
        <f>IFERROR(記録[[#This Row],[競技番号]],"")</f>
        <v>12</v>
      </c>
      <c r="B330">
        <f>IFERROR(記録[[#This Row],[選手番号]],"")</f>
        <v>89</v>
      </c>
      <c r="C330" t="str">
        <f>IFERROR(VLOOKUP(B330,選手番号!F:J,4,0),"")</f>
        <v>近藤　由都</v>
      </c>
      <c r="D330" t="str">
        <f>IFERROR(VLOOKUP(B330,選手番号!F:K,6,0),"")</f>
        <v>ファイブテン</v>
      </c>
      <c r="E330" t="str">
        <f>IFERROR(VLOOKUP(B330,チーム番号!E:F,2,0),"")</f>
        <v/>
      </c>
      <c r="F330">
        <f>IFERROR(VLOOKUP(A330,プログラム!B:C,2,0),"")</f>
        <v>11</v>
      </c>
      <c r="G330" t="str">
        <f t="shared" si="11"/>
        <v>8900011</v>
      </c>
      <c r="H330">
        <f>IFERROR(記録[[#This Row],[組]],"")</f>
        <v>3</v>
      </c>
      <c r="I330">
        <f>IFERROR(記録[[#This Row],[水路]],"")</f>
        <v>7</v>
      </c>
      <c r="J330" t="str">
        <f>IFERROR(VLOOKUP(F330,プログラムデータ!A:P,14,0),"")</f>
        <v>無差別</v>
      </c>
      <c r="K330" t="str">
        <f>IFERROR(VLOOKUP(F330,プログラムデータ!A:O,15,0),"")</f>
        <v>男子</v>
      </c>
      <c r="L330" t="str">
        <f>IFERROR(VLOOKUP(F330,プログラムデータ!A:M,13,0),"")</f>
        <v xml:space="preserve">  50m</v>
      </c>
      <c r="M330" t="str">
        <f>IFERROR(VLOOKUP(F330,プログラムデータ!A:J,10,0),"")</f>
        <v>バタフライ</v>
      </c>
      <c r="N330" t="str">
        <f>IFERROR(VLOOKUP(F330,プログラムデータ!A:P,16,0),"")</f>
        <v>タイム決勝</v>
      </c>
      <c r="O330" t="str">
        <f t="shared" si="10"/>
        <v>無差別 男子   50m バタフライ タイム決勝</v>
      </c>
    </row>
    <row r="331" spans="1:15" x14ac:dyDescent="0.15">
      <c r="A331">
        <f>IFERROR(記録[[#This Row],[競技番号]],"")</f>
        <v>12</v>
      </c>
      <c r="B331">
        <f>IFERROR(記録[[#This Row],[選手番号]],"")</f>
        <v>122</v>
      </c>
      <c r="C331" t="str">
        <f>IFERROR(VLOOKUP(B331,選手番号!F:J,4,0),"")</f>
        <v>矢野　正宗</v>
      </c>
      <c r="D331" t="str">
        <f>IFERROR(VLOOKUP(B331,選手番号!F:K,6,0),"")</f>
        <v>アズサ松山</v>
      </c>
      <c r="E331" t="str">
        <f>IFERROR(VLOOKUP(B331,チーム番号!E:F,2,0),"")</f>
        <v/>
      </c>
      <c r="F331">
        <f>IFERROR(VLOOKUP(A331,プログラム!B:C,2,0),"")</f>
        <v>11</v>
      </c>
      <c r="G331" t="str">
        <f t="shared" si="11"/>
        <v>12200011</v>
      </c>
      <c r="H331">
        <f>IFERROR(記録[[#This Row],[組]],"")</f>
        <v>4</v>
      </c>
      <c r="I331">
        <f>IFERROR(記録[[#This Row],[水路]],"")</f>
        <v>1</v>
      </c>
      <c r="J331" t="str">
        <f>IFERROR(VLOOKUP(F331,プログラムデータ!A:P,14,0),"")</f>
        <v>無差別</v>
      </c>
      <c r="K331" t="str">
        <f>IFERROR(VLOOKUP(F331,プログラムデータ!A:O,15,0),"")</f>
        <v>男子</v>
      </c>
      <c r="L331" t="str">
        <f>IFERROR(VLOOKUP(F331,プログラムデータ!A:M,13,0),"")</f>
        <v xml:space="preserve">  50m</v>
      </c>
      <c r="M331" t="str">
        <f>IFERROR(VLOOKUP(F331,プログラムデータ!A:J,10,0),"")</f>
        <v>バタフライ</v>
      </c>
      <c r="N331" t="str">
        <f>IFERROR(VLOOKUP(F331,プログラムデータ!A:P,16,0),"")</f>
        <v>タイム決勝</v>
      </c>
      <c r="O331" t="str">
        <f t="shared" si="10"/>
        <v>無差別 男子   50m バタフライ タイム決勝</v>
      </c>
    </row>
    <row r="332" spans="1:15" x14ac:dyDescent="0.15">
      <c r="A332">
        <f>IFERROR(記録[[#This Row],[競技番号]],"")</f>
        <v>12</v>
      </c>
      <c r="B332">
        <f>IFERROR(記録[[#This Row],[選手番号]],"")</f>
        <v>11</v>
      </c>
      <c r="C332" t="str">
        <f>IFERROR(VLOOKUP(B332,選手番号!F:J,4,0),"")</f>
        <v>菅野　　笙</v>
      </c>
      <c r="D332" t="str">
        <f>IFERROR(VLOOKUP(B332,選手番号!F:K,6,0),"")</f>
        <v>五百木ＳＣ</v>
      </c>
      <c r="E332" t="str">
        <f>IFERROR(VLOOKUP(B332,チーム番号!E:F,2,0),"")</f>
        <v/>
      </c>
      <c r="F332">
        <f>IFERROR(VLOOKUP(A332,プログラム!B:C,2,0),"")</f>
        <v>11</v>
      </c>
      <c r="G332" t="str">
        <f t="shared" si="11"/>
        <v>1100011</v>
      </c>
      <c r="H332">
        <f>IFERROR(記録[[#This Row],[組]],"")</f>
        <v>4</v>
      </c>
      <c r="I332">
        <f>IFERROR(記録[[#This Row],[水路]],"")</f>
        <v>2</v>
      </c>
      <c r="J332" t="str">
        <f>IFERROR(VLOOKUP(F332,プログラムデータ!A:P,14,0),"")</f>
        <v>無差別</v>
      </c>
      <c r="K332" t="str">
        <f>IFERROR(VLOOKUP(F332,プログラムデータ!A:O,15,0),"")</f>
        <v>男子</v>
      </c>
      <c r="L332" t="str">
        <f>IFERROR(VLOOKUP(F332,プログラムデータ!A:M,13,0),"")</f>
        <v xml:space="preserve">  50m</v>
      </c>
      <c r="M332" t="str">
        <f>IFERROR(VLOOKUP(F332,プログラムデータ!A:J,10,0),"")</f>
        <v>バタフライ</v>
      </c>
      <c r="N332" t="str">
        <f>IFERROR(VLOOKUP(F332,プログラムデータ!A:P,16,0),"")</f>
        <v>タイム決勝</v>
      </c>
      <c r="O332" t="str">
        <f t="shared" si="10"/>
        <v>無差別 男子   50m バタフライ タイム決勝</v>
      </c>
    </row>
    <row r="333" spans="1:15" x14ac:dyDescent="0.15">
      <c r="A333">
        <f>IFERROR(記録[[#This Row],[競技番号]],"")</f>
        <v>12</v>
      </c>
      <c r="B333">
        <f>IFERROR(記録[[#This Row],[選手番号]],"")</f>
        <v>86</v>
      </c>
      <c r="C333" t="str">
        <f>IFERROR(VLOOKUP(B333,選手番号!F:J,4,0),"")</f>
        <v>吉原　壮祐</v>
      </c>
      <c r="D333" t="str">
        <f>IFERROR(VLOOKUP(B333,選手番号!F:K,6,0),"")</f>
        <v>ファイブテン</v>
      </c>
      <c r="E333" t="str">
        <f>IFERROR(VLOOKUP(B333,チーム番号!E:F,2,0),"")</f>
        <v/>
      </c>
      <c r="F333">
        <f>IFERROR(VLOOKUP(A333,プログラム!B:C,2,0),"")</f>
        <v>11</v>
      </c>
      <c r="G333" t="str">
        <f t="shared" si="11"/>
        <v>8600011</v>
      </c>
      <c r="H333">
        <f>IFERROR(記録[[#This Row],[組]],"")</f>
        <v>4</v>
      </c>
      <c r="I333">
        <f>IFERROR(記録[[#This Row],[水路]],"")</f>
        <v>3</v>
      </c>
      <c r="J333" t="str">
        <f>IFERROR(VLOOKUP(F333,プログラムデータ!A:P,14,0),"")</f>
        <v>無差別</v>
      </c>
      <c r="K333" t="str">
        <f>IFERROR(VLOOKUP(F333,プログラムデータ!A:O,15,0),"")</f>
        <v>男子</v>
      </c>
      <c r="L333" t="str">
        <f>IFERROR(VLOOKUP(F333,プログラムデータ!A:M,13,0),"")</f>
        <v xml:space="preserve">  50m</v>
      </c>
      <c r="M333" t="str">
        <f>IFERROR(VLOOKUP(F333,プログラムデータ!A:J,10,0),"")</f>
        <v>バタフライ</v>
      </c>
      <c r="N333" t="str">
        <f>IFERROR(VLOOKUP(F333,プログラムデータ!A:P,16,0),"")</f>
        <v>タイム決勝</v>
      </c>
      <c r="O333" t="str">
        <f t="shared" si="10"/>
        <v>無差別 男子   50m バタフライ タイム決勝</v>
      </c>
    </row>
    <row r="334" spans="1:15" x14ac:dyDescent="0.15">
      <c r="A334">
        <f>IFERROR(記録[[#This Row],[競技番号]],"")</f>
        <v>12</v>
      </c>
      <c r="B334">
        <f>IFERROR(記録[[#This Row],[選手番号]],"")</f>
        <v>193</v>
      </c>
      <c r="C334" t="str">
        <f>IFERROR(VLOOKUP(B334,選手番号!F:J,4,0),"")</f>
        <v>渡部　透真</v>
      </c>
      <c r="D334" t="str">
        <f>IFERROR(VLOOKUP(B334,選手番号!F:K,6,0),"")</f>
        <v>フィッタ重信</v>
      </c>
      <c r="E334" t="str">
        <f>IFERROR(VLOOKUP(B334,チーム番号!E:F,2,0),"")</f>
        <v/>
      </c>
      <c r="F334">
        <f>IFERROR(VLOOKUP(A334,プログラム!B:C,2,0),"")</f>
        <v>11</v>
      </c>
      <c r="G334" t="str">
        <f t="shared" si="11"/>
        <v>19300011</v>
      </c>
      <c r="H334">
        <f>IFERROR(記録[[#This Row],[組]],"")</f>
        <v>4</v>
      </c>
      <c r="I334">
        <f>IFERROR(記録[[#This Row],[水路]],"")</f>
        <v>4</v>
      </c>
      <c r="J334" t="str">
        <f>IFERROR(VLOOKUP(F334,プログラムデータ!A:P,14,0),"")</f>
        <v>無差別</v>
      </c>
      <c r="K334" t="str">
        <f>IFERROR(VLOOKUP(F334,プログラムデータ!A:O,15,0),"")</f>
        <v>男子</v>
      </c>
      <c r="L334" t="str">
        <f>IFERROR(VLOOKUP(F334,プログラムデータ!A:M,13,0),"")</f>
        <v xml:space="preserve">  50m</v>
      </c>
      <c r="M334" t="str">
        <f>IFERROR(VLOOKUP(F334,プログラムデータ!A:J,10,0),"")</f>
        <v>バタフライ</v>
      </c>
      <c r="N334" t="str">
        <f>IFERROR(VLOOKUP(F334,プログラムデータ!A:P,16,0),"")</f>
        <v>タイム決勝</v>
      </c>
      <c r="O334" t="str">
        <f t="shared" si="10"/>
        <v>無差別 男子   50m バタフライ タイム決勝</v>
      </c>
    </row>
    <row r="335" spans="1:15" x14ac:dyDescent="0.15">
      <c r="A335">
        <f>IFERROR(記録[[#This Row],[競技番号]],"")</f>
        <v>12</v>
      </c>
      <c r="B335">
        <f>IFERROR(記録[[#This Row],[選手番号]],"")</f>
        <v>35</v>
      </c>
      <c r="C335" t="str">
        <f>IFERROR(VLOOKUP(B335,選手番号!F:J,4,0),"")</f>
        <v>沢田虎志朗</v>
      </c>
      <c r="D335" t="str">
        <f>IFERROR(VLOOKUP(B335,選手番号!F:K,6,0),"")</f>
        <v>南海ＤＣ</v>
      </c>
      <c r="E335" t="str">
        <f>IFERROR(VLOOKUP(B335,チーム番号!E:F,2,0),"")</f>
        <v/>
      </c>
      <c r="F335">
        <f>IFERROR(VLOOKUP(A335,プログラム!B:C,2,0),"")</f>
        <v>11</v>
      </c>
      <c r="G335" t="str">
        <f t="shared" si="11"/>
        <v>3500011</v>
      </c>
      <c r="H335">
        <f>IFERROR(記録[[#This Row],[組]],"")</f>
        <v>4</v>
      </c>
      <c r="I335">
        <f>IFERROR(記録[[#This Row],[水路]],"")</f>
        <v>5</v>
      </c>
      <c r="J335" t="str">
        <f>IFERROR(VLOOKUP(F335,プログラムデータ!A:P,14,0),"")</f>
        <v>無差別</v>
      </c>
      <c r="K335" t="str">
        <f>IFERROR(VLOOKUP(F335,プログラムデータ!A:O,15,0),"")</f>
        <v>男子</v>
      </c>
      <c r="L335" t="str">
        <f>IFERROR(VLOOKUP(F335,プログラムデータ!A:M,13,0),"")</f>
        <v xml:space="preserve">  50m</v>
      </c>
      <c r="M335" t="str">
        <f>IFERROR(VLOOKUP(F335,プログラムデータ!A:J,10,0),"")</f>
        <v>バタフライ</v>
      </c>
      <c r="N335" t="str">
        <f>IFERROR(VLOOKUP(F335,プログラムデータ!A:P,16,0),"")</f>
        <v>タイム決勝</v>
      </c>
      <c r="O335" t="str">
        <f t="shared" si="10"/>
        <v>無差別 男子   50m バタフライ タイム決勝</v>
      </c>
    </row>
    <row r="336" spans="1:15" x14ac:dyDescent="0.15">
      <c r="A336">
        <f>IFERROR(記録[[#This Row],[競技番号]],"")</f>
        <v>12</v>
      </c>
      <c r="B336">
        <f>IFERROR(記録[[#This Row],[選手番号]],"")</f>
        <v>110</v>
      </c>
      <c r="C336" t="str">
        <f>IFERROR(VLOOKUP(B336,選手番号!F:J,4,0),"")</f>
        <v>廣瀬　功武</v>
      </c>
      <c r="D336" t="str">
        <f>IFERROR(VLOOKUP(B336,選手番号!F:K,6,0),"")</f>
        <v>八幡浜ＳＣ</v>
      </c>
      <c r="E336" t="str">
        <f>IFERROR(VLOOKUP(B336,チーム番号!E:F,2,0),"")</f>
        <v/>
      </c>
      <c r="F336">
        <f>IFERROR(VLOOKUP(A336,プログラム!B:C,2,0),"")</f>
        <v>11</v>
      </c>
      <c r="G336" t="str">
        <f t="shared" si="11"/>
        <v>11000011</v>
      </c>
      <c r="H336">
        <f>IFERROR(記録[[#This Row],[組]],"")</f>
        <v>4</v>
      </c>
      <c r="I336">
        <f>IFERROR(記録[[#This Row],[水路]],"")</f>
        <v>6</v>
      </c>
      <c r="J336" t="str">
        <f>IFERROR(VLOOKUP(F336,プログラムデータ!A:P,14,0),"")</f>
        <v>無差別</v>
      </c>
      <c r="K336" t="str">
        <f>IFERROR(VLOOKUP(F336,プログラムデータ!A:O,15,0),"")</f>
        <v>男子</v>
      </c>
      <c r="L336" t="str">
        <f>IFERROR(VLOOKUP(F336,プログラムデータ!A:M,13,0),"")</f>
        <v xml:space="preserve">  50m</v>
      </c>
      <c r="M336" t="str">
        <f>IFERROR(VLOOKUP(F336,プログラムデータ!A:J,10,0),"")</f>
        <v>バタフライ</v>
      </c>
      <c r="N336" t="str">
        <f>IFERROR(VLOOKUP(F336,プログラムデータ!A:P,16,0),"")</f>
        <v>タイム決勝</v>
      </c>
      <c r="O336" t="str">
        <f t="shared" si="10"/>
        <v>無差別 男子   50m バタフライ タイム決勝</v>
      </c>
    </row>
    <row r="337" spans="1:15" x14ac:dyDescent="0.15">
      <c r="A337">
        <f>IFERROR(記録[[#This Row],[競技番号]],"")</f>
        <v>12</v>
      </c>
      <c r="B337">
        <f>IFERROR(記録[[#This Row],[選手番号]],"")</f>
        <v>51</v>
      </c>
      <c r="C337" t="str">
        <f>IFERROR(VLOOKUP(B337,選手番号!F:J,4,0),"")</f>
        <v>尾藤　渉大</v>
      </c>
      <c r="D337" t="str">
        <f>IFERROR(VLOOKUP(B337,選手番号!F:K,6,0),"")</f>
        <v>ｴﾘｴｰﾙSRT</v>
      </c>
      <c r="E337" t="str">
        <f>IFERROR(VLOOKUP(B337,チーム番号!E:F,2,0),"")</f>
        <v/>
      </c>
      <c r="F337">
        <f>IFERROR(VLOOKUP(A337,プログラム!B:C,2,0),"")</f>
        <v>11</v>
      </c>
      <c r="G337" t="str">
        <f t="shared" si="11"/>
        <v>5100011</v>
      </c>
      <c r="H337">
        <f>IFERROR(記録[[#This Row],[組]],"")</f>
        <v>4</v>
      </c>
      <c r="I337">
        <f>IFERROR(記録[[#This Row],[水路]],"")</f>
        <v>7</v>
      </c>
      <c r="J337" t="str">
        <f>IFERROR(VLOOKUP(F337,プログラムデータ!A:P,14,0),"")</f>
        <v>無差別</v>
      </c>
      <c r="K337" t="str">
        <f>IFERROR(VLOOKUP(F337,プログラムデータ!A:O,15,0),"")</f>
        <v>男子</v>
      </c>
      <c r="L337" t="str">
        <f>IFERROR(VLOOKUP(F337,プログラムデータ!A:M,13,0),"")</f>
        <v xml:space="preserve">  50m</v>
      </c>
      <c r="M337" t="str">
        <f>IFERROR(VLOOKUP(F337,プログラムデータ!A:J,10,0),"")</f>
        <v>バタフライ</v>
      </c>
      <c r="N337" t="str">
        <f>IFERROR(VLOOKUP(F337,プログラムデータ!A:P,16,0),"")</f>
        <v>タイム決勝</v>
      </c>
      <c r="O337" t="str">
        <f t="shared" si="10"/>
        <v>無差別 男子   50m バタフライ タイム決勝</v>
      </c>
    </row>
    <row r="338" spans="1:15" x14ac:dyDescent="0.15">
      <c r="A338">
        <f>IFERROR(記録[[#This Row],[競技番号]],"")</f>
        <v>12</v>
      </c>
      <c r="B338">
        <f>IFERROR(記録[[#This Row],[選手番号]],"")</f>
        <v>52</v>
      </c>
      <c r="C338" t="str">
        <f>IFERROR(VLOOKUP(B338,選手番号!F:J,4,0),"")</f>
        <v>脇　　章人</v>
      </c>
      <c r="D338" t="str">
        <f>IFERROR(VLOOKUP(B338,選手番号!F:K,6,0),"")</f>
        <v>ｴﾘｴｰﾙSRT</v>
      </c>
      <c r="E338" t="str">
        <f>IFERROR(VLOOKUP(B338,チーム番号!E:F,2,0),"")</f>
        <v/>
      </c>
      <c r="F338">
        <f>IFERROR(VLOOKUP(A338,プログラム!B:C,2,0),"")</f>
        <v>11</v>
      </c>
      <c r="G338" t="str">
        <f t="shared" si="11"/>
        <v>5200011</v>
      </c>
      <c r="H338">
        <f>IFERROR(記録[[#This Row],[組]],"")</f>
        <v>5</v>
      </c>
      <c r="I338">
        <f>IFERROR(記録[[#This Row],[水路]],"")</f>
        <v>1</v>
      </c>
      <c r="J338" t="str">
        <f>IFERROR(VLOOKUP(F338,プログラムデータ!A:P,14,0),"")</f>
        <v>無差別</v>
      </c>
      <c r="K338" t="str">
        <f>IFERROR(VLOOKUP(F338,プログラムデータ!A:O,15,0),"")</f>
        <v>男子</v>
      </c>
      <c r="L338" t="str">
        <f>IFERROR(VLOOKUP(F338,プログラムデータ!A:M,13,0),"")</f>
        <v xml:space="preserve">  50m</v>
      </c>
      <c r="M338" t="str">
        <f>IFERROR(VLOOKUP(F338,プログラムデータ!A:J,10,0),"")</f>
        <v>バタフライ</v>
      </c>
      <c r="N338" t="str">
        <f>IFERROR(VLOOKUP(F338,プログラムデータ!A:P,16,0),"")</f>
        <v>タイム決勝</v>
      </c>
      <c r="O338" t="str">
        <f t="shared" si="10"/>
        <v>無差別 男子   50m バタフライ タイム決勝</v>
      </c>
    </row>
    <row r="339" spans="1:15" x14ac:dyDescent="0.15">
      <c r="A339">
        <f>IFERROR(記録[[#This Row],[競技番号]],"")</f>
        <v>12</v>
      </c>
      <c r="B339">
        <f>IFERROR(記録[[#This Row],[選手番号]],"")</f>
        <v>85</v>
      </c>
      <c r="C339" t="str">
        <f>IFERROR(VLOOKUP(B339,選手番号!F:J,4,0),"")</f>
        <v>髙石　健翔</v>
      </c>
      <c r="D339" t="str">
        <f>IFERROR(VLOOKUP(B339,選手番号!F:K,6,0),"")</f>
        <v>ファイブテン</v>
      </c>
      <c r="E339" t="str">
        <f>IFERROR(VLOOKUP(B339,チーム番号!E:F,2,0),"")</f>
        <v/>
      </c>
      <c r="F339">
        <f>IFERROR(VLOOKUP(A339,プログラム!B:C,2,0),"")</f>
        <v>11</v>
      </c>
      <c r="G339" t="str">
        <f t="shared" si="11"/>
        <v>8500011</v>
      </c>
      <c r="H339">
        <f>IFERROR(記録[[#This Row],[組]],"")</f>
        <v>5</v>
      </c>
      <c r="I339">
        <f>IFERROR(記録[[#This Row],[水路]],"")</f>
        <v>2</v>
      </c>
      <c r="J339" t="str">
        <f>IFERROR(VLOOKUP(F339,プログラムデータ!A:P,14,0),"")</f>
        <v>無差別</v>
      </c>
      <c r="K339" t="str">
        <f>IFERROR(VLOOKUP(F339,プログラムデータ!A:O,15,0),"")</f>
        <v>男子</v>
      </c>
      <c r="L339" t="str">
        <f>IFERROR(VLOOKUP(F339,プログラムデータ!A:M,13,0),"")</f>
        <v xml:space="preserve">  50m</v>
      </c>
      <c r="M339" t="str">
        <f>IFERROR(VLOOKUP(F339,プログラムデータ!A:J,10,0),"")</f>
        <v>バタフライ</v>
      </c>
      <c r="N339" t="str">
        <f>IFERROR(VLOOKUP(F339,プログラムデータ!A:P,16,0),"")</f>
        <v>タイム決勝</v>
      </c>
      <c r="O339" t="str">
        <f t="shared" si="10"/>
        <v>無差別 男子   50m バタフライ タイム決勝</v>
      </c>
    </row>
    <row r="340" spans="1:15" x14ac:dyDescent="0.15">
      <c r="A340">
        <f>IFERROR(記録[[#This Row],[競技番号]],"")</f>
        <v>12</v>
      </c>
      <c r="B340">
        <f>IFERROR(記録[[#This Row],[選手番号]],"")</f>
        <v>158</v>
      </c>
      <c r="C340" t="str">
        <f>IFERROR(VLOOKUP(B340,選手番号!F:J,4,0),"")</f>
        <v>久保　嘉輝</v>
      </c>
      <c r="D340" t="str">
        <f>IFERROR(VLOOKUP(B340,選手番号!F:K,6,0),"")</f>
        <v>フィッタ松山</v>
      </c>
      <c r="E340" t="str">
        <f>IFERROR(VLOOKUP(B340,チーム番号!E:F,2,0),"")</f>
        <v/>
      </c>
      <c r="F340">
        <f>IFERROR(VLOOKUP(A340,プログラム!B:C,2,0),"")</f>
        <v>11</v>
      </c>
      <c r="G340" t="str">
        <f t="shared" si="11"/>
        <v>15800011</v>
      </c>
      <c r="H340">
        <f>IFERROR(記録[[#This Row],[組]],"")</f>
        <v>5</v>
      </c>
      <c r="I340">
        <f>IFERROR(記録[[#This Row],[水路]],"")</f>
        <v>3</v>
      </c>
      <c r="J340" t="str">
        <f>IFERROR(VLOOKUP(F340,プログラムデータ!A:P,14,0),"")</f>
        <v>無差別</v>
      </c>
      <c r="K340" t="str">
        <f>IFERROR(VLOOKUP(F340,プログラムデータ!A:O,15,0),"")</f>
        <v>男子</v>
      </c>
      <c r="L340" t="str">
        <f>IFERROR(VLOOKUP(F340,プログラムデータ!A:M,13,0),"")</f>
        <v xml:space="preserve">  50m</v>
      </c>
      <c r="M340" t="str">
        <f>IFERROR(VLOOKUP(F340,プログラムデータ!A:J,10,0),"")</f>
        <v>バタフライ</v>
      </c>
      <c r="N340" t="str">
        <f>IFERROR(VLOOKUP(F340,プログラムデータ!A:P,16,0),"")</f>
        <v>タイム決勝</v>
      </c>
      <c r="O340" t="str">
        <f t="shared" si="10"/>
        <v>無差別 男子   50m バタフライ タイム決勝</v>
      </c>
    </row>
    <row r="341" spans="1:15" x14ac:dyDescent="0.15">
      <c r="A341">
        <f>IFERROR(記録[[#This Row],[競技番号]],"")</f>
        <v>12</v>
      </c>
      <c r="B341">
        <f>IFERROR(記録[[#This Row],[選手番号]],"")</f>
        <v>251</v>
      </c>
      <c r="C341" t="str">
        <f>IFERROR(VLOOKUP(B341,選手番号!F:J,4,0),"")</f>
        <v>宇佐美弥市</v>
      </c>
      <c r="D341" t="str">
        <f>IFERROR(VLOOKUP(B341,選手番号!F:K,6,0),"")</f>
        <v>ﾌｧｲﾌﾞﾃﾝ東予</v>
      </c>
      <c r="E341" t="str">
        <f>IFERROR(VLOOKUP(B341,チーム番号!E:F,2,0),"")</f>
        <v/>
      </c>
      <c r="F341">
        <f>IFERROR(VLOOKUP(A341,プログラム!B:C,2,0),"")</f>
        <v>11</v>
      </c>
      <c r="G341" t="str">
        <f t="shared" si="11"/>
        <v>25100011</v>
      </c>
      <c r="H341">
        <f>IFERROR(記録[[#This Row],[組]],"")</f>
        <v>5</v>
      </c>
      <c r="I341">
        <f>IFERROR(記録[[#This Row],[水路]],"")</f>
        <v>4</v>
      </c>
      <c r="J341" t="str">
        <f>IFERROR(VLOOKUP(F341,プログラムデータ!A:P,14,0),"")</f>
        <v>無差別</v>
      </c>
      <c r="K341" t="str">
        <f>IFERROR(VLOOKUP(F341,プログラムデータ!A:O,15,0),"")</f>
        <v>男子</v>
      </c>
      <c r="L341" t="str">
        <f>IFERROR(VLOOKUP(F341,プログラムデータ!A:M,13,0),"")</f>
        <v xml:space="preserve">  50m</v>
      </c>
      <c r="M341" t="str">
        <f>IFERROR(VLOOKUP(F341,プログラムデータ!A:J,10,0),"")</f>
        <v>バタフライ</v>
      </c>
      <c r="N341" t="str">
        <f>IFERROR(VLOOKUP(F341,プログラムデータ!A:P,16,0),"")</f>
        <v>タイム決勝</v>
      </c>
      <c r="O341" t="str">
        <f t="shared" si="10"/>
        <v>無差別 男子   50m バタフライ タイム決勝</v>
      </c>
    </row>
    <row r="342" spans="1:15" x14ac:dyDescent="0.15">
      <c r="A342">
        <f>IFERROR(記録[[#This Row],[競技番号]],"")</f>
        <v>12</v>
      </c>
      <c r="B342">
        <f>IFERROR(記録[[#This Row],[選手番号]],"")</f>
        <v>75</v>
      </c>
      <c r="C342" t="str">
        <f>IFERROR(VLOOKUP(B342,選手番号!F:J,4,0),"")</f>
        <v>加藤　大貴</v>
      </c>
      <c r="D342" t="str">
        <f>IFERROR(VLOOKUP(B342,選手番号!F:K,6,0),"")</f>
        <v>ＭＧ瀬戸内</v>
      </c>
      <c r="E342" t="str">
        <f>IFERROR(VLOOKUP(B342,チーム番号!E:F,2,0),"")</f>
        <v/>
      </c>
      <c r="F342">
        <f>IFERROR(VLOOKUP(A342,プログラム!B:C,2,0),"")</f>
        <v>11</v>
      </c>
      <c r="G342" t="str">
        <f t="shared" si="11"/>
        <v>7500011</v>
      </c>
      <c r="H342">
        <f>IFERROR(記録[[#This Row],[組]],"")</f>
        <v>5</v>
      </c>
      <c r="I342">
        <f>IFERROR(記録[[#This Row],[水路]],"")</f>
        <v>5</v>
      </c>
      <c r="J342" t="str">
        <f>IFERROR(VLOOKUP(F342,プログラムデータ!A:P,14,0),"")</f>
        <v>無差別</v>
      </c>
      <c r="K342" t="str">
        <f>IFERROR(VLOOKUP(F342,プログラムデータ!A:O,15,0),"")</f>
        <v>男子</v>
      </c>
      <c r="L342" t="str">
        <f>IFERROR(VLOOKUP(F342,プログラムデータ!A:M,13,0),"")</f>
        <v xml:space="preserve">  50m</v>
      </c>
      <c r="M342" t="str">
        <f>IFERROR(VLOOKUP(F342,プログラムデータ!A:J,10,0),"")</f>
        <v>バタフライ</v>
      </c>
      <c r="N342" t="str">
        <f>IFERROR(VLOOKUP(F342,プログラムデータ!A:P,16,0),"")</f>
        <v>タイム決勝</v>
      </c>
      <c r="O342" t="str">
        <f t="shared" si="10"/>
        <v>無差別 男子   50m バタフライ タイム決勝</v>
      </c>
    </row>
    <row r="343" spans="1:15" x14ac:dyDescent="0.15">
      <c r="A343">
        <f>IFERROR(記録[[#This Row],[競技番号]],"")</f>
        <v>12</v>
      </c>
      <c r="B343">
        <f>IFERROR(記録[[#This Row],[選手番号]],"")</f>
        <v>154</v>
      </c>
      <c r="C343" t="str">
        <f>IFERROR(VLOOKUP(B343,選手番号!F:J,4,0),"")</f>
        <v>前田　湊仁</v>
      </c>
      <c r="D343" t="str">
        <f>IFERROR(VLOOKUP(B343,選手番号!F:K,6,0),"")</f>
        <v>フィッタ松山</v>
      </c>
      <c r="E343" t="str">
        <f>IFERROR(VLOOKUP(B343,チーム番号!E:F,2,0),"")</f>
        <v/>
      </c>
      <c r="F343">
        <f>IFERROR(VLOOKUP(A343,プログラム!B:C,2,0),"")</f>
        <v>11</v>
      </c>
      <c r="G343" t="str">
        <f t="shared" si="11"/>
        <v>15400011</v>
      </c>
      <c r="H343">
        <f>IFERROR(記録[[#This Row],[組]],"")</f>
        <v>5</v>
      </c>
      <c r="I343">
        <f>IFERROR(記録[[#This Row],[水路]],"")</f>
        <v>6</v>
      </c>
      <c r="J343" t="str">
        <f>IFERROR(VLOOKUP(F343,プログラムデータ!A:P,14,0),"")</f>
        <v>無差別</v>
      </c>
      <c r="K343" t="str">
        <f>IFERROR(VLOOKUP(F343,プログラムデータ!A:O,15,0),"")</f>
        <v>男子</v>
      </c>
      <c r="L343" t="str">
        <f>IFERROR(VLOOKUP(F343,プログラムデータ!A:M,13,0),"")</f>
        <v xml:space="preserve">  50m</v>
      </c>
      <c r="M343" t="str">
        <f>IFERROR(VLOOKUP(F343,プログラムデータ!A:J,10,0),"")</f>
        <v>バタフライ</v>
      </c>
      <c r="N343" t="str">
        <f>IFERROR(VLOOKUP(F343,プログラムデータ!A:P,16,0),"")</f>
        <v>タイム決勝</v>
      </c>
      <c r="O343" t="str">
        <f t="shared" si="10"/>
        <v>無差別 男子   50m バタフライ タイム決勝</v>
      </c>
    </row>
    <row r="344" spans="1:15" x14ac:dyDescent="0.15">
      <c r="A344">
        <f>IFERROR(記録[[#This Row],[競技番号]],"")</f>
        <v>12</v>
      </c>
      <c r="B344">
        <f>IFERROR(記録[[#This Row],[選手番号]],"")</f>
        <v>156</v>
      </c>
      <c r="C344" t="str">
        <f>IFERROR(VLOOKUP(B344,選手番号!F:J,4,0),"")</f>
        <v>藤並　拓郎</v>
      </c>
      <c r="D344" t="str">
        <f>IFERROR(VLOOKUP(B344,選手番号!F:K,6,0),"")</f>
        <v>フィッタ松山</v>
      </c>
      <c r="E344" t="str">
        <f>IFERROR(VLOOKUP(B344,チーム番号!E:F,2,0),"")</f>
        <v/>
      </c>
      <c r="F344">
        <f>IFERROR(VLOOKUP(A344,プログラム!B:C,2,0),"")</f>
        <v>11</v>
      </c>
      <c r="G344" t="str">
        <f t="shared" si="11"/>
        <v>15600011</v>
      </c>
      <c r="H344">
        <f>IFERROR(記録[[#This Row],[組]],"")</f>
        <v>5</v>
      </c>
      <c r="I344">
        <f>IFERROR(記録[[#This Row],[水路]],"")</f>
        <v>7</v>
      </c>
      <c r="J344" t="str">
        <f>IFERROR(VLOOKUP(F344,プログラムデータ!A:P,14,0),"")</f>
        <v>無差別</v>
      </c>
      <c r="K344" t="str">
        <f>IFERROR(VLOOKUP(F344,プログラムデータ!A:O,15,0),"")</f>
        <v>男子</v>
      </c>
      <c r="L344" t="str">
        <f>IFERROR(VLOOKUP(F344,プログラムデータ!A:M,13,0),"")</f>
        <v xml:space="preserve">  50m</v>
      </c>
      <c r="M344" t="str">
        <f>IFERROR(VLOOKUP(F344,プログラムデータ!A:J,10,0),"")</f>
        <v>バタフライ</v>
      </c>
      <c r="N344" t="str">
        <f>IFERROR(VLOOKUP(F344,プログラムデータ!A:P,16,0),"")</f>
        <v>タイム決勝</v>
      </c>
      <c r="O344" t="str">
        <f t="shared" si="10"/>
        <v>無差別 男子   50m バタフライ タイム決勝</v>
      </c>
    </row>
    <row r="345" spans="1:15" x14ac:dyDescent="0.15">
      <c r="A345">
        <f>IFERROR(記録[[#This Row],[競技番号]],"")</f>
        <v>12</v>
      </c>
      <c r="B345">
        <f>IFERROR(記録[[#This Row],[選手番号]],"")</f>
        <v>232</v>
      </c>
      <c r="C345" t="str">
        <f>IFERROR(VLOOKUP(B345,選手番号!F:J,4,0),"")</f>
        <v>畔地　俊輔</v>
      </c>
      <c r="D345" t="str">
        <f>IFERROR(VLOOKUP(B345,選手番号!F:K,6,0),"")</f>
        <v>フィッタ吉田</v>
      </c>
      <c r="E345" t="str">
        <f>IFERROR(VLOOKUP(B345,チーム番号!E:F,2,0),"")</f>
        <v/>
      </c>
      <c r="F345">
        <f>IFERROR(VLOOKUP(A345,プログラム!B:C,2,0),"")</f>
        <v>11</v>
      </c>
      <c r="G345" t="str">
        <f t="shared" si="11"/>
        <v>23200011</v>
      </c>
      <c r="H345">
        <f>IFERROR(記録[[#This Row],[組]],"")</f>
        <v>6</v>
      </c>
      <c r="I345">
        <f>IFERROR(記録[[#This Row],[水路]],"")</f>
        <v>1</v>
      </c>
      <c r="J345" t="str">
        <f>IFERROR(VLOOKUP(F345,プログラムデータ!A:P,14,0),"")</f>
        <v>無差別</v>
      </c>
      <c r="K345" t="str">
        <f>IFERROR(VLOOKUP(F345,プログラムデータ!A:O,15,0),"")</f>
        <v>男子</v>
      </c>
      <c r="L345" t="str">
        <f>IFERROR(VLOOKUP(F345,プログラムデータ!A:M,13,0),"")</f>
        <v xml:space="preserve">  50m</v>
      </c>
      <c r="M345" t="str">
        <f>IFERROR(VLOOKUP(F345,プログラムデータ!A:J,10,0),"")</f>
        <v>バタフライ</v>
      </c>
      <c r="N345" t="str">
        <f>IFERROR(VLOOKUP(F345,プログラムデータ!A:P,16,0),"")</f>
        <v>タイム決勝</v>
      </c>
      <c r="O345" t="str">
        <f t="shared" si="10"/>
        <v>無差別 男子   50m バタフライ タイム決勝</v>
      </c>
    </row>
    <row r="346" spans="1:15" x14ac:dyDescent="0.15">
      <c r="A346">
        <f>IFERROR(記録[[#This Row],[競技番号]],"")</f>
        <v>12</v>
      </c>
      <c r="B346">
        <f>IFERROR(記録[[#This Row],[選手番号]],"")</f>
        <v>264</v>
      </c>
      <c r="C346" t="str">
        <f>IFERROR(VLOOKUP(B346,選手番号!F:J,4,0),"")</f>
        <v>宇都宮　充</v>
      </c>
      <c r="D346" t="str">
        <f>IFERROR(VLOOKUP(B346,選手番号!F:K,6,0),"")</f>
        <v>ﾌｨｯﾀｴﾐﾌﾙ松前</v>
      </c>
      <c r="E346" t="str">
        <f>IFERROR(VLOOKUP(B346,チーム番号!E:F,2,0),"")</f>
        <v/>
      </c>
      <c r="F346">
        <f>IFERROR(VLOOKUP(A346,プログラム!B:C,2,0),"")</f>
        <v>11</v>
      </c>
      <c r="G346" t="str">
        <f t="shared" si="11"/>
        <v>26400011</v>
      </c>
      <c r="H346">
        <f>IFERROR(記録[[#This Row],[組]],"")</f>
        <v>6</v>
      </c>
      <c r="I346">
        <f>IFERROR(記録[[#This Row],[水路]],"")</f>
        <v>2</v>
      </c>
      <c r="J346" t="str">
        <f>IFERROR(VLOOKUP(F346,プログラムデータ!A:P,14,0),"")</f>
        <v>無差別</v>
      </c>
      <c r="K346" t="str">
        <f>IFERROR(VLOOKUP(F346,プログラムデータ!A:O,15,0),"")</f>
        <v>男子</v>
      </c>
      <c r="L346" t="str">
        <f>IFERROR(VLOOKUP(F346,プログラムデータ!A:M,13,0),"")</f>
        <v xml:space="preserve">  50m</v>
      </c>
      <c r="M346" t="str">
        <f>IFERROR(VLOOKUP(F346,プログラムデータ!A:J,10,0),"")</f>
        <v>バタフライ</v>
      </c>
      <c r="N346" t="str">
        <f>IFERROR(VLOOKUP(F346,プログラムデータ!A:P,16,0),"")</f>
        <v>タイム決勝</v>
      </c>
      <c r="O346" t="str">
        <f t="shared" si="10"/>
        <v>無差別 男子   50m バタフライ タイム決勝</v>
      </c>
    </row>
    <row r="347" spans="1:15" x14ac:dyDescent="0.15">
      <c r="A347">
        <f>IFERROR(記録[[#This Row],[競技番号]],"")</f>
        <v>12</v>
      </c>
      <c r="B347">
        <f>IFERROR(記録[[#This Row],[選手番号]],"")</f>
        <v>118</v>
      </c>
      <c r="C347" t="str">
        <f>IFERROR(VLOOKUP(B347,選手番号!F:J,4,0),"")</f>
        <v>山﨑　創太</v>
      </c>
      <c r="D347" t="str">
        <f>IFERROR(VLOOKUP(B347,選手番号!F:K,6,0),"")</f>
        <v>アズサ松山</v>
      </c>
      <c r="E347" t="str">
        <f>IFERROR(VLOOKUP(B347,チーム番号!E:F,2,0),"")</f>
        <v/>
      </c>
      <c r="F347">
        <f>IFERROR(VLOOKUP(A347,プログラム!B:C,2,0),"")</f>
        <v>11</v>
      </c>
      <c r="G347" t="str">
        <f t="shared" si="11"/>
        <v>11800011</v>
      </c>
      <c r="H347">
        <f>IFERROR(記録[[#This Row],[組]],"")</f>
        <v>6</v>
      </c>
      <c r="I347">
        <f>IFERROR(記録[[#This Row],[水路]],"")</f>
        <v>3</v>
      </c>
      <c r="J347" t="str">
        <f>IFERROR(VLOOKUP(F347,プログラムデータ!A:P,14,0),"")</f>
        <v>無差別</v>
      </c>
      <c r="K347" t="str">
        <f>IFERROR(VLOOKUP(F347,プログラムデータ!A:O,15,0),"")</f>
        <v>男子</v>
      </c>
      <c r="L347" t="str">
        <f>IFERROR(VLOOKUP(F347,プログラムデータ!A:M,13,0),"")</f>
        <v xml:space="preserve">  50m</v>
      </c>
      <c r="M347" t="str">
        <f>IFERROR(VLOOKUP(F347,プログラムデータ!A:J,10,0),"")</f>
        <v>バタフライ</v>
      </c>
      <c r="N347" t="str">
        <f>IFERROR(VLOOKUP(F347,プログラムデータ!A:P,16,0),"")</f>
        <v>タイム決勝</v>
      </c>
      <c r="O347" t="str">
        <f t="shared" si="10"/>
        <v>無差別 男子   50m バタフライ タイム決勝</v>
      </c>
    </row>
    <row r="348" spans="1:15" x14ac:dyDescent="0.15">
      <c r="A348">
        <f>IFERROR(記録[[#This Row],[競技番号]],"")</f>
        <v>12</v>
      </c>
      <c r="B348">
        <f>IFERROR(記録[[#This Row],[選手番号]],"")</f>
        <v>184</v>
      </c>
      <c r="C348" t="str">
        <f>IFERROR(VLOOKUP(B348,選手番号!F:J,4,0),"")</f>
        <v>黒野　裕馬</v>
      </c>
      <c r="D348" t="str">
        <f>IFERROR(VLOOKUP(B348,選手番号!F:K,6,0),"")</f>
        <v>フィッタ重信</v>
      </c>
      <c r="E348" t="str">
        <f>IFERROR(VLOOKUP(B348,チーム番号!E:F,2,0),"")</f>
        <v/>
      </c>
      <c r="F348">
        <f>IFERROR(VLOOKUP(A348,プログラム!B:C,2,0),"")</f>
        <v>11</v>
      </c>
      <c r="G348" t="str">
        <f t="shared" si="11"/>
        <v>18400011</v>
      </c>
      <c r="H348">
        <f>IFERROR(記録[[#This Row],[組]],"")</f>
        <v>6</v>
      </c>
      <c r="I348">
        <f>IFERROR(記録[[#This Row],[水路]],"")</f>
        <v>4</v>
      </c>
      <c r="J348" t="str">
        <f>IFERROR(VLOOKUP(F348,プログラムデータ!A:P,14,0),"")</f>
        <v>無差別</v>
      </c>
      <c r="K348" t="str">
        <f>IFERROR(VLOOKUP(F348,プログラムデータ!A:O,15,0),"")</f>
        <v>男子</v>
      </c>
      <c r="L348" t="str">
        <f>IFERROR(VLOOKUP(F348,プログラムデータ!A:M,13,0),"")</f>
        <v xml:space="preserve">  50m</v>
      </c>
      <c r="M348" t="str">
        <f>IFERROR(VLOOKUP(F348,プログラムデータ!A:J,10,0),"")</f>
        <v>バタフライ</v>
      </c>
      <c r="N348" t="str">
        <f>IFERROR(VLOOKUP(F348,プログラムデータ!A:P,16,0),"")</f>
        <v>タイム決勝</v>
      </c>
      <c r="O348" t="str">
        <f t="shared" si="10"/>
        <v>無差別 男子   50m バタフライ タイム決勝</v>
      </c>
    </row>
    <row r="349" spans="1:15" x14ac:dyDescent="0.15">
      <c r="A349">
        <f>IFERROR(記録[[#This Row],[競技番号]],"")</f>
        <v>12</v>
      </c>
      <c r="B349">
        <f>IFERROR(記録[[#This Row],[選手番号]],"")</f>
        <v>153</v>
      </c>
      <c r="C349" t="str">
        <f>IFERROR(VLOOKUP(B349,選手番号!F:J,4,0),"")</f>
        <v>石川　智暉</v>
      </c>
      <c r="D349" t="str">
        <f>IFERROR(VLOOKUP(B349,選手番号!F:K,6,0),"")</f>
        <v>フィッタ松山</v>
      </c>
      <c r="E349" t="str">
        <f>IFERROR(VLOOKUP(B349,チーム番号!E:F,2,0),"")</f>
        <v/>
      </c>
      <c r="F349">
        <f>IFERROR(VLOOKUP(A349,プログラム!B:C,2,0),"")</f>
        <v>11</v>
      </c>
      <c r="G349" t="str">
        <f t="shared" si="11"/>
        <v>15300011</v>
      </c>
      <c r="H349">
        <f>IFERROR(記録[[#This Row],[組]],"")</f>
        <v>6</v>
      </c>
      <c r="I349">
        <f>IFERROR(記録[[#This Row],[水路]],"")</f>
        <v>5</v>
      </c>
      <c r="J349" t="str">
        <f>IFERROR(VLOOKUP(F349,プログラムデータ!A:P,14,0),"")</f>
        <v>無差別</v>
      </c>
      <c r="K349" t="str">
        <f>IFERROR(VLOOKUP(F349,プログラムデータ!A:O,15,0),"")</f>
        <v>男子</v>
      </c>
      <c r="L349" t="str">
        <f>IFERROR(VLOOKUP(F349,プログラムデータ!A:M,13,0),"")</f>
        <v xml:space="preserve">  50m</v>
      </c>
      <c r="M349" t="str">
        <f>IFERROR(VLOOKUP(F349,プログラムデータ!A:J,10,0),"")</f>
        <v>バタフライ</v>
      </c>
      <c r="N349" t="str">
        <f>IFERROR(VLOOKUP(F349,プログラムデータ!A:P,16,0),"")</f>
        <v>タイム決勝</v>
      </c>
      <c r="O349" t="str">
        <f t="shared" si="10"/>
        <v>無差別 男子   50m バタフライ タイム決勝</v>
      </c>
    </row>
    <row r="350" spans="1:15" x14ac:dyDescent="0.15">
      <c r="A350">
        <f>IFERROR(記録[[#This Row],[競技番号]],"")</f>
        <v>12</v>
      </c>
      <c r="B350">
        <f>IFERROR(記録[[#This Row],[選手番号]],"")</f>
        <v>216</v>
      </c>
      <c r="C350" t="str">
        <f>IFERROR(VLOOKUP(B350,選手番号!F:J,4,0),"")</f>
        <v>玉井　淳規</v>
      </c>
      <c r="D350" t="str">
        <f>IFERROR(VLOOKUP(B350,選手番号!F:K,6,0),"")</f>
        <v>リー保内</v>
      </c>
      <c r="E350" t="str">
        <f>IFERROR(VLOOKUP(B350,チーム番号!E:F,2,0),"")</f>
        <v/>
      </c>
      <c r="F350">
        <f>IFERROR(VLOOKUP(A350,プログラム!B:C,2,0),"")</f>
        <v>11</v>
      </c>
      <c r="G350" t="str">
        <f t="shared" si="11"/>
        <v>21600011</v>
      </c>
      <c r="H350">
        <f>IFERROR(記録[[#This Row],[組]],"")</f>
        <v>6</v>
      </c>
      <c r="I350">
        <f>IFERROR(記録[[#This Row],[水路]],"")</f>
        <v>6</v>
      </c>
      <c r="J350" t="str">
        <f>IFERROR(VLOOKUP(F350,プログラムデータ!A:P,14,0),"")</f>
        <v>無差別</v>
      </c>
      <c r="K350" t="str">
        <f>IFERROR(VLOOKUP(F350,プログラムデータ!A:O,15,0),"")</f>
        <v>男子</v>
      </c>
      <c r="L350" t="str">
        <f>IFERROR(VLOOKUP(F350,プログラムデータ!A:M,13,0),"")</f>
        <v xml:space="preserve">  50m</v>
      </c>
      <c r="M350" t="str">
        <f>IFERROR(VLOOKUP(F350,プログラムデータ!A:J,10,0),"")</f>
        <v>バタフライ</v>
      </c>
      <c r="N350" t="str">
        <f>IFERROR(VLOOKUP(F350,プログラムデータ!A:P,16,0),"")</f>
        <v>タイム決勝</v>
      </c>
      <c r="O350" t="str">
        <f t="shared" si="10"/>
        <v>無差別 男子   50m バタフライ タイム決勝</v>
      </c>
    </row>
    <row r="351" spans="1:15" x14ac:dyDescent="0.15">
      <c r="A351">
        <f>IFERROR(記録[[#This Row],[競技番号]],"")</f>
        <v>12</v>
      </c>
      <c r="B351">
        <f>IFERROR(記録[[#This Row],[選手番号]],"")</f>
        <v>73</v>
      </c>
      <c r="C351" t="str">
        <f>IFERROR(VLOOKUP(B351,選手番号!F:J,4,0),"")</f>
        <v>田中　稔也</v>
      </c>
      <c r="D351" t="str">
        <f>IFERROR(VLOOKUP(B351,選手番号!F:K,6,0),"")</f>
        <v>ＭＧ瀬戸内</v>
      </c>
      <c r="E351" t="str">
        <f>IFERROR(VLOOKUP(B351,チーム番号!E:F,2,0),"")</f>
        <v/>
      </c>
      <c r="F351">
        <f>IFERROR(VLOOKUP(A351,プログラム!B:C,2,0),"")</f>
        <v>11</v>
      </c>
      <c r="G351" t="str">
        <f t="shared" si="11"/>
        <v>7300011</v>
      </c>
      <c r="H351">
        <f>IFERROR(記録[[#This Row],[組]],"")</f>
        <v>6</v>
      </c>
      <c r="I351">
        <f>IFERROR(記録[[#This Row],[水路]],"")</f>
        <v>7</v>
      </c>
      <c r="J351" t="str">
        <f>IFERROR(VLOOKUP(F351,プログラムデータ!A:P,14,0),"")</f>
        <v>無差別</v>
      </c>
      <c r="K351" t="str">
        <f>IFERROR(VLOOKUP(F351,プログラムデータ!A:O,15,0),"")</f>
        <v>男子</v>
      </c>
      <c r="L351" t="str">
        <f>IFERROR(VLOOKUP(F351,プログラムデータ!A:M,13,0),"")</f>
        <v xml:space="preserve">  50m</v>
      </c>
      <c r="M351" t="str">
        <f>IFERROR(VLOOKUP(F351,プログラムデータ!A:J,10,0),"")</f>
        <v>バタフライ</v>
      </c>
      <c r="N351" t="str">
        <f>IFERROR(VLOOKUP(F351,プログラムデータ!A:P,16,0),"")</f>
        <v>タイム決勝</v>
      </c>
      <c r="O351" t="str">
        <f t="shared" si="10"/>
        <v>無差別 男子   50m バタフライ タイム決勝</v>
      </c>
    </row>
    <row r="352" spans="1:15" x14ac:dyDescent="0.15">
      <c r="A352">
        <f>IFERROR(記録[[#This Row],[競技番号]],"")</f>
        <v>12</v>
      </c>
      <c r="B352">
        <f>IFERROR(記録[[#This Row],[選手番号]],"")</f>
        <v>70</v>
      </c>
      <c r="C352" t="str">
        <f>IFERROR(VLOOKUP(B352,選手番号!F:J,4,0),"")</f>
        <v>加藤　雄大</v>
      </c>
      <c r="D352" t="str">
        <f>IFERROR(VLOOKUP(B352,選手番号!F:K,6,0),"")</f>
        <v>ＭＧ瀬戸内</v>
      </c>
      <c r="E352" t="str">
        <f>IFERROR(VLOOKUP(B352,チーム番号!E:F,2,0),"")</f>
        <v/>
      </c>
      <c r="F352">
        <f>IFERROR(VLOOKUP(A352,プログラム!B:C,2,0),"")</f>
        <v>11</v>
      </c>
      <c r="G352" t="str">
        <f t="shared" si="11"/>
        <v>7000011</v>
      </c>
      <c r="H352">
        <f>IFERROR(記録[[#This Row],[組]],"")</f>
        <v>7</v>
      </c>
      <c r="I352">
        <f>IFERROR(記録[[#This Row],[水路]],"")</f>
        <v>1</v>
      </c>
      <c r="J352" t="str">
        <f>IFERROR(VLOOKUP(F352,プログラムデータ!A:P,14,0),"")</f>
        <v>無差別</v>
      </c>
      <c r="K352" t="str">
        <f>IFERROR(VLOOKUP(F352,プログラムデータ!A:O,15,0),"")</f>
        <v>男子</v>
      </c>
      <c r="L352" t="str">
        <f>IFERROR(VLOOKUP(F352,プログラムデータ!A:M,13,0),"")</f>
        <v xml:space="preserve">  50m</v>
      </c>
      <c r="M352" t="str">
        <f>IFERROR(VLOOKUP(F352,プログラムデータ!A:J,10,0),"")</f>
        <v>バタフライ</v>
      </c>
      <c r="N352" t="str">
        <f>IFERROR(VLOOKUP(F352,プログラムデータ!A:P,16,0),"")</f>
        <v>タイム決勝</v>
      </c>
      <c r="O352" t="str">
        <f t="shared" si="10"/>
        <v>無差別 男子   50m バタフライ タイム決勝</v>
      </c>
    </row>
    <row r="353" spans="1:15" x14ac:dyDescent="0.15">
      <c r="A353">
        <f>IFERROR(記録[[#This Row],[競技番号]],"")</f>
        <v>12</v>
      </c>
      <c r="B353">
        <f>IFERROR(記録[[#This Row],[選手番号]],"")</f>
        <v>126</v>
      </c>
      <c r="C353" t="str">
        <f>IFERROR(VLOOKUP(B353,選手番号!F:J,4,0),"")</f>
        <v>長野　　弘</v>
      </c>
      <c r="D353" t="str">
        <f>IFERROR(VLOOKUP(B353,選手番号!F:K,6,0),"")</f>
        <v>ＭＧ双葉</v>
      </c>
      <c r="E353" t="str">
        <f>IFERROR(VLOOKUP(B353,チーム番号!E:F,2,0),"")</f>
        <v/>
      </c>
      <c r="F353">
        <f>IFERROR(VLOOKUP(A353,プログラム!B:C,2,0),"")</f>
        <v>11</v>
      </c>
      <c r="G353" t="str">
        <f t="shared" si="11"/>
        <v>12600011</v>
      </c>
      <c r="H353">
        <f>IFERROR(記録[[#This Row],[組]],"")</f>
        <v>7</v>
      </c>
      <c r="I353">
        <f>IFERROR(記録[[#This Row],[水路]],"")</f>
        <v>2</v>
      </c>
      <c r="J353" t="str">
        <f>IFERROR(VLOOKUP(F353,プログラムデータ!A:P,14,0),"")</f>
        <v>無差別</v>
      </c>
      <c r="K353" t="str">
        <f>IFERROR(VLOOKUP(F353,プログラムデータ!A:O,15,0),"")</f>
        <v>男子</v>
      </c>
      <c r="L353" t="str">
        <f>IFERROR(VLOOKUP(F353,プログラムデータ!A:M,13,0),"")</f>
        <v xml:space="preserve">  50m</v>
      </c>
      <c r="M353" t="str">
        <f>IFERROR(VLOOKUP(F353,プログラムデータ!A:J,10,0),"")</f>
        <v>バタフライ</v>
      </c>
      <c r="N353" t="str">
        <f>IFERROR(VLOOKUP(F353,プログラムデータ!A:P,16,0),"")</f>
        <v>タイム決勝</v>
      </c>
      <c r="O353" t="str">
        <f t="shared" si="10"/>
        <v>無差別 男子   50m バタフライ タイム決勝</v>
      </c>
    </row>
    <row r="354" spans="1:15" x14ac:dyDescent="0.15">
      <c r="A354">
        <f>IFERROR(記録[[#This Row],[競技番号]],"")</f>
        <v>12</v>
      </c>
      <c r="B354">
        <f>IFERROR(記録[[#This Row],[選手番号]],"")</f>
        <v>214</v>
      </c>
      <c r="C354" t="str">
        <f>IFERROR(VLOOKUP(B354,選手番号!F:J,4,0),"")</f>
        <v>小原　知也</v>
      </c>
      <c r="D354" t="str">
        <f>IFERROR(VLOOKUP(B354,選手番号!F:K,6,0),"")</f>
        <v>リー保内</v>
      </c>
      <c r="E354" t="str">
        <f>IFERROR(VLOOKUP(B354,チーム番号!E:F,2,0),"")</f>
        <v/>
      </c>
      <c r="F354">
        <f>IFERROR(VLOOKUP(A354,プログラム!B:C,2,0),"")</f>
        <v>11</v>
      </c>
      <c r="G354" t="str">
        <f t="shared" si="11"/>
        <v>21400011</v>
      </c>
      <c r="H354">
        <f>IFERROR(記録[[#This Row],[組]],"")</f>
        <v>7</v>
      </c>
      <c r="I354">
        <f>IFERROR(記録[[#This Row],[水路]],"")</f>
        <v>3</v>
      </c>
      <c r="J354" t="str">
        <f>IFERROR(VLOOKUP(F354,プログラムデータ!A:P,14,0),"")</f>
        <v>無差別</v>
      </c>
      <c r="K354" t="str">
        <f>IFERROR(VLOOKUP(F354,プログラムデータ!A:O,15,0),"")</f>
        <v>男子</v>
      </c>
      <c r="L354" t="str">
        <f>IFERROR(VLOOKUP(F354,プログラムデータ!A:M,13,0),"")</f>
        <v xml:space="preserve">  50m</v>
      </c>
      <c r="M354" t="str">
        <f>IFERROR(VLOOKUP(F354,プログラムデータ!A:J,10,0),"")</f>
        <v>バタフライ</v>
      </c>
      <c r="N354" t="str">
        <f>IFERROR(VLOOKUP(F354,プログラムデータ!A:P,16,0),"")</f>
        <v>タイム決勝</v>
      </c>
      <c r="O354" t="str">
        <f t="shared" si="10"/>
        <v>無差別 男子   50m バタフライ タイム決勝</v>
      </c>
    </row>
    <row r="355" spans="1:15" x14ac:dyDescent="0.15">
      <c r="A355">
        <f>IFERROR(記録[[#This Row],[競技番号]],"")</f>
        <v>12</v>
      </c>
      <c r="B355">
        <f>IFERROR(記録[[#This Row],[選手番号]],"")</f>
        <v>69</v>
      </c>
      <c r="C355" t="str">
        <f>IFERROR(VLOOKUP(B355,選手番号!F:J,4,0),"")</f>
        <v>山口　尚秀</v>
      </c>
      <c r="D355" t="str">
        <f>IFERROR(VLOOKUP(B355,選手番号!F:K,6,0),"")</f>
        <v>ＭＧ瀬戸内</v>
      </c>
      <c r="E355" t="str">
        <f>IFERROR(VLOOKUP(B355,チーム番号!E:F,2,0),"")</f>
        <v/>
      </c>
      <c r="F355">
        <f>IFERROR(VLOOKUP(A355,プログラム!B:C,2,0),"")</f>
        <v>11</v>
      </c>
      <c r="G355" t="str">
        <f t="shared" si="11"/>
        <v>6900011</v>
      </c>
      <c r="H355">
        <f>IFERROR(記録[[#This Row],[組]],"")</f>
        <v>7</v>
      </c>
      <c r="I355">
        <f>IFERROR(記録[[#This Row],[水路]],"")</f>
        <v>4</v>
      </c>
      <c r="J355" t="str">
        <f>IFERROR(VLOOKUP(F355,プログラムデータ!A:P,14,0),"")</f>
        <v>無差別</v>
      </c>
      <c r="K355" t="str">
        <f>IFERROR(VLOOKUP(F355,プログラムデータ!A:O,15,0),"")</f>
        <v>男子</v>
      </c>
      <c r="L355" t="str">
        <f>IFERROR(VLOOKUP(F355,プログラムデータ!A:M,13,0),"")</f>
        <v xml:space="preserve">  50m</v>
      </c>
      <c r="M355" t="str">
        <f>IFERROR(VLOOKUP(F355,プログラムデータ!A:J,10,0),"")</f>
        <v>バタフライ</v>
      </c>
      <c r="N355" t="str">
        <f>IFERROR(VLOOKUP(F355,プログラムデータ!A:P,16,0),"")</f>
        <v>タイム決勝</v>
      </c>
      <c r="O355" t="str">
        <f t="shared" si="10"/>
        <v>無差別 男子   50m バタフライ タイム決勝</v>
      </c>
    </row>
    <row r="356" spans="1:15" x14ac:dyDescent="0.15">
      <c r="A356">
        <f>IFERROR(記録[[#This Row],[競技番号]],"")</f>
        <v>12</v>
      </c>
      <c r="B356">
        <f>IFERROR(記録[[#This Row],[選手番号]],"")</f>
        <v>299</v>
      </c>
      <c r="C356" t="str">
        <f>IFERROR(VLOOKUP(B356,選手番号!F:J,4,0),"")</f>
        <v>村田　　楓</v>
      </c>
      <c r="D356" t="str">
        <f>IFERROR(VLOOKUP(B356,選手番号!F:K,6,0),"")</f>
        <v>AQUA</v>
      </c>
      <c r="E356" t="str">
        <f>IFERROR(VLOOKUP(B356,チーム番号!E:F,2,0),"")</f>
        <v/>
      </c>
      <c r="F356">
        <f>IFERROR(VLOOKUP(A356,プログラム!B:C,2,0),"")</f>
        <v>11</v>
      </c>
      <c r="G356" t="str">
        <f t="shared" si="11"/>
        <v>29900011</v>
      </c>
      <c r="H356">
        <f>IFERROR(記録[[#This Row],[組]],"")</f>
        <v>7</v>
      </c>
      <c r="I356">
        <f>IFERROR(記録[[#This Row],[水路]],"")</f>
        <v>5</v>
      </c>
      <c r="J356" t="str">
        <f>IFERROR(VLOOKUP(F356,プログラムデータ!A:P,14,0),"")</f>
        <v>無差別</v>
      </c>
      <c r="K356" t="str">
        <f>IFERROR(VLOOKUP(F356,プログラムデータ!A:O,15,0),"")</f>
        <v>男子</v>
      </c>
      <c r="L356" t="str">
        <f>IFERROR(VLOOKUP(F356,プログラムデータ!A:M,13,0),"")</f>
        <v xml:space="preserve">  50m</v>
      </c>
      <c r="M356" t="str">
        <f>IFERROR(VLOOKUP(F356,プログラムデータ!A:J,10,0),"")</f>
        <v>バタフライ</v>
      </c>
      <c r="N356" t="str">
        <f>IFERROR(VLOOKUP(F356,プログラムデータ!A:P,16,0),"")</f>
        <v>タイム決勝</v>
      </c>
      <c r="O356" t="str">
        <f t="shared" si="10"/>
        <v>無差別 男子   50m バタフライ タイム決勝</v>
      </c>
    </row>
    <row r="357" spans="1:15" x14ac:dyDescent="0.15">
      <c r="A357">
        <f>IFERROR(記録[[#This Row],[競技番号]],"")</f>
        <v>12</v>
      </c>
      <c r="B357">
        <f>IFERROR(記録[[#This Row],[選手番号]],"")</f>
        <v>47</v>
      </c>
      <c r="C357" t="str">
        <f>IFERROR(VLOOKUP(B357,選手番号!F:J,4,0),"")</f>
        <v>内田　圭祐</v>
      </c>
      <c r="D357" t="str">
        <f>IFERROR(VLOOKUP(B357,選手番号!F:K,6,0),"")</f>
        <v>ｴﾘｴｰﾙSRT</v>
      </c>
      <c r="E357" t="str">
        <f>IFERROR(VLOOKUP(B357,チーム番号!E:F,2,0),"")</f>
        <v/>
      </c>
      <c r="F357">
        <f>IFERROR(VLOOKUP(A357,プログラム!B:C,2,0),"")</f>
        <v>11</v>
      </c>
      <c r="G357" t="str">
        <f t="shared" si="11"/>
        <v>4700011</v>
      </c>
      <c r="H357">
        <f>IFERROR(記録[[#This Row],[組]],"")</f>
        <v>7</v>
      </c>
      <c r="I357">
        <f>IFERROR(記録[[#This Row],[水路]],"")</f>
        <v>6</v>
      </c>
      <c r="J357" t="str">
        <f>IFERROR(VLOOKUP(F357,プログラムデータ!A:P,14,0),"")</f>
        <v>無差別</v>
      </c>
      <c r="K357" t="str">
        <f>IFERROR(VLOOKUP(F357,プログラムデータ!A:O,15,0),"")</f>
        <v>男子</v>
      </c>
      <c r="L357" t="str">
        <f>IFERROR(VLOOKUP(F357,プログラムデータ!A:M,13,0),"")</f>
        <v xml:space="preserve">  50m</v>
      </c>
      <c r="M357" t="str">
        <f>IFERROR(VLOOKUP(F357,プログラムデータ!A:J,10,0),"")</f>
        <v>バタフライ</v>
      </c>
      <c r="N357" t="str">
        <f>IFERROR(VLOOKUP(F357,プログラムデータ!A:P,16,0),"")</f>
        <v>タイム決勝</v>
      </c>
      <c r="O357" t="str">
        <f t="shared" si="10"/>
        <v>無差別 男子   50m バタフライ タイム決勝</v>
      </c>
    </row>
    <row r="358" spans="1:15" x14ac:dyDescent="0.15">
      <c r="A358">
        <f>IFERROR(記録[[#This Row],[競技番号]],"")</f>
        <v>12</v>
      </c>
      <c r="B358">
        <f>IFERROR(記録[[#This Row],[選手番号]],"")</f>
        <v>49</v>
      </c>
      <c r="C358" t="str">
        <f>IFERROR(VLOOKUP(B358,選手番号!F:J,4,0),"")</f>
        <v>永井　勇成</v>
      </c>
      <c r="D358" t="str">
        <f>IFERROR(VLOOKUP(B358,選手番号!F:K,6,0),"")</f>
        <v>ｴﾘｴｰﾙSRT</v>
      </c>
      <c r="E358" t="str">
        <f>IFERROR(VLOOKUP(B358,チーム番号!E:F,2,0),"")</f>
        <v/>
      </c>
      <c r="F358">
        <f>IFERROR(VLOOKUP(A358,プログラム!B:C,2,0),"")</f>
        <v>11</v>
      </c>
      <c r="G358" t="str">
        <f t="shared" si="11"/>
        <v>4900011</v>
      </c>
      <c r="H358">
        <f>IFERROR(記録[[#This Row],[組]],"")</f>
        <v>7</v>
      </c>
      <c r="I358">
        <f>IFERROR(記録[[#This Row],[水路]],"")</f>
        <v>7</v>
      </c>
      <c r="J358" t="str">
        <f>IFERROR(VLOOKUP(F358,プログラムデータ!A:P,14,0),"")</f>
        <v>無差別</v>
      </c>
      <c r="K358" t="str">
        <f>IFERROR(VLOOKUP(F358,プログラムデータ!A:O,15,0),"")</f>
        <v>男子</v>
      </c>
      <c r="L358" t="str">
        <f>IFERROR(VLOOKUP(F358,プログラムデータ!A:M,13,0),"")</f>
        <v xml:space="preserve">  50m</v>
      </c>
      <c r="M358" t="str">
        <f>IFERROR(VLOOKUP(F358,プログラムデータ!A:J,10,0),"")</f>
        <v>バタフライ</v>
      </c>
      <c r="N358" t="str">
        <f>IFERROR(VLOOKUP(F358,プログラムデータ!A:P,16,0),"")</f>
        <v>タイム決勝</v>
      </c>
      <c r="O358" t="str">
        <f t="shared" si="10"/>
        <v>無差別 男子   50m バタフライ タイム決勝</v>
      </c>
    </row>
    <row r="359" spans="1:15" x14ac:dyDescent="0.15">
      <c r="A359">
        <f>IFERROR(記録[[#This Row],[競技番号]],"")</f>
        <v>13</v>
      </c>
      <c r="B359">
        <f>IFERROR(記録[[#This Row],[選手番号]],"")</f>
        <v>286</v>
      </c>
      <c r="C359" t="str">
        <f>IFERROR(VLOOKUP(B359,選手番号!F:J,4,0),"")</f>
        <v>矢野　凪菜</v>
      </c>
      <c r="D359" t="str">
        <f>IFERROR(VLOOKUP(B359,選手番号!F:K,6,0),"")</f>
        <v>しまなみST</v>
      </c>
      <c r="E359" t="str">
        <f>IFERROR(VLOOKUP(B359,チーム番号!E:F,2,0),"")</f>
        <v/>
      </c>
      <c r="F359">
        <f>IFERROR(VLOOKUP(A359,プログラム!B:C,2,0),"")</f>
        <v>12</v>
      </c>
      <c r="G359" t="str">
        <f t="shared" si="11"/>
        <v>28600012</v>
      </c>
      <c r="H359">
        <f>IFERROR(記録[[#This Row],[組]],"")</f>
        <v>1</v>
      </c>
      <c r="I359">
        <f>IFERROR(記録[[#This Row],[水路]],"")</f>
        <v>1</v>
      </c>
      <c r="J359" t="str">
        <f>IFERROR(VLOOKUP(F359,プログラムデータ!A:P,14,0),"")</f>
        <v>無差別</v>
      </c>
      <c r="K359" t="str">
        <f>IFERROR(VLOOKUP(F359,プログラムデータ!A:O,15,0),"")</f>
        <v>女子</v>
      </c>
      <c r="L359" t="str">
        <f>IFERROR(VLOOKUP(F359,プログラムデータ!A:M,13,0),"")</f>
        <v xml:space="preserve"> 400m</v>
      </c>
      <c r="M359" t="str">
        <f>IFERROR(VLOOKUP(F359,プログラムデータ!A:J,10,0),"")</f>
        <v>個人メドレー</v>
      </c>
      <c r="N359" t="str">
        <f>IFERROR(VLOOKUP(F359,プログラムデータ!A:P,16,0),"")</f>
        <v>タイム決勝</v>
      </c>
      <c r="O359" t="str">
        <f t="shared" si="10"/>
        <v>無差別 女子  400m 個人メドレー タイム決勝</v>
      </c>
    </row>
    <row r="360" spans="1:15" x14ac:dyDescent="0.15">
      <c r="A360">
        <f>IFERROR(記録[[#This Row],[競技番号]],"")</f>
        <v>13</v>
      </c>
      <c r="B360">
        <f>IFERROR(記録[[#This Row],[選手番号]],"")</f>
        <v>98</v>
      </c>
      <c r="C360" t="str">
        <f>IFERROR(VLOOKUP(B360,選手番号!F:J,4,0),"")</f>
        <v>今井　楓乃</v>
      </c>
      <c r="D360" t="str">
        <f>IFERROR(VLOOKUP(B360,選手番号!F:K,6,0),"")</f>
        <v>ファイブテン</v>
      </c>
      <c r="E360" t="str">
        <f>IFERROR(VLOOKUP(B360,チーム番号!E:F,2,0),"")</f>
        <v/>
      </c>
      <c r="F360">
        <f>IFERROR(VLOOKUP(A360,プログラム!B:C,2,0),"")</f>
        <v>12</v>
      </c>
      <c r="G360" t="str">
        <f t="shared" si="11"/>
        <v>9800012</v>
      </c>
      <c r="H360">
        <f>IFERROR(記録[[#This Row],[組]],"")</f>
        <v>1</v>
      </c>
      <c r="I360">
        <f>IFERROR(記録[[#This Row],[水路]],"")</f>
        <v>2</v>
      </c>
      <c r="J360" t="str">
        <f>IFERROR(VLOOKUP(F360,プログラムデータ!A:P,14,0),"")</f>
        <v>無差別</v>
      </c>
      <c r="K360" t="str">
        <f>IFERROR(VLOOKUP(F360,プログラムデータ!A:O,15,0),"")</f>
        <v>女子</v>
      </c>
      <c r="L360" t="str">
        <f>IFERROR(VLOOKUP(F360,プログラムデータ!A:M,13,0),"")</f>
        <v xml:space="preserve"> 400m</v>
      </c>
      <c r="M360" t="str">
        <f>IFERROR(VLOOKUP(F360,プログラムデータ!A:J,10,0),"")</f>
        <v>個人メドレー</v>
      </c>
      <c r="N360" t="str">
        <f>IFERROR(VLOOKUP(F360,プログラムデータ!A:P,16,0),"")</f>
        <v>タイム決勝</v>
      </c>
      <c r="O360" t="str">
        <f t="shared" si="10"/>
        <v>無差別 女子  400m 個人メドレー タイム決勝</v>
      </c>
    </row>
    <row r="361" spans="1:15" x14ac:dyDescent="0.15">
      <c r="A361">
        <f>IFERROR(記録[[#This Row],[競技番号]],"")</f>
        <v>13</v>
      </c>
      <c r="B361">
        <f>IFERROR(記録[[#This Row],[選手番号]],"")</f>
        <v>201</v>
      </c>
      <c r="C361" t="str">
        <f>IFERROR(VLOOKUP(B361,選手番号!F:J,4,0),"")</f>
        <v>川添　美結</v>
      </c>
      <c r="D361" t="str">
        <f>IFERROR(VLOOKUP(B361,選手番号!F:K,6,0),"")</f>
        <v>フィッタ重信</v>
      </c>
      <c r="E361" t="str">
        <f>IFERROR(VLOOKUP(B361,チーム番号!E:F,2,0),"")</f>
        <v/>
      </c>
      <c r="F361">
        <f>IFERROR(VLOOKUP(A361,プログラム!B:C,2,0),"")</f>
        <v>12</v>
      </c>
      <c r="G361" t="str">
        <f t="shared" si="11"/>
        <v>20100012</v>
      </c>
      <c r="H361">
        <f>IFERROR(記録[[#This Row],[組]],"")</f>
        <v>1</v>
      </c>
      <c r="I361">
        <f>IFERROR(記録[[#This Row],[水路]],"")</f>
        <v>3</v>
      </c>
      <c r="J361" t="str">
        <f>IFERROR(VLOOKUP(F361,プログラムデータ!A:P,14,0),"")</f>
        <v>無差別</v>
      </c>
      <c r="K361" t="str">
        <f>IFERROR(VLOOKUP(F361,プログラムデータ!A:O,15,0),"")</f>
        <v>女子</v>
      </c>
      <c r="L361" t="str">
        <f>IFERROR(VLOOKUP(F361,プログラムデータ!A:M,13,0),"")</f>
        <v xml:space="preserve"> 400m</v>
      </c>
      <c r="M361" t="str">
        <f>IFERROR(VLOOKUP(F361,プログラムデータ!A:J,10,0),"")</f>
        <v>個人メドレー</v>
      </c>
      <c r="N361" t="str">
        <f>IFERROR(VLOOKUP(F361,プログラムデータ!A:P,16,0),"")</f>
        <v>タイム決勝</v>
      </c>
      <c r="O361" t="str">
        <f t="shared" si="10"/>
        <v>無差別 女子  400m 個人メドレー タイム決勝</v>
      </c>
    </row>
    <row r="362" spans="1:15" x14ac:dyDescent="0.15">
      <c r="A362">
        <f>IFERROR(記録[[#This Row],[競技番号]],"")</f>
        <v>13</v>
      </c>
      <c r="B362">
        <f>IFERROR(記録[[#This Row],[選手番号]],"")</f>
        <v>94</v>
      </c>
      <c r="C362" t="str">
        <f>IFERROR(VLOOKUP(B362,選手番号!F:J,4,0),"")</f>
        <v>藤田　真央</v>
      </c>
      <c r="D362" t="str">
        <f>IFERROR(VLOOKUP(B362,選手番号!F:K,6,0),"")</f>
        <v>ファイブテン</v>
      </c>
      <c r="E362" t="str">
        <f>IFERROR(VLOOKUP(B362,チーム番号!E:F,2,0),"")</f>
        <v/>
      </c>
      <c r="F362">
        <f>IFERROR(VLOOKUP(A362,プログラム!B:C,2,0),"")</f>
        <v>12</v>
      </c>
      <c r="G362" t="str">
        <f t="shared" si="11"/>
        <v>9400012</v>
      </c>
      <c r="H362">
        <f>IFERROR(記録[[#This Row],[組]],"")</f>
        <v>1</v>
      </c>
      <c r="I362">
        <f>IFERROR(記録[[#This Row],[水路]],"")</f>
        <v>4</v>
      </c>
      <c r="J362" t="str">
        <f>IFERROR(VLOOKUP(F362,プログラムデータ!A:P,14,0),"")</f>
        <v>無差別</v>
      </c>
      <c r="K362" t="str">
        <f>IFERROR(VLOOKUP(F362,プログラムデータ!A:O,15,0),"")</f>
        <v>女子</v>
      </c>
      <c r="L362" t="str">
        <f>IFERROR(VLOOKUP(F362,プログラムデータ!A:M,13,0),"")</f>
        <v xml:space="preserve"> 400m</v>
      </c>
      <c r="M362" t="str">
        <f>IFERROR(VLOOKUP(F362,プログラムデータ!A:J,10,0),"")</f>
        <v>個人メドレー</v>
      </c>
      <c r="N362" t="str">
        <f>IFERROR(VLOOKUP(F362,プログラムデータ!A:P,16,0),"")</f>
        <v>タイム決勝</v>
      </c>
      <c r="O362" t="str">
        <f t="shared" si="10"/>
        <v>無差別 女子  400m 個人メドレー タイム決勝</v>
      </c>
    </row>
    <row r="363" spans="1:15" x14ac:dyDescent="0.15">
      <c r="A363">
        <f>IFERROR(記録[[#This Row],[競技番号]],"")</f>
        <v>13</v>
      </c>
      <c r="B363">
        <f>IFERROR(記録[[#This Row],[選手番号]],"")</f>
        <v>245</v>
      </c>
      <c r="C363" t="str">
        <f>IFERROR(VLOOKUP(B363,選手番号!F:J,4,0),"")</f>
        <v>山田優里也</v>
      </c>
      <c r="D363" t="str">
        <f>IFERROR(VLOOKUP(B363,選手番号!F:K,6,0),"")</f>
        <v>Ryuow</v>
      </c>
      <c r="E363" t="str">
        <f>IFERROR(VLOOKUP(B363,チーム番号!E:F,2,0),"")</f>
        <v/>
      </c>
      <c r="F363">
        <f>IFERROR(VLOOKUP(A363,プログラム!B:C,2,0),"")</f>
        <v>12</v>
      </c>
      <c r="G363" t="str">
        <f t="shared" si="11"/>
        <v>24500012</v>
      </c>
      <c r="H363">
        <f>IFERROR(記録[[#This Row],[組]],"")</f>
        <v>1</v>
      </c>
      <c r="I363">
        <f>IFERROR(記録[[#This Row],[水路]],"")</f>
        <v>5</v>
      </c>
      <c r="J363" t="str">
        <f>IFERROR(VLOOKUP(F363,プログラムデータ!A:P,14,0),"")</f>
        <v>無差別</v>
      </c>
      <c r="K363" t="str">
        <f>IFERROR(VLOOKUP(F363,プログラムデータ!A:O,15,0),"")</f>
        <v>女子</v>
      </c>
      <c r="L363" t="str">
        <f>IFERROR(VLOOKUP(F363,プログラムデータ!A:M,13,0),"")</f>
        <v xml:space="preserve"> 400m</v>
      </c>
      <c r="M363" t="str">
        <f>IFERROR(VLOOKUP(F363,プログラムデータ!A:J,10,0),"")</f>
        <v>個人メドレー</v>
      </c>
      <c r="N363" t="str">
        <f>IFERROR(VLOOKUP(F363,プログラムデータ!A:P,16,0),"")</f>
        <v>タイム決勝</v>
      </c>
      <c r="O363" t="str">
        <f t="shared" si="10"/>
        <v>無差別 女子  400m 個人メドレー タイム決勝</v>
      </c>
    </row>
    <row r="364" spans="1:15" x14ac:dyDescent="0.15">
      <c r="A364">
        <f>IFERROR(記録[[#This Row],[競技番号]],"")</f>
        <v>13</v>
      </c>
      <c r="B364">
        <f>IFERROR(記録[[#This Row],[選手番号]],"")</f>
        <v>96</v>
      </c>
      <c r="C364" t="str">
        <f>IFERROR(VLOOKUP(B364,選手番号!F:J,4,0),"")</f>
        <v>二宮　花音</v>
      </c>
      <c r="D364" t="str">
        <f>IFERROR(VLOOKUP(B364,選手番号!F:K,6,0),"")</f>
        <v>ファイブテン</v>
      </c>
      <c r="E364" t="str">
        <f>IFERROR(VLOOKUP(B364,チーム番号!E:F,2,0),"")</f>
        <v/>
      </c>
      <c r="F364">
        <f>IFERROR(VLOOKUP(A364,プログラム!B:C,2,0),"")</f>
        <v>12</v>
      </c>
      <c r="G364" t="str">
        <f t="shared" si="11"/>
        <v>9600012</v>
      </c>
      <c r="H364">
        <f>IFERROR(記録[[#This Row],[組]],"")</f>
        <v>1</v>
      </c>
      <c r="I364">
        <f>IFERROR(記録[[#This Row],[水路]],"")</f>
        <v>6</v>
      </c>
      <c r="J364" t="str">
        <f>IFERROR(VLOOKUP(F364,プログラムデータ!A:P,14,0),"")</f>
        <v>無差別</v>
      </c>
      <c r="K364" t="str">
        <f>IFERROR(VLOOKUP(F364,プログラムデータ!A:O,15,0),"")</f>
        <v>女子</v>
      </c>
      <c r="L364" t="str">
        <f>IFERROR(VLOOKUP(F364,プログラムデータ!A:M,13,0),"")</f>
        <v xml:space="preserve"> 400m</v>
      </c>
      <c r="M364" t="str">
        <f>IFERROR(VLOOKUP(F364,プログラムデータ!A:J,10,0),"")</f>
        <v>個人メドレー</v>
      </c>
      <c r="N364" t="str">
        <f>IFERROR(VLOOKUP(F364,プログラムデータ!A:P,16,0),"")</f>
        <v>タイム決勝</v>
      </c>
      <c r="O364" t="str">
        <f t="shared" si="10"/>
        <v>無差別 女子  400m 個人メドレー タイム決勝</v>
      </c>
    </row>
    <row r="365" spans="1:15" x14ac:dyDescent="0.15">
      <c r="A365">
        <f>IFERROR(記録[[#This Row],[競技番号]],"")</f>
        <v>13</v>
      </c>
      <c r="B365">
        <f>IFERROR(記録[[#This Row],[選手番号]],"")</f>
        <v>305</v>
      </c>
      <c r="C365" t="str">
        <f>IFERROR(VLOOKUP(B365,選手番号!F:J,4,0),"")</f>
        <v>清田　俐帆</v>
      </c>
      <c r="D365" t="str">
        <f>IFERROR(VLOOKUP(B365,選手番号!F:K,6,0),"")</f>
        <v>AQUA</v>
      </c>
      <c r="E365" t="str">
        <f>IFERROR(VLOOKUP(B365,チーム番号!E:F,2,0),"")</f>
        <v/>
      </c>
      <c r="F365">
        <f>IFERROR(VLOOKUP(A365,プログラム!B:C,2,0),"")</f>
        <v>12</v>
      </c>
      <c r="G365" t="str">
        <f t="shared" si="11"/>
        <v>30500012</v>
      </c>
      <c r="H365">
        <f>IFERROR(記録[[#This Row],[組]],"")</f>
        <v>1</v>
      </c>
      <c r="I365">
        <f>IFERROR(記録[[#This Row],[水路]],"")</f>
        <v>7</v>
      </c>
      <c r="J365" t="str">
        <f>IFERROR(VLOOKUP(F365,プログラムデータ!A:P,14,0),"")</f>
        <v>無差別</v>
      </c>
      <c r="K365" t="str">
        <f>IFERROR(VLOOKUP(F365,プログラムデータ!A:O,15,0),"")</f>
        <v>女子</v>
      </c>
      <c r="L365" t="str">
        <f>IFERROR(VLOOKUP(F365,プログラムデータ!A:M,13,0),"")</f>
        <v xml:space="preserve"> 400m</v>
      </c>
      <c r="M365" t="str">
        <f>IFERROR(VLOOKUP(F365,プログラムデータ!A:J,10,0),"")</f>
        <v>個人メドレー</v>
      </c>
      <c r="N365" t="str">
        <f>IFERROR(VLOOKUP(F365,プログラムデータ!A:P,16,0),"")</f>
        <v>タイム決勝</v>
      </c>
      <c r="O365" t="str">
        <f t="shared" si="10"/>
        <v>無差別 女子  400m 個人メドレー タイム決勝</v>
      </c>
    </row>
    <row r="366" spans="1:15" x14ac:dyDescent="0.15">
      <c r="A366">
        <f>IFERROR(記録[[#This Row],[競技番号]],"")</f>
        <v>14</v>
      </c>
      <c r="B366">
        <f>IFERROR(記録[[#This Row],[選手番号]],"")</f>
        <v>190</v>
      </c>
      <c r="C366" t="str">
        <f>IFERROR(VLOOKUP(B366,選手番号!F:J,4,0),"")</f>
        <v>北脇　雄大</v>
      </c>
      <c r="D366" t="str">
        <f>IFERROR(VLOOKUP(B366,選手番号!F:K,6,0),"")</f>
        <v>フィッタ重信</v>
      </c>
      <c r="E366" t="str">
        <f>IFERROR(VLOOKUP(B366,チーム番号!E:F,2,0),"")</f>
        <v/>
      </c>
      <c r="F366">
        <f>IFERROR(VLOOKUP(A366,プログラム!B:C,2,0),"")</f>
        <v>13</v>
      </c>
      <c r="G366" t="str">
        <f t="shared" si="11"/>
        <v>19000013</v>
      </c>
      <c r="H366">
        <f>IFERROR(記録[[#This Row],[組]],"")</f>
        <v>1</v>
      </c>
      <c r="I366">
        <f>IFERROR(記録[[#This Row],[水路]],"")</f>
        <v>1</v>
      </c>
      <c r="J366" t="str">
        <f>IFERROR(VLOOKUP(F366,プログラムデータ!A:P,14,0),"")</f>
        <v>無差別</v>
      </c>
      <c r="K366" t="str">
        <f>IFERROR(VLOOKUP(F366,プログラムデータ!A:O,15,0),"")</f>
        <v>男子</v>
      </c>
      <c r="L366" t="str">
        <f>IFERROR(VLOOKUP(F366,プログラムデータ!A:M,13,0),"")</f>
        <v xml:space="preserve"> 400m</v>
      </c>
      <c r="M366" t="str">
        <f>IFERROR(VLOOKUP(F366,プログラムデータ!A:J,10,0),"")</f>
        <v>個人メドレー</v>
      </c>
      <c r="N366" t="str">
        <f>IFERROR(VLOOKUP(F366,プログラムデータ!A:P,16,0),"")</f>
        <v>タイム決勝</v>
      </c>
      <c r="O366" t="str">
        <f t="shared" ref="O366:O429" si="12">CONCATENATE(J366," ",K366," ",L366," ",M366," ",N366)</f>
        <v>無差別 男子  400m 個人メドレー タイム決勝</v>
      </c>
    </row>
    <row r="367" spans="1:15" x14ac:dyDescent="0.15">
      <c r="A367">
        <f>IFERROR(記録[[#This Row],[競技番号]],"")</f>
        <v>14</v>
      </c>
      <c r="B367">
        <f>IFERROR(記録[[#This Row],[選手番号]],"")</f>
        <v>34</v>
      </c>
      <c r="C367" t="str">
        <f>IFERROR(VLOOKUP(B367,選手番号!F:J,4,0),"")</f>
        <v>渡部　泰成</v>
      </c>
      <c r="D367" t="str">
        <f>IFERROR(VLOOKUP(B367,選手番号!F:K,6,0),"")</f>
        <v>南海ＤＣ</v>
      </c>
      <c r="E367" t="str">
        <f>IFERROR(VLOOKUP(B367,チーム番号!E:F,2,0),"")</f>
        <v/>
      </c>
      <c r="F367">
        <f>IFERROR(VLOOKUP(A367,プログラム!B:C,2,0),"")</f>
        <v>13</v>
      </c>
      <c r="G367" t="str">
        <f t="shared" si="11"/>
        <v>3400013</v>
      </c>
      <c r="H367">
        <f>IFERROR(記録[[#This Row],[組]],"")</f>
        <v>1</v>
      </c>
      <c r="I367">
        <f>IFERROR(記録[[#This Row],[水路]],"")</f>
        <v>2</v>
      </c>
      <c r="J367" t="str">
        <f>IFERROR(VLOOKUP(F367,プログラムデータ!A:P,14,0),"")</f>
        <v>無差別</v>
      </c>
      <c r="K367" t="str">
        <f>IFERROR(VLOOKUP(F367,プログラムデータ!A:O,15,0),"")</f>
        <v>男子</v>
      </c>
      <c r="L367" t="str">
        <f>IFERROR(VLOOKUP(F367,プログラムデータ!A:M,13,0),"")</f>
        <v xml:space="preserve"> 400m</v>
      </c>
      <c r="M367" t="str">
        <f>IFERROR(VLOOKUP(F367,プログラムデータ!A:J,10,0),"")</f>
        <v>個人メドレー</v>
      </c>
      <c r="N367" t="str">
        <f>IFERROR(VLOOKUP(F367,プログラムデータ!A:P,16,0),"")</f>
        <v>タイム決勝</v>
      </c>
      <c r="O367" t="str">
        <f t="shared" si="12"/>
        <v>無差別 男子  400m 個人メドレー タイム決勝</v>
      </c>
    </row>
    <row r="368" spans="1:15" x14ac:dyDescent="0.15">
      <c r="A368">
        <f>IFERROR(記録[[#This Row],[競技番号]],"")</f>
        <v>14</v>
      </c>
      <c r="B368">
        <f>IFERROR(記録[[#This Row],[選手番号]],"")</f>
        <v>293</v>
      </c>
      <c r="C368" t="str">
        <f>IFERROR(VLOOKUP(B368,選手番号!F:J,4,0),"")</f>
        <v>佐藤　　光</v>
      </c>
      <c r="D368" t="str">
        <f>IFERROR(VLOOKUP(B368,選手番号!F:K,6,0),"")</f>
        <v>えいしSC砥部</v>
      </c>
      <c r="E368" t="str">
        <f>IFERROR(VLOOKUP(B368,チーム番号!E:F,2,0),"")</f>
        <v/>
      </c>
      <c r="F368">
        <f>IFERROR(VLOOKUP(A368,プログラム!B:C,2,0),"")</f>
        <v>13</v>
      </c>
      <c r="G368" t="str">
        <f t="shared" si="11"/>
        <v>29300013</v>
      </c>
      <c r="H368">
        <f>IFERROR(記録[[#This Row],[組]],"")</f>
        <v>1</v>
      </c>
      <c r="I368">
        <f>IFERROR(記録[[#This Row],[水路]],"")</f>
        <v>3</v>
      </c>
      <c r="J368" t="str">
        <f>IFERROR(VLOOKUP(F368,プログラムデータ!A:P,14,0),"")</f>
        <v>無差別</v>
      </c>
      <c r="K368" t="str">
        <f>IFERROR(VLOOKUP(F368,プログラムデータ!A:O,15,0),"")</f>
        <v>男子</v>
      </c>
      <c r="L368" t="str">
        <f>IFERROR(VLOOKUP(F368,プログラムデータ!A:M,13,0),"")</f>
        <v xml:space="preserve"> 400m</v>
      </c>
      <c r="M368" t="str">
        <f>IFERROR(VLOOKUP(F368,プログラムデータ!A:J,10,0),"")</f>
        <v>個人メドレー</v>
      </c>
      <c r="N368" t="str">
        <f>IFERROR(VLOOKUP(F368,プログラムデータ!A:P,16,0),"")</f>
        <v>タイム決勝</v>
      </c>
      <c r="O368" t="str">
        <f t="shared" si="12"/>
        <v>無差別 男子  400m 個人メドレー タイム決勝</v>
      </c>
    </row>
    <row r="369" spans="1:15" x14ac:dyDescent="0.15">
      <c r="A369">
        <f>IFERROR(記録[[#This Row],[競技番号]],"")</f>
        <v>14</v>
      </c>
      <c r="B369">
        <f>IFERROR(記録[[#This Row],[選手番号]],"")</f>
        <v>31</v>
      </c>
      <c r="C369" t="str">
        <f>IFERROR(VLOOKUP(B369,選手番号!F:J,4,0),"")</f>
        <v>大野孝太郎</v>
      </c>
      <c r="D369" t="str">
        <f>IFERROR(VLOOKUP(B369,選手番号!F:K,6,0),"")</f>
        <v>南海ＤＣ</v>
      </c>
      <c r="E369" t="str">
        <f>IFERROR(VLOOKUP(B369,チーム番号!E:F,2,0),"")</f>
        <v/>
      </c>
      <c r="F369">
        <f>IFERROR(VLOOKUP(A369,プログラム!B:C,2,0),"")</f>
        <v>13</v>
      </c>
      <c r="G369" t="str">
        <f t="shared" si="11"/>
        <v>3100013</v>
      </c>
      <c r="H369">
        <f>IFERROR(記録[[#This Row],[組]],"")</f>
        <v>1</v>
      </c>
      <c r="I369">
        <f>IFERROR(記録[[#This Row],[水路]],"")</f>
        <v>4</v>
      </c>
      <c r="J369" t="str">
        <f>IFERROR(VLOOKUP(F369,プログラムデータ!A:P,14,0),"")</f>
        <v>無差別</v>
      </c>
      <c r="K369" t="str">
        <f>IFERROR(VLOOKUP(F369,プログラムデータ!A:O,15,0),"")</f>
        <v>男子</v>
      </c>
      <c r="L369" t="str">
        <f>IFERROR(VLOOKUP(F369,プログラムデータ!A:M,13,0),"")</f>
        <v xml:space="preserve"> 400m</v>
      </c>
      <c r="M369" t="str">
        <f>IFERROR(VLOOKUP(F369,プログラムデータ!A:J,10,0),"")</f>
        <v>個人メドレー</v>
      </c>
      <c r="N369" t="str">
        <f>IFERROR(VLOOKUP(F369,プログラムデータ!A:P,16,0),"")</f>
        <v>タイム決勝</v>
      </c>
      <c r="O369" t="str">
        <f t="shared" si="12"/>
        <v>無差別 男子  400m 個人メドレー タイム決勝</v>
      </c>
    </row>
    <row r="370" spans="1:15" x14ac:dyDescent="0.15">
      <c r="A370">
        <f>IFERROR(記録[[#This Row],[競技番号]],"")</f>
        <v>14</v>
      </c>
      <c r="B370">
        <f>IFERROR(記録[[#This Row],[選手番号]],"")</f>
        <v>50</v>
      </c>
      <c r="C370" t="str">
        <f>IFERROR(VLOOKUP(B370,選手番号!F:J,4,0),"")</f>
        <v>中田　陸翔</v>
      </c>
      <c r="D370" t="str">
        <f>IFERROR(VLOOKUP(B370,選手番号!F:K,6,0),"")</f>
        <v>ｴﾘｴｰﾙSRT</v>
      </c>
      <c r="E370" t="str">
        <f>IFERROR(VLOOKUP(B370,チーム番号!E:F,2,0),"")</f>
        <v/>
      </c>
      <c r="F370">
        <f>IFERROR(VLOOKUP(A370,プログラム!B:C,2,0),"")</f>
        <v>13</v>
      </c>
      <c r="G370" t="str">
        <f t="shared" si="11"/>
        <v>5000013</v>
      </c>
      <c r="H370">
        <f>IFERROR(記録[[#This Row],[組]],"")</f>
        <v>1</v>
      </c>
      <c r="I370">
        <f>IFERROR(記録[[#This Row],[水路]],"")</f>
        <v>5</v>
      </c>
      <c r="J370" t="str">
        <f>IFERROR(VLOOKUP(F370,プログラムデータ!A:P,14,0),"")</f>
        <v>無差別</v>
      </c>
      <c r="K370" t="str">
        <f>IFERROR(VLOOKUP(F370,プログラムデータ!A:O,15,0),"")</f>
        <v>男子</v>
      </c>
      <c r="L370" t="str">
        <f>IFERROR(VLOOKUP(F370,プログラムデータ!A:M,13,0),"")</f>
        <v xml:space="preserve"> 400m</v>
      </c>
      <c r="M370" t="str">
        <f>IFERROR(VLOOKUP(F370,プログラムデータ!A:J,10,0),"")</f>
        <v>個人メドレー</v>
      </c>
      <c r="N370" t="str">
        <f>IFERROR(VLOOKUP(F370,プログラムデータ!A:P,16,0),"")</f>
        <v>タイム決勝</v>
      </c>
      <c r="O370" t="str">
        <f t="shared" si="12"/>
        <v>無差別 男子  400m 個人メドレー タイム決勝</v>
      </c>
    </row>
    <row r="371" spans="1:15" x14ac:dyDescent="0.15">
      <c r="A371">
        <f>IFERROR(記録[[#This Row],[競技番号]],"")</f>
        <v>14</v>
      </c>
      <c r="B371">
        <f>IFERROR(記録[[#This Row],[選手番号]],"")</f>
        <v>215</v>
      </c>
      <c r="C371" t="str">
        <f>IFERROR(VLOOKUP(B371,選手番号!F:J,4,0),"")</f>
        <v>井関　浩雅</v>
      </c>
      <c r="D371" t="str">
        <f>IFERROR(VLOOKUP(B371,選手番号!F:K,6,0),"")</f>
        <v>リー保内</v>
      </c>
      <c r="E371" t="str">
        <f>IFERROR(VLOOKUP(B371,チーム番号!E:F,2,0),"")</f>
        <v/>
      </c>
      <c r="F371">
        <f>IFERROR(VLOOKUP(A371,プログラム!B:C,2,0),"")</f>
        <v>13</v>
      </c>
      <c r="G371" t="str">
        <f t="shared" si="11"/>
        <v>21500013</v>
      </c>
      <c r="H371">
        <f>IFERROR(記録[[#This Row],[組]],"")</f>
        <v>1</v>
      </c>
      <c r="I371">
        <f>IFERROR(記録[[#This Row],[水路]],"")</f>
        <v>6</v>
      </c>
      <c r="J371" t="str">
        <f>IFERROR(VLOOKUP(F371,プログラムデータ!A:P,14,0),"")</f>
        <v>無差別</v>
      </c>
      <c r="K371" t="str">
        <f>IFERROR(VLOOKUP(F371,プログラムデータ!A:O,15,0),"")</f>
        <v>男子</v>
      </c>
      <c r="L371" t="str">
        <f>IFERROR(VLOOKUP(F371,プログラムデータ!A:M,13,0),"")</f>
        <v xml:space="preserve"> 400m</v>
      </c>
      <c r="M371" t="str">
        <f>IFERROR(VLOOKUP(F371,プログラムデータ!A:J,10,0),"")</f>
        <v>個人メドレー</v>
      </c>
      <c r="N371" t="str">
        <f>IFERROR(VLOOKUP(F371,プログラムデータ!A:P,16,0),"")</f>
        <v>タイム決勝</v>
      </c>
      <c r="O371" t="str">
        <f t="shared" si="12"/>
        <v>無差別 男子  400m 個人メドレー タイム決勝</v>
      </c>
    </row>
    <row r="372" spans="1:15" x14ac:dyDescent="0.15">
      <c r="A372">
        <f>IFERROR(記録[[#This Row],[競技番号]],"")</f>
        <v>14</v>
      </c>
      <c r="B372">
        <f>IFERROR(記録[[#This Row],[選手番号]],"")</f>
        <v>8</v>
      </c>
      <c r="C372" t="str">
        <f>IFERROR(VLOOKUP(B372,選手番号!F:J,4,0),"")</f>
        <v>玉井　央輔</v>
      </c>
      <c r="D372" t="str">
        <f>IFERROR(VLOOKUP(B372,選手番号!F:K,6,0),"")</f>
        <v>五百木ＳＣ</v>
      </c>
      <c r="E372" t="str">
        <f>IFERROR(VLOOKUP(B372,チーム番号!E:F,2,0),"")</f>
        <v/>
      </c>
      <c r="F372">
        <f>IFERROR(VLOOKUP(A372,プログラム!B:C,2,0),"")</f>
        <v>13</v>
      </c>
      <c r="G372" t="str">
        <f t="shared" si="11"/>
        <v>800013</v>
      </c>
      <c r="H372">
        <f>IFERROR(記録[[#This Row],[組]],"")</f>
        <v>1</v>
      </c>
      <c r="I372">
        <f>IFERROR(記録[[#This Row],[水路]],"")</f>
        <v>7</v>
      </c>
      <c r="J372" t="str">
        <f>IFERROR(VLOOKUP(F372,プログラムデータ!A:P,14,0),"")</f>
        <v>無差別</v>
      </c>
      <c r="K372" t="str">
        <f>IFERROR(VLOOKUP(F372,プログラムデータ!A:O,15,0),"")</f>
        <v>男子</v>
      </c>
      <c r="L372" t="str">
        <f>IFERROR(VLOOKUP(F372,プログラムデータ!A:M,13,0),"")</f>
        <v xml:space="preserve"> 400m</v>
      </c>
      <c r="M372" t="str">
        <f>IFERROR(VLOOKUP(F372,プログラムデータ!A:J,10,0),"")</f>
        <v>個人メドレー</v>
      </c>
      <c r="N372" t="str">
        <f>IFERROR(VLOOKUP(F372,プログラムデータ!A:P,16,0),"")</f>
        <v>タイム決勝</v>
      </c>
      <c r="O372" t="str">
        <f t="shared" si="12"/>
        <v>無差別 男子  400m 個人メドレー タイム決勝</v>
      </c>
    </row>
    <row r="373" spans="1:15" x14ac:dyDescent="0.15">
      <c r="A373">
        <f>IFERROR(記録[[#This Row],[競技番号]],"")</f>
        <v>15</v>
      </c>
      <c r="B373">
        <f>IFERROR(記録[[#This Row],[選手番号]],"")</f>
        <v>0</v>
      </c>
      <c r="C373" t="str">
        <f>IFERROR(VLOOKUP(B373,選手番号!F:J,4,0),"")</f>
        <v/>
      </c>
      <c r="D373" t="str">
        <f>IFERROR(VLOOKUP(B373,選手番号!F:K,6,0),"")</f>
        <v/>
      </c>
      <c r="E373" t="str">
        <f>IFERROR(VLOOKUP(B373,チーム番号!E:F,2,0),"")</f>
        <v/>
      </c>
      <c r="F373">
        <f>IFERROR(VLOOKUP(A373,プログラム!B:C,2,0),"")</f>
        <v>14</v>
      </c>
      <c r="G373" t="str">
        <f t="shared" si="11"/>
        <v>000014</v>
      </c>
      <c r="H373">
        <f>IFERROR(記録[[#This Row],[組]],"")</f>
        <v>1</v>
      </c>
      <c r="I373">
        <f>IFERROR(記録[[#This Row],[水路]],"")</f>
        <v>1</v>
      </c>
      <c r="J373" t="str">
        <f>IFERROR(VLOOKUP(F373,プログラムデータ!A:P,14,0),"")</f>
        <v>無差別</v>
      </c>
      <c r="K373" t="str">
        <f>IFERROR(VLOOKUP(F373,プログラムデータ!A:O,15,0),"")</f>
        <v>女子</v>
      </c>
      <c r="L373" t="str">
        <f>IFERROR(VLOOKUP(F373,プログラムデータ!A:M,13,0),"")</f>
        <v xml:space="preserve"> 200m</v>
      </c>
      <c r="M373" t="str">
        <f>IFERROR(VLOOKUP(F373,プログラムデータ!A:J,10,0),"")</f>
        <v>自由形</v>
      </c>
      <c r="N373" t="str">
        <f>IFERROR(VLOOKUP(F373,プログラムデータ!A:P,16,0),"")</f>
        <v>タイム決勝</v>
      </c>
      <c r="O373" t="str">
        <f t="shared" si="12"/>
        <v>無差別 女子  200m 自由形 タイム決勝</v>
      </c>
    </row>
    <row r="374" spans="1:15" x14ac:dyDescent="0.15">
      <c r="A374">
        <f>IFERROR(記録[[#This Row],[競技番号]],"")</f>
        <v>15</v>
      </c>
      <c r="B374">
        <f>IFERROR(記録[[#This Row],[選手番号]],"")</f>
        <v>0</v>
      </c>
      <c r="C374" t="str">
        <f>IFERROR(VLOOKUP(B374,選手番号!F:J,4,0),"")</f>
        <v/>
      </c>
      <c r="D374" t="str">
        <f>IFERROR(VLOOKUP(B374,選手番号!F:K,6,0),"")</f>
        <v/>
      </c>
      <c r="E374" t="str">
        <f>IFERROR(VLOOKUP(B374,チーム番号!E:F,2,0),"")</f>
        <v/>
      </c>
      <c r="F374">
        <f>IFERROR(VLOOKUP(A374,プログラム!B:C,2,0),"")</f>
        <v>14</v>
      </c>
      <c r="G374" t="str">
        <f t="shared" si="11"/>
        <v>000014</v>
      </c>
      <c r="H374">
        <f>IFERROR(記録[[#This Row],[組]],"")</f>
        <v>1</v>
      </c>
      <c r="I374">
        <f>IFERROR(記録[[#This Row],[水路]],"")</f>
        <v>2</v>
      </c>
      <c r="J374" t="str">
        <f>IFERROR(VLOOKUP(F374,プログラムデータ!A:P,14,0),"")</f>
        <v>無差別</v>
      </c>
      <c r="K374" t="str">
        <f>IFERROR(VLOOKUP(F374,プログラムデータ!A:O,15,0),"")</f>
        <v>女子</v>
      </c>
      <c r="L374" t="str">
        <f>IFERROR(VLOOKUP(F374,プログラムデータ!A:M,13,0),"")</f>
        <v xml:space="preserve"> 200m</v>
      </c>
      <c r="M374" t="str">
        <f>IFERROR(VLOOKUP(F374,プログラムデータ!A:J,10,0),"")</f>
        <v>自由形</v>
      </c>
      <c r="N374" t="str">
        <f>IFERROR(VLOOKUP(F374,プログラムデータ!A:P,16,0),"")</f>
        <v>タイム決勝</v>
      </c>
      <c r="O374" t="str">
        <f t="shared" si="12"/>
        <v>無差別 女子  200m 自由形 タイム決勝</v>
      </c>
    </row>
    <row r="375" spans="1:15" x14ac:dyDescent="0.15">
      <c r="A375">
        <f>IFERROR(記録[[#This Row],[競技番号]],"")</f>
        <v>15</v>
      </c>
      <c r="B375">
        <f>IFERROR(記録[[#This Row],[選手番号]],"")</f>
        <v>139</v>
      </c>
      <c r="C375" t="str">
        <f>IFERROR(VLOOKUP(B375,選手番号!F:J,4,0),"")</f>
        <v>山口　葵生</v>
      </c>
      <c r="D375" t="str">
        <f>IFERROR(VLOOKUP(B375,選手番号!F:K,6,0),"")</f>
        <v>ＭＧ双葉</v>
      </c>
      <c r="E375" t="str">
        <f>IFERROR(VLOOKUP(B375,チーム番号!E:F,2,0),"")</f>
        <v/>
      </c>
      <c r="F375">
        <f>IFERROR(VLOOKUP(A375,プログラム!B:C,2,0),"")</f>
        <v>14</v>
      </c>
      <c r="G375" t="str">
        <f t="shared" si="11"/>
        <v>13900014</v>
      </c>
      <c r="H375">
        <f>IFERROR(記録[[#This Row],[組]],"")</f>
        <v>1</v>
      </c>
      <c r="I375">
        <f>IFERROR(記録[[#This Row],[水路]],"")</f>
        <v>3</v>
      </c>
      <c r="J375" t="str">
        <f>IFERROR(VLOOKUP(F375,プログラムデータ!A:P,14,0),"")</f>
        <v>無差別</v>
      </c>
      <c r="K375" t="str">
        <f>IFERROR(VLOOKUP(F375,プログラムデータ!A:O,15,0),"")</f>
        <v>女子</v>
      </c>
      <c r="L375" t="str">
        <f>IFERROR(VLOOKUP(F375,プログラムデータ!A:M,13,0),"")</f>
        <v xml:space="preserve"> 200m</v>
      </c>
      <c r="M375" t="str">
        <f>IFERROR(VLOOKUP(F375,プログラムデータ!A:J,10,0),"")</f>
        <v>自由形</v>
      </c>
      <c r="N375" t="str">
        <f>IFERROR(VLOOKUP(F375,プログラムデータ!A:P,16,0),"")</f>
        <v>タイム決勝</v>
      </c>
      <c r="O375" t="str">
        <f t="shared" si="12"/>
        <v>無差別 女子  200m 自由形 タイム決勝</v>
      </c>
    </row>
    <row r="376" spans="1:15" x14ac:dyDescent="0.15">
      <c r="A376">
        <f>IFERROR(記録[[#This Row],[競技番号]],"")</f>
        <v>15</v>
      </c>
      <c r="B376">
        <f>IFERROR(記録[[#This Row],[選手番号]],"")</f>
        <v>290</v>
      </c>
      <c r="C376" t="str">
        <f>IFERROR(VLOOKUP(B376,選手番号!F:J,4,0),"")</f>
        <v>濱田　莉子</v>
      </c>
      <c r="D376" t="str">
        <f>IFERROR(VLOOKUP(B376,選手番号!F:K,6,0),"")</f>
        <v>ﾓｰﾆSS</v>
      </c>
      <c r="E376" t="str">
        <f>IFERROR(VLOOKUP(B376,チーム番号!E:F,2,0),"")</f>
        <v/>
      </c>
      <c r="F376">
        <f>IFERROR(VLOOKUP(A376,プログラム!B:C,2,0),"")</f>
        <v>14</v>
      </c>
      <c r="G376" t="str">
        <f t="shared" si="11"/>
        <v>29000014</v>
      </c>
      <c r="H376">
        <f>IFERROR(記録[[#This Row],[組]],"")</f>
        <v>1</v>
      </c>
      <c r="I376">
        <f>IFERROR(記録[[#This Row],[水路]],"")</f>
        <v>4</v>
      </c>
      <c r="J376" t="str">
        <f>IFERROR(VLOOKUP(F376,プログラムデータ!A:P,14,0),"")</f>
        <v>無差別</v>
      </c>
      <c r="K376" t="str">
        <f>IFERROR(VLOOKUP(F376,プログラムデータ!A:O,15,0),"")</f>
        <v>女子</v>
      </c>
      <c r="L376" t="str">
        <f>IFERROR(VLOOKUP(F376,プログラムデータ!A:M,13,0),"")</f>
        <v xml:space="preserve"> 200m</v>
      </c>
      <c r="M376" t="str">
        <f>IFERROR(VLOOKUP(F376,プログラムデータ!A:J,10,0),"")</f>
        <v>自由形</v>
      </c>
      <c r="N376" t="str">
        <f>IFERROR(VLOOKUP(F376,プログラムデータ!A:P,16,0),"")</f>
        <v>タイム決勝</v>
      </c>
      <c r="O376" t="str">
        <f t="shared" si="12"/>
        <v>無差別 女子  200m 自由形 タイム決勝</v>
      </c>
    </row>
    <row r="377" spans="1:15" x14ac:dyDescent="0.15">
      <c r="A377">
        <f>IFERROR(記録[[#This Row],[競技番号]],"")</f>
        <v>15</v>
      </c>
      <c r="B377">
        <f>IFERROR(記録[[#This Row],[選手番号]],"")</f>
        <v>205</v>
      </c>
      <c r="C377" t="str">
        <f>IFERROR(VLOOKUP(B377,選手番号!F:J,4,0),"")</f>
        <v>小田　花純</v>
      </c>
      <c r="D377" t="str">
        <f>IFERROR(VLOOKUP(B377,選手番号!F:K,6,0),"")</f>
        <v>フィッタ重信</v>
      </c>
      <c r="E377" t="str">
        <f>IFERROR(VLOOKUP(B377,チーム番号!E:F,2,0),"")</f>
        <v/>
      </c>
      <c r="F377">
        <f>IFERROR(VLOOKUP(A377,プログラム!B:C,2,0),"")</f>
        <v>14</v>
      </c>
      <c r="G377" t="str">
        <f t="shared" si="11"/>
        <v>20500014</v>
      </c>
      <c r="H377">
        <f>IFERROR(記録[[#This Row],[組]],"")</f>
        <v>1</v>
      </c>
      <c r="I377">
        <f>IFERROR(記録[[#This Row],[水路]],"")</f>
        <v>5</v>
      </c>
      <c r="J377" t="str">
        <f>IFERROR(VLOOKUP(F377,プログラムデータ!A:P,14,0),"")</f>
        <v>無差別</v>
      </c>
      <c r="K377" t="str">
        <f>IFERROR(VLOOKUP(F377,プログラムデータ!A:O,15,0),"")</f>
        <v>女子</v>
      </c>
      <c r="L377" t="str">
        <f>IFERROR(VLOOKUP(F377,プログラムデータ!A:M,13,0),"")</f>
        <v xml:space="preserve"> 200m</v>
      </c>
      <c r="M377" t="str">
        <f>IFERROR(VLOOKUP(F377,プログラムデータ!A:J,10,0),"")</f>
        <v>自由形</v>
      </c>
      <c r="N377" t="str">
        <f>IFERROR(VLOOKUP(F377,プログラムデータ!A:P,16,0),"")</f>
        <v>タイム決勝</v>
      </c>
      <c r="O377" t="str">
        <f t="shared" si="12"/>
        <v>無差別 女子  200m 自由形 タイム決勝</v>
      </c>
    </row>
    <row r="378" spans="1:15" x14ac:dyDescent="0.15">
      <c r="A378">
        <f>IFERROR(記録[[#This Row],[競技番号]],"")</f>
        <v>15</v>
      </c>
      <c r="B378">
        <f>IFERROR(記録[[#This Row],[選手番号]],"")</f>
        <v>0</v>
      </c>
      <c r="C378" t="str">
        <f>IFERROR(VLOOKUP(B378,選手番号!F:J,4,0),"")</f>
        <v/>
      </c>
      <c r="D378" t="str">
        <f>IFERROR(VLOOKUP(B378,選手番号!F:K,6,0),"")</f>
        <v/>
      </c>
      <c r="E378" t="str">
        <f>IFERROR(VLOOKUP(B378,チーム番号!E:F,2,0),"")</f>
        <v/>
      </c>
      <c r="F378">
        <f>IFERROR(VLOOKUP(A378,プログラム!B:C,2,0),"")</f>
        <v>14</v>
      </c>
      <c r="G378" t="str">
        <f t="shared" si="11"/>
        <v>000014</v>
      </c>
      <c r="H378">
        <f>IFERROR(記録[[#This Row],[組]],"")</f>
        <v>1</v>
      </c>
      <c r="I378">
        <f>IFERROR(記録[[#This Row],[水路]],"")</f>
        <v>6</v>
      </c>
      <c r="J378" t="str">
        <f>IFERROR(VLOOKUP(F378,プログラムデータ!A:P,14,0),"")</f>
        <v>無差別</v>
      </c>
      <c r="K378" t="str">
        <f>IFERROR(VLOOKUP(F378,プログラムデータ!A:O,15,0),"")</f>
        <v>女子</v>
      </c>
      <c r="L378" t="str">
        <f>IFERROR(VLOOKUP(F378,プログラムデータ!A:M,13,0),"")</f>
        <v xml:space="preserve"> 200m</v>
      </c>
      <c r="M378" t="str">
        <f>IFERROR(VLOOKUP(F378,プログラムデータ!A:J,10,0),"")</f>
        <v>自由形</v>
      </c>
      <c r="N378" t="str">
        <f>IFERROR(VLOOKUP(F378,プログラムデータ!A:P,16,0),"")</f>
        <v>タイム決勝</v>
      </c>
      <c r="O378" t="str">
        <f t="shared" si="12"/>
        <v>無差別 女子  200m 自由形 タイム決勝</v>
      </c>
    </row>
    <row r="379" spans="1:15" x14ac:dyDescent="0.15">
      <c r="A379">
        <f>IFERROR(記録[[#This Row],[競技番号]],"")</f>
        <v>15</v>
      </c>
      <c r="B379">
        <f>IFERROR(記録[[#This Row],[選手番号]],"")</f>
        <v>0</v>
      </c>
      <c r="C379" t="str">
        <f>IFERROR(VLOOKUP(B379,選手番号!F:J,4,0),"")</f>
        <v/>
      </c>
      <c r="D379" t="str">
        <f>IFERROR(VLOOKUP(B379,選手番号!F:K,6,0),"")</f>
        <v/>
      </c>
      <c r="E379" t="str">
        <f>IFERROR(VLOOKUP(B379,チーム番号!E:F,2,0),"")</f>
        <v/>
      </c>
      <c r="F379">
        <f>IFERROR(VLOOKUP(A379,プログラム!B:C,2,0),"")</f>
        <v>14</v>
      </c>
      <c r="G379" t="str">
        <f t="shared" si="11"/>
        <v>000014</v>
      </c>
      <c r="H379">
        <f>IFERROR(記録[[#This Row],[組]],"")</f>
        <v>1</v>
      </c>
      <c r="I379">
        <f>IFERROR(記録[[#This Row],[水路]],"")</f>
        <v>7</v>
      </c>
      <c r="J379" t="str">
        <f>IFERROR(VLOOKUP(F379,プログラムデータ!A:P,14,0),"")</f>
        <v>無差別</v>
      </c>
      <c r="K379" t="str">
        <f>IFERROR(VLOOKUP(F379,プログラムデータ!A:O,15,0),"")</f>
        <v>女子</v>
      </c>
      <c r="L379" t="str">
        <f>IFERROR(VLOOKUP(F379,プログラムデータ!A:M,13,0),"")</f>
        <v xml:space="preserve"> 200m</v>
      </c>
      <c r="M379" t="str">
        <f>IFERROR(VLOOKUP(F379,プログラムデータ!A:J,10,0),"")</f>
        <v>自由形</v>
      </c>
      <c r="N379" t="str">
        <f>IFERROR(VLOOKUP(F379,プログラムデータ!A:P,16,0),"")</f>
        <v>タイム決勝</v>
      </c>
      <c r="O379" t="str">
        <f t="shared" si="12"/>
        <v>無差別 女子  200m 自由形 タイム決勝</v>
      </c>
    </row>
    <row r="380" spans="1:15" x14ac:dyDescent="0.15">
      <c r="A380">
        <f>IFERROR(記録[[#This Row],[競技番号]],"")</f>
        <v>15</v>
      </c>
      <c r="B380">
        <f>IFERROR(記録[[#This Row],[選手番号]],"")</f>
        <v>177</v>
      </c>
      <c r="C380" t="str">
        <f>IFERROR(VLOOKUP(B380,選手番号!F:J,4,0),"")</f>
        <v>高橋　佐和</v>
      </c>
      <c r="D380" t="str">
        <f>IFERROR(VLOOKUP(B380,選手番号!F:K,6,0),"")</f>
        <v>フィッタ松山</v>
      </c>
      <c r="E380" t="str">
        <f>IFERROR(VLOOKUP(B380,チーム番号!E:F,2,0),"")</f>
        <v/>
      </c>
      <c r="F380">
        <f>IFERROR(VLOOKUP(A380,プログラム!B:C,2,0),"")</f>
        <v>14</v>
      </c>
      <c r="G380" t="str">
        <f t="shared" si="11"/>
        <v>17700014</v>
      </c>
      <c r="H380">
        <f>IFERROR(記録[[#This Row],[組]],"")</f>
        <v>2</v>
      </c>
      <c r="I380">
        <f>IFERROR(記録[[#This Row],[水路]],"")</f>
        <v>1</v>
      </c>
      <c r="J380" t="str">
        <f>IFERROR(VLOOKUP(F380,プログラムデータ!A:P,14,0),"")</f>
        <v>無差別</v>
      </c>
      <c r="K380" t="str">
        <f>IFERROR(VLOOKUP(F380,プログラムデータ!A:O,15,0),"")</f>
        <v>女子</v>
      </c>
      <c r="L380" t="str">
        <f>IFERROR(VLOOKUP(F380,プログラムデータ!A:M,13,0),"")</f>
        <v xml:space="preserve"> 200m</v>
      </c>
      <c r="M380" t="str">
        <f>IFERROR(VLOOKUP(F380,プログラムデータ!A:J,10,0),"")</f>
        <v>自由形</v>
      </c>
      <c r="N380" t="str">
        <f>IFERROR(VLOOKUP(F380,プログラムデータ!A:P,16,0),"")</f>
        <v>タイム決勝</v>
      </c>
      <c r="O380" t="str">
        <f t="shared" si="12"/>
        <v>無差別 女子  200m 自由形 タイム決勝</v>
      </c>
    </row>
    <row r="381" spans="1:15" x14ac:dyDescent="0.15">
      <c r="A381">
        <f>IFERROR(記録[[#This Row],[競技番号]],"")</f>
        <v>15</v>
      </c>
      <c r="B381">
        <f>IFERROR(記録[[#This Row],[選手番号]],"")</f>
        <v>275</v>
      </c>
      <c r="C381" t="str">
        <f>IFERROR(VLOOKUP(B381,選手番号!F:J,4,0),"")</f>
        <v>渡邊　柚希</v>
      </c>
      <c r="D381" t="str">
        <f>IFERROR(VLOOKUP(B381,選手番号!F:K,6,0),"")</f>
        <v>ﾌｨｯﾀｴﾐﾌﾙ松前</v>
      </c>
      <c r="E381" t="str">
        <f>IFERROR(VLOOKUP(B381,チーム番号!E:F,2,0),"")</f>
        <v/>
      </c>
      <c r="F381">
        <f>IFERROR(VLOOKUP(A381,プログラム!B:C,2,0),"")</f>
        <v>14</v>
      </c>
      <c r="G381" t="str">
        <f t="shared" si="11"/>
        <v>27500014</v>
      </c>
      <c r="H381">
        <f>IFERROR(記録[[#This Row],[組]],"")</f>
        <v>2</v>
      </c>
      <c r="I381">
        <f>IFERROR(記録[[#This Row],[水路]],"")</f>
        <v>2</v>
      </c>
      <c r="J381" t="str">
        <f>IFERROR(VLOOKUP(F381,プログラムデータ!A:P,14,0),"")</f>
        <v>無差別</v>
      </c>
      <c r="K381" t="str">
        <f>IFERROR(VLOOKUP(F381,プログラムデータ!A:O,15,0),"")</f>
        <v>女子</v>
      </c>
      <c r="L381" t="str">
        <f>IFERROR(VLOOKUP(F381,プログラムデータ!A:M,13,0),"")</f>
        <v xml:space="preserve"> 200m</v>
      </c>
      <c r="M381" t="str">
        <f>IFERROR(VLOOKUP(F381,プログラムデータ!A:J,10,0),"")</f>
        <v>自由形</v>
      </c>
      <c r="N381" t="str">
        <f>IFERROR(VLOOKUP(F381,プログラムデータ!A:P,16,0),"")</f>
        <v>タイム決勝</v>
      </c>
      <c r="O381" t="str">
        <f t="shared" si="12"/>
        <v>無差別 女子  200m 自由形 タイム決勝</v>
      </c>
    </row>
    <row r="382" spans="1:15" x14ac:dyDescent="0.15">
      <c r="A382">
        <f>IFERROR(記録[[#This Row],[競技番号]],"")</f>
        <v>15</v>
      </c>
      <c r="B382">
        <f>IFERROR(記録[[#This Row],[選手番号]],"")</f>
        <v>224</v>
      </c>
      <c r="C382" t="str">
        <f>IFERROR(VLOOKUP(B382,選手番号!F:J,4,0),"")</f>
        <v>兵頭　萌綾</v>
      </c>
      <c r="D382" t="str">
        <f>IFERROR(VLOOKUP(B382,選手番号!F:K,6,0),"")</f>
        <v>リー保内</v>
      </c>
      <c r="E382" t="str">
        <f>IFERROR(VLOOKUP(B382,チーム番号!E:F,2,0),"")</f>
        <v/>
      </c>
      <c r="F382">
        <f>IFERROR(VLOOKUP(A382,プログラム!B:C,2,0),"")</f>
        <v>14</v>
      </c>
      <c r="G382" t="str">
        <f t="shared" si="11"/>
        <v>22400014</v>
      </c>
      <c r="H382">
        <f>IFERROR(記録[[#This Row],[組]],"")</f>
        <v>2</v>
      </c>
      <c r="I382">
        <f>IFERROR(記録[[#This Row],[水路]],"")</f>
        <v>3</v>
      </c>
      <c r="J382" t="str">
        <f>IFERROR(VLOOKUP(F382,プログラムデータ!A:P,14,0),"")</f>
        <v>無差別</v>
      </c>
      <c r="K382" t="str">
        <f>IFERROR(VLOOKUP(F382,プログラムデータ!A:O,15,0),"")</f>
        <v>女子</v>
      </c>
      <c r="L382" t="str">
        <f>IFERROR(VLOOKUP(F382,プログラムデータ!A:M,13,0),"")</f>
        <v xml:space="preserve"> 200m</v>
      </c>
      <c r="M382" t="str">
        <f>IFERROR(VLOOKUP(F382,プログラムデータ!A:J,10,0),"")</f>
        <v>自由形</v>
      </c>
      <c r="N382" t="str">
        <f>IFERROR(VLOOKUP(F382,プログラムデータ!A:P,16,0),"")</f>
        <v>タイム決勝</v>
      </c>
      <c r="O382" t="str">
        <f t="shared" si="12"/>
        <v>無差別 女子  200m 自由形 タイム決勝</v>
      </c>
    </row>
    <row r="383" spans="1:15" x14ac:dyDescent="0.15">
      <c r="A383">
        <f>IFERROR(記録[[#This Row],[競技番号]],"")</f>
        <v>15</v>
      </c>
      <c r="B383">
        <f>IFERROR(記録[[#This Row],[選手番号]],"")</f>
        <v>285</v>
      </c>
      <c r="C383" t="str">
        <f>IFERROR(VLOOKUP(B383,選手番号!F:J,4,0),"")</f>
        <v>日淺　　華</v>
      </c>
      <c r="D383" t="str">
        <f>IFERROR(VLOOKUP(B383,選手番号!F:K,6,0),"")</f>
        <v>しまなみST</v>
      </c>
      <c r="E383" t="str">
        <f>IFERROR(VLOOKUP(B383,チーム番号!E:F,2,0),"")</f>
        <v/>
      </c>
      <c r="F383">
        <f>IFERROR(VLOOKUP(A383,プログラム!B:C,2,0),"")</f>
        <v>14</v>
      </c>
      <c r="G383" t="str">
        <f t="shared" si="11"/>
        <v>28500014</v>
      </c>
      <c r="H383">
        <f>IFERROR(記録[[#This Row],[組]],"")</f>
        <v>2</v>
      </c>
      <c r="I383">
        <f>IFERROR(記録[[#This Row],[水路]],"")</f>
        <v>4</v>
      </c>
      <c r="J383" t="str">
        <f>IFERROR(VLOOKUP(F383,プログラムデータ!A:P,14,0),"")</f>
        <v>無差別</v>
      </c>
      <c r="K383" t="str">
        <f>IFERROR(VLOOKUP(F383,プログラムデータ!A:O,15,0),"")</f>
        <v>女子</v>
      </c>
      <c r="L383" t="str">
        <f>IFERROR(VLOOKUP(F383,プログラムデータ!A:M,13,0),"")</f>
        <v xml:space="preserve"> 200m</v>
      </c>
      <c r="M383" t="str">
        <f>IFERROR(VLOOKUP(F383,プログラムデータ!A:J,10,0),"")</f>
        <v>自由形</v>
      </c>
      <c r="N383" t="str">
        <f>IFERROR(VLOOKUP(F383,プログラムデータ!A:P,16,0),"")</f>
        <v>タイム決勝</v>
      </c>
      <c r="O383" t="str">
        <f t="shared" si="12"/>
        <v>無差別 女子  200m 自由形 タイム決勝</v>
      </c>
    </row>
    <row r="384" spans="1:15" x14ac:dyDescent="0.15">
      <c r="A384">
        <f>IFERROR(記録[[#This Row],[競技番号]],"")</f>
        <v>15</v>
      </c>
      <c r="B384">
        <f>IFERROR(記録[[#This Row],[選手番号]],"")</f>
        <v>115</v>
      </c>
      <c r="C384" t="str">
        <f>IFERROR(VLOOKUP(B384,選手番号!F:J,4,0),"")</f>
        <v>上杉　美羽</v>
      </c>
      <c r="D384" t="str">
        <f>IFERROR(VLOOKUP(B384,選手番号!F:K,6,0),"")</f>
        <v>八幡浜ＳＣ</v>
      </c>
      <c r="E384" t="str">
        <f>IFERROR(VLOOKUP(B384,チーム番号!E:F,2,0),"")</f>
        <v/>
      </c>
      <c r="F384">
        <f>IFERROR(VLOOKUP(A384,プログラム!B:C,2,0),"")</f>
        <v>14</v>
      </c>
      <c r="G384" t="str">
        <f t="shared" si="11"/>
        <v>11500014</v>
      </c>
      <c r="H384">
        <f>IFERROR(記録[[#This Row],[組]],"")</f>
        <v>2</v>
      </c>
      <c r="I384">
        <f>IFERROR(記録[[#This Row],[水路]],"")</f>
        <v>5</v>
      </c>
      <c r="J384" t="str">
        <f>IFERROR(VLOOKUP(F384,プログラムデータ!A:P,14,0),"")</f>
        <v>無差別</v>
      </c>
      <c r="K384" t="str">
        <f>IFERROR(VLOOKUP(F384,プログラムデータ!A:O,15,0),"")</f>
        <v>女子</v>
      </c>
      <c r="L384" t="str">
        <f>IFERROR(VLOOKUP(F384,プログラムデータ!A:M,13,0),"")</f>
        <v xml:space="preserve"> 200m</v>
      </c>
      <c r="M384" t="str">
        <f>IFERROR(VLOOKUP(F384,プログラムデータ!A:J,10,0),"")</f>
        <v>自由形</v>
      </c>
      <c r="N384" t="str">
        <f>IFERROR(VLOOKUP(F384,プログラムデータ!A:P,16,0),"")</f>
        <v>タイム決勝</v>
      </c>
      <c r="O384" t="str">
        <f t="shared" si="12"/>
        <v>無差別 女子  200m 自由形 タイム決勝</v>
      </c>
    </row>
    <row r="385" spans="1:15" x14ac:dyDescent="0.15">
      <c r="A385">
        <f>IFERROR(記録[[#This Row],[競技番号]],"")</f>
        <v>15</v>
      </c>
      <c r="B385">
        <f>IFERROR(記録[[#This Row],[選手番号]],"")</f>
        <v>176</v>
      </c>
      <c r="C385" t="str">
        <f>IFERROR(VLOOKUP(B385,選手番号!F:J,4,0),"")</f>
        <v>吉野　彩来</v>
      </c>
      <c r="D385" t="str">
        <f>IFERROR(VLOOKUP(B385,選手番号!F:K,6,0),"")</f>
        <v>フィッタ松山</v>
      </c>
      <c r="E385" t="str">
        <f>IFERROR(VLOOKUP(B385,チーム番号!E:F,2,0),"")</f>
        <v/>
      </c>
      <c r="F385">
        <f>IFERROR(VLOOKUP(A385,プログラム!B:C,2,0),"")</f>
        <v>14</v>
      </c>
      <c r="G385" t="str">
        <f t="shared" si="11"/>
        <v>17600014</v>
      </c>
      <c r="H385">
        <f>IFERROR(記録[[#This Row],[組]],"")</f>
        <v>2</v>
      </c>
      <c r="I385">
        <f>IFERROR(記録[[#This Row],[水路]],"")</f>
        <v>6</v>
      </c>
      <c r="J385" t="str">
        <f>IFERROR(VLOOKUP(F385,プログラムデータ!A:P,14,0),"")</f>
        <v>無差別</v>
      </c>
      <c r="K385" t="str">
        <f>IFERROR(VLOOKUP(F385,プログラムデータ!A:O,15,0),"")</f>
        <v>女子</v>
      </c>
      <c r="L385" t="str">
        <f>IFERROR(VLOOKUP(F385,プログラムデータ!A:M,13,0),"")</f>
        <v xml:space="preserve"> 200m</v>
      </c>
      <c r="M385" t="str">
        <f>IFERROR(VLOOKUP(F385,プログラムデータ!A:J,10,0),"")</f>
        <v>自由形</v>
      </c>
      <c r="N385" t="str">
        <f>IFERROR(VLOOKUP(F385,プログラムデータ!A:P,16,0),"")</f>
        <v>タイム決勝</v>
      </c>
      <c r="O385" t="str">
        <f t="shared" si="12"/>
        <v>無差別 女子  200m 自由形 タイム決勝</v>
      </c>
    </row>
    <row r="386" spans="1:15" x14ac:dyDescent="0.15">
      <c r="A386">
        <f>IFERROR(記録[[#This Row],[競技番号]],"")</f>
        <v>15</v>
      </c>
      <c r="B386">
        <f>IFERROR(記録[[#This Row],[選手番号]],"")</f>
        <v>223</v>
      </c>
      <c r="C386" t="str">
        <f>IFERROR(VLOOKUP(B386,選手番号!F:J,4,0),"")</f>
        <v>清水　結生</v>
      </c>
      <c r="D386" t="str">
        <f>IFERROR(VLOOKUP(B386,選手番号!F:K,6,0),"")</f>
        <v>リー保内</v>
      </c>
      <c r="E386" t="str">
        <f>IFERROR(VLOOKUP(B386,チーム番号!E:F,2,0),"")</f>
        <v/>
      </c>
      <c r="F386">
        <f>IFERROR(VLOOKUP(A386,プログラム!B:C,2,0),"")</f>
        <v>14</v>
      </c>
      <c r="G386" t="str">
        <f t="shared" si="11"/>
        <v>22300014</v>
      </c>
      <c r="H386">
        <f>IFERROR(記録[[#This Row],[組]],"")</f>
        <v>2</v>
      </c>
      <c r="I386">
        <f>IFERROR(記録[[#This Row],[水路]],"")</f>
        <v>7</v>
      </c>
      <c r="J386" t="str">
        <f>IFERROR(VLOOKUP(F386,プログラムデータ!A:P,14,0),"")</f>
        <v>無差別</v>
      </c>
      <c r="K386" t="str">
        <f>IFERROR(VLOOKUP(F386,プログラムデータ!A:O,15,0),"")</f>
        <v>女子</v>
      </c>
      <c r="L386" t="str">
        <f>IFERROR(VLOOKUP(F386,プログラムデータ!A:M,13,0),"")</f>
        <v xml:space="preserve"> 200m</v>
      </c>
      <c r="M386" t="str">
        <f>IFERROR(VLOOKUP(F386,プログラムデータ!A:J,10,0),"")</f>
        <v>自由形</v>
      </c>
      <c r="N386" t="str">
        <f>IFERROR(VLOOKUP(F386,プログラムデータ!A:P,16,0),"")</f>
        <v>タイム決勝</v>
      </c>
      <c r="O386" t="str">
        <f t="shared" si="12"/>
        <v>無差別 女子  200m 自由形 タイム決勝</v>
      </c>
    </row>
    <row r="387" spans="1:15" x14ac:dyDescent="0.15">
      <c r="A387">
        <f>IFERROR(記録[[#This Row],[競技番号]],"")</f>
        <v>15</v>
      </c>
      <c r="B387">
        <f>IFERROR(記録[[#This Row],[選手番号]],"")</f>
        <v>289</v>
      </c>
      <c r="C387" t="str">
        <f>IFERROR(VLOOKUP(B387,選手番号!F:J,4,0),"")</f>
        <v>川中　陽菜</v>
      </c>
      <c r="D387" t="str">
        <f>IFERROR(VLOOKUP(B387,選手番号!F:K,6,0),"")</f>
        <v>ﾓｰﾆSS</v>
      </c>
      <c r="E387" t="str">
        <f>IFERROR(VLOOKUP(B387,チーム番号!E:F,2,0),"")</f>
        <v/>
      </c>
      <c r="F387">
        <f>IFERROR(VLOOKUP(A387,プログラム!B:C,2,0),"")</f>
        <v>14</v>
      </c>
      <c r="G387" t="str">
        <f t="shared" ref="G387:G450" si="13">CONCATENATE(B387,0,0,0,F387)</f>
        <v>28900014</v>
      </c>
      <c r="H387">
        <f>IFERROR(記録[[#This Row],[組]],"")</f>
        <v>3</v>
      </c>
      <c r="I387">
        <f>IFERROR(記録[[#This Row],[水路]],"")</f>
        <v>1</v>
      </c>
      <c r="J387" t="str">
        <f>IFERROR(VLOOKUP(F387,プログラムデータ!A:P,14,0),"")</f>
        <v>無差別</v>
      </c>
      <c r="K387" t="str">
        <f>IFERROR(VLOOKUP(F387,プログラムデータ!A:O,15,0),"")</f>
        <v>女子</v>
      </c>
      <c r="L387" t="str">
        <f>IFERROR(VLOOKUP(F387,プログラムデータ!A:M,13,0),"")</f>
        <v xml:space="preserve"> 200m</v>
      </c>
      <c r="M387" t="str">
        <f>IFERROR(VLOOKUP(F387,プログラムデータ!A:J,10,0),"")</f>
        <v>自由形</v>
      </c>
      <c r="N387" t="str">
        <f>IFERROR(VLOOKUP(F387,プログラムデータ!A:P,16,0),"")</f>
        <v>タイム決勝</v>
      </c>
      <c r="O387" t="str">
        <f t="shared" si="12"/>
        <v>無差別 女子  200m 自由形 タイム決勝</v>
      </c>
    </row>
    <row r="388" spans="1:15" x14ac:dyDescent="0.15">
      <c r="A388">
        <f>IFERROR(記録[[#This Row],[競技番号]],"")</f>
        <v>15</v>
      </c>
      <c r="B388">
        <f>IFERROR(記録[[#This Row],[選手番号]],"")</f>
        <v>99</v>
      </c>
      <c r="C388" t="str">
        <f>IFERROR(VLOOKUP(B388,選手番号!F:J,4,0),"")</f>
        <v>深川　花夏</v>
      </c>
      <c r="D388" t="str">
        <f>IFERROR(VLOOKUP(B388,選手番号!F:K,6,0),"")</f>
        <v>ファイブテン</v>
      </c>
      <c r="E388" t="str">
        <f>IFERROR(VLOOKUP(B388,チーム番号!E:F,2,0),"")</f>
        <v/>
      </c>
      <c r="F388">
        <f>IFERROR(VLOOKUP(A388,プログラム!B:C,2,0),"")</f>
        <v>14</v>
      </c>
      <c r="G388" t="str">
        <f t="shared" si="13"/>
        <v>9900014</v>
      </c>
      <c r="H388">
        <f>IFERROR(記録[[#This Row],[組]],"")</f>
        <v>3</v>
      </c>
      <c r="I388">
        <f>IFERROR(記録[[#This Row],[水路]],"")</f>
        <v>2</v>
      </c>
      <c r="J388" t="str">
        <f>IFERROR(VLOOKUP(F388,プログラムデータ!A:P,14,0),"")</f>
        <v>無差別</v>
      </c>
      <c r="K388" t="str">
        <f>IFERROR(VLOOKUP(F388,プログラムデータ!A:O,15,0),"")</f>
        <v>女子</v>
      </c>
      <c r="L388" t="str">
        <f>IFERROR(VLOOKUP(F388,プログラムデータ!A:M,13,0),"")</f>
        <v xml:space="preserve"> 200m</v>
      </c>
      <c r="M388" t="str">
        <f>IFERROR(VLOOKUP(F388,プログラムデータ!A:J,10,0),"")</f>
        <v>自由形</v>
      </c>
      <c r="N388" t="str">
        <f>IFERROR(VLOOKUP(F388,プログラムデータ!A:P,16,0),"")</f>
        <v>タイム決勝</v>
      </c>
      <c r="O388" t="str">
        <f t="shared" si="12"/>
        <v>無差別 女子  200m 自由形 タイム決勝</v>
      </c>
    </row>
    <row r="389" spans="1:15" x14ac:dyDescent="0.15">
      <c r="A389">
        <f>IFERROR(記録[[#This Row],[競技番号]],"")</f>
        <v>15</v>
      </c>
      <c r="B389">
        <f>IFERROR(記録[[#This Row],[選手番号]],"")</f>
        <v>222</v>
      </c>
      <c r="C389" t="str">
        <f>IFERROR(VLOOKUP(B389,選手番号!F:J,4,0),"")</f>
        <v>宇都宮由奈</v>
      </c>
      <c r="D389" t="str">
        <f>IFERROR(VLOOKUP(B389,選手番号!F:K,6,0),"")</f>
        <v>リー保内</v>
      </c>
      <c r="E389" t="str">
        <f>IFERROR(VLOOKUP(B389,チーム番号!E:F,2,0),"")</f>
        <v/>
      </c>
      <c r="F389">
        <f>IFERROR(VLOOKUP(A389,プログラム!B:C,2,0),"")</f>
        <v>14</v>
      </c>
      <c r="G389" t="str">
        <f t="shared" si="13"/>
        <v>22200014</v>
      </c>
      <c r="H389">
        <f>IFERROR(記録[[#This Row],[組]],"")</f>
        <v>3</v>
      </c>
      <c r="I389">
        <f>IFERROR(記録[[#This Row],[水路]],"")</f>
        <v>3</v>
      </c>
      <c r="J389" t="str">
        <f>IFERROR(VLOOKUP(F389,プログラムデータ!A:P,14,0),"")</f>
        <v>無差別</v>
      </c>
      <c r="K389" t="str">
        <f>IFERROR(VLOOKUP(F389,プログラムデータ!A:O,15,0),"")</f>
        <v>女子</v>
      </c>
      <c r="L389" t="str">
        <f>IFERROR(VLOOKUP(F389,プログラムデータ!A:M,13,0),"")</f>
        <v xml:space="preserve"> 200m</v>
      </c>
      <c r="M389" t="str">
        <f>IFERROR(VLOOKUP(F389,プログラムデータ!A:J,10,0),"")</f>
        <v>自由形</v>
      </c>
      <c r="N389" t="str">
        <f>IFERROR(VLOOKUP(F389,プログラムデータ!A:P,16,0),"")</f>
        <v>タイム決勝</v>
      </c>
      <c r="O389" t="str">
        <f t="shared" si="12"/>
        <v>無差別 女子  200m 自由形 タイム決勝</v>
      </c>
    </row>
    <row r="390" spans="1:15" x14ac:dyDescent="0.15">
      <c r="A390">
        <f>IFERROR(記録[[#This Row],[競技番号]],"")</f>
        <v>15</v>
      </c>
      <c r="B390">
        <f>IFERROR(記録[[#This Row],[選手番号]],"")</f>
        <v>172</v>
      </c>
      <c r="C390" t="str">
        <f>IFERROR(VLOOKUP(B390,選手番号!F:J,4,0),"")</f>
        <v>乃万　美嘉</v>
      </c>
      <c r="D390" t="str">
        <f>IFERROR(VLOOKUP(B390,選手番号!F:K,6,0),"")</f>
        <v>フィッタ松山</v>
      </c>
      <c r="E390" t="str">
        <f>IFERROR(VLOOKUP(B390,チーム番号!E:F,2,0),"")</f>
        <v/>
      </c>
      <c r="F390">
        <f>IFERROR(VLOOKUP(A390,プログラム!B:C,2,0),"")</f>
        <v>14</v>
      </c>
      <c r="G390" t="str">
        <f t="shared" si="13"/>
        <v>17200014</v>
      </c>
      <c r="H390">
        <f>IFERROR(記録[[#This Row],[組]],"")</f>
        <v>3</v>
      </c>
      <c r="I390">
        <f>IFERROR(記録[[#This Row],[水路]],"")</f>
        <v>4</v>
      </c>
      <c r="J390" t="str">
        <f>IFERROR(VLOOKUP(F390,プログラムデータ!A:P,14,0),"")</f>
        <v>無差別</v>
      </c>
      <c r="K390" t="str">
        <f>IFERROR(VLOOKUP(F390,プログラムデータ!A:O,15,0),"")</f>
        <v>女子</v>
      </c>
      <c r="L390" t="str">
        <f>IFERROR(VLOOKUP(F390,プログラムデータ!A:M,13,0),"")</f>
        <v xml:space="preserve"> 200m</v>
      </c>
      <c r="M390" t="str">
        <f>IFERROR(VLOOKUP(F390,プログラムデータ!A:J,10,0),"")</f>
        <v>自由形</v>
      </c>
      <c r="N390" t="str">
        <f>IFERROR(VLOOKUP(F390,プログラムデータ!A:P,16,0),"")</f>
        <v>タイム決勝</v>
      </c>
      <c r="O390" t="str">
        <f t="shared" si="12"/>
        <v>無差別 女子  200m 自由形 タイム決勝</v>
      </c>
    </row>
    <row r="391" spans="1:15" x14ac:dyDescent="0.15">
      <c r="A391">
        <f>IFERROR(記録[[#This Row],[競技番号]],"")</f>
        <v>15</v>
      </c>
      <c r="B391">
        <f>IFERROR(記録[[#This Row],[選手番号]],"")</f>
        <v>123</v>
      </c>
      <c r="C391" t="str">
        <f>IFERROR(VLOOKUP(B391,選手番号!F:J,4,0),"")</f>
        <v>宮内結衣子</v>
      </c>
      <c r="D391" t="str">
        <f>IFERROR(VLOOKUP(B391,選手番号!F:K,6,0),"")</f>
        <v>アズサ松山</v>
      </c>
      <c r="E391" t="str">
        <f>IFERROR(VLOOKUP(B391,チーム番号!E:F,2,0),"")</f>
        <v/>
      </c>
      <c r="F391">
        <f>IFERROR(VLOOKUP(A391,プログラム!B:C,2,0),"")</f>
        <v>14</v>
      </c>
      <c r="G391" t="str">
        <f t="shared" si="13"/>
        <v>12300014</v>
      </c>
      <c r="H391">
        <f>IFERROR(記録[[#This Row],[組]],"")</f>
        <v>3</v>
      </c>
      <c r="I391">
        <f>IFERROR(記録[[#This Row],[水路]],"")</f>
        <v>5</v>
      </c>
      <c r="J391" t="str">
        <f>IFERROR(VLOOKUP(F391,プログラムデータ!A:P,14,0),"")</f>
        <v>無差別</v>
      </c>
      <c r="K391" t="str">
        <f>IFERROR(VLOOKUP(F391,プログラムデータ!A:O,15,0),"")</f>
        <v>女子</v>
      </c>
      <c r="L391" t="str">
        <f>IFERROR(VLOOKUP(F391,プログラムデータ!A:M,13,0),"")</f>
        <v xml:space="preserve"> 200m</v>
      </c>
      <c r="M391" t="str">
        <f>IFERROR(VLOOKUP(F391,プログラムデータ!A:J,10,0),"")</f>
        <v>自由形</v>
      </c>
      <c r="N391" t="str">
        <f>IFERROR(VLOOKUP(F391,プログラムデータ!A:P,16,0),"")</f>
        <v>タイム決勝</v>
      </c>
      <c r="O391" t="str">
        <f t="shared" si="12"/>
        <v>無差別 女子  200m 自由形 タイム決勝</v>
      </c>
    </row>
    <row r="392" spans="1:15" x14ac:dyDescent="0.15">
      <c r="A392">
        <f>IFERROR(記録[[#This Row],[競技番号]],"")</f>
        <v>15</v>
      </c>
      <c r="B392">
        <f>IFERROR(記録[[#This Row],[選手番号]],"")</f>
        <v>296</v>
      </c>
      <c r="C392" t="str">
        <f>IFERROR(VLOOKUP(B392,選手番号!F:J,4,0),"")</f>
        <v>谷本いづみ</v>
      </c>
      <c r="D392" t="str">
        <f>IFERROR(VLOOKUP(B392,選手番号!F:K,6,0),"")</f>
        <v>えいしSC砥部</v>
      </c>
      <c r="E392" t="str">
        <f>IFERROR(VLOOKUP(B392,チーム番号!E:F,2,0),"")</f>
        <v/>
      </c>
      <c r="F392">
        <f>IFERROR(VLOOKUP(A392,プログラム!B:C,2,0),"")</f>
        <v>14</v>
      </c>
      <c r="G392" t="str">
        <f t="shared" si="13"/>
        <v>29600014</v>
      </c>
      <c r="H392">
        <f>IFERROR(記録[[#This Row],[組]],"")</f>
        <v>3</v>
      </c>
      <c r="I392">
        <f>IFERROR(記録[[#This Row],[水路]],"")</f>
        <v>6</v>
      </c>
      <c r="J392" t="str">
        <f>IFERROR(VLOOKUP(F392,プログラムデータ!A:P,14,0),"")</f>
        <v>無差別</v>
      </c>
      <c r="K392" t="str">
        <f>IFERROR(VLOOKUP(F392,プログラムデータ!A:O,15,0),"")</f>
        <v>女子</v>
      </c>
      <c r="L392" t="str">
        <f>IFERROR(VLOOKUP(F392,プログラムデータ!A:M,13,0),"")</f>
        <v xml:space="preserve"> 200m</v>
      </c>
      <c r="M392" t="str">
        <f>IFERROR(VLOOKUP(F392,プログラムデータ!A:J,10,0),"")</f>
        <v>自由形</v>
      </c>
      <c r="N392" t="str">
        <f>IFERROR(VLOOKUP(F392,プログラムデータ!A:P,16,0),"")</f>
        <v>タイム決勝</v>
      </c>
      <c r="O392" t="str">
        <f t="shared" si="12"/>
        <v>無差別 女子  200m 自由形 タイム決勝</v>
      </c>
    </row>
    <row r="393" spans="1:15" x14ac:dyDescent="0.15">
      <c r="A393">
        <f>IFERROR(記録[[#This Row],[競技番号]],"")</f>
        <v>15</v>
      </c>
      <c r="B393">
        <f>IFERROR(記録[[#This Row],[選手番号]],"")</f>
        <v>114</v>
      </c>
      <c r="C393" t="str">
        <f>IFERROR(VLOOKUP(B393,選手番号!F:J,4,0),"")</f>
        <v>竹林　優貴</v>
      </c>
      <c r="D393" t="str">
        <f>IFERROR(VLOOKUP(B393,選手番号!F:K,6,0),"")</f>
        <v>八幡浜ＳＣ</v>
      </c>
      <c r="E393" t="str">
        <f>IFERROR(VLOOKUP(B393,チーム番号!E:F,2,0),"")</f>
        <v/>
      </c>
      <c r="F393">
        <f>IFERROR(VLOOKUP(A393,プログラム!B:C,2,0),"")</f>
        <v>14</v>
      </c>
      <c r="G393" t="str">
        <f t="shared" si="13"/>
        <v>11400014</v>
      </c>
      <c r="H393">
        <f>IFERROR(記録[[#This Row],[組]],"")</f>
        <v>3</v>
      </c>
      <c r="I393">
        <f>IFERROR(記録[[#This Row],[水路]],"")</f>
        <v>7</v>
      </c>
      <c r="J393" t="str">
        <f>IFERROR(VLOOKUP(F393,プログラムデータ!A:P,14,0),"")</f>
        <v>無差別</v>
      </c>
      <c r="K393" t="str">
        <f>IFERROR(VLOOKUP(F393,プログラムデータ!A:O,15,0),"")</f>
        <v>女子</v>
      </c>
      <c r="L393" t="str">
        <f>IFERROR(VLOOKUP(F393,プログラムデータ!A:M,13,0),"")</f>
        <v xml:space="preserve"> 200m</v>
      </c>
      <c r="M393" t="str">
        <f>IFERROR(VLOOKUP(F393,プログラムデータ!A:J,10,0),"")</f>
        <v>自由形</v>
      </c>
      <c r="N393" t="str">
        <f>IFERROR(VLOOKUP(F393,プログラムデータ!A:P,16,0),"")</f>
        <v>タイム決勝</v>
      </c>
      <c r="O393" t="str">
        <f t="shared" si="12"/>
        <v>無差別 女子  200m 自由形 タイム決勝</v>
      </c>
    </row>
    <row r="394" spans="1:15" x14ac:dyDescent="0.15">
      <c r="A394">
        <f>IFERROR(記録[[#This Row],[競技番号]],"")</f>
        <v>15</v>
      </c>
      <c r="B394">
        <f>IFERROR(記録[[#This Row],[選手番号]],"")</f>
        <v>202</v>
      </c>
      <c r="C394" t="str">
        <f>IFERROR(VLOOKUP(B394,選手番号!F:J,4,0),"")</f>
        <v>参川　莉子</v>
      </c>
      <c r="D394" t="str">
        <f>IFERROR(VLOOKUP(B394,選手番号!F:K,6,0),"")</f>
        <v>フィッタ重信</v>
      </c>
      <c r="E394" t="str">
        <f>IFERROR(VLOOKUP(B394,チーム番号!E:F,2,0),"")</f>
        <v/>
      </c>
      <c r="F394">
        <f>IFERROR(VLOOKUP(A394,プログラム!B:C,2,0),"")</f>
        <v>14</v>
      </c>
      <c r="G394" t="str">
        <f t="shared" si="13"/>
        <v>20200014</v>
      </c>
      <c r="H394">
        <f>IFERROR(記録[[#This Row],[組]],"")</f>
        <v>4</v>
      </c>
      <c r="I394">
        <f>IFERROR(記録[[#This Row],[水路]],"")</f>
        <v>1</v>
      </c>
      <c r="J394" t="str">
        <f>IFERROR(VLOOKUP(F394,プログラムデータ!A:P,14,0),"")</f>
        <v>無差別</v>
      </c>
      <c r="K394" t="str">
        <f>IFERROR(VLOOKUP(F394,プログラムデータ!A:O,15,0),"")</f>
        <v>女子</v>
      </c>
      <c r="L394" t="str">
        <f>IFERROR(VLOOKUP(F394,プログラムデータ!A:M,13,0),"")</f>
        <v xml:space="preserve"> 200m</v>
      </c>
      <c r="M394" t="str">
        <f>IFERROR(VLOOKUP(F394,プログラムデータ!A:J,10,0),"")</f>
        <v>自由形</v>
      </c>
      <c r="N394" t="str">
        <f>IFERROR(VLOOKUP(F394,プログラムデータ!A:P,16,0),"")</f>
        <v>タイム決勝</v>
      </c>
      <c r="O394" t="str">
        <f t="shared" si="12"/>
        <v>無差別 女子  200m 自由形 タイム決勝</v>
      </c>
    </row>
    <row r="395" spans="1:15" x14ac:dyDescent="0.15">
      <c r="A395">
        <f>IFERROR(記録[[#This Row],[競技番号]],"")</f>
        <v>15</v>
      </c>
      <c r="B395">
        <f>IFERROR(記録[[#This Row],[選手番号]],"")</f>
        <v>268</v>
      </c>
      <c r="C395" t="str">
        <f>IFERROR(VLOOKUP(B395,選手番号!F:J,4,0),"")</f>
        <v>内藤　結華</v>
      </c>
      <c r="D395" t="str">
        <f>IFERROR(VLOOKUP(B395,選手番号!F:K,6,0),"")</f>
        <v>ﾌｨｯﾀｴﾐﾌﾙ松前</v>
      </c>
      <c r="E395" t="str">
        <f>IFERROR(VLOOKUP(B395,チーム番号!E:F,2,0),"")</f>
        <v/>
      </c>
      <c r="F395">
        <f>IFERROR(VLOOKUP(A395,プログラム!B:C,2,0),"")</f>
        <v>14</v>
      </c>
      <c r="G395" t="str">
        <f t="shared" si="13"/>
        <v>26800014</v>
      </c>
      <c r="H395">
        <f>IFERROR(記録[[#This Row],[組]],"")</f>
        <v>4</v>
      </c>
      <c r="I395">
        <f>IFERROR(記録[[#This Row],[水路]],"")</f>
        <v>2</v>
      </c>
      <c r="J395" t="str">
        <f>IFERROR(VLOOKUP(F395,プログラムデータ!A:P,14,0),"")</f>
        <v>無差別</v>
      </c>
      <c r="K395" t="str">
        <f>IFERROR(VLOOKUP(F395,プログラムデータ!A:O,15,0),"")</f>
        <v>女子</v>
      </c>
      <c r="L395" t="str">
        <f>IFERROR(VLOOKUP(F395,プログラムデータ!A:M,13,0),"")</f>
        <v xml:space="preserve"> 200m</v>
      </c>
      <c r="M395" t="str">
        <f>IFERROR(VLOOKUP(F395,プログラムデータ!A:J,10,0),"")</f>
        <v>自由形</v>
      </c>
      <c r="N395" t="str">
        <f>IFERROR(VLOOKUP(F395,プログラムデータ!A:P,16,0),"")</f>
        <v>タイム決勝</v>
      </c>
      <c r="O395" t="str">
        <f t="shared" si="12"/>
        <v>無差別 女子  200m 自由形 タイム決勝</v>
      </c>
    </row>
    <row r="396" spans="1:15" x14ac:dyDescent="0.15">
      <c r="A396">
        <f>IFERROR(記録[[#This Row],[競技番号]],"")</f>
        <v>15</v>
      </c>
      <c r="B396">
        <f>IFERROR(記録[[#This Row],[選手番号]],"")</f>
        <v>92</v>
      </c>
      <c r="C396" t="str">
        <f>IFERROR(VLOOKUP(B396,選手番号!F:J,4,0),"")</f>
        <v>天川谷美宙</v>
      </c>
      <c r="D396" t="str">
        <f>IFERROR(VLOOKUP(B396,選手番号!F:K,6,0),"")</f>
        <v>ファイブテン</v>
      </c>
      <c r="E396" t="str">
        <f>IFERROR(VLOOKUP(B396,チーム番号!E:F,2,0),"")</f>
        <v/>
      </c>
      <c r="F396">
        <f>IFERROR(VLOOKUP(A396,プログラム!B:C,2,0),"")</f>
        <v>14</v>
      </c>
      <c r="G396" t="str">
        <f t="shared" si="13"/>
        <v>9200014</v>
      </c>
      <c r="H396">
        <f>IFERROR(記録[[#This Row],[組]],"")</f>
        <v>4</v>
      </c>
      <c r="I396">
        <f>IFERROR(記録[[#This Row],[水路]],"")</f>
        <v>3</v>
      </c>
      <c r="J396" t="str">
        <f>IFERROR(VLOOKUP(F396,プログラムデータ!A:P,14,0),"")</f>
        <v>無差別</v>
      </c>
      <c r="K396" t="str">
        <f>IFERROR(VLOOKUP(F396,プログラムデータ!A:O,15,0),"")</f>
        <v>女子</v>
      </c>
      <c r="L396" t="str">
        <f>IFERROR(VLOOKUP(F396,プログラムデータ!A:M,13,0),"")</f>
        <v xml:space="preserve"> 200m</v>
      </c>
      <c r="M396" t="str">
        <f>IFERROR(VLOOKUP(F396,プログラムデータ!A:J,10,0),"")</f>
        <v>自由形</v>
      </c>
      <c r="N396" t="str">
        <f>IFERROR(VLOOKUP(F396,プログラムデータ!A:P,16,0),"")</f>
        <v>タイム決勝</v>
      </c>
      <c r="O396" t="str">
        <f t="shared" si="12"/>
        <v>無差別 女子  200m 自由形 タイム決勝</v>
      </c>
    </row>
    <row r="397" spans="1:15" x14ac:dyDescent="0.15">
      <c r="A397">
        <f>IFERROR(記録[[#This Row],[競技番号]],"")</f>
        <v>15</v>
      </c>
      <c r="B397">
        <f>IFERROR(記録[[#This Row],[選手番号]],"")</f>
        <v>135</v>
      </c>
      <c r="C397" t="str">
        <f>IFERROR(VLOOKUP(B397,選手番号!F:J,4,0),"")</f>
        <v>水田結依子</v>
      </c>
      <c r="D397" t="str">
        <f>IFERROR(VLOOKUP(B397,選手番号!F:K,6,0),"")</f>
        <v>ＭＧ双葉</v>
      </c>
      <c r="E397" t="str">
        <f>IFERROR(VLOOKUP(B397,チーム番号!E:F,2,0),"")</f>
        <v/>
      </c>
      <c r="F397">
        <f>IFERROR(VLOOKUP(A397,プログラム!B:C,2,0),"")</f>
        <v>14</v>
      </c>
      <c r="G397" t="str">
        <f t="shared" si="13"/>
        <v>13500014</v>
      </c>
      <c r="H397">
        <f>IFERROR(記録[[#This Row],[組]],"")</f>
        <v>4</v>
      </c>
      <c r="I397">
        <f>IFERROR(記録[[#This Row],[水路]],"")</f>
        <v>4</v>
      </c>
      <c r="J397" t="str">
        <f>IFERROR(VLOOKUP(F397,プログラムデータ!A:P,14,0),"")</f>
        <v>無差別</v>
      </c>
      <c r="K397" t="str">
        <f>IFERROR(VLOOKUP(F397,プログラムデータ!A:O,15,0),"")</f>
        <v>女子</v>
      </c>
      <c r="L397" t="str">
        <f>IFERROR(VLOOKUP(F397,プログラムデータ!A:M,13,0),"")</f>
        <v xml:space="preserve"> 200m</v>
      </c>
      <c r="M397" t="str">
        <f>IFERROR(VLOOKUP(F397,プログラムデータ!A:J,10,0),"")</f>
        <v>自由形</v>
      </c>
      <c r="N397" t="str">
        <f>IFERROR(VLOOKUP(F397,プログラムデータ!A:P,16,0),"")</f>
        <v>タイム決勝</v>
      </c>
      <c r="O397" t="str">
        <f t="shared" si="12"/>
        <v>無差別 女子  200m 自由形 タイム決勝</v>
      </c>
    </row>
    <row r="398" spans="1:15" x14ac:dyDescent="0.15">
      <c r="A398">
        <f>IFERROR(記録[[#This Row],[競技番号]],"")</f>
        <v>15</v>
      </c>
      <c r="B398">
        <f>IFERROR(記録[[#This Row],[選手番号]],"")</f>
        <v>39</v>
      </c>
      <c r="C398" t="str">
        <f>IFERROR(VLOOKUP(B398,選手番号!F:J,4,0),"")</f>
        <v>三野　朱音</v>
      </c>
      <c r="D398" t="str">
        <f>IFERROR(VLOOKUP(B398,選手番号!F:K,6,0),"")</f>
        <v>南海ＤＣ</v>
      </c>
      <c r="E398" t="str">
        <f>IFERROR(VLOOKUP(B398,チーム番号!E:F,2,0),"")</f>
        <v/>
      </c>
      <c r="F398">
        <f>IFERROR(VLOOKUP(A398,プログラム!B:C,2,0),"")</f>
        <v>14</v>
      </c>
      <c r="G398" t="str">
        <f t="shared" si="13"/>
        <v>3900014</v>
      </c>
      <c r="H398">
        <f>IFERROR(記録[[#This Row],[組]],"")</f>
        <v>4</v>
      </c>
      <c r="I398">
        <f>IFERROR(記録[[#This Row],[水路]],"")</f>
        <v>5</v>
      </c>
      <c r="J398" t="str">
        <f>IFERROR(VLOOKUP(F398,プログラムデータ!A:P,14,0),"")</f>
        <v>無差別</v>
      </c>
      <c r="K398" t="str">
        <f>IFERROR(VLOOKUP(F398,プログラムデータ!A:O,15,0),"")</f>
        <v>女子</v>
      </c>
      <c r="L398" t="str">
        <f>IFERROR(VLOOKUP(F398,プログラムデータ!A:M,13,0),"")</f>
        <v xml:space="preserve"> 200m</v>
      </c>
      <c r="M398" t="str">
        <f>IFERROR(VLOOKUP(F398,プログラムデータ!A:J,10,0),"")</f>
        <v>自由形</v>
      </c>
      <c r="N398" t="str">
        <f>IFERROR(VLOOKUP(F398,プログラムデータ!A:P,16,0),"")</f>
        <v>タイム決勝</v>
      </c>
      <c r="O398" t="str">
        <f t="shared" si="12"/>
        <v>無差別 女子  200m 自由形 タイム決勝</v>
      </c>
    </row>
    <row r="399" spans="1:15" x14ac:dyDescent="0.15">
      <c r="A399">
        <f>IFERROR(記録[[#This Row],[競技番号]],"")</f>
        <v>15</v>
      </c>
      <c r="B399">
        <f>IFERROR(記録[[#This Row],[選手番号]],"")</f>
        <v>136</v>
      </c>
      <c r="C399" t="str">
        <f>IFERROR(VLOOKUP(B399,選手番号!F:J,4,0),"")</f>
        <v>杉本　奈月</v>
      </c>
      <c r="D399" t="str">
        <f>IFERROR(VLOOKUP(B399,選手番号!F:K,6,0),"")</f>
        <v>ＭＧ双葉</v>
      </c>
      <c r="E399" t="str">
        <f>IFERROR(VLOOKUP(B399,チーム番号!E:F,2,0),"")</f>
        <v/>
      </c>
      <c r="F399">
        <f>IFERROR(VLOOKUP(A399,プログラム!B:C,2,0),"")</f>
        <v>14</v>
      </c>
      <c r="G399" t="str">
        <f t="shared" si="13"/>
        <v>13600014</v>
      </c>
      <c r="H399">
        <f>IFERROR(記録[[#This Row],[組]],"")</f>
        <v>4</v>
      </c>
      <c r="I399">
        <f>IFERROR(記録[[#This Row],[水路]],"")</f>
        <v>6</v>
      </c>
      <c r="J399" t="str">
        <f>IFERROR(VLOOKUP(F399,プログラムデータ!A:P,14,0),"")</f>
        <v>無差別</v>
      </c>
      <c r="K399" t="str">
        <f>IFERROR(VLOOKUP(F399,プログラムデータ!A:O,15,0),"")</f>
        <v>女子</v>
      </c>
      <c r="L399" t="str">
        <f>IFERROR(VLOOKUP(F399,プログラムデータ!A:M,13,0),"")</f>
        <v xml:space="preserve"> 200m</v>
      </c>
      <c r="M399" t="str">
        <f>IFERROR(VLOOKUP(F399,プログラムデータ!A:J,10,0),"")</f>
        <v>自由形</v>
      </c>
      <c r="N399" t="str">
        <f>IFERROR(VLOOKUP(F399,プログラムデータ!A:P,16,0),"")</f>
        <v>タイム決勝</v>
      </c>
      <c r="O399" t="str">
        <f t="shared" si="12"/>
        <v>無差別 女子  200m 自由形 タイム決勝</v>
      </c>
    </row>
    <row r="400" spans="1:15" x14ac:dyDescent="0.15">
      <c r="A400">
        <f>IFERROR(記録[[#This Row],[競技番号]],"")</f>
        <v>15</v>
      </c>
      <c r="B400">
        <f>IFERROR(記録[[#This Row],[選手番号]],"")</f>
        <v>174</v>
      </c>
      <c r="C400" t="str">
        <f>IFERROR(VLOOKUP(B400,選手番号!F:J,4,0),"")</f>
        <v>西田　瑚雪</v>
      </c>
      <c r="D400" t="str">
        <f>IFERROR(VLOOKUP(B400,選手番号!F:K,6,0),"")</f>
        <v>フィッタ松山</v>
      </c>
      <c r="E400" t="str">
        <f>IFERROR(VLOOKUP(B400,チーム番号!E:F,2,0),"")</f>
        <v/>
      </c>
      <c r="F400">
        <f>IFERROR(VLOOKUP(A400,プログラム!B:C,2,0),"")</f>
        <v>14</v>
      </c>
      <c r="G400" t="str">
        <f t="shared" si="13"/>
        <v>17400014</v>
      </c>
      <c r="H400">
        <f>IFERROR(記録[[#This Row],[組]],"")</f>
        <v>4</v>
      </c>
      <c r="I400">
        <f>IFERROR(記録[[#This Row],[水路]],"")</f>
        <v>7</v>
      </c>
      <c r="J400" t="str">
        <f>IFERROR(VLOOKUP(F400,プログラムデータ!A:P,14,0),"")</f>
        <v>無差別</v>
      </c>
      <c r="K400" t="str">
        <f>IFERROR(VLOOKUP(F400,プログラムデータ!A:O,15,0),"")</f>
        <v>女子</v>
      </c>
      <c r="L400" t="str">
        <f>IFERROR(VLOOKUP(F400,プログラムデータ!A:M,13,0),"")</f>
        <v xml:space="preserve"> 200m</v>
      </c>
      <c r="M400" t="str">
        <f>IFERROR(VLOOKUP(F400,プログラムデータ!A:J,10,0),"")</f>
        <v>自由形</v>
      </c>
      <c r="N400" t="str">
        <f>IFERROR(VLOOKUP(F400,プログラムデータ!A:P,16,0),"")</f>
        <v>タイム決勝</v>
      </c>
      <c r="O400" t="str">
        <f t="shared" si="12"/>
        <v>無差別 女子  200m 自由形 タイム決勝</v>
      </c>
    </row>
    <row r="401" spans="1:15" x14ac:dyDescent="0.15">
      <c r="A401">
        <f>IFERROR(記録[[#This Row],[競技番号]],"")</f>
        <v>15</v>
      </c>
      <c r="B401">
        <f>IFERROR(記録[[#This Row],[選手番号]],"")</f>
        <v>199</v>
      </c>
      <c r="C401" t="str">
        <f>IFERROR(VLOOKUP(B401,選手番号!F:J,4,0),"")</f>
        <v>越智　佳澄</v>
      </c>
      <c r="D401" t="str">
        <f>IFERROR(VLOOKUP(B401,選手番号!F:K,6,0),"")</f>
        <v>フィッタ重信</v>
      </c>
      <c r="E401" t="str">
        <f>IFERROR(VLOOKUP(B401,チーム番号!E:F,2,0),"")</f>
        <v/>
      </c>
      <c r="F401">
        <f>IFERROR(VLOOKUP(A401,プログラム!B:C,2,0),"")</f>
        <v>14</v>
      </c>
      <c r="G401" t="str">
        <f t="shared" si="13"/>
        <v>19900014</v>
      </c>
      <c r="H401">
        <f>IFERROR(記録[[#This Row],[組]],"")</f>
        <v>5</v>
      </c>
      <c r="I401">
        <f>IFERROR(記録[[#This Row],[水路]],"")</f>
        <v>1</v>
      </c>
      <c r="J401" t="str">
        <f>IFERROR(VLOOKUP(F401,プログラムデータ!A:P,14,0),"")</f>
        <v>無差別</v>
      </c>
      <c r="K401" t="str">
        <f>IFERROR(VLOOKUP(F401,プログラムデータ!A:O,15,0),"")</f>
        <v>女子</v>
      </c>
      <c r="L401" t="str">
        <f>IFERROR(VLOOKUP(F401,プログラムデータ!A:M,13,0),"")</f>
        <v xml:space="preserve"> 200m</v>
      </c>
      <c r="M401" t="str">
        <f>IFERROR(VLOOKUP(F401,プログラムデータ!A:J,10,0),"")</f>
        <v>自由形</v>
      </c>
      <c r="N401" t="str">
        <f>IFERROR(VLOOKUP(F401,プログラムデータ!A:P,16,0),"")</f>
        <v>タイム決勝</v>
      </c>
      <c r="O401" t="str">
        <f t="shared" si="12"/>
        <v>無差別 女子  200m 自由形 タイム決勝</v>
      </c>
    </row>
    <row r="402" spans="1:15" x14ac:dyDescent="0.15">
      <c r="A402">
        <f>IFERROR(記録[[#This Row],[競技番号]],"")</f>
        <v>15</v>
      </c>
      <c r="B402">
        <f>IFERROR(記録[[#This Row],[選手番号]],"")</f>
        <v>113</v>
      </c>
      <c r="C402" t="str">
        <f>IFERROR(VLOOKUP(B402,選手番号!F:J,4,0),"")</f>
        <v>岡本　望愛</v>
      </c>
      <c r="D402" t="str">
        <f>IFERROR(VLOOKUP(B402,選手番号!F:K,6,0),"")</f>
        <v>八幡浜ＳＣ</v>
      </c>
      <c r="E402" t="str">
        <f>IFERROR(VLOOKUP(B402,チーム番号!E:F,2,0),"")</f>
        <v/>
      </c>
      <c r="F402">
        <f>IFERROR(VLOOKUP(A402,プログラム!B:C,2,0),"")</f>
        <v>14</v>
      </c>
      <c r="G402" t="str">
        <f t="shared" si="13"/>
        <v>11300014</v>
      </c>
      <c r="H402">
        <f>IFERROR(記録[[#This Row],[組]],"")</f>
        <v>5</v>
      </c>
      <c r="I402">
        <f>IFERROR(記録[[#This Row],[水路]],"")</f>
        <v>2</v>
      </c>
      <c r="J402" t="str">
        <f>IFERROR(VLOOKUP(F402,プログラムデータ!A:P,14,0),"")</f>
        <v>無差別</v>
      </c>
      <c r="K402" t="str">
        <f>IFERROR(VLOOKUP(F402,プログラムデータ!A:O,15,0),"")</f>
        <v>女子</v>
      </c>
      <c r="L402" t="str">
        <f>IFERROR(VLOOKUP(F402,プログラムデータ!A:M,13,0),"")</f>
        <v xml:space="preserve"> 200m</v>
      </c>
      <c r="M402" t="str">
        <f>IFERROR(VLOOKUP(F402,プログラムデータ!A:J,10,0),"")</f>
        <v>自由形</v>
      </c>
      <c r="N402" t="str">
        <f>IFERROR(VLOOKUP(F402,プログラムデータ!A:P,16,0),"")</f>
        <v>タイム決勝</v>
      </c>
      <c r="O402" t="str">
        <f t="shared" si="12"/>
        <v>無差別 女子  200m 自由形 タイム決勝</v>
      </c>
    </row>
    <row r="403" spans="1:15" x14ac:dyDescent="0.15">
      <c r="A403">
        <f>IFERROR(記録[[#This Row],[競技番号]],"")</f>
        <v>15</v>
      </c>
      <c r="B403">
        <f>IFERROR(記録[[#This Row],[選手番号]],"")</f>
        <v>77</v>
      </c>
      <c r="C403" t="str">
        <f>IFERROR(VLOOKUP(B403,選手番号!F:J,4,0),"")</f>
        <v>山本　彩実</v>
      </c>
      <c r="D403" t="str">
        <f>IFERROR(VLOOKUP(B403,選手番号!F:K,6,0),"")</f>
        <v>ＭＧ瀬戸内</v>
      </c>
      <c r="E403" t="str">
        <f>IFERROR(VLOOKUP(B403,チーム番号!E:F,2,0),"")</f>
        <v/>
      </c>
      <c r="F403">
        <f>IFERROR(VLOOKUP(A403,プログラム!B:C,2,0),"")</f>
        <v>14</v>
      </c>
      <c r="G403" t="str">
        <f t="shared" si="13"/>
        <v>7700014</v>
      </c>
      <c r="H403">
        <f>IFERROR(記録[[#This Row],[組]],"")</f>
        <v>5</v>
      </c>
      <c r="I403">
        <f>IFERROR(記録[[#This Row],[水路]],"")</f>
        <v>3</v>
      </c>
      <c r="J403" t="str">
        <f>IFERROR(VLOOKUP(F403,プログラムデータ!A:P,14,0),"")</f>
        <v>無差別</v>
      </c>
      <c r="K403" t="str">
        <f>IFERROR(VLOOKUP(F403,プログラムデータ!A:O,15,0),"")</f>
        <v>女子</v>
      </c>
      <c r="L403" t="str">
        <f>IFERROR(VLOOKUP(F403,プログラムデータ!A:M,13,0),"")</f>
        <v xml:space="preserve"> 200m</v>
      </c>
      <c r="M403" t="str">
        <f>IFERROR(VLOOKUP(F403,プログラムデータ!A:J,10,0),"")</f>
        <v>自由形</v>
      </c>
      <c r="N403" t="str">
        <f>IFERROR(VLOOKUP(F403,プログラムデータ!A:P,16,0),"")</f>
        <v>タイム決勝</v>
      </c>
      <c r="O403" t="str">
        <f t="shared" si="12"/>
        <v>無差別 女子  200m 自由形 タイム決勝</v>
      </c>
    </row>
    <row r="404" spans="1:15" x14ac:dyDescent="0.15">
      <c r="A404">
        <f>IFERROR(記録[[#This Row],[競技番号]],"")</f>
        <v>15</v>
      </c>
      <c r="B404">
        <f>IFERROR(記録[[#This Row],[選手番号]],"")</f>
        <v>40</v>
      </c>
      <c r="C404" t="str">
        <f>IFERROR(VLOOKUP(B404,選手番号!F:J,4,0),"")</f>
        <v>西岡　泉美</v>
      </c>
      <c r="D404" t="str">
        <f>IFERROR(VLOOKUP(B404,選手番号!F:K,6,0),"")</f>
        <v>南海ＤＣ</v>
      </c>
      <c r="E404" t="str">
        <f>IFERROR(VLOOKUP(B404,チーム番号!E:F,2,0),"")</f>
        <v/>
      </c>
      <c r="F404">
        <f>IFERROR(VLOOKUP(A404,プログラム!B:C,2,0),"")</f>
        <v>14</v>
      </c>
      <c r="G404" t="str">
        <f t="shared" si="13"/>
        <v>4000014</v>
      </c>
      <c r="H404">
        <f>IFERROR(記録[[#This Row],[組]],"")</f>
        <v>5</v>
      </c>
      <c r="I404">
        <f>IFERROR(記録[[#This Row],[水路]],"")</f>
        <v>4</v>
      </c>
      <c r="J404" t="str">
        <f>IFERROR(VLOOKUP(F404,プログラムデータ!A:P,14,0),"")</f>
        <v>無差別</v>
      </c>
      <c r="K404" t="str">
        <f>IFERROR(VLOOKUP(F404,プログラムデータ!A:O,15,0),"")</f>
        <v>女子</v>
      </c>
      <c r="L404" t="str">
        <f>IFERROR(VLOOKUP(F404,プログラムデータ!A:M,13,0),"")</f>
        <v xml:space="preserve"> 200m</v>
      </c>
      <c r="M404" t="str">
        <f>IFERROR(VLOOKUP(F404,プログラムデータ!A:J,10,0),"")</f>
        <v>自由形</v>
      </c>
      <c r="N404" t="str">
        <f>IFERROR(VLOOKUP(F404,プログラムデータ!A:P,16,0),"")</f>
        <v>タイム決勝</v>
      </c>
      <c r="O404" t="str">
        <f t="shared" si="12"/>
        <v>無差別 女子  200m 自由形 タイム決勝</v>
      </c>
    </row>
    <row r="405" spans="1:15" x14ac:dyDescent="0.15">
      <c r="A405">
        <f>IFERROR(記録[[#This Row],[競技番号]],"")</f>
        <v>15</v>
      </c>
      <c r="B405">
        <f>IFERROR(記録[[#This Row],[選手番号]],"")</f>
        <v>220</v>
      </c>
      <c r="C405" t="str">
        <f>IFERROR(VLOOKUP(B405,選手番号!F:J,4,0),"")</f>
        <v>下田　天海</v>
      </c>
      <c r="D405" t="str">
        <f>IFERROR(VLOOKUP(B405,選手番号!F:K,6,0),"")</f>
        <v>リー保内</v>
      </c>
      <c r="E405" t="str">
        <f>IFERROR(VLOOKUP(B405,チーム番号!E:F,2,0),"")</f>
        <v/>
      </c>
      <c r="F405">
        <f>IFERROR(VLOOKUP(A405,プログラム!B:C,2,0),"")</f>
        <v>14</v>
      </c>
      <c r="G405" t="str">
        <f t="shared" si="13"/>
        <v>22000014</v>
      </c>
      <c r="H405">
        <f>IFERROR(記録[[#This Row],[組]],"")</f>
        <v>5</v>
      </c>
      <c r="I405">
        <f>IFERROR(記録[[#This Row],[水路]],"")</f>
        <v>5</v>
      </c>
      <c r="J405" t="str">
        <f>IFERROR(VLOOKUP(F405,プログラムデータ!A:P,14,0),"")</f>
        <v>無差別</v>
      </c>
      <c r="K405" t="str">
        <f>IFERROR(VLOOKUP(F405,プログラムデータ!A:O,15,0),"")</f>
        <v>女子</v>
      </c>
      <c r="L405" t="str">
        <f>IFERROR(VLOOKUP(F405,プログラムデータ!A:M,13,0),"")</f>
        <v xml:space="preserve"> 200m</v>
      </c>
      <c r="M405" t="str">
        <f>IFERROR(VLOOKUP(F405,プログラムデータ!A:J,10,0),"")</f>
        <v>自由形</v>
      </c>
      <c r="N405" t="str">
        <f>IFERROR(VLOOKUP(F405,プログラムデータ!A:P,16,0),"")</f>
        <v>タイム決勝</v>
      </c>
      <c r="O405" t="str">
        <f t="shared" si="12"/>
        <v>無差別 女子  200m 自由形 タイム決勝</v>
      </c>
    </row>
    <row r="406" spans="1:15" x14ac:dyDescent="0.15">
      <c r="A406">
        <f>IFERROR(記録[[#This Row],[競技番号]],"")</f>
        <v>15</v>
      </c>
      <c r="B406">
        <f>IFERROR(記録[[#This Row],[選手番号]],"")</f>
        <v>244</v>
      </c>
      <c r="C406" t="str">
        <f>IFERROR(VLOOKUP(B406,選手番号!F:J,4,0),"")</f>
        <v>石村　思穏</v>
      </c>
      <c r="D406" t="str">
        <f>IFERROR(VLOOKUP(B406,選手番号!F:K,6,0),"")</f>
        <v>Ryuow</v>
      </c>
      <c r="E406" t="str">
        <f>IFERROR(VLOOKUP(B406,チーム番号!E:F,2,0),"")</f>
        <v/>
      </c>
      <c r="F406">
        <f>IFERROR(VLOOKUP(A406,プログラム!B:C,2,0),"")</f>
        <v>14</v>
      </c>
      <c r="G406" t="str">
        <f t="shared" si="13"/>
        <v>24400014</v>
      </c>
      <c r="H406">
        <f>IFERROR(記録[[#This Row],[組]],"")</f>
        <v>5</v>
      </c>
      <c r="I406">
        <f>IFERROR(記録[[#This Row],[水路]],"")</f>
        <v>6</v>
      </c>
      <c r="J406" t="str">
        <f>IFERROR(VLOOKUP(F406,プログラムデータ!A:P,14,0),"")</f>
        <v>無差別</v>
      </c>
      <c r="K406" t="str">
        <f>IFERROR(VLOOKUP(F406,プログラムデータ!A:O,15,0),"")</f>
        <v>女子</v>
      </c>
      <c r="L406" t="str">
        <f>IFERROR(VLOOKUP(F406,プログラムデータ!A:M,13,0),"")</f>
        <v xml:space="preserve"> 200m</v>
      </c>
      <c r="M406" t="str">
        <f>IFERROR(VLOOKUP(F406,プログラムデータ!A:J,10,0),"")</f>
        <v>自由形</v>
      </c>
      <c r="N406" t="str">
        <f>IFERROR(VLOOKUP(F406,プログラムデータ!A:P,16,0),"")</f>
        <v>タイム決勝</v>
      </c>
      <c r="O406" t="str">
        <f t="shared" si="12"/>
        <v>無差別 女子  200m 自由形 タイム決勝</v>
      </c>
    </row>
    <row r="407" spans="1:15" x14ac:dyDescent="0.15">
      <c r="A407">
        <f>IFERROR(記録[[#This Row],[競技番号]],"")</f>
        <v>15</v>
      </c>
      <c r="B407">
        <f>IFERROR(記録[[#This Row],[選手番号]],"")</f>
        <v>42</v>
      </c>
      <c r="C407" t="str">
        <f>IFERROR(VLOOKUP(B407,選手番号!F:J,4,0),"")</f>
        <v>和田菜々実</v>
      </c>
      <c r="D407" t="str">
        <f>IFERROR(VLOOKUP(B407,選手番号!F:K,6,0),"")</f>
        <v>南海ＤＣ</v>
      </c>
      <c r="E407" t="str">
        <f>IFERROR(VLOOKUP(B407,チーム番号!E:F,2,0),"")</f>
        <v/>
      </c>
      <c r="F407">
        <f>IFERROR(VLOOKUP(A407,プログラム!B:C,2,0),"")</f>
        <v>14</v>
      </c>
      <c r="G407" t="str">
        <f t="shared" si="13"/>
        <v>4200014</v>
      </c>
      <c r="H407">
        <f>IFERROR(記録[[#This Row],[組]],"")</f>
        <v>5</v>
      </c>
      <c r="I407">
        <f>IFERROR(記録[[#This Row],[水路]],"")</f>
        <v>7</v>
      </c>
      <c r="J407" t="str">
        <f>IFERROR(VLOOKUP(F407,プログラムデータ!A:P,14,0),"")</f>
        <v>無差別</v>
      </c>
      <c r="K407" t="str">
        <f>IFERROR(VLOOKUP(F407,プログラムデータ!A:O,15,0),"")</f>
        <v>女子</v>
      </c>
      <c r="L407" t="str">
        <f>IFERROR(VLOOKUP(F407,プログラムデータ!A:M,13,0),"")</f>
        <v xml:space="preserve"> 200m</v>
      </c>
      <c r="M407" t="str">
        <f>IFERROR(VLOOKUP(F407,プログラムデータ!A:J,10,0),"")</f>
        <v>自由形</v>
      </c>
      <c r="N407" t="str">
        <f>IFERROR(VLOOKUP(F407,プログラムデータ!A:P,16,0),"")</f>
        <v>タイム決勝</v>
      </c>
      <c r="O407" t="str">
        <f t="shared" si="12"/>
        <v>無差別 女子  200m 自由形 タイム決勝</v>
      </c>
    </row>
    <row r="408" spans="1:15" x14ac:dyDescent="0.15">
      <c r="A408">
        <f>IFERROR(記録[[#This Row],[競技番号]],"")</f>
        <v>16</v>
      </c>
      <c r="B408">
        <f>IFERROR(記録[[#This Row],[選手番号]],"")</f>
        <v>0</v>
      </c>
      <c r="C408" t="str">
        <f>IFERROR(VLOOKUP(B408,選手番号!F:J,4,0),"")</f>
        <v/>
      </c>
      <c r="D408" t="str">
        <f>IFERROR(VLOOKUP(B408,選手番号!F:K,6,0),"")</f>
        <v/>
      </c>
      <c r="E408" t="str">
        <f>IFERROR(VLOOKUP(B408,チーム番号!E:F,2,0),"")</f>
        <v/>
      </c>
      <c r="F408">
        <f>IFERROR(VLOOKUP(A408,プログラム!B:C,2,0),"")</f>
        <v>15</v>
      </c>
      <c r="G408" t="str">
        <f t="shared" si="13"/>
        <v>000015</v>
      </c>
      <c r="H408">
        <f>IFERROR(記録[[#This Row],[組]],"")</f>
        <v>1</v>
      </c>
      <c r="I408">
        <f>IFERROR(記録[[#This Row],[水路]],"")</f>
        <v>1</v>
      </c>
      <c r="J408" t="str">
        <f>IFERROR(VLOOKUP(F408,プログラムデータ!A:P,14,0),"")</f>
        <v>無差別</v>
      </c>
      <c r="K408" t="str">
        <f>IFERROR(VLOOKUP(F408,プログラムデータ!A:O,15,0),"")</f>
        <v>男子</v>
      </c>
      <c r="L408" t="str">
        <f>IFERROR(VLOOKUP(F408,プログラムデータ!A:M,13,0),"")</f>
        <v xml:space="preserve"> 200m</v>
      </c>
      <c r="M408" t="str">
        <f>IFERROR(VLOOKUP(F408,プログラムデータ!A:J,10,0),"")</f>
        <v>自由形</v>
      </c>
      <c r="N408" t="str">
        <f>IFERROR(VLOOKUP(F408,プログラムデータ!A:P,16,0),"")</f>
        <v>タイム決勝</v>
      </c>
      <c r="O408" t="str">
        <f t="shared" si="12"/>
        <v>無差別 男子  200m 自由形 タイム決勝</v>
      </c>
    </row>
    <row r="409" spans="1:15" x14ac:dyDescent="0.15">
      <c r="A409">
        <f>IFERROR(記録[[#This Row],[競技番号]],"")</f>
        <v>16</v>
      </c>
      <c r="B409">
        <f>IFERROR(記録[[#This Row],[選手番号]],"")</f>
        <v>253</v>
      </c>
      <c r="C409" t="str">
        <f>IFERROR(VLOOKUP(B409,選手番号!F:J,4,0),"")</f>
        <v>井下　耀翔</v>
      </c>
      <c r="D409" t="str">
        <f>IFERROR(VLOOKUP(B409,選手番号!F:K,6,0),"")</f>
        <v>ﾌｧｲﾌﾞﾃﾝ東予</v>
      </c>
      <c r="E409" t="str">
        <f>IFERROR(VLOOKUP(B409,チーム番号!E:F,2,0),"")</f>
        <v/>
      </c>
      <c r="F409">
        <f>IFERROR(VLOOKUP(A409,プログラム!B:C,2,0),"")</f>
        <v>15</v>
      </c>
      <c r="G409" t="str">
        <f t="shared" si="13"/>
        <v>25300015</v>
      </c>
      <c r="H409">
        <f>IFERROR(記録[[#This Row],[組]],"")</f>
        <v>1</v>
      </c>
      <c r="I409">
        <f>IFERROR(記録[[#This Row],[水路]],"")</f>
        <v>2</v>
      </c>
      <c r="J409" t="str">
        <f>IFERROR(VLOOKUP(F409,プログラムデータ!A:P,14,0),"")</f>
        <v>無差別</v>
      </c>
      <c r="K409" t="str">
        <f>IFERROR(VLOOKUP(F409,プログラムデータ!A:O,15,0),"")</f>
        <v>男子</v>
      </c>
      <c r="L409" t="str">
        <f>IFERROR(VLOOKUP(F409,プログラムデータ!A:M,13,0),"")</f>
        <v xml:space="preserve"> 200m</v>
      </c>
      <c r="M409" t="str">
        <f>IFERROR(VLOOKUP(F409,プログラムデータ!A:J,10,0),"")</f>
        <v>自由形</v>
      </c>
      <c r="N409" t="str">
        <f>IFERROR(VLOOKUP(F409,プログラムデータ!A:P,16,0),"")</f>
        <v>タイム決勝</v>
      </c>
      <c r="O409" t="str">
        <f t="shared" si="12"/>
        <v>無差別 男子  200m 自由形 タイム決勝</v>
      </c>
    </row>
    <row r="410" spans="1:15" x14ac:dyDescent="0.15">
      <c r="A410">
        <f>IFERROR(記録[[#This Row],[競技番号]],"")</f>
        <v>16</v>
      </c>
      <c r="B410">
        <f>IFERROR(記録[[#This Row],[選手番号]],"")</f>
        <v>280</v>
      </c>
      <c r="C410" t="str">
        <f>IFERROR(VLOOKUP(B410,選手番号!F:J,4,0),"")</f>
        <v>二宮　裕樹</v>
      </c>
      <c r="D410" t="str">
        <f>IFERROR(VLOOKUP(B410,選手番号!F:K,6,0),"")</f>
        <v>MESSA</v>
      </c>
      <c r="E410" t="str">
        <f>IFERROR(VLOOKUP(B410,チーム番号!E:F,2,0),"")</f>
        <v/>
      </c>
      <c r="F410">
        <f>IFERROR(VLOOKUP(A410,プログラム!B:C,2,0),"")</f>
        <v>15</v>
      </c>
      <c r="G410" t="str">
        <f t="shared" si="13"/>
        <v>28000015</v>
      </c>
      <c r="H410">
        <f>IFERROR(記録[[#This Row],[組]],"")</f>
        <v>1</v>
      </c>
      <c r="I410">
        <f>IFERROR(記録[[#This Row],[水路]],"")</f>
        <v>3</v>
      </c>
      <c r="J410" t="str">
        <f>IFERROR(VLOOKUP(F410,プログラムデータ!A:P,14,0),"")</f>
        <v>無差別</v>
      </c>
      <c r="K410" t="str">
        <f>IFERROR(VLOOKUP(F410,プログラムデータ!A:O,15,0),"")</f>
        <v>男子</v>
      </c>
      <c r="L410" t="str">
        <f>IFERROR(VLOOKUP(F410,プログラムデータ!A:M,13,0),"")</f>
        <v xml:space="preserve"> 200m</v>
      </c>
      <c r="M410" t="str">
        <f>IFERROR(VLOOKUP(F410,プログラムデータ!A:J,10,0),"")</f>
        <v>自由形</v>
      </c>
      <c r="N410" t="str">
        <f>IFERROR(VLOOKUP(F410,プログラムデータ!A:P,16,0),"")</f>
        <v>タイム決勝</v>
      </c>
      <c r="O410" t="str">
        <f t="shared" si="12"/>
        <v>無差別 男子  200m 自由形 タイム決勝</v>
      </c>
    </row>
    <row r="411" spans="1:15" x14ac:dyDescent="0.15">
      <c r="A411">
        <f>IFERROR(記録[[#This Row],[競技番号]],"")</f>
        <v>16</v>
      </c>
      <c r="B411">
        <f>IFERROR(記録[[#This Row],[選手番号]],"")</f>
        <v>88</v>
      </c>
      <c r="C411" t="str">
        <f>IFERROR(VLOOKUP(B411,選手番号!F:J,4,0),"")</f>
        <v>金田　莉東</v>
      </c>
      <c r="D411" t="str">
        <f>IFERROR(VLOOKUP(B411,選手番号!F:K,6,0),"")</f>
        <v>ファイブテン</v>
      </c>
      <c r="E411" t="str">
        <f>IFERROR(VLOOKUP(B411,チーム番号!E:F,2,0),"")</f>
        <v/>
      </c>
      <c r="F411">
        <f>IFERROR(VLOOKUP(A411,プログラム!B:C,2,0),"")</f>
        <v>15</v>
      </c>
      <c r="G411" t="str">
        <f t="shared" si="13"/>
        <v>8800015</v>
      </c>
      <c r="H411">
        <f>IFERROR(記録[[#This Row],[組]],"")</f>
        <v>1</v>
      </c>
      <c r="I411">
        <f>IFERROR(記録[[#This Row],[水路]],"")</f>
        <v>4</v>
      </c>
      <c r="J411" t="str">
        <f>IFERROR(VLOOKUP(F411,プログラムデータ!A:P,14,0),"")</f>
        <v>無差別</v>
      </c>
      <c r="K411" t="str">
        <f>IFERROR(VLOOKUP(F411,プログラムデータ!A:O,15,0),"")</f>
        <v>男子</v>
      </c>
      <c r="L411" t="str">
        <f>IFERROR(VLOOKUP(F411,プログラムデータ!A:M,13,0),"")</f>
        <v xml:space="preserve"> 200m</v>
      </c>
      <c r="M411" t="str">
        <f>IFERROR(VLOOKUP(F411,プログラムデータ!A:J,10,0),"")</f>
        <v>自由形</v>
      </c>
      <c r="N411" t="str">
        <f>IFERROR(VLOOKUP(F411,プログラムデータ!A:P,16,0),"")</f>
        <v>タイム決勝</v>
      </c>
      <c r="O411" t="str">
        <f t="shared" si="12"/>
        <v>無差別 男子  200m 自由形 タイム決勝</v>
      </c>
    </row>
    <row r="412" spans="1:15" x14ac:dyDescent="0.15">
      <c r="A412">
        <f>IFERROR(記録[[#This Row],[競技番号]],"")</f>
        <v>16</v>
      </c>
      <c r="B412">
        <f>IFERROR(記録[[#This Row],[選手番号]],"")</f>
        <v>194</v>
      </c>
      <c r="C412" t="str">
        <f>IFERROR(VLOOKUP(B412,選手番号!F:J,4,0),"")</f>
        <v>長野　篤生</v>
      </c>
      <c r="D412" t="str">
        <f>IFERROR(VLOOKUP(B412,選手番号!F:K,6,0),"")</f>
        <v>フィッタ重信</v>
      </c>
      <c r="E412" t="str">
        <f>IFERROR(VLOOKUP(B412,チーム番号!E:F,2,0),"")</f>
        <v/>
      </c>
      <c r="F412">
        <f>IFERROR(VLOOKUP(A412,プログラム!B:C,2,0),"")</f>
        <v>15</v>
      </c>
      <c r="G412" t="str">
        <f t="shared" si="13"/>
        <v>19400015</v>
      </c>
      <c r="H412">
        <f>IFERROR(記録[[#This Row],[組]],"")</f>
        <v>1</v>
      </c>
      <c r="I412">
        <f>IFERROR(記録[[#This Row],[水路]],"")</f>
        <v>5</v>
      </c>
      <c r="J412" t="str">
        <f>IFERROR(VLOOKUP(F412,プログラムデータ!A:P,14,0),"")</f>
        <v>無差別</v>
      </c>
      <c r="K412" t="str">
        <f>IFERROR(VLOOKUP(F412,プログラムデータ!A:O,15,0),"")</f>
        <v>男子</v>
      </c>
      <c r="L412" t="str">
        <f>IFERROR(VLOOKUP(F412,プログラムデータ!A:M,13,0),"")</f>
        <v xml:space="preserve"> 200m</v>
      </c>
      <c r="M412" t="str">
        <f>IFERROR(VLOOKUP(F412,プログラムデータ!A:J,10,0),"")</f>
        <v>自由形</v>
      </c>
      <c r="N412" t="str">
        <f>IFERROR(VLOOKUP(F412,プログラムデータ!A:P,16,0),"")</f>
        <v>タイム決勝</v>
      </c>
      <c r="O412" t="str">
        <f t="shared" si="12"/>
        <v>無差別 男子  200m 自由形 タイム決勝</v>
      </c>
    </row>
    <row r="413" spans="1:15" x14ac:dyDescent="0.15">
      <c r="A413">
        <f>IFERROR(記録[[#This Row],[競技番号]],"")</f>
        <v>16</v>
      </c>
      <c r="B413">
        <f>IFERROR(記録[[#This Row],[選手番号]],"")</f>
        <v>65</v>
      </c>
      <c r="C413" t="str">
        <f>IFERROR(VLOOKUP(B413,選手番号!F:J,4,0),"")</f>
        <v>石川　幸明</v>
      </c>
      <c r="D413" t="str">
        <f>IFERROR(VLOOKUP(B413,選手番号!F:K,6,0),"")</f>
        <v>西条ＳＣ</v>
      </c>
      <c r="E413" t="str">
        <f>IFERROR(VLOOKUP(B413,チーム番号!E:F,2,0),"")</f>
        <v/>
      </c>
      <c r="F413">
        <f>IFERROR(VLOOKUP(A413,プログラム!B:C,2,0),"")</f>
        <v>15</v>
      </c>
      <c r="G413" t="str">
        <f t="shared" si="13"/>
        <v>6500015</v>
      </c>
      <c r="H413">
        <f>IFERROR(記録[[#This Row],[組]],"")</f>
        <v>1</v>
      </c>
      <c r="I413">
        <f>IFERROR(記録[[#This Row],[水路]],"")</f>
        <v>6</v>
      </c>
      <c r="J413" t="str">
        <f>IFERROR(VLOOKUP(F413,プログラムデータ!A:P,14,0),"")</f>
        <v>無差別</v>
      </c>
      <c r="K413" t="str">
        <f>IFERROR(VLOOKUP(F413,プログラムデータ!A:O,15,0),"")</f>
        <v>男子</v>
      </c>
      <c r="L413" t="str">
        <f>IFERROR(VLOOKUP(F413,プログラムデータ!A:M,13,0),"")</f>
        <v xml:space="preserve"> 200m</v>
      </c>
      <c r="M413" t="str">
        <f>IFERROR(VLOOKUP(F413,プログラムデータ!A:J,10,0),"")</f>
        <v>自由形</v>
      </c>
      <c r="N413" t="str">
        <f>IFERROR(VLOOKUP(F413,プログラムデータ!A:P,16,0),"")</f>
        <v>タイム決勝</v>
      </c>
      <c r="O413" t="str">
        <f t="shared" si="12"/>
        <v>無差別 男子  200m 自由形 タイム決勝</v>
      </c>
    </row>
    <row r="414" spans="1:15" x14ac:dyDescent="0.15">
      <c r="A414">
        <f>IFERROR(記録[[#This Row],[競技番号]],"")</f>
        <v>16</v>
      </c>
      <c r="B414">
        <f>IFERROR(記録[[#This Row],[選手番号]],"")</f>
        <v>0</v>
      </c>
      <c r="C414" t="str">
        <f>IFERROR(VLOOKUP(B414,選手番号!F:J,4,0),"")</f>
        <v/>
      </c>
      <c r="D414" t="str">
        <f>IFERROR(VLOOKUP(B414,選手番号!F:K,6,0),"")</f>
        <v/>
      </c>
      <c r="E414" t="str">
        <f>IFERROR(VLOOKUP(B414,チーム番号!E:F,2,0),"")</f>
        <v/>
      </c>
      <c r="F414">
        <f>IFERROR(VLOOKUP(A414,プログラム!B:C,2,0),"")</f>
        <v>15</v>
      </c>
      <c r="G414" t="str">
        <f t="shared" si="13"/>
        <v>000015</v>
      </c>
      <c r="H414">
        <f>IFERROR(記録[[#This Row],[組]],"")</f>
        <v>1</v>
      </c>
      <c r="I414">
        <f>IFERROR(記録[[#This Row],[水路]],"")</f>
        <v>7</v>
      </c>
      <c r="J414" t="str">
        <f>IFERROR(VLOOKUP(F414,プログラムデータ!A:P,14,0),"")</f>
        <v>無差別</v>
      </c>
      <c r="K414" t="str">
        <f>IFERROR(VLOOKUP(F414,プログラムデータ!A:O,15,0),"")</f>
        <v>男子</v>
      </c>
      <c r="L414" t="str">
        <f>IFERROR(VLOOKUP(F414,プログラムデータ!A:M,13,0),"")</f>
        <v xml:space="preserve"> 200m</v>
      </c>
      <c r="M414" t="str">
        <f>IFERROR(VLOOKUP(F414,プログラムデータ!A:J,10,0),"")</f>
        <v>自由形</v>
      </c>
      <c r="N414" t="str">
        <f>IFERROR(VLOOKUP(F414,プログラムデータ!A:P,16,0),"")</f>
        <v>タイム決勝</v>
      </c>
      <c r="O414" t="str">
        <f t="shared" si="12"/>
        <v>無差別 男子  200m 自由形 タイム決勝</v>
      </c>
    </row>
    <row r="415" spans="1:15" x14ac:dyDescent="0.15">
      <c r="A415">
        <f>IFERROR(記録[[#This Row],[競技番号]],"")</f>
        <v>16</v>
      </c>
      <c r="B415">
        <f>IFERROR(記録[[#This Row],[選手番号]],"")</f>
        <v>308</v>
      </c>
      <c r="C415" t="str">
        <f>IFERROR(VLOOKUP(B415,選手番号!F:J,4,0),"")</f>
        <v>田井　雄斗</v>
      </c>
      <c r="D415" t="str">
        <f>IFERROR(VLOOKUP(B415,選手番号!F:K,6,0),"")</f>
        <v>えいしSC松山</v>
      </c>
      <c r="E415" t="str">
        <f>IFERROR(VLOOKUP(B415,チーム番号!E:F,2,0),"")</f>
        <v/>
      </c>
      <c r="F415">
        <f>IFERROR(VLOOKUP(A415,プログラム!B:C,2,0),"")</f>
        <v>15</v>
      </c>
      <c r="G415" t="str">
        <f t="shared" si="13"/>
        <v>30800015</v>
      </c>
      <c r="H415">
        <f>IFERROR(記録[[#This Row],[組]],"")</f>
        <v>2</v>
      </c>
      <c r="I415">
        <f>IFERROR(記録[[#This Row],[水路]],"")</f>
        <v>1</v>
      </c>
      <c r="J415" t="str">
        <f>IFERROR(VLOOKUP(F415,プログラムデータ!A:P,14,0),"")</f>
        <v>無差別</v>
      </c>
      <c r="K415" t="str">
        <f>IFERROR(VLOOKUP(F415,プログラムデータ!A:O,15,0),"")</f>
        <v>男子</v>
      </c>
      <c r="L415" t="str">
        <f>IFERROR(VLOOKUP(F415,プログラムデータ!A:M,13,0),"")</f>
        <v xml:space="preserve"> 200m</v>
      </c>
      <c r="M415" t="str">
        <f>IFERROR(VLOOKUP(F415,プログラムデータ!A:J,10,0),"")</f>
        <v>自由形</v>
      </c>
      <c r="N415" t="str">
        <f>IFERROR(VLOOKUP(F415,プログラムデータ!A:P,16,0),"")</f>
        <v>タイム決勝</v>
      </c>
      <c r="O415" t="str">
        <f t="shared" si="12"/>
        <v>無差別 男子  200m 自由形 タイム決勝</v>
      </c>
    </row>
    <row r="416" spans="1:15" x14ac:dyDescent="0.15">
      <c r="A416">
        <f>IFERROR(記録[[#This Row],[競技番号]],"")</f>
        <v>16</v>
      </c>
      <c r="B416">
        <f>IFERROR(記録[[#This Row],[選手番号]],"")</f>
        <v>133</v>
      </c>
      <c r="C416" t="str">
        <f>IFERROR(VLOOKUP(B416,選手番号!F:J,4,0),"")</f>
        <v>山内　大和</v>
      </c>
      <c r="D416" t="str">
        <f>IFERROR(VLOOKUP(B416,選手番号!F:K,6,0),"")</f>
        <v>ＭＧ双葉</v>
      </c>
      <c r="E416" t="str">
        <f>IFERROR(VLOOKUP(B416,チーム番号!E:F,2,0),"")</f>
        <v/>
      </c>
      <c r="F416">
        <f>IFERROR(VLOOKUP(A416,プログラム!B:C,2,0),"")</f>
        <v>15</v>
      </c>
      <c r="G416" t="str">
        <f t="shared" si="13"/>
        <v>13300015</v>
      </c>
      <c r="H416">
        <f>IFERROR(記録[[#This Row],[組]],"")</f>
        <v>2</v>
      </c>
      <c r="I416">
        <f>IFERROR(記録[[#This Row],[水路]],"")</f>
        <v>2</v>
      </c>
      <c r="J416" t="str">
        <f>IFERROR(VLOOKUP(F416,プログラムデータ!A:P,14,0),"")</f>
        <v>無差別</v>
      </c>
      <c r="K416" t="str">
        <f>IFERROR(VLOOKUP(F416,プログラムデータ!A:O,15,0),"")</f>
        <v>男子</v>
      </c>
      <c r="L416" t="str">
        <f>IFERROR(VLOOKUP(F416,プログラムデータ!A:M,13,0),"")</f>
        <v xml:space="preserve"> 200m</v>
      </c>
      <c r="M416" t="str">
        <f>IFERROR(VLOOKUP(F416,プログラムデータ!A:J,10,0),"")</f>
        <v>自由形</v>
      </c>
      <c r="N416" t="str">
        <f>IFERROR(VLOOKUP(F416,プログラムデータ!A:P,16,0),"")</f>
        <v>タイム決勝</v>
      </c>
      <c r="O416" t="str">
        <f t="shared" si="12"/>
        <v>無差別 男子  200m 自由形 タイム決勝</v>
      </c>
    </row>
    <row r="417" spans="1:15" x14ac:dyDescent="0.15">
      <c r="A417">
        <f>IFERROR(記録[[#This Row],[競技番号]],"")</f>
        <v>16</v>
      </c>
      <c r="B417">
        <f>IFERROR(記録[[#This Row],[選手番号]],"")</f>
        <v>261</v>
      </c>
      <c r="C417" t="str">
        <f>IFERROR(VLOOKUP(B417,選手番号!F:J,4,0),"")</f>
        <v>長野　愛斗</v>
      </c>
      <c r="D417" t="str">
        <f>IFERROR(VLOOKUP(B417,選手番号!F:K,6,0),"")</f>
        <v>ﾌｨｯﾀｴﾐﾌﾙ松前</v>
      </c>
      <c r="E417" t="str">
        <f>IFERROR(VLOOKUP(B417,チーム番号!E:F,2,0),"")</f>
        <v/>
      </c>
      <c r="F417">
        <f>IFERROR(VLOOKUP(A417,プログラム!B:C,2,0),"")</f>
        <v>15</v>
      </c>
      <c r="G417" t="str">
        <f t="shared" si="13"/>
        <v>26100015</v>
      </c>
      <c r="H417">
        <f>IFERROR(記録[[#This Row],[組]],"")</f>
        <v>2</v>
      </c>
      <c r="I417">
        <f>IFERROR(記録[[#This Row],[水路]],"")</f>
        <v>3</v>
      </c>
      <c r="J417" t="str">
        <f>IFERROR(VLOOKUP(F417,プログラムデータ!A:P,14,0),"")</f>
        <v>無差別</v>
      </c>
      <c r="K417" t="str">
        <f>IFERROR(VLOOKUP(F417,プログラムデータ!A:O,15,0),"")</f>
        <v>男子</v>
      </c>
      <c r="L417" t="str">
        <f>IFERROR(VLOOKUP(F417,プログラムデータ!A:M,13,0),"")</f>
        <v xml:space="preserve"> 200m</v>
      </c>
      <c r="M417" t="str">
        <f>IFERROR(VLOOKUP(F417,プログラムデータ!A:J,10,0),"")</f>
        <v>自由形</v>
      </c>
      <c r="N417" t="str">
        <f>IFERROR(VLOOKUP(F417,プログラムデータ!A:P,16,0),"")</f>
        <v>タイム決勝</v>
      </c>
      <c r="O417" t="str">
        <f t="shared" si="12"/>
        <v>無差別 男子  200m 自由形 タイム決勝</v>
      </c>
    </row>
    <row r="418" spans="1:15" x14ac:dyDescent="0.15">
      <c r="A418">
        <f>IFERROR(記録[[#This Row],[競技番号]],"")</f>
        <v>16</v>
      </c>
      <c r="B418">
        <f>IFERROR(記録[[#This Row],[選手番号]],"")</f>
        <v>279</v>
      </c>
      <c r="C418" t="str">
        <f>IFERROR(VLOOKUP(B418,選手番号!F:J,4,0),"")</f>
        <v>宇都宮彰斗</v>
      </c>
      <c r="D418" t="str">
        <f>IFERROR(VLOOKUP(B418,選手番号!F:K,6,0),"")</f>
        <v>MESSA</v>
      </c>
      <c r="E418" t="str">
        <f>IFERROR(VLOOKUP(B418,チーム番号!E:F,2,0),"")</f>
        <v/>
      </c>
      <c r="F418">
        <f>IFERROR(VLOOKUP(A418,プログラム!B:C,2,0),"")</f>
        <v>15</v>
      </c>
      <c r="G418" t="str">
        <f t="shared" si="13"/>
        <v>27900015</v>
      </c>
      <c r="H418">
        <f>IFERROR(記録[[#This Row],[組]],"")</f>
        <v>2</v>
      </c>
      <c r="I418">
        <f>IFERROR(記録[[#This Row],[水路]],"")</f>
        <v>4</v>
      </c>
      <c r="J418" t="str">
        <f>IFERROR(VLOOKUP(F418,プログラムデータ!A:P,14,0),"")</f>
        <v>無差別</v>
      </c>
      <c r="K418" t="str">
        <f>IFERROR(VLOOKUP(F418,プログラムデータ!A:O,15,0),"")</f>
        <v>男子</v>
      </c>
      <c r="L418" t="str">
        <f>IFERROR(VLOOKUP(F418,プログラムデータ!A:M,13,0),"")</f>
        <v xml:space="preserve"> 200m</v>
      </c>
      <c r="M418" t="str">
        <f>IFERROR(VLOOKUP(F418,プログラムデータ!A:J,10,0),"")</f>
        <v>自由形</v>
      </c>
      <c r="N418" t="str">
        <f>IFERROR(VLOOKUP(F418,プログラムデータ!A:P,16,0),"")</f>
        <v>タイム決勝</v>
      </c>
      <c r="O418" t="str">
        <f t="shared" si="12"/>
        <v>無差別 男子  200m 自由形 タイム決勝</v>
      </c>
    </row>
    <row r="419" spans="1:15" x14ac:dyDescent="0.15">
      <c r="A419">
        <f>IFERROR(記録[[#This Row],[競技番号]],"")</f>
        <v>16</v>
      </c>
      <c r="B419">
        <f>IFERROR(記録[[#This Row],[選手番号]],"")</f>
        <v>189</v>
      </c>
      <c r="C419" t="str">
        <f>IFERROR(VLOOKUP(B419,選手番号!F:J,4,0),"")</f>
        <v>山田　航平</v>
      </c>
      <c r="D419" t="str">
        <f>IFERROR(VLOOKUP(B419,選手番号!F:K,6,0),"")</f>
        <v>フィッタ重信</v>
      </c>
      <c r="E419" t="str">
        <f>IFERROR(VLOOKUP(B419,チーム番号!E:F,2,0),"")</f>
        <v/>
      </c>
      <c r="F419">
        <f>IFERROR(VLOOKUP(A419,プログラム!B:C,2,0),"")</f>
        <v>15</v>
      </c>
      <c r="G419" t="str">
        <f t="shared" si="13"/>
        <v>18900015</v>
      </c>
      <c r="H419">
        <f>IFERROR(記録[[#This Row],[組]],"")</f>
        <v>2</v>
      </c>
      <c r="I419">
        <f>IFERROR(記録[[#This Row],[水路]],"")</f>
        <v>5</v>
      </c>
      <c r="J419" t="str">
        <f>IFERROR(VLOOKUP(F419,プログラムデータ!A:P,14,0),"")</f>
        <v>無差別</v>
      </c>
      <c r="K419" t="str">
        <f>IFERROR(VLOOKUP(F419,プログラムデータ!A:O,15,0),"")</f>
        <v>男子</v>
      </c>
      <c r="L419" t="str">
        <f>IFERROR(VLOOKUP(F419,プログラムデータ!A:M,13,0),"")</f>
        <v xml:space="preserve"> 200m</v>
      </c>
      <c r="M419" t="str">
        <f>IFERROR(VLOOKUP(F419,プログラムデータ!A:J,10,0),"")</f>
        <v>自由形</v>
      </c>
      <c r="N419" t="str">
        <f>IFERROR(VLOOKUP(F419,プログラムデータ!A:P,16,0),"")</f>
        <v>タイム決勝</v>
      </c>
      <c r="O419" t="str">
        <f t="shared" si="12"/>
        <v>無差別 男子  200m 自由形 タイム決勝</v>
      </c>
    </row>
    <row r="420" spans="1:15" x14ac:dyDescent="0.15">
      <c r="A420">
        <f>IFERROR(記録[[#This Row],[競技番号]],"")</f>
        <v>16</v>
      </c>
      <c r="B420">
        <f>IFERROR(記録[[#This Row],[選手番号]],"")</f>
        <v>132</v>
      </c>
      <c r="C420" t="str">
        <f>IFERROR(VLOOKUP(B420,選手番号!F:J,4,0),"")</f>
        <v>鎌田　凌徳</v>
      </c>
      <c r="D420" t="str">
        <f>IFERROR(VLOOKUP(B420,選手番号!F:K,6,0),"")</f>
        <v>ＭＧ双葉</v>
      </c>
      <c r="E420" t="str">
        <f>IFERROR(VLOOKUP(B420,チーム番号!E:F,2,0),"")</f>
        <v/>
      </c>
      <c r="F420">
        <f>IFERROR(VLOOKUP(A420,プログラム!B:C,2,0),"")</f>
        <v>15</v>
      </c>
      <c r="G420" t="str">
        <f t="shared" si="13"/>
        <v>13200015</v>
      </c>
      <c r="H420">
        <f>IFERROR(記録[[#This Row],[組]],"")</f>
        <v>2</v>
      </c>
      <c r="I420">
        <f>IFERROR(記録[[#This Row],[水路]],"")</f>
        <v>6</v>
      </c>
      <c r="J420" t="str">
        <f>IFERROR(VLOOKUP(F420,プログラムデータ!A:P,14,0),"")</f>
        <v>無差別</v>
      </c>
      <c r="K420" t="str">
        <f>IFERROR(VLOOKUP(F420,プログラムデータ!A:O,15,0),"")</f>
        <v>男子</v>
      </c>
      <c r="L420" t="str">
        <f>IFERROR(VLOOKUP(F420,プログラムデータ!A:M,13,0),"")</f>
        <v xml:space="preserve"> 200m</v>
      </c>
      <c r="M420" t="str">
        <f>IFERROR(VLOOKUP(F420,プログラムデータ!A:J,10,0),"")</f>
        <v>自由形</v>
      </c>
      <c r="N420" t="str">
        <f>IFERROR(VLOOKUP(F420,プログラムデータ!A:P,16,0),"")</f>
        <v>タイム決勝</v>
      </c>
      <c r="O420" t="str">
        <f t="shared" si="12"/>
        <v>無差別 男子  200m 自由形 タイム決勝</v>
      </c>
    </row>
    <row r="421" spans="1:15" x14ac:dyDescent="0.15">
      <c r="A421">
        <f>IFERROR(記録[[#This Row],[競技番号]],"")</f>
        <v>16</v>
      </c>
      <c r="B421">
        <f>IFERROR(記録[[#This Row],[選手番号]],"")</f>
        <v>130</v>
      </c>
      <c r="C421" t="str">
        <f>IFERROR(VLOOKUP(B421,選手番号!F:J,4,0),"")</f>
        <v>小林　蒼涼</v>
      </c>
      <c r="D421" t="str">
        <f>IFERROR(VLOOKUP(B421,選手番号!F:K,6,0),"")</f>
        <v>ＭＧ双葉</v>
      </c>
      <c r="E421" t="str">
        <f>IFERROR(VLOOKUP(B421,チーム番号!E:F,2,0),"")</f>
        <v/>
      </c>
      <c r="F421">
        <f>IFERROR(VLOOKUP(A421,プログラム!B:C,2,0),"")</f>
        <v>15</v>
      </c>
      <c r="G421" t="str">
        <f t="shared" si="13"/>
        <v>13000015</v>
      </c>
      <c r="H421">
        <f>IFERROR(記録[[#This Row],[組]],"")</f>
        <v>2</v>
      </c>
      <c r="I421">
        <f>IFERROR(記録[[#This Row],[水路]],"")</f>
        <v>7</v>
      </c>
      <c r="J421" t="str">
        <f>IFERROR(VLOOKUP(F421,プログラムデータ!A:P,14,0),"")</f>
        <v>無差別</v>
      </c>
      <c r="K421" t="str">
        <f>IFERROR(VLOOKUP(F421,プログラムデータ!A:O,15,0),"")</f>
        <v>男子</v>
      </c>
      <c r="L421" t="str">
        <f>IFERROR(VLOOKUP(F421,プログラムデータ!A:M,13,0),"")</f>
        <v xml:space="preserve"> 200m</v>
      </c>
      <c r="M421" t="str">
        <f>IFERROR(VLOOKUP(F421,プログラムデータ!A:J,10,0),"")</f>
        <v>自由形</v>
      </c>
      <c r="N421" t="str">
        <f>IFERROR(VLOOKUP(F421,プログラムデータ!A:P,16,0),"")</f>
        <v>タイム決勝</v>
      </c>
      <c r="O421" t="str">
        <f t="shared" si="12"/>
        <v>無差別 男子  200m 自由形 タイム決勝</v>
      </c>
    </row>
    <row r="422" spans="1:15" x14ac:dyDescent="0.15">
      <c r="A422">
        <f>IFERROR(記録[[#This Row],[競技番号]],"")</f>
        <v>16</v>
      </c>
      <c r="B422">
        <f>IFERROR(記録[[#This Row],[選手番号]],"")</f>
        <v>256</v>
      </c>
      <c r="C422" t="str">
        <f>IFERROR(VLOOKUP(B422,選手番号!F:J,4,0),"")</f>
        <v>三ツ井歩夢</v>
      </c>
      <c r="D422" t="str">
        <f>IFERROR(VLOOKUP(B422,選手番号!F:K,6,0),"")</f>
        <v>ﾌｨｯﾀｴﾐﾌﾙ松前</v>
      </c>
      <c r="E422" t="str">
        <f>IFERROR(VLOOKUP(B422,チーム番号!E:F,2,0),"")</f>
        <v/>
      </c>
      <c r="F422">
        <f>IFERROR(VLOOKUP(A422,プログラム!B:C,2,0),"")</f>
        <v>15</v>
      </c>
      <c r="G422" t="str">
        <f t="shared" si="13"/>
        <v>25600015</v>
      </c>
      <c r="H422">
        <f>IFERROR(記録[[#This Row],[組]],"")</f>
        <v>3</v>
      </c>
      <c r="I422">
        <f>IFERROR(記録[[#This Row],[水路]],"")</f>
        <v>1</v>
      </c>
      <c r="J422" t="str">
        <f>IFERROR(VLOOKUP(F422,プログラムデータ!A:P,14,0),"")</f>
        <v>無差別</v>
      </c>
      <c r="K422" t="str">
        <f>IFERROR(VLOOKUP(F422,プログラムデータ!A:O,15,0),"")</f>
        <v>男子</v>
      </c>
      <c r="L422" t="str">
        <f>IFERROR(VLOOKUP(F422,プログラムデータ!A:M,13,0),"")</f>
        <v xml:space="preserve"> 200m</v>
      </c>
      <c r="M422" t="str">
        <f>IFERROR(VLOOKUP(F422,プログラムデータ!A:J,10,0),"")</f>
        <v>自由形</v>
      </c>
      <c r="N422" t="str">
        <f>IFERROR(VLOOKUP(F422,プログラムデータ!A:P,16,0),"")</f>
        <v>タイム決勝</v>
      </c>
      <c r="O422" t="str">
        <f t="shared" si="12"/>
        <v>無差別 男子  200m 自由形 タイム決勝</v>
      </c>
    </row>
    <row r="423" spans="1:15" x14ac:dyDescent="0.15">
      <c r="A423">
        <f>IFERROR(記録[[#This Row],[競技番号]],"")</f>
        <v>16</v>
      </c>
      <c r="B423">
        <f>IFERROR(記録[[#This Row],[選手番号]],"")</f>
        <v>241</v>
      </c>
      <c r="C423" t="str">
        <f>IFERROR(VLOOKUP(B423,選手番号!F:J,4,0),"")</f>
        <v>竹本　大輝</v>
      </c>
      <c r="D423" t="str">
        <f>IFERROR(VLOOKUP(B423,選手番号!F:K,6,0),"")</f>
        <v>Ryuow</v>
      </c>
      <c r="E423" t="str">
        <f>IFERROR(VLOOKUP(B423,チーム番号!E:F,2,0),"")</f>
        <v/>
      </c>
      <c r="F423">
        <f>IFERROR(VLOOKUP(A423,プログラム!B:C,2,0),"")</f>
        <v>15</v>
      </c>
      <c r="G423" t="str">
        <f t="shared" si="13"/>
        <v>24100015</v>
      </c>
      <c r="H423">
        <f>IFERROR(記録[[#This Row],[組]],"")</f>
        <v>3</v>
      </c>
      <c r="I423">
        <f>IFERROR(記録[[#This Row],[水路]],"")</f>
        <v>2</v>
      </c>
      <c r="J423" t="str">
        <f>IFERROR(VLOOKUP(F423,プログラムデータ!A:P,14,0),"")</f>
        <v>無差別</v>
      </c>
      <c r="K423" t="str">
        <f>IFERROR(VLOOKUP(F423,プログラムデータ!A:O,15,0),"")</f>
        <v>男子</v>
      </c>
      <c r="L423" t="str">
        <f>IFERROR(VLOOKUP(F423,プログラムデータ!A:M,13,0),"")</f>
        <v xml:space="preserve"> 200m</v>
      </c>
      <c r="M423" t="str">
        <f>IFERROR(VLOOKUP(F423,プログラムデータ!A:J,10,0),"")</f>
        <v>自由形</v>
      </c>
      <c r="N423" t="str">
        <f>IFERROR(VLOOKUP(F423,プログラムデータ!A:P,16,0),"")</f>
        <v>タイム決勝</v>
      </c>
      <c r="O423" t="str">
        <f t="shared" si="12"/>
        <v>無差別 男子  200m 自由形 タイム決勝</v>
      </c>
    </row>
    <row r="424" spans="1:15" x14ac:dyDescent="0.15">
      <c r="A424">
        <f>IFERROR(記録[[#This Row],[競技番号]],"")</f>
        <v>16</v>
      </c>
      <c r="B424">
        <f>IFERROR(記録[[#This Row],[選手番号]],"")</f>
        <v>127</v>
      </c>
      <c r="C424" t="str">
        <f>IFERROR(VLOOKUP(B424,選手番号!F:J,4,0),"")</f>
        <v>山田　睦己</v>
      </c>
      <c r="D424" t="str">
        <f>IFERROR(VLOOKUP(B424,選手番号!F:K,6,0),"")</f>
        <v>ＭＧ双葉</v>
      </c>
      <c r="E424" t="str">
        <f>IFERROR(VLOOKUP(B424,チーム番号!E:F,2,0),"")</f>
        <v/>
      </c>
      <c r="F424">
        <f>IFERROR(VLOOKUP(A424,プログラム!B:C,2,0),"")</f>
        <v>15</v>
      </c>
      <c r="G424" t="str">
        <f t="shared" si="13"/>
        <v>12700015</v>
      </c>
      <c r="H424">
        <f>IFERROR(記録[[#This Row],[組]],"")</f>
        <v>3</v>
      </c>
      <c r="I424">
        <f>IFERROR(記録[[#This Row],[水路]],"")</f>
        <v>3</v>
      </c>
      <c r="J424" t="str">
        <f>IFERROR(VLOOKUP(F424,プログラムデータ!A:P,14,0),"")</f>
        <v>無差別</v>
      </c>
      <c r="K424" t="str">
        <f>IFERROR(VLOOKUP(F424,プログラムデータ!A:O,15,0),"")</f>
        <v>男子</v>
      </c>
      <c r="L424" t="str">
        <f>IFERROR(VLOOKUP(F424,プログラムデータ!A:M,13,0),"")</f>
        <v xml:space="preserve"> 200m</v>
      </c>
      <c r="M424" t="str">
        <f>IFERROR(VLOOKUP(F424,プログラムデータ!A:J,10,0),"")</f>
        <v>自由形</v>
      </c>
      <c r="N424" t="str">
        <f>IFERROR(VLOOKUP(F424,プログラムデータ!A:P,16,0),"")</f>
        <v>タイム決勝</v>
      </c>
      <c r="O424" t="str">
        <f t="shared" si="12"/>
        <v>無差別 男子  200m 自由形 タイム決勝</v>
      </c>
    </row>
    <row r="425" spans="1:15" x14ac:dyDescent="0.15">
      <c r="A425">
        <f>IFERROR(記録[[#This Row],[競技番号]],"")</f>
        <v>16</v>
      </c>
      <c r="B425">
        <f>IFERROR(記録[[#This Row],[選手番号]],"")</f>
        <v>5</v>
      </c>
      <c r="C425" t="str">
        <f>IFERROR(VLOOKUP(B425,選手番号!F:J,4,0),"")</f>
        <v>伊藤　諒成</v>
      </c>
      <c r="D425" t="str">
        <f>IFERROR(VLOOKUP(B425,選手番号!F:K,6,0),"")</f>
        <v>五百木ＳＣ</v>
      </c>
      <c r="E425" t="str">
        <f>IFERROR(VLOOKUP(B425,チーム番号!E:F,2,0),"")</f>
        <v/>
      </c>
      <c r="F425">
        <f>IFERROR(VLOOKUP(A425,プログラム!B:C,2,0),"")</f>
        <v>15</v>
      </c>
      <c r="G425" t="str">
        <f t="shared" si="13"/>
        <v>500015</v>
      </c>
      <c r="H425">
        <f>IFERROR(記録[[#This Row],[組]],"")</f>
        <v>3</v>
      </c>
      <c r="I425">
        <f>IFERROR(記録[[#This Row],[水路]],"")</f>
        <v>4</v>
      </c>
      <c r="J425" t="str">
        <f>IFERROR(VLOOKUP(F425,プログラムデータ!A:P,14,0),"")</f>
        <v>無差別</v>
      </c>
      <c r="K425" t="str">
        <f>IFERROR(VLOOKUP(F425,プログラムデータ!A:O,15,0),"")</f>
        <v>男子</v>
      </c>
      <c r="L425" t="str">
        <f>IFERROR(VLOOKUP(F425,プログラムデータ!A:M,13,0),"")</f>
        <v xml:space="preserve"> 200m</v>
      </c>
      <c r="M425" t="str">
        <f>IFERROR(VLOOKUP(F425,プログラムデータ!A:J,10,0),"")</f>
        <v>自由形</v>
      </c>
      <c r="N425" t="str">
        <f>IFERROR(VLOOKUP(F425,プログラムデータ!A:P,16,0),"")</f>
        <v>タイム決勝</v>
      </c>
      <c r="O425" t="str">
        <f t="shared" si="12"/>
        <v>無差別 男子  200m 自由形 タイム決勝</v>
      </c>
    </row>
    <row r="426" spans="1:15" x14ac:dyDescent="0.15">
      <c r="A426">
        <f>IFERROR(記録[[#This Row],[競技番号]],"")</f>
        <v>16</v>
      </c>
      <c r="B426">
        <f>IFERROR(記録[[#This Row],[選手番号]],"")</f>
        <v>185</v>
      </c>
      <c r="C426" t="str">
        <f>IFERROR(VLOOKUP(B426,選手番号!F:J,4,0),"")</f>
        <v>北原　大裕</v>
      </c>
      <c r="D426" t="str">
        <f>IFERROR(VLOOKUP(B426,選手番号!F:K,6,0),"")</f>
        <v>フィッタ重信</v>
      </c>
      <c r="E426" t="str">
        <f>IFERROR(VLOOKUP(B426,チーム番号!E:F,2,0),"")</f>
        <v/>
      </c>
      <c r="F426">
        <f>IFERROR(VLOOKUP(A426,プログラム!B:C,2,0),"")</f>
        <v>15</v>
      </c>
      <c r="G426" t="str">
        <f t="shared" si="13"/>
        <v>18500015</v>
      </c>
      <c r="H426">
        <f>IFERROR(記録[[#This Row],[組]],"")</f>
        <v>3</v>
      </c>
      <c r="I426">
        <f>IFERROR(記録[[#This Row],[水路]],"")</f>
        <v>5</v>
      </c>
      <c r="J426" t="str">
        <f>IFERROR(VLOOKUP(F426,プログラムデータ!A:P,14,0),"")</f>
        <v>無差別</v>
      </c>
      <c r="K426" t="str">
        <f>IFERROR(VLOOKUP(F426,プログラムデータ!A:O,15,0),"")</f>
        <v>男子</v>
      </c>
      <c r="L426" t="str">
        <f>IFERROR(VLOOKUP(F426,プログラムデータ!A:M,13,0),"")</f>
        <v xml:space="preserve"> 200m</v>
      </c>
      <c r="M426" t="str">
        <f>IFERROR(VLOOKUP(F426,プログラムデータ!A:J,10,0),"")</f>
        <v>自由形</v>
      </c>
      <c r="N426" t="str">
        <f>IFERROR(VLOOKUP(F426,プログラムデータ!A:P,16,0),"")</f>
        <v>タイム決勝</v>
      </c>
      <c r="O426" t="str">
        <f t="shared" si="12"/>
        <v>無差別 男子  200m 自由形 タイム決勝</v>
      </c>
    </row>
    <row r="427" spans="1:15" x14ac:dyDescent="0.15">
      <c r="A427">
        <f>IFERROR(記録[[#This Row],[競技番号]],"")</f>
        <v>16</v>
      </c>
      <c r="B427">
        <f>IFERROR(記録[[#This Row],[選手番号]],"")</f>
        <v>32</v>
      </c>
      <c r="C427" t="str">
        <f>IFERROR(VLOOKUP(B427,選手番号!F:J,4,0),"")</f>
        <v>宮内啓士郎</v>
      </c>
      <c r="D427" t="str">
        <f>IFERROR(VLOOKUP(B427,選手番号!F:K,6,0),"")</f>
        <v>南海ＤＣ</v>
      </c>
      <c r="E427" t="str">
        <f>IFERROR(VLOOKUP(B427,チーム番号!E:F,2,0),"")</f>
        <v/>
      </c>
      <c r="F427">
        <f>IFERROR(VLOOKUP(A427,プログラム!B:C,2,0),"")</f>
        <v>15</v>
      </c>
      <c r="G427" t="str">
        <f t="shared" si="13"/>
        <v>3200015</v>
      </c>
      <c r="H427">
        <f>IFERROR(記録[[#This Row],[組]],"")</f>
        <v>3</v>
      </c>
      <c r="I427">
        <f>IFERROR(記録[[#This Row],[水路]],"")</f>
        <v>6</v>
      </c>
      <c r="J427" t="str">
        <f>IFERROR(VLOOKUP(F427,プログラムデータ!A:P,14,0),"")</f>
        <v>無差別</v>
      </c>
      <c r="K427" t="str">
        <f>IFERROR(VLOOKUP(F427,プログラムデータ!A:O,15,0),"")</f>
        <v>男子</v>
      </c>
      <c r="L427" t="str">
        <f>IFERROR(VLOOKUP(F427,プログラムデータ!A:M,13,0),"")</f>
        <v xml:space="preserve"> 200m</v>
      </c>
      <c r="M427" t="str">
        <f>IFERROR(VLOOKUP(F427,プログラムデータ!A:J,10,0),"")</f>
        <v>自由形</v>
      </c>
      <c r="N427" t="str">
        <f>IFERROR(VLOOKUP(F427,プログラムデータ!A:P,16,0),"")</f>
        <v>タイム決勝</v>
      </c>
      <c r="O427" t="str">
        <f t="shared" si="12"/>
        <v>無差別 男子  200m 自由形 タイム決勝</v>
      </c>
    </row>
    <row r="428" spans="1:15" x14ac:dyDescent="0.15">
      <c r="A428">
        <f>IFERROR(記録[[#This Row],[競技番号]],"")</f>
        <v>16</v>
      </c>
      <c r="B428">
        <f>IFERROR(記録[[#This Row],[選手番号]],"")</f>
        <v>74</v>
      </c>
      <c r="C428" t="str">
        <f>IFERROR(VLOOKUP(B428,選手番号!F:J,4,0),"")</f>
        <v>森　　大空</v>
      </c>
      <c r="D428" t="str">
        <f>IFERROR(VLOOKUP(B428,選手番号!F:K,6,0),"")</f>
        <v>ＭＧ瀬戸内</v>
      </c>
      <c r="E428" t="str">
        <f>IFERROR(VLOOKUP(B428,チーム番号!E:F,2,0),"")</f>
        <v/>
      </c>
      <c r="F428">
        <f>IFERROR(VLOOKUP(A428,プログラム!B:C,2,0),"")</f>
        <v>15</v>
      </c>
      <c r="G428" t="str">
        <f t="shared" si="13"/>
        <v>7400015</v>
      </c>
      <c r="H428">
        <f>IFERROR(記録[[#This Row],[組]],"")</f>
        <v>3</v>
      </c>
      <c r="I428">
        <f>IFERROR(記録[[#This Row],[水路]],"")</f>
        <v>7</v>
      </c>
      <c r="J428" t="str">
        <f>IFERROR(VLOOKUP(F428,プログラムデータ!A:P,14,0),"")</f>
        <v>無差別</v>
      </c>
      <c r="K428" t="str">
        <f>IFERROR(VLOOKUP(F428,プログラムデータ!A:O,15,0),"")</f>
        <v>男子</v>
      </c>
      <c r="L428" t="str">
        <f>IFERROR(VLOOKUP(F428,プログラムデータ!A:M,13,0),"")</f>
        <v xml:space="preserve"> 200m</v>
      </c>
      <c r="M428" t="str">
        <f>IFERROR(VLOOKUP(F428,プログラムデータ!A:J,10,0),"")</f>
        <v>自由形</v>
      </c>
      <c r="N428" t="str">
        <f>IFERROR(VLOOKUP(F428,プログラムデータ!A:P,16,0),"")</f>
        <v>タイム決勝</v>
      </c>
      <c r="O428" t="str">
        <f t="shared" si="12"/>
        <v>無差別 男子  200m 自由形 タイム決勝</v>
      </c>
    </row>
    <row r="429" spans="1:15" x14ac:dyDescent="0.15">
      <c r="A429">
        <f>IFERROR(記録[[#This Row],[競技番号]],"")</f>
        <v>16</v>
      </c>
      <c r="B429">
        <f>IFERROR(記録[[#This Row],[選手番号]],"")</f>
        <v>297</v>
      </c>
      <c r="C429" t="str">
        <f>IFERROR(VLOOKUP(B429,選手番号!F:J,4,0),"")</f>
        <v>合田　壱星</v>
      </c>
      <c r="D429" t="str">
        <f>IFERROR(VLOOKUP(B429,選手番号!F:K,6,0),"")</f>
        <v>AQUA</v>
      </c>
      <c r="E429" t="str">
        <f>IFERROR(VLOOKUP(B429,チーム番号!E:F,2,0),"")</f>
        <v/>
      </c>
      <c r="F429">
        <f>IFERROR(VLOOKUP(A429,プログラム!B:C,2,0),"")</f>
        <v>15</v>
      </c>
      <c r="G429" t="str">
        <f t="shared" si="13"/>
        <v>29700015</v>
      </c>
      <c r="H429">
        <f>IFERROR(記録[[#This Row],[組]],"")</f>
        <v>4</v>
      </c>
      <c r="I429">
        <f>IFERROR(記録[[#This Row],[水路]],"")</f>
        <v>1</v>
      </c>
      <c r="J429" t="str">
        <f>IFERROR(VLOOKUP(F429,プログラムデータ!A:P,14,0),"")</f>
        <v>無差別</v>
      </c>
      <c r="K429" t="str">
        <f>IFERROR(VLOOKUP(F429,プログラムデータ!A:O,15,0),"")</f>
        <v>男子</v>
      </c>
      <c r="L429" t="str">
        <f>IFERROR(VLOOKUP(F429,プログラムデータ!A:M,13,0),"")</f>
        <v xml:space="preserve"> 200m</v>
      </c>
      <c r="M429" t="str">
        <f>IFERROR(VLOOKUP(F429,プログラムデータ!A:J,10,0),"")</f>
        <v>自由形</v>
      </c>
      <c r="N429" t="str">
        <f>IFERROR(VLOOKUP(F429,プログラムデータ!A:P,16,0),"")</f>
        <v>タイム決勝</v>
      </c>
      <c r="O429" t="str">
        <f t="shared" si="12"/>
        <v>無差別 男子  200m 自由形 タイム決勝</v>
      </c>
    </row>
    <row r="430" spans="1:15" x14ac:dyDescent="0.15">
      <c r="A430">
        <f>IFERROR(記録[[#This Row],[競技番号]],"")</f>
        <v>16</v>
      </c>
      <c r="B430">
        <f>IFERROR(記録[[#This Row],[選手番号]],"")</f>
        <v>120</v>
      </c>
      <c r="C430" t="str">
        <f>IFERROR(VLOOKUP(B430,選手番号!F:J,4,0),"")</f>
        <v>赤松　　晃</v>
      </c>
      <c r="D430" t="str">
        <f>IFERROR(VLOOKUP(B430,選手番号!F:K,6,0),"")</f>
        <v>アズサ松山</v>
      </c>
      <c r="E430" t="str">
        <f>IFERROR(VLOOKUP(B430,チーム番号!E:F,2,0),"")</f>
        <v/>
      </c>
      <c r="F430">
        <f>IFERROR(VLOOKUP(A430,プログラム!B:C,2,0),"")</f>
        <v>15</v>
      </c>
      <c r="G430" t="str">
        <f t="shared" si="13"/>
        <v>12000015</v>
      </c>
      <c r="H430">
        <f>IFERROR(記録[[#This Row],[組]],"")</f>
        <v>4</v>
      </c>
      <c r="I430">
        <f>IFERROR(記録[[#This Row],[水路]],"")</f>
        <v>2</v>
      </c>
      <c r="J430" t="str">
        <f>IFERROR(VLOOKUP(F430,プログラムデータ!A:P,14,0),"")</f>
        <v>無差別</v>
      </c>
      <c r="K430" t="str">
        <f>IFERROR(VLOOKUP(F430,プログラムデータ!A:O,15,0),"")</f>
        <v>男子</v>
      </c>
      <c r="L430" t="str">
        <f>IFERROR(VLOOKUP(F430,プログラムデータ!A:M,13,0),"")</f>
        <v xml:space="preserve"> 200m</v>
      </c>
      <c r="M430" t="str">
        <f>IFERROR(VLOOKUP(F430,プログラムデータ!A:J,10,0),"")</f>
        <v>自由形</v>
      </c>
      <c r="N430" t="str">
        <f>IFERROR(VLOOKUP(F430,プログラムデータ!A:P,16,0),"")</f>
        <v>タイム決勝</v>
      </c>
      <c r="O430" t="str">
        <f t="shared" ref="O430:O493" si="14">CONCATENATE(J430," ",K430," ",L430," ",M430," ",N430)</f>
        <v>無差別 男子  200m 自由形 タイム決勝</v>
      </c>
    </row>
    <row r="431" spans="1:15" x14ac:dyDescent="0.15">
      <c r="A431">
        <f>IFERROR(記録[[#This Row],[競技番号]],"")</f>
        <v>16</v>
      </c>
      <c r="B431">
        <f>IFERROR(記録[[#This Row],[選手番号]],"")</f>
        <v>81</v>
      </c>
      <c r="C431" t="str">
        <f>IFERROR(VLOOKUP(B431,選手番号!F:J,4,0),"")</f>
        <v>森田　淳夢</v>
      </c>
      <c r="D431" t="str">
        <f>IFERROR(VLOOKUP(B431,選手番号!F:K,6,0),"")</f>
        <v>ファイブテン</v>
      </c>
      <c r="E431" t="str">
        <f>IFERROR(VLOOKUP(B431,チーム番号!E:F,2,0),"")</f>
        <v/>
      </c>
      <c r="F431">
        <f>IFERROR(VLOOKUP(A431,プログラム!B:C,2,0),"")</f>
        <v>15</v>
      </c>
      <c r="G431" t="str">
        <f t="shared" si="13"/>
        <v>8100015</v>
      </c>
      <c r="H431">
        <f>IFERROR(記録[[#This Row],[組]],"")</f>
        <v>4</v>
      </c>
      <c r="I431">
        <f>IFERROR(記録[[#This Row],[水路]],"")</f>
        <v>3</v>
      </c>
      <c r="J431" t="str">
        <f>IFERROR(VLOOKUP(F431,プログラムデータ!A:P,14,0),"")</f>
        <v>無差別</v>
      </c>
      <c r="K431" t="str">
        <f>IFERROR(VLOOKUP(F431,プログラムデータ!A:O,15,0),"")</f>
        <v>男子</v>
      </c>
      <c r="L431" t="str">
        <f>IFERROR(VLOOKUP(F431,プログラムデータ!A:M,13,0),"")</f>
        <v xml:space="preserve"> 200m</v>
      </c>
      <c r="M431" t="str">
        <f>IFERROR(VLOOKUP(F431,プログラムデータ!A:J,10,0),"")</f>
        <v>自由形</v>
      </c>
      <c r="N431" t="str">
        <f>IFERROR(VLOOKUP(F431,プログラムデータ!A:P,16,0),"")</f>
        <v>タイム決勝</v>
      </c>
      <c r="O431" t="str">
        <f t="shared" si="14"/>
        <v>無差別 男子  200m 自由形 タイム決勝</v>
      </c>
    </row>
    <row r="432" spans="1:15" x14ac:dyDescent="0.15">
      <c r="A432">
        <f>IFERROR(記録[[#This Row],[競技番号]],"")</f>
        <v>16</v>
      </c>
      <c r="B432">
        <f>IFERROR(記録[[#This Row],[選手番号]],"")</f>
        <v>80</v>
      </c>
      <c r="C432" t="str">
        <f>IFERROR(VLOOKUP(B432,選手番号!F:J,4,0),"")</f>
        <v>金田　浩聖</v>
      </c>
      <c r="D432" t="str">
        <f>IFERROR(VLOOKUP(B432,選手番号!F:K,6,0),"")</f>
        <v>ファイブテン</v>
      </c>
      <c r="E432" t="str">
        <f>IFERROR(VLOOKUP(B432,チーム番号!E:F,2,0),"")</f>
        <v/>
      </c>
      <c r="F432">
        <f>IFERROR(VLOOKUP(A432,プログラム!B:C,2,0),"")</f>
        <v>15</v>
      </c>
      <c r="G432" t="str">
        <f t="shared" si="13"/>
        <v>8000015</v>
      </c>
      <c r="H432">
        <f>IFERROR(記録[[#This Row],[組]],"")</f>
        <v>4</v>
      </c>
      <c r="I432">
        <f>IFERROR(記録[[#This Row],[水路]],"")</f>
        <v>4</v>
      </c>
      <c r="J432" t="str">
        <f>IFERROR(VLOOKUP(F432,プログラムデータ!A:P,14,0),"")</f>
        <v>無差別</v>
      </c>
      <c r="K432" t="str">
        <f>IFERROR(VLOOKUP(F432,プログラムデータ!A:O,15,0),"")</f>
        <v>男子</v>
      </c>
      <c r="L432" t="str">
        <f>IFERROR(VLOOKUP(F432,プログラムデータ!A:M,13,0),"")</f>
        <v xml:space="preserve"> 200m</v>
      </c>
      <c r="M432" t="str">
        <f>IFERROR(VLOOKUP(F432,プログラムデータ!A:J,10,0),"")</f>
        <v>自由形</v>
      </c>
      <c r="N432" t="str">
        <f>IFERROR(VLOOKUP(F432,プログラムデータ!A:P,16,0),"")</f>
        <v>タイム決勝</v>
      </c>
      <c r="O432" t="str">
        <f t="shared" si="14"/>
        <v>無差別 男子  200m 自由形 タイム決勝</v>
      </c>
    </row>
    <row r="433" spans="1:15" x14ac:dyDescent="0.15">
      <c r="A433">
        <f>IFERROR(記録[[#This Row],[競技番号]],"")</f>
        <v>16</v>
      </c>
      <c r="B433">
        <f>IFERROR(記録[[#This Row],[選手番号]],"")</f>
        <v>186</v>
      </c>
      <c r="C433" t="str">
        <f>IFERROR(VLOOKUP(B433,選手番号!F:J,4,0),"")</f>
        <v>名智　　馨</v>
      </c>
      <c r="D433" t="str">
        <f>IFERROR(VLOOKUP(B433,選手番号!F:K,6,0),"")</f>
        <v>フィッタ重信</v>
      </c>
      <c r="E433" t="str">
        <f>IFERROR(VLOOKUP(B433,チーム番号!E:F,2,0),"")</f>
        <v/>
      </c>
      <c r="F433">
        <f>IFERROR(VLOOKUP(A433,プログラム!B:C,2,0),"")</f>
        <v>15</v>
      </c>
      <c r="G433" t="str">
        <f t="shared" si="13"/>
        <v>18600015</v>
      </c>
      <c r="H433">
        <f>IFERROR(記録[[#This Row],[組]],"")</f>
        <v>4</v>
      </c>
      <c r="I433">
        <f>IFERROR(記録[[#This Row],[水路]],"")</f>
        <v>5</v>
      </c>
      <c r="J433" t="str">
        <f>IFERROR(VLOOKUP(F433,プログラムデータ!A:P,14,0),"")</f>
        <v>無差別</v>
      </c>
      <c r="K433" t="str">
        <f>IFERROR(VLOOKUP(F433,プログラムデータ!A:O,15,0),"")</f>
        <v>男子</v>
      </c>
      <c r="L433" t="str">
        <f>IFERROR(VLOOKUP(F433,プログラムデータ!A:M,13,0),"")</f>
        <v xml:space="preserve"> 200m</v>
      </c>
      <c r="M433" t="str">
        <f>IFERROR(VLOOKUP(F433,プログラムデータ!A:J,10,0),"")</f>
        <v>自由形</v>
      </c>
      <c r="N433" t="str">
        <f>IFERROR(VLOOKUP(F433,プログラムデータ!A:P,16,0),"")</f>
        <v>タイム決勝</v>
      </c>
      <c r="O433" t="str">
        <f t="shared" si="14"/>
        <v>無差別 男子  200m 自由形 タイム決勝</v>
      </c>
    </row>
    <row r="434" spans="1:15" x14ac:dyDescent="0.15">
      <c r="A434">
        <f>IFERROR(記録[[#This Row],[競技番号]],"")</f>
        <v>16</v>
      </c>
      <c r="B434">
        <f>IFERROR(記録[[#This Row],[選手番号]],"")</f>
        <v>259</v>
      </c>
      <c r="C434" t="str">
        <f>IFERROR(VLOOKUP(B434,選手番号!F:J,4,0),"")</f>
        <v>兵頭虎太朗</v>
      </c>
      <c r="D434" t="str">
        <f>IFERROR(VLOOKUP(B434,選手番号!F:K,6,0),"")</f>
        <v>ﾌｨｯﾀｴﾐﾌﾙ松前</v>
      </c>
      <c r="E434" t="str">
        <f>IFERROR(VLOOKUP(B434,チーム番号!E:F,2,0),"")</f>
        <v/>
      </c>
      <c r="F434">
        <f>IFERROR(VLOOKUP(A434,プログラム!B:C,2,0),"")</f>
        <v>15</v>
      </c>
      <c r="G434" t="str">
        <f t="shared" si="13"/>
        <v>25900015</v>
      </c>
      <c r="H434">
        <f>IFERROR(記録[[#This Row],[組]],"")</f>
        <v>4</v>
      </c>
      <c r="I434">
        <f>IFERROR(記録[[#This Row],[水路]],"")</f>
        <v>6</v>
      </c>
      <c r="J434" t="str">
        <f>IFERROR(VLOOKUP(F434,プログラムデータ!A:P,14,0),"")</f>
        <v>無差別</v>
      </c>
      <c r="K434" t="str">
        <f>IFERROR(VLOOKUP(F434,プログラムデータ!A:O,15,0),"")</f>
        <v>男子</v>
      </c>
      <c r="L434" t="str">
        <f>IFERROR(VLOOKUP(F434,プログラムデータ!A:M,13,0),"")</f>
        <v xml:space="preserve"> 200m</v>
      </c>
      <c r="M434" t="str">
        <f>IFERROR(VLOOKUP(F434,プログラムデータ!A:J,10,0),"")</f>
        <v>自由形</v>
      </c>
      <c r="N434" t="str">
        <f>IFERROR(VLOOKUP(F434,プログラムデータ!A:P,16,0),"")</f>
        <v>タイム決勝</v>
      </c>
      <c r="O434" t="str">
        <f t="shared" si="14"/>
        <v>無差別 男子  200m 自由形 タイム決勝</v>
      </c>
    </row>
    <row r="435" spans="1:15" x14ac:dyDescent="0.15">
      <c r="A435">
        <f>IFERROR(記録[[#This Row],[競技番号]],"")</f>
        <v>16</v>
      </c>
      <c r="B435">
        <f>IFERROR(記録[[#This Row],[選手番号]],"")</f>
        <v>108</v>
      </c>
      <c r="C435" t="str">
        <f>IFERROR(VLOOKUP(B435,選手番号!F:J,4,0),"")</f>
        <v>上杉　晃平</v>
      </c>
      <c r="D435" t="str">
        <f>IFERROR(VLOOKUP(B435,選手番号!F:K,6,0),"")</f>
        <v>八幡浜ＳＣ</v>
      </c>
      <c r="E435" t="str">
        <f>IFERROR(VLOOKUP(B435,チーム番号!E:F,2,0),"")</f>
        <v/>
      </c>
      <c r="F435">
        <f>IFERROR(VLOOKUP(A435,プログラム!B:C,2,0),"")</f>
        <v>15</v>
      </c>
      <c r="G435" t="str">
        <f t="shared" si="13"/>
        <v>10800015</v>
      </c>
      <c r="H435">
        <f>IFERROR(記録[[#This Row],[組]],"")</f>
        <v>4</v>
      </c>
      <c r="I435">
        <f>IFERROR(記録[[#This Row],[水路]],"")</f>
        <v>7</v>
      </c>
      <c r="J435" t="str">
        <f>IFERROR(VLOOKUP(F435,プログラムデータ!A:P,14,0),"")</f>
        <v>無差別</v>
      </c>
      <c r="K435" t="str">
        <f>IFERROR(VLOOKUP(F435,プログラムデータ!A:O,15,0),"")</f>
        <v>男子</v>
      </c>
      <c r="L435" t="str">
        <f>IFERROR(VLOOKUP(F435,プログラムデータ!A:M,13,0),"")</f>
        <v xml:space="preserve"> 200m</v>
      </c>
      <c r="M435" t="str">
        <f>IFERROR(VLOOKUP(F435,プログラムデータ!A:J,10,0),"")</f>
        <v>自由形</v>
      </c>
      <c r="N435" t="str">
        <f>IFERROR(VLOOKUP(F435,プログラムデータ!A:P,16,0),"")</f>
        <v>タイム決勝</v>
      </c>
      <c r="O435" t="str">
        <f t="shared" si="14"/>
        <v>無差別 男子  200m 自由形 タイム決勝</v>
      </c>
    </row>
    <row r="436" spans="1:15" x14ac:dyDescent="0.15">
      <c r="A436">
        <f>IFERROR(記録[[#This Row],[競技番号]],"")</f>
        <v>17</v>
      </c>
      <c r="B436">
        <f>IFERROR(記録[[#This Row],[選手番号]],"")</f>
        <v>0</v>
      </c>
      <c r="C436" t="str">
        <f>IFERROR(VLOOKUP(B436,選手番号!F:J,4,0),"")</f>
        <v/>
      </c>
      <c r="D436" t="str">
        <f>IFERROR(VLOOKUP(B436,選手番号!F:K,6,0),"")</f>
        <v/>
      </c>
      <c r="E436" t="str">
        <f>IFERROR(VLOOKUP(B436,チーム番号!E:F,2,0),"")</f>
        <v/>
      </c>
      <c r="F436">
        <f>IFERROR(VLOOKUP(A436,プログラム!B:C,2,0),"")</f>
        <v>16</v>
      </c>
      <c r="G436" t="str">
        <f t="shared" si="13"/>
        <v>000016</v>
      </c>
      <c r="H436">
        <f>IFERROR(記録[[#This Row],[組]],"")</f>
        <v>1</v>
      </c>
      <c r="I436">
        <f>IFERROR(記録[[#This Row],[水路]],"")</f>
        <v>1</v>
      </c>
      <c r="J436" t="str">
        <f>IFERROR(VLOOKUP(F436,プログラムデータ!A:P,14,0),"")</f>
        <v>無差別</v>
      </c>
      <c r="K436" t="str">
        <f>IFERROR(VLOOKUP(F436,プログラムデータ!A:O,15,0),"")</f>
        <v>女子</v>
      </c>
      <c r="L436" t="str">
        <f>IFERROR(VLOOKUP(F436,プログラムデータ!A:M,13,0),"")</f>
        <v xml:space="preserve"> 200m</v>
      </c>
      <c r="M436" t="str">
        <f>IFERROR(VLOOKUP(F436,プログラムデータ!A:J,10,0),"")</f>
        <v>背泳ぎ</v>
      </c>
      <c r="N436" t="str">
        <f>IFERROR(VLOOKUP(F436,プログラムデータ!A:P,16,0),"")</f>
        <v>タイム決勝</v>
      </c>
      <c r="O436" t="str">
        <f t="shared" si="14"/>
        <v>無差別 女子  200m 背泳ぎ タイム決勝</v>
      </c>
    </row>
    <row r="437" spans="1:15" x14ac:dyDescent="0.15">
      <c r="A437">
        <f>IFERROR(記録[[#This Row],[競技番号]],"")</f>
        <v>17</v>
      </c>
      <c r="B437">
        <f>IFERROR(記録[[#This Row],[選手番号]],"")</f>
        <v>255</v>
      </c>
      <c r="C437" t="str">
        <f>IFERROR(VLOOKUP(B437,選手番号!F:J,4,0),"")</f>
        <v>宮崎　羽叶</v>
      </c>
      <c r="D437" t="str">
        <f>IFERROR(VLOOKUP(B437,選手番号!F:K,6,0),"")</f>
        <v>ﾌｧｲﾌﾞﾃﾝ東予</v>
      </c>
      <c r="E437" t="str">
        <f>IFERROR(VLOOKUP(B437,チーム番号!E:F,2,0),"")</f>
        <v/>
      </c>
      <c r="F437">
        <f>IFERROR(VLOOKUP(A437,プログラム!B:C,2,0),"")</f>
        <v>16</v>
      </c>
      <c r="G437" t="str">
        <f t="shared" si="13"/>
        <v>25500016</v>
      </c>
      <c r="H437">
        <f>IFERROR(記録[[#This Row],[組]],"")</f>
        <v>1</v>
      </c>
      <c r="I437">
        <f>IFERROR(記録[[#This Row],[水路]],"")</f>
        <v>2</v>
      </c>
      <c r="J437" t="str">
        <f>IFERROR(VLOOKUP(F437,プログラムデータ!A:P,14,0),"")</f>
        <v>無差別</v>
      </c>
      <c r="K437" t="str">
        <f>IFERROR(VLOOKUP(F437,プログラムデータ!A:O,15,0),"")</f>
        <v>女子</v>
      </c>
      <c r="L437" t="str">
        <f>IFERROR(VLOOKUP(F437,プログラムデータ!A:M,13,0),"")</f>
        <v xml:space="preserve"> 200m</v>
      </c>
      <c r="M437" t="str">
        <f>IFERROR(VLOOKUP(F437,プログラムデータ!A:J,10,0),"")</f>
        <v>背泳ぎ</v>
      </c>
      <c r="N437" t="str">
        <f>IFERROR(VLOOKUP(F437,プログラムデータ!A:P,16,0),"")</f>
        <v>タイム決勝</v>
      </c>
      <c r="O437" t="str">
        <f t="shared" si="14"/>
        <v>無差別 女子  200m 背泳ぎ タイム決勝</v>
      </c>
    </row>
    <row r="438" spans="1:15" x14ac:dyDescent="0.15">
      <c r="A438">
        <f>IFERROR(記録[[#This Row],[競技番号]],"")</f>
        <v>17</v>
      </c>
      <c r="B438">
        <f>IFERROR(記録[[#This Row],[選手番号]],"")</f>
        <v>238</v>
      </c>
      <c r="C438" t="str">
        <f>IFERROR(VLOOKUP(B438,選手番号!F:J,4,0),"")</f>
        <v>古川　咲吏</v>
      </c>
      <c r="D438" t="str">
        <f>IFERROR(VLOOKUP(B438,選手番号!F:K,6,0),"")</f>
        <v>フィッタ吉田</v>
      </c>
      <c r="E438" t="str">
        <f>IFERROR(VLOOKUP(B438,チーム番号!E:F,2,0),"")</f>
        <v/>
      </c>
      <c r="F438">
        <f>IFERROR(VLOOKUP(A438,プログラム!B:C,2,0),"")</f>
        <v>16</v>
      </c>
      <c r="G438" t="str">
        <f t="shared" si="13"/>
        <v>23800016</v>
      </c>
      <c r="H438">
        <f>IFERROR(記録[[#This Row],[組]],"")</f>
        <v>1</v>
      </c>
      <c r="I438">
        <f>IFERROR(記録[[#This Row],[水路]],"")</f>
        <v>3</v>
      </c>
      <c r="J438" t="str">
        <f>IFERROR(VLOOKUP(F438,プログラムデータ!A:P,14,0),"")</f>
        <v>無差別</v>
      </c>
      <c r="K438" t="str">
        <f>IFERROR(VLOOKUP(F438,プログラムデータ!A:O,15,0),"")</f>
        <v>女子</v>
      </c>
      <c r="L438" t="str">
        <f>IFERROR(VLOOKUP(F438,プログラムデータ!A:M,13,0),"")</f>
        <v xml:space="preserve"> 200m</v>
      </c>
      <c r="M438" t="str">
        <f>IFERROR(VLOOKUP(F438,プログラムデータ!A:J,10,0),"")</f>
        <v>背泳ぎ</v>
      </c>
      <c r="N438" t="str">
        <f>IFERROR(VLOOKUP(F438,プログラムデータ!A:P,16,0),"")</f>
        <v>タイム決勝</v>
      </c>
      <c r="O438" t="str">
        <f t="shared" si="14"/>
        <v>無差別 女子  200m 背泳ぎ タイム決勝</v>
      </c>
    </row>
    <row r="439" spans="1:15" x14ac:dyDescent="0.15">
      <c r="A439">
        <f>IFERROR(記録[[#This Row],[競技番号]],"")</f>
        <v>17</v>
      </c>
      <c r="B439">
        <f>IFERROR(記録[[#This Row],[選手番号]],"")</f>
        <v>78</v>
      </c>
      <c r="C439" t="str">
        <f>IFERROR(VLOOKUP(B439,選手番号!F:J,4,0),"")</f>
        <v>森　　天乃</v>
      </c>
      <c r="D439" t="str">
        <f>IFERROR(VLOOKUP(B439,選手番号!F:K,6,0),"")</f>
        <v>ＭＧ瀬戸内</v>
      </c>
      <c r="E439" t="str">
        <f>IFERROR(VLOOKUP(B439,チーム番号!E:F,2,0),"")</f>
        <v/>
      </c>
      <c r="F439">
        <f>IFERROR(VLOOKUP(A439,プログラム!B:C,2,0),"")</f>
        <v>16</v>
      </c>
      <c r="G439" t="str">
        <f t="shared" si="13"/>
        <v>7800016</v>
      </c>
      <c r="H439">
        <f>IFERROR(記録[[#This Row],[組]],"")</f>
        <v>1</v>
      </c>
      <c r="I439">
        <f>IFERROR(記録[[#This Row],[水路]],"")</f>
        <v>4</v>
      </c>
      <c r="J439" t="str">
        <f>IFERROR(VLOOKUP(F439,プログラムデータ!A:P,14,0),"")</f>
        <v>無差別</v>
      </c>
      <c r="K439" t="str">
        <f>IFERROR(VLOOKUP(F439,プログラムデータ!A:O,15,0),"")</f>
        <v>女子</v>
      </c>
      <c r="L439" t="str">
        <f>IFERROR(VLOOKUP(F439,プログラムデータ!A:M,13,0),"")</f>
        <v xml:space="preserve"> 200m</v>
      </c>
      <c r="M439" t="str">
        <f>IFERROR(VLOOKUP(F439,プログラムデータ!A:J,10,0),"")</f>
        <v>背泳ぎ</v>
      </c>
      <c r="N439" t="str">
        <f>IFERROR(VLOOKUP(F439,プログラムデータ!A:P,16,0),"")</f>
        <v>タイム決勝</v>
      </c>
      <c r="O439" t="str">
        <f t="shared" si="14"/>
        <v>無差別 女子  200m 背泳ぎ タイム決勝</v>
      </c>
    </row>
    <row r="440" spans="1:15" x14ac:dyDescent="0.15">
      <c r="A440">
        <f>IFERROR(記録[[#This Row],[競技番号]],"")</f>
        <v>17</v>
      </c>
      <c r="B440">
        <f>IFERROR(記録[[#This Row],[選手番号]],"")</f>
        <v>21</v>
      </c>
      <c r="C440" t="str">
        <f>IFERROR(VLOOKUP(B440,選手番号!F:J,4,0),"")</f>
        <v>井上　心稟</v>
      </c>
      <c r="D440" t="str">
        <f>IFERROR(VLOOKUP(B440,選手番号!F:K,6,0),"")</f>
        <v>五百木ＳＣ</v>
      </c>
      <c r="E440" t="str">
        <f>IFERROR(VLOOKUP(B440,チーム番号!E:F,2,0),"")</f>
        <v/>
      </c>
      <c r="F440">
        <f>IFERROR(VLOOKUP(A440,プログラム!B:C,2,0),"")</f>
        <v>16</v>
      </c>
      <c r="G440" t="str">
        <f t="shared" si="13"/>
        <v>2100016</v>
      </c>
      <c r="H440">
        <f>IFERROR(記録[[#This Row],[組]],"")</f>
        <v>1</v>
      </c>
      <c r="I440">
        <f>IFERROR(記録[[#This Row],[水路]],"")</f>
        <v>5</v>
      </c>
      <c r="J440" t="str">
        <f>IFERROR(VLOOKUP(F440,プログラムデータ!A:P,14,0),"")</f>
        <v>無差別</v>
      </c>
      <c r="K440" t="str">
        <f>IFERROR(VLOOKUP(F440,プログラムデータ!A:O,15,0),"")</f>
        <v>女子</v>
      </c>
      <c r="L440" t="str">
        <f>IFERROR(VLOOKUP(F440,プログラムデータ!A:M,13,0),"")</f>
        <v xml:space="preserve"> 200m</v>
      </c>
      <c r="M440" t="str">
        <f>IFERROR(VLOOKUP(F440,プログラムデータ!A:J,10,0),"")</f>
        <v>背泳ぎ</v>
      </c>
      <c r="N440" t="str">
        <f>IFERROR(VLOOKUP(F440,プログラムデータ!A:P,16,0),"")</f>
        <v>タイム決勝</v>
      </c>
      <c r="O440" t="str">
        <f t="shared" si="14"/>
        <v>無差別 女子  200m 背泳ぎ タイム決勝</v>
      </c>
    </row>
    <row r="441" spans="1:15" x14ac:dyDescent="0.15">
      <c r="A441">
        <f>IFERROR(記録[[#This Row],[競技番号]],"")</f>
        <v>17</v>
      </c>
      <c r="B441">
        <f>IFERROR(記録[[#This Row],[選手番号]],"")</f>
        <v>104</v>
      </c>
      <c r="C441" t="str">
        <f>IFERROR(VLOOKUP(B441,選手番号!F:J,4,0),"")</f>
        <v>金田明泉玖</v>
      </c>
      <c r="D441" t="str">
        <f>IFERROR(VLOOKUP(B441,選手番号!F:K,6,0),"")</f>
        <v>ファイブテン</v>
      </c>
      <c r="E441" t="str">
        <f>IFERROR(VLOOKUP(B441,チーム番号!E:F,2,0),"")</f>
        <v/>
      </c>
      <c r="F441">
        <f>IFERROR(VLOOKUP(A441,プログラム!B:C,2,0),"")</f>
        <v>16</v>
      </c>
      <c r="G441" t="str">
        <f t="shared" si="13"/>
        <v>10400016</v>
      </c>
      <c r="H441">
        <f>IFERROR(記録[[#This Row],[組]],"")</f>
        <v>1</v>
      </c>
      <c r="I441">
        <f>IFERROR(記録[[#This Row],[水路]],"")</f>
        <v>6</v>
      </c>
      <c r="J441" t="str">
        <f>IFERROR(VLOOKUP(F441,プログラムデータ!A:P,14,0),"")</f>
        <v>無差別</v>
      </c>
      <c r="K441" t="str">
        <f>IFERROR(VLOOKUP(F441,プログラムデータ!A:O,15,0),"")</f>
        <v>女子</v>
      </c>
      <c r="L441" t="str">
        <f>IFERROR(VLOOKUP(F441,プログラムデータ!A:M,13,0),"")</f>
        <v xml:space="preserve"> 200m</v>
      </c>
      <c r="M441" t="str">
        <f>IFERROR(VLOOKUP(F441,プログラムデータ!A:J,10,0),"")</f>
        <v>背泳ぎ</v>
      </c>
      <c r="N441" t="str">
        <f>IFERROR(VLOOKUP(F441,プログラムデータ!A:P,16,0),"")</f>
        <v>タイム決勝</v>
      </c>
      <c r="O441" t="str">
        <f t="shared" si="14"/>
        <v>無差別 女子  200m 背泳ぎ タイム決勝</v>
      </c>
    </row>
    <row r="442" spans="1:15" x14ac:dyDescent="0.15">
      <c r="A442">
        <f>IFERROR(記録[[#This Row],[競技番号]],"")</f>
        <v>17</v>
      </c>
      <c r="B442">
        <f>IFERROR(記録[[#This Row],[選手番号]],"")</f>
        <v>0</v>
      </c>
      <c r="C442" t="str">
        <f>IFERROR(VLOOKUP(B442,選手番号!F:J,4,0),"")</f>
        <v/>
      </c>
      <c r="D442" t="str">
        <f>IFERROR(VLOOKUP(B442,選手番号!F:K,6,0),"")</f>
        <v/>
      </c>
      <c r="E442" t="str">
        <f>IFERROR(VLOOKUP(B442,チーム番号!E:F,2,0),"")</f>
        <v/>
      </c>
      <c r="F442">
        <f>IFERROR(VLOOKUP(A442,プログラム!B:C,2,0),"")</f>
        <v>16</v>
      </c>
      <c r="G442" t="str">
        <f t="shared" si="13"/>
        <v>000016</v>
      </c>
      <c r="H442">
        <f>IFERROR(記録[[#This Row],[組]],"")</f>
        <v>1</v>
      </c>
      <c r="I442">
        <f>IFERROR(記録[[#This Row],[水路]],"")</f>
        <v>7</v>
      </c>
      <c r="J442" t="str">
        <f>IFERROR(VLOOKUP(F442,プログラムデータ!A:P,14,0),"")</f>
        <v>無差別</v>
      </c>
      <c r="K442" t="str">
        <f>IFERROR(VLOOKUP(F442,プログラムデータ!A:O,15,0),"")</f>
        <v>女子</v>
      </c>
      <c r="L442" t="str">
        <f>IFERROR(VLOOKUP(F442,プログラムデータ!A:M,13,0),"")</f>
        <v xml:space="preserve"> 200m</v>
      </c>
      <c r="M442" t="str">
        <f>IFERROR(VLOOKUP(F442,プログラムデータ!A:J,10,0),"")</f>
        <v>背泳ぎ</v>
      </c>
      <c r="N442" t="str">
        <f>IFERROR(VLOOKUP(F442,プログラムデータ!A:P,16,0),"")</f>
        <v>タイム決勝</v>
      </c>
      <c r="O442" t="str">
        <f t="shared" si="14"/>
        <v>無差別 女子  200m 背泳ぎ タイム決勝</v>
      </c>
    </row>
    <row r="443" spans="1:15" x14ac:dyDescent="0.15">
      <c r="A443">
        <f>IFERROR(記録[[#This Row],[競技番号]],"")</f>
        <v>17</v>
      </c>
      <c r="B443">
        <f>IFERROR(記録[[#This Row],[選手番号]],"")</f>
        <v>125</v>
      </c>
      <c r="C443" t="str">
        <f>IFERROR(VLOOKUP(B443,選手番号!F:J,4,0),"")</f>
        <v>山﨑　千世</v>
      </c>
      <c r="D443" t="str">
        <f>IFERROR(VLOOKUP(B443,選手番号!F:K,6,0),"")</f>
        <v>アズサ松山</v>
      </c>
      <c r="E443" t="str">
        <f>IFERROR(VLOOKUP(B443,チーム番号!E:F,2,0),"")</f>
        <v/>
      </c>
      <c r="F443">
        <f>IFERROR(VLOOKUP(A443,プログラム!B:C,2,0),"")</f>
        <v>16</v>
      </c>
      <c r="G443" t="str">
        <f t="shared" si="13"/>
        <v>12500016</v>
      </c>
      <c r="H443">
        <f>IFERROR(記録[[#This Row],[組]],"")</f>
        <v>2</v>
      </c>
      <c r="I443">
        <f>IFERROR(記録[[#This Row],[水路]],"")</f>
        <v>1</v>
      </c>
      <c r="J443" t="str">
        <f>IFERROR(VLOOKUP(F443,プログラムデータ!A:P,14,0),"")</f>
        <v>無差別</v>
      </c>
      <c r="K443" t="str">
        <f>IFERROR(VLOOKUP(F443,プログラムデータ!A:O,15,0),"")</f>
        <v>女子</v>
      </c>
      <c r="L443" t="str">
        <f>IFERROR(VLOOKUP(F443,プログラムデータ!A:M,13,0),"")</f>
        <v xml:space="preserve"> 200m</v>
      </c>
      <c r="M443" t="str">
        <f>IFERROR(VLOOKUP(F443,プログラムデータ!A:J,10,0),"")</f>
        <v>背泳ぎ</v>
      </c>
      <c r="N443" t="str">
        <f>IFERROR(VLOOKUP(F443,プログラムデータ!A:P,16,0),"")</f>
        <v>タイム決勝</v>
      </c>
      <c r="O443" t="str">
        <f t="shared" si="14"/>
        <v>無差別 女子  200m 背泳ぎ タイム決勝</v>
      </c>
    </row>
    <row r="444" spans="1:15" x14ac:dyDescent="0.15">
      <c r="A444">
        <f>IFERROR(記録[[#This Row],[競技番号]],"")</f>
        <v>17</v>
      </c>
      <c r="B444">
        <f>IFERROR(記録[[#This Row],[選手番号]],"")</f>
        <v>138</v>
      </c>
      <c r="C444" t="str">
        <f>IFERROR(VLOOKUP(B444,選手番号!F:J,4,0),"")</f>
        <v>門田　紗空</v>
      </c>
      <c r="D444" t="str">
        <f>IFERROR(VLOOKUP(B444,選手番号!F:K,6,0),"")</f>
        <v>ＭＧ双葉</v>
      </c>
      <c r="E444" t="str">
        <f>IFERROR(VLOOKUP(B444,チーム番号!E:F,2,0),"")</f>
        <v/>
      </c>
      <c r="F444">
        <f>IFERROR(VLOOKUP(A444,プログラム!B:C,2,0),"")</f>
        <v>16</v>
      </c>
      <c r="G444" t="str">
        <f t="shared" si="13"/>
        <v>13800016</v>
      </c>
      <c r="H444">
        <f>IFERROR(記録[[#This Row],[組]],"")</f>
        <v>2</v>
      </c>
      <c r="I444">
        <f>IFERROR(記録[[#This Row],[水路]],"")</f>
        <v>2</v>
      </c>
      <c r="J444" t="str">
        <f>IFERROR(VLOOKUP(F444,プログラムデータ!A:P,14,0),"")</f>
        <v>無差別</v>
      </c>
      <c r="K444" t="str">
        <f>IFERROR(VLOOKUP(F444,プログラムデータ!A:O,15,0),"")</f>
        <v>女子</v>
      </c>
      <c r="L444" t="str">
        <f>IFERROR(VLOOKUP(F444,プログラムデータ!A:M,13,0),"")</f>
        <v xml:space="preserve"> 200m</v>
      </c>
      <c r="M444" t="str">
        <f>IFERROR(VLOOKUP(F444,プログラムデータ!A:J,10,0),"")</f>
        <v>背泳ぎ</v>
      </c>
      <c r="N444" t="str">
        <f>IFERROR(VLOOKUP(F444,プログラムデータ!A:P,16,0),"")</f>
        <v>タイム決勝</v>
      </c>
      <c r="O444" t="str">
        <f t="shared" si="14"/>
        <v>無差別 女子  200m 背泳ぎ タイム決勝</v>
      </c>
    </row>
    <row r="445" spans="1:15" x14ac:dyDescent="0.15">
      <c r="A445">
        <f>IFERROR(記録[[#This Row],[競技番号]],"")</f>
        <v>17</v>
      </c>
      <c r="B445">
        <f>IFERROR(記録[[#This Row],[選手番号]],"")</f>
        <v>20</v>
      </c>
      <c r="C445" t="str">
        <f>IFERROR(VLOOKUP(B445,選手番号!F:J,4,0),"")</f>
        <v>秀野　　葵</v>
      </c>
      <c r="D445" t="str">
        <f>IFERROR(VLOOKUP(B445,選手番号!F:K,6,0),"")</f>
        <v>五百木ＳＣ</v>
      </c>
      <c r="E445" t="str">
        <f>IFERROR(VLOOKUP(B445,チーム番号!E:F,2,0),"")</f>
        <v/>
      </c>
      <c r="F445">
        <f>IFERROR(VLOOKUP(A445,プログラム!B:C,2,0),"")</f>
        <v>16</v>
      </c>
      <c r="G445" t="str">
        <f t="shared" si="13"/>
        <v>2000016</v>
      </c>
      <c r="H445">
        <f>IFERROR(記録[[#This Row],[組]],"")</f>
        <v>2</v>
      </c>
      <c r="I445">
        <f>IFERROR(記録[[#This Row],[水路]],"")</f>
        <v>3</v>
      </c>
      <c r="J445" t="str">
        <f>IFERROR(VLOOKUP(F445,プログラムデータ!A:P,14,0),"")</f>
        <v>無差別</v>
      </c>
      <c r="K445" t="str">
        <f>IFERROR(VLOOKUP(F445,プログラムデータ!A:O,15,0),"")</f>
        <v>女子</v>
      </c>
      <c r="L445" t="str">
        <f>IFERROR(VLOOKUP(F445,プログラムデータ!A:M,13,0),"")</f>
        <v xml:space="preserve"> 200m</v>
      </c>
      <c r="M445" t="str">
        <f>IFERROR(VLOOKUP(F445,プログラムデータ!A:J,10,0),"")</f>
        <v>背泳ぎ</v>
      </c>
      <c r="N445" t="str">
        <f>IFERROR(VLOOKUP(F445,プログラムデータ!A:P,16,0),"")</f>
        <v>タイム決勝</v>
      </c>
      <c r="O445" t="str">
        <f t="shared" si="14"/>
        <v>無差別 女子  200m 背泳ぎ タイム決勝</v>
      </c>
    </row>
    <row r="446" spans="1:15" x14ac:dyDescent="0.15">
      <c r="A446">
        <f>IFERROR(記録[[#This Row],[競技番号]],"")</f>
        <v>17</v>
      </c>
      <c r="B446">
        <f>IFERROR(記録[[#This Row],[選手番号]],"")</f>
        <v>247</v>
      </c>
      <c r="C446" t="str">
        <f>IFERROR(VLOOKUP(B446,選手番号!F:J,4,0),"")</f>
        <v>菊地　希実</v>
      </c>
      <c r="D446" t="str">
        <f>IFERROR(VLOOKUP(B446,選手番号!F:K,6,0),"")</f>
        <v>Ryuow</v>
      </c>
      <c r="E446" t="str">
        <f>IFERROR(VLOOKUP(B446,チーム番号!E:F,2,0),"")</f>
        <v/>
      </c>
      <c r="F446">
        <f>IFERROR(VLOOKUP(A446,プログラム!B:C,2,0),"")</f>
        <v>16</v>
      </c>
      <c r="G446" t="str">
        <f t="shared" si="13"/>
        <v>24700016</v>
      </c>
      <c r="H446">
        <f>IFERROR(記録[[#This Row],[組]],"")</f>
        <v>2</v>
      </c>
      <c r="I446">
        <f>IFERROR(記録[[#This Row],[水路]],"")</f>
        <v>4</v>
      </c>
      <c r="J446" t="str">
        <f>IFERROR(VLOOKUP(F446,プログラムデータ!A:P,14,0),"")</f>
        <v>無差別</v>
      </c>
      <c r="K446" t="str">
        <f>IFERROR(VLOOKUP(F446,プログラムデータ!A:O,15,0),"")</f>
        <v>女子</v>
      </c>
      <c r="L446" t="str">
        <f>IFERROR(VLOOKUP(F446,プログラムデータ!A:M,13,0),"")</f>
        <v xml:space="preserve"> 200m</v>
      </c>
      <c r="M446" t="str">
        <f>IFERROR(VLOOKUP(F446,プログラムデータ!A:J,10,0),"")</f>
        <v>背泳ぎ</v>
      </c>
      <c r="N446" t="str">
        <f>IFERROR(VLOOKUP(F446,プログラムデータ!A:P,16,0),"")</f>
        <v>タイム決勝</v>
      </c>
      <c r="O446" t="str">
        <f t="shared" si="14"/>
        <v>無差別 女子  200m 背泳ぎ タイム決勝</v>
      </c>
    </row>
    <row r="447" spans="1:15" x14ac:dyDescent="0.15">
      <c r="A447">
        <f>IFERROR(記録[[#This Row],[競技番号]],"")</f>
        <v>17</v>
      </c>
      <c r="B447">
        <f>IFERROR(記録[[#This Row],[選手番号]],"")</f>
        <v>16</v>
      </c>
      <c r="C447" t="str">
        <f>IFERROR(VLOOKUP(B447,選手番号!F:J,4,0),"")</f>
        <v>田村　　菫</v>
      </c>
      <c r="D447" t="str">
        <f>IFERROR(VLOOKUP(B447,選手番号!F:K,6,0),"")</f>
        <v>五百木ＳＣ</v>
      </c>
      <c r="E447" t="str">
        <f>IFERROR(VLOOKUP(B447,チーム番号!E:F,2,0),"")</f>
        <v/>
      </c>
      <c r="F447">
        <f>IFERROR(VLOOKUP(A447,プログラム!B:C,2,0),"")</f>
        <v>16</v>
      </c>
      <c r="G447" t="str">
        <f t="shared" si="13"/>
        <v>1600016</v>
      </c>
      <c r="H447">
        <f>IFERROR(記録[[#This Row],[組]],"")</f>
        <v>2</v>
      </c>
      <c r="I447">
        <f>IFERROR(記録[[#This Row],[水路]],"")</f>
        <v>5</v>
      </c>
      <c r="J447" t="str">
        <f>IFERROR(VLOOKUP(F447,プログラムデータ!A:P,14,0),"")</f>
        <v>無差別</v>
      </c>
      <c r="K447" t="str">
        <f>IFERROR(VLOOKUP(F447,プログラムデータ!A:O,15,0),"")</f>
        <v>女子</v>
      </c>
      <c r="L447" t="str">
        <f>IFERROR(VLOOKUP(F447,プログラムデータ!A:M,13,0),"")</f>
        <v xml:space="preserve"> 200m</v>
      </c>
      <c r="M447" t="str">
        <f>IFERROR(VLOOKUP(F447,プログラムデータ!A:J,10,0),"")</f>
        <v>背泳ぎ</v>
      </c>
      <c r="N447" t="str">
        <f>IFERROR(VLOOKUP(F447,プログラムデータ!A:P,16,0),"")</f>
        <v>タイム決勝</v>
      </c>
      <c r="O447" t="str">
        <f t="shared" si="14"/>
        <v>無差別 女子  200m 背泳ぎ タイム決勝</v>
      </c>
    </row>
    <row r="448" spans="1:15" x14ac:dyDescent="0.15">
      <c r="A448">
        <f>IFERROR(記録[[#This Row],[競技番号]],"")</f>
        <v>17</v>
      </c>
      <c r="B448">
        <f>IFERROR(記録[[#This Row],[選手番号]],"")</f>
        <v>171</v>
      </c>
      <c r="C448" t="str">
        <f>IFERROR(VLOOKUP(B448,選手番号!F:J,4,0),"")</f>
        <v>荒谷　結奏</v>
      </c>
      <c r="D448" t="str">
        <f>IFERROR(VLOOKUP(B448,選手番号!F:K,6,0),"")</f>
        <v>フィッタ松山</v>
      </c>
      <c r="E448" t="str">
        <f>IFERROR(VLOOKUP(B448,チーム番号!E:F,2,0),"")</f>
        <v/>
      </c>
      <c r="F448">
        <f>IFERROR(VLOOKUP(A448,プログラム!B:C,2,0),"")</f>
        <v>16</v>
      </c>
      <c r="G448" t="str">
        <f t="shared" si="13"/>
        <v>17100016</v>
      </c>
      <c r="H448">
        <f>IFERROR(記録[[#This Row],[組]],"")</f>
        <v>2</v>
      </c>
      <c r="I448">
        <f>IFERROR(記録[[#This Row],[水路]],"")</f>
        <v>6</v>
      </c>
      <c r="J448" t="str">
        <f>IFERROR(VLOOKUP(F448,プログラムデータ!A:P,14,0),"")</f>
        <v>無差別</v>
      </c>
      <c r="K448" t="str">
        <f>IFERROR(VLOOKUP(F448,プログラムデータ!A:O,15,0),"")</f>
        <v>女子</v>
      </c>
      <c r="L448" t="str">
        <f>IFERROR(VLOOKUP(F448,プログラムデータ!A:M,13,0),"")</f>
        <v xml:space="preserve"> 200m</v>
      </c>
      <c r="M448" t="str">
        <f>IFERROR(VLOOKUP(F448,プログラムデータ!A:J,10,0),"")</f>
        <v>背泳ぎ</v>
      </c>
      <c r="N448" t="str">
        <f>IFERROR(VLOOKUP(F448,プログラムデータ!A:P,16,0),"")</f>
        <v>タイム決勝</v>
      </c>
      <c r="O448" t="str">
        <f t="shared" si="14"/>
        <v>無差別 女子  200m 背泳ぎ タイム決勝</v>
      </c>
    </row>
    <row r="449" spans="1:15" x14ac:dyDescent="0.15">
      <c r="A449">
        <f>IFERROR(記録[[#This Row],[競技番号]],"")</f>
        <v>17</v>
      </c>
      <c r="B449">
        <f>IFERROR(記録[[#This Row],[選手番号]],"")</f>
        <v>97</v>
      </c>
      <c r="C449" t="str">
        <f>IFERROR(VLOOKUP(B449,選手番号!F:J,4,0),"")</f>
        <v>酒井　　淀</v>
      </c>
      <c r="D449" t="str">
        <f>IFERROR(VLOOKUP(B449,選手番号!F:K,6,0),"")</f>
        <v>ファイブテン</v>
      </c>
      <c r="E449" t="str">
        <f>IFERROR(VLOOKUP(B449,チーム番号!E:F,2,0),"")</f>
        <v/>
      </c>
      <c r="F449">
        <f>IFERROR(VLOOKUP(A449,プログラム!B:C,2,0),"")</f>
        <v>16</v>
      </c>
      <c r="G449" t="str">
        <f t="shared" si="13"/>
        <v>9700016</v>
      </c>
      <c r="H449">
        <f>IFERROR(記録[[#This Row],[組]],"")</f>
        <v>2</v>
      </c>
      <c r="I449">
        <f>IFERROR(記録[[#This Row],[水路]],"")</f>
        <v>7</v>
      </c>
      <c r="J449" t="str">
        <f>IFERROR(VLOOKUP(F449,プログラムデータ!A:P,14,0),"")</f>
        <v>無差別</v>
      </c>
      <c r="K449" t="str">
        <f>IFERROR(VLOOKUP(F449,プログラムデータ!A:O,15,0),"")</f>
        <v>女子</v>
      </c>
      <c r="L449" t="str">
        <f>IFERROR(VLOOKUP(F449,プログラムデータ!A:M,13,0),"")</f>
        <v xml:space="preserve"> 200m</v>
      </c>
      <c r="M449" t="str">
        <f>IFERROR(VLOOKUP(F449,プログラムデータ!A:J,10,0),"")</f>
        <v>背泳ぎ</v>
      </c>
      <c r="N449" t="str">
        <f>IFERROR(VLOOKUP(F449,プログラムデータ!A:P,16,0),"")</f>
        <v>タイム決勝</v>
      </c>
      <c r="O449" t="str">
        <f t="shared" si="14"/>
        <v>無差別 女子  200m 背泳ぎ タイム決勝</v>
      </c>
    </row>
    <row r="450" spans="1:15" x14ac:dyDescent="0.15">
      <c r="A450">
        <f>IFERROR(記録[[#This Row],[競技番号]],"")</f>
        <v>18</v>
      </c>
      <c r="B450">
        <f>IFERROR(記録[[#This Row],[選手番号]],"")</f>
        <v>0</v>
      </c>
      <c r="C450" t="str">
        <f>IFERROR(VLOOKUP(B450,選手番号!F:J,4,0),"")</f>
        <v/>
      </c>
      <c r="D450" t="str">
        <f>IFERROR(VLOOKUP(B450,選手番号!F:K,6,0),"")</f>
        <v/>
      </c>
      <c r="E450" t="str">
        <f>IFERROR(VLOOKUP(B450,チーム番号!E:F,2,0),"")</f>
        <v/>
      </c>
      <c r="F450">
        <f>IFERROR(VLOOKUP(A450,プログラム!B:C,2,0),"")</f>
        <v>17</v>
      </c>
      <c r="G450" t="str">
        <f t="shared" si="13"/>
        <v>000017</v>
      </c>
      <c r="H450">
        <f>IFERROR(記録[[#This Row],[組]],"")</f>
        <v>1</v>
      </c>
      <c r="I450">
        <f>IFERROR(記録[[#This Row],[水路]],"")</f>
        <v>1</v>
      </c>
      <c r="J450" t="str">
        <f>IFERROR(VLOOKUP(F450,プログラムデータ!A:P,14,0),"")</f>
        <v>無差別</v>
      </c>
      <c r="K450" t="str">
        <f>IFERROR(VLOOKUP(F450,プログラムデータ!A:O,15,0),"")</f>
        <v>男子</v>
      </c>
      <c r="L450" t="str">
        <f>IFERROR(VLOOKUP(F450,プログラムデータ!A:M,13,0),"")</f>
        <v xml:space="preserve"> 200m</v>
      </c>
      <c r="M450" t="str">
        <f>IFERROR(VLOOKUP(F450,プログラムデータ!A:J,10,0),"")</f>
        <v>背泳ぎ</v>
      </c>
      <c r="N450" t="str">
        <f>IFERROR(VLOOKUP(F450,プログラムデータ!A:P,16,0),"")</f>
        <v>タイム決勝</v>
      </c>
      <c r="O450" t="str">
        <f t="shared" si="14"/>
        <v>無差別 男子  200m 背泳ぎ タイム決勝</v>
      </c>
    </row>
    <row r="451" spans="1:15" x14ac:dyDescent="0.15">
      <c r="A451">
        <f>IFERROR(記録[[#This Row],[競技番号]],"")</f>
        <v>18</v>
      </c>
      <c r="B451">
        <f>IFERROR(記録[[#This Row],[選手番号]],"")</f>
        <v>3</v>
      </c>
      <c r="C451" t="str">
        <f>IFERROR(VLOOKUP(B451,選手番号!F:J,4,0),"")</f>
        <v>三宅　秀明</v>
      </c>
      <c r="D451" t="str">
        <f>IFERROR(VLOOKUP(B451,選手番号!F:K,6,0),"")</f>
        <v>五百木ＳＣ</v>
      </c>
      <c r="E451" t="str">
        <f>IFERROR(VLOOKUP(B451,チーム番号!E:F,2,0),"")</f>
        <v/>
      </c>
      <c r="F451">
        <f>IFERROR(VLOOKUP(A451,プログラム!B:C,2,0),"")</f>
        <v>17</v>
      </c>
      <c r="G451" t="str">
        <f t="shared" ref="G451:G514" si="15">CONCATENATE(B451,0,0,0,F451)</f>
        <v>300017</v>
      </c>
      <c r="H451">
        <f>IFERROR(記録[[#This Row],[組]],"")</f>
        <v>1</v>
      </c>
      <c r="I451">
        <f>IFERROR(記録[[#This Row],[水路]],"")</f>
        <v>2</v>
      </c>
      <c r="J451" t="str">
        <f>IFERROR(VLOOKUP(F451,プログラムデータ!A:P,14,0),"")</f>
        <v>無差別</v>
      </c>
      <c r="K451" t="str">
        <f>IFERROR(VLOOKUP(F451,プログラムデータ!A:O,15,0),"")</f>
        <v>男子</v>
      </c>
      <c r="L451" t="str">
        <f>IFERROR(VLOOKUP(F451,プログラムデータ!A:M,13,0),"")</f>
        <v xml:space="preserve"> 200m</v>
      </c>
      <c r="M451" t="str">
        <f>IFERROR(VLOOKUP(F451,プログラムデータ!A:J,10,0),"")</f>
        <v>背泳ぎ</v>
      </c>
      <c r="N451" t="str">
        <f>IFERROR(VLOOKUP(F451,プログラムデータ!A:P,16,0),"")</f>
        <v>タイム決勝</v>
      </c>
      <c r="O451" t="str">
        <f t="shared" si="14"/>
        <v>無差別 男子  200m 背泳ぎ タイム決勝</v>
      </c>
    </row>
    <row r="452" spans="1:15" x14ac:dyDescent="0.15">
      <c r="A452">
        <f>IFERROR(記録[[#This Row],[競技番号]],"")</f>
        <v>18</v>
      </c>
      <c r="B452">
        <f>IFERROR(記録[[#This Row],[選手番号]],"")</f>
        <v>229</v>
      </c>
      <c r="C452" t="str">
        <f>IFERROR(VLOOKUP(B452,選手番号!F:J,4,0),"")</f>
        <v>大加田元輝</v>
      </c>
      <c r="D452" t="str">
        <f>IFERROR(VLOOKUP(B452,選手番号!F:K,6,0),"")</f>
        <v>フィッタ吉田</v>
      </c>
      <c r="E452" t="str">
        <f>IFERROR(VLOOKUP(B452,チーム番号!E:F,2,0),"")</f>
        <v/>
      </c>
      <c r="F452">
        <f>IFERROR(VLOOKUP(A452,プログラム!B:C,2,0),"")</f>
        <v>17</v>
      </c>
      <c r="G452" t="str">
        <f t="shared" si="15"/>
        <v>22900017</v>
      </c>
      <c r="H452">
        <f>IFERROR(記録[[#This Row],[組]],"")</f>
        <v>1</v>
      </c>
      <c r="I452">
        <f>IFERROR(記録[[#This Row],[水路]],"")</f>
        <v>3</v>
      </c>
      <c r="J452" t="str">
        <f>IFERROR(VLOOKUP(F452,プログラムデータ!A:P,14,0),"")</f>
        <v>無差別</v>
      </c>
      <c r="K452" t="str">
        <f>IFERROR(VLOOKUP(F452,プログラムデータ!A:O,15,0),"")</f>
        <v>男子</v>
      </c>
      <c r="L452" t="str">
        <f>IFERROR(VLOOKUP(F452,プログラムデータ!A:M,13,0),"")</f>
        <v xml:space="preserve"> 200m</v>
      </c>
      <c r="M452" t="str">
        <f>IFERROR(VLOOKUP(F452,プログラムデータ!A:J,10,0),"")</f>
        <v>背泳ぎ</v>
      </c>
      <c r="N452" t="str">
        <f>IFERROR(VLOOKUP(F452,プログラムデータ!A:P,16,0),"")</f>
        <v>タイム決勝</v>
      </c>
      <c r="O452" t="str">
        <f t="shared" si="14"/>
        <v>無差別 男子  200m 背泳ぎ タイム決勝</v>
      </c>
    </row>
    <row r="453" spans="1:15" x14ac:dyDescent="0.15">
      <c r="A453">
        <f>IFERROR(記録[[#This Row],[競技番号]],"")</f>
        <v>18</v>
      </c>
      <c r="B453">
        <f>IFERROR(記録[[#This Row],[選手番号]],"")</f>
        <v>150</v>
      </c>
      <c r="C453" t="str">
        <f>IFERROR(VLOOKUP(B453,選手番号!F:J,4,0),"")</f>
        <v>野田旺太郎</v>
      </c>
      <c r="D453" t="str">
        <f>IFERROR(VLOOKUP(B453,選手番号!F:K,6,0),"")</f>
        <v>フィッタ松山</v>
      </c>
      <c r="E453" t="str">
        <f>IFERROR(VLOOKUP(B453,チーム番号!E:F,2,0),"")</f>
        <v/>
      </c>
      <c r="F453">
        <f>IFERROR(VLOOKUP(A453,プログラム!B:C,2,0),"")</f>
        <v>17</v>
      </c>
      <c r="G453" t="str">
        <f t="shared" si="15"/>
        <v>15000017</v>
      </c>
      <c r="H453">
        <f>IFERROR(記録[[#This Row],[組]],"")</f>
        <v>1</v>
      </c>
      <c r="I453">
        <f>IFERROR(記録[[#This Row],[水路]],"")</f>
        <v>4</v>
      </c>
      <c r="J453" t="str">
        <f>IFERROR(VLOOKUP(F453,プログラムデータ!A:P,14,0),"")</f>
        <v>無差別</v>
      </c>
      <c r="K453" t="str">
        <f>IFERROR(VLOOKUP(F453,プログラムデータ!A:O,15,0),"")</f>
        <v>男子</v>
      </c>
      <c r="L453" t="str">
        <f>IFERROR(VLOOKUP(F453,プログラムデータ!A:M,13,0),"")</f>
        <v xml:space="preserve"> 200m</v>
      </c>
      <c r="M453" t="str">
        <f>IFERROR(VLOOKUP(F453,プログラムデータ!A:J,10,0),"")</f>
        <v>背泳ぎ</v>
      </c>
      <c r="N453" t="str">
        <f>IFERROR(VLOOKUP(F453,プログラムデータ!A:P,16,0),"")</f>
        <v>タイム決勝</v>
      </c>
      <c r="O453" t="str">
        <f t="shared" si="14"/>
        <v>無差別 男子  200m 背泳ぎ タイム決勝</v>
      </c>
    </row>
    <row r="454" spans="1:15" x14ac:dyDescent="0.15">
      <c r="A454">
        <f>IFERROR(記録[[#This Row],[競技番号]],"")</f>
        <v>18</v>
      </c>
      <c r="B454">
        <f>IFERROR(記録[[#This Row],[選手番号]],"")</f>
        <v>231</v>
      </c>
      <c r="C454" t="str">
        <f>IFERROR(VLOOKUP(B454,選手番号!F:J,4,0),"")</f>
        <v>渡邊　樹身</v>
      </c>
      <c r="D454" t="str">
        <f>IFERROR(VLOOKUP(B454,選手番号!F:K,6,0),"")</f>
        <v>フィッタ吉田</v>
      </c>
      <c r="E454" t="str">
        <f>IFERROR(VLOOKUP(B454,チーム番号!E:F,2,0),"")</f>
        <v/>
      </c>
      <c r="F454">
        <f>IFERROR(VLOOKUP(A454,プログラム!B:C,2,0),"")</f>
        <v>17</v>
      </c>
      <c r="G454" t="str">
        <f t="shared" si="15"/>
        <v>23100017</v>
      </c>
      <c r="H454">
        <f>IFERROR(記録[[#This Row],[組]],"")</f>
        <v>1</v>
      </c>
      <c r="I454">
        <f>IFERROR(記録[[#This Row],[水路]],"")</f>
        <v>5</v>
      </c>
      <c r="J454" t="str">
        <f>IFERROR(VLOOKUP(F454,プログラムデータ!A:P,14,0),"")</f>
        <v>無差別</v>
      </c>
      <c r="K454" t="str">
        <f>IFERROR(VLOOKUP(F454,プログラムデータ!A:O,15,0),"")</f>
        <v>男子</v>
      </c>
      <c r="L454" t="str">
        <f>IFERROR(VLOOKUP(F454,プログラムデータ!A:M,13,0),"")</f>
        <v xml:space="preserve"> 200m</v>
      </c>
      <c r="M454" t="str">
        <f>IFERROR(VLOOKUP(F454,プログラムデータ!A:J,10,0),"")</f>
        <v>背泳ぎ</v>
      </c>
      <c r="N454" t="str">
        <f>IFERROR(VLOOKUP(F454,プログラムデータ!A:P,16,0),"")</f>
        <v>タイム決勝</v>
      </c>
      <c r="O454" t="str">
        <f t="shared" si="14"/>
        <v>無差別 男子  200m 背泳ぎ タイム決勝</v>
      </c>
    </row>
    <row r="455" spans="1:15" x14ac:dyDescent="0.15">
      <c r="A455">
        <f>IFERROR(記録[[#This Row],[競技番号]],"")</f>
        <v>18</v>
      </c>
      <c r="B455">
        <f>IFERROR(記録[[#This Row],[選手番号]],"")</f>
        <v>283</v>
      </c>
      <c r="C455" t="str">
        <f>IFERROR(VLOOKUP(B455,選手番号!F:J,4,0),"")</f>
        <v>矢野　晴輝</v>
      </c>
      <c r="D455" t="str">
        <f>IFERROR(VLOOKUP(B455,選手番号!F:K,6,0),"")</f>
        <v>しまなみST</v>
      </c>
      <c r="E455" t="str">
        <f>IFERROR(VLOOKUP(B455,チーム番号!E:F,2,0),"")</f>
        <v/>
      </c>
      <c r="F455">
        <f>IFERROR(VLOOKUP(A455,プログラム!B:C,2,0),"")</f>
        <v>17</v>
      </c>
      <c r="G455" t="str">
        <f t="shared" si="15"/>
        <v>28300017</v>
      </c>
      <c r="H455">
        <f>IFERROR(記録[[#This Row],[組]],"")</f>
        <v>1</v>
      </c>
      <c r="I455">
        <f>IFERROR(記録[[#This Row],[水路]],"")</f>
        <v>6</v>
      </c>
      <c r="J455" t="str">
        <f>IFERROR(VLOOKUP(F455,プログラムデータ!A:P,14,0),"")</f>
        <v>無差別</v>
      </c>
      <c r="K455" t="str">
        <f>IFERROR(VLOOKUP(F455,プログラムデータ!A:O,15,0),"")</f>
        <v>男子</v>
      </c>
      <c r="L455" t="str">
        <f>IFERROR(VLOOKUP(F455,プログラムデータ!A:M,13,0),"")</f>
        <v xml:space="preserve"> 200m</v>
      </c>
      <c r="M455" t="str">
        <f>IFERROR(VLOOKUP(F455,プログラムデータ!A:J,10,0),"")</f>
        <v>背泳ぎ</v>
      </c>
      <c r="N455" t="str">
        <f>IFERROR(VLOOKUP(F455,プログラムデータ!A:P,16,0),"")</f>
        <v>タイム決勝</v>
      </c>
      <c r="O455" t="str">
        <f t="shared" si="14"/>
        <v>無差別 男子  200m 背泳ぎ タイム決勝</v>
      </c>
    </row>
    <row r="456" spans="1:15" x14ac:dyDescent="0.15">
      <c r="A456">
        <f>IFERROR(記録[[#This Row],[競技番号]],"")</f>
        <v>18</v>
      </c>
      <c r="B456">
        <f>IFERROR(記録[[#This Row],[選手番号]],"")</f>
        <v>84</v>
      </c>
      <c r="C456" t="str">
        <f>IFERROR(VLOOKUP(B456,選手番号!F:J,4,0),"")</f>
        <v>後藤　謙斗</v>
      </c>
      <c r="D456" t="str">
        <f>IFERROR(VLOOKUP(B456,選手番号!F:K,6,0),"")</f>
        <v>ファイブテン</v>
      </c>
      <c r="E456" t="str">
        <f>IFERROR(VLOOKUP(B456,チーム番号!E:F,2,0),"")</f>
        <v/>
      </c>
      <c r="F456">
        <f>IFERROR(VLOOKUP(A456,プログラム!B:C,2,0),"")</f>
        <v>17</v>
      </c>
      <c r="G456" t="str">
        <f t="shared" si="15"/>
        <v>8400017</v>
      </c>
      <c r="H456">
        <f>IFERROR(記録[[#This Row],[組]],"")</f>
        <v>1</v>
      </c>
      <c r="I456">
        <f>IFERROR(記録[[#This Row],[水路]],"")</f>
        <v>7</v>
      </c>
      <c r="J456" t="str">
        <f>IFERROR(VLOOKUP(F456,プログラムデータ!A:P,14,0),"")</f>
        <v>無差別</v>
      </c>
      <c r="K456" t="str">
        <f>IFERROR(VLOOKUP(F456,プログラムデータ!A:O,15,0),"")</f>
        <v>男子</v>
      </c>
      <c r="L456" t="str">
        <f>IFERROR(VLOOKUP(F456,プログラムデータ!A:M,13,0),"")</f>
        <v xml:space="preserve"> 200m</v>
      </c>
      <c r="M456" t="str">
        <f>IFERROR(VLOOKUP(F456,プログラムデータ!A:J,10,0),"")</f>
        <v>背泳ぎ</v>
      </c>
      <c r="N456" t="str">
        <f>IFERROR(VLOOKUP(F456,プログラムデータ!A:P,16,0),"")</f>
        <v>タイム決勝</v>
      </c>
      <c r="O456" t="str">
        <f t="shared" si="14"/>
        <v>無差別 男子  200m 背泳ぎ タイム決勝</v>
      </c>
    </row>
    <row r="457" spans="1:15" x14ac:dyDescent="0.15">
      <c r="A457">
        <f>IFERROR(記録[[#This Row],[競技番号]],"")</f>
        <v>19</v>
      </c>
      <c r="B457">
        <f>IFERROR(記録[[#This Row],[選手番号]],"")</f>
        <v>0</v>
      </c>
      <c r="C457" t="str">
        <f>IFERROR(VLOOKUP(B457,選手番号!F:J,4,0),"")</f>
        <v/>
      </c>
      <c r="D457" t="str">
        <f>IFERROR(VLOOKUP(B457,選手番号!F:K,6,0),"")</f>
        <v/>
      </c>
      <c r="E457" t="str">
        <f>IFERROR(VLOOKUP(B457,チーム番号!E:F,2,0),"")</f>
        <v/>
      </c>
      <c r="F457">
        <f>IFERROR(VLOOKUP(A457,プログラム!B:C,2,0),"")</f>
        <v>18</v>
      </c>
      <c r="G457" t="str">
        <f t="shared" si="15"/>
        <v>000018</v>
      </c>
      <c r="H457">
        <f>IFERROR(記録[[#This Row],[組]],"")</f>
        <v>1</v>
      </c>
      <c r="I457">
        <f>IFERROR(記録[[#This Row],[水路]],"")</f>
        <v>1</v>
      </c>
      <c r="J457" t="str">
        <f>IFERROR(VLOOKUP(F457,プログラムデータ!A:P,14,0),"")</f>
        <v>無差別</v>
      </c>
      <c r="K457" t="str">
        <f>IFERROR(VLOOKUP(F457,プログラムデータ!A:O,15,0),"")</f>
        <v>女子</v>
      </c>
      <c r="L457" t="str">
        <f>IFERROR(VLOOKUP(F457,プログラムデータ!A:M,13,0),"")</f>
        <v xml:space="preserve"> 200m</v>
      </c>
      <c r="M457" t="str">
        <f>IFERROR(VLOOKUP(F457,プログラムデータ!A:J,10,0),"")</f>
        <v>平泳ぎ</v>
      </c>
      <c r="N457" t="str">
        <f>IFERROR(VLOOKUP(F457,プログラムデータ!A:P,16,0),"")</f>
        <v>タイム決勝</v>
      </c>
      <c r="O457" t="str">
        <f t="shared" si="14"/>
        <v>無差別 女子  200m 平泳ぎ タイム決勝</v>
      </c>
    </row>
    <row r="458" spans="1:15" x14ac:dyDescent="0.15">
      <c r="A458">
        <f>IFERROR(記録[[#This Row],[競技番号]],"")</f>
        <v>19</v>
      </c>
      <c r="B458">
        <f>IFERROR(記録[[#This Row],[選手番号]],"")</f>
        <v>0</v>
      </c>
      <c r="C458" t="str">
        <f>IFERROR(VLOOKUP(B458,選手番号!F:J,4,0),"")</f>
        <v/>
      </c>
      <c r="D458" t="str">
        <f>IFERROR(VLOOKUP(B458,選手番号!F:K,6,0),"")</f>
        <v/>
      </c>
      <c r="E458" t="str">
        <f>IFERROR(VLOOKUP(B458,チーム番号!E:F,2,0),"")</f>
        <v/>
      </c>
      <c r="F458">
        <f>IFERROR(VLOOKUP(A458,プログラム!B:C,2,0),"")</f>
        <v>18</v>
      </c>
      <c r="G458" t="str">
        <f t="shared" si="15"/>
        <v>000018</v>
      </c>
      <c r="H458">
        <f>IFERROR(記録[[#This Row],[組]],"")</f>
        <v>1</v>
      </c>
      <c r="I458">
        <f>IFERROR(記録[[#This Row],[水路]],"")</f>
        <v>2</v>
      </c>
      <c r="J458" t="str">
        <f>IFERROR(VLOOKUP(F458,プログラムデータ!A:P,14,0),"")</f>
        <v>無差別</v>
      </c>
      <c r="K458" t="str">
        <f>IFERROR(VLOOKUP(F458,プログラムデータ!A:O,15,0),"")</f>
        <v>女子</v>
      </c>
      <c r="L458" t="str">
        <f>IFERROR(VLOOKUP(F458,プログラムデータ!A:M,13,0),"")</f>
        <v xml:space="preserve"> 200m</v>
      </c>
      <c r="M458" t="str">
        <f>IFERROR(VLOOKUP(F458,プログラムデータ!A:J,10,0),"")</f>
        <v>平泳ぎ</v>
      </c>
      <c r="N458" t="str">
        <f>IFERROR(VLOOKUP(F458,プログラムデータ!A:P,16,0),"")</f>
        <v>タイム決勝</v>
      </c>
      <c r="O458" t="str">
        <f t="shared" si="14"/>
        <v>無差別 女子  200m 平泳ぎ タイム決勝</v>
      </c>
    </row>
    <row r="459" spans="1:15" x14ac:dyDescent="0.15">
      <c r="A459">
        <f>IFERROR(記録[[#This Row],[競技番号]],"")</f>
        <v>19</v>
      </c>
      <c r="B459">
        <f>IFERROR(記録[[#This Row],[選手番号]],"")</f>
        <v>269</v>
      </c>
      <c r="C459" t="str">
        <f>IFERROR(VLOOKUP(B459,選手番号!F:J,4,0),"")</f>
        <v>森實　乃愛</v>
      </c>
      <c r="D459" t="str">
        <f>IFERROR(VLOOKUP(B459,選手番号!F:K,6,0),"")</f>
        <v>ﾌｨｯﾀｴﾐﾌﾙ松前</v>
      </c>
      <c r="E459" t="str">
        <f>IFERROR(VLOOKUP(B459,チーム番号!E:F,2,0),"")</f>
        <v/>
      </c>
      <c r="F459">
        <f>IFERROR(VLOOKUP(A459,プログラム!B:C,2,0),"")</f>
        <v>18</v>
      </c>
      <c r="G459" t="str">
        <f t="shared" si="15"/>
        <v>26900018</v>
      </c>
      <c r="H459">
        <f>IFERROR(記録[[#This Row],[組]],"")</f>
        <v>1</v>
      </c>
      <c r="I459">
        <f>IFERROR(記録[[#This Row],[水路]],"")</f>
        <v>3</v>
      </c>
      <c r="J459" t="str">
        <f>IFERROR(VLOOKUP(F459,プログラムデータ!A:P,14,0),"")</f>
        <v>無差別</v>
      </c>
      <c r="K459" t="str">
        <f>IFERROR(VLOOKUP(F459,プログラムデータ!A:O,15,0),"")</f>
        <v>女子</v>
      </c>
      <c r="L459" t="str">
        <f>IFERROR(VLOOKUP(F459,プログラムデータ!A:M,13,0),"")</f>
        <v xml:space="preserve"> 200m</v>
      </c>
      <c r="M459" t="str">
        <f>IFERROR(VLOOKUP(F459,プログラムデータ!A:J,10,0),"")</f>
        <v>平泳ぎ</v>
      </c>
      <c r="N459" t="str">
        <f>IFERROR(VLOOKUP(F459,プログラムデータ!A:P,16,0),"")</f>
        <v>タイム決勝</v>
      </c>
      <c r="O459" t="str">
        <f t="shared" si="14"/>
        <v>無差別 女子  200m 平泳ぎ タイム決勝</v>
      </c>
    </row>
    <row r="460" spans="1:15" x14ac:dyDescent="0.15">
      <c r="A460">
        <f>IFERROR(記録[[#This Row],[競技番号]],"")</f>
        <v>19</v>
      </c>
      <c r="B460">
        <f>IFERROR(記録[[#This Row],[選手番号]],"")</f>
        <v>56</v>
      </c>
      <c r="C460" t="str">
        <f>IFERROR(VLOOKUP(B460,選手番号!F:J,4,0),"")</f>
        <v>藤原　萌叶</v>
      </c>
      <c r="D460" t="str">
        <f>IFERROR(VLOOKUP(B460,選手番号!F:K,6,0),"")</f>
        <v>ｴﾘｴｰﾙSRT</v>
      </c>
      <c r="E460" t="str">
        <f>IFERROR(VLOOKUP(B460,チーム番号!E:F,2,0),"")</f>
        <v/>
      </c>
      <c r="F460">
        <f>IFERROR(VLOOKUP(A460,プログラム!B:C,2,0),"")</f>
        <v>18</v>
      </c>
      <c r="G460" t="str">
        <f t="shared" si="15"/>
        <v>5600018</v>
      </c>
      <c r="H460">
        <f>IFERROR(記録[[#This Row],[組]],"")</f>
        <v>1</v>
      </c>
      <c r="I460">
        <f>IFERROR(記録[[#This Row],[水路]],"")</f>
        <v>4</v>
      </c>
      <c r="J460" t="str">
        <f>IFERROR(VLOOKUP(F460,プログラムデータ!A:P,14,0),"")</f>
        <v>無差別</v>
      </c>
      <c r="K460" t="str">
        <f>IFERROR(VLOOKUP(F460,プログラムデータ!A:O,15,0),"")</f>
        <v>女子</v>
      </c>
      <c r="L460" t="str">
        <f>IFERROR(VLOOKUP(F460,プログラムデータ!A:M,13,0),"")</f>
        <v xml:space="preserve"> 200m</v>
      </c>
      <c r="M460" t="str">
        <f>IFERROR(VLOOKUP(F460,プログラムデータ!A:J,10,0),"")</f>
        <v>平泳ぎ</v>
      </c>
      <c r="N460" t="str">
        <f>IFERROR(VLOOKUP(F460,プログラムデータ!A:P,16,0),"")</f>
        <v>タイム決勝</v>
      </c>
      <c r="O460" t="str">
        <f t="shared" si="14"/>
        <v>無差別 女子  200m 平泳ぎ タイム決勝</v>
      </c>
    </row>
    <row r="461" spans="1:15" x14ac:dyDescent="0.15">
      <c r="A461">
        <f>IFERROR(記録[[#This Row],[競技番号]],"")</f>
        <v>19</v>
      </c>
      <c r="B461">
        <f>IFERROR(記録[[#This Row],[選手番号]],"")</f>
        <v>173</v>
      </c>
      <c r="C461" t="str">
        <f>IFERROR(VLOOKUP(B461,選手番号!F:J,4,0),"")</f>
        <v>星山　心結</v>
      </c>
      <c r="D461" t="str">
        <f>IFERROR(VLOOKUP(B461,選手番号!F:K,6,0),"")</f>
        <v>フィッタ松山</v>
      </c>
      <c r="E461" t="str">
        <f>IFERROR(VLOOKUP(B461,チーム番号!E:F,2,0),"")</f>
        <v/>
      </c>
      <c r="F461">
        <f>IFERROR(VLOOKUP(A461,プログラム!B:C,2,0),"")</f>
        <v>18</v>
      </c>
      <c r="G461" t="str">
        <f t="shared" si="15"/>
        <v>17300018</v>
      </c>
      <c r="H461">
        <f>IFERROR(記録[[#This Row],[組]],"")</f>
        <v>1</v>
      </c>
      <c r="I461">
        <f>IFERROR(記録[[#This Row],[水路]],"")</f>
        <v>5</v>
      </c>
      <c r="J461" t="str">
        <f>IFERROR(VLOOKUP(F461,プログラムデータ!A:P,14,0),"")</f>
        <v>無差別</v>
      </c>
      <c r="K461" t="str">
        <f>IFERROR(VLOOKUP(F461,プログラムデータ!A:O,15,0),"")</f>
        <v>女子</v>
      </c>
      <c r="L461" t="str">
        <f>IFERROR(VLOOKUP(F461,プログラムデータ!A:M,13,0),"")</f>
        <v xml:space="preserve"> 200m</v>
      </c>
      <c r="M461" t="str">
        <f>IFERROR(VLOOKUP(F461,プログラムデータ!A:J,10,0),"")</f>
        <v>平泳ぎ</v>
      </c>
      <c r="N461" t="str">
        <f>IFERROR(VLOOKUP(F461,プログラムデータ!A:P,16,0),"")</f>
        <v>タイム決勝</v>
      </c>
      <c r="O461" t="str">
        <f t="shared" si="14"/>
        <v>無差別 女子  200m 平泳ぎ タイム決勝</v>
      </c>
    </row>
    <row r="462" spans="1:15" x14ac:dyDescent="0.15">
      <c r="A462">
        <f>IFERROR(記録[[#This Row],[競技番号]],"")</f>
        <v>19</v>
      </c>
      <c r="B462">
        <f>IFERROR(記録[[#This Row],[選手番号]],"")</f>
        <v>98</v>
      </c>
      <c r="C462" t="str">
        <f>IFERROR(VLOOKUP(B462,選手番号!F:J,4,0),"")</f>
        <v>今井　楓乃</v>
      </c>
      <c r="D462" t="str">
        <f>IFERROR(VLOOKUP(B462,選手番号!F:K,6,0),"")</f>
        <v>ファイブテン</v>
      </c>
      <c r="E462" t="str">
        <f>IFERROR(VLOOKUP(B462,チーム番号!E:F,2,0),"")</f>
        <v/>
      </c>
      <c r="F462">
        <f>IFERROR(VLOOKUP(A462,プログラム!B:C,2,0),"")</f>
        <v>18</v>
      </c>
      <c r="G462" t="str">
        <f t="shared" si="15"/>
        <v>9800018</v>
      </c>
      <c r="H462">
        <f>IFERROR(記録[[#This Row],[組]],"")</f>
        <v>1</v>
      </c>
      <c r="I462">
        <f>IFERROR(記録[[#This Row],[水路]],"")</f>
        <v>6</v>
      </c>
      <c r="J462" t="str">
        <f>IFERROR(VLOOKUP(F462,プログラムデータ!A:P,14,0),"")</f>
        <v>無差別</v>
      </c>
      <c r="K462" t="str">
        <f>IFERROR(VLOOKUP(F462,プログラムデータ!A:O,15,0),"")</f>
        <v>女子</v>
      </c>
      <c r="L462" t="str">
        <f>IFERROR(VLOOKUP(F462,プログラムデータ!A:M,13,0),"")</f>
        <v xml:space="preserve"> 200m</v>
      </c>
      <c r="M462" t="str">
        <f>IFERROR(VLOOKUP(F462,プログラムデータ!A:J,10,0),"")</f>
        <v>平泳ぎ</v>
      </c>
      <c r="N462" t="str">
        <f>IFERROR(VLOOKUP(F462,プログラムデータ!A:P,16,0),"")</f>
        <v>タイム決勝</v>
      </c>
      <c r="O462" t="str">
        <f t="shared" si="14"/>
        <v>無差別 女子  200m 平泳ぎ タイム決勝</v>
      </c>
    </row>
    <row r="463" spans="1:15" x14ac:dyDescent="0.15">
      <c r="A463">
        <f>IFERROR(記録[[#This Row],[競技番号]],"")</f>
        <v>19</v>
      </c>
      <c r="B463">
        <f>IFERROR(記録[[#This Row],[選手番号]],"")</f>
        <v>0</v>
      </c>
      <c r="C463" t="str">
        <f>IFERROR(VLOOKUP(B463,選手番号!F:J,4,0),"")</f>
        <v/>
      </c>
      <c r="D463" t="str">
        <f>IFERROR(VLOOKUP(B463,選手番号!F:K,6,0),"")</f>
        <v/>
      </c>
      <c r="E463" t="str">
        <f>IFERROR(VLOOKUP(B463,チーム番号!E:F,2,0),"")</f>
        <v/>
      </c>
      <c r="F463">
        <f>IFERROR(VLOOKUP(A463,プログラム!B:C,2,0),"")</f>
        <v>18</v>
      </c>
      <c r="G463" t="str">
        <f t="shared" si="15"/>
        <v>000018</v>
      </c>
      <c r="H463">
        <f>IFERROR(記録[[#This Row],[組]],"")</f>
        <v>1</v>
      </c>
      <c r="I463">
        <f>IFERROR(記録[[#This Row],[水路]],"")</f>
        <v>7</v>
      </c>
      <c r="J463" t="str">
        <f>IFERROR(VLOOKUP(F463,プログラムデータ!A:P,14,0),"")</f>
        <v>無差別</v>
      </c>
      <c r="K463" t="str">
        <f>IFERROR(VLOOKUP(F463,プログラムデータ!A:O,15,0),"")</f>
        <v>女子</v>
      </c>
      <c r="L463" t="str">
        <f>IFERROR(VLOOKUP(F463,プログラムデータ!A:M,13,0),"")</f>
        <v xml:space="preserve"> 200m</v>
      </c>
      <c r="M463" t="str">
        <f>IFERROR(VLOOKUP(F463,プログラムデータ!A:J,10,0),"")</f>
        <v>平泳ぎ</v>
      </c>
      <c r="N463" t="str">
        <f>IFERROR(VLOOKUP(F463,プログラムデータ!A:P,16,0),"")</f>
        <v>タイム決勝</v>
      </c>
      <c r="O463" t="str">
        <f t="shared" si="14"/>
        <v>無差別 女子  200m 平泳ぎ タイム決勝</v>
      </c>
    </row>
    <row r="464" spans="1:15" x14ac:dyDescent="0.15">
      <c r="A464">
        <f>IFERROR(記録[[#This Row],[競技番号]],"")</f>
        <v>19</v>
      </c>
      <c r="B464">
        <f>IFERROR(記録[[#This Row],[選手番号]],"")</f>
        <v>254</v>
      </c>
      <c r="C464" t="str">
        <f>IFERROR(VLOOKUP(B464,選手番号!F:J,4,0),"")</f>
        <v>佐々木結萌</v>
      </c>
      <c r="D464" t="str">
        <f>IFERROR(VLOOKUP(B464,選手番号!F:K,6,0),"")</f>
        <v>ﾌｧｲﾌﾞﾃﾝ東予</v>
      </c>
      <c r="E464" t="str">
        <f>IFERROR(VLOOKUP(B464,チーム番号!E:F,2,0),"")</f>
        <v/>
      </c>
      <c r="F464">
        <f>IFERROR(VLOOKUP(A464,プログラム!B:C,2,0),"")</f>
        <v>18</v>
      </c>
      <c r="G464" t="str">
        <f t="shared" si="15"/>
        <v>25400018</v>
      </c>
      <c r="H464">
        <f>IFERROR(記録[[#This Row],[組]],"")</f>
        <v>2</v>
      </c>
      <c r="I464">
        <f>IFERROR(記録[[#This Row],[水路]],"")</f>
        <v>1</v>
      </c>
      <c r="J464" t="str">
        <f>IFERROR(VLOOKUP(F464,プログラムデータ!A:P,14,0),"")</f>
        <v>無差別</v>
      </c>
      <c r="K464" t="str">
        <f>IFERROR(VLOOKUP(F464,プログラムデータ!A:O,15,0),"")</f>
        <v>女子</v>
      </c>
      <c r="L464" t="str">
        <f>IFERROR(VLOOKUP(F464,プログラムデータ!A:M,13,0),"")</f>
        <v xml:space="preserve"> 200m</v>
      </c>
      <c r="M464" t="str">
        <f>IFERROR(VLOOKUP(F464,プログラムデータ!A:J,10,0),"")</f>
        <v>平泳ぎ</v>
      </c>
      <c r="N464" t="str">
        <f>IFERROR(VLOOKUP(F464,プログラムデータ!A:P,16,0),"")</f>
        <v>タイム決勝</v>
      </c>
      <c r="O464" t="str">
        <f t="shared" si="14"/>
        <v>無差別 女子  200m 平泳ぎ タイム決勝</v>
      </c>
    </row>
    <row r="465" spans="1:15" x14ac:dyDescent="0.15">
      <c r="A465">
        <f>IFERROR(記録[[#This Row],[競技番号]],"")</f>
        <v>19</v>
      </c>
      <c r="B465">
        <f>IFERROR(記録[[#This Row],[選手番号]],"")</f>
        <v>41</v>
      </c>
      <c r="C465" t="str">
        <f>IFERROR(VLOOKUP(B465,選手番号!F:J,4,0),"")</f>
        <v>井上　鳳華</v>
      </c>
      <c r="D465" t="str">
        <f>IFERROR(VLOOKUP(B465,選手番号!F:K,6,0),"")</f>
        <v>南海ＤＣ</v>
      </c>
      <c r="E465" t="str">
        <f>IFERROR(VLOOKUP(B465,チーム番号!E:F,2,0),"")</f>
        <v/>
      </c>
      <c r="F465">
        <f>IFERROR(VLOOKUP(A465,プログラム!B:C,2,0),"")</f>
        <v>18</v>
      </c>
      <c r="G465" t="str">
        <f t="shared" si="15"/>
        <v>4100018</v>
      </c>
      <c r="H465">
        <f>IFERROR(記録[[#This Row],[組]],"")</f>
        <v>2</v>
      </c>
      <c r="I465">
        <f>IFERROR(記録[[#This Row],[水路]],"")</f>
        <v>2</v>
      </c>
      <c r="J465" t="str">
        <f>IFERROR(VLOOKUP(F465,プログラムデータ!A:P,14,0),"")</f>
        <v>無差別</v>
      </c>
      <c r="K465" t="str">
        <f>IFERROR(VLOOKUP(F465,プログラムデータ!A:O,15,0),"")</f>
        <v>女子</v>
      </c>
      <c r="L465" t="str">
        <f>IFERROR(VLOOKUP(F465,プログラムデータ!A:M,13,0),"")</f>
        <v xml:space="preserve"> 200m</v>
      </c>
      <c r="M465" t="str">
        <f>IFERROR(VLOOKUP(F465,プログラムデータ!A:J,10,0),"")</f>
        <v>平泳ぎ</v>
      </c>
      <c r="N465" t="str">
        <f>IFERROR(VLOOKUP(F465,プログラムデータ!A:P,16,0),"")</f>
        <v>タイム決勝</v>
      </c>
      <c r="O465" t="str">
        <f t="shared" si="14"/>
        <v>無差別 女子  200m 平泳ぎ タイム決勝</v>
      </c>
    </row>
    <row r="466" spans="1:15" x14ac:dyDescent="0.15">
      <c r="A466">
        <f>IFERROR(記録[[#This Row],[競技番号]],"")</f>
        <v>19</v>
      </c>
      <c r="B466">
        <f>IFERROR(記録[[#This Row],[選手番号]],"")</f>
        <v>43</v>
      </c>
      <c r="C466" t="str">
        <f>IFERROR(VLOOKUP(B466,選手番号!F:J,4,0),"")</f>
        <v>伊須　彩葉</v>
      </c>
      <c r="D466" t="str">
        <f>IFERROR(VLOOKUP(B466,選手番号!F:K,6,0),"")</f>
        <v>南海ＤＣ</v>
      </c>
      <c r="E466" t="str">
        <f>IFERROR(VLOOKUP(B466,チーム番号!E:F,2,0),"")</f>
        <v/>
      </c>
      <c r="F466">
        <f>IFERROR(VLOOKUP(A466,プログラム!B:C,2,0),"")</f>
        <v>18</v>
      </c>
      <c r="G466" t="str">
        <f t="shared" si="15"/>
        <v>4300018</v>
      </c>
      <c r="H466">
        <f>IFERROR(記録[[#This Row],[組]],"")</f>
        <v>2</v>
      </c>
      <c r="I466">
        <f>IFERROR(記録[[#This Row],[水路]],"")</f>
        <v>3</v>
      </c>
      <c r="J466" t="str">
        <f>IFERROR(VLOOKUP(F466,プログラムデータ!A:P,14,0),"")</f>
        <v>無差別</v>
      </c>
      <c r="K466" t="str">
        <f>IFERROR(VLOOKUP(F466,プログラムデータ!A:O,15,0),"")</f>
        <v>女子</v>
      </c>
      <c r="L466" t="str">
        <f>IFERROR(VLOOKUP(F466,プログラムデータ!A:M,13,0),"")</f>
        <v xml:space="preserve"> 200m</v>
      </c>
      <c r="M466" t="str">
        <f>IFERROR(VLOOKUP(F466,プログラムデータ!A:J,10,0),"")</f>
        <v>平泳ぎ</v>
      </c>
      <c r="N466" t="str">
        <f>IFERROR(VLOOKUP(F466,プログラムデータ!A:P,16,0),"")</f>
        <v>タイム決勝</v>
      </c>
      <c r="O466" t="str">
        <f t="shared" si="14"/>
        <v>無差別 女子  200m 平泳ぎ タイム決勝</v>
      </c>
    </row>
    <row r="467" spans="1:15" x14ac:dyDescent="0.15">
      <c r="A467">
        <f>IFERROR(記録[[#This Row],[競技番号]],"")</f>
        <v>19</v>
      </c>
      <c r="B467">
        <f>IFERROR(記録[[#This Row],[選手番号]],"")</f>
        <v>148</v>
      </c>
      <c r="C467" t="str">
        <f>IFERROR(VLOOKUP(B467,選手番号!F:J,4,0),"")</f>
        <v>兵頭　まい</v>
      </c>
      <c r="D467" t="str">
        <f>IFERROR(VLOOKUP(B467,選手番号!F:K,6,0),"")</f>
        <v>石原ＳＣ</v>
      </c>
      <c r="E467" t="str">
        <f>IFERROR(VLOOKUP(B467,チーム番号!E:F,2,0),"")</f>
        <v/>
      </c>
      <c r="F467">
        <f>IFERROR(VLOOKUP(A467,プログラム!B:C,2,0),"")</f>
        <v>18</v>
      </c>
      <c r="G467" t="str">
        <f t="shared" si="15"/>
        <v>14800018</v>
      </c>
      <c r="H467">
        <f>IFERROR(記録[[#This Row],[組]],"")</f>
        <v>2</v>
      </c>
      <c r="I467">
        <f>IFERROR(記録[[#This Row],[水路]],"")</f>
        <v>4</v>
      </c>
      <c r="J467" t="str">
        <f>IFERROR(VLOOKUP(F467,プログラムデータ!A:P,14,0),"")</f>
        <v>無差別</v>
      </c>
      <c r="K467" t="str">
        <f>IFERROR(VLOOKUP(F467,プログラムデータ!A:O,15,0),"")</f>
        <v>女子</v>
      </c>
      <c r="L467" t="str">
        <f>IFERROR(VLOOKUP(F467,プログラムデータ!A:M,13,0),"")</f>
        <v xml:space="preserve"> 200m</v>
      </c>
      <c r="M467" t="str">
        <f>IFERROR(VLOOKUP(F467,プログラムデータ!A:J,10,0),"")</f>
        <v>平泳ぎ</v>
      </c>
      <c r="N467" t="str">
        <f>IFERROR(VLOOKUP(F467,プログラムデータ!A:P,16,0),"")</f>
        <v>タイム決勝</v>
      </c>
      <c r="O467" t="str">
        <f t="shared" si="14"/>
        <v>無差別 女子  200m 平泳ぎ タイム決勝</v>
      </c>
    </row>
    <row r="468" spans="1:15" x14ac:dyDescent="0.15">
      <c r="A468">
        <f>IFERROR(記録[[#This Row],[競技番号]],"")</f>
        <v>19</v>
      </c>
      <c r="B468">
        <f>IFERROR(記録[[#This Row],[選手番号]],"")</f>
        <v>245</v>
      </c>
      <c r="C468" t="str">
        <f>IFERROR(VLOOKUP(B468,選手番号!F:J,4,0),"")</f>
        <v>山田優里也</v>
      </c>
      <c r="D468" t="str">
        <f>IFERROR(VLOOKUP(B468,選手番号!F:K,6,0),"")</f>
        <v>Ryuow</v>
      </c>
      <c r="E468" t="str">
        <f>IFERROR(VLOOKUP(B468,チーム番号!E:F,2,0),"")</f>
        <v/>
      </c>
      <c r="F468">
        <f>IFERROR(VLOOKUP(A468,プログラム!B:C,2,0),"")</f>
        <v>18</v>
      </c>
      <c r="G468" t="str">
        <f t="shared" si="15"/>
        <v>24500018</v>
      </c>
      <c r="H468">
        <f>IFERROR(記録[[#This Row],[組]],"")</f>
        <v>2</v>
      </c>
      <c r="I468">
        <f>IFERROR(記録[[#This Row],[水路]],"")</f>
        <v>5</v>
      </c>
      <c r="J468" t="str">
        <f>IFERROR(VLOOKUP(F468,プログラムデータ!A:P,14,0),"")</f>
        <v>無差別</v>
      </c>
      <c r="K468" t="str">
        <f>IFERROR(VLOOKUP(F468,プログラムデータ!A:O,15,0),"")</f>
        <v>女子</v>
      </c>
      <c r="L468" t="str">
        <f>IFERROR(VLOOKUP(F468,プログラムデータ!A:M,13,0),"")</f>
        <v xml:space="preserve"> 200m</v>
      </c>
      <c r="M468" t="str">
        <f>IFERROR(VLOOKUP(F468,プログラムデータ!A:J,10,0),"")</f>
        <v>平泳ぎ</v>
      </c>
      <c r="N468" t="str">
        <f>IFERROR(VLOOKUP(F468,プログラムデータ!A:P,16,0),"")</f>
        <v>タイム決勝</v>
      </c>
      <c r="O468" t="str">
        <f t="shared" si="14"/>
        <v>無差別 女子  200m 平泳ぎ タイム決勝</v>
      </c>
    </row>
    <row r="469" spans="1:15" x14ac:dyDescent="0.15">
      <c r="A469">
        <f>IFERROR(記録[[#This Row],[競技番号]],"")</f>
        <v>19</v>
      </c>
      <c r="B469">
        <f>IFERROR(記録[[#This Row],[選手番号]],"")</f>
        <v>55</v>
      </c>
      <c r="C469" t="str">
        <f>IFERROR(VLOOKUP(B469,選手番号!F:J,4,0),"")</f>
        <v>内田　侑花</v>
      </c>
      <c r="D469" t="str">
        <f>IFERROR(VLOOKUP(B469,選手番号!F:K,6,0),"")</f>
        <v>ｴﾘｴｰﾙSRT</v>
      </c>
      <c r="E469" t="str">
        <f>IFERROR(VLOOKUP(B469,チーム番号!E:F,2,0),"")</f>
        <v/>
      </c>
      <c r="F469">
        <f>IFERROR(VLOOKUP(A469,プログラム!B:C,2,0),"")</f>
        <v>18</v>
      </c>
      <c r="G469" t="str">
        <f t="shared" si="15"/>
        <v>5500018</v>
      </c>
      <c r="H469">
        <f>IFERROR(記録[[#This Row],[組]],"")</f>
        <v>2</v>
      </c>
      <c r="I469">
        <f>IFERROR(記録[[#This Row],[水路]],"")</f>
        <v>6</v>
      </c>
      <c r="J469" t="str">
        <f>IFERROR(VLOOKUP(F469,プログラムデータ!A:P,14,0),"")</f>
        <v>無差別</v>
      </c>
      <c r="K469" t="str">
        <f>IFERROR(VLOOKUP(F469,プログラムデータ!A:O,15,0),"")</f>
        <v>女子</v>
      </c>
      <c r="L469" t="str">
        <f>IFERROR(VLOOKUP(F469,プログラムデータ!A:M,13,0),"")</f>
        <v xml:space="preserve"> 200m</v>
      </c>
      <c r="M469" t="str">
        <f>IFERROR(VLOOKUP(F469,プログラムデータ!A:J,10,0),"")</f>
        <v>平泳ぎ</v>
      </c>
      <c r="N469" t="str">
        <f>IFERROR(VLOOKUP(F469,プログラムデータ!A:P,16,0),"")</f>
        <v>タイム決勝</v>
      </c>
      <c r="O469" t="str">
        <f t="shared" si="14"/>
        <v>無差別 女子  200m 平泳ぎ タイム決勝</v>
      </c>
    </row>
    <row r="470" spans="1:15" x14ac:dyDescent="0.15">
      <c r="A470">
        <f>IFERROR(記録[[#This Row],[競技番号]],"")</f>
        <v>19</v>
      </c>
      <c r="B470">
        <f>IFERROR(記録[[#This Row],[選手番号]],"")</f>
        <v>95</v>
      </c>
      <c r="C470" t="str">
        <f>IFERROR(VLOOKUP(B470,選手番号!F:J,4,0),"")</f>
        <v>近藤　香陽</v>
      </c>
      <c r="D470" t="str">
        <f>IFERROR(VLOOKUP(B470,選手番号!F:K,6,0),"")</f>
        <v>ファイブテン</v>
      </c>
      <c r="E470" t="str">
        <f>IFERROR(VLOOKUP(B470,チーム番号!E:F,2,0),"")</f>
        <v/>
      </c>
      <c r="F470">
        <f>IFERROR(VLOOKUP(A470,プログラム!B:C,2,0),"")</f>
        <v>18</v>
      </c>
      <c r="G470" t="str">
        <f t="shared" si="15"/>
        <v>9500018</v>
      </c>
      <c r="H470">
        <f>IFERROR(記録[[#This Row],[組]],"")</f>
        <v>2</v>
      </c>
      <c r="I470">
        <f>IFERROR(記録[[#This Row],[水路]],"")</f>
        <v>7</v>
      </c>
      <c r="J470" t="str">
        <f>IFERROR(VLOOKUP(F470,プログラムデータ!A:P,14,0),"")</f>
        <v>無差別</v>
      </c>
      <c r="K470" t="str">
        <f>IFERROR(VLOOKUP(F470,プログラムデータ!A:O,15,0),"")</f>
        <v>女子</v>
      </c>
      <c r="L470" t="str">
        <f>IFERROR(VLOOKUP(F470,プログラムデータ!A:M,13,0),"")</f>
        <v xml:space="preserve"> 200m</v>
      </c>
      <c r="M470" t="str">
        <f>IFERROR(VLOOKUP(F470,プログラムデータ!A:J,10,0),"")</f>
        <v>平泳ぎ</v>
      </c>
      <c r="N470" t="str">
        <f>IFERROR(VLOOKUP(F470,プログラムデータ!A:P,16,0),"")</f>
        <v>タイム決勝</v>
      </c>
      <c r="O470" t="str">
        <f t="shared" si="14"/>
        <v>無差別 女子  200m 平泳ぎ タイム決勝</v>
      </c>
    </row>
    <row r="471" spans="1:15" x14ac:dyDescent="0.15">
      <c r="A471">
        <f>IFERROR(記録[[#This Row],[競技番号]],"")</f>
        <v>20</v>
      </c>
      <c r="B471">
        <f>IFERROR(記録[[#This Row],[選手番号]],"")</f>
        <v>0</v>
      </c>
      <c r="C471" t="str">
        <f>IFERROR(VLOOKUP(B471,選手番号!F:J,4,0),"")</f>
        <v/>
      </c>
      <c r="D471" t="str">
        <f>IFERROR(VLOOKUP(B471,選手番号!F:K,6,0),"")</f>
        <v/>
      </c>
      <c r="E471" t="str">
        <f>IFERROR(VLOOKUP(B471,チーム番号!E:F,2,0),"")</f>
        <v/>
      </c>
      <c r="F471">
        <f>IFERROR(VLOOKUP(A471,プログラム!B:C,2,0),"")</f>
        <v>19</v>
      </c>
      <c r="G471" t="str">
        <f t="shared" si="15"/>
        <v>000019</v>
      </c>
      <c r="H471">
        <f>IFERROR(記録[[#This Row],[組]],"")</f>
        <v>1</v>
      </c>
      <c r="I471">
        <f>IFERROR(記録[[#This Row],[水路]],"")</f>
        <v>1</v>
      </c>
      <c r="J471" t="str">
        <f>IFERROR(VLOOKUP(F471,プログラムデータ!A:P,14,0),"")</f>
        <v>無差別</v>
      </c>
      <c r="K471" t="str">
        <f>IFERROR(VLOOKUP(F471,プログラムデータ!A:O,15,0),"")</f>
        <v>男子</v>
      </c>
      <c r="L471" t="str">
        <f>IFERROR(VLOOKUP(F471,プログラムデータ!A:M,13,0),"")</f>
        <v xml:space="preserve"> 200m</v>
      </c>
      <c r="M471" t="str">
        <f>IFERROR(VLOOKUP(F471,プログラムデータ!A:J,10,0),"")</f>
        <v>平泳ぎ</v>
      </c>
      <c r="N471" t="str">
        <f>IFERROR(VLOOKUP(F471,プログラムデータ!A:P,16,0),"")</f>
        <v>タイム決勝</v>
      </c>
      <c r="O471" t="str">
        <f t="shared" si="14"/>
        <v>無差別 男子  200m 平泳ぎ タイム決勝</v>
      </c>
    </row>
    <row r="472" spans="1:15" x14ac:dyDescent="0.15">
      <c r="A472">
        <f>IFERROR(記録[[#This Row],[競技番号]],"")</f>
        <v>20</v>
      </c>
      <c r="B472">
        <f>IFERROR(記録[[#This Row],[選手番号]],"")</f>
        <v>83</v>
      </c>
      <c r="C472" t="str">
        <f>IFERROR(VLOOKUP(B472,選手番号!F:J,4,0),"")</f>
        <v>大西　勇翔</v>
      </c>
      <c r="D472" t="str">
        <f>IFERROR(VLOOKUP(B472,選手番号!F:K,6,0),"")</f>
        <v>ファイブテン</v>
      </c>
      <c r="E472" t="str">
        <f>IFERROR(VLOOKUP(B472,チーム番号!E:F,2,0),"")</f>
        <v/>
      </c>
      <c r="F472">
        <f>IFERROR(VLOOKUP(A472,プログラム!B:C,2,0),"")</f>
        <v>19</v>
      </c>
      <c r="G472" t="str">
        <f t="shared" si="15"/>
        <v>8300019</v>
      </c>
      <c r="H472">
        <f>IFERROR(記録[[#This Row],[組]],"")</f>
        <v>1</v>
      </c>
      <c r="I472">
        <f>IFERROR(記録[[#This Row],[水路]],"")</f>
        <v>2</v>
      </c>
      <c r="J472" t="str">
        <f>IFERROR(VLOOKUP(F472,プログラムデータ!A:P,14,0),"")</f>
        <v>無差別</v>
      </c>
      <c r="K472" t="str">
        <f>IFERROR(VLOOKUP(F472,プログラムデータ!A:O,15,0),"")</f>
        <v>男子</v>
      </c>
      <c r="L472" t="str">
        <f>IFERROR(VLOOKUP(F472,プログラムデータ!A:M,13,0),"")</f>
        <v xml:space="preserve"> 200m</v>
      </c>
      <c r="M472" t="str">
        <f>IFERROR(VLOOKUP(F472,プログラムデータ!A:J,10,0),"")</f>
        <v>平泳ぎ</v>
      </c>
      <c r="N472" t="str">
        <f>IFERROR(VLOOKUP(F472,プログラムデータ!A:P,16,0),"")</f>
        <v>タイム決勝</v>
      </c>
      <c r="O472" t="str">
        <f t="shared" si="14"/>
        <v>無差別 男子  200m 平泳ぎ タイム決勝</v>
      </c>
    </row>
    <row r="473" spans="1:15" x14ac:dyDescent="0.15">
      <c r="A473">
        <f>IFERROR(記録[[#This Row],[競技番号]],"")</f>
        <v>20</v>
      </c>
      <c r="B473">
        <f>IFERROR(記録[[#This Row],[選手番号]],"")</f>
        <v>218</v>
      </c>
      <c r="C473" t="str">
        <f>IFERROR(VLOOKUP(B473,選手番号!F:J,4,0),"")</f>
        <v>三好　郁哉</v>
      </c>
      <c r="D473" t="str">
        <f>IFERROR(VLOOKUP(B473,選手番号!F:K,6,0),"")</f>
        <v>リー保内</v>
      </c>
      <c r="E473" t="str">
        <f>IFERROR(VLOOKUP(B473,チーム番号!E:F,2,0),"")</f>
        <v/>
      </c>
      <c r="F473">
        <f>IFERROR(VLOOKUP(A473,プログラム!B:C,2,0),"")</f>
        <v>19</v>
      </c>
      <c r="G473" t="str">
        <f t="shared" si="15"/>
        <v>21800019</v>
      </c>
      <c r="H473">
        <f>IFERROR(記録[[#This Row],[組]],"")</f>
        <v>1</v>
      </c>
      <c r="I473">
        <f>IFERROR(記録[[#This Row],[水路]],"")</f>
        <v>3</v>
      </c>
      <c r="J473" t="str">
        <f>IFERROR(VLOOKUP(F473,プログラムデータ!A:P,14,0),"")</f>
        <v>無差別</v>
      </c>
      <c r="K473" t="str">
        <f>IFERROR(VLOOKUP(F473,プログラムデータ!A:O,15,0),"")</f>
        <v>男子</v>
      </c>
      <c r="L473" t="str">
        <f>IFERROR(VLOOKUP(F473,プログラムデータ!A:M,13,0),"")</f>
        <v xml:space="preserve"> 200m</v>
      </c>
      <c r="M473" t="str">
        <f>IFERROR(VLOOKUP(F473,プログラムデータ!A:J,10,0),"")</f>
        <v>平泳ぎ</v>
      </c>
      <c r="N473" t="str">
        <f>IFERROR(VLOOKUP(F473,プログラムデータ!A:P,16,0),"")</f>
        <v>タイム決勝</v>
      </c>
      <c r="O473" t="str">
        <f t="shared" si="14"/>
        <v>無差別 男子  200m 平泳ぎ タイム決勝</v>
      </c>
    </row>
    <row r="474" spans="1:15" x14ac:dyDescent="0.15">
      <c r="A474">
        <f>IFERROR(記録[[#This Row],[競技番号]],"")</f>
        <v>20</v>
      </c>
      <c r="B474">
        <f>IFERROR(記録[[#This Row],[選手番号]],"")</f>
        <v>213</v>
      </c>
      <c r="C474" t="str">
        <f>IFERROR(VLOOKUP(B474,選手番号!F:J,4,0),"")</f>
        <v>細谷　孝正</v>
      </c>
      <c r="D474" t="str">
        <f>IFERROR(VLOOKUP(B474,選手番号!F:K,6,0),"")</f>
        <v>リー保内</v>
      </c>
      <c r="E474" t="str">
        <f>IFERROR(VLOOKUP(B474,チーム番号!E:F,2,0),"")</f>
        <v/>
      </c>
      <c r="F474">
        <f>IFERROR(VLOOKUP(A474,プログラム!B:C,2,0),"")</f>
        <v>19</v>
      </c>
      <c r="G474" t="str">
        <f t="shared" si="15"/>
        <v>21300019</v>
      </c>
      <c r="H474">
        <f>IFERROR(記録[[#This Row],[組]],"")</f>
        <v>1</v>
      </c>
      <c r="I474">
        <f>IFERROR(記録[[#This Row],[水路]],"")</f>
        <v>4</v>
      </c>
      <c r="J474" t="str">
        <f>IFERROR(VLOOKUP(F474,プログラムデータ!A:P,14,0),"")</f>
        <v>無差別</v>
      </c>
      <c r="K474" t="str">
        <f>IFERROR(VLOOKUP(F474,プログラムデータ!A:O,15,0),"")</f>
        <v>男子</v>
      </c>
      <c r="L474" t="str">
        <f>IFERROR(VLOOKUP(F474,プログラムデータ!A:M,13,0),"")</f>
        <v xml:space="preserve"> 200m</v>
      </c>
      <c r="M474" t="str">
        <f>IFERROR(VLOOKUP(F474,プログラムデータ!A:J,10,0),"")</f>
        <v>平泳ぎ</v>
      </c>
      <c r="N474" t="str">
        <f>IFERROR(VLOOKUP(F474,プログラムデータ!A:P,16,0),"")</f>
        <v>タイム決勝</v>
      </c>
      <c r="O474" t="str">
        <f t="shared" si="14"/>
        <v>無差別 男子  200m 平泳ぎ タイム決勝</v>
      </c>
    </row>
    <row r="475" spans="1:15" x14ac:dyDescent="0.15">
      <c r="A475">
        <f>IFERROR(記録[[#This Row],[競技番号]],"")</f>
        <v>20</v>
      </c>
      <c r="B475">
        <f>IFERROR(記録[[#This Row],[選手番号]],"")</f>
        <v>7</v>
      </c>
      <c r="C475" t="str">
        <f>IFERROR(VLOOKUP(B475,選手番号!F:J,4,0),"")</f>
        <v>奥本　真心</v>
      </c>
      <c r="D475" t="str">
        <f>IFERROR(VLOOKUP(B475,選手番号!F:K,6,0),"")</f>
        <v>五百木ＳＣ</v>
      </c>
      <c r="E475" t="str">
        <f>IFERROR(VLOOKUP(B475,チーム番号!E:F,2,0),"")</f>
        <v/>
      </c>
      <c r="F475">
        <f>IFERROR(VLOOKUP(A475,プログラム!B:C,2,0),"")</f>
        <v>19</v>
      </c>
      <c r="G475" t="str">
        <f t="shared" si="15"/>
        <v>700019</v>
      </c>
      <c r="H475">
        <f>IFERROR(記録[[#This Row],[組]],"")</f>
        <v>1</v>
      </c>
      <c r="I475">
        <f>IFERROR(記録[[#This Row],[水路]],"")</f>
        <v>5</v>
      </c>
      <c r="J475" t="str">
        <f>IFERROR(VLOOKUP(F475,プログラムデータ!A:P,14,0),"")</f>
        <v>無差別</v>
      </c>
      <c r="K475" t="str">
        <f>IFERROR(VLOOKUP(F475,プログラムデータ!A:O,15,0),"")</f>
        <v>男子</v>
      </c>
      <c r="L475" t="str">
        <f>IFERROR(VLOOKUP(F475,プログラムデータ!A:M,13,0),"")</f>
        <v xml:space="preserve"> 200m</v>
      </c>
      <c r="M475" t="str">
        <f>IFERROR(VLOOKUP(F475,プログラムデータ!A:J,10,0),"")</f>
        <v>平泳ぎ</v>
      </c>
      <c r="N475" t="str">
        <f>IFERROR(VLOOKUP(F475,プログラムデータ!A:P,16,0),"")</f>
        <v>タイム決勝</v>
      </c>
      <c r="O475" t="str">
        <f t="shared" si="14"/>
        <v>無差別 男子  200m 平泳ぎ タイム決勝</v>
      </c>
    </row>
    <row r="476" spans="1:15" x14ac:dyDescent="0.15">
      <c r="A476">
        <f>IFERROR(記録[[#This Row],[競技番号]],"")</f>
        <v>20</v>
      </c>
      <c r="B476">
        <f>IFERROR(記録[[#This Row],[選手番号]],"")</f>
        <v>4</v>
      </c>
      <c r="C476" t="str">
        <f>IFERROR(VLOOKUP(B476,選手番号!F:J,4,0),"")</f>
        <v>森田　碧音</v>
      </c>
      <c r="D476" t="str">
        <f>IFERROR(VLOOKUP(B476,選手番号!F:K,6,0),"")</f>
        <v>五百木ＳＣ</v>
      </c>
      <c r="E476" t="str">
        <f>IFERROR(VLOOKUP(B476,チーム番号!E:F,2,0),"")</f>
        <v/>
      </c>
      <c r="F476">
        <f>IFERROR(VLOOKUP(A476,プログラム!B:C,2,0),"")</f>
        <v>19</v>
      </c>
      <c r="G476" t="str">
        <f t="shared" si="15"/>
        <v>400019</v>
      </c>
      <c r="H476">
        <f>IFERROR(記録[[#This Row],[組]],"")</f>
        <v>1</v>
      </c>
      <c r="I476">
        <f>IFERROR(記録[[#This Row],[水路]],"")</f>
        <v>6</v>
      </c>
      <c r="J476" t="str">
        <f>IFERROR(VLOOKUP(F476,プログラムデータ!A:P,14,0),"")</f>
        <v>無差別</v>
      </c>
      <c r="K476" t="str">
        <f>IFERROR(VLOOKUP(F476,プログラムデータ!A:O,15,0),"")</f>
        <v>男子</v>
      </c>
      <c r="L476" t="str">
        <f>IFERROR(VLOOKUP(F476,プログラムデータ!A:M,13,0),"")</f>
        <v xml:space="preserve"> 200m</v>
      </c>
      <c r="M476" t="str">
        <f>IFERROR(VLOOKUP(F476,プログラムデータ!A:J,10,0),"")</f>
        <v>平泳ぎ</v>
      </c>
      <c r="N476" t="str">
        <f>IFERROR(VLOOKUP(F476,プログラムデータ!A:P,16,0),"")</f>
        <v>タイム決勝</v>
      </c>
      <c r="O476" t="str">
        <f t="shared" si="14"/>
        <v>無差別 男子  200m 平泳ぎ タイム決勝</v>
      </c>
    </row>
    <row r="477" spans="1:15" x14ac:dyDescent="0.15">
      <c r="A477">
        <f>IFERROR(記録[[#This Row],[競技番号]],"")</f>
        <v>20</v>
      </c>
      <c r="B477">
        <f>IFERROR(記録[[#This Row],[選手番号]],"")</f>
        <v>0</v>
      </c>
      <c r="C477" t="str">
        <f>IFERROR(VLOOKUP(B477,選手番号!F:J,4,0),"")</f>
        <v/>
      </c>
      <c r="D477" t="str">
        <f>IFERROR(VLOOKUP(B477,選手番号!F:K,6,0),"")</f>
        <v/>
      </c>
      <c r="E477" t="str">
        <f>IFERROR(VLOOKUP(B477,チーム番号!E:F,2,0),"")</f>
        <v/>
      </c>
      <c r="F477">
        <f>IFERROR(VLOOKUP(A477,プログラム!B:C,2,0),"")</f>
        <v>19</v>
      </c>
      <c r="G477" t="str">
        <f t="shared" si="15"/>
        <v>000019</v>
      </c>
      <c r="H477">
        <f>IFERROR(記録[[#This Row],[組]],"")</f>
        <v>1</v>
      </c>
      <c r="I477">
        <f>IFERROR(記録[[#This Row],[水路]],"")</f>
        <v>7</v>
      </c>
      <c r="J477" t="str">
        <f>IFERROR(VLOOKUP(F477,プログラムデータ!A:P,14,0),"")</f>
        <v>無差別</v>
      </c>
      <c r="K477" t="str">
        <f>IFERROR(VLOOKUP(F477,プログラムデータ!A:O,15,0),"")</f>
        <v>男子</v>
      </c>
      <c r="L477" t="str">
        <f>IFERROR(VLOOKUP(F477,プログラムデータ!A:M,13,0),"")</f>
        <v xml:space="preserve"> 200m</v>
      </c>
      <c r="M477" t="str">
        <f>IFERROR(VLOOKUP(F477,プログラムデータ!A:J,10,0),"")</f>
        <v>平泳ぎ</v>
      </c>
      <c r="N477" t="str">
        <f>IFERROR(VLOOKUP(F477,プログラムデータ!A:P,16,0),"")</f>
        <v>タイム決勝</v>
      </c>
      <c r="O477" t="str">
        <f t="shared" si="14"/>
        <v>無差別 男子  200m 平泳ぎ タイム決勝</v>
      </c>
    </row>
    <row r="478" spans="1:15" x14ac:dyDescent="0.15">
      <c r="A478">
        <f>IFERROR(記録[[#This Row],[競技番号]],"")</f>
        <v>20</v>
      </c>
      <c r="B478">
        <f>IFERROR(記録[[#This Row],[選手番号]],"")</f>
        <v>48</v>
      </c>
      <c r="C478" t="str">
        <f>IFERROR(VLOOKUP(B478,選手番号!F:J,4,0),"")</f>
        <v>中田　智大</v>
      </c>
      <c r="D478" t="str">
        <f>IFERROR(VLOOKUP(B478,選手番号!F:K,6,0),"")</f>
        <v>ｴﾘｴｰﾙSRT</v>
      </c>
      <c r="E478" t="str">
        <f>IFERROR(VLOOKUP(B478,チーム番号!E:F,2,0),"")</f>
        <v/>
      </c>
      <c r="F478">
        <f>IFERROR(VLOOKUP(A478,プログラム!B:C,2,0),"")</f>
        <v>19</v>
      </c>
      <c r="G478" t="str">
        <f t="shared" si="15"/>
        <v>4800019</v>
      </c>
      <c r="H478">
        <f>IFERROR(記録[[#This Row],[組]],"")</f>
        <v>2</v>
      </c>
      <c r="I478">
        <f>IFERROR(記録[[#This Row],[水路]],"")</f>
        <v>1</v>
      </c>
      <c r="J478" t="str">
        <f>IFERROR(VLOOKUP(F478,プログラムデータ!A:P,14,0),"")</f>
        <v>無差別</v>
      </c>
      <c r="K478" t="str">
        <f>IFERROR(VLOOKUP(F478,プログラムデータ!A:O,15,0),"")</f>
        <v>男子</v>
      </c>
      <c r="L478" t="str">
        <f>IFERROR(VLOOKUP(F478,プログラムデータ!A:M,13,0),"")</f>
        <v xml:space="preserve"> 200m</v>
      </c>
      <c r="M478" t="str">
        <f>IFERROR(VLOOKUP(F478,プログラムデータ!A:J,10,0),"")</f>
        <v>平泳ぎ</v>
      </c>
      <c r="N478" t="str">
        <f>IFERROR(VLOOKUP(F478,プログラムデータ!A:P,16,0),"")</f>
        <v>タイム決勝</v>
      </c>
      <c r="O478" t="str">
        <f t="shared" si="14"/>
        <v>無差別 男子  200m 平泳ぎ タイム決勝</v>
      </c>
    </row>
    <row r="479" spans="1:15" x14ac:dyDescent="0.15">
      <c r="A479">
        <f>IFERROR(記録[[#This Row],[競技番号]],"")</f>
        <v>20</v>
      </c>
      <c r="B479">
        <f>IFERROR(記録[[#This Row],[選手番号]],"")</f>
        <v>152</v>
      </c>
      <c r="C479" t="str">
        <f>IFERROR(VLOOKUP(B479,選手番号!F:J,4,0),"")</f>
        <v>岡﨑　一彗</v>
      </c>
      <c r="D479" t="str">
        <f>IFERROR(VLOOKUP(B479,選手番号!F:K,6,0),"")</f>
        <v>フィッタ松山</v>
      </c>
      <c r="E479" t="str">
        <f>IFERROR(VLOOKUP(B479,チーム番号!E:F,2,0),"")</f>
        <v/>
      </c>
      <c r="F479">
        <f>IFERROR(VLOOKUP(A479,プログラム!B:C,2,0),"")</f>
        <v>19</v>
      </c>
      <c r="G479" t="str">
        <f t="shared" si="15"/>
        <v>15200019</v>
      </c>
      <c r="H479">
        <f>IFERROR(記録[[#This Row],[組]],"")</f>
        <v>2</v>
      </c>
      <c r="I479">
        <f>IFERROR(記録[[#This Row],[水路]],"")</f>
        <v>2</v>
      </c>
      <c r="J479" t="str">
        <f>IFERROR(VLOOKUP(F479,プログラムデータ!A:P,14,0),"")</f>
        <v>無差別</v>
      </c>
      <c r="K479" t="str">
        <f>IFERROR(VLOOKUP(F479,プログラムデータ!A:O,15,0),"")</f>
        <v>男子</v>
      </c>
      <c r="L479" t="str">
        <f>IFERROR(VLOOKUP(F479,プログラムデータ!A:M,13,0),"")</f>
        <v xml:space="preserve"> 200m</v>
      </c>
      <c r="M479" t="str">
        <f>IFERROR(VLOOKUP(F479,プログラムデータ!A:J,10,0),"")</f>
        <v>平泳ぎ</v>
      </c>
      <c r="N479" t="str">
        <f>IFERROR(VLOOKUP(F479,プログラムデータ!A:P,16,0),"")</f>
        <v>タイム決勝</v>
      </c>
      <c r="O479" t="str">
        <f t="shared" si="14"/>
        <v>無差別 男子  200m 平泳ぎ タイム決勝</v>
      </c>
    </row>
    <row r="480" spans="1:15" x14ac:dyDescent="0.15">
      <c r="A480">
        <f>IFERROR(記録[[#This Row],[競技番号]],"")</f>
        <v>20</v>
      </c>
      <c r="B480">
        <f>IFERROR(記録[[#This Row],[選手番号]],"")</f>
        <v>151</v>
      </c>
      <c r="C480" t="str">
        <f>IFERROR(VLOOKUP(B480,選手番号!F:J,4,0),"")</f>
        <v>松浦　海翔</v>
      </c>
      <c r="D480" t="str">
        <f>IFERROR(VLOOKUP(B480,選手番号!F:K,6,0),"")</f>
        <v>フィッタ松山</v>
      </c>
      <c r="E480" t="str">
        <f>IFERROR(VLOOKUP(B480,チーム番号!E:F,2,0),"")</f>
        <v/>
      </c>
      <c r="F480">
        <f>IFERROR(VLOOKUP(A480,プログラム!B:C,2,0),"")</f>
        <v>19</v>
      </c>
      <c r="G480" t="str">
        <f t="shared" si="15"/>
        <v>15100019</v>
      </c>
      <c r="H480">
        <f>IFERROR(記録[[#This Row],[組]],"")</f>
        <v>2</v>
      </c>
      <c r="I480">
        <f>IFERROR(記録[[#This Row],[水路]],"")</f>
        <v>3</v>
      </c>
      <c r="J480" t="str">
        <f>IFERROR(VLOOKUP(F480,プログラムデータ!A:P,14,0),"")</f>
        <v>無差別</v>
      </c>
      <c r="K480" t="str">
        <f>IFERROR(VLOOKUP(F480,プログラムデータ!A:O,15,0),"")</f>
        <v>男子</v>
      </c>
      <c r="L480" t="str">
        <f>IFERROR(VLOOKUP(F480,プログラムデータ!A:M,13,0),"")</f>
        <v xml:space="preserve"> 200m</v>
      </c>
      <c r="M480" t="str">
        <f>IFERROR(VLOOKUP(F480,プログラムデータ!A:J,10,0),"")</f>
        <v>平泳ぎ</v>
      </c>
      <c r="N480" t="str">
        <f>IFERROR(VLOOKUP(F480,プログラムデータ!A:P,16,0),"")</f>
        <v>タイム決勝</v>
      </c>
      <c r="O480" t="str">
        <f t="shared" si="14"/>
        <v>無差別 男子  200m 平泳ぎ タイム決勝</v>
      </c>
    </row>
    <row r="481" spans="1:15" x14ac:dyDescent="0.15">
      <c r="A481">
        <f>IFERROR(記録[[#This Row],[競技番号]],"")</f>
        <v>20</v>
      </c>
      <c r="B481">
        <f>IFERROR(記録[[#This Row],[選手番号]],"")</f>
        <v>1</v>
      </c>
      <c r="C481" t="str">
        <f>IFERROR(VLOOKUP(B481,選手番号!F:J,4,0),"")</f>
        <v>坂口　颯馬</v>
      </c>
      <c r="D481" t="str">
        <f>IFERROR(VLOOKUP(B481,選手番号!F:K,6,0),"")</f>
        <v>五百木ＳＣ</v>
      </c>
      <c r="E481" t="str">
        <f>IFERROR(VLOOKUP(B481,チーム番号!E:F,2,0),"")</f>
        <v/>
      </c>
      <c r="F481">
        <f>IFERROR(VLOOKUP(A481,プログラム!B:C,2,0),"")</f>
        <v>19</v>
      </c>
      <c r="G481" t="str">
        <f t="shared" si="15"/>
        <v>100019</v>
      </c>
      <c r="H481">
        <f>IFERROR(記録[[#This Row],[組]],"")</f>
        <v>2</v>
      </c>
      <c r="I481">
        <f>IFERROR(記録[[#This Row],[水路]],"")</f>
        <v>4</v>
      </c>
      <c r="J481" t="str">
        <f>IFERROR(VLOOKUP(F481,プログラムデータ!A:P,14,0),"")</f>
        <v>無差別</v>
      </c>
      <c r="K481" t="str">
        <f>IFERROR(VLOOKUP(F481,プログラムデータ!A:O,15,0),"")</f>
        <v>男子</v>
      </c>
      <c r="L481" t="str">
        <f>IFERROR(VLOOKUP(F481,プログラムデータ!A:M,13,0),"")</f>
        <v xml:space="preserve"> 200m</v>
      </c>
      <c r="M481" t="str">
        <f>IFERROR(VLOOKUP(F481,プログラムデータ!A:J,10,0),"")</f>
        <v>平泳ぎ</v>
      </c>
      <c r="N481" t="str">
        <f>IFERROR(VLOOKUP(F481,プログラムデータ!A:P,16,0),"")</f>
        <v>タイム決勝</v>
      </c>
      <c r="O481" t="str">
        <f t="shared" si="14"/>
        <v>無差別 男子  200m 平泳ぎ タイム決勝</v>
      </c>
    </row>
    <row r="482" spans="1:15" x14ac:dyDescent="0.15">
      <c r="A482">
        <f>IFERROR(記録[[#This Row],[競技番号]],"")</f>
        <v>20</v>
      </c>
      <c r="B482">
        <f>IFERROR(記録[[#This Row],[選手番号]],"")</f>
        <v>69</v>
      </c>
      <c r="C482" t="str">
        <f>IFERROR(VLOOKUP(B482,選手番号!F:J,4,0),"")</f>
        <v>山口　尚秀</v>
      </c>
      <c r="D482" t="str">
        <f>IFERROR(VLOOKUP(B482,選手番号!F:K,6,0),"")</f>
        <v>ＭＧ瀬戸内</v>
      </c>
      <c r="E482" t="str">
        <f>IFERROR(VLOOKUP(B482,チーム番号!E:F,2,0),"")</f>
        <v/>
      </c>
      <c r="F482">
        <f>IFERROR(VLOOKUP(A482,プログラム!B:C,2,0),"")</f>
        <v>19</v>
      </c>
      <c r="G482" t="str">
        <f t="shared" si="15"/>
        <v>6900019</v>
      </c>
      <c r="H482">
        <f>IFERROR(記録[[#This Row],[組]],"")</f>
        <v>2</v>
      </c>
      <c r="I482">
        <f>IFERROR(記録[[#This Row],[水路]],"")</f>
        <v>5</v>
      </c>
      <c r="J482" t="str">
        <f>IFERROR(VLOOKUP(F482,プログラムデータ!A:P,14,0),"")</f>
        <v>無差別</v>
      </c>
      <c r="K482" t="str">
        <f>IFERROR(VLOOKUP(F482,プログラムデータ!A:O,15,0),"")</f>
        <v>男子</v>
      </c>
      <c r="L482" t="str">
        <f>IFERROR(VLOOKUP(F482,プログラムデータ!A:M,13,0),"")</f>
        <v xml:space="preserve"> 200m</v>
      </c>
      <c r="M482" t="str">
        <f>IFERROR(VLOOKUP(F482,プログラムデータ!A:J,10,0),"")</f>
        <v>平泳ぎ</v>
      </c>
      <c r="N482" t="str">
        <f>IFERROR(VLOOKUP(F482,プログラムデータ!A:P,16,0),"")</f>
        <v>タイム決勝</v>
      </c>
      <c r="O482" t="str">
        <f t="shared" si="14"/>
        <v>無差別 男子  200m 平泳ぎ タイム決勝</v>
      </c>
    </row>
    <row r="483" spans="1:15" x14ac:dyDescent="0.15">
      <c r="A483">
        <f>IFERROR(記録[[#This Row],[競技番号]],"")</f>
        <v>20</v>
      </c>
      <c r="B483">
        <f>IFERROR(記録[[#This Row],[選手番号]],"")</f>
        <v>284</v>
      </c>
      <c r="C483" t="str">
        <f>IFERROR(VLOOKUP(B483,選手番号!F:J,4,0),"")</f>
        <v>渡邊　莉友</v>
      </c>
      <c r="D483" t="str">
        <f>IFERROR(VLOOKUP(B483,選手番号!F:K,6,0),"")</f>
        <v>しまなみST</v>
      </c>
      <c r="E483" t="str">
        <f>IFERROR(VLOOKUP(B483,チーム番号!E:F,2,0),"")</f>
        <v/>
      </c>
      <c r="F483">
        <f>IFERROR(VLOOKUP(A483,プログラム!B:C,2,0),"")</f>
        <v>19</v>
      </c>
      <c r="G483" t="str">
        <f t="shared" si="15"/>
        <v>28400019</v>
      </c>
      <c r="H483">
        <f>IFERROR(記録[[#This Row],[組]],"")</f>
        <v>2</v>
      </c>
      <c r="I483">
        <f>IFERROR(記録[[#This Row],[水路]],"")</f>
        <v>6</v>
      </c>
      <c r="J483" t="str">
        <f>IFERROR(VLOOKUP(F483,プログラムデータ!A:P,14,0),"")</f>
        <v>無差別</v>
      </c>
      <c r="K483" t="str">
        <f>IFERROR(VLOOKUP(F483,プログラムデータ!A:O,15,0),"")</f>
        <v>男子</v>
      </c>
      <c r="L483" t="str">
        <f>IFERROR(VLOOKUP(F483,プログラムデータ!A:M,13,0),"")</f>
        <v xml:space="preserve"> 200m</v>
      </c>
      <c r="M483" t="str">
        <f>IFERROR(VLOOKUP(F483,プログラムデータ!A:J,10,0),"")</f>
        <v>平泳ぎ</v>
      </c>
      <c r="N483" t="str">
        <f>IFERROR(VLOOKUP(F483,プログラムデータ!A:P,16,0),"")</f>
        <v>タイム決勝</v>
      </c>
      <c r="O483" t="str">
        <f t="shared" si="14"/>
        <v>無差別 男子  200m 平泳ぎ タイム決勝</v>
      </c>
    </row>
    <row r="484" spans="1:15" x14ac:dyDescent="0.15">
      <c r="A484">
        <f>IFERROR(記録[[#This Row],[競技番号]],"")</f>
        <v>20</v>
      </c>
      <c r="B484">
        <f>IFERROR(記録[[#This Row],[選手番号]],"")</f>
        <v>188</v>
      </c>
      <c r="C484" t="str">
        <f>IFERROR(VLOOKUP(B484,選手番号!F:J,4,0),"")</f>
        <v>髙橋　昂大</v>
      </c>
      <c r="D484" t="str">
        <f>IFERROR(VLOOKUP(B484,選手番号!F:K,6,0),"")</f>
        <v>フィッタ重信</v>
      </c>
      <c r="E484" t="str">
        <f>IFERROR(VLOOKUP(B484,チーム番号!E:F,2,0),"")</f>
        <v/>
      </c>
      <c r="F484">
        <f>IFERROR(VLOOKUP(A484,プログラム!B:C,2,0),"")</f>
        <v>19</v>
      </c>
      <c r="G484" t="str">
        <f t="shared" si="15"/>
        <v>18800019</v>
      </c>
      <c r="H484">
        <f>IFERROR(記録[[#This Row],[組]],"")</f>
        <v>2</v>
      </c>
      <c r="I484">
        <f>IFERROR(記録[[#This Row],[水路]],"")</f>
        <v>7</v>
      </c>
      <c r="J484" t="str">
        <f>IFERROR(VLOOKUP(F484,プログラムデータ!A:P,14,0),"")</f>
        <v>無差別</v>
      </c>
      <c r="K484" t="str">
        <f>IFERROR(VLOOKUP(F484,プログラムデータ!A:O,15,0),"")</f>
        <v>男子</v>
      </c>
      <c r="L484" t="str">
        <f>IFERROR(VLOOKUP(F484,プログラムデータ!A:M,13,0),"")</f>
        <v xml:space="preserve"> 200m</v>
      </c>
      <c r="M484" t="str">
        <f>IFERROR(VLOOKUP(F484,プログラムデータ!A:J,10,0),"")</f>
        <v>平泳ぎ</v>
      </c>
      <c r="N484" t="str">
        <f>IFERROR(VLOOKUP(F484,プログラムデータ!A:P,16,0),"")</f>
        <v>タイム決勝</v>
      </c>
      <c r="O484" t="str">
        <f t="shared" si="14"/>
        <v>無差別 男子  200m 平泳ぎ タイム決勝</v>
      </c>
    </row>
    <row r="485" spans="1:15" x14ac:dyDescent="0.15">
      <c r="A485">
        <f>IFERROR(記録[[#This Row],[競技番号]],"")</f>
        <v>21</v>
      </c>
      <c r="B485">
        <f>IFERROR(記録[[#This Row],[選手番号]],"")</f>
        <v>0</v>
      </c>
      <c r="C485" t="str">
        <f>IFERROR(VLOOKUP(B485,選手番号!F:J,4,0),"")</f>
        <v/>
      </c>
      <c r="D485" t="str">
        <f>IFERROR(VLOOKUP(B485,選手番号!F:K,6,0),"")</f>
        <v/>
      </c>
      <c r="E485" t="str">
        <f>IFERROR(VLOOKUP(B485,チーム番号!E:F,2,0),"")</f>
        <v/>
      </c>
      <c r="F485">
        <f>IFERROR(VLOOKUP(A485,プログラム!B:C,2,0),"")</f>
        <v>20</v>
      </c>
      <c r="G485" t="str">
        <f t="shared" si="15"/>
        <v>000020</v>
      </c>
      <c r="H485">
        <f>IFERROR(記録[[#This Row],[組]],"")</f>
        <v>1</v>
      </c>
      <c r="I485">
        <f>IFERROR(記録[[#This Row],[水路]],"")</f>
        <v>1</v>
      </c>
      <c r="J485" t="str">
        <f>IFERROR(VLOOKUP(F485,プログラムデータ!A:P,14,0),"")</f>
        <v>無差別</v>
      </c>
      <c r="K485" t="str">
        <f>IFERROR(VLOOKUP(F485,プログラムデータ!A:O,15,0),"")</f>
        <v>女子</v>
      </c>
      <c r="L485" t="str">
        <f>IFERROR(VLOOKUP(F485,プログラムデータ!A:M,13,0),"")</f>
        <v xml:space="preserve"> 200m</v>
      </c>
      <c r="M485" t="str">
        <f>IFERROR(VLOOKUP(F485,プログラムデータ!A:J,10,0),"")</f>
        <v>バタフライ</v>
      </c>
      <c r="N485" t="str">
        <f>IFERROR(VLOOKUP(F485,プログラムデータ!A:P,16,0),"")</f>
        <v>タイム決勝</v>
      </c>
      <c r="O485" t="str">
        <f t="shared" si="14"/>
        <v>無差別 女子  200m バタフライ タイム決勝</v>
      </c>
    </row>
    <row r="486" spans="1:15" x14ac:dyDescent="0.15">
      <c r="A486">
        <f>IFERROR(記録[[#This Row],[競技番号]],"")</f>
        <v>21</v>
      </c>
      <c r="B486">
        <f>IFERROR(記録[[#This Row],[選手番号]],"")</f>
        <v>0</v>
      </c>
      <c r="C486" t="str">
        <f>IFERROR(VLOOKUP(B486,選手番号!F:J,4,0),"")</f>
        <v/>
      </c>
      <c r="D486" t="str">
        <f>IFERROR(VLOOKUP(B486,選手番号!F:K,6,0),"")</f>
        <v/>
      </c>
      <c r="E486" t="str">
        <f>IFERROR(VLOOKUP(B486,チーム番号!E:F,2,0),"")</f>
        <v/>
      </c>
      <c r="F486">
        <f>IFERROR(VLOOKUP(A486,プログラム!B:C,2,0),"")</f>
        <v>20</v>
      </c>
      <c r="G486" t="str">
        <f t="shared" si="15"/>
        <v>000020</v>
      </c>
      <c r="H486">
        <f>IFERROR(記録[[#This Row],[組]],"")</f>
        <v>1</v>
      </c>
      <c r="I486">
        <f>IFERROR(記録[[#This Row],[水路]],"")</f>
        <v>2</v>
      </c>
      <c r="J486" t="str">
        <f>IFERROR(VLOOKUP(F486,プログラムデータ!A:P,14,0),"")</f>
        <v>無差別</v>
      </c>
      <c r="K486" t="str">
        <f>IFERROR(VLOOKUP(F486,プログラムデータ!A:O,15,0),"")</f>
        <v>女子</v>
      </c>
      <c r="L486" t="str">
        <f>IFERROR(VLOOKUP(F486,プログラムデータ!A:M,13,0),"")</f>
        <v xml:space="preserve"> 200m</v>
      </c>
      <c r="M486" t="str">
        <f>IFERROR(VLOOKUP(F486,プログラムデータ!A:J,10,0),"")</f>
        <v>バタフライ</v>
      </c>
      <c r="N486" t="str">
        <f>IFERROR(VLOOKUP(F486,プログラムデータ!A:P,16,0),"")</f>
        <v>タイム決勝</v>
      </c>
      <c r="O486" t="str">
        <f t="shared" si="14"/>
        <v>無差別 女子  200m バタフライ タイム決勝</v>
      </c>
    </row>
    <row r="487" spans="1:15" x14ac:dyDescent="0.15">
      <c r="A487">
        <f>IFERROR(記録[[#This Row],[競技番号]],"")</f>
        <v>21</v>
      </c>
      <c r="B487">
        <f>IFERROR(記録[[#This Row],[選手番号]],"")</f>
        <v>302</v>
      </c>
      <c r="C487" t="str">
        <f>IFERROR(VLOOKUP(B487,選手番号!F:J,4,0),"")</f>
        <v>野木こころ</v>
      </c>
      <c r="D487" t="str">
        <f>IFERROR(VLOOKUP(B487,選手番号!F:K,6,0),"")</f>
        <v>AQUA</v>
      </c>
      <c r="E487" t="str">
        <f>IFERROR(VLOOKUP(B487,チーム番号!E:F,2,0),"")</f>
        <v/>
      </c>
      <c r="F487">
        <f>IFERROR(VLOOKUP(A487,プログラム!B:C,2,0),"")</f>
        <v>20</v>
      </c>
      <c r="G487" t="str">
        <f t="shared" si="15"/>
        <v>30200020</v>
      </c>
      <c r="H487">
        <f>IFERROR(記録[[#This Row],[組]],"")</f>
        <v>1</v>
      </c>
      <c r="I487">
        <f>IFERROR(記録[[#This Row],[水路]],"")</f>
        <v>3</v>
      </c>
      <c r="J487" t="str">
        <f>IFERROR(VLOOKUP(F487,プログラムデータ!A:P,14,0),"")</f>
        <v>無差別</v>
      </c>
      <c r="K487" t="str">
        <f>IFERROR(VLOOKUP(F487,プログラムデータ!A:O,15,0),"")</f>
        <v>女子</v>
      </c>
      <c r="L487" t="str">
        <f>IFERROR(VLOOKUP(F487,プログラムデータ!A:M,13,0),"")</f>
        <v xml:space="preserve"> 200m</v>
      </c>
      <c r="M487" t="str">
        <f>IFERROR(VLOOKUP(F487,プログラムデータ!A:J,10,0),"")</f>
        <v>バタフライ</v>
      </c>
      <c r="N487" t="str">
        <f>IFERROR(VLOOKUP(F487,プログラムデータ!A:P,16,0),"")</f>
        <v>タイム決勝</v>
      </c>
      <c r="O487" t="str">
        <f t="shared" si="14"/>
        <v>無差別 女子  200m バタフライ タイム決勝</v>
      </c>
    </row>
    <row r="488" spans="1:15" x14ac:dyDescent="0.15">
      <c r="A488">
        <f>IFERROR(記録[[#This Row],[競技番号]],"")</f>
        <v>21</v>
      </c>
      <c r="B488">
        <f>IFERROR(記録[[#This Row],[選手番号]],"")</f>
        <v>203</v>
      </c>
      <c r="C488" t="str">
        <f>IFERROR(VLOOKUP(B488,選手番号!F:J,4,0),"")</f>
        <v>中田　律子</v>
      </c>
      <c r="D488" t="str">
        <f>IFERROR(VLOOKUP(B488,選手番号!F:K,6,0),"")</f>
        <v>フィッタ重信</v>
      </c>
      <c r="E488" t="str">
        <f>IFERROR(VLOOKUP(B488,チーム番号!E:F,2,0),"")</f>
        <v/>
      </c>
      <c r="F488">
        <f>IFERROR(VLOOKUP(A488,プログラム!B:C,2,0),"")</f>
        <v>20</v>
      </c>
      <c r="G488" t="str">
        <f t="shared" si="15"/>
        <v>20300020</v>
      </c>
      <c r="H488">
        <f>IFERROR(記録[[#This Row],[組]],"")</f>
        <v>1</v>
      </c>
      <c r="I488">
        <f>IFERROR(記録[[#This Row],[水路]],"")</f>
        <v>4</v>
      </c>
      <c r="J488" t="str">
        <f>IFERROR(VLOOKUP(F488,プログラムデータ!A:P,14,0),"")</f>
        <v>無差別</v>
      </c>
      <c r="K488" t="str">
        <f>IFERROR(VLOOKUP(F488,プログラムデータ!A:O,15,0),"")</f>
        <v>女子</v>
      </c>
      <c r="L488" t="str">
        <f>IFERROR(VLOOKUP(F488,プログラムデータ!A:M,13,0),"")</f>
        <v xml:space="preserve"> 200m</v>
      </c>
      <c r="M488" t="str">
        <f>IFERROR(VLOOKUP(F488,プログラムデータ!A:J,10,0),"")</f>
        <v>バタフライ</v>
      </c>
      <c r="N488" t="str">
        <f>IFERROR(VLOOKUP(F488,プログラムデータ!A:P,16,0),"")</f>
        <v>タイム決勝</v>
      </c>
      <c r="O488" t="str">
        <f t="shared" si="14"/>
        <v>無差別 女子  200m バタフライ タイム決勝</v>
      </c>
    </row>
    <row r="489" spans="1:15" x14ac:dyDescent="0.15">
      <c r="A489">
        <f>IFERROR(記録[[#This Row],[競技番号]],"")</f>
        <v>21</v>
      </c>
      <c r="B489">
        <f>IFERROR(記録[[#This Row],[選手番号]],"")</f>
        <v>112</v>
      </c>
      <c r="C489" t="str">
        <f>IFERROR(VLOOKUP(B489,選手番号!F:J,4,0),"")</f>
        <v>岡本　未来</v>
      </c>
      <c r="D489" t="str">
        <f>IFERROR(VLOOKUP(B489,選手番号!F:K,6,0),"")</f>
        <v>八幡浜ＳＣ</v>
      </c>
      <c r="E489" t="str">
        <f>IFERROR(VLOOKUP(B489,チーム番号!E:F,2,0),"")</f>
        <v/>
      </c>
      <c r="F489">
        <f>IFERROR(VLOOKUP(A489,プログラム!B:C,2,0),"")</f>
        <v>20</v>
      </c>
      <c r="G489" t="str">
        <f t="shared" si="15"/>
        <v>11200020</v>
      </c>
      <c r="H489">
        <f>IFERROR(記録[[#This Row],[組]],"")</f>
        <v>1</v>
      </c>
      <c r="I489">
        <f>IFERROR(記録[[#This Row],[水路]],"")</f>
        <v>5</v>
      </c>
      <c r="J489" t="str">
        <f>IFERROR(VLOOKUP(F489,プログラムデータ!A:P,14,0),"")</f>
        <v>無差別</v>
      </c>
      <c r="K489" t="str">
        <f>IFERROR(VLOOKUP(F489,プログラムデータ!A:O,15,0),"")</f>
        <v>女子</v>
      </c>
      <c r="L489" t="str">
        <f>IFERROR(VLOOKUP(F489,プログラムデータ!A:M,13,0),"")</f>
        <v xml:space="preserve"> 200m</v>
      </c>
      <c r="M489" t="str">
        <f>IFERROR(VLOOKUP(F489,プログラムデータ!A:J,10,0),"")</f>
        <v>バタフライ</v>
      </c>
      <c r="N489" t="str">
        <f>IFERROR(VLOOKUP(F489,プログラムデータ!A:P,16,0),"")</f>
        <v>タイム決勝</v>
      </c>
      <c r="O489" t="str">
        <f t="shared" si="14"/>
        <v>無差別 女子  200m バタフライ タイム決勝</v>
      </c>
    </row>
    <row r="490" spans="1:15" x14ac:dyDescent="0.15">
      <c r="A490">
        <f>IFERROR(記録[[#This Row],[競技番号]],"")</f>
        <v>21</v>
      </c>
      <c r="B490">
        <f>IFERROR(記録[[#This Row],[選手番号]],"")</f>
        <v>0</v>
      </c>
      <c r="C490" t="str">
        <f>IFERROR(VLOOKUP(B490,選手番号!F:J,4,0),"")</f>
        <v/>
      </c>
      <c r="D490" t="str">
        <f>IFERROR(VLOOKUP(B490,選手番号!F:K,6,0),"")</f>
        <v/>
      </c>
      <c r="E490" t="str">
        <f>IFERROR(VLOOKUP(B490,チーム番号!E:F,2,0),"")</f>
        <v/>
      </c>
      <c r="F490">
        <f>IFERROR(VLOOKUP(A490,プログラム!B:C,2,0),"")</f>
        <v>20</v>
      </c>
      <c r="G490" t="str">
        <f t="shared" si="15"/>
        <v>000020</v>
      </c>
      <c r="H490">
        <f>IFERROR(記録[[#This Row],[組]],"")</f>
        <v>1</v>
      </c>
      <c r="I490">
        <f>IFERROR(記録[[#This Row],[水路]],"")</f>
        <v>6</v>
      </c>
      <c r="J490" t="str">
        <f>IFERROR(VLOOKUP(F490,プログラムデータ!A:P,14,0),"")</f>
        <v>無差別</v>
      </c>
      <c r="K490" t="str">
        <f>IFERROR(VLOOKUP(F490,プログラムデータ!A:O,15,0),"")</f>
        <v>女子</v>
      </c>
      <c r="L490" t="str">
        <f>IFERROR(VLOOKUP(F490,プログラムデータ!A:M,13,0),"")</f>
        <v xml:space="preserve"> 200m</v>
      </c>
      <c r="M490" t="str">
        <f>IFERROR(VLOOKUP(F490,プログラムデータ!A:J,10,0),"")</f>
        <v>バタフライ</v>
      </c>
      <c r="N490" t="str">
        <f>IFERROR(VLOOKUP(F490,プログラムデータ!A:P,16,0),"")</f>
        <v>タイム決勝</v>
      </c>
      <c r="O490" t="str">
        <f t="shared" si="14"/>
        <v>無差別 女子  200m バタフライ タイム決勝</v>
      </c>
    </row>
    <row r="491" spans="1:15" x14ac:dyDescent="0.15">
      <c r="A491">
        <f>IFERROR(記録[[#This Row],[競技番号]],"")</f>
        <v>21</v>
      </c>
      <c r="B491">
        <f>IFERROR(記録[[#This Row],[選手番号]],"")</f>
        <v>0</v>
      </c>
      <c r="C491" t="str">
        <f>IFERROR(VLOOKUP(B491,選手番号!F:J,4,0),"")</f>
        <v/>
      </c>
      <c r="D491" t="str">
        <f>IFERROR(VLOOKUP(B491,選手番号!F:K,6,0),"")</f>
        <v/>
      </c>
      <c r="E491" t="str">
        <f>IFERROR(VLOOKUP(B491,チーム番号!E:F,2,0),"")</f>
        <v/>
      </c>
      <c r="F491">
        <f>IFERROR(VLOOKUP(A491,プログラム!B:C,2,0),"")</f>
        <v>20</v>
      </c>
      <c r="G491" t="str">
        <f t="shared" si="15"/>
        <v>000020</v>
      </c>
      <c r="H491">
        <f>IFERROR(記録[[#This Row],[組]],"")</f>
        <v>1</v>
      </c>
      <c r="I491">
        <f>IFERROR(記録[[#This Row],[水路]],"")</f>
        <v>7</v>
      </c>
      <c r="J491" t="str">
        <f>IFERROR(VLOOKUP(F491,プログラムデータ!A:P,14,0),"")</f>
        <v>無差別</v>
      </c>
      <c r="K491" t="str">
        <f>IFERROR(VLOOKUP(F491,プログラムデータ!A:O,15,0),"")</f>
        <v>女子</v>
      </c>
      <c r="L491" t="str">
        <f>IFERROR(VLOOKUP(F491,プログラムデータ!A:M,13,0),"")</f>
        <v xml:space="preserve"> 200m</v>
      </c>
      <c r="M491" t="str">
        <f>IFERROR(VLOOKUP(F491,プログラムデータ!A:J,10,0),"")</f>
        <v>バタフライ</v>
      </c>
      <c r="N491" t="str">
        <f>IFERROR(VLOOKUP(F491,プログラムデータ!A:P,16,0),"")</f>
        <v>タイム決勝</v>
      </c>
      <c r="O491" t="str">
        <f t="shared" si="14"/>
        <v>無差別 女子  200m バタフライ タイム決勝</v>
      </c>
    </row>
    <row r="492" spans="1:15" x14ac:dyDescent="0.15">
      <c r="A492">
        <f>IFERROR(記録[[#This Row],[競技番号]],"")</f>
        <v>21</v>
      </c>
      <c r="B492">
        <f>IFERROR(記録[[#This Row],[選手番号]],"")</f>
        <v>0</v>
      </c>
      <c r="C492" t="str">
        <f>IFERROR(VLOOKUP(B492,選手番号!F:J,4,0),"")</f>
        <v/>
      </c>
      <c r="D492" t="str">
        <f>IFERROR(VLOOKUP(B492,選手番号!F:K,6,0),"")</f>
        <v/>
      </c>
      <c r="E492" t="str">
        <f>IFERROR(VLOOKUP(B492,チーム番号!E:F,2,0),"")</f>
        <v/>
      </c>
      <c r="F492">
        <f>IFERROR(VLOOKUP(A492,プログラム!B:C,2,0),"")</f>
        <v>20</v>
      </c>
      <c r="G492" t="str">
        <f t="shared" si="15"/>
        <v>000020</v>
      </c>
      <c r="H492">
        <f>IFERROR(記録[[#This Row],[組]],"")</f>
        <v>2</v>
      </c>
      <c r="I492">
        <f>IFERROR(記録[[#This Row],[水路]],"")</f>
        <v>1</v>
      </c>
      <c r="J492" t="str">
        <f>IFERROR(VLOOKUP(F492,プログラムデータ!A:P,14,0),"")</f>
        <v>無差別</v>
      </c>
      <c r="K492" t="str">
        <f>IFERROR(VLOOKUP(F492,プログラムデータ!A:O,15,0),"")</f>
        <v>女子</v>
      </c>
      <c r="L492" t="str">
        <f>IFERROR(VLOOKUP(F492,プログラムデータ!A:M,13,0),"")</f>
        <v xml:space="preserve"> 200m</v>
      </c>
      <c r="M492" t="str">
        <f>IFERROR(VLOOKUP(F492,プログラムデータ!A:J,10,0),"")</f>
        <v>バタフライ</v>
      </c>
      <c r="N492" t="str">
        <f>IFERROR(VLOOKUP(F492,プログラムデータ!A:P,16,0),"")</f>
        <v>タイム決勝</v>
      </c>
      <c r="O492" t="str">
        <f t="shared" si="14"/>
        <v>無差別 女子  200m バタフライ タイム決勝</v>
      </c>
    </row>
    <row r="493" spans="1:15" x14ac:dyDescent="0.15">
      <c r="A493">
        <f>IFERROR(記録[[#This Row],[競技番号]],"")</f>
        <v>21</v>
      </c>
      <c r="B493">
        <f>IFERROR(記録[[#This Row],[選手番号]],"")</f>
        <v>306</v>
      </c>
      <c r="C493" t="str">
        <f>IFERROR(VLOOKUP(B493,選手番号!F:J,4,0),"")</f>
        <v>村田　　椛</v>
      </c>
      <c r="D493" t="str">
        <f>IFERROR(VLOOKUP(B493,選手番号!F:K,6,0),"")</f>
        <v>AQUA</v>
      </c>
      <c r="E493" t="str">
        <f>IFERROR(VLOOKUP(B493,チーム番号!E:F,2,0),"")</f>
        <v/>
      </c>
      <c r="F493">
        <f>IFERROR(VLOOKUP(A493,プログラム!B:C,2,0),"")</f>
        <v>20</v>
      </c>
      <c r="G493" t="str">
        <f t="shared" si="15"/>
        <v>30600020</v>
      </c>
      <c r="H493">
        <f>IFERROR(記録[[#This Row],[組]],"")</f>
        <v>2</v>
      </c>
      <c r="I493">
        <f>IFERROR(記録[[#This Row],[水路]],"")</f>
        <v>2</v>
      </c>
      <c r="J493" t="str">
        <f>IFERROR(VLOOKUP(F493,プログラムデータ!A:P,14,0),"")</f>
        <v>無差別</v>
      </c>
      <c r="K493" t="str">
        <f>IFERROR(VLOOKUP(F493,プログラムデータ!A:O,15,0),"")</f>
        <v>女子</v>
      </c>
      <c r="L493" t="str">
        <f>IFERROR(VLOOKUP(F493,プログラムデータ!A:M,13,0),"")</f>
        <v xml:space="preserve"> 200m</v>
      </c>
      <c r="M493" t="str">
        <f>IFERROR(VLOOKUP(F493,プログラムデータ!A:J,10,0),"")</f>
        <v>バタフライ</v>
      </c>
      <c r="N493" t="str">
        <f>IFERROR(VLOOKUP(F493,プログラムデータ!A:P,16,0),"")</f>
        <v>タイム決勝</v>
      </c>
      <c r="O493" t="str">
        <f t="shared" si="14"/>
        <v>無差別 女子  200m バタフライ タイム決勝</v>
      </c>
    </row>
    <row r="494" spans="1:15" x14ac:dyDescent="0.15">
      <c r="A494">
        <f>IFERROR(記録[[#This Row],[競技番号]],"")</f>
        <v>21</v>
      </c>
      <c r="B494">
        <f>IFERROR(記録[[#This Row],[選手番号]],"")</f>
        <v>200</v>
      </c>
      <c r="C494" t="str">
        <f>IFERROR(VLOOKUP(B494,選手番号!F:J,4,0),"")</f>
        <v>田丸　一花</v>
      </c>
      <c r="D494" t="str">
        <f>IFERROR(VLOOKUP(B494,選手番号!F:K,6,0),"")</f>
        <v>フィッタ重信</v>
      </c>
      <c r="E494" t="str">
        <f>IFERROR(VLOOKUP(B494,チーム番号!E:F,2,0),"")</f>
        <v/>
      </c>
      <c r="F494">
        <f>IFERROR(VLOOKUP(A494,プログラム!B:C,2,0),"")</f>
        <v>20</v>
      </c>
      <c r="G494" t="str">
        <f t="shared" si="15"/>
        <v>20000020</v>
      </c>
      <c r="H494">
        <f>IFERROR(記録[[#This Row],[組]],"")</f>
        <v>2</v>
      </c>
      <c r="I494">
        <f>IFERROR(記録[[#This Row],[水路]],"")</f>
        <v>3</v>
      </c>
      <c r="J494" t="str">
        <f>IFERROR(VLOOKUP(F494,プログラムデータ!A:P,14,0),"")</f>
        <v>無差別</v>
      </c>
      <c r="K494" t="str">
        <f>IFERROR(VLOOKUP(F494,プログラムデータ!A:O,15,0),"")</f>
        <v>女子</v>
      </c>
      <c r="L494" t="str">
        <f>IFERROR(VLOOKUP(F494,プログラムデータ!A:M,13,0),"")</f>
        <v xml:space="preserve"> 200m</v>
      </c>
      <c r="M494" t="str">
        <f>IFERROR(VLOOKUP(F494,プログラムデータ!A:J,10,0),"")</f>
        <v>バタフライ</v>
      </c>
      <c r="N494" t="str">
        <f>IFERROR(VLOOKUP(F494,プログラムデータ!A:P,16,0),"")</f>
        <v>タイム決勝</v>
      </c>
      <c r="O494" t="str">
        <f t="shared" ref="O494:O557" si="16">CONCATENATE(J494," ",K494," ",L494," ",M494," ",N494)</f>
        <v>無差別 女子  200m バタフライ タイム決勝</v>
      </c>
    </row>
    <row r="495" spans="1:15" x14ac:dyDescent="0.15">
      <c r="A495">
        <f>IFERROR(記録[[#This Row],[競技番号]],"")</f>
        <v>21</v>
      </c>
      <c r="B495">
        <f>IFERROR(記録[[#This Row],[選手番号]],"")</f>
        <v>93</v>
      </c>
      <c r="C495" t="str">
        <f>IFERROR(VLOOKUP(B495,選手番号!F:J,4,0),"")</f>
        <v>星田　京美</v>
      </c>
      <c r="D495" t="str">
        <f>IFERROR(VLOOKUP(B495,選手番号!F:K,6,0),"")</f>
        <v>ファイブテン</v>
      </c>
      <c r="E495" t="str">
        <f>IFERROR(VLOOKUP(B495,チーム番号!E:F,2,0),"")</f>
        <v/>
      </c>
      <c r="F495">
        <f>IFERROR(VLOOKUP(A495,プログラム!B:C,2,0),"")</f>
        <v>20</v>
      </c>
      <c r="G495" t="str">
        <f t="shared" si="15"/>
        <v>9300020</v>
      </c>
      <c r="H495">
        <f>IFERROR(記録[[#This Row],[組]],"")</f>
        <v>2</v>
      </c>
      <c r="I495">
        <f>IFERROR(記録[[#This Row],[水路]],"")</f>
        <v>4</v>
      </c>
      <c r="J495" t="str">
        <f>IFERROR(VLOOKUP(F495,プログラムデータ!A:P,14,0),"")</f>
        <v>無差別</v>
      </c>
      <c r="K495" t="str">
        <f>IFERROR(VLOOKUP(F495,プログラムデータ!A:O,15,0),"")</f>
        <v>女子</v>
      </c>
      <c r="L495" t="str">
        <f>IFERROR(VLOOKUP(F495,プログラムデータ!A:M,13,0),"")</f>
        <v xml:space="preserve"> 200m</v>
      </c>
      <c r="M495" t="str">
        <f>IFERROR(VLOOKUP(F495,プログラムデータ!A:J,10,0),"")</f>
        <v>バタフライ</v>
      </c>
      <c r="N495" t="str">
        <f>IFERROR(VLOOKUP(F495,プログラムデータ!A:P,16,0),"")</f>
        <v>タイム決勝</v>
      </c>
      <c r="O495" t="str">
        <f t="shared" si="16"/>
        <v>無差別 女子  200m バタフライ タイム決勝</v>
      </c>
    </row>
    <row r="496" spans="1:15" x14ac:dyDescent="0.15">
      <c r="A496">
        <f>IFERROR(記録[[#This Row],[競技番号]],"")</f>
        <v>21</v>
      </c>
      <c r="B496">
        <f>IFERROR(記録[[#This Row],[選手番号]],"")</f>
        <v>236</v>
      </c>
      <c r="C496" t="str">
        <f>IFERROR(VLOOKUP(B496,選手番号!F:J,4,0),"")</f>
        <v>戎　　真花</v>
      </c>
      <c r="D496" t="str">
        <f>IFERROR(VLOOKUP(B496,選手番号!F:K,6,0),"")</f>
        <v>フィッタ吉田</v>
      </c>
      <c r="E496" t="str">
        <f>IFERROR(VLOOKUP(B496,チーム番号!E:F,2,0),"")</f>
        <v/>
      </c>
      <c r="F496">
        <f>IFERROR(VLOOKUP(A496,プログラム!B:C,2,0),"")</f>
        <v>20</v>
      </c>
      <c r="G496" t="str">
        <f t="shared" si="15"/>
        <v>23600020</v>
      </c>
      <c r="H496">
        <f>IFERROR(記録[[#This Row],[組]],"")</f>
        <v>2</v>
      </c>
      <c r="I496">
        <f>IFERROR(記録[[#This Row],[水路]],"")</f>
        <v>5</v>
      </c>
      <c r="J496" t="str">
        <f>IFERROR(VLOOKUP(F496,プログラムデータ!A:P,14,0),"")</f>
        <v>無差別</v>
      </c>
      <c r="K496" t="str">
        <f>IFERROR(VLOOKUP(F496,プログラムデータ!A:O,15,0),"")</f>
        <v>女子</v>
      </c>
      <c r="L496" t="str">
        <f>IFERROR(VLOOKUP(F496,プログラムデータ!A:M,13,0),"")</f>
        <v xml:space="preserve"> 200m</v>
      </c>
      <c r="M496" t="str">
        <f>IFERROR(VLOOKUP(F496,プログラムデータ!A:J,10,0),"")</f>
        <v>バタフライ</v>
      </c>
      <c r="N496" t="str">
        <f>IFERROR(VLOOKUP(F496,プログラムデータ!A:P,16,0),"")</f>
        <v>タイム決勝</v>
      </c>
      <c r="O496" t="str">
        <f t="shared" si="16"/>
        <v>無差別 女子  200m バタフライ タイム決勝</v>
      </c>
    </row>
    <row r="497" spans="1:15" x14ac:dyDescent="0.15">
      <c r="A497">
        <f>IFERROR(記録[[#This Row],[競技番号]],"")</f>
        <v>21</v>
      </c>
      <c r="B497">
        <f>IFERROR(記録[[#This Row],[選手番号]],"")</f>
        <v>19</v>
      </c>
      <c r="C497" t="str">
        <f>IFERROR(VLOOKUP(B497,選手番号!F:J,4,0),"")</f>
        <v>髙岡　美空</v>
      </c>
      <c r="D497" t="str">
        <f>IFERROR(VLOOKUP(B497,選手番号!F:K,6,0),"")</f>
        <v>五百木ＳＣ</v>
      </c>
      <c r="E497" t="str">
        <f>IFERROR(VLOOKUP(B497,チーム番号!E:F,2,0),"")</f>
        <v/>
      </c>
      <c r="F497">
        <f>IFERROR(VLOOKUP(A497,プログラム!B:C,2,0),"")</f>
        <v>20</v>
      </c>
      <c r="G497" t="str">
        <f t="shared" si="15"/>
        <v>1900020</v>
      </c>
      <c r="H497">
        <f>IFERROR(記録[[#This Row],[組]],"")</f>
        <v>2</v>
      </c>
      <c r="I497">
        <f>IFERROR(記録[[#This Row],[水路]],"")</f>
        <v>6</v>
      </c>
      <c r="J497" t="str">
        <f>IFERROR(VLOOKUP(F497,プログラムデータ!A:P,14,0),"")</f>
        <v>無差別</v>
      </c>
      <c r="K497" t="str">
        <f>IFERROR(VLOOKUP(F497,プログラムデータ!A:O,15,0),"")</f>
        <v>女子</v>
      </c>
      <c r="L497" t="str">
        <f>IFERROR(VLOOKUP(F497,プログラムデータ!A:M,13,0),"")</f>
        <v xml:space="preserve"> 200m</v>
      </c>
      <c r="M497" t="str">
        <f>IFERROR(VLOOKUP(F497,プログラムデータ!A:J,10,0),"")</f>
        <v>バタフライ</v>
      </c>
      <c r="N497" t="str">
        <f>IFERROR(VLOOKUP(F497,プログラムデータ!A:P,16,0),"")</f>
        <v>タイム決勝</v>
      </c>
      <c r="O497" t="str">
        <f t="shared" si="16"/>
        <v>無差別 女子  200m バタフライ タイム決勝</v>
      </c>
    </row>
    <row r="498" spans="1:15" x14ac:dyDescent="0.15">
      <c r="A498">
        <f>IFERROR(記録[[#This Row],[競技番号]],"")</f>
        <v>21</v>
      </c>
      <c r="B498">
        <f>IFERROR(記録[[#This Row],[選手番号]],"")</f>
        <v>0</v>
      </c>
      <c r="C498" t="str">
        <f>IFERROR(VLOOKUP(B498,選手番号!F:J,4,0),"")</f>
        <v/>
      </c>
      <c r="D498" t="str">
        <f>IFERROR(VLOOKUP(B498,選手番号!F:K,6,0),"")</f>
        <v/>
      </c>
      <c r="E498" t="str">
        <f>IFERROR(VLOOKUP(B498,チーム番号!E:F,2,0),"")</f>
        <v/>
      </c>
      <c r="F498">
        <f>IFERROR(VLOOKUP(A498,プログラム!B:C,2,0),"")</f>
        <v>20</v>
      </c>
      <c r="G498" t="str">
        <f t="shared" si="15"/>
        <v>000020</v>
      </c>
      <c r="H498">
        <f>IFERROR(記録[[#This Row],[組]],"")</f>
        <v>2</v>
      </c>
      <c r="I498">
        <f>IFERROR(記録[[#This Row],[水路]],"")</f>
        <v>7</v>
      </c>
      <c r="J498" t="str">
        <f>IFERROR(VLOOKUP(F498,プログラムデータ!A:P,14,0),"")</f>
        <v>無差別</v>
      </c>
      <c r="K498" t="str">
        <f>IFERROR(VLOOKUP(F498,プログラムデータ!A:O,15,0),"")</f>
        <v>女子</v>
      </c>
      <c r="L498" t="str">
        <f>IFERROR(VLOOKUP(F498,プログラムデータ!A:M,13,0),"")</f>
        <v xml:space="preserve"> 200m</v>
      </c>
      <c r="M498" t="str">
        <f>IFERROR(VLOOKUP(F498,プログラムデータ!A:J,10,0),"")</f>
        <v>バタフライ</v>
      </c>
      <c r="N498" t="str">
        <f>IFERROR(VLOOKUP(F498,プログラムデータ!A:P,16,0),"")</f>
        <v>タイム決勝</v>
      </c>
      <c r="O498" t="str">
        <f t="shared" si="16"/>
        <v>無差別 女子  200m バタフライ タイム決勝</v>
      </c>
    </row>
    <row r="499" spans="1:15" x14ac:dyDescent="0.15">
      <c r="A499">
        <f>IFERROR(記録[[#This Row],[競技番号]],"")</f>
        <v>22</v>
      </c>
      <c r="B499">
        <f>IFERROR(記録[[#This Row],[選手番号]],"")</f>
        <v>217</v>
      </c>
      <c r="C499" t="str">
        <f>IFERROR(VLOOKUP(B499,選手番号!F:J,4,0),"")</f>
        <v>長谷川　蓮</v>
      </c>
      <c r="D499" t="str">
        <f>IFERROR(VLOOKUP(B499,選手番号!F:K,6,0),"")</f>
        <v>リー保内</v>
      </c>
      <c r="E499" t="str">
        <f>IFERROR(VLOOKUP(B499,チーム番号!E:F,2,0),"")</f>
        <v/>
      </c>
      <c r="F499">
        <f>IFERROR(VLOOKUP(A499,プログラム!B:C,2,0),"")</f>
        <v>21</v>
      </c>
      <c r="G499" t="str">
        <f t="shared" si="15"/>
        <v>21700021</v>
      </c>
      <c r="H499">
        <f>IFERROR(記録[[#This Row],[組]],"")</f>
        <v>1</v>
      </c>
      <c r="I499">
        <f>IFERROR(記録[[#This Row],[水路]],"")</f>
        <v>1</v>
      </c>
      <c r="J499" t="str">
        <f>IFERROR(VLOOKUP(F499,プログラムデータ!A:P,14,0),"")</f>
        <v>無差別</v>
      </c>
      <c r="K499" t="str">
        <f>IFERROR(VLOOKUP(F499,プログラムデータ!A:O,15,0),"")</f>
        <v>男子</v>
      </c>
      <c r="L499" t="str">
        <f>IFERROR(VLOOKUP(F499,プログラムデータ!A:M,13,0),"")</f>
        <v xml:space="preserve"> 200m</v>
      </c>
      <c r="M499" t="str">
        <f>IFERROR(VLOOKUP(F499,プログラムデータ!A:J,10,0),"")</f>
        <v>バタフライ</v>
      </c>
      <c r="N499" t="str">
        <f>IFERROR(VLOOKUP(F499,プログラムデータ!A:P,16,0),"")</f>
        <v>タイム決勝</v>
      </c>
      <c r="O499" t="str">
        <f t="shared" si="16"/>
        <v>無差別 男子  200m バタフライ タイム決勝</v>
      </c>
    </row>
    <row r="500" spans="1:15" x14ac:dyDescent="0.15">
      <c r="A500">
        <f>IFERROR(記録[[#This Row],[競技番号]],"")</f>
        <v>22</v>
      </c>
      <c r="B500">
        <f>IFERROR(記録[[#This Row],[選手番号]],"")</f>
        <v>230</v>
      </c>
      <c r="C500" t="str">
        <f>IFERROR(VLOOKUP(B500,選手番号!F:J,4,0),"")</f>
        <v>櫻井　理道</v>
      </c>
      <c r="D500" t="str">
        <f>IFERROR(VLOOKUP(B500,選手番号!F:K,6,0),"")</f>
        <v>フィッタ吉田</v>
      </c>
      <c r="E500" t="str">
        <f>IFERROR(VLOOKUP(B500,チーム番号!E:F,2,0),"")</f>
        <v/>
      </c>
      <c r="F500">
        <f>IFERROR(VLOOKUP(A500,プログラム!B:C,2,0),"")</f>
        <v>21</v>
      </c>
      <c r="G500" t="str">
        <f t="shared" si="15"/>
        <v>23000021</v>
      </c>
      <c r="H500">
        <f>IFERROR(記録[[#This Row],[組]],"")</f>
        <v>1</v>
      </c>
      <c r="I500">
        <f>IFERROR(記録[[#This Row],[水路]],"")</f>
        <v>2</v>
      </c>
      <c r="J500" t="str">
        <f>IFERROR(VLOOKUP(F500,プログラムデータ!A:P,14,0),"")</f>
        <v>無差別</v>
      </c>
      <c r="K500" t="str">
        <f>IFERROR(VLOOKUP(F500,プログラムデータ!A:O,15,0),"")</f>
        <v>男子</v>
      </c>
      <c r="L500" t="str">
        <f>IFERROR(VLOOKUP(F500,プログラムデータ!A:M,13,0),"")</f>
        <v xml:space="preserve"> 200m</v>
      </c>
      <c r="M500" t="str">
        <f>IFERROR(VLOOKUP(F500,プログラムデータ!A:J,10,0),"")</f>
        <v>バタフライ</v>
      </c>
      <c r="N500" t="str">
        <f>IFERROR(VLOOKUP(F500,プログラムデータ!A:P,16,0),"")</f>
        <v>タイム決勝</v>
      </c>
      <c r="O500" t="str">
        <f t="shared" si="16"/>
        <v>無差別 男子  200m バタフライ タイム決勝</v>
      </c>
    </row>
    <row r="501" spans="1:15" x14ac:dyDescent="0.15">
      <c r="A501">
        <f>IFERROR(記録[[#This Row],[競技番号]],"")</f>
        <v>22</v>
      </c>
      <c r="B501">
        <f>IFERROR(記録[[#This Row],[選手番号]],"")</f>
        <v>258</v>
      </c>
      <c r="C501" t="str">
        <f>IFERROR(VLOOKUP(B501,選手番号!F:J,4,0),"")</f>
        <v>忽那　海音</v>
      </c>
      <c r="D501" t="str">
        <f>IFERROR(VLOOKUP(B501,選手番号!F:K,6,0),"")</f>
        <v>ﾌｨｯﾀｴﾐﾌﾙ松前</v>
      </c>
      <c r="E501" t="str">
        <f>IFERROR(VLOOKUP(B501,チーム番号!E:F,2,0),"")</f>
        <v/>
      </c>
      <c r="F501">
        <f>IFERROR(VLOOKUP(A501,プログラム!B:C,2,0),"")</f>
        <v>21</v>
      </c>
      <c r="G501" t="str">
        <f t="shared" si="15"/>
        <v>25800021</v>
      </c>
      <c r="H501">
        <f>IFERROR(記録[[#This Row],[組]],"")</f>
        <v>1</v>
      </c>
      <c r="I501">
        <f>IFERROR(記録[[#This Row],[水路]],"")</f>
        <v>3</v>
      </c>
      <c r="J501" t="str">
        <f>IFERROR(VLOOKUP(F501,プログラムデータ!A:P,14,0),"")</f>
        <v>無差別</v>
      </c>
      <c r="K501" t="str">
        <f>IFERROR(VLOOKUP(F501,プログラムデータ!A:O,15,0),"")</f>
        <v>男子</v>
      </c>
      <c r="L501" t="str">
        <f>IFERROR(VLOOKUP(F501,プログラムデータ!A:M,13,0),"")</f>
        <v xml:space="preserve"> 200m</v>
      </c>
      <c r="M501" t="str">
        <f>IFERROR(VLOOKUP(F501,プログラムデータ!A:J,10,0),"")</f>
        <v>バタフライ</v>
      </c>
      <c r="N501" t="str">
        <f>IFERROR(VLOOKUP(F501,プログラムデータ!A:P,16,0),"")</f>
        <v>タイム決勝</v>
      </c>
      <c r="O501" t="str">
        <f t="shared" si="16"/>
        <v>無差別 男子  200m バタフライ タイム決勝</v>
      </c>
    </row>
    <row r="502" spans="1:15" x14ac:dyDescent="0.15">
      <c r="A502">
        <f>IFERROR(記録[[#This Row],[競技番号]],"")</f>
        <v>22</v>
      </c>
      <c r="B502">
        <f>IFERROR(記録[[#This Row],[選手番号]],"")</f>
        <v>70</v>
      </c>
      <c r="C502" t="str">
        <f>IFERROR(VLOOKUP(B502,選手番号!F:J,4,0),"")</f>
        <v>加藤　雄大</v>
      </c>
      <c r="D502" t="str">
        <f>IFERROR(VLOOKUP(B502,選手番号!F:K,6,0),"")</f>
        <v>ＭＧ瀬戸内</v>
      </c>
      <c r="E502" t="str">
        <f>IFERROR(VLOOKUP(B502,チーム番号!E:F,2,0),"")</f>
        <v/>
      </c>
      <c r="F502">
        <f>IFERROR(VLOOKUP(A502,プログラム!B:C,2,0),"")</f>
        <v>21</v>
      </c>
      <c r="G502" t="str">
        <f t="shared" si="15"/>
        <v>7000021</v>
      </c>
      <c r="H502">
        <f>IFERROR(記録[[#This Row],[組]],"")</f>
        <v>1</v>
      </c>
      <c r="I502">
        <f>IFERROR(記録[[#This Row],[水路]],"")</f>
        <v>4</v>
      </c>
      <c r="J502" t="str">
        <f>IFERROR(VLOOKUP(F502,プログラムデータ!A:P,14,0),"")</f>
        <v>無差別</v>
      </c>
      <c r="K502" t="str">
        <f>IFERROR(VLOOKUP(F502,プログラムデータ!A:O,15,0),"")</f>
        <v>男子</v>
      </c>
      <c r="L502" t="str">
        <f>IFERROR(VLOOKUP(F502,プログラムデータ!A:M,13,0),"")</f>
        <v xml:space="preserve"> 200m</v>
      </c>
      <c r="M502" t="str">
        <f>IFERROR(VLOOKUP(F502,プログラムデータ!A:J,10,0),"")</f>
        <v>バタフライ</v>
      </c>
      <c r="N502" t="str">
        <f>IFERROR(VLOOKUP(F502,プログラムデータ!A:P,16,0),"")</f>
        <v>タイム決勝</v>
      </c>
      <c r="O502" t="str">
        <f t="shared" si="16"/>
        <v>無差別 男子  200m バタフライ タイム決勝</v>
      </c>
    </row>
    <row r="503" spans="1:15" x14ac:dyDescent="0.15">
      <c r="A503">
        <f>IFERROR(記録[[#This Row],[競技番号]],"")</f>
        <v>22</v>
      </c>
      <c r="B503">
        <f>IFERROR(記録[[#This Row],[選手番号]],"")</f>
        <v>47</v>
      </c>
      <c r="C503" t="str">
        <f>IFERROR(VLOOKUP(B503,選手番号!F:J,4,0),"")</f>
        <v>内田　圭祐</v>
      </c>
      <c r="D503" t="str">
        <f>IFERROR(VLOOKUP(B503,選手番号!F:K,6,0),"")</f>
        <v>ｴﾘｴｰﾙSRT</v>
      </c>
      <c r="E503" t="str">
        <f>IFERROR(VLOOKUP(B503,チーム番号!E:F,2,0),"")</f>
        <v/>
      </c>
      <c r="F503">
        <f>IFERROR(VLOOKUP(A503,プログラム!B:C,2,0),"")</f>
        <v>21</v>
      </c>
      <c r="G503" t="str">
        <f t="shared" si="15"/>
        <v>4700021</v>
      </c>
      <c r="H503">
        <f>IFERROR(記録[[#This Row],[組]],"")</f>
        <v>1</v>
      </c>
      <c r="I503">
        <f>IFERROR(記録[[#This Row],[水路]],"")</f>
        <v>5</v>
      </c>
      <c r="J503" t="str">
        <f>IFERROR(VLOOKUP(F503,プログラムデータ!A:P,14,0),"")</f>
        <v>無差別</v>
      </c>
      <c r="K503" t="str">
        <f>IFERROR(VLOOKUP(F503,プログラムデータ!A:O,15,0),"")</f>
        <v>男子</v>
      </c>
      <c r="L503" t="str">
        <f>IFERROR(VLOOKUP(F503,プログラムデータ!A:M,13,0),"")</f>
        <v xml:space="preserve"> 200m</v>
      </c>
      <c r="M503" t="str">
        <f>IFERROR(VLOOKUP(F503,プログラムデータ!A:J,10,0),"")</f>
        <v>バタフライ</v>
      </c>
      <c r="N503" t="str">
        <f>IFERROR(VLOOKUP(F503,プログラムデータ!A:P,16,0),"")</f>
        <v>タイム決勝</v>
      </c>
      <c r="O503" t="str">
        <f t="shared" si="16"/>
        <v>無差別 男子  200m バタフライ タイム決勝</v>
      </c>
    </row>
    <row r="504" spans="1:15" x14ac:dyDescent="0.15">
      <c r="A504">
        <f>IFERROR(記録[[#This Row],[競技番号]],"")</f>
        <v>22</v>
      </c>
      <c r="B504">
        <f>IFERROR(記録[[#This Row],[選手番号]],"")</f>
        <v>214</v>
      </c>
      <c r="C504" t="str">
        <f>IFERROR(VLOOKUP(B504,選手番号!F:J,4,0),"")</f>
        <v>小原　知也</v>
      </c>
      <c r="D504" t="str">
        <f>IFERROR(VLOOKUP(B504,選手番号!F:K,6,0),"")</f>
        <v>リー保内</v>
      </c>
      <c r="E504" t="str">
        <f>IFERROR(VLOOKUP(B504,チーム番号!E:F,2,0),"")</f>
        <v/>
      </c>
      <c r="F504">
        <f>IFERROR(VLOOKUP(A504,プログラム!B:C,2,0),"")</f>
        <v>21</v>
      </c>
      <c r="G504" t="str">
        <f t="shared" si="15"/>
        <v>21400021</v>
      </c>
      <c r="H504">
        <f>IFERROR(記録[[#This Row],[組]],"")</f>
        <v>1</v>
      </c>
      <c r="I504">
        <f>IFERROR(記録[[#This Row],[水路]],"")</f>
        <v>6</v>
      </c>
      <c r="J504" t="str">
        <f>IFERROR(VLOOKUP(F504,プログラムデータ!A:P,14,0),"")</f>
        <v>無差別</v>
      </c>
      <c r="K504" t="str">
        <f>IFERROR(VLOOKUP(F504,プログラムデータ!A:O,15,0),"")</f>
        <v>男子</v>
      </c>
      <c r="L504" t="str">
        <f>IFERROR(VLOOKUP(F504,プログラムデータ!A:M,13,0),"")</f>
        <v xml:space="preserve"> 200m</v>
      </c>
      <c r="M504" t="str">
        <f>IFERROR(VLOOKUP(F504,プログラムデータ!A:J,10,0),"")</f>
        <v>バタフライ</v>
      </c>
      <c r="N504" t="str">
        <f>IFERROR(VLOOKUP(F504,プログラムデータ!A:P,16,0),"")</f>
        <v>タイム決勝</v>
      </c>
      <c r="O504" t="str">
        <f t="shared" si="16"/>
        <v>無差別 男子  200m バタフライ タイム決勝</v>
      </c>
    </row>
    <row r="505" spans="1:15" x14ac:dyDescent="0.15">
      <c r="A505">
        <f>IFERROR(記録[[#This Row],[競技番号]],"")</f>
        <v>22</v>
      </c>
      <c r="B505">
        <f>IFERROR(記録[[#This Row],[選手番号]],"")</f>
        <v>216</v>
      </c>
      <c r="C505" t="str">
        <f>IFERROR(VLOOKUP(B505,選手番号!F:J,4,0),"")</f>
        <v>玉井　淳規</v>
      </c>
      <c r="D505" t="str">
        <f>IFERROR(VLOOKUP(B505,選手番号!F:K,6,0),"")</f>
        <v>リー保内</v>
      </c>
      <c r="E505" t="str">
        <f>IFERROR(VLOOKUP(B505,チーム番号!E:F,2,0),"")</f>
        <v/>
      </c>
      <c r="F505">
        <f>IFERROR(VLOOKUP(A505,プログラム!B:C,2,0),"")</f>
        <v>21</v>
      </c>
      <c r="G505" t="str">
        <f t="shared" si="15"/>
        <v>21600021</v>
      </c>
      <c r="H505">
        <f>IFERROR(記録[[#This Row],[組]],"")</f>
        <v>1</v>
      </c>
      <c r="I505">
        <f>IFERROR(記録[[#This Row],[水路]],"")</f>
        <v>7</v>
      </c>
      <c r="J505" t="str">
        <f>IFERROR(VLOOKUP(F505,プログラムデータ!A:P,14,0),"")</f>
        <v>無差別</v>
      </c>
      <c r="K505" t="str">
        <f>IFERROR(VLOOKUP(F505,プログラムデータ!A:O,15,0),"")</f>
        <v>男子</v>
      </c>
      <c r="L505" t="str">
        <f>IFERROR(VLOOKUP(F505,プログラムデータ!A:M,13,0),"")</f>
        <v xml:space="preserve"> 200m</v>
      </c>
      <c r="M505" t="str">
        <f>IFERROR(VLOOKUP(F505,プログラムデータ!A:J,10,0),"")</f>
        <v>バタフライ</v>
      </c>
      <c r="N505" t="str">
        <f>IFERROR(VLOOKUP(F505,プログラムデータ!A:P,16,0),"")</f>
        <v>タイム決勝</v>
      </c>
      <c r="O505" t="str">
        <f t="shared" si="16"/>
        <v>無差別 男子  200m バタフライ タイム決勝</v>
      </c>
    </row>
    <row r="506" spans="1:15" x14ac:dyDescent="0.15">
      <c r="A506">
        <f>IFERROR(記録[[#This Row],[競技番号]],"")</f>
        <v>23</v>
      </c>
      <c r="B506">
        <f>IFERROR(記録[[#This Row],[選手番号]],"")</f>
        <v>0</v>
      </c>
      <c r="C506" t="str">
        <f>IFERROR(VLOOKUP(B506,選手番号!F:J,4,0),"")</f>
        <v/>
      </c>
      <c r="D506" t="str">
        <f>IFERROR(VLOOKUP(B506,選手番号!F:K,6,0),"")</f>
        <v/>
      </c>
      <c r="E506" t="str">
        <f>IFERROR(VLOOKUP(B506,チーム番号!E:F,2,0),"")</f>
        <v/>
      </c>
      <c r="F506">
        <f>IFERROR(VLOOKUP(A506,プログラム!B:C,2,0),"")</f>
        <v>22</v>
      </c>
      <c r="G506" t="str">
        <f t="shared" si="15"/>
        <v>000022</v>
      </c>
      <c r="H506">
        <f>IFERROR(記録[[#This Row],[組]],"")</f>
        <v>1</v>
      </c>
      <c r="I506">
        <f>IFERROR(記録[[#This Row],[水路]],"")</f>
        <v>1</v>
      </c>
      <c r="J506" t="str">
        <f>IFERROR(VLOOKUP(F506,プログラムデータ!A:P,14,0),"")</f>
        <v>無差別</v>
      </c>
      <c r="K506" t="str">
        <f>IFERROR(VLOOKUP(F506,プログラムデータ!A:O,15,0),"")</f>
        <v>女子</v>
      </c>
      <c r="L506" t="str">
        <f>IFERROR(VLOOKUP(F506,プログラムデータ!A:M,13,0),"")</f>
        <v>4×50m</v>
      </c>
      <c r="M506" t="str">
        <f>IFERROR(VLOOKUP(F506,プログラムデータ!A:J,10,0),"")</f>
        <v>フリーリレー</v>
      </c>
      <c r="N506" t="str">
        <f>IFERROR(VLOOKUP(F506,プログラムデータ!A:P,16,0),"")</f>
        <v>タイム決勝</v>
      </c>
      <c r="O506" t="str">
        <f t="shared" si="16"/>
        <v>無差別 女子 4×50m フリーリレー タイム決勝</v>
      </c>
    </row>
    <row r="507" spans="1:15" x14ac:dyDescent="0.15">
      <c r="A507">
        <f>IFERROR(記録[[#This Row],[競技番号]],"")</f>
        <v>23</v>
      </c>
      <c r="B507">
        <f>IFERROR(記録[[#This Row],[選手番号]],"")</f>
        <v>1008</v>
      </c>
      <c r="C507" t="str">
        <f>IFERROR(VLOOKUP(B507,選手番号!F:J,4,0),"")</f>
        <v/>
      </c>
      <c r="D507" t="str">
        <f>IFERROR(VLOOKUP(B507,選手番号!F:K,6,0),"")</f>
        <v/>
      </c>
      <c r="E507" t="str">
        <f>IFERROR(VLOOKUP(B507,チーム番号!E:F,2,0),"")</f>
        <v>フィッタ重信</v>
      </c>
      <c r="F507">
        <f>IFERROR(VLOOKUP(A507,プログラム!B:C,2,0),"")</f>
        <v>22</v>
      </c>
      <c r="G507" t="str">
        <f t="shared" si="15"/>
        <v>100800022</v>
      </c>
      <c r="H507">
        <f>IFERROR(記録[[#This Row],[組]],"")</f>
        <v>1</v>
      </c>
      <c r="I507">
        <f>IFERROR(記録[[#This Row],[水路]],"")</f>
        <v>2</v>
      </c>
      <c r="J507" t="str">
        <f>IFERROR(VLOOKUP(F507,プログラムデータ!A:P,14,0),"")</f>
        <v>無差別</v>
      </c>
      <c r="K507" t="str">
        <f>IFERROR(VLOOKUP(F507,プログラムデータ!A:O,15,0),"")</f>
        <v>女子</v>
      </c>
      <c r="L507" t="str">
        <f>IFERROR(VLOOKUP(F507,プログラムデータ!A:M,13,0),"")</f>
        <v>4×50m</v>
      </c>
      <c r="M507" t="str">
        <f>IFERROR(VLOOKUP(F507,プログラムデータ!A:J,10,0),"")</f>
        <v>フリーリレー</v>
      </c>
      <c r="N507" t="str">
        <f>IFERROR(VLOOKUP(F507,プログラムデータ!A:P,16,0),"")</f>
        <v>タイム決勝</v>
      </c>
      <c r="O507" t="str">
        <f t="shared" si="16"/>
        <v>無差別 女子 4×50m フリーリレー タイム決勝</v>
      </c>
    </row>
    <row r="508" spans="1:15" x14ac:dyDescent="0.15">
      <c r="A508">
        <f>IFERROR(記録[[#This Row],[競技番号]],"")</f>
        <v>23</v>
      </c>
      <c r="B508">
        <f>IFERROR(記録[[#This Row],[選手番号]],"")</f>
        <v>1012</v>
      </c>
      <c r="C508" t="str">
        <f>IFERROR(VLOOKUP(B508,選手番号!F:J,4,0),"")</f>
        <v/>
      </c>
      <c r="D508" t="str">
        <f>IFERROR(VLOOKUP(B508,選手番号!F:K,6,0),"")</f>
        <v/>
      </c>
      <c r="E508" t="str">
        <f>IFERROR(VLOOKUP(B508,チーム番号!E:F,2,0),"")</f>
        <v>ﾌｨｯﾀｴﾐﾌﾙ松前</v>
      </c>
      <c r="F508">
        <f>IFERROR(VLOOKUP(A508,プログラム!B:C,2,0),"")</f>
        <v>22</v>
      </c>
      <c r="G508" t="str">
        <f t="shared" si="15"/>
        <v>101200022</v>
      </c>
      <c r="H508">
        <f>IFERROR(記録[[#This Row],[組]],"")</f>
        <v>1</v>
      </c>
      <c r="I508">
        <f>IFERROR(記録[[#This Row],[水路]],"")</f>
        <v>3</v>
      </c>
      <c r="J508" t="str">
        <f>IFERROR(VLOOKUP(F508,プログラムデータ!A:P,14,0),"")</f>
        <v>無差別</v>
      </c>
      <c r="K508" t="str">
        <f>IFERROR(VLOOKUP(F508,プログラムデータ!A:O,15,0),"")</f>
        <v>女子</v>
      </c>
      <c r="L508" t="str">
        <f>IFERROR(VLOOKUP(F508,プログラムデータ!A:M,13,0),"")</f>
        <v>4×50m</v>
      </c>
      <c r="M508" t="str">
        <f>IFERROR(VLOOKUP(F508,プログラムデータ!A:J,10,0),"")</f>
        <v>フリーリレー</v>
      </c>
      <c r="N508" t="str">
        <f>IFERROR(VLOOKUP(F508,プログラムデータ!A:P,16,0),"")</f>
        <v>タイム決勝</v>
      </c>
      <c r="O508" t="str">
        <f t="shared" si="16"/>
        <v>無差別 女子 4×50m フリーリレー タイム決勝</v>
      </c>
    </row>
    <row r="509" spans="1:15" x14ac:dyDescent="0.15">
      <c r="A509">
        <f>IFERROR(記録[[#This Row],[競技番号]],"")</f>
        <v>23</v>
      </c>
      <c r="B509">
        <f>IFERROR(記録[[#This Row],[選手番号]],"")</f>
        <v>1002</v>
      </c>
      <c r="C509" t="str">
        <f>IFERROR(VLOOKUP(B509,選手番号!F:J,4,0),"")</f>
        <v/>
      </c>
      <c r="D509" t="str">
        <f>IFERROR(VLOOKUP(B509,選手番号!F:K,6,0),"")</f>
        <v/>
      </c>
      <c r="E509" t="str">
        <f>IFERROR(VLOOKUP(B509,チーム番号!E:F,2,0),"")</f>
        <v>フィッタ松山</v>
      </c>
      <c r="F509">
        <f>IFERROR(VLOOKUP(A509,プログラム!B:C,2,0),"")</f>
        <v>22</v>
      </c>
      <c r="G509" t="str">
        <f t="shared" si="15"/>
        <v>100200022</v>
      </c>
      <c r="H509">
        <f>IFERROR(記録[[#This Row],[組]],"")</f>
        <v>1</v>
      </c>
      <c r="I509">
        <f>IFERROR(記録[[#This Row],[水路]],"")</f>
        <v>4</v>
      </c>
      <c r="J509" t="str">
        <f>IFERROR(VLOOKUP(F509,プログラムデータ!A:P,14,0),"")</f>
        <v>無差別</v>
      </c>
      <c r="K509" t="str">
        <f>IFERROR(VLOOKUP(F509,プログラムデータ!A:O,15,0),"")</f>
        <v>女子</v>
      </c>
      <c r="L509" t="str">
        <f>IFERROR(VLOOKUP(F509,プログラムデータ!A:M,13,0),"")</f>
        <v>4×50m</v>
      </c>
      <c r="M509" t="str">
        <f>IFERROR(VLOOKUP(F509,プログラムデータ!A:J,10,0),"")</f>
        <v>フリーリレー</v>
      </c>
      <c r="N509" t="str">
        <f>IFERROR(VLOOKUP(F509,プログラムデータ!A:P,16,0),"")</f>
        <v>タイム決勝</v>
      </c>
      <c r="O509" t="str">
        <f t="shared" si="16"/>
        <v>無差別 女子 4×50m フリーリレー タイム決勝</v>
      </c>
    </row>
    <row r="510" spans="1:15" x14ac:dyDescent="0.15">
      <c r="A510">
        <f>IFERROR(記録[[#This Row],[競技番号]],"")</f>
        <v>23</v>
      </c>
      <c r="B510">
        <f>IFERROR(記録[[#This Row],[選手番号]],"")</f>
        <v>0</v>
      </c>
      <c r="C510" t="str">
        <f>IFERROR(VLOOKUP(B510,選手番号!F:J,4,0),"")</f>
        <v/>
      </c>
      <c r="D510" t="str">
        <f>IFERROR(VLOOKUP(B510,選手番号!F:K,6,0),"")</f>
        <v/>
      </c>
      <c r="E510" t="str">
        <f>IFERROR(VLOOKUP(B510,チーム番号!E:F,2,0),"")</f>
        <v/>
      </c>
      <c r="F510">
        <f>IFERROR(VLOOKUP(A510,プログラム!B:C,2,0),"")</f>
        <v>22</v>
      </c>
      <c r="G510" t="str">
        <f t="shared" si="15"/>
        <v>000022</v>
      </c>
      <c r="H510">
        <f>IFERROR(記録[[#This Row],[組]],"")</f>
        <v>1</v>
      </c>
      <c r="I510">
        <f>IFERROR(記録[[#This Row],[水路]],"")</f>
        <v>5</v>
      </c>
      <c r="J510" t="str">
        <f>IFERROR(VLOOKUP(F510,プログラムデータ!A:P,14,0),"")</f>
        <v>無差別</v>
      </c>
      <c r="K510" t="str">
        <f>IFERROR(VLOOKUP(F510,プログラムデータ!A:O,15,0),"")</f>
        <v>女子</v>
      </c>
      <c r="L510" t="str">
        <f>IFERROR(VLOOKUP(F510,プログラムデータ!A:M,13,0),"")</f>
        <v>4×50m</v>
      </c>
      <c r="M510" t="str">
        <f>IFERROR(VLOOKUP(F510,プログラムデータ!A:J,10,0),"")</f>
        <v>フリーリレー</v>
      </c>
      <c r="N510" t="str">
        <f>IFERROR(VLOOKUP(F510,プログラムデータ!A:P,16,0),"")</f>
        <v>タイム決勝</v>
      </c>
      <c r="O510" t="str">
        <f t="shared" si="16"/>
        <v>無差別 女子 4×50m フリーリレー タイム決勝</v>
      </c>
    </row>
    <row r="511" spans="1:15" x14ac:dyDescent="0.15">
      <c r="A511">
        <f>IFERROR(記録[[#This Row],[競技番号]],"")</f>
        <v>23</v>
      </c>
      <c r="B511">
        <f>IFERROR(記録[[#This Row],[選手番号]],"")</f>
        <v>0</v>
      </c>
      <c r="C511" t="str">
        <f>IFERROR(VLOOKUP(B511,選手番号!F:J,4,0),"")</f>
        <v/>
      </c>
      <c r="D511" t="str">
        <f>IFERROR(VLOOKUP(B511,選手番号!F:K,6,0),"")</f>
        <v/>
      </c>
      <c r="E511" t="str">
        <f>IFERROR(VLOOKUP(B511,チーム番号!E:F,2,0),"")</f>
        <v/>
      </c>
      <c r="F511">
        <f>IFERROR(VLOOKUP(A511,プログラム!B:C,2,0),"")</f>
        <v>22</v>
      </c>
      <c r="G511" t="str">
        <f t="shared" si="15"/>
        <v>000022</v>
      </c>
      <c r="H511">
        <f>IFERROR(記録[[#This Row],[組]],"")</f>
        <v>1</v>
      </c>
      <c r="I511">
        <f>IFERROR(記録[[#This Row],[水路]],"")</f>
        <v>6</v>
      </c>
      <c r="J511" t="str">
        <f>IFERROR(VLOOKUP(F511,プログラムデータ!A:P,14,0),"")</f>
        <v>無差別</v>
      </c>
      <c r="K511" t="str">
        <f>IFERROR(VLOOKUP(F511,プログラムデータ!A:O,15,0),"")</f>
        <v>女子</v>
      </c>
      <c r="L511" t="str">
        <f>IFERROR(VLOOKUP(F511,プログラムデータ!A:M,13,0),"")</f>
        <v>4×50m</v>
      </c>
      <c r="M511" t="str">
        <f>IFERROR(VLOOKUP(F511,プログラムデータ!A:J,10,0),"")</f>
        <v>フリーリレー</v>
      </c>
      <c r="N511" t="str">
        <f>IFERROR(VLOOKUP(F511,プログラムデータ!A:P,16,0),"")</f>
        <v>タイム決勝</v>
      </c>
      <c r="O511" t="str">
        <f t="shared" si="16"/>
        <v>無差別 女子 4×50m フリーリレー タイム決勝</v>
      </c>
    </row>
    <row r="512" spans="1:15" x14ac:dyDescent="0.15">
      <c r="A512">
        <f>IFERROR(記録[[#This Row],[競技番号]],"")</f>
        <v>23</v>
      </c>
      <c r="B512">
        <f>IFERROR(記録[[#This Row],[選手番号]],"")</f>
        <v>0</v>
      </c>
      <c r="C512" t="str">
        <f>IFERROR(VLOOKUP(B512,選手番号!F:J,4,0),"")</f>
        <v/>
      </c>
      <c r="D512" t="str">
        <f>IFERROR(VLOOKUP(B512,選手番号!F:K,6,0),"")</f>
        <v/>
      </c>
      <c r="E512" t="str">
        <f>IFERROR(VLOOKUP(B512,チーム番号!E:F,2,0),"")</f>
        <v/>
      </c>
      <c r="F512">
        <f>IFERROR(VLOOKUP(A512,プログラム!B:C,2,0),"")</f>
        <v>22</v>
      </c>
      <c r="G512" t="str">
        <f t="shared" si="15"/>
        <v>000022</v>
      </c>
      <c r="H512">
        <f>IFERROR(記録[[#This Row],[組]],"")</f>
        <v>1</v>
      </c>
      <c r="I512">
        <f>IFERROR(記録[[#This Row],[水路]],"")</f>
        <v>7</v>
      </c>
      <c r="J512" t="str">
        <f>IFERROR(VLOOKUP(F512,プログラムデータ!A:P,14,0),"")</f>
        <v>無差別</v>
      </c>
      <c r="K512" t="str">
        <f>IFERROR(VLOOKUP(F512,プログラムデータ!A:O,15,0),"")</f>
        <v>女子</v>
      </c>
      <c r="L512" t="str">
        <f>IFERROR(VLOOKUP(F512,プログラムデータ!A:M,13,0),"")</f>
        <v>4×50m</v>
      </c>
      <c r="M512" t="str">
        <f>IFERROR(VLOOKUP(F512,プログラムデータ!A:J,10,0),"")</f>
        <v>フリーリレー</v>
      </c>
      <c r="N512" t="str">
        <f>IFERROR(VLOOKUP(F512,プログラムデータ!A:P,16,0),"")</f>
        <v>タイム決勝</v>
      </c>
      <c r="O512" t="str">
        <f t="shared" si="16"/>
        <v>無差別 女子 4×50m フリーリレー タイム決勝</v>
      </c>
    </row>
    <row r="513" spans="1:15" x14ac:dyDescent="0.15">
      <c r="A513">
        <f>IFERROR(記録[[#This Row],[競技番号]],"")</f>
        <v>24</v>
      </c>
      <c r="B513">
        <f>IFERROR(記録[[#This Row],[選手番号]],"")</f>
        <v>0</v>
      </c>
      <c r="C513" t="str">
        <f>IFERROR(VLOOKUP(B513,選手番号!F:J,4,0),"")</f>
        <v/>
      </c>
      <c r="D513" t="str">
        <f>IFERROR(VLOOKUP(B513,選手番号!F:K,6,0),"")</f>
        <v/>
      </c>
      <c r="E513" t="str">
        <f>IFERROR(VLOOKUP(B513,チーム番号!E:F,2,0),"")</f>
        <v/>
      </c>
      <c r="F513">
        <f>IFERROR(VLOOKUP(A513,プログラム!B:C,2,0),"")</f>
        <v>23</v>
      </c>
      <c r="G513" t="str">
        <f t="shared" si="15"/>
        <v>000023</v>
      </c>
      <c r="H513">
        <f>IFERROR(記録[[#This Row],[組]],"")</f>
        <v>1</v>
      </c>
      <c r="I513">
        <f>IFERROR(記録[[#This Row],[水路]],"")</f>
        <v>1</v>
      </c>
      <c r="J513" t="str">
        <f>IFERROR(VLOOKUP(F513,プログラムデータ!A:P,14,0),"")</f>
        <v>無差別</v>
      </c>
      <c r="K513" t="str">
        <f>IFERROR(VLOOKUP(F513,プログラムデータ!A:O,15,0),"")</f>
        <v>男子</v>
      </c>
      <c r="L513" t="str">
        <f>IFERROR(VLOOKUP(F513,プログラムデータ!A:M,13,0),"")</f>
        <v>4×50m</v>
      </c>
      <c r="M513" t="str">
        <f>IFERROR(VLOOKUP(F513,プログラムデータ!A:J,10,0),"")</f>
        <v>フリーリレー</v>
      </c>
      <c r="N513" t="str">
        <f>IFERROR(VLOOKUP(F513,プログラムデータ!A:P,16,0),"")</f>
        <v>タイム決勝</v>
      </c>
      <c r="O513" t="str">
        <f t="shared" si="16"/>
        <v>無差別 男子 4×50m フリーリレー タイム決勝</v>
      </c>
    </row>
    <row r="514" spans="1:15" x14ac:dyDescent="0.15">
      <c r="A514">
        <f>IFERROR(記録[[#This Row],[競技番号]],"")</f>
        <v>24</v>
      </c>
      <c r="B514">
        <f>IFERROR(記録[[#This Row],[選手番号]],"")</f>
        <v>0</v>
      </c>
      <c r="C514" t="str">
        <f>IFERROR(VLOOKUP(B514,選手番号!F:J,4,0),"")</f>
        <v/>
      </c>
      <c r="D514" t="str">
        <f>IFERROR(VLOOKUP(B514,選手番号!F:K,6,0),"")</f>
        <v/>
      </c>
      <c r="E514" t="str">
        <f>IFERROR(VLOOKUP(B514,チーム番号!E:F,2,0),"")</f>
        <v/>
      </c>
      <c r="F514">
        <f>IFERROR(VLOOKUP(A514,プログラム!B:C,2,0),"")</f>
        <v>23</v>
      </c>
      <c r="G514" t="str">
        <f t="shared" si="15"/>
        <v>000023</v>
      </c>
      <c r="H514">
        <f>IFERROR(記録[[#This Row],[組]],"")</f>
        <v>1</v>
      </c>
      <c r="I514">
        <f>IFERROR(記録[[#This Row],[水路]],"")</f>
        <v>2</v>
      </c>
      <c r="J514" t="str">
        <f>IFERROR(VLOOKUP(F514,プログラムデータ!A:P,14,0),"")</f>
        <v>無差別</v>
      </c>
      <c r="K514" t="str">
        <f>IFERROR(VLOOKUP(F514,プログラムデータ!A:O,15,0),"")</f>
        <v>男子</v>
      </c>
      <c r="L514" t="str">
        <f>IFERROR(VLOOKUP(F514,プログラムデータ!A:M,13,0),"")</f>
        <v>4×50m</v>
      </c>
      <c r="M514" t="str">
        <f>IFERROR(VLOOKUP(F514,プログラムデータ!A:J,10,0),"")</f>
        <v>フリーリレー</v>
      </c>
      <c r="N514" t="str">
        <f>IFERROR(VLOOKUP(F514,プログラムデータ!A:P,16,0),"")</f>
        <v>タイム決勝</v>
      </c>
      <c r="O514" t="str">
        <f t="shared" si="16"/>
        <v>無差別 男子 4×50m フリーリレー タイム決勝</v>
      </c>
    </row>
    <row r="515" spans="1:15" x14ac:dyDescent="0.15">
      <c r="A515">
        <f>IFERROR(記録[[#This Row],[競技番号]],"")</f>
        <v>24</v>
      </c>
      <c r="B515">
        <f>IFERROR(記録[[#This Row],[選手番号]],"")</f>
        <v>0</v>
      </c>
      <c r="C515" t="str">
        <f>IFERROR(VLOOKUP(B515,選手番号!F:J,4,0),"")</f>
        <v/>
      </c>
      <c r="D515" t="str">
        <f>IFERROR(VLOOKUP(B515,選手番号!F:K,6,0),"")</f>
        <v/>
      </c>
      <c r="E515" t="str">
        <f>IFERROR(VLOOKUP(B515,チーム番号!E:F,2,0),"")</f>
        <v/>
      </c>
      <c r="F515">
        <f>IFERROR(VLOOKUP(A515,プログラム!B:C,2,0),"")</f>
        <v>23</v>
      </c>
      <c r="G515" t="str">
        <f t="shared" ref="G515:G578" si="17">CONCATENATE(B515,0,0,0,F515)</f>
        <v>000023</v>
      </c>
      <c r="H515">
        <f>IFERROR(記録[[#This Row],[組]],"")</f>
        <v>1</v>
      </c>
      <c r="I515">
        <f>IFERROR(記録[[#This Row],[水路]],"")</f>
        <v>3</v>
      </c>
      <c r="J515" t="str">
        <f>IFERROR(VLOOKUP(F515,プログラムデータ!A:P,14,0),"")</f>
        <v>無差別</v>
      </c>
      <c r="K515" t="str">
        <f>IFERROR(VLOOKUP(F515,プログラムデータ!A:O,15,0),"")</f>
        <v>男子</v>
      </c>
      <c r="L515" t="str">
        <f>IFERROR(VLOOKUP(F515,プログラムデータ!A:M,13,0),"")</f>
        <v>4×50m</v>
      </c>
      <c r="M515" t="str">
        <f>IFERROR(VLOOKUP(F515,プログラムデータ!A:J,10,0),"")</f>
        <v>フリーリレー</v>
      </c>
      <c r="N515" t="str">
        <f>IFERROR(VLOOKUP(F515,プログラムデータ!A:P,16,0),"")</f>
        <v>タイム決勝</v>
      </c>
      <c r="O515" t="str">
        <f t="shared" si="16"/>
        <v>無差別 男子 4×50m フリーリレー タイム決勝</v>
      </c>
    </row>
    <row r="516" spans="1:15" x14ac:dyDescent="0.15">
      <c r="A516">
        <f>IFERROR(記録[[#This Row],[競技番号]],"")</f>
        <v>24</v>
      </c>
      <c r="B516">
        <f>IFERROR(記録[[#This Row],[選手番号]],"")</f>
        <v>0</v>
      </c>
      <c r="C516" t="str">
        <f>IFERROR(VLOOKUP(B516,選手番号!F:J,4,0),"")</f>
        <v/>
      </c>
      <c r="D516" t="str">
        <f>IFERROR(VLOOKUP(B516,選手番号!F:K,6,0),"")</f>
        <v/>
      </c>
      <c r="E516" t="str">
        <f>IFERROR(VLOOKUP(B516,チーム番号!E:F,2,0),"")</f>
        <v/>
      </c>
      <c r="F516">
        <f>IFERROR(VLOOKUP(A516,プログラム!B:C,2,0),"")</f>
        <v>23</v>
      </c>
      <c r="G516" t="str">
        <f t="shared" si="17"/>
        <v>000023</v>
      </c>
      <c r="H516">
        <f>IFERROR(記録[[#This Row],[組]],"")</f>
        <v>1</v>
      </c>
      <c r="I516">
        <f>IFERROR(記録[[#This Row],[水路]],"")</f>
        <v>4</v>
      </c>
      <c r="J516" t="str">
        <f>IFERROR(VLOOKUP(F516,プログラムデータ!A:P,14,0),"")</f>
        <v>無差別</v>
      </c>
      <c r="K516" t="str">
        <f>IFERROR(VLOOKUP(F516,プログラムデータ!A:O,15,0),"")</f>
        <v>男子</v>
      </c>
      <c r="L516" t="str">
        <f>IFERROR(VLOOKUP(F516,プログラムデータ!A:M,13,0),"")</f>
        <v>4×50m</v>
      </c>
      <c r="M516" t="str">
        <f>IFERROR(VLOOKUP(F516,プログラムデータ!A:J,10,0),"")</f>
        <v>フリーリレー</v>
      </c>
      <c r="N516" t="str">
        <f>IFERROR(VLOOKUP(F516,プログラムデータ!A:P,16,0),"")</f>
        <v>タイム決勝</v>
      </c>
      <c r="O516" t="str">
        <f t="shared" si="16"/>
        <v>無差別 男子 4×50m フリーリレー タイム決勝</v>
      </c>
    </row>
    <row r="517" spans="1:15" x14ac:dyDescent="0.15">
      <c r="A517">
        <f>IFERROR(記録[[#This Row],[競技番号]],"")</f>
        <v>24</v>
      </c>
      <c r="B517">
        <f>IFERROR(記録[[#This Row],[選手番号]],"")</f>
        <v>0</v>
      </c>
      <c r="C517" t="str">
        <f>IFERROR(VLOOKUP(B517,選手番号!F:J,4,0),"")</f>
        <v/>
      </c>
      <c r="D517" t="str">
        <f>IFERROR(VLOOKUP(B517,選手番号!F:K,6,0),"")</f>
        <v/>
      </c>
      <c r="E517" t="str">
        <f>IFERROR(VLOOKUP(B517,チーム番号!E:F,2,0),"")</f>
        <v/>
      </c>
      <c r="F517">
        <f>IFERROR(VLOOKUP(A517,プログラム!B:C,2,0),"")</f>
        <v>23</v>
      </c>
      <c r="G517" t="str">
        <f t="shared" si="17"/>
        <v>000023</v>
      </c>
      <c r="H517">
        <f>IFERROR(記録[[#This Row],[組]],"")</f>
        <v>1</v>
      </c>
      <c r="I517">
        <f>IFERROR(記録[[#This Row],[水路]],"")</f>
        <v>5</v>
      </c>
      <c r="J517" t="str">
        <f>IFERROR(VLOOKUP(F517,プログラムデータ!A:P,14,0),"")</f>
        <v>無差別</v>
      </c>
      <c r="K517" t="str">
        <f>IFERROR(VLOOKUP(F517,プログラムデータ!A:O,15,0),"")</f>
        <v>男子</v>
      </c>
      <c r="L517" t="str">
        <f>IFERROR(VLOOKUP(F517,プログラムデータ!A:M,13,0),"")</f>
        <v>4×50m</v>
      </c>
      <c r="M517" t="str">
        <f>IFERROR(VLOOKUP(F517,プログラムデータ!A:J,10,0),"")</f>
        <v>フリーリレー</v>
      </c>
      <c r="N517" t="str">
        <f>IFERROR(VLOOKUP(F517,プログラムデータ!A:P,16,0),"")</f>
        <v>タイム決勝</v>
      </c>
      <c r="O517" t="str">
        <f t="shared" si="16"/>
        <v>無差別 男子 4×50m フリーリレー タイム決勝</v>
      </c>
    </row>
    <row r="518" spans="1:15" x14ac:dyDescent="0.15">
      <c r="A518">
        <f>IFERROR(記録[[#This Row],[競技番号]],"")</f>
        <v>24</v>
      </c>
      <c r="B518">
        <f>IFERROR(記録[[#This Row],[選手番号]],"")</f>
        <v>0</v>
      </c>
      <c r="C518" t="str">
        <f>IFERROR(VLOOKUP(B518,選手番号!F:J,4,0),"")</f>
        <v/>
      </c>
      <c r="D518" t="str">
        <f>IFERROR(VLOOKUP(B518,選手番号!F:K,6,0),"")</f>
        <v/>
      </c>
      <c r="E518" t="str">
        <f>IFERROR(VLOOKUP(B518,チーム番号!E:F,2,0),"")</f>
        <v/>
      </c>
      <c r="F518">
        <f>IFERROR(VLOOKUP(A518,プログラム!B:C,2,0),"")</f>
        <v>23</v>
      </c>
      <c r="G518" t="str">
        <f t="shared" si="17"/>
        <v>000023</v>
      </c>
      <c r="H518">
        <f>IFERROR(記録[[#This Row],[組]],"")</f>
        <v>1</v>
      </c>
      <c r="I518">
        <f>IFERROR(記録[[#This Row],[水路]],"")</f>
        <v>6</v>
      </c>
      <c r="J518" t="str">
        <f>IFERROR(VLOOKUP(F518,プログラムデータ!A:P,14,0),"")</f>
        <v>無差別</v>
      </c>
      <c r="K518" t="str">
        <f>IFERROR(VLOOKUP(F518,プログラムデータ!A:O,15,0),"")</f>
        <v>男子</v>
      </c>
      <c r="L518" t="str">
        <f>IFERROR(VLOOKUP(F518,プログラムデータ!A:M,13,0),"")</f>
        <v>4×50m</v>
      </c>
      <c r="M518" t="str">
        <f>IFERROR(VLOOKUP(F518,プログラムデータ!A:J,10,0),"")</f>
        <v>フリーリレー</v>
      </c>
      <c r="N518" t="str">
        <f>IFERROR(VLOOKUP(F518,プログラムデータ!A:P,16,0),"")</f>
        <v>タイム決勝</v>
      </c>
      <c r="O518" t="str">
        <f t="shared" si="16"/>
        <v>無差別 男子 4×50m フリーリレー タイム決勝</v>
      </c>
    </row>
    <row r="519" spans="1:15" x14ac:dyDescent="0.15">
      <c r="A519">
        <f>IFERROR(記録[[#This Row],[競技番号]],"")</f>
        <v>24</v>
      </c>
      <c r="B519">
        <f>IFERROR(記録[[#This Row],[選手番号]],"")</f>
        <v>1003</v>
      </c>
      <c r="C519" t="str">
        <f>IFERROR(VLOOKUP(B519,選手番号!F:J,4,0),"")</f>
        <v/>
      </c>
      <c r="D519" t="str">
        <f>IFERROR(VLOOKUP(B519,選手番号!F:K,6,0),"")</f>
        <v/>
      </c>
      <c r="E519" t="str">
        <f>IFERROR(VLOOKUP(B519,チーム番号!E:F,2,0),"")</f>
        <v>フィッタ松山</v>
      </c>
      <c r="F519">
        <f>IFERROR(VLOOKUP(A519,プログラム!B:C,2,0),"")</f>
        <v>23</v>
      </c>
      <c r="G519" t="str">
        <f t="shared" si="17"/>
        <v>100300023</v>
      </c>
      <c r="H519">
        <f>IFERROR(記録[[#This Row],[組]],"")</f>
        <v>1</v>
      </c>
      <c r="I519">
        <f>IFERROR(記録[[#This Row],[水路]],"")</f>
        <v>7</v>
      </c>
      <c r="J519" t="str">
        <f>IFERROR(VLOOKUP(F519,プログラムデータ!A:P,14,0),"")</f>
        <v>無差別</v>
      </c>
      <c r="K519" t="str">
        <f>IFERROR(VLOOKUP(F519,プログラムデータ!A:O,15,0),"")</f>
        <v>男子</v>
      </c>
      <c r="L519" t="str">
        <f>IFERROR(VLOOKUP(F519,プログラムデータ!A:M,13,0),"")</f>
        <v>4×50m</v>
      </c>
      <c r="M519" t="str">
        <f>IFERROR(VLOOKUP(F519,プログラムデータ!A:J,10,0),"")</f>
        <v>フリーリレー</v>
      </c>
      <c r="N519" t="str">
        <f>IFERROR(VLOOKUP(F519,プログラムデータ!A:P,16,0),"")</f>
        <v>タイム決勝</v>
      </c>
      <c r="O519" t="str">
        <f t="shared" si="16"/>
        <v>無差別 男子 4×50m フリーリレー タイム決勝</v>
      </c>
    </row>
    <row r="520" spans="1:15" x14ac:dyDescent="0.15">
      <c r="A520">
        <f>IFERROR(記録[[#This Row],[競技番号]],"")</f>
        <v>25</v>
      </c>
      <c r="B520">
        <f>IFERROR(記録[[#This Row],[選手番号]],"")</f>
        <v>0</v>
      </c>
      <c r="C520" t="str">
        <f>IFERROR(VLOOKUP(B520,選手番号!F:J,4,0),"")</f>
        <v/>
      </c>
      <c r="D520" t="str">
        <f>IFERROR(VLOOKUP(B520,選手番号!F:K,6,0),"")</f>
        <v/>
      </c>
      <c r="E520" t="str">
        <f>IFERROR(VLOOKUP(B520,チーム番号!E:F,2,0),"")</f>
        <v/>
      </c>
      <c r="F520">
        <f>IFERROR(VLOOKUP(A520,プログラム!B:C,2,0),"")</f>
        <v>24</v>
      </c>
      <c r="G520" t="str">
        <f t="shared" si="17"/>
        <v>000024</v>
      </c>
      <c r="H520">
        <f>IFERROR(記録[[#This Row],[組]],"")</f>
        <v>1</v>
      </c>
      <c r="I520">
        <f>IFERROR(記録[[#This Row],[水路]],"")</f>
        <v>1</v>
      </c>
      <c r="J520" t="str">
        <f>IFERROR(VLOOKUP(F520,プログラムデータ!A:P,14,0),"")</f>
        <v>無差別</v>
      </c>
      <c r="K520" t="str">
        <f>IFERROR(VLOOKUP(F520,プログラムデータ!A:O,15,0),"")</f>
        <v>女子</v>
      </c>
      <c r="L520" t="str">
        <f>IFERROR(VLOOKUP(F520,プログラムデータ!A:M,13,0),"")</f>
        <v>4×100m</v>
      </c>
      <c r="M520" t="str">
        <f>IFERROR(VLOOKUP(F520,プログラムデータ!A:J,10,0),"")</f>
        <v>フリーリレー</v>
      </c>
      <c r="N520" t="str">
        <f>IFERROR(VLOOKUP(F520,プログラムデータ!A:P,16,0),"")</f>
        <v>タイム決勝</v>
      </c>
      <c r="O520" t="str">
        <f t="shared" si="16"/>
        <v>無差別 女子 4×100m フリーリレー タイム決勝</v>
      </c>
    </row>
    <row r="521" spans="1:15" x14ac:dyDescent="0.15">
      <c r="A521">
        <f>IFERROR(記録[[#This Row],[競技番号]],"")</f>
        <v>25</v>
      </c>
      <c r="B521">
        <f>IFERROR(記録[[#This Row],[選手番号]],"")</f>
        <v>1009</v>
      </c>
      <c r="C521" t="str">
        <f>IFERROR(VLOOKUP(B521,選手番号!F:J,4,0),"")</f>
        <v/>
      </c>
      <c r="D521" t="str">
        <f>IFERROR(VLOOKUP(B521,選手番号!F:K,6,0),"")</f>
        <v/>
      </c>
      <c r="E521" t="str">
        <f>IFERROR(VLOOKUP(B521,チーム番号!E:F,2,0),"")</f>
        <v>フィッタ吉田</v>
      </c>
      <c r="F521">
        <f>IFERROR(VLOOKUP(A521,プログラム!B:C,2,0),"")</f>
        <v>24</v>
      </c>
      <c r="G521" t="str">
        <f t="shared" si="17"/>
        <v>100900024</v>
      </c>
      <c r="H521">
        <f>IFERROR(記録[[#This Row],[組]],"")</f>
        <v>1</v>
      </c>
      <c r="I521">
        <f>IFERROR(記録[[#This Row],[水路]],"")</f>
        <v>2</v>
      </c>
      <c r="J521" t="str">
        <f>IFERROR(VLOOKUP(F521,プログラムデータ!A:P,14,0),"")</f>
        <v>無差別</v>
      </c>
      <c r="K521" t="str">
        <f>IFERROR(VLOOKUP(F521,プログラムデータ!A:O,15,0),"")</f>
        <v>女子</v>
      </c>
      <c r="L521" t="str">
        <f>IFERROR(VLOOKUP(F521,プログラムデータ!A:M,13,0),"")</f>
        <v>4×100m</v>
      </c>
      <c r="M521" t="str">
        <f>IFERROR(VLOOKUP(F521,プログラムデータ!A:J,10,0),"")</f>
        <v>フリーリレー</v>
      </c>
      <c r="N521" t="str">
        <f>IFERROR(VLOOKUP(F521,プログラムデータ!A:P,16,0),"")</f>
        <v>タイム決勝</v>
      </c>
      <c r="O521" t="str">
        <f t="shared" si="16"/>
        <v>無差別 女子 4×100m フリーリレー タイム決勝</v>
      </c>
    </row>
    <row r="522" spans="1:15" x14ac:dyDescent="0.15">
      <c r="A522">
        <f>IFERROR(記録[[#This Row],[競技番号]],"")</f>
        <v>25</v>
      </c>
      <c r="B522">
        <f>IFERROR(記録[[#This Row],[選手番号]],"")</f>
        <v>0</v>
      </c>
      <c r="C522" t="str">
        <f>IFERROR(VLOOKUP(B522,選手番号!F:J,4,0),"")</f>
        <v/>
      </c>
      <c r="D522" t="str">
        <f>IFERROR(VLOOKUP(B522,選手番号!F:K,6,0),"")</f>
        <v/>
      </c>
      <c r="E522" t="str">
        <f>IFERROR(VLOOKUP(B522,チーム番号!E:F,2,0),"")</f>
        <v/>
      </c>
      <c r="F522">
        <f>IFERROR(VLOOKUP(A522,プログラム!B:C,2,0),"")</f>
        <v>24</v>
      </c>
      <c r="G522" t="str">
        <f t="shared" si="17"/>
        <v>000024</v>
      </c>
      <c r="H522">
        <f>IFERROR(記録[[#This Row],[組]],"")</f>
        <v>1</v>
      </c>
      <c r="I522">
        <f>IFERROR(記録[[#This Row],[水路]],"")</f>
        <v>3</v>
      </c>
      <c r="J522" t="str">
        <f>IFERROR(VLOOKUP(F522,プログラムデータ!A:P,14,0),"")</f>
        <v>無差別</v>
      </c>
      <c r="K522" t="str">
        <f>IFERROR(VLOOKUP(F522,プログラムデータ!A:O,15,0),"")</f>
        <v>女子</v>
      </c>
      <c r="L522" t="str">
        <f>IFERROR(VLOOKUP(F522,プログラムデータ!A:M,13,0),"")</f>
        <v>4×100m</v>
      </c>
      <c r="M522" t="str">
        <f>IFERROR(VLOOKUP(F522,プログラムデータ!A:J,10,0),"")</f>
        <v>フリーリレー</v>
      </c>
      <c r="N522" t="str">
        <f>IFERROR(VLOOKUP(F522,プログラムデータ!A:P,16,0),"")</f>
        <v>タイム決勝</v>
      </c>
      <c r="O522" t="str">
        <f t="shared" si="16"/>
        <v>無差別 女子 4×100m フリーリレー タイム決勝</v>
      </c>
    </row>
    <row r="523" spans="1:15" x14ac:dyDescent="0.15">
      <c r="A523">
        <f>IFERROR(記録[[#This Row],[競技番号]],"")</f>
        <v>25</v>
      </c>
      <c r="B523">
        <f>IFERROR(記録[[#This Row],[選手番号]],"")</f>
        <v>0</v>
      </c>
      <c r="C523" t="str">
        <f>IFERROR(VLOOKUP(B523,選手番号!F:J,4,0),"")</f>
        <v/>
      </c>
      <c r="D523" t="str">
        <f>IFERROR(VLOOKUP(B523,選手番号!F:K,6,0),"")</f>
        <v/>
      </c>
      <c r="E523" t="str">
        <f>IFERROR(VLOOKUP(B523,チーム番号!E:F,2,0),"")</f>
        <v/>
      </c>
      <c r="F523">
        <f>IFERROR(VLOOKUP(A523,プログラム!B:C,2,0),"")</f>
        <v>24</v>
      </c>
      <c r="G523" t="str">
        <f t="shared" si="17"/>
        <v>000024</v>
      </c>
      <c r="H523">
        <f>IFERROR(記録[[#This Row],[組]],"")</f>
        <v>1</v>
      </c>
      <c r="I523">
        <f>IFERROR(記録[[#This Row],[水路]],"")</f>
        <v>4</v>
      </c>
      <c r="J523" t="str">
        <f>IFERROR(VLOOKUP(F523,プログラムデータ!A:P,14,0),"")</f>
        <v>無差別</v>
      </c>
      <c r="K523" t="str">
        <f>IFERROR(VLOOKUP(F523,プログラムデータ!A:O,15,0),"")</f>
        <v>女子</v>
      </c>
      <c r="L523" t="str">
        <f>IFERROR(VLOOKUP(F523,プログラムデータ!A:M,13,0),"")</f>
        <v>4×100m</v>
      </c>
      <c r="M523" t="str">
        <f>IFERROR(VLOOKUP(F523,プログラムデータ!A:J,10,0),"")</f>
        <v>フリーリレー</v>
      </c>
      <c r="N523" t="str">
        <f>IFERROR(VLOOKUP(F523,プログラムデータ!A:P,16,0),"")</f>
        <v>タイム決勝</v>
      </c>
      <c r="O523" t="str">
        <f t="shared" si="16"/>
        <v>無差別 女子 4×100m フリーリレー タイム決勝</v>
      </c>
    </row>
    <row r="524" spans="1:15" x14ac:dyDescent="0.15">
      <c r="A524">
        <f>IFERROR(記録[[#This Row],[競技番号]],"")</f>
        <v>25</v>
      </c>
      <c r="B524">
        <f>IFERROR(記録[[#This Row],[選手番号]],"")</f>
        <v>0</v>
      </c>
      <c r="C524" t="str">
        <f>IFERROR(VLOOKUP(B524,選手番号!F:J,4,0),"")</f>
        <v/>
      </c>
      <c r="D524" t="str">
        <f>IFERROR(VLOOKUP(B524,選手番号!F:K,6,0),"")</f>
        <v/>
      </c>
      <c r="E524" t="str">
        <f>IFERROR(VLOOKUP(B524,チーム番号!E:F,2,0),"")</f>
        <v/>
      </c>
      <c r="F524">
        <f>IFERROR(VLOOKUP(A524,プログラム!B:C,2,0),"")</f>
        <v>24</v>
      </c>
      <c r="G524" t="str">
        <f t="shared" si="17"/>
        <v>000024</v>
      </c>
      <c r="H524">
        <f>IFERROR(記録[[#This Row],[組]],"")</f>
        <v>1</v>
      </c>
      <c r="I524">
        <f>IFERROR(記録[[#This Row],[水路]],"")</f>
        <v>5</v>
      </c>
      <c r="J524" t="str">
        <f>IFERROR(VLOOKUP(F524,プログラムデータ!A:P,14,0),"")</f>
        <v>無差別</v>
      </c>
      <c r="K524" t="str">
        <f>IFERROR(VLOOKUP(F524,プログラムデータ!A:O,15,0),"")</f>
        <v>女子</v>
      </c>
      <c r="L524" t="str">
        <f>IFERROR(VLOOKUP(F524,プログラムデータ!A:M,13,0),"")</f>
        <v>4×100m</v>
      </c>
      <c r="M524" t="str">
        <f>IFERROR(VLOOKUP(F524,プログラムデータ!A:J,10,0),"")</f>
        <v>フリーリレー</v>
      </c>
      <c r="N524" t="str">
        <f>IFERROR(VLOOKUP(F524,プログラムデータ!A:P,16,0),"")</f>
        <v>タイム決勝</v>
      </c>
      <c r="O524" t="str">
        <f t="shared" si="16"/>
        <v>無差別 女子 4×100m フリーリレー タイム決勝</v>
      </c>
    </row>
    <row r="525" spans="1:15" x14ac:dyDescent="0.15">
      <c r="A525">
        <f>IFERROR(記録[[#This Row],[競技番号]],"")</f>
        <v>25</v>
      </c>
      <c r="B525">
        <f>IFERROR(記録[[#This Row],[選手番号]],"")</f>
        <v>0</v>
      </c>
      <c r="C525" t="str">
        <f>IFERROR(VLOOKUP(B525,選手番号!F:J,4,0),"")</f>
        <v/>
      </c>
      <c r="D525" t="str">
        <f>IFERROR(VLOOKUP(B525,選手番号!F:K,6,0),"")</f>
        <v/>
      </c>
      <c r="E525" t="str">
        <f>IFERROR(VLOOKUP(B525,チーム番号!E:F,2,0),"")</f>
        <v/>
      </c>
      <c r="F525">
        <f>IFERROR(VLOOKUP(A525,プログラム!B:C,2,0),"")</f>
        <v>24</v>
      </c>
      <c r="G525" t="str">
        <f t="shared" si="17"/>
        <v>000024</v>
      </c>
      <c r="H525">
        <f>IFERROR(記録[[#This Row],[組]],"")</f>
        <v>1</v>
      </c>
      <c r="I525">
        <f>IFERROR(記録[[#This Row],[水路]],"")</f>
        <v>6</v>
      </c>
      <c r="J525" t="str">
        <f>IFERROR(VLOOKUP(F525,プログラムデータ!A:P,14,0),"")</f>
        <v>無差別</v>
      </c>
      <c r="K525" t="str">
        <f>IFERROR(VLOOKUP(F525,プログラムデータ!A:O,15,0),"")</f>
        <v>女子</v>
      </c>
      <c r="L525" t="str">
        <f>IFERROR(VLOOKUP(F525,プログラムデータ!A:M,13,0),"")</f>
        <v>4×100m</v>
      </c>
      <c r="M525" t="str">
        <f>IFERROR(VLOOKUP(F525,プログラムデータ!A:J,10,0),"")</f>
        <v>フリーリレー</v>
      </c>
      <c r="N525" t="str">
        <f>IFERROR(VLOOKUP(F525,プログラムデータ!A:P,16,0),"")</f>
        <v>タイム決勝</v>
      </c>
      <c r="O525" t="str">
        <f t="shared" si="16"/>
        <v>無差別 女子 4×100m フリーリレー タイム決勝</v>
      </c>
    </row>
    <row r="526" spans="1:15" x14ac:dyDescent="0.15">
      <c r="A526">
        <f>IFERROR(記録[[#This Row],[競技番号]],"")</f>
        <v>25</v>
      </c>
      <c r="B526">
        <f>IFERROR(記録[[#This Row],[選手番号]],"")</f>
        <v>0</v>
      </c>
      <c r="C526" t="str">
        <f>IFERROR(VLOOKUP(B526,選手番号!F:J,4,0),"")</f>
        <v/>
      </c>
      <c r="D526" t="str">
        <f>IFERROR(VLOOKUP(B526,選手番号!F:K,6,0),"")</f>
        <v/>
      </c>
      <c r="E526" t="str">
        <f>IFERROR(VLOOKUP(B526,チーム番号!E:F,2,0),"")</f>
        <v/>
      </c>
      <c r="F526">
        <f>IFERROR(VLOOKUP(A526,プログラム!B:C,2,0),"")</f>
        <v>24</v>
      </c>
      <c r="G526" t="str">
        <f t="shared" si="17"/>
        <v>000024</v>
      </c>
      <c r="H526">
        <f>IFERROR(記録[[#This Row],[組]],"")</f>
        <v>1</v>
      </c>
      <c r="I526">
        <f>IFERROR(記録[[#This Row],[水路]],"")</f>
        <v>7</v>
      </c>
      <c r="J526" t="str">
        <f>IFERROR(VLOOKUP(F526,プログラムデータ!A:P,14,0),"")</f>
        <v>無差別</v>
      </c>
      <c r="K526" t="str">
        <f>IFERROR(VLOOKUP(F526,プログラムデータ!A:O,15,0),"")</f>
        <v>女子</v>
      </c>
      <c r="L526" t="str">
        <f>IFERROR(VLOOKUP(F526,プログラムデータ!A:M,13,0),"")</f>
        <v>4×100m</v>
      </c>
      <c r="M526" t="str">
        <f>IFERROR(VLOOKUP(F526,プログラムデータ!A:J,10,0),"")</f>
        <v>フリーリレー</v>
      </c>
      <c r="N526" t="str">
        <f>IFERROR(VLOOKUP(F526,プログラムデータ!A:P,16,0),"")</f>
        <v>タイム決勝</v>
      </c>
      <c r="O526" t="str">
        <f t="shared" si="16"/>
        <v>無差別 女子 4×100m フリーリレー タイム決勝</v>
      </c>
    </row>
    <row r="527" spans="1:15" x14ac:dyDescent="0.15">
      <c r="A527">
        <f>IFERROR(記録[[#This Row],[競技番号]],"")</f>
        <v>26</v>
      </c>
      <c r="B527">
        <f>IFERROR(記録[[#This Row],[選手番号]],"")</f>
        <v>0</v>
      </c>
      <c r="C527" t="str">
        <f>IFERROR(VLOOKUP(B527,選手番号!F:J,4,0),"")</f>
        <v/>
      </c>
      <c r="D527" t="str">
        <f>IFERROR(VLOOKUP(B527,選手番号!F:K,6,0),"")</f>
        <v/>
      </c>
      <c r="E527" t="str">
        <f>IFERROR(VLOOKUP(B527,チーム番号!E:F,2,0),"")</f>
        <v/>
      </c>
      <c r="F527">
        <f>IFERROR(VLOOKUP(A527,プログラム!B:C,2,0),"")</f>
        <v>25</v>
      </c>
      <c r="G527" t="str">
        <f t="shared" si="17"/>
        <v>000025</v>
      </c>
      <c r="H527">
        <f>IFERROR(記録[[#This Row],[組]],"")</f>
        <v>1</v>
      </c>
      <c r="I527">
        <f>IFERROR(記録[[#This Row],[水路]],"")</f>
        <v>1</v>
      </c>
      <c r="J527" t="str">
        <f>IFERROR(VLOOKUP(F527,プログラムデータ!A:P,14,0),"")</f>
        <v>無差別</v>
      </c>
      <c r="K527" t="str">
        <f>IFERROR(VLOOKUP(F527,プログラムデータ!A:O,15,0),"")</f>
        <v>男子</v>
      </c>
      <c r="L527" t="str">
        <f>IFERROR(VLOOKUP(F527,プログラムデータ!A:M,13,0),"")</f>
        <v>4×100m</v>
      </c>
      <c r="M527" t="str">
        <f>IFERROR(VLOOKUP(F527,プログラムデータ!A:J,10,0),"")</f>
        <v>フリーリレー</v>
      </c>
      <c r="N527" t="str">
        <f>IFERROR(VLOOKUP(F527,プログラムデータ!A:P,16,0),"")</f>
        <v>タイム決勝</v>
      </c>
      <c r="O527" t="str">
        <f t="shared" si="16"/>
        <v>無差別 男子 4×100m フリーリレー タイム決勝</v>
      </c>
    </row>
    <row r="528" spans="1:15" x14ac:dyDescent="0.15">
      <c r="A528">
        <f>IFERROR(記録[[#This Row],[競技番号]],"")</f>
        <v>26</v>
      </c>
      <c r="B528">
        <f>IFERROR(記録[[#This Row],[選手番号]],"")</f>
        <v>0</v>
      </c>
      <c r="C528" t="str">
        <f>IFERROR(VLOOKUP(B528,選手番号!F:J,4,0),"")</f>
        <v/>
      </c>
      <c r="D528" t="str">
        <f>IFERROR(VLOOKUP(B528,選手番号!F:K,6,0),"")</f>
        <v/>
      </c>
      <c r="E528" t="str">
        <f>IFERROR(VLOOKUP(B528,チーム番号!E:F,2,0),"")</f>
        <v/>
      </c>
      <c r="F528">
        <f>IFERROR(VLOOKUP(A528,プログラム!B:C,2,0),"")</f>
        <v>25</v>
      </c>
      <c r="G528" t="str">
        <f t="shared" si="17"/>
        <v>000025</v>
      </c>
      <c r="H528">
        <f>IFERROR(記録[[#This Row],[組]],"")</f>
        <v>1</v>
      </c>
      <c r="I528">
        <f>IFERROR(記録[[#This Row],[水路]],"")</f>
        <v>2</v>
      </c>
      <c r="J528" t="str">
        <f>IFERROR(VLOOKUP(F528,プログラムデータ!A:P,14,0),"")</f>
        <v>無差別</v>
      </c>
      <c r="K528" t="str">
        <f>IFERROR(VLOOKUP(F528,プログラムデータ!A:O,15,0),"")</f>
        <v>男子</v>
      </c>
      <c r="L528" t="str">
        <f>IFERROR(VLOOKUP(F528,プログラムデータ!A:M,13,0),"")</f>
        <v>4×100m</v>
      </c>
      <c r="M528" t="str">
        <f>IFERROR(VLOOKUP(F528,プログラムデータ!A:J,10,0),"")</f>
        <v>フリーリレー</v>
      </c>
      <c r="N528" t="str">
        <f>IFERROR(VLOOKUP(F528,プログラムデータ!A:P,16,0),"")</f>
        <v>タイム決勝</v>
      </c>
      <c r="O528" t="str">
        <f t="shared" si="16"/>
        <v>無差別 男子 4×100m フリーリレー タイム決勝</v>
      </c>
    </row>
    <row r="529" spans="1:15" x14ac:dyDescent="0.15">
      <c r="A529">
        <f>IFERROR(記録[[#This Row],[競技番号]],"")</f>
        <v>26</v>
      </c>
      <c r="B529">
        <f>IFERROR(記録[[#This Row],[選手番号]],"")</f>
        <v>0</v>
      </c>
      <c r="C529" t="str">
        <f>IFERROR(VLOOKUP(B529,選手番号!F:J,4,0),"")</f>
        <v/>
      </c>
      <c r="D529" t="str">
        <f>IFERROR(VLOOKUP(B529,選手番号!F:K,6,0),"")</f>
        <v/>
      </c>
      <c r="E529" t="str">
        <f>IFERROR(VLOOKUP(B529,チーム番号!E:F,2,0),"")</f>
        <v/>
      </c>
      <c r="F529">
        <f>IFERROR(VLOOKUP(A529,プログラム!B:C,2,0),"")</f>
        <v>25</v>
      </c>
      <c r="G529" t="str">
        <f t="shared" si="17"/>
        <v>000025</v>
      </c>
      <c r="H529">
        <f>IFERROR(記録[[#This Row],[組]],"")</f>
        <v>1</v>
      </c>
      <c r="I529">
        <f>IFERROR(記録[[#This Row],[水路]],"")</f>
        <v>3</v>
      </c>
      <c r="J529" t="str">
        <f>IFERROR(VLOOKUP(F529,プログラムデータ!A:P,14,0),"")</f>
        <v>無差別</v>
      </c>
      <c r="K529" t="str">
        <f>IFERROR(VLOOKUP(F529,プログラムデータ!A:O,15,0),"")</f>
        <v>男子</v>
      </c>
      <c r="L529" t="str">
        <f>IFERROR(VLOOKUP(F529,プログラムデータ!A:M,13,0),"")</f>
        <v>4×100m</v>
      </c>
      <c r="M529" t="str">
        <f>IFERROR(VLOOKUP(F529,プログラムデータ!A:J,10,0),"")</f>
        <v>フリーリレー</v>
      </c>
      <c r="N529" t="str">
        <f>IFERROR(VLOOKUP(F529,プログラムデータ!A:P,16,0),"")</f>
        <v>タイム決勝</v>
      </c>
      <c r="O529" t="str">
        <f t="shared" si="16"/>
        <v>無差別 男子 4×100m フリーリレー タイム決勝</v>
      </c>
    </row>
    <row r="530" spans="1:15" x14ac:dyDescent="0.15">
      <c r="A530">
        <f>IFERROR(記録[[#This Row],[競技番号]],"")</f>
        <v>26</v>
      </c>
      <c r="B530">
        <f>IFERROR(記録[[#This Row],[選手番号]],"")</f>
        <v>0</v>
      </c>
      <c r="C530" t="str">
        <f>IFERROR(VLOOKUP(B530,選手番号!F:J,4,0),"")</f>
        <v/>
      </c>
      <c r="D530" t="str">
        <f>IFERROR(VLOOKUP(B530,選手番号!F:K,6,0),"")</f>
        <v/>
      </c>
      <c r="E530" t="str">
        <f>IFERROR(VLOOKUP(B530,チーム番号!E:F,2,0),"")</f>
        <v/>
      </c>
      <c r="F530">
        <f>IFERROR(VLOOKUP(A530,プログラム!B:C,2,0),"")</f>
        <v>25</v>
      </c>
      <c r="G530" t="str">
        <f t="shared" si="17"/>
        <v>000025</v>
      </c>
      <c r="H530">
        <f>IFERROR(記録[[#This Row],[組]],"")</f>
        <v>1</v>
      </c>
      <c r="I530">
        <f>IFERROR(記録[[#This Row],[水路]],"")</f>
        <v>4</v>
      </c>
      <c r="J530" t="str">
        <f>IFERROR(VLOOKUP(F530,プログラムデータ!A:P,14,0),"")</f>
        <v>無差別</v>
      </c>
      <c r="K530" t="str">
        <f>IFERROR(VLOOKUP(F530,プログラムデータ!A:O,15,0),"")</f>
        <v>男子</v>
      </c>
      <c r="L530" t="str">
        <f>IFERROR(VLOOKUP(F530,プログラムデータ!A:M,13,0),"")</f>
        <v>4×100m</v>
      </c>
      <c r="M530" t="str">
        <f>IFERROR(VLOOKUP(F530,プログラムデータ!A:J,10,0),"")</f>
        <v>フリーリレー</v>
      </c>
      <c r="N530" t="str">
        <f>IFERROR(VLOOKUP(F530,プログラムデータ!A:P,16,0),"")</f>
        <v>タイム決勝</v>
      </c>
      <c r="O530" t="str">
        <f t="shared" si="16"/>
        <v>無差別 男子 4×100m フリーリレー タイム決勝</v>
      </c>
    </row>
    <row r="531" spans="1:15" x14ac:dyDescent="0.15">
      <c r="A531">
        <f>IFERROR(記録[[#This Row],[競技番号]],"")</f>
        <v>26</v>
      </c>
      <c r="B531">
        <f>IFERROR(記録[[#This Row],[選手番号]],"")</f>
        <v>0</v>
      </c>
      <c r="C531" t="str">
        <f>IFERROR(VLOOKUP(B531,選手番号!F:J,4,0),"")</f>
        <v/>
      </c>
      <c r="D531" t="str">
        <f>IFERROR(VLOOKUP(B531,選手番号!F:K,6,0),"")</f>
        <v/>
      </c>
      <c r="E531" t="str">
        <f>IFERROR(VLOOKUP(B531,チーム番号!E:F,2,0),"")</f>
        <v/>
      </c>
      <c r="F531">
        <f>IFERROR(VLOOKUP(A531,プログラム!B:C,2,0),"")</f>
        <v>25</v>
      </c>
      <c r="G531" t="str">
        <f t="shared" si="17"/>
        <v>000025</v>
      </c>
      <c r="H531">
        <f>IFERROR(記録[[#This Row],[組]],"")</f>
        <v>1</v>
      </c>
      <c r="I531">
        <f>IFERROR(記録[[#This Row],[水路]],"")</f>
        <v>5</v>
      </c>
      <c r="J531" t="str">
        <f>IFERROR(VLOOKUP(F531,プログラムデータ!A:P,14,0),"")</f>
        <v>無差別</v>
      </c>
      <c r="K531" t="str">
        <f>IFERROR(VLOOKUP(F531,プログラムデータ!A:O,15,0),"")</f>
        <v>男子</v>
      </c>
      <c r="L531" t="str">
        <f>IFERROR(VLOOKUP(F531,プログラムデータ!A:M,13,0),"")</f>
        <v>4×100m</v>
      </c>
      <c r="M531" t="str">
        <f>IFERROR(VLOOKUP(F531,プログラムデータ!A:J,10,0),"")</f>
        <v>フリーリレー</v>
      </c>
      <c r="N531" t="str">
        <f>IFERROR(VLOOKUP(F531,プログラムデータ!A:P,16,0),"")</f>
        <v>タイム決勝</v>
      </c>
      <c r="O531" t="str">
        <f t="shared" si="16"/>
        <v>無差別 男子 4×100m フリーリレー タイム決勝</v>
      </c>
    </row>
    <row r="532" spans="1:15" x14ac:dyDescent="0.15">
      <c r="A532">
        <f>IFERROR(記録[[#This Row],[競技番号]],"")</f>
        <v>26</v>
      </c>
      <c r="B532">
        <f>IFERROR(記録[[#This Row],[選手番号]],"")</f>
        <v>0</v>
      </c>
      <c r="C532" t="str">
        <f>IFERROR(VLOOKUP(B532,選手番号!F:J,4,0),"")</f>
        <v/>
      </c>
      <c r="D532" t="str">
        <f>IFERROR(VLOOKUP(B532,選手番号!F:K,6,0),"")</f>
        <v/>
      </c>
      <c r="E532" t="str">
        <f>IFERROR(VLOOKUP(B532,チーム番号!E:F,2,0),"")</f>
        <v/>
      </c>
      <c r="F532">
        <f>IFERROR(VLOOKUP(A532,プログラム!B:C,2,0),"")</f>
        <v>25</v>
      </c>
      <c r="G532" t="str">
        <f t="shared" si="17"/>
        <v>000025</v>
      </c>
      <c r="H532">
        <f>IFERROR(記録[[#This Row],[組]],"")</f>
        <v>1</v>
      </c>
      <c r="I532">
        <f>IFERROR(記録[[#This Row],[水路]],"")</f>
        <v>6</v>
      </c>
      <c r="J532" t="str">
        <f>IFERROR(VLOOKUP(F532,プログラムデータ!A:P,14,0),"")</f>
        <v>無差別</v>
      </c>
      <c r="K532" t="str">
        <f>IFERROR(VLOOKUP(F532,プログラムデータ!A:O,15,0),"")</f>
        <v>男子</v>
      </c>
      <c r="L532" t="str">
        <f>IFERROR(VLOOKUP(F532,プログラムデータ!A:M,13,0),"")</f>
        <v>4×100m</v>
      </c>
      <c r="M532" t="str">
        <f>IFERROR(VLOOKUP(F532,プログラムデータ!A:J,10,0),"")</f>
        <v>フリーリレー</v>
      </c>
      <c r="N532" t="str">
        <f>IFERROR(VLOOKUP(F532,プログラムデータ!A:P,16,0),"")</f>
        <v>タイム決勝</v>
      </c>
      <c r="O532" t="str">
        <f t="shared" si="16"/>
        <v>無差別 男子 4×100m フリーリレー タイム決勝</v>
      </c>
    </row>
    <row r="533" spans="1:15" x14ac:dyDescent="0.15">
      <c r="A533">
        <f>IFERROR(記録[[#This Row],[競技番号]],"")</f>
        <v>26</v>
      </c>
      <c r="B533">
        <f>IFERROR(記録[[#This Row],[選手番号]],"")</f>
        <v>1010</v>
      </c>
      <c r="C533" t="str">
        <f>IFERROR(VLOOKUP(B533,選手番号!F:J,4,0),"")</f>
        <v/>
      </c>
      <c r="D533" t="str">
        <f>IFERROR(VLOOKUP(B533,選手番号!F:K,6,0),"")</f>
        <v/>
      </c>
      <c r="E533" t="str">
        <f>IFERROR(VLOOKUP(B533,チーム番号!E:F,2,0),"")</f>
        <v>ﾌｨｯﾀｴﾐﾌﾙ松前</v>
      </c>
      <c r="F533">
        <f>IFERROR(VLOOKUP(A533,プログラム!B:C,2,0),"")</f>
        <v>25</v>
      </c>
      <c r="G533" t="str">
        <f t="shared" si="17"/>
        <v>101000025</v>
      </c>
      <c r="H533">
        <f>IFERROR(記録[[#This Row],[組]],"")</f>
        <v>1</v>
      </c>
      <c r="I533">
        <f>IFERROR(記録[[#This Row],[水路]],"")</f>
        <v>7</v>
      </c>
      <c r="J533" t="str">
        <f>IFERROR(VLOOKUP(F533,プログラムデータ!A:P,14,0),"")</f>
        <v>無差別</v>
      </c>
      <c r="K533" t="str">
        <f>IFERROR(VLOOKUP(F533,プログラムデータ!A:O,15,0),"")</f>
        <v>男子</v>
      </c>
      <c r="L533" t="str">
        <f>IFERROR(VLOOKUP(F533,プログラムデータ!A:M,13,0),"")</f>
        <v>4×100m</v>
      </c>
      <c r="M533" t="str">
        <f>IFERROR(VLOOKUP(F533,プログラムデータ!A:J,10,0),"")</f>
        <v>フリーリレー</v>
      </c>
      <c r="N533" t="str">
        <f>IFERROR(VLOOKUP(F533,プログラムデータ!A:P,16,0),"")</f>
        <v>タイム決勝</v>
      </c>
      <c r="O533" t="str">
        <f t="shared" si="16"/>
        <v>無差別 男子 4×100m フリーリレー タイム決勝</v>
      </c>
    </row>
    <row r="534" spans="1:15" x14ac:dyDescent="0.15">
      <c r="A534">
        <f>IFERROR(記録[[#This Row],[競技番号]],"")</f>
        <v>27</v>
      </c>
      <c r="B534">
        <f>IFERROR(記録[[#This Row],[選手番号]],"")</f>
        <v>0</v>
      </c>
      <c r="C534" t="str">
        <f>IFERROR(VLOOKUP(B534,選手番号!F:J,4,0),"")</f>
        <v/>
      </c>
      <c r="D534" t="str">
        <f>IFERROR(VLOOKUP(B534,選手番号!F:K,6,0),"")</f>
        <v/>
      </c>
      <c r="E534" t="str">
        <f>IFERROR(VLOOKUP(B534,チーム番号!E:F,2,0),"")</f>
        <v/>
      </c>
      <c r="F534">
        <f>IFERROR(VLOOKUP(A534,プログラム!B:C,2,0),"")</f>
        <v>26</v>
      </c>
      <c r="G534" t="str">
        <f t="shared" si="17"/>
        <v>000026</v>
      </c>
      <c r="H534">
        <f>IFERROR(記録[[#This Row],[組]],"")</f>
        <v>1</v>
      </c>
      <c r="I534">
        <f>IFERROR(記録[[#This Row],[水路]],"")</f>
        <v>1</v>
      </c>
      <c r="J534" t="str">
        <f>IFERROR(VLOOKUP(F534,プログラムデータ!A:P,14,0),"")</f>
        <v>無差別</v>
      </c>
      <c r="K534" t="str">
        <f>IFERROR(VLOOKUP(F534,プログラムデータ!A:O,15,0),"")</f>
        <v>女子</v>
      </c>
      <c r="L534" t="str">
        <f>IFERROR(VLOOKUP(F534,プログラムデータ!A:M,13,0),"")</f>
        <v xml:space="preserve"> 800m</v>
      </c>
      <c r="M534" t="str">
        <f>IFERROR(VLOOKUP(F534,プログラムデータ!A:J,10,0),"")</f>
        <v>自由形</v>
      </c>
      <c r="N534" t="str">
        <f>IFERROR(VLOOKUP(F534,プログラムデータ!A:P,16,0),"")</f>
        <v>タイム決勝</v>
      </c>
      <c r="O534" t="str">
        <f t="shared" si="16"/>
        <v>無差別 女子  800m 自由形 タイム決勝</v>
      </c>
    </row>
    <row r="535" spans="1:15" x14ac:dyDescent="0.15">
      <c r="A535">
        <f>IFERROR(記録[[#This Row],[競技番号]],"")</f>
        <v>27</v>
      </c>
      <c r="B535">
        <f>IFERROR(記録[[#This Row],[選手番号]],"")</f>
        <v>0</v>
      </c>
      <c r="C535" t="str">
        <f>IFERROR(VLOOKUP(B535,選手番号!F:J,4,0),"")</f>
        <v/>
      </c>
      <c r="D535" t="str">
        <f>IFERROR(VLOOKUP(B535,選手番号!F:K,6,0),"")</f>
        <v/>
      </c>
      <c r="E535" t="str">
        <f>IFERROR(VLOOKUP(B535,チーム番号!E:F,2,0),"")</f>
        <v/>
      </c>
      <c r="F535">
        <f>IFERROR(VLOOKUP(A535,プログラム!B:C,2,0),"")</f>
        <v>26</v>
      </c>
      <c r="G535" t="str">
        <f t="shared" si="17"/>
        <v>000026</v>
      </c>
      <c r="H535">
        <f>IFERROR(記録[[#This Row],[組]],"")</f>
        <v>1</v>
      </c>
      <c r="I535">
        <f>IFERROR(記録[[#This Row],[水路]],"")</f>
        <v>2</v>
      </c>
      <c r="J535" t="str">
        <f>IFERROR(VLOOKUP(F535,プログラムデータ!A:P,14,0),"")</f>
        <v>無差別</v>
      </c>
      <c r="K535" t="str">
        <f>IFERROR(VLOOKUP(F535,プログラムデータ!A:O,15,0),"")</f>
        <v>女子</v>
      </c>
      <c r="L535" t="str">
        <f>IFERROR(VLOOKUP(F535,プログラムデータ!A:M,13,0),"")</f>
        <v xml:space="preserve"> 800m</v>
      </c>
      <c r="M535" t="str">
        <f>IFERROR(VLOOKUP(F535,プログラムデータ!A:J,10,0),"")</f>
        <v>自由形</v>
      </c>
      <c r="N535" t="str">
        <f>IFERROR(VLOOKUP(F535,プログラムデータ!A:P,16,0),"")</f>
        <v>タイム決勝</v>
      </c>
      <c r="O535" t="str">
        <f t="shared" si="16"/>
        <v>無差別 女子  800m 自由形 タイム決勝</v>
      </c>
    </row>
    <row r="536" spans="1:15" x14ac:dyDescent="0.15">
      <c r="A536">
        <f>IFERROR(記録[[#This Row],[競技番号]],"")</f>
        <v>27</v>
      </c>
      <c r="B536">
        <f>IFERROR(記録[[#This Row],[選手番号]],"")</f>
        <v>285</v>
      </c>
      <c r="C536" t="str">
        <f>IFERROR(VLOOKUP(B536,選手番号!F:J,4,0),"")</f>
        <v>日淺　　華</v>
      </c>
      <c r="D536" t="str">
        <f>IFERROR(VLOOKUP(B536,選手番号!F:K,6,0),"")</f>
        <v>しまなみST</v>
      </c>
      <c r="E536" t="str">
        <f>IFERROR(VLOOKUP(B536,チーム番号!E:F,2,0),"")</f>
        <v/>
      </c>
      <c r="F536">
        <f>IFERROR(VLOOKUP(A536,プログラム!B:C,2,0),"")</f>
        <v>26</v>
      </c>
      <c r="G536" t="str">
        <f t="shared" si="17"/>
        <v>28500026</v>
      </c>
      <c r="H536">
        <f>IFERROR(記録[[#This Row],[組]],"")</f>
        <v>1</v>
      </c>
      <c r="I536">
        <f>IFERROR(記録[[#This Row],[水路]],"")</f>
        <v>3</v>
      </c>
      <c r="J536" t="str">
        <f>IFERROR(VLOOKUP(F536,プログラムデータ!A:P,14,0),"")</f>
        <v>無差別</v>
      </c>
      <c r="K536" t="str">
        <f>IFERROR(VLOOKUP(F536,プログラムデータ!A:O,15,0),"")</f>
        <v>女子</v>
      </c>
      <c r="L536" t="str">
        <f>IFERROR(VLOOKUP(F536,プログラムデータ!A:M,13,0),"")</f>
        <v xml:space="preserve"> 800m</v>
      </c>
      <c r="M536" t="str">
        <f>IFERROR(VLOOKUP(F536,プログラムデータ!A:J,10,0),"")</f>
        <v>自由形</v>
      </c>
      <c r="N536" t="str">
        <f>IFERROR(VLOOKUP(F536,プログラムデータ!A:P,16,0),"")</f>
        <v>タイム決勝</v>
      </c>
      <c r="O536" t="str">
        <f t="shared" si="16"/>
        <v>無差別 女子  800m 自由形 タイム決勝</v>
      </c>
    </row>
    <row r="537" spans="1:15" x14ac:dyDescent="0.15">
      <c r="A537">
        <f>IFERROR(記録[[#This Row],[競技番号]],"")</f>
        <v>27</v>
      </c>
      <c r="B537">
        <f>IFERROR(記録[[#This Row],[選手番号]],"")</f>
        <v>38</v>
      </c>
      <c r="C537" t="str">
        <f>IFERROR(VLOOKUP(B537,選手番号!F:J,4,0),"")</f>
        <v>高内　七海</v>
      </c>
      <c r="D537" t="str">
        <f>IFERROR(VLOOKUP(B537,選手番号!F:K,6,0),"")</f>
        <v>南海ＤＣ</v>
      </c>
      <c r="E537" t="str">
        <f>IFERROR(VLOOKUP(B537,チーム番号!E:F,2,0),"")</f>
        <v/>
      </c>
      <c r="F537">
        <f>IFERROR(VLOOKUP(A537,プログラム!B:C,2,0),"")</f>
        <v>26</v>
      </c>
      <c r="G537" t="str">
        <f t="shared" si="17"/>
        <v>3800026</v>
      </c>
      <c r="H537">
        <f>IFERROR(記録[[#This Row],[組]],"")</f>
        <v>1</v>
      </c>
      <c r="I537">
        <f>IFERROR(記録[[#This Row],[水路]],"")</f>
        <v>4</v>
      </c>
      <c r="J537" t="str">
        <f>IFERROR(VLOOKUP(F537,プログラムデータ!A:P,14,0),"")</f>
        <v>無差別</v>
      </c>
      <c r="K537" t="str">
        <f>IFERROR(VLOOKUP(F537,プログラムデータ!A:O,15,0),"")</f>
        <v>女子</v>
      </c>
      <c r="L537" t="str">
        <f>IFERROR(VLOOKUP(F537,プログラムデータ!A:M,13,0),"")</f>
        <v xml:space="preserve"> 800m</v>
      </c>
      <c r="M537" t="str">
        <f>IFERROR(VLOOKUP(F537,プログラムデータ!A:J,10,0),"")</f>
        <v>自由形</v>
      </c>
      <c r="N537" t="str">
        <f>IFERROR(VLOOKUP(F537,プログラムデータ!A:P,16,0),"")</f>
        <v>タイム決勝</v>
      </c>
      <c r="O537" t="str">
        <f t="shared" si="16"/>
        <v>無差別 女子  800m 自由形 タイム決勝</v>
      </c>
    </row>
    <row r="538" spans="1:15" x14ac:dyDescent="0.15">
      <c r="A538">
        <f>IFERROR(記録[[#This Row],[競技番号]],"")</f>
        <v>27</v>
      </c>
      <c r="B538">
        <f>IFERROR(記録[[#This Row],[選手番号]],"")</f>
        <v>135</v>
      </c>
      <c r="C538" t="str">
        <f>IFERROR(VLOOKUP(B538,選手番号!F:J,4,0),"")</f>
        <v>水田結依子</v>
      </c>
      <c r="D538" t="str">
        <f>IFERROR(VLOOKUP(B538,選手番号!F:K,6,0),"")</f>
        <v>ＭＧ双葉</v>
      </c>
      <c r="E538" t="str">
        <f>IFERROR(VLOOKUP(B538,チーム番号!E:F,2,0),"")</f>
        <v/>
      </c>
      <c r="F538">
        <f>IFERROR(VLOOKUP(A538,プログラム!B:C,2,0),"")</f>
        <v>26</v>
      </c>
      <c r="G538" t="str">
        <f t="shared" si="17"/>
        <v>13500026</v>
      </c>
      <c r="H538">
        <f>IFERROR(記録[[#This Row],[組]],"")</f>
        <v>1</v>
      </c>
      <c r="I538">
        <f>IFERROR(記録[[#This Row],[水路]],"")</f>
        <v>5</v>
      </c>
      <c r="J538" t="str">
        <f>IFERROR(VLOOKUP(F538,プログラムデータ!A:P,14,0),"")</f>
        <v>無差別</v>
      </c>
      <c r="K538" t="str">
        <f>IFERROR(VLOOKUP(F538,プログラムデータ!A:O,15,0),"")</f>
        <v>女子</v>
      </c>
      <c r="L538" t="str">
        <f>IFERROR(VLOOKUP(F538,プログラムデータ!A:M,13,0),"")</f>
        <v xml:space="preserve"> 800m</v>
      </c>
      <c r="M538" t="str">
        <f>IFERROR(VLOOKUP(F538,プログラムデータ!A:J,10,0),"")</f>
        <v>自由形</v>
      </c>
      <c r="N538" t="str">
        <f>IFERROR(VLOOKUP(F538,プログラムデータ!A:P,16,0),"")</f>
        <v>タイム決勝</v>
      </c>
      <c r="O538" t="str">
        <f t="shared" si="16"/>
        <v>無差別 女子  800m 自由形 タイム決勝</v>
      </c>
    </row>
    <row r="539" spans="1:15" x14ac:dyDescent="0.15">
      <c r="A539">
        <f>IFERROR(記録[[#This Row],[競技番号]],"")</f>
        <v>27</v>
      </c>
      <c r="B539">
        <f>IFERROR(記録[[#This Row],[選手番号]],"")</f>
        <v>286</v>
      </c>
      <c r="C539" t="str">
        <f>IFERROR(VLOOKUP(B539,選手番号!F:J,4,0),"")</f>
        <v>矢野　凪菜</v>
      </c>
      <c r="D539" t="str">
        <f>IFERROR(VLOOKUP(B539,選手番号!F:K,6,0),"")</f>
        <v>しまなみST</v>
      </c>
      <c r="E539" t="str">
        <f>IFERROR(VLOOKUP(B539,チーム番号!E:F,2,0),"")</f>
        <v/>
      </c>
      <c r="F539">
        <f>IFERROR(VLOOKUP(A539,プログラム!B:C,2,0),"")</f>
        <v>26</v>
      </c>
      <c r="G539" t="str">
        <f t="shared" si="17"/>
        <v>28600026</v>
      </c>
      <c r="H539">
        <f>IFERROR(記録[[#This Row],[組]],"")</f>
        <v>1</v>
      </c>
      <c r="I539">
        <f>IFERROR(記録[[#This Row],[水路]],"")</f>
        <v>6</v>
      </c>
      <c r="J539" t="str">
        <f>IFERROR(VLOOKUP(F539,プログラムデータ!A:P,14,0),"")</f>
        <v>無差別</v>
      </c>
      <c r="K539" t="str">
        <f>IFERROR(VLOOKUP(F539,プログラムデータ!A:O,15,0),"")</f>
        <v>女子</v>
      </c>
      <c r="L539" t="str">
        <f>IFERROR(VLOOKUP(F539,プログラムデータ!A:M,13,0),"")</f>
        <v xml:space="preserve"> 800m</v>
      </c>
      <c r="M539" t="str">
        <f>IFERROR(VLOOKUP(F539,プログラムデータ!A:J,10,0),"")</f>
        <v>自由形</v>
      </c>
      <c r="N539" t="str">
        <f>IFERROR(VLOOKUP(F539,プログラムデータ!A:P,16,0),"")</f>
        <v>タイム決勝</v>
      </c>
      <c r="O539" t="str">
        <f t="shared" si="16"/>
        <v>無差別 女子  800m 自由形 タイム決勝</v>
      </c>
    </row>
    <row r="540" spans="1:15" x14ac:dyDescent="0.15">
      <c r="A540">
        <f>IFERROR(記録[[#This Row],[競技番号]],"")</f>
        <v>27</v>
      </c>
      <c r="B540">
        <f>IFERROR(記録[[#This Row],[選手番号]],"")</f>
        <v>0</v>
      </c>
      <c r="C540" t="str">
        <f>IFERROR(VLOOKUP(B540,選手番号!F:J,4,0),"")</f>
        <v/>
      </c>
      <c r="D540" t="str">
        <f>IFERROR(VLOOKUP(B540,選手番号!F:K,6,0),"")</f>
        <v/>
      </c>
      <c r="E540" t="str">
        <f>IFERROR(VLOOKUP(B540,チーム番号!E:F,2,0),"")</f>
        <v/>
      </c>
      <c r="F540">
        <f>IFERROR(VLOOKUP(A540,プログラム!B:C,2,0),"")</f>
        <v>26</v>
      </c>
      <c r="G540" t="str">
        <f t="shared" si="17"/>
        <v>000026</v>
      </c>
      <c r="H540">
        <f>IFERROR(記録[[#This Row],[組]],"")</f>
        <v>1</v>
      </c>
      <c r="I540">
        <f>IFERROR(記録[[#This Row],[水路]],"")</f>
        <v>7</v>
      </c>
      <c r="J540" t="str">
        <f>IFERROR(VLOOKUP(F540,プログラムデータ!A:P,14,0),"")</f>
        <v>無差別</v>
      </c>
      <c r="K540" t="str">
        <f>IFERROR(VLOOKUP(F540,プログラムデータ!A:O,15,0),"")</f>
        <v>女子</v>
      </c>
      <c r="L540" t="str">
        <f>IFERROR(VLOOKUP(F540,プログラムデータ!A:M,13,0),"")</f>
        <v xml:space="preserve"> 800m</v>
      </c>
      <c r="M540" t="str">
        <f>IFERROR(VLOOKUP(F540,プログラムデータ!A:J,10,0),"")</f>
        <v>自由形</v>
      </c>
      <c r="N540" t="str">
        <f>IFERROR(VLOOKUP(F540,プログラムデータ!A:P,16,0),"")</f>
        <v>タイム決勝</v>
      </c>
      <c r="O540" t="str">
        <f t="shared" si="16"/>
        <v>無差別 女子  800m 自由形 タイム決勝</v>
      </c>
    </row>
    <row r="541" spans="1:15" x14ac:dyDescent="0.15">
      <c r="A541">
        <f>IFERROR(記録[[#This Row],[競技番号]],"")</f>
        <v>28</v>
      </c>
      <c r="B541">
        <f>IFERROR(記録[[#This Row],[選手番号]],"")</f>
        <v>0</v>
      </c>
      <c r="C541" t="str">
        <f>IFERROR(VLOOKUP(B541,選手番号!F:J,4,0),"")</f>
        <v/>
      </c>
      <c r="D541" t="str">
        <f>IFERROR(VLOOKUP(B541,選手番号!F:K,6,0),"")</f>
        <v/>
      </c>
      <c r="E541" t="str">
        <f>IFERROR(VLOOKUP(B541,チーム番号!E:F,2,0),"")</f>
        <v/>
      </c>
      <c r="F541">
        <f>IFERROR(VLOOKUP(A541,プログラム!B:C,2,0),"")</f>
        <v>27</v>
      </c>
      <c r="G541" t="str">
        <f t="shared" si="17"/>
        <v>000027</v>
      </c>
      <c r="H541">
        <f>IFERROR(記録[[#This Row],[組]],"")</f>
        <v>1</v>
      </c>
      <c r="I541">
        <f>IFERROR(記録[[#This Row],[水路]],"")</f>
        <v>1</v>
      </c>
      <c r="J541" t="str">
        <f>IFERROR(VLOOKUP(F541,プログラムデータ!A:P,14,0),"")</f>
        <v>無差別</v>
      </c>
      <c r="K541" t="str">
        <f>IFERROR(VLOOKUP(F541,プログラムデータ!A:O,15,0),"")</f>
        <v>男子</v>
      </c>
      <c r="L541" t="str">
        <f>IFERROR(VLOOKUP(F541,プログラムデータ!A:M,13,0),"")</f>
        <v>1500m</v>
      </c>
      <c r="M541" t="str">
        <f>IFERROR(VLOOKUP(F541,プログラムデータ!A:J,10,0),"")</f>
        <v>自由形</v>
      </c>
      <c r="N541" t="str">
        <f>IFERROR(VLOOKUP(F541,プログラムデータ!A:P,16,0),"")</f>
        <v>タイム決勝</v>
      </c>
      <c r="O541" t="str">
        <f t="shared" si="16"/>
        <v>無差別 男子 1500m 自由形 タイム決勝</v>
      </c>
    </row>
    <row r="542" spans="1:15" x14ac:dyDescent="0.15">
      <c r="A542">
        <f>IFERROR(記録[[#This Row],[競技番号]],"")</f>
        <v>28</v>
      </c>
      <c r="B542">
        <f>IFERROR(記録[[#This Row],[選手番号]],"")</f>
        <v>0</v>
      </c>
      <c r="C542" t="str">
        <f>IFERROR(VLOOKUP(B542,選手番号!F:J,4,0),"")</f>
        <v/>
      </c>
      <c r="D542" t="str">
        <f>IFERROR(VLOOKUP(B542,選手番号!F:K,6,0),"")</f>
        <v/>
      </c>
      <c r="E542" t="str">
        <f>IFERROR(VLOOKUP(B542,チーム番号!E:F,2,0),"")</f>
        <v/>
      </c>
      <c r="F542">
        <f>IFERROR(VLOOKUP(A542,プログラム!B:C,2,0),"")</f>
        <v>27</v>
      </c>
      <c r="G542" t="str">
        <f t="shared" si="17"/>
        <v>000027</v>
      </c>
      <c r="H542">
        <f>IFERROR(記録[[#This Row],[組]],"")</f>
        <v>1</v>
      </c>
      <c r="I542">
        <f>IFERROR(記録[[#This Row],[水路]],"")</f>
        <v>2</v>
      </c>
      <c r="J542" t="str">
        <f>IFERROR(VLOOKUP(F542,プログラムデータ!A:P,14,0),"")</f>
        <v>無差別</v>
      </c>
      <c r="K542" t="str">
        <f>IFERROR(VLOOKUP(F542,プログラムデータ!A:O,15,0),"")</f>
        <v>男子</v>
      </c>
      <c r="L542" t="str">
        <f>IFERROR(VLOOKUP(F542,プログラムデータ!A:M,13,0),"")</f>
        <v>1500m</v>
      </c>
      <c r="M542" t="str">
        <f>IFERROR(VLOOKUP(F542,プログラムデータ!A:J,10,0),"")</f>
        <v>自由形</v>
      </c>
      <c r="N542" t="str">
        <f>IFERROR(VLOOKUP(F542,プログラムデータ!A:P,16,0),"")</f>
        <v>タイム決勝</v>
      </c>
      <c r="O542" t="str">
        <f t="shared" si="16"/>
        <v>無差別 男子 1500m 自由形 タイム決勝</v>
      </c>
    </row>
    <row r="543" spans="1:15" x14ac:dyDescent="0.15">
      <c r="A543">
        <f>IFERROR(記録[[#This Row],[競技番号]],"")</f>
        <v>28</v>
      </c>
      <c r="B543">
        <f>IFERROR(記録[[#This Row],[選手番号]],"")</f>
        <v>84</v>
      </c>
      <c r="C543" t="str">
        <f>IFERROR(VLOOKUP(B543,選手番号!F:J,4,0),"")</f>
        <v>後藤　謙斗</v>
      </c>
      <c r="D543" t="str">
        <f>IFERROR(VLOOKUP(B543,選手番号!F:K,6,0),"")</f>
        <v>ファイブテン</v>
      </c>
      <c r="E543" t="str">
        <f>IFERROR(VLOOKUP(B543,チーム番号!E:F,2,0),"")</f>
        <v/>
      </c>
      <c r="F543">
        <f>IFERROR(VLOOKUP(A543,プログラム!B:C,2,0),"")</f>
        <v>27</v>
      </c>
      <c r="G543" t="str">
        <f t="shared" si="17"/>
        <v>8400027</v>
      </c>
      <c r="H543">
        <f>IFERROR(記録[[#This Row],[組]],"")</f>
        <v>1</v>
      </c>
      <c r="I543">
        <f>IFERROR(記録[[#This Row],[水路]],"")</f>
        <v>3</v>
      </c>
      <c r="J543" t="str">
        <f>IFERROR(VLOOKUP(F543,プログラムデータ!A:P,14,0),"")</f>
        <v>無差別</v>
      </c>
      <c r="K543" t="str">
        <f>IFERROR(VLOOKUP(F543,プログラムデータ!A:O,15,0),"")</f>
        <v>男子</v>
      </c>
      <c r="L543" t="str">
        <f>IFERROR(VLOOKUP(F543,プログラムデータ!A:M,13,0),"")</f>
        <v>1500m</v>
      </c>
      <c r="M543" t="str">
        <f>IFERROR(VLOOKUP(F543,プログラムデータ!A:J,10,0),"")</f>
        <v>自由形</v>
      </c>
      <c r="N543" t="str">
        <f>IFERROR(VLOOKUP(F543,プログラムデータ!A:P,16,0),"")</f>
        <v>タイム決勝</v>
      </c>
      <c r="O543" t="str">
        <f t="shared" si="16"/>
        <v>無差別 男子 1500m 自由形 タイム決勝</v>
      </c>
    </row>
    <row r="544" spans="1:15" x14ac:dyDescent="0.15">
      <c r="A544">
        <f>IFERROR(記録[[#This Row],[競技番号]],"")</f>
        <v>28</v>
      </c>
      <c r="B544">
        <f>IFERROR(記録[[#This Row],[選手番号]],"")</f>
        <v>62</v>
      </c>
      <c r="C544" t="str">
        <f>IFERROR(VLOOKUP(B544,選手番号!F:J,4,0),"")</f>
        <v>塩出　大剛</v>
      </c>
      <c r="D544" t="str">
        <f>IFERROR(VLOOKUP(B544,選手番号!F:K,6,0),"")</f>
        <v>西条ＳＣ</v>
      </c>
      <c r="E544" t="str">
        <f>IFERROR(VLOOKUP(B544,チーム番号!E:F,2,0),"")</f>
        <v/>
      </c>
      <c r="F544">
        <f>IFERROR(VLOOKUP(A544,プログラム!B:C,2,0),"")</f>
        <v>27</v>
      </c>
      <c r="G544" t="str">
        <f t="shared" si="17"/>
        <v>6200027</v>
      </c>
      <c r="H544">
        <f>IFERROR(記録[[#This Row],[組]],"")</f>
        <v>1</v>
      </c>
      <c r="I544">
        <f>IFERROR(記録[[#This Row],[水路]],"")</f>
        <v>4</v>
      </c>
      <c r="J544" t="str">
        <f>IFERROR(VLOOKUP(F544,プログラムデータ!A:P,14,0),"")</f>
        <v>無差別</v>
      </c>
      <c r="K544" t="str">
        <f>IFERROR(VLOOKUP(F544,プログラムデータ!A:O,15,0),"")</f>
        <v>男子</v>
      </c>
      <c r="L544" t="str">
        <f>IFERROR(VLOOKUP(F544,プログラムデータ!A:M,13,0),"")</f>
        <v>1500m</v>
      </c>
      <c r="M544" t="str">
        <f>IFERROR(VLOOKUP(F544,プログラムデータ!A:J,10,0),"")</f>
        <v>自由形</v>
      </c>
      <c r="N544" t="str">
        <f>IFERROR(VLOOKUP(F544,プログラムデータ!A:P,16,0),"")</f>
        <v>タイム決勝</v>
      </c>
      <c r="O544" t="str">
        <f t="shared" si="16"/>
        <v>無差別 男子 1500m 自由形 タイム決勝</v>
      </c>
    </row>
    <row r="545" spans="1:15" x14ac:dyDescent="0.15">
      <c r="A545">
        <f>IFERROR(記録[[#This Row],[競技番号]],"")</f>
        <v>28</v>
      </c>
      <c r="B545">
        <f>IFERROR(記録[[#This Row],[選手番号]],"")</f>
        <v>128</v>
      </c>
      <c r="C545" t="str">
        <f>IFERROR(VLOOKUP(B545,選手番号!F:J,4,0),"")</f>
        <v>尾﨑　建太</v>
      </c>
      <c r="D545" t="str">
        <f>IFERROR(VLOOKUP(B545,選手番号!F:K,6,0),"")</f>
        <v>ＭＧ双葉</v>
      </c>
      <c r="E545" t="str">
        <f>IFERROR(VLOOKUP(B545,チーム番号!E:F,2,0),"")</f>
        <v/>
      </c>
      <c r="F545">
        <f>IFERROR(VLOOKUP(A545,プログラム!B:C,2,0),"")</f>
        <v>27</v>
      </c>
      <c r="G545" t="str">
        <f t="shared" si="17"/>
        <v>12800027</v>
      </c>
      <c r="H545">
        <f>IFERROR(記録[[#This Row],[組]],"")</f>
        <v>1</v>
      </c>
      <c r="I545">
        <f>IFERROR(記録[[#This Row],[水路]],"")</f>
        <v>5</v>
      </c>
      <c r="J545" t="str">
        <f>IFERROR(VLOOKUP(F545,プログラムデータ!A:P,14,0),"")</f>
        <v>無差別</v>
      </c>
      <c r="K545" t="str">
        <f>IFERROR(VLOOKUP(F545,プログラムデータ!A:O,15,0),"")</f>
        <v>男子</v>
      </c>
      <c r="L545" t="str">
        <f>IFERROR(VLOOKUP(F545,プログラムデータ!A:M,13,0),"")</f>
        <v>1500m</v>
      </c>
      <c r="M545" t="str">
        <f>IFERROR(VLOOKUP(F545,プログラムデータ!A:J,10,0),"")</f>
        <v>自由形</v>
      </c>
      <c r="N545" t="str">
        <f>IFERROR(VLOOKUP(F545,プログラムデータ!A:P,16,0),"")</f>
        <v>タイム決勝</v>
      </c>
      <c r="O545" t="str">
        <f t="shared" si="16"/>
        <v>無差別 男子 1500m 自由形 タイム決勝</v>
      </c>
    </row>
    <row r="546" spans="1:15" x14ac:dyDescent="0.15">
      <c r="A546">
        <f>IFERROR(記録[[#This Row],[競技番号]],"")</f>
        <v>28</v>
      </c>
      <c r="B546">
        <f>IFERROR(記録[[#This Row],[選手番号]],"")</f>
        <v>0</v>
      </c>
      <c r="C546" t="str">
        <f>IFERROR(VLOOKUP(B546,選手番号!F:J,4,0),"")</f>
        <v/>
      </c>
      <c r="D546" t="str">
        <f>IFERROR(VLOOKUP(B546,選手番号!F:K,6,0),"")</f>
        <v/>
      </c>
      <c r="E546" t="str">
        <f>IFERROR(VLOOKUP(B546,チーム番号!E:F,2,0),"")</f>
        <v/>
      </c>
      <c r="F546">
        <f>IFERROR(VLOOKUP(A546,プログラム!B:C,2,0),"")</f>
        <v>27</v>
      </c>
      <c r="G546" t="str">
        <f t="shared" si="17"/>
        <v>000027</v>
      </c>
      <c r="H546">
        <f>IFERROR(記録[[#This Row],[組]],"")</f>
        <v>1</v>
      </c>
      <c r="I546">
        <f>IFERROR(記録[[#This Row],[水路]],"")</f>
        <v>6</v>
      </c>
      <c r="J546" t="str">
        <f>IFERROR(VLOOKUP(F546,プログラムデータ!A:P,14,0),"")</f>
        <v>無差別</v>
      </c>
      <c r="K546" t="str">
        <f>IFERROR(VLOOKUP(F546,プログラムデータ!A:O,15,0),"")</f>
        <v>男子</v>
      </c>
      <c r="L546" t="str">
        <f>IFERROR(VLOOKUP(F546,プログラムデータ!A:M,13,0),"")</f>
        <v>1500m</v>
      </c>
      <c r="M546" t="str">
        <f>IFERROR(VLOOKUP(F546,プログラムデータ!A:J,10,0),"")</f>
        <v>自由形</v>
      </c>
      <c r="N546" t="str">
        <f>IFERROR(VLOOKUP(F546,プログラムデータ!A:P,16,0),"")</f>
        <v>タイム決勝</v>
      </c>
      <c r="O546" t="str">
        <f t="shared" si="16"/>
        <v>無差別 男子 1500m 自由形 タイム決勝</v>
      </c>
    </row>
    <row r="547" spans="1:15" x14ac:dyDescent="0.15">
      <c r="A547">
        <f>IFERROR(記録[[#This Row],[競技番号]],"")</f>
        <v>28</v>
      </c>
      <c r="B547">
        <f>IFERROR(記録[[#This Row],[選手番号]],"")</f>
        <v>0</v>
      </c>
      <c r="C547" t="str">
        <f>IFERROR(VLOOKUP(B547,選手番号!F:J,4,0),"")</f>
        <v/>
      </c>
      <c r="D547" t="str">
        <f>IFERROR(VLOOKUP(B547,選手番号!F:K,6,0),"")</f>
        <v/>
      </c>
      <c r="E547" t="str">
        <f>IFERROR(VLOOKUP(B547,チーム番号!E:F,2,0),"")</f>
        <v/>
      </c>
      <c r="F547">
        <f>IFERROR(VLOOKUP(A547,プログラム!B:C,2,0),"")</f>
        <v>27</v>
      </c>
      <c r="G547" t="str">
        <f t="shared" si="17"/>
        <v>000027</v>
      </c>
      <c r="H547">
        <f>IFERROR(記録[[#This Row],[組]],"")</f>
        <v>1</v>
      </c>
      <c r="I547">
        <f>IFERROR(記録[[#This Row],[水路]],"")</f>
        <v>7</v>
      </c>
      <c r="J547" t="str">
        <f>IFERROR(VLOOKUP(F547,プログラムデータ!A:P,14,0),"")</f>
        <v>無差別</v>
      </c>
      <c r="K547" t="str">
        <f>IFERROR(VLOOKUP(F547,プログラムデータ!A:O,15,0),"")</f>
        <v>男子</v>
      </c>
      <c r="L547" t="str">
        <f>IFERROR(VLOOKUP(F547,プログラムデータ!A:M,13,0),"")</f>
        <v>1500m</v>
      </c>
      <c r="M547" t="str">
        <f>IFERROR(VLOOKUP(F547,プログラムデータ!A:J,10,0),"")</f>
        <v>自由形</v>
      </c>
      <c r="N547" t="str">
        <f>IFERROR(VLOOKUP(F547,プログラムデータ!A:P,16,0),"")</f>
        <v>タイム決勝</v>
      </c>
      <c r="O547" t="str">
        <f t="shared" si="16"/>
        <v>無差別 男子 1500m 自由形 タイム決勝</v>
      </c>
    </row>
    <row r="548" spans="1:15" x14ac:dyDescent="0.15">
      <c r="A548">
        <f>IFERROR(記録[[#This Row],[競技番号]],"")</f>
        <v>29</v>
      </c>
      <c r="B548">
        <f>IFERROR(記録[[#This Row],[選手番号]],"")</f>
        <v>0</v>
      </c>
      <c r="C548" t="str">
        <f>IFERROR(VLOOKUP(B548,選手番号!F:J,4,0),"")</f>
        <v/>
      </c>
      <c r="D548" t="str">
        <f>IFERROR(VLOOKUP(B548,選手番号!F:K,6,0),"")</f>
        <v/>
      </c>
      <c r="E548" t="str">
        <f>IFERROR(VLOOKUP(B548,チーム番号!E:F,2,0),"")</f>
        <v/>
      </c>
      <c r="F548">
        <f>IFERROR(VLOOKUP(A548,プログラム!B:C,2,0),"")</f>
        <v>28</v>
      </c>
      <c r="G548" t="str">
        <f t="shared" si="17"/>
        <v>000028</v>
      </c>
      <c r="H548">
        <f>IFERROR(記録[[#This Row],[組]],"")</f>
        <v>1</v>
      </c>
      <c r="I548">
        <f>IFERROR(記録[[#This Row],[水路]],"")</f>
        <v>1</v>
      </c>
      <c r="J548" t="str">
        <f>IFERROR(VLOOKUP(F548,プログラムデータ!A:P,14,0),"")</f>
        <v>無差別</v>
      </c>
      <c r="K548" t="str">
        <f>IFERROR(VLOOKUP(F548,プログラムデータ!A:O,15,0),"")</f>
        <v>女子</v>
      </c>
      <c r="L548" t="str">
        <f>IFERROR(VLOOKUP(F548,プログラムデータ!A:M,13,0),"")</f>
        <v xml:space="preserve"> 200m</v>
      </c>
      <c r="M548" t="str">
        <f>IFERROR(VLOOKUP(F548,プログラムデータ!A:J,10,0),"")</f>
        <v>個人メドレー</v>
      </c>
      <c r="N548" t="str">
        <f>IFERROR(VLOOKUP(F548,プログラムデータ!A:P,16,0),"")</f>
        <v>タイム決勝</v>
      </c>
      <c r="O548" t="str">
        <f t="shared" si="16"/>
        <v>無差別 女子  200m 個人メドレー タイム決勝</v>
      </c>
    </row>
    <row r="549" spans="1:15" x14ac:dyDescent="0.15">
      <c r="A549">
        <f>IFERROR(記録[[#This Row],[競技番号]],"")</f>
        <v>29</v>
      </c>
      <c r="B549">
        <f>IFERROR(記録[[#This Row],[選手番号]],"")</f>
        <v>107</v>
      </c>
      <c r="C549" t="str">
        <f>IFERROR(VLOOKUP(B549,選手番号!F:J,4,0),"")</f>
        <v>白石優里花</v>
      </c>
      <c r="D549" t="str">
        <f>IFERROR(VLOOKUP(B549,選手番号!F:K,6,0),"")</f>
        <v>ファイブテン</v>
      </c>
      <c r="E549" t="str">
        <f>IFERROR(VLOOKUP(B549,チーム番号!E:F,2,0),"")</f>
        <v/>
      </c>
      <c r="F549">
        <f>IFERROR(VLOOKUP(A549,プログラム!B:C,2,0),"")</f>
        <v>28</v>
      </c>
      <c r="G549" t="str">
        <f t="shared" si="17"/>
        <v>10700028</v>
      </c>
      <c r="H549">
        <f>IFERROR(記録[[#This Row],[組]],"")</f>
        <v>1</v>
      </c>
      <c r="I549">
        <f>IFERROR(記録[[#This Row],[水路]],"")</f>
        <v>2</v>
      </c>
      <c r="J549" t="str">
        <f>IFERROR(VLOOKUP(F549,プログラムデータ!A:P,14,0),"")</f>
        <v>無差別</v>
      </c>
      <c r="K549" t="str">
        <f>IFERROR(VLOOKUP(F549,プログラムデータ!A:O,15,0),"")</f>
        <v>女子</v>
      </c>
      <c r="L549" t="str">
        <f>IFERROR(VLOOKUP(F549,プログラムデータ!A:M,13,0),"")</f>
        <v xml:space="preserve"> 200m</v>
      </c>
      <c r="M549" t="str">
        <f>IFERROR(VLOOKUP(F549,プログラムデータ!A:J,10,0),"")</f>
        <v>個人メドレー</v>
      </c>
      <c r="N549" t="str">
        <f>IFERROR(VLOOKUP(F549,プログラムデータ!A:P,16,0),"")</f>
        <v>タイム決勝</v>
      </c>
      <c r="O549" t="str">
        <f t="shared" si="16"/>
        <v>無差別 女子  200m 個人メドレー タイム決勝</v>
      </c>
    </row>
    <row r="550" spans="1:15" x14ac:dyDescent="0.15">
      <c r="A550">
        <f>IFERROR(記録[[#This Row],[競技番号]],"")</f>
        <v>29</v>
      </c>
      <c r="B550">
        <f>IFERROR(記録[[#This Row],[選手番号]],"")</f>
        <v>45</v>
      </c>
      <c r="C550" t="str">
        <f>IFERROR(VLOOKUP(B550,選手番号!F:J,4,0),"")</f>
        <v>神野　未羽</v>
      </c>
      <c r="D550" t="str">
        <f>IFERROR(VLOOKUP(B550,選手番号!F:K,6,0),"")</f>
        <v>南海ＤＣ</v>
      </c>
      <c r="E550" t="str">
        <f>IFERROR(VLOOKUP(B550,チーム番号!E:F,2,0),"")</f>
        <v/>
      </c>
      <c r="F550">
        <f>IFERROR(VLOOKUP(A550,プログラム!B:C,2,0),"")</f>
        <v>28</v>
      </c>
      <c r="G550" t="str">
        <f t="shared" si="17"/>
        <v>4500028</v>
      </c>
      <c r="H550">
        <f>IFERROR(記録[[#This Row],[組]],"")</f>
        <v>1</v>
      </c>
      <c r="I550">
        <f>IFERROR(記録[[#This Row],[水路]],"")</f>
        <v>3</v>
      </c>
      <c r="J550" t="str">
        <f>IFERROR(VLOOKUP(F550,プログラムデータ!A:P,14,0),"")</f>
        <v>無差別</v>
      </c>
      <c r="K550" t="str">
        <f>IFERROR(VLOOKUP(F550,プログラムデータ!A:O,15,0),"")</f>
        <v>女子</v>
      </c>
      <c r="L550" t="str">
        <f>IFERROR(VLOOKUP(F550,プログラムデータ!A:M,13,0),"")</f>
        <v xml:space="preserve"> 200m</v>
      </c>
      <c r="M550" t="str">
        <f>IFERROR(VLOOKUP(F550,プログラムデータ!A:J,10,0),"")</f>
        <v>個人メドレー</v>
      </c>
      <c r="N550" t="str">
        <f>IFERROR(VLOOKUP(F550,プログラムデータ!A:P,16,0),"")</f>
        <v>タイム決勝</v>
      </c>
      <c r="O550" t="str">
        <f t="shared" si="16"/>
        <v>無差別 女子  200m 個人メドレー タイム決勝</v>
      </c>
    </row>
    <row r="551" spans="1:15" x14ac:dyDescent="0.15">
      <c r="A551">
        <f>IFERROR(記録[[#This Row],[競技番号]],"")</f>
        <v>29</v>
      </c>
      <c r="B551">
        <f>IFERROR(記録[[#This Row],[選手番号]],"")</f>
        <v>60</v>
      </c>
      <c r="C551" t="str">
        <f>IFERROR(VLOOKUP(B551,選手番号!F:J,4,0),"")</f>
        <v>坂下　梨紗</v>
      </c>
      <c r="D551" t="str">
        <f>IFERROR(VLOOKUP(B551,選手番号!F:K,6,0),"")</f>
        <v>ｴﾘｴｰﾙSRT</v>
      </c>
      <c r="E551" t="str">
        <f>IFERROR(VLOOKUP(B551,チーム番号!E:F,2,0),"")</f>
        <v/>
      </c>
      <c r="F551">
        <f>IFERROR(VLOOKUP(A551,プログラム!B:C,2,0),"")</f>
        <v>28</v>
      </c>
      <c r="G551" t="str">
        <f t="shared" si="17"/>
        <v>6000028</v>
      </c>
      <c r="H551">
        <f>IFERROR(記録[[#This Row],[組]],"")</f>
        <v>1</v>
      </c>
      <c r="I551">
        <f>IFERROR(記録[[#This Row],[水路]],"")</f>
        <v>4</v>
      </c>
      <c r="J551" t="str">
        <f>IFERROR(VLOOKUP(F551,プログラムデータ!A:P,14,0),"")</f>
        <v>無差別</v>
      </c>
      <c r="K551" t="str">
        <f>IFERROR(VLOOKUP(F551,プログラムデータ!A:O,15,0),"")</f>
        <v>女子</v>
      </c>
      <c r="L551" t="str">
        <f>IFERROR(VLOOKUP(F551,プログラムデータ!A:M,13,0),"")</f>
        <v xml:space="preserve"> 200m</v>
      </c>
      <c r="M551" t="str">
        <f>IFERROR(VLOOKUP(F551,プログラムデータ!A:J,10,0),"")</f>
        <v>個人メドレー</v>
      </c>
      <c r="N551" t="str">
        <f>IFERROR(VLOOKUP(F551,プログラムデータ!A:P,16,0),"")</f>
        <v>タイム決勝</v>
      </c>
      <c r="O551" t="str">
        <f t="shared" si="16"/>
        <v>無差別 女子  200m 個人メドレー タイム決勝</v>
      </c>
    </row>
    <row r="552" spans="1:15" x14ac:dyDescent="0.15">
      <c r="A552">
        <f>IFERROR(記録[[#This Row],[競技番号]],"")</f>
        <v>29</v>
      </c>
      <c r="B552">
        <f>IFERROR(記録[[#This Row],[選手番号]],"")</f>
        <v>181</v>
      </c>
      <c r="C552" t="str">
        <f>IFERROR(VLOOKUP(B552,選手番号!F:J,4,0),"")</f>
        <v>鷹羽　美玖</v>
      </c>
      <c r="D552" t="str">
        <f>IFERROR(VLOOKUP(B552,選手番号!F:K,6,0),"")</f>
        <v>フィッタ松山</v>
      </c>
      <c r="E552" t="str">
        <f>IFERROR(VLOOKUP(B552,チーム番号!E:F,2,0),"")</f>
        <v/>
      </c>
      <c r="F552">
        <f>IFERROR(VLOOKUP(A552,プログラム!B:C,2,0),"")</f>
        <v>28</v>
      </c>
      <c r="G552" t="str">
        <f t="shared" si="17"/>
        <v>18100028</v>
      </c>
      <c r="H552">
        <f>IFERROR(記録[[#This Row],[組]],"")</f>
        <v>1</v>
      </c>
      <c r="I552">
        <f>IFERROR(記録[[#This Row],[水路]],"")</f>
        <v>5</v>
      </c>
      <c r="J552" t="str">
        <f>IFERROR(VLOOKUP(F552,プログラムデータ!A:P,14,0),"")</f>
        <v>無差別</v>
      </c>
      <c r="K552" t="str">
        <f>IFERROR(VLOOKUP(F552,プログラムデータ!A:O,15,0),"")</f>
        <v>女子</v>
      </c>
      <c r="L552" t="str">
        <f>IFERROR(VLOOKUP(F552,プログラムデータ!A:M,13,0),"")</f>
        <v xml:space="preserve"> 200m</v>
      </c>
      <c r="M552" t="str">
        <f>IFERROR(VLOOKUP(F552,プログラムデータ!A:J,10,0),"")</f>
        <v>個人メドレー</v>
      </c>
      <c r="N552" t="str">
        <f>IFERROR(VLOOKUP(F552,プログラムデータ!A:P,16,0),"")</f>
        <v>タイム決勝</v>
      </c>
      <c r="O552" t="str">
        <f t="shared" si="16"/>
        <v>無差別 女子  200m 個人メドレー タイム決勝</v>
      </c>
    </row>
    <row r="553" spans="1:15" x14ac:dyDescent="0.15">
      <c r="A553">
        <f>IFERROR(記録[[#This Row],[競技番号]],"")</f>
        <v>29</v>
      </c>
      <c r="B553">
        <f>IFERROR(記録[[#This Row],[選手番号]],"")</f>
        <v>249</v>
      </c>
      <c r="C553" t="str">
        <f>IFERROR(VLOOKUP(B553,選手番号!F:J,4,0),"")</f>
        <v>中村　心都</v>
      </c>
      <c r="D553" t="str">
        <f>IFERROR(VLOOKUP(B553,選手番号!F:K,6,0),"")</f>
        <v>Ryuow</v>
      </c>
      <c r="E553" t="str">
        <f>IFERROR(VLOOKUP(B553,チーム番号!E:F,2,0),"")</f>
        <v/>
      </c>
      <c r="F553">
        <f>IFERROR(VLOOKUP(A553,プログラム!B:C,2,0),"")</f>
        <v>28</v>
      </c>
      <c r="G553" t="str">
        <f t="shared" si="17"/>
        <v>24900028</v>
      </c>
      <c r="H553">
        <f>IFERROR(記録[[#This Row],[組]],"")</f>
        <v>1</v>
      </c>
      <c r="I553">
        <f>IFERROR(記録[[#This Row],[水路]],"")</f>
        <v>6</v>
      </c>
      <c r="J553" t="str">
        <f>IFERROR(VLOOKUP(F553,プログラムデータ!A:P,14,0),"")</f>
        <v>無差別</v>
      </c>
      <c r="K553" t="str">
        <f>IFERROR(VLOOKUP(F553,プログラムデータ!A:O,15,0),"")</f>
        <v>女子</v>
      </c>
      <c r="L553" t="str">
        <f>IFERROR(VLOOKUP(F553,プログラムデータ!A:M,13,0),"")</f>
        <v xml:space="preserve"> 200m</v>
      </c>
      <c r="M553" t="str">
        <f>IFERROR(VLOOKUP(F553,プログラムデータ!A:J,10,0),"")</f>
        <v>個人メドレー</v>
      </c>
      <c r="N553" t="str">
        <f>IFERROR(VLOOKUP(F553,プログラムデータ!A:P,16,0),"")</f>
        <v>タイム決勝</v>
      </c>
      <c r="O553" t="str">
        <f t="shared" si="16"/>
        <v>無差別 女子  200m 個人メドレー タイム決勝</v>
      </c>
    </row>
    <row r="554" spans="1:15" x14ac:dyDescent="0.15">
      <c r="A554">
        <f>IFERROR(記録[[#This Row],[競技番号]],"")</f>
        <v>29</v>
      </c>
      <c r="B554">
        <f>IFERROR(記録[[#This Row],[選手番号]],"")</f>
        <v>212</v>
      </c>
      <c r="C554" t="str">
        <f>IFERROR(VLOOKUP(B554,選手番号!F:J,4,0),"")</f>
        <v>渡部　美仁</v>
      </c>
      <c r="D554" t="str">
        <f>IFERROR(VLOOKUP(B554,選手番号!F:K,6,0),"")</f>
        <v>フィッタ重信</v>
      </c>
      <c r="E554" t="str">
        <f>IFERROR(VLOOKUP(B554,チーム番号!E:F,2,0),"")</f>
        <v/>
      </c>
      <c r="F554">
        <f>IFERROR(VLOOKUP(A554,プログラム!B:C,2,0),"")</f>
        <v>28</v>
      </c>
      <c r="G554" t="str">
        <f t="shared" si="17"/>
        <v>21200028</v>
      </c>
      <c r="H554">
        <f>IFERROR(記録[[#This Row],[組]],"")</f>
        <v>1</v>
      </c>
      <c r="I554">
        <f>IFERROR(記録[[#This Row],[水路]],"")</f>
        <v>7</v>
      </c>
      <c r="J554" t="str">
        <f>IFERROR(VLOOKUP(F554,プログラムデータ!A:P,14,0),"")</f>
        <v>無差別</v>
      </c>
      <c r="K554" t="str">
        <f>IFERROR(VLOOKUP(F554,プログラムデータ!A:O,15,0),"")</f>
        <v>女子</v>
      </c>
      <c r="L554" t="str">
        <f>IFERROR(VLOOKUP(F554,プログラムデータ!A:M,13,0),"")</f>
        <v xml:space="preserve"> 200m</v>
      </c>
      <c r="M554" t="str">
        <f>IFERROR(VLOOKUP(F554,プログラムデータ!A:J,10,0),"")</f>
        <v>個人メドレー</v>
      </c>
      <c r="N554" t="str">
        <f>IFERROR(VLOOKUP(F554,プログラムデータ!A:P,16,0),"")</f>
        <v>タイム決勝</v>
      </c>
      <c r="O554" t="str">
        <f t="shared" si="16"/>
        <v>無差別 女子  200m 個人メドレー タイム決勝</v>
      </c>
    </row>
    <row r="555" spans="1:15" x14ac:dyDescent="0.15">
      <c r="A555">
        <f>IFERROR(記録[[#This Row],[競技番号]],"")</f>
        <v>29</v>
      </c>
      <c r="B555">
        <f>IFERROR(記録[[#This Row],[選手番号]],"")</f>
        <v>281</v>
      </c>
      <c r="C555" t="str">
        <f>IFERROR(VLOOKUP(B555,選手番号!F:J,4,0),"")</f>
        <v>岡本　心陽</v>
      </c>
      <c r="D555" t="str">
        <f>IFERROR(VLOOKUP(B555,選手番号!F:K,6,0),"")</f>
        <v>MESSA</v>
      </c>
      <c r="E555" t="str">
        <f>IFERROR(VLOOKUP(B555,チーム番号!E:F,2,0),"")</f>
        <v/>
      </c>
      <c r="F555">
        <f>IFERROR(VLOOKUP(A555,プログラム!B:C,2,0),"")</f>
        <v>28</v>
      </c>
      <c r="G555" t="str">
        <f t="shared" si="17"/>
        <v>28100028</v>
      </c>
      <c r="H555">
        <f>IFERROR(記録[[#This Row],[組]],"")</f>
        <v>2</v>
      </c>
      <c r="I555">
        <f>IFERROR(記録[[#This Row],[水路]],"")</f>
        <v>1</v>
      </c>
      <c r="J555" t="str">
        <f>IFERROR(VLOOKUP(F555,プログラムデータ!A:P,14,0),"")</f>
        <v>無差別</v>
      </c>
      <c r="K555" t="str">
        <f>IFERROR(VLOOKUP(F555,プログラムデータ!A:O,15,0),"")</f>
        <v>女子</v>
      </c>
      <c r="L555" t="str">
        <f>IFERROR(VLOOKUP(F555,プログラムデータ!A:M,13,0),"")</f>
        <v xml:space="preserve"> 200m</v>
      </c>
      <c r="M555" t="str">
        <f>IFERROR(VLOOKUP(F555,プログラムデータ!A:J,10,0),"")</f>
        <v>個人メドレー</v>
      </c>
      <c r="N555" t="str">
        <f>IFERROR(VLOOKUP(F555,プログラムデータ!A:P,16,0),"")</f>
        <v>タイム決勝</v>
      </c>
      <c r="O555" t="str">
        <f t="shared" si="16"/>
        <v>無差別 女子  200m 個人メドレー タイム決勝</v>
      </c>
    </row>
    <row r="556" spans="1:15" x14ac:dyDescent="0.15">
      <c r="A556">
        <f>IFERROR(記録[[#This Row],[競技番号]],"")</f>
        <v>29</v>
      </c>
      <c r="B556">
        <f>IFERROR(記録[[#This Row],[選手番号]],"")</f>
        <v>139</v>
      </c>
      <c r="C556" t="str">
        <f>IFERROR(VLOOKUP(B556,選手番号!F:J,4,0),"")</f>
        <v>山口　葵生</v>
      </c>
      <c r="D556" t="str">
        <f>IFERROR(VLOOKUP(B556,選手番号!F:K,6,0),"")</f>
        <v>ＭＧ双葉</v>
      </c>
      <c r="E556" t="str">
        <f>IFERROR(VLOOKUP(B556,チーム番号!E:F,2,0),"")</f>
        <v/>
      </c>
      <c r="F556">
        <f>IFERROR(VLOOKUP(A556,プログラム!B:C,2,0),"")</f>
        <v>28</v>
      </c>
      <c r="G556" t="str">
        <f t="shared" si="17"/>
        <v>13900028</v>
      </c>
      <c r="H556">
        <f>IFERROR(記録[[#This Row],[組]],"")</f>
        <v>2</v>
      </c>
      <c r="I556">
        <f>IFERROR(記録[[#This Row],[水路]],"")</f>
        <v>2</v>
      </c>
      <c r="J556" t="str">
        <f>IFERROR(VLOOKUP(F556,プログラムデータ!A:P,14,0),"")</f>
        <v>無差別</v>
      </c>
      <c r="K556" t="str">
        <f>IFERROR(VLOOKUP(F556,プログラムデータ!A:O,15,0),"")</f>
        <v>女子</v>
      </c>
      <c r="L556" t="str">
        <f>IFERROR(VLOOKUP(F556,プログラムデータ!A:M,13,0),"")</f>
        <v xml:space="preserve"> 200m</v>
      </c>
      <c r="M556" t="str">
        <f>IFERROR(VLOOKUP(F556,プログラムデータ!A:J,10,0),"")</f>
        <v>個人メドレー</v>
      </c>
      <c r="N556" t="str">
        <f>IFERROR(VLOOKUP(F556,プログラムデータ!A:P,16,0),"")</f>
        <v>タイム決勝</v>
      </c>
      <c r="O556" t="str">
        <f t="shared" si="16"/>
        <v>無差別 女子  200m 個人メドレー タイム決勝</v>
      </c>
    </row>
    <row r="557" spans="1:15" x14ac:dyDescent="0.15">
      <c r="A557">
        <f>IFERROR(記録[[#This Row],[競技番号]],"")</f>
        <v>29</v>
      </c>
      <c r="B557">
        <f>IFERROR(記録[[#This Row],[選手番号]],"")</f>
        <v>208</v>
      </c>
      <c r="C557" t="str">
        <f>IFERROR(VLOOKUP(B557,選手番号!F:J,4,0),"")</f>
        <v>渡部　仁絵</v>
      </c>
      <c r="D557" t="str">
        <f>IFERROR(VLOOKUP(B557,選手番号!F:K,6,0),"")</f>
        <v>フィッタ重信</v>
      </c>
      <c r="E557" t="str">
        <f>IFERROR(VLOOKUP(B557,チーム番号!E:F,2,0),"")</f>
        <v/>
      </c>
      <c r="F557">
        <f>IFERROR(VLOOKUP(A557,プログラム!B:C,2,0),"")</f>
        <v>28</v>
      </c>
      <c r="G557" t="str">
        <f t="shared" si="17"/>
        <v>20800028</v>
      </c>
      <c r="H557">
        <f>IFERROR(記録[[#This Row],[組]],"")</f>
        <v>2</v>
      </c>
      <c r="I557">
        <f>IFERROR(記録[[#This Row],[水路]],"")</f>
        <v>3</v>
      </c>
      <c r="J557" t="str">
        <f>IFERROR(VLOOKUP(F557,プログラムデータ!A:P,14,0),"")</f>
        <v>無差別</v>
      </c>
      <c r="K557" t="str">
        <f>IFERROR(VLOOKUP(F557,プログラムデータ!A:O,15,0),"")</f>
        <v>女子</v>
      </c>
      <c r="L557" t="str">
        <f>IFERROR(VLOOKUP(F557,プログラムデータ!A:M,13,0),"")</f>
        <v xml:space="preserve"> 200m</v>
      </c>
      <c r="M557" t="str">
        <f>IFERROR(VLOOKUP(F557,プログラムデータ!A:J,10,0),"")</f>
        <v>個人メドレー</v>
      </c>
      <c r="N557" t="str">
        <f>IFERROR(VLOOKUP(F557,プログラムデータ!A:P,16,0),"")</f>
        <v>タイム決勝</v>
      </c>
      <c r="O557" t="str">
        <f t="shared" si="16"/>
        <v>無差別 女子  200m 個人メドレー タイム決勝</v>
      </c>
    </row>
    <row r="558" spans="1:15" x14ac:dyDescent="0.15">
      <c r="A558">
        <f>IFERROR(記録[[#This Row],[競技番号]],"")</f>
        <v>29</v>
      </c>
      <c r="B558">
        <f>IFERROR(記録[[#This Row],[選手番号]],"")</f>
        <v>209</v>
      </c>
      <c r="C558" t="str">
        <f>IFERROR(VLOOKUP(B558,選手番号!F:J,4,0),"")</f>
        <v>田丸　咲花</v>
      </c>
      <c r="D558" t="str">
        <f>IFERROR(VLOOKUP(B558,選手番号!F:K,6,0),"")</f>
        <v>フィッタ重信</v>
      </c>
      <c r="E558" t="str">
        <f>IFERROR(VLOOKUP(B558,チーム番号!E:F,2,0),"")</f>
        <v/>
      </c>
      <c r="F558">
        <f>IFERROR(VLOOKUP(A558,プログラム!B:C,2,0),"")</f>
        <v>28</v>
      </c>
      <c r="G558" t="str">
        <f t="shared" si="17"/>
        <v>20900028</v>
      </c>
      <c r="H558">
        <f>IFERROR(記録[[#This Row],[組]],"")</f>
        <v>2</v>
      </c>
      <c r="I558">
        <f>IFERROR(記録[[#This Row],[水路]],"")</f>
        <v>4</v>
      </c>
      <c r="J558" t="str">
        <f>IFERROR(VLOOKUP(F558,プログラムデータ!A:P,14,0),"")</f>
        <v>無差別</v>
      </c>
      <c r="K558" t="str">
        <f>IFERROR(VLOOKUP(F558,プログラムデータ!A:O,15,0),"")</f>
        <v>女子</v>
      </c>
      <c r="L558" t="str">
        <f>IFERROR(VLOOKUP(F558,プログラムデータ!A:M,13,0),"")</f>
        <v xml:space="preserve"> 200m</v>
      </c>
      <c r="M558" t="str">
        <f>IFERROR(VLOOKUP(F558,プログラムデータ!A:J,10,0),"")</f>
        <v>個人メドレー</v>
      </c>
      <c r="N558" t="str">
        <f>IFERROR(VLOOKUP(F558,プログラムデータ!A:P,16,0),"")</f>
        <v>タイム決勝</v>
      </c>
      <c r="O558" t="str">
        <f t="shared" ref="O558:O621" si="18">CONCATENATE(J558," ",K558," ",L558," ",M558," ",N558)</f>
        <v>無差別 女子  200m 個人メドレー タイム決勝</v>
      </c>
    </row>
    <row r="559" spans="1:15" x14ac:dyDescent="0.15">
      <c r="A559">
        <f>IFERROR(記録[[#This Row],[競技番号]],"")</f>
        <v>29</v>
      </c>
      <c r="B559">
        <f>IFERROR(記録[[#This Row],[選手番号]],"")</f>
        <v>102</v>
      </c>
      <c r="C559" t="str">
        <f>IFERROR(VLOOKUP(B559,選手番号!F:J,4,0),"")</f>
        <v>成松　咲南</v>
      </c>
      <c r="D559" t="str">
        <f>IFERROR(VLOOKUP(B559,選手番号!F:K,6,0),"")</f>
        <v>ファイブテン</v>
      </c>
      <c r="E559" t="str">
        <f>IFERROR(VLOOKUP(B559,チーム番号!E:F,2,0),"")</f>
        <v/>
      </c>
      <c r="F559">
        <f>IFERROR(VLOOKUP(A559,プログラム!B:C,2,0),"")</f>
        <v>28</v>
      </c>
      <c r="G559" t="str">
        <f t="shared" si="17"/>
        <v>10200028</v>
      </c>
      <c r="H559">
        <f>IFERROR(記録[[#This Row],[組]],"")</f>
        <v>2</v>
      </c>
      <c r="I559">
        <f>IFERROR(記録[[#This Row],[水路]],"")</f>
        <v>5</v>
      </c>
      <c r="J559" t="str">
        <f>IFERROR(VLOOKUP(F559,プログラムデータ!A:P,14,0),"")</f>
        <v>無差別</v>
      </c>
      <c r="K559" t="str">
        <f>IFERROR(VLOOKUP(F559,プログラムデータ!A:O,15,0),"")</f>
        <v>女子</v>
      </c>
      <c r="L559" t="str">
        <f>IFERROR(VLOOKUP(F559,プログラムデータ!A:M,13,0),"")</f>
        <v xml:space="preserve"> 200m</v>
      </c>
      <c r="M559" t="str">
        <f>IFERROR(VLOOKUP(F559,プログラムデータ!A:J,10,0),"")</f>
        <v>個人メドレー</v>
      </c>
      <c r="N559" t="str">
        <f>IFERROR(VLOOKUP(F559,プログラムデータ!A:P,16,0),"")</f>
        <v>タイム決勝</v>
      </c>
      <c r="O559" t="str">
        <f t="shared" si="18"/>
        <v>無差別 女子  200m 個人メドレー タイム決勝</v>
      </c>
    </row>
    <row r="560" spans="1:15" x14ac:dyDescent="0.15">
      <c r="A560">
        <f>IFERROR(記録[[#This Row],[競技番号]],"")</f>
        <v>29</v>
      </c>
      <c r="B560">
        <f>IFERROR(記録[[#This Row],[選手番号]],"")</f>
        <v>207</v>
      </c>
      <c r="C560" t="str">
        <f>IFERROR(VLOOKUP(B560,選手番号!F:J,4,0),"")</f>
        <v>大石　千尋</v>
      </c>
      <c r="D560" t="str">
        <f>IFERROR(VLOOKUP(B560,選手番号!F:K,6,0),"")</f>
        <v>フィッタ重信</v>
      </c>
      <c r="E560" t="str">
        <f>IFERROR(VLOOKUP(B560,チーム番号!E:F,2,0),"")</f>
        <v/>
      </c>
      <c r="F560">
        <f>IFERROR(VLOOKUP(A560,プログラム!B:C,2,0),"")</f>
        <v>28</v>
      </c>
      <c r="G560" t="str">
        <f t="shared" si="17"/>
        <v>20700028</v>
      </c>
      <c r="H560">
        <f>IFERROR(記録[[#This Row],[組]],"")</f>
        <v>2</v>
      </c>
      <c r="I560">
        <f>IFERROR(記録[[#This Row],[水路]],"")</f>
        <v>6</v>
      </c>
      <c r="J560" t="str">
        <f>IFERROR(VLOOKUP(F560,プログラムデータ!A:P,14,0),"")</f>
        <v>無差別</v>
      </c>
      <c r="K560" t="str">
        <f>IFERROR(VLOOKUP(F560,プログラムデータ!A:O,15,0),"")</f>
        <v>女子</v>
      </c>
      <c r="L560" t="str">
        <f>IFERROR(VLOOKUP(F560,プログラムデータ!A:M,13,0),"")</f>
        <v xml:space="preserve"> 200m</v>
      </c>
      <c r="M560" t="str">
        <f>IFERROR(VLOOKUP(F560,プログラムデータ!A:J,10,0),"")</f>
        <v>個人メドレー</v>
      </c>
      <c r="N560" t="str">
        <f>IFERROR(VLOOKUP(F560,プログラムデータ!A:P,16,0),"")</f>
        <v>タイム決勝</v>
      </c>
      <c r="O560" t="str">
        <f t="shared" si="18"/>
        <v>無差別 女子  200m 個人メドレー タイム決勝</v>
      </c>
    </row>
    <row r="561" spans="1:15" x14ac:dyDescent="0.15">
      <c r="A561">
        <f>IFERROR(記録[[#This Row],[競技番号]],"")</f>
        <v>29</v>
      </c>
      <c r="B561">
        <f>IFERROR(記録[[#This Row],[選手番号]],"")</f>
        <v>211</v>
      </c>
      <c r="C561" t="str">
        <f>IFERROR(VLOOKUP(B561,選手番号!F:J,4,0),"")</f>
        <v>小田　　楓</v>
      </c>
      <c r="D561" t="str">
        <f>IFERROR(VLOOKUP(B561,選手番号!F:K,6,0),"")</f>
        <v>フィッタ重信</v>
      </c>
      <c r="E561" t="str">
        <f>IFERROR(VLOOKUP(B561,チーム番号!E:F,2,0),"")</f>
        <v/>
      </c>
      <c r="F561">
        <f>IFERROR(VLOOKUP(A561,プログラム!B:C,2,0),"")</f>
        <v>28</v>
      </c>
      <c r="G561" t="str">
        <f t="shared" si="17"/>
        <v>21100028</v>
      </c>
      <c r="H561">
        <f>IFERROR(記録[[#This Row],[組]],"")</f>
        <v>2</v>
      </c>
      <c r="I561">
        <f>IFERROR(記録[[#This Row],[水路]],"")</f>
        <v>7</v>
      </c>
      <c r="J561" t="str">
        <f>IFERROR(VLOOKUP(F561,プログラムデータ!A:P,14,0),"")</f>
        <v>無差別</v>
      </c>
      <c r="K561" t="str">
        <f>IFERROR(VLOOKUP(F561,プログラムデータ!A:O,15,0),"")</f>
        <v>女子</v>
      </c>
      <c r="L561" t="str">
        <f>IFERROR(VLOOKUP(F561,プログラムデータ!A:M,13,0),"")</f>
        <v xml:space="preserve"> 200m</v>
      </c>
      <c r="M561" t="str">
        <f>IFERROR(VLOOKUP(F561,プログラムデータ!A:J,10,0),"")</f>
        <v>個人メドレー</v>
      </c>
      <c r="N561" t="str">
        <f>IFERROR(VLOOKUP(F561,プログラムデータ!A:P,16,0),"")</f>
        <v>タイム決勝</v>
      </c>
      <c r="O561" t="str">
        <f t="shared" si="18"/>
        <v>無差別 女子  200m 個人メドレー タイム決勝</v>
      </c>
    </row>
    <row r="562" spans="1:15" x14ac:dyDescent="0.15">
      <c r="A562">
        <f>IFERROR(記録[[#This Row],[競技番号]],"")</f>
        <v>29</v>
      </c>
      <c r="B562">
        <f>IFERROR(記録[[#This Row],[選手番号]],"")</f>
        <v>177</v>
      </c>
      <c r="C562" t="str">
        <f>IFERROR(VLOOKUP(B562,選手番号!F:J,4,0),"")</f>
        <v>高橋　佐和</v>
      </c>
      <c r="D562" t="str">
        <f>IFERROR(VLOOKUP(B562,選手番号!F:K,6,0),"")</f>
        <v>フィッタ松山</v>
      </c>
      <c r="E562" t="str">
        <f>IFERROR(VLOOKUP(B562,チーム番号!E:F,2,0),"")</f>
        <v/>
      </c>
      <c r="F562">
        <f>IFERROR(VLOOKUP(A562,プログラム!B:C,2,0),"")</f>
        <v>28</v>
      </c>
      <c r="G562" t="str">
        <f t="shared" si="17"/>
        <v>17700028</v>
      </c>
      <c r="H562">
        <f>IFERROR(記録[[#This Row],[組]],"")</f>
        <v>3</v>
      </c>
      <c r="I562">
        <f>IFERROR(記録[[#This Row],[水路]],"")</f>
        <v>1</v>
      </c>
      <c r="J562" t="str">
        <f>IFERROR(VLOOKUP(F562,プログラムデータ!A:P,14,0),"")</f>
        <v>無差別</v>
      </c>
      <c r="K562" t="str">
        <f>IFERROR(VLOOKUP(F562,プログラムデータ!A:O,15,0),"")</f>
        <v>女子</v>
      </c>
      <c r="L562" t="str">
        <f>IFERROR(VLOOKUP(F562,プログラムデータ!A:M,13,0),"")</f>
        <v xml:space="preserve"> 200m</v>
      </c>
      <c r="M562" t="str">
        <f>IFERROR(VLOOKUP(F562,プログラムデータ!A:J,10,0),"")</f>
        <v>個人メドレー</v>
      </c>
      <c r="N562" t="str">
        <f>IFERROR(VLOOKUP(F562,プログラムデータ!A:P,16,0),"")</f>
        <v>タイム決勝</v>
      </c>
      <c r="O562" t="str">
        <f t="shared" si="18"/>
        <v>無差別 女子  200m 個人メドレー タイム決勝</v>
      </c>
    </row>
    <row r="563" spans="1:15" x14ac:dyDescent="0.15">
      <c r="A563">
        <f>IFERROR(記録[[#This Row],[競技番号]],"")</f>
        <v>29</v>
      </c>
      <c r="B563">
        <f>IFERROR(記録[[#This Row],[選手番号]],"")</f>
        <v>296</v>
      </c>
      <c r="C563" t="str">
        <f>IFERROR(VLOOKUP(B563,選手番号!F:J,4,0),"")</f>
        <v>谷本いづみ</v>
      </c>
      <c r="D563" t="str">
        <f>IFERROR(VLOOKUP(B563,選手番号!F:K,6,0),"")</f>
        <v>えいしSC砥部</v>
      </c>
      <c r="E563" t="str">
        <f>IFERROR(VLOOKUP(B563,チーム番号!E:F,2,0),"")</f>
        <v/>
      </c>
      <c r="F563">
        <f>IFERROR(VLOOKUP(A563,プログラム!B:C,2,0),"")</f>
        <v>28</v>
      </c>
      <c r="G563" t="str">
        <f t="shared" si="17"/>
        <v>29600028</v>
      </c>
      <c r="H563">
        <f>IFERROR(記録[[#This Row],[組]],"")</f>
        <v>3</v>
      </c>
      <c r="I563">
        <f>IFERROR(記録[[#This Row],[水路]],"")</f>
        <v>2</v>
      </c>
      <c r="J563" t="str">
        <f>IFERROR(VLOOKUP(F563,プログラムデータ!A:P,14,0),"")</f>
        <v>無差別</v>
      </c>
      <c r="K563" t="str">
        <f>IFERROR(VLOOKUP(F563,プログラムデータ!A:O,15,0),"")</f>
        <v>女子</v>
      </c>
      <c r="L563" t="str">
        <f>IFERROR(VLOOKUP(F563,プログラムデータ!A:M,13,0),"")</f>
        <v xml:space="preserve"> 200m</v>
      </c>
      <c r="M563" t="str">
        <f>IFERROR(VLOOKUP(F563,プログラムデータ!A:J,10,0),"")</f>
        <v>個人メドレー</v>
      </c>
      <c r="N563" t="str">
        <f>IFERROR(VLOOKUP(F563,プログラムデータ!A:P,16,0),"")</f>
        <v>タイム決勝</v>
      </c>
      <c r="O563" t="str">
        <f t="shared" si="18"/>
        <v>無差別 女子  200m 個人メドレー タイム決勝</v>
      </c>
    </row>
    <row r="564" spans="1:15" x14ac:dyDescent="0.15">
      <c r="A564">
        <f>IFERROR(記録[[#This Row],[競技番号]],"")</f>
        <v>29</v>
      </c>
      <c r="B564">
        <f>IFERROR(記録[[#This Row],[選手番号]],"")</f>
        <v>57</v>
      </c>
      <c r="C564" t="str">
        <f>IFERROR(VLOOKUP(B564,選手番号!F:J,4,0),"")</f>
        <v>青木　花音</v>
      </c>
      <c r="D564" t="str">
        <f>IFERROR(VLOOKUP(B564,選手番号!F:K,6,0),"")</f>
        <v>ｴﾘｴｰﾙSRT</v>
      </c>
      <c r="E564" t="str">
        <f>IFERROR(VLOOKUP(B564,チーム番号!E:F,2,0),"")</f>
        <v/>
      </c>
      <c r="F564">
        <f>IFERROR(VLOOKUP(A564,プログラム!B:C,2,0),"")</f>
        <v>28</v>
      </c>
      <c r="G564" t="str">
        <f t="shared" si="17"/>
        <v>5700028</v>
      </c>
      <c r="H564">
        <f>IFERROR(記録[[#This Row],[組]],"")</f>
        <v>3</v>
      </c>
      <c r="I564">
        <f>IFERROR(記録[[#This Row],[水路]],"")</f>
        <v>3</v>
      </c>
      <c r="J564" t="str">
        <f>IFERROR(VLOOKUP(F564,プログラムデータ!A:P,14,0),"")</f>
        <v>無差別</v>
      </c>
      <c r="K564" t="str">
        <f>IFERROR(VLOOKUP(F564,プログラムデータ!A:O,15,0),"")</f>
        <v>女子</v>
      </c>
      <c r="L564" t="str">
        <f>IFERROR(VLOOKUP(F564,プログラムデータ!A:M,13,0),"")</f>
        <v xml:space="preserve"> 200m</v>
      </c>
      <c r="M564" t="str">
        <f>IFERROR(VLOOKUP(F564,プログラムデータ!A:J,10,0),"")</f>
        <v>個人メドレー</v>
      </c>
      <c r="N564" t="str">
        <f>IFERROR(VLOOKUP(F564,プログラムデータ!A:P,16,0),"")</f>
        <v>タイム決勝</v>
      </c>
      <c r="O564" t="str">
        <f t="shared" si="18"/>
        <v>無差別 女子  200m 個人メドレー タイム決勝</v>
      </c>
    </row>
    <row r="565" spans="1:15" x14ac:dyDescent="0.15">
      <c r="A565">
        <f>IFERROR(記録[[#This Row],[競技番号]],"")</f>
        <v>29</v>
      </c>
      <c r="B565">
        <f>IFERROR(記録[[#This Row],[選手番号]],"")</f>
        <v>99</v>
      </c>
      <c r="C565" t="str">
        <f>IFERROR(VLOOKUP(B565,選手番号!F:J,4,0),"")</f>
        <v>深川　花夏</v>
      </c>
      <c r="D565" t="str">
        <f>IFERROR(VLOOKUP(B565,選手番号!F:K,6,0),"")</f>
        <v>ファイブテン</v>
      </c>
      <c r="E565" t="str">
        <f>IFERROR(VLOOKUP(B565,チーム番号!E:F,2,0),"")</f>
        <v/>
      </c>
      <c r="F565">
        <f>IFERROR(VLOOKUP(A565,プログラム!B:C,2,0),"")</f>
        <v>28</v>
      </c>
      <c r="G565" t="str">
        <f t="shared" si="17"/>
        <v>9900028</v>
      </c>
      <c r="H565">
        <f>IFERROR(記録[[#This Row],[組]],"")</f>
        <v>3</v>
      </c>
      <c r="I565">
        <f>IFERROR(記録[[#This Row],[水路]],"")</f>
        <v>4</v>
      </c>
      <c r="J565" t="str">
        <f>IFERROR(VLOOKUP(F565,プログラムデータ!A:P,14,0),"")</f>
        <v>無差別</v>
      </c>
      <c r="K565" t="str">
        <f>IFERROR(VLOOKUP(F565,プログラムデータ!A:O,15,0),"")</f>
        <v>女子</v>
      </c>
      <c r="L565" t="str">
        <f>IFERROR(VLOOKUP(F565,プログラムデータ!A:M,13,0),"")</f>
        <v xml:space="preserve"> 200m</v>
      </c>
      <c r="M565" t="str">
        <f>IFERROR(VLOOKUP(F565,プログラムデータ!A:J,10,0),"")</f>
        <v>個人メドレー</v>
      </c>
      <c r="N565" t="str">
        <f>IFERROR(VLOOKUP(F565,プログラムデータ!A:P,16,0),"")</f>
        <v>タイム決勝</v>
      </c>
      <c r="O565" t="str">
        <f t="shared" si="18"/>
        <v>無差別 女子  200m 個人メドレー タイム決勝</v>
      </c>
    </row>
    <row r="566" spans="1:15" x14ac:dyDescent="0.15">
      <c r="A566">
        <f>IFERROR(記録[[#This Row],[競技番号]],"")</f>
        <v>29</v>
      </c>
      <c r="B566">
        <f>IFERROR(記録[[#This Row],[選手番号]],"")</f>
        <v>273</v>
      </c>
      <c r="C566" t="str">
        <f>IFERROR(VLOOKUP(B566,選手番号!F:J,4,0),"")</f>
        <v>木村さくら</v>
      </c>
      <c r="D566" t="str">
        <f>IFERROR(VLOOKUP(B566,選手番号!F:K,6,0),"")</f>
        <v>ﾌｨｯﾀｴﾐﾌﾙ松前</v>
      </c>
      <c r="E566" t="str">
        <f>IFERROR(VLOOKUP(B566,チーム番号!E:F,2,0),"")</f>
        <v/>
      </c>
      <c r="F566">
        <f>IFERROR(VLOOKUP(A566,プログラム!B:C,2,0),"")</f>
        <v>28</v>
      </c>
      <c r="G566" t="str">
        <f t="shared" si="17"/>
        <v>27300028</v>
      </c>
      <c r="H566">
        <f>IFERROR(記録[[#This Row],[組]],"")</f>
        <v>3</v>
      </c>
      <c r="I566">
        <f>IFERROR(記録[[#This Row],[水路]],"")</f>
        <v>5</v>
      </c>
      <c r="J566" t="str">
        <f>IFERROR(VLOOKUP(F566,プログラムデータ!A:P,14,0),"")</f>
        <v>無差別</v>
      </c>
      <c r="K566" t="str">
        <f>IFERROR(VLOOKUP(F566,プログラムデータ!A:O,15,0),"")</f>
        <v>女子</v>
      </c>
      <c r="L566" t="str">
        <f>IFERROR(VLOOKUP(F566,プログラムデータ!A:M,13,0),"")</f>
        <v xml:space="preserve"> 200m</v>
      </c>
      <c r="M566" t="str">
        <f>IFERROR(VLOOKUP(F566,プログラムデータ!A:J,10,0),"")</f>
        <v>個人メドレー</v>
      </c>
      <c r="N566" t="str">
        <f>IFERROR(VLOOKUP(F566,プログラムデータ!A:P,16,0),"")</f>
        <v>タイム決勝</v>
      </c>
      <c r="O566" t="str">
        <f t="shared" si="18"/>
        <v>無差別 女子  200m 個人メドレー タイム決勝</v>
      </c>
    </row>
    <row r="567" spans="1:15" x14ac:dyDescent="0.15">
      <c r="A567">
        <f>IFERROR(記録[[#This Row],[競技番号]],"")</f>
        <v>29</v>
      </c>
      <c r="B567">
        <f>IFERROR(記録[[#This Row],[選手番号]],"")</f>
        <v>100</v>
      </c>
      <c r="C567" t="str">
        <f>IFERROR(VLOOKUP(B567,選手番号!F:J,4,0),"")</f>
        <v>岡本　彩花</v>
      </c>
      <c r="D567" t="str">
        <f>IFERROR(VLOOKUP(B567,選手番号!F:K,6,0),"")</f>
        <v>ファイブテン</v>
      </c>
      <c r="E567" t="str">
        <f>IFERROR(VLOOKUP(B567,チーム番号!E:F,2,0),"")</f>
        <v/>
      </c>
      <c r="F567">
        <f>IFERROR(VLOOKUP(A567,プログラム!B:C,2,0),"")</f>
        <v>28</v>
      </c>
      <c r="G567" t="str">
        <f t="shared" si="17"/>
        <v>10000028</v>
      </c>
      <c r="H567">
        <f>IFERROR(記録[[#This Row],[組]],"")</f>
        <v>3</v>
      </c>
      <c r="I567">
        <f>IFERROR(記録[[#This Row],[水路]],"")</f>
        <v>6</v>
      </c>
      <c r="J567" t="str">
        <f>IFERROR(VLOOKUP(F567,プログラムデータ!A:P,14,0),"")</f>
        <v>無差別</v>
      </c>
      <c r="K567" t="str">
        <f>IFERROR(VLOOKUP(F567,プログラムデータ!A:O,15,0),"")</f>
        <v>女子</v>
      </c>
      <c r="L567" t="str">
        <f>IFERROR(VLOOKUP(F567,プログラムデータ!A:M,13,0),"")</f>
        <v xml:space="preserve"> 200m</v>
      </c>
      <c r="M567" t="str">
        <f>IFERROR(VLOOKUP(F567,プログラムデータ!A:J,10,0),"")</f>
        <v>個人メドレー</v>
      </c>
      <c r="N567" t="str">
        <f>IFERROR(VLOOKUP(F567,プログラムデータ!A:P,16,0),"")</f>
        <v>タイム決勝</v>
      </c>
      <c r="O567" t="str">
        <f t="shared" si="18"/>
        <v>無差別 女子  200m 個人メドレー タイム決勝</v>
      </c>
    </row>
    <row r="568" spans="1:15" x14ac:dyDescent="0.15">
      <c r="A568">
        <f>IFERROR(記録[[#This Row],[競技番号]],"")</f>
        <v>29</v>
      </c>
      <c r="B568">
        <f>IFERROR(記録[[#This Row],[選手番号]],"")</f>
        <v>103</v>
      </c>
      <c r="C568" t="str">
        <f>IFERROR(VLOOKUP(B568,選手番号!F:J,4,0),"")</f>
        <v>永井　陽菜</v>
      </c>
      <c r="D568" t="str">
        <f>IFERROR(VLOOKUP(B568,選手番号!F:K,6,0),"")</f>
        <v>ファイブテン</v>
      </c>
      <c r="E568" t="str">
        <f>IFERROR(VLOOKUP(B568,チーム番号!E:F,2,0),"")</f>
        <v/>
      </c>
      <c r="F568">
        <f>IFERROR(VLOOKUP(A568,プログラム!B:C,2,0),"")</f>
        <v>28</v>
      </c>
      <c r="G568" t="str">
        <f t="shared" si="17"/>
        <v>10300028</v>
      </c>
      <c r="H568">
        <f>IFERROR(記録[[#This Row],[組]],"")</f>
        <v>3</v>
      </c>
      <c r="I568">
        <f>IFERROR(記録[[#This Row],[水路]],"")</f>
        <v>7</v>
      </c>
      <c r="J568" t="str">
        <f>IFERROR(VLOOKUP(F568,プログラムデータ!A:P,14,0),"")</f>
        <v>無差別</v>
      </c>
      <c r="K568" t="str">
        <f>IFERROR(VLOOKUP(F568,プログラムデータ!A:O,15,0),"")</f>
        <v>女子</v>
      </c>
      <c r="L568" t="str">
        <f>IFERROR(VLOOKUP(F568,プログラムデータ!A:M,13,0),"")</f>
        <v xml:space="preserve"> 200m</v>
      </c>
      <c r="M568" t="str">
        <f>IFERROR(VLOOKUP(F568,プログラムデータ!A:J,10,0),"")</f>
        <v>個人メドレー</v>
      </c>
      <c r="N568" t="str">
        <f>IFERROR(VLOOKUP(F568,プログラムデータ!A:P,16,0),"")</f>
        <v>タイム決勝</v>
      </c>
      <c r="O568" t="str">
        <f t="shared" si="18"/>
        <v>無差別 女子  200m 個人メドレー タイム決勝</v>
      </c>
    </row>
    <row r="569" spans="1:15" x14ac:dyDescent="0.15">
      <c r="A569">
        <f>IFERROR(記録[[#This Row],[競技番号]],"")</f>
        <v>29</v>
      </c>
      <c r="B569">
        <f>IFERROR(記録[[#This Row],[選手番号]],"")</f>
        <v>21</v>
      </c>
      <c r="C569" t="str">
        <f>IFERROR(VLOOKUP(B569,選手番号!F:J,4,0),"")</f>
        <v>井上　心稟</v>
      </c>
      <c r="D569" t="str">
        <f>IFERROR(VLOOKUP(B569,選手番号!F:K,6,0),"")</f>
        <v>五百木ＳＣ</v>
      </c>
      <c r="E569" t="str">
        <f>IFERROR(VLOOKUP(B569,チーム番号!E:F,2,0),"")</f>
        <v/>
      </c>
      <c r="F569">
        <f>IFERROR(VLOOKUP(A569,プログラム!B:C,2,0),"")</f>
        <v>28</v>
      </c>
      <c r="G569" t="str">
        <f t="shared" si="17"/>
        <v>2100028</v>
      </c>
      <c r="H569">
        <f>IFERROR(記録[[#This Row],[組]],"")</f>
        <v>4</v>
      </c>
      <c r="I569">
        <f>IFERROR(記録[[#This Row],[水路]],"")</f>
        <v>1</v>
      </c>
      <c r="J569" t="str">
        <f>IFERROR(VLOOKUP(F569,プログラムデータ!A:P,14,0),"")</f>
        <v>無差別</v>
      </c>
      <c r="K569" t="str">
        <f>IFERROR(VLOOKUP(F569,プログラムデータ!A:O,15,0),"")</f>
        <v>女子</v>
      </c>
      <c r="L569" t="str">
        <f>IFERROR(VLOOKUP(F569,プログラムデータ!A:M,13,0),"")</f>
        <v xml:space="preserve"> 200m</v>
      </c>
      <c r="M569" t="str">
        <f>IFERROR(VLOOKUP(F569,プログラムデータ!A:J,10,0),"")</f>
        <v>個人メドレー</v>
      </c>
      <c r="N569" t="str">
        <f>IFERROR(VLOOKUP(F569,プログラムデータ!A:P,16,0),"")</f>
        <v>タイム決勝</v>
      </c>
      <c r="O569" t="str">
        <f t="shared" si="18"/>
        <v>無差別 女子  200m 個人メドレー タイム決勝</v>
      </c>
    </row>
    <row r="570" spans="1:15" x14ac:dyDescent="0.15">
      <c r="A570">
        <f>IFERROR(記録[[#This Row],[競技番号]],"")</f>
        <v>29</v>
      </c>
      <c r="B570">
        <f>IFERROR(記録[[#This Row],[選手番号]],"")</f>
        <v>204</v>
      </c>
      <c r="C570" t="str">
        <f>IFERROR(VLOOKUP(B570,選手番号!F:J,4,0),"")</f>
        <v>神野　心愛</v>
      </c>
      <c r="D570" t="str">
        <f>IFERROR(VLOOKUP(B570,選手番号!F:K,6,0),"")</f>
        <v>フィッタ重信</v>
      </c>
      <c r="E570" t="str">
        <f>IFERROR(VLOOKUP(B570,チーム番号!E:F,2,0),"")</f>
        <v/>
      </c>
      <c r="F570">
        <f>IFERROR(VLOOKUP(A570,プログラム!B:C,2,0),"")</f>
        <v>28</v>
      </c>
      <c r="G570" t="str">
        <f t="shared" si="17"/>
        <v>20400028</v>
      </c>
      <c r="H570">
        <f>IFERROR(記録[[#This Row],[組]],"")</f>
        <v>4</v>
      </c>
      <c r="I570">
        <f>IFERROR(記録[[#This Row],[水路]],"")</f>
        <v>2</v>
      </c>
      <c r="J570" t="str">
        <f>IFERROR(VLOOKUP(F570,プログラムデータ!A:P,14,0),"")</f>
        <v>無差別</v>
      </c>
      <c r="K570" t="str">
        <f>IFERROR(VLOOKUP(F570,プログラムデータ!A:O,15,0),"")</f>
        <v>女子</v>
      </c>
      <c r="L570" t="str">
        <f>IFERROR(VLOOKUP(F570,プログラムデータ!A:M,13,0),"")</f>
        <v xml:space="preserve"> 200m</v>
      </c>
      <c r="M570" t="str">
        <f>IFERROR(VLOOKUP(F570,プログラムデータ!A:J,10,0),"")</f>
        <v>個人メドレー</v>
      </c>
      <c r="N570" t="str">
        <f>IFERROR(VLOOKUP(F570,プログラムデータ!A:P,16,0),"")</f>
        <v>タイム決勝</v>
      </c>
      <c r="O570" t="str">
        <f t="shared" si="18"/>
        <v>無差別 女子  200m 個人メドレー タイム決勝</v>
      </c>
    </row>
    <row r="571" spans="1:15" x14ac:dyDescent="0.15">
      <c r="A571">
        <f>IFERROR(記録[[#This Row],[競技番号]],"")</f>
        <v>29</v>
      </c>
      <c r="B571">
        <f>IFERROR(記録[[#This Row],[選手番号]],"")</f>
        <v>254</v>
      </c>
      <c r="C571" t="str">
        <f>IFERROR(VLOOKUP(B571,選手番号!F:J,4,0),"")</f>
        <v>佐々木結萌</v>
      </c>
      <c r="D571" t="str">
        <f>IFERROR(VLOOKUP(B571,選手番号!F:K,6,0),"")</f>
        <v>ﾌｧｲﾌﾞﾃﾝ東予</v>
      </c>
      <c r="E571" t="str">
        <f>IFERROR(VLOOKUP(B571,チーム番号!E:F,2,0),"")</f>
        <v/>
      </c>
      <c r="F571">
        <f>IFERROR(VLOOKUP(A571,プログラム!B:C,2,0),"")</f>
        <v>28</v>
      </c>
      <c r="G571" t="str">
        <f t="shared" si="17"/>
        <v>25400028</v>
      </c>
      <c r="H571">
        <f>IFERROR(記録[[#This Row],[組]],"")</f>
        <v>4</v>
      </c>
      <c r="I571">
        <f>IFERROR(記録[[#This Row],[水路]],"")</f>
        <v>3</v>
      </c>
      <c r="J571" t="str">
        <f>IFERROR(VLOOKUP(F571,プログラムデータ!A:P,14,0),"")</f>
        <v>無差別</v>
      </c>
      <c r="K571" t="str">
        <f>IFERROR(VLOOKUP(F571,プログラムデータ!A:O,15,0),"")</f>
        <v>女子</v>
      </c>
      <c r="L571" t="str">
        <f>IFERROR(VLOOKUP(F571,プログラムデータ!A:M,13,0),"")</f>
        <v xml:space="preserve"> 200m</v>
      </c>
      <c r="M571" t="str">
        <f>IFERROR(VLOOKUP(F571,プログラムデータ!A:J,10,0),"")</f>
        <v>個人メドレー</v>
      </c>
      <c r="N571" t="str">
        <f>IFERROR(VLOOKUP(F571,プログラムデータ!A:P,16,0),"")</f>
        <v>タイム決勝</v>
      </c>
      <c r="O571" t="str">
        <f t="shared" si="18"/>
        <v>無差別 女子  200m 個人メドレー タイム決勝</v>
      </c>
    </row>
    <row r="572" spans="1:15" x14ac:dyDescent="0.15">
      <c r="A572">
        <f>IFERROR(記録[[#This Row],[競技番号]],"")</f>
        <v>29</v>
      </c>
      <c r="B572">
        <f>IFERROR(記録[[#This Row],[選手番号]],"")</f>
        <v>112</v>
      </c>
      <c r="C572" t="str">
        <f>IFERROR(VLOOKUP(B572,選手番号!F:J,4,0),"")</f>
        <v>岡本　未来</v>
      </c>
      <c r="D572" t="str">
        <f>IFERROR(VLOOKUP(B572,選手番号!F:K,6,0),"")</f>
        <v>八幡浜ＳＣ</v>
      </c>
      <c r="E572" t="str">
        <f>IFERROR(VLOOKUP(B572,チーム番号!E:F,2,0),"")</f>
        <v/>
      </c>
      <c r="F572">
        <f>IFERROR(VLOOKUP(A572,プログラム!B:C,2,0),"")</f>
        <v>28</v>
      </c>
      <c r="G572" t="str">
        <f t="shared" si="17"/>
        <v>11200028</v>
      </c>
      <c r="H572">
        <f>IFERROR(記録[[#This Row],[組]],"")</f>
        <v>4</v>
      </c>
      <c r="I572">
        <f>IFERROR(記録[[#This Row],[水路]],"")</f>
        <v>4</v>
      </c>
      <c r="J572" t="str">
        <f>IFERROR(VLOOKUP(F572,プログラムデータ!A:P,14,0),"")</f>
        <v>無差別</v>
      </c>
      <c r="K572" t="str">
        <f>IFERROR(VLOOKUP(F572,プログラムデータ!A:O,15,0),"")</f>
        <v>女子</v>
      </c>
      <c r="L572" t="str">
        <f>IFERROR(VLOOKUP(F572,プログラムデータ!A:M,13,0),"")</f>
        <v xml:space="preserve"> 200m</v>
      </c>
      <c r="M572" t="str">
        <f>IFERROR(VLOOKUP(F572,プログラムデータ!A:J,10,0),"")</f>
        <v>個人メドレー</v>
      </c>
      <c r="N572" t="str">
        <f>IFERROR(VLOOKUP(F572,プログラムデータ!A:P,16,0),"")</f>
        <v>タイム決勝</v>
      </c>
      <c r="O572" t="str">
        <f t="shared" si="18"/>
        <v>無差別 女子  200m 個人メドレー タイム決勝</v>
      </c>
    </row>
    <row r="573" spans="1:15" x14ac:dyDescent="0.15">
      <c r="A573">
        <f>IFERROR(記録[[#This Row],[競技番号]],"")</f>
        <v>29</v>
      </c>
      <c r="B573">
        <f>IFERROR(記録[[#This Row],[選手番号]],"")</f>
        <v>13</v>
      </c>
      <c r="C573" t="str">
        <f>IFERROR(VLOOKUP(B573,選手番号!F:J,4,0),"")</f>
        <v>大川　心暖</v>
      </c>
      <c r="D573" t="str">
        <f>IFERROR(VLOOKUP(B573,選手番号!F:K,6,0),"")</f>
        <v>五百木ＳＣ</v>
      </c>
      <c r="E573" t="str">
        <f>IFERROR(VLOOKUP(B573,チーム番号!E:F,2,0),"")</f>
        <v/>
      </c>
      <c r="F573">
        <f>IFERROR(VLOOKUP(A573,プログラム!B:C,2,0),"")</f>
        <v>28</v>
      </c>
      <c r="G573" t="str">
        <f t="shared" si="17"/>
        <v>1300028</v>
      </c>
      <c r="H573">
        <f>IFERROR(記録[[#This Row],[組]],"")</f>
        <v>4</v>
      </c>
      <c r="I573">
        <f>IFERROR(記録[[#This Row],[水路]],"")</f>
        <v>5</v>
      </c>
      <c r="J573" t="str">
        <f>IFERROR(VLOOKUP(F573,プログラムデータ!A:P,14,0),"")</f>
        <v>無差別</v>
      </c>
      <c r="K573" t="str">
        <f>IFERROR(VLOOKUP(F573,プログラムデータ!A:O,15,0),"")</f>
        <v>女子</v>
      </c>
      <c r="L573" t="str">
        <f>IFERROR(VLOOKUP(F573,プログラムデータ!A:M,13,0),"")</f>
        <v xml:space="preserve"> 200m</v>
      </c>
      <c r="M573" t="str">
        <f>IFERROR(VLOOKUP(F573,プログラムデータ!A:J,10,0),"")</f>
        <v>個人メドレー</v>
      </c>
      <c r="N573" t="str">
        <f>IFERROR(VLOOKUP(F573,プログラムデータ!A:P,16,0),"")</f>
        <v>タイム決勝</v>
      </c>
      <c r="O573" t="str">
        <f t="shared" si="18"/>
        <v>無差別 女子  200m 個人メドレー タイム決勝</v>
      </c>
    </row>
    <row r="574" spans="1:15" x14ac:dyDescent="0.15">
      <c r="A574">
        <f>IFERROR(記録[[#This Row],[競技番号]],"")</f>
        <v>29</v>
      </c>
      <c r="B574">
        <f>IFERROR(記録[[#This Row],[選手番号]],"")</f>
        <v>173</v>
      </c>
      <c r="C574" t="str">
        <f>IFERROR(VLOOKUP(B574,選手番号!F:J,4,0),"")</f>
        <v>星山　心結</v>
      </c>
      <c r="D574" t="str">
        <f>IFERROR(VLOOKUP(B574,選手番号!F:K,6,0),"")</f>
        <v>フィッタ松山</v>
      </c>
      <c r="E574" t="str">
        <f>IFERROR(VLOOKUP(B574,チーム番号!E:F,2,0),"")</f>
        <v/>
      </c>
      <c r="F574">
        <f>IFERROR(VLOOKUP(A574,プログラム!B:C,2,0),"")</f>
        <v>28</v>
      </c>
      <c r="G574" t="str">
        <f t="shared" si="17"/>
        <v>17300028</v>
      </c>
      <c r="H574">
        <f>IFERROR(記録[[#This Row],[組]],"")</f>
        <v>4</v>
      </c>
      <c r="I574">
        <f>IFERROR(記録[[#This Row],[水路]],"")</f>
        <v>6</v>
      </c>
      <c r="J574" t="str">
        <f>IFERROR(VLOOKUP(F574,プログラムデータ!A:P,14,0),"")</f>
        <v>無差別</v>
      </c>
      <c r="K574" t="str">
        <f>IFERROR(VLOOKUP(F574,プログラムデータ!A:O,15,0),"")</f>
        <v>女子</v>
      </c>
      <c r="L574" t="str">
        <f>IFERROR(VLOOKUP(F574,プログラムデータ!A:M,13,0),"")</f>
        <v xml:space="preserve"> 200m</v>
      </c>
      <c r="M574" t="str">
        <f>IFERROR(VLOOKUP(F574,プログラムデータ!A:J,10,0),"")</f>
        <v>個人メドレー</v>
      </c>
      <c r="N574" t="str">
        <f>IFERROR(VLOOKUP(F574,プログラムデータ!A:P,16,0),"")</f>
        <v>タイム決勝</v>
      </c>
      <c r="O574" t="str">
        <f t="shared" si="18"/>
        <v>無差別 女子  200m 個人メドレー タイム決勝</v>
      </c>
    </row>
    <row r="575" spans="1:15" x14ac:dyDescent="0.15">
      <c r="A575">
        <f>IFERROR(記録[[#This Row],[競技番号]],"")</f>
        <v>29</v>
      </c>
      <c r="B575">
        <f>IFERROR(記録[[#This Row],[選手番号]],"")</f>
        <v>221</v>
      </c>
      <c r="C575" t="str">
        <f>IFERROR(VLOOKUP(B575,選手番号!F:J,4,0),"")</f>
        <v>山中　紗和</v>
      </c>
      <c r="D575" t="str">
        <f>IFERROR(VLOOKUP(B575,選手番号!F:K,6,0),"")</f>
        <v>リー保内</v>
      </c>
      <c r="E575" t="str">
        <f>IFERROR(VLOOKUP(B575,チーム番号!E:F,2,0),"")</f>
        <v/>
      </c>
      <c r="F575">
        <f>IFERROR(VLOOKUP(A575,プログラム!B:C,2,0),"")</f>
        <v>28</v>
      </c>
      <c r="G575" t="str">
        <f t="shared" si="17"/>
        <v>22100028</v>
      </c>
      <c r="H575">
        <f>IFERROR(記録[[#This Row],[組]],"")</f>
        <v>4</v>
      </c>
      <c r="I575">
        <f>IFERROR(記録[[#This Row],[水路]],"")</f>
        <v>7</v>
      </c>
      <c r="J575" t="str">
        <f>IFERROR(VLOOKUP(F575,プログラムデータ!A:P,14,0),"")</f>
        <v>無差別</v>
      </c>
      <c r="K575" t="str">
        <f>IFERROR(VLOOKUP(F575,プログラムデータ!A:O,15,0),"")</f>
        <v>女子</v>
      </c>
      <c r="L575" t="str">
        <f>IFERROR(VLOOKUP(F575,プログラムデータ!A:M,13,0),"")</f>
        <v xml:space="preserve"> 200m</v>
      </c>
      <c r="M575" t="str">
        <f>IFERROR(VLOOKUP(F575,プログラムデータ!A:J,10,0),"")</f>
        <v>個人メドレー</v>
      </c>
      <c r="N575" t="str">
        <f>IFERROR(VLOOKUP(F575,プログラムデータ!A:P,16,0),"")</f>
        <v>タイム決勝</v>
      </c>
      <c r="O575" t="str">
        <f t="shared" si="18"/>
        <v>無差別 女子  200m 個人メドレー タイム決勝</v>
      </c>
    </row>
    <row r="576" spans="1:15" x14ac:dyDescent="0.15">
      <c r="A576">
        <f>IFERROR(記録[[#This Row],[競技番号]],"")</f>
        <v>29</v>
      </c>
      <c r="B576">
        <f>IFERROR(記録[[#This Row],[選手番号]],"")</f>
        <v>98</v>
      </c>
      <c r="C576" t="str">
        <f>IFERROR(VLOOKUP(B576,選手番号!F:J,4,0),"")</f>
        <v>今井　楓乃</v>
      </c>
      <c r="D576" t="str">
        <f>IFERROR(VLOOKUP(B576,選手番号!F:K,6,0),"")</f>
        <v>ファイブテン</v>
      </c>
      <c r="E576" t="str">
        <f>IFERROR(VLOOKUP(B576,チーム番号!E:F,2,0),"")</f>
        <v/>
      </c>
      <c r="F576">
        <f>IFERROR(VLOOKUP(A576,プログラム!B:C,2,0),"")</f>
        <v>28</v>
      </c>
      <c r="G576" t="str">
        <f t="shared" si="17"/>
        <v>9800028</v>
      </c>
      <c r="H576">
        <f>IFERROR(記録[[#This Row],[組]],"")</f>
        <v>5</v>
      </c>
      <c r="I576">
        <f>IFERROR(記録[[#This Row],[水路]],"")</f>
        <v>1</v>
      </c>
      <c r="J576" t="str">
        <f>IFERROR(VLOOKUP(F576,プログラムデータ!A:P,14,0),"")</f>
        <v>無差別</v>
      </c>
      <c r="K576" t="str">
        <f>IFERROR(VLOOKUP(F576,プログラムデータ!A:O,15,0),"")</f>
        <v>女子</v>
      </c>
      <c r="L576" t="str">
        <f>IFERROR(VLOOKUP(F576,プログラムデータ!A:M,13,0),"")</f>
        <v xml:space="preserve"> 200m</v>
      </c>
      <c r="M576" t="str">
        <f>IFERROR(VLOOKUP(F576,プログラムデータ!A:J,10,0),"")</f>
        <v>個人メドレー</v>
      </c>
      <c r="N576" t="str">
        <f>IFERROR(VLOOKUP(F576,プログラムデータ!A:P,16,0),"")</f>
        <v>タイム決勝</v>
      </c>
      <c r="O576" t="str">
        <f t="shared" si="18"/>
        <v>無差別 女子  200m 個人メドレー タイム決勝</v>
      </c>
    </row>
    <row r="577" spans="1:15" x14ac:dyDescent="0.15">
      <c r="A577">
        <f>IFERROR(記録[[#This Row],[競技番号]],"")</f>
        <v>29</v>
      </c>
      <c r="B577">
        <f>IFERROR(記録[[#This Row],[選手番号]],"")</f>
        <v>96</v>
      </c>
      <c r="C577" t="str">
        <f>IFERROR(VLOOKUP(B577,選手番号!F:J,4,0),"")</f>
        <v>二宮　花音</v>
      </c>
      <c r="D577" t="str">
        <f>IFERROR(VLOOKUP(B577,選手番号!F:K,6,0),"")</f>
        <v>ファイブテン</v>
      </c>
      <c r="E577" t="str">
        <f>IFERROR(VLOOKUP(B577,チーム番号!E:F,2,0),"")</f>
        <v/>
      </c>
      <c r="F577">
        <f>IFERROR(VLOOKUP(A577,プログラム!B:C,2,0),"")</f>
        <v>28</v>
      </c>
      <c r="G577" t="str">
        <f t="shared" si="17"/>
        <v>9600028</v>
      </c>
      <c r="H577">
        <f>IFERROR(記録[[#This Row],[組]],"")</f>
        <v>5</v>
      </c>
      <c r="I577">
        <f>IFERROR(記録[[#This Row],[水路]],"")</f>
        <v>2</v>
      </c>
      <c r="J577" t="str">
        <f>IFERROR(VLOOKUP(F577,プログラムデータ!A:P,14,0),"")</f>
        <v>無差別</v>
      </c>
      <c r="K577" t="str">
        <f>IFERROR(VLOOKUP(F577,プログラムデータ!A:O,15,0),"")</f>
        <v>女子</v>
      </c>
      <c r="L577" t="str">
        <f>IFERROR(VLOOKUP(F577,プログラムデータ!A:M,13,0),"")</f>
        <v xml:space="preserve"> 200m</v>
      </c>
      <c r="M577" t="str">
        <f>IFERROR(VLOOKUP(F577,プログラムデータ!A:J,10,0),"")</f>
        <v>個人メドレー</v>
      </c>
      <c r="N577" t="str">
        <f>IFERROR(VLOOKUP(F577,プログラムデータ!A:P,16,0),"")</f>
        <v>タイム決勝</v>
      </c>
      <c r="O577" t="str">
        <f t="shared" si="18"/>
        <v>無差別 女子  200m 個人メドレー タイム決勝</v>
      </c>
    </row>
    <row r="578" spans="1:15" x14ac:dyDescent="0.15">
      <c r="A578">
        <f>IFERROR(記録[[#This Row],[競技番号]],"")</f>
        <v>29</v>
      </c>
      <c r="B578">
        <f>IFERROR(記録[[#This Row],[選手番号]],"")</f>
        <v>245</v>
      </c>
      <c r="C578" t="str">
        <f>IFERROR(VLOOKUP(B578,選手番号!F:J,4,0),"")</f>
        <v>山田優里也</v>
      </c>
      <c r="D578" t="str">
        <f>IFERROR(VLOOKUP(B578,選手番号!F:K,6,0),"")</f>
        <v>Ryuow</v>
      </c>
      <c r="E578" t="str">
        <f>IFERROR(VLOOKUP(B578,チーム番号!E:F,2,0),"")</f>
        <v/>
      </c>
      <c r="F578">
        <f>IFERROR(VLOOKUP(A578,プログラム!B:C,2,0),"")</f>
        <v>28</v>
      </c>
      <c r="G578" t="str">
        <f t="shared" si="17"/>
        <v>24500028</v>
      </c>
      <c r="H578">
        <f>IFERROR(記録[[#This Row],[組]],"")</f>
        <v>5</v>
      </c>
      <c r="I578">
        <f>IFERROR(記録[[#This Row],[水路]],"")</f>
        <v>3</v>
      </c>
      <c r="J578" t="str">
        <f>IFERROR(VLOOKUP(F578,プログラムデータ!A:P,14,0),"")</f>
        <v>無差別</v>
      </c>
      <c r="K578" t="str">
        <f>IFERROR(VLOOKUP(F578,プログラムデータ!A:O,15,0),"")</f>
        <v>女子</v>
      </c>
      <c r="L578" t="str">
        <f>IFERROR(VLOOKUP(F578,プログラムデータ!A:M,13,0),"")</f>
        <v xml:space="preserve"> 200m</v>
      </c>
      <c r="M578" t="str">
        <f>IFERROR(VLOOKUP(F578,プログラムデータ!A:J,10,0),"")</f>
        <v>個人メドレー</v>
      </c>
      <c r="N578" t="str">
        <f>IFERROR(VLOOKUP(F578,プログラムデータ!A:P,16,0),"")</f>
        <v>タイム決勝</v>
      </c>
      <c r="O578" t="str">
        <f t="shared" si="18"/>
        <v>無差別 女子  200m 個人メドレー タイム決勝</v>
      </c>
    </row>
    <row r="579" spans="1:15" x14ac:dyDescent="0.15">
      <c r="A579">
        <f>IFERROR(記録[[#This Row],[競技番号]],"")</f>
        <v>29</v>
      </c>
      <c r="B579">
        <f>IFERROR(記録[[#This Row],[選手番号]],"")</f>
        <v>94</v>
      </c>
      <c r="C579" t="str">
        <f>IFERROR(VLOOKUP(B579,選手番号!F:J,4,0),"")</f>
        <v>藤田　真央</v>
      </c>
      <c r="D579" t="str">
        <f>IFERROR(VLOOKUP(B579,選手番号!F:K,6,0),"")</f>
        <v>ファイブテン</v>
      </c>
      <c r="E579" t="str">
        <f>IFERROR(VLOOKUP(B579,チーム番号!E:F,2,0),"")</f>
        <v/>
      </c>
      <c r="F579">
        <f>IFERROR(VLOOKUP(A579,プログラム!B:C,2,0),"")</f>
        <v>28</v>
      </c>
      <c r="G579" t="str">
        <f t="shared" ref="G579:G642" si="19">CONCATENATE(B579,0,0,0,F579)</f>
        <v>9400028</v>
      </c>
      <c r="H579">
        <f>IFERROR(記録[[#This Row],[組]],"")</f>
        <v>5</v>
      </c>
      <c r="I579">
        <f>IFERROR(記録[[#This Row],[水路]],"")</f>
        <v>4</v>
      </c>
      <c r="J579" t="str">
        <f>IFERROR(VLOOKUP(F579,プログラムデータ!A:P,14,0),"")</f>
        <v>無差別</v>
      </c>
      <c r="K579" t="str">
        <f>IFERROR(VLOOKUP(F579,プログラムデータ!A:O,15,0),"")</f>
        <v>女子</v>
      </c>
      <c r="L579" t="str">
        <f>IFERROR(VLOOKUP(F579,プログラムデータ!A:M,13,0),"")</f>
        <v xml:space="preserve"> 200m</v>
      </c>
      <c r="M579" t="str">
        <f>IFERROR(VLOOKUP(F579,プログラムデータ!A:J,10,0),"")</f>
        <v>個人メドレー</v>
      </c>
      <c r="N579" t="str">
        <f>IFERROR(VLOOKUP(F579,プログラムデータ!A:P,16,0),"")</f>
        <v>タイム決勝</v>
      </c>
      <c r="O579" t="str">
        <f t="shared" si="18"/>
        <v>無差別 女子  200m 個人メドレー タイム決勝</v>
      </c>
    </row>
    <row r="580" spans="1:15" x14ac:dyDescent="0.15">
      <c r="A580">
        <f>IFERROR(記録[[#This Row],[競技番号]],"")</f>
        <v>29</v>
      </c>
      <c r="B580">
        <f>IFERROR(記録[[#This Row],[選手番号]],"")</f>
        <v>43</v>
      </c>
      <c r="C580" t="str">
        <f>IFERROR(VLOOKUP(B580,選手番号!F:J,4,0),"")</f>
        <v>伊須　彩葉</v>
      </c>
      <c r="D580" t="str">
        <f>IFERROR(VLOOKUP(B580,選手番号!F:K,6,0),"")</f>
        <v>南海ＤＣ</v>
      </c>
      <c r="E580" t="str">
        <f>IFERROR(VLOOKUP(B580,チーム番号!E:F,2,0),"")</f>
        <v/>
      </c>
      <c r="F580">
        <f>IFERROR(VLOOKUP(A580,プログラム!B:C,2,0),"")</f>
        <v>28</v>
      </c>
      <c r="G580" t="str">
        <f t="shared" si="19"/>
        <v>4300028</v>
      </c>
      <c r="H580">
        <f>IFERROR(記録[[#This Row],[組]],"")</f>
        <v>5</v>
      </c>
      <c r="I580">
        <f>IFERROR(記録[[#This Row],[水路]],"")</f>
        <v>5</v>
      </c>
      <c r="J580" t="str">
        <f>IFERROR(VLOOKUP(F580,プログラムデータ!A:P,14,0),"")</f>
        <v>無差別</v>
      </c>
      <c r="K580" t="str">
        <f>IFERROR(VLOOKUP(F580,プログラムデータ!A:O,15,0),"")</f>
        <v>女子</v>
      </c>
      <c r="L580" t="str">
        <f>IFERROR(VLOOKUP(F580,プログラムデータ!A:M,13,0),"")</f>
        <v xml:space="preserve"> 200m</v>
      </c>
      <c r="M580" t="str">
        <f>IFERROR(VLOOKUP(F580,プログラムデータ!A:J,10,0),"")</f>
        <v>個人メドレー</v>
      </c>
      <c r="N580" t="str">
        <f>IFERROR(VLOOKUP(F580,プログラムデータ!A:P,16,0),"")</f>
        <v>タイム決勝</v>
      </c>
      <c r="O580" t="str">
        <f t="shared" si="18"/>
        <v>無差別 女子  200m 個人メドレー タイム決勝</v>
      </c>
    </row>
    <row r="581" spans="1:15" x14ac:dyDescent="0.15">
      <c r="A581">
        <f>IFERROR(記録[[#This Row],[競技番号]],"")</f>
        <v>29</v>
      </c>
      <c r="B581">
        <f>IFERROR(記録[[#This Row],[選手番号]],"")</f>
        <v>291</v>
      </c>
      <c r="C581" t="str">
        <f>IFERROR(VLOOKUP(B581,選手番号!F:J,4,0),"")</f>
        <v>越智心桜莉</v>
      </c>
      <c r="D581" t="str">
        <f>IFERROR(VLOOKUP(B581,選手番号!F:K,6,0),"")</f>
        <v>えいしSC北条</v>
      </c>
      <c r="E581" t="str">
        <f>IFERROR(VLOOKUP(B581,チーム番号!E:F,2,0),"")</f>
        <v/>
      </c>
      <c r="F581">
        <f>IFERROR(VLOOKUP(A581,プログラム!B:C,2,0),"")</f>
        <v>28</v>
      </c>
      <c r="G581" t="str">
        <f t="shared" si="19"/>
        <v>29100028</v>
      </c>
      <c r="H581">
        <f>IFERROR(記録[[#This Row],[組]],"")</f>
        <v>5</v>
      </c>
      <c r="I581">
        <f>IFERROR(記録[[#This Row],[水路]],"")</f>
        <v>6</v>
      </c>
      <c r="J581" t="str">
        <f>IFERROR(VLOOKUP(F581,プログラムデータ!A:P,14,0),"")</f>
        <v>無差別</v>
      </c>
      <c r="K581" t="str">
        <f>IFERROR(VLOOKUP(F581,プログラムデータ!A:O,15,0),"")</f>
        <v>女子</v>
      </c>
      <c r="L581" t="str">
        <f>IFERROR(VLOOKUP(F581,プログラムデータ!A:M,13,0),"")</f>
        <v xml:space="preserve"> 200m</v>
      </c>
      <c r="M581" t="str">
        <f>IFERROR(VLOOKUP(F581,プログラムデータ!A:J,10,0),"")</f>
        <v>個人メドレー</v>
      </c>
      <c r="N581" t="str">
        <f>IFERROR(VLOOKUP(F581,プログラムデータ!A:P,16,0),"")</f>
        <v>タイム決勝</v>
      </c>
      <c r="O581" t="str">
        <f t="shared" si="18"/>
        <v>無差別 女子  200m 個人メドレー タイム決勝</v>
      </c>
    </row>
    <row r="582" spans="1:15" x14ac:dyDescent="0.15">
      <c r="A582">
        <f>IFERROR(記録[[#This Row],[競技番号]],"")</f>
        <v>29</v>
      </c>
      <c r="B582">
        <f>IFERROR(記録[[#This Row],[選手番号]],"")</f>
        <v>198</v>
      </c>
      <c r="C582" t="str">
        <f>IFERROR(VLOOKUP(B582,選手番号!F:J,4,0),"")</f>
        <v>田坂　真唯</v>
      </c>
      <c r="D582" t="str">
        <f>IFERROR(VLOOKUP(B582,選手番号!F:K,6,0),"")</f>
        <v>フィッタ重信</v>
      </c>
      <c r="E582" t="str">
        <f>IFERROR(VLOOKUP(B582,チーム番号!E:F,2,0),"")</f>
        <v/>
      </c>
      <c r="F582">
        <f>IFERROR(VLOOKUP(A582,プログラム!B:C,2,0),"")</f>
        <v>28</v>
      </c>
      <c r="G582" t="str">
        <f t="shared" si="19"/>
        <v>19800028</v>
      </c>
      <c r="H582">
        <f>IFERROR(記録[[#This Row],[組]],"")</f>
        <v>5</v>
      </c>
      <c r="I582">
        <f>IFERROR(記録[[#This Row],[水路]],"")</f>
        <v>7</v>
      </c>
      <c r="J582" t="str">
        <f>IFERROR(VLOOKUP(F582,プログラムデータ!A:P,14,0),"")</f>
        <v>無差別</v>
      </c>
      <c r="K582" t="str">
        <f>IFERROR(VLOOKUP(F582,プログラムデータ!A:O,15,0),"")</f>
        <v>女子</v>
      </c>
      <c r="L582" t="str">
        <f>IFERROR(VLOOKUP(F582,プログラムデータ!A:M,13,0),"")</f>
        <v xml:space="preserve"> 200m</v>
      </c>
      <c r="M582" t="str">
        <f>IFERROR(VLOOKUP(F582,プログラムデータ!A:J,10,0),"")</f>
        <v>個人メドレー</v>
      </c>
      <c r="N582" t="str">
        <f>IFERROR(VLOOKUP(F582,プログラムデータ!A:P,16,0),"")</f>
        <v>タイム決勝</v>
      </c>
      <c r="O582" t="str">
        <f t="shared" si="18"/>
        <v>無差別 女子  200m 個人メドレー タイム決勝</v>
      </c>
    </row>
    <row r="583" spans="1:15" x14ac:dyDescent="0.15">
      <c r="A583">
        <f>IFERROR(記録[[#This Row],[競技番号]],"")</f>
        <v>30</v>
      </c>
      <c r="B583">
        <f>IFERROR(記録[[#This Row],[選手番号]],"")</f>
        <v>111</v>
      </c>
      <c r="C583" t="str">
        <f>IFERROR(VLOOKUP(B583,選手番号!F:J,4,0),"")</f>
        <v>森田　圭祐</v>
      </c>
      <c r="D583" t="str">
        <f>IFERROR(VLOOKUP(B583,選手番号!F:K,6,0),"")</f>
        <v>八幡浜ＳＣ</v>
      </c>
      <c r="E583" t="str">
        <f>IFERROR(VLOOKUP(B583,チーム番号!E:F,2,0),"")</f>
        <v/>
      </c>
      <c r="F583">
        <f>IFERROR(VLOOKUP(A583,プログラム!B:C,2,0),"")</f>
        <v>29</v>
      </c>
      <c r="G583" t="str">
        <f t="shared" si="19"/>
        <v>11100029</v>
      </c>
      <c r="H583">
        <f>IFERROR(記録[[#This Row],[組]],"")</f>
        <v>1</v>
      </c>
      <c r="I583">
        <f>IFERROR(記録[[#This Row],[水路]],"")</f>
        <v>1</v>
      </c>
      <c r="J583" t="str">
        <f>IFERROR(VLOOKUP(F583,プログラムデータ!A:P,14,0),"")</f>
        <v>無差別</v>
      </c>
      <c r="K583" t="str">
        <f>IFERROR(VLOOKUP(F583,プログラムデータ!A:O,15,0),"")</f>
        <v>男子</v>
      </c>
      <c r="L583" t="str">
        <f>IFERROR(VLOOKUP(F583,プログラムデータ!A:M,13,0),"")</f>
        <v xml:space="preserve"> 200m</v>
      </c>
      <c r="M583" t="str">
        <f>IFERROR(VLOOKUP(F583,プログラムデータ!A:J,10,0),"")</f>
        <v>個人メドレー</v>
      </c>
      <c r="N583" t="str">
        <f>IFERROR(VLOOKUP(F583,プログラムデータ!A:P,16,0),"")</f>
        <v>タイム決勝</v>
      </c>
      <c r="O583" t="str">
        <f t="shared" si="18"/>
        <v>無差別 男子  200m 個人メドレー タイム決勝</v>
      </c>
    </row>
    <row r="584" spans="1:15" x14ac:dyDescent="0.15">
      <c r="A584">
        <f>IFERROR(記録[[#This Row],[競技番号]],"")</f>
        <v>30</v>
      </c>
      <c r="B584">
        <f>IFERROR(記録[[#This Row],[選手番号]],"")</f>
        <v>197</v>
      </c>
      <c r="C584" t="str">
        <f>IFERROR(VLOOKUP(B584,選手番号!F:J,4,0),"")</f>
        <v>和田　夏樹</v>
      </c>
      <c r="D584" t="str">
        <f>IFERROR(VLOOKUP(B584,選手番号!F:K,6,0),"")</f>
        <v>フィッタ重信</v>
      </c>
      <c r="E584" t="str">
        <f>IFERROR(VLOOKUP(B584,チーム番号!E:F,2,0),"")</f>
        <v/>
      </c>
      <c r="F584">
        <f>IFERROR(VLOOKUP(A584,プログラム!B:C,2,0),"")</f>
        <v>29</v>
      </c>
      <c r="G584" t="str">
        <f t="shared" si="19"/>
        <v>19700029</v>
      </c>
      <c r="H584">
        <f>IFERROR(記録[[#This Row],[組]],"")</f>
        <v>1</v>
      </c>
      <c r="I584">
        <f>IFERROR(記録[[#This Row],[水路]],"")</f>
        <v>2</v>
      </c>
      <c r="J584" t="str">
        <f>IFERROR(VLOOKUP(F584,プログラムデータ!A:P,14,0),"")</f>
        <v>無差別</v>
      </c>
      <c r="K584" t="str">
        <f>IFERROR(VLOOKUP(F584,プログラムデータ!A:O,15,0),"")</f>
        <v>男子</v>
      </c>
      <c r="L584" t="str">
        <f>IFERROR(VLOOKUP(F584,プログラムデータ!A:M,13,0),"")</f>
        <v xml:space="preserve"> 200m</v>
      </c>
      <c r="M584" t="str">
        <f>IFERROR(VLOOKUP(F584,プログラムデータ!A:J,10,0),"")</f>
        <v>個人メドレー</v>
      </c>
      <c r="N584" t="str">
        <f>IFERROR(VLOOKUP(F584,プログラムデータ!A:P,16,0),"")</f>
        <v>タイム決勝</v>
      </c>
      <c r="O584" t="str">
        <f t="shared" si="18"/>
        <v>無差別 男子  200m 個人メドレー タイム決勝</v>
      </c>
    </row>
    <row r="585" spans="1:15" x14ac:dyDescent="0.15">
      <c r="A585">
        <f>IFERROR(記録[[#This Row],[競技番号]],"")</f>
        <v>30</v>
      </c>
      <c r="B585">
        <f>IFERROR(記録[[#This Row],[選手番号]],"")</f>
        <v>252</v>
      </c>
      <c r="C585" t="str">
        <f>IFERROR(VLOOKUP(B585,選手番号!F:J,4,0),"")</f>
        <v>尾田　慎羅</v>
      </c>
      <c r="D585" t="str">
        <f>IFERROR(VLOOKUP(B585,選手番号!F:K,6,0),"")</f>
        <v>ﾌｧｲﾌﾞﾃﾝ東予</v>
      </c>
      <c r="E585" t="str">
        <f>IFERROR(VLOOKUP(B585,チーム番号!E:F,2,0),"")</f>
        <v/>
      </c>
      <c r="F585">
        <f>IFERROR(VLOOKUP(A585,プログラム!B:C,2,0),"")</f>
        <v>29</v>
      </c>
      <c r="G585" t="str">
        <f t="shared" si="19"/>
        <v>25200029</v>
      </c>
      <c r="H585">
        <f>IFERROR(記録[[#This Row],[組]],"")</f>
        <v>1</v>
      </c>
      <c r="I585">
        <f>IFERROR(記録[[#This Row],[水路]],"")</f>
        <v>3</v>
      </c>
      <c r="J585" t="str">
        <f>IFERROR(VLOOKUP(F585,プログラムデータ!A:P,14,0),"")</f>
        <v>無差別</v>
      </c>
      <c r="K585" t="str">
        <f>IFERROR(VLOOKUP(F585,プログラムデータ!A:O,15,0),"")</f>
        <v>男子</v>
      </c>
      <c r="L585" t="str">
        <f>IFERROR(VLOOKUP(F585,プログラムデータ!A:M,13,0),"")</f>
        <v xml:space="preserve"> 200m</v>
      </c>
      <c r="M585" t="str">
        <f>IFERROR(VLOOKUP(F585,プログラムデータ!A:J,10,0),"")</f>
        <v>個人メドレー</v>
      </c>
      <c r="N585" t="str">
        <f>IFERROR(VLOOKUP(F585,プログラムデータ!A:P,16,0),"")</f>
        <v>タイム決勝</v>
      </c>
      <c r="O585" t="str">
        <f t="shared" si="18"/>
        <v>無差別 男子  200m 個人メドレー タイム決勝</v>
      </c>
    </row>
    <row r="586" spans="1:15" x14ac:dyDescent="0.15">
      <c r="A586">
        <f>IFERROR(記録[[#This Row],[競技番号]],"")</f>
        <v>30</v>
      </c>
      <c r="B586">
        <f>IFERROR(記録[[#This Row],[選手番号]],"")</f>
        <v>11</v>
      </c>
      <c r="C586" t="str">
        <f>IFERROR(VLOOKUP(B586,選手番号!F:J,4,0),"")</f>
        <v>菅野　　笙</v>
      </c>
      <c r="D586" t="str">
        <f>IFERROR(VLOOKUP(B586,選手番号!F:K,6,0),"")</f>
        <v>五百木ＳＣ</v>
      </c>
      <c r="E586" t="str">
        <f>IFERROR(VLOOKUP(B586,チーム番号!E:F,2,0),"")</f>
        <v/>
      </c>
      <c r="F586">
        <f>IFERROR(VLOOKUP(A586,プログラム!B:C,2,0),"")</f>
        <v>29</v>
      </c>
      <c r="G586" t="str">
        <f t="shared" si="19"/>
        <v>1100029</v>
      </c>
      <c r="H586">
        <f>IFERROR(記録[[#This Row],[組]],"")</f>
        <v>1</v>
      </c>
      <c r="I586">
        <f>IFERROR(記録[[#This Row],[水路]],"")</f>
        <v>4</v>
      </c>
      <c r="J586" t="str">
        <f>IFERROR(VLOOKUP(F586,プログラムデータ!A:P,14,0),"")</f>
        <v>無差別</v>
      </c>
      <c r="K586" t="str">
        <f>IFERROR(VLOOKUP(F586,プログラムデータ!A:O,15,0),"")</f>
        <v>男子</v>
      </c>
      <c r="L586" t="str">
        <f>IFERROR(VLOOKUP(F586,プログラムデータ!A:M,13,0),"")</f>
        <v xml:space="preserve"> 200m</v>
      </c>
      <c r="M586" t="str">
        <f>IFERROR(VLOOKUP(F586,プログラムデータ!A:J,10,0),"")</f>
        <v>個人メドレー</v>
      </c>
      <c r="N586" t="str">
        <f>IFERROR(VLOOKUP(F586,プログラムデータ!A:P,16,0),"")</f>
        <v>タイム決勝</v>
      </c>
      <c r="O586" t="str">
        <f t="shared" si="18"/>
        <v>無差別 男子  200m 個人メドレー タイム決勝</v>
      </c>
    </row>
    <row r="587" spans="1:15" x14ac:dyDescent="0.15">
      <c r="A587">
        <f>IFERROR(記録[[#This Row],[競技番号]],"")</f>
        <v>30</v>
      </c>
      <c r="B587">
        <f>IFERROR(記録[[#This Row],[選手番号]],"")</f>
        <v>54</v>
      </c>
      <c r="C587" t="str">
        <f>IFERROR(VLOOKUP(B587,選手番号!F:J,4,0),"")</f>
        <v>脇　　遼平</v>
      </c>
      <c r="D587" t="str">
        <f>IFERROR(VLOOKUP(B587,選手番号!F:K,6,0),"")</f>
        <v>ｴﾘｴｰﾙSRT</v>
      </c>
      <c r="E587" t="str">
        <f>IFERROR(VLOOKUP(B587,チーム番号!E:F,2,0),"")</f>
        <v/>
      </c>
      <c r="F587">
        <f>IFERROR(VLOOKUP(A587,プログラム!B:C,2,0),"")</f>
        <v>29</v>
      </c>
      <c r="G587" t="str">
        <f t="shared" si="19"/>
        <v>5400029</v>
      </c>
      <c r="H587">
        <f>IFERROR(記録[[#This Row],[組]],"")</f>
        <v>1</v>
      </c>
      <c r="I587">
        <f>IFERROR(記録[[#This Row],[水路]],"")</f>
        <v>5</v>
      </c>
      <c r="J587" t="str">
        <f>IFERROR(VLOOKUP(F587,プログラムデータ!A:P,14,0),"")</f>
        <v>無差別</v>
      </c>
      <c r="K587" t="str">
        <f>IFERROR(VLOOKUP(F587,プログラムデータ!A:O,15,0),"")</f>
        <v>男子</v>
      </c>
      <c r="L587" t="str">
        <f>IFERROR(VLOOKUP(F587,プログラムデータ!A:M,13,0),"")</f>
        <v xml:space="preserve"> 200m</v>
      </c>
      <c r="M587" t="str">
        <f>IFERROR(VLOOKUP(F587,プログラムデータ!A:J,10,0),"")</f>
        <v>個人メドレー</v>
      </c>
      <c r="N587" t="str">
        <f>IFERROR(VLOOKUP(F587,プログラムデータ!A:P,16,0),"")</f>
        <v>タイム決勝</v>
      </c>
      <c r="O587" t="str">
        <f t="shared" si="18"/>
        <v>無差別 男子  200m 個人メドレー タイム決勝</v>
      </c>
    </row>
    <row r="588" spans="1:15" x14ac:dyDescent="0.15">
      <c r="A588">
        <f>IFERROR(記録[[#This Row],[競技番号]],"")</f>
        <v>30</v>
      </c>
      <c r="B588">
        <f>IFERROR(記録[[#This Row],[選手番号]],"")</f>
        <v>161</v>
      </c>
      <c r="C588" t="str">
        <f>IFERROR(VLOOKUP(B588,選手番号!F:J,4,0),"")</f>
        <v>藤並　幹太</v>
      </c>
      <c r="D588" t="str">
        <f>IFERROR(VLOOKUP(B588,選手番号!F:K,6,0),"")</f>
        <v>フィッタ松山</v>
      </c>
      <c r="E588" t="str">
        <f>IFERROR(VLOOKUP(B588,チーム番号!E:F,2,0),"")</f>
        <v/>
      </c>
      <c r="F588">
        <f>IFERROR(VLOOKUP(A588,プログラム!B:C,2,0),"")</f>
        <v>29</v>
      </c>
      <c r="G588" t="str">
        <f t="shared" si="19"/>
        <v>16100029</v>
      </c>
      <c r="H588">
        <f>IFERROR(記録[[#This Row],[組]],"")</f>
        <v>1</v>
      </c>
      <c r="I588">
        <f>IFERROR(記録[[#This Row],[水路]],"")</f>
        <v>6</v>
      </c>
      <c r="J588" t="str">
        <f>IFERROR(VLOOKUP(F588,プログラムデータ!A:P,14,0),"")</f>
        <v>無差別</v>
      </c>
      <c r="K588" t="str">
        <f>IFERROR(VLOOKUP(F588,プログラムデータ!A:O,15,0),"")</f>
        <v>男子</v>
      </c>
      <c r="L588" t="str">
        <f>IFERROR(VLOOKUP(F588,プログラムデータ!A:M,13,0),"")</f>
        <v xml:space="preserve"> 200m</v>
      </c>
      <c r="M588" t="str">
        <f>IFERROR(VLOOKUP(F588,プログラムデータ!A:J,10,0),"")</f>
        <v>個人メドレー</v>
      </c>
      <c r="N588" t="str">
        <f>IFERROR(VLOOKUP(F588,プログラムデータ!A:P,16,0),"")</f>
        <v>タイム決勝</v>
      </c>
      <c r="O588" t="str">
        <f t="shared" si="18"/>
        <v>無差別 男子  200m 個人メドレー タイム決勝</v>
      </c>
    </row>
    <row r="589" spans="1:15" x14ac:dyDescent="0.15">
      <c r="A589">
        <f>IFERROR(記録[[#This Row],[競技番号]],"")</f>
        <v>30</v>
      </c>
      <c r="B589">
        <f>IFERROR(記録[[#This Row],[選手番号]],"")</f>
        <v>91</v>
      </c>
      <c r="C589" t="str">
        <f>IFERROR(VLOOKUP(B589,選手番号!F:J,4,0),"")</f>
        <v>横山　健伸</v>
      </c>
      <c r="D589" t="str">
        <f>IFERROR(VLOOKUP(B589,選手番号!F:K,6,0),"")</f>
        <v>ファイブテン</v>
      </c>
      <c r="E589" t="str">
        <f>IFERROR(VLOOKUP(B589,チーム番号!E:F,2,0),"")</f>
        <v/>
      </c>
      <c r="F589">
        <f>IFERROR(VLOOKUP(A589,プログラム!B:C,2,0),"")</f>
        <v>29</v>
      </c>
      <c r="G589" t="str">
        <f t="shared" si="19"/>
        <v>9100029</v>
      </c>
      <c r="H589">
        <f>IFERROR(記録[[#This Row],[組]],"")</f>
        <v>1</v>
      </c>
      <c r="I589">
        <f>IFERROR(記録[[#This Row],[水路]],"")</f>
        <v>7</v>
      </c>
      <c r="J589" t="str">
        <f>IFERROR(VLOOKUP(F589,プログラムデータ!A:P,14,0),"")</f>
        <v>無差別</v>
      </c>
      <c r="K589" t="str">
        <f>IFERROR(VLOOKUP(F589,プログラムデータ!A:O,15,0),"")</f>
        <v>男子</v>
      </c>
      <c r="L589" t="str">
        <f>IFERROR(VLOOKUP(F589,プログラムデータ!A:M,13,0),"")</f>
        <v xml:space="preserve"> 200m</v>
      </c>
      <c r="M589" t="str">
        <f>IFERROR(VLOOKUP(F589,プログラムデータ!A:J,10,0),"")</f>
        <v>個人メドレー</v>
      </c>
      <c r="N589" t="str">
        <f>IFERROR(VLOOKUP(F589,プログラムデータ!A:P,16,0),"")</f>
        <v>タイム決勝</v>
      </c>
      <c r="O589" t="str">
        <f t="shared" si="18"/>
        <v>無差別 男子  200m 個人メドレー タイム決勝</v>
      </c>
    </row>
    <row r="590" spans="1:15" x14ac:dyDescent="0.15">
      <c r="A590">
        <f>IFERROR(記録[[#This Row],[競技番号]],"")</f>
        <v>30</v>
      </c>
      <c r="B590">
        <f>IFERROR(記録[[#This Row],[選手番号]],"")</f>
        <v>12</v>
      </c>
      <c r="C590" t="str">
        <f>IFERROR(VLOOKUP(B590,選手番号!F:J,4,0),"")</f>
        <v>門田　煌征</v>
      </c>
      <c r="D590" t="str">
        <f>IFERROR(VLOOKUP(B590,選手番号!F:K,6,0),"")</f>
        <v>五百木ＳＣ</v>
      </c>
      <c r="E590" t="str">
        <f>IFERROR(VLOOKUP(B590,チーム番号!E:F,2,0),"")</f>
        <v/>
      </c>
      <c r="F590">
        <f>IFERROR(VLOOKUP(A590,プログラム!B:C,2,0),"")</f>
        <v>29</v>
      </c>
      <c r="G590" t="str">
        <f t="shared" si="19"/>
        <v>1200029</v>
      </c>
      <c r="H590">
        <f>IFERROR(記録[[#This Row],[組]],"")</f>
        <v>2</v>
      </c>
      <c r="I590">
        <f>IFERROR(記録[[#This Row],[水路]],"")</f>
        <v>1</v>
      </c>
      <c r="J590" t="str">
        <f>IFERROR(VLOOKUP(F590,プログラムデータ!A:P,14,0),"")</f>
        <v>無差別</v>
      </c>
      <c r="K590" t="str">
        <f>IFERROR(VLOOKUP(F590,プログラムデータ!A:O,15,0),"")</f>
        <v>男子</v>
      </c>
      <c r="L590" t="str">
        <f>IFERROR(VLOOKUP(F590,プログラムデータ!A:M,13,0),"")</f>
        <v xml:space="preserve"> 200m</v>
      </c>
      <c r="M590" t="str">
        <f>IFERROR(VLOOKUP(F590,プログラムデータ!A:J,10,0),"")</f>
        <v>個人メドレー</v>
      </c>
      <c r="N590" t="str">
        <f>IFERROR(VLOOKUP(F590,プログラムデータ!A:P,16,0),"")</f>
        <v>タイム決勝</v>
      </c>
      <c r="O590" t="str">
        <f t="shared" si="18"/>
        <v>無差別 男子  200m 個人メドレー タイム決勝</v>
      </c>
    </row>
    <row r="591" spans="1:15" x14ac:dyDescent="0.15">
      <c r="A591">
        <f>IFERROR(記録[[#This Row],[競技番号]],"")</f>
        <v>30</v>
      </c>
      <c r="B591">
        <f>IFERROR(記録[[#This Row],[選手番号]],"")</f>
        <v>90</v>
      </c>
      <c r="C591" t="str">
        <f>IFERROR(VLOOKUP(B591,選手番号!F:J,4,0),"")</f>
        <v>大西　颯真</v>
      </c>
      <c r="D591" t="str">
        <f>IFERROR(VLOOKUP(B591,選手番号!F:K,6,0),"")</f>
        <v>ファイブテン</v>
      </c>
      <c r="E591" t="str">
        <f>IFERROR(VLOOKUP(B591,チーム番号!E:F,2,0),"")</f>
        <v/>
      </c>
      <c r="F591">
        <f>IFERROR(VLOOKUP(A591,プログラム!B:C,2,0),"")</f>
        <v>29</v>
      </c>
      <c r="G591" t="str">
        <f t="shared" si="19"/>
        <v>9000029</v>
      </c>
      <c r="H591">
        <f>IFERROR(記録[[#This Row],[組]],"")</f>
        <v>2</v>
      </c>
      <c r="I591">
        <f>IFERROR(記録[[#This Row],[水路]],"")</f>
        <v>2</v>
      </c>
      <c r="J591" t="str">
        <f>IFERROR(VLOOKUP(F591,プログラムデータ!A:P,14,0),"")</f>
        <v>無差別</v>
      </c>
      <c r="K591" t="str">
        <f>IFERROR(VLOOKUP(F591,プログラムデータ!A:O,15,0),"")</f>
        <v>男子</v>
      </c>
      <c r="L591" t="str">
        <f>IFERROR(VLOOKUP(F591,プログラムデータ!A:M,13,0),"")</f>
        <v xml:space="preserve"> 200m</v>
      </c>
      <c r="M591" t="str">
        <f>IFERROR(VLOOKUP(F591,プログラムデータ!A:J,10,0),"")</f>
        <v>個人メドレー</v>
      </c>
      <c r="N591" t="str">
        <f>IFERROR(VLOOKUP(F591,プログラムデータ!A:P,16,0),"")</f>
        <v>タイム決勝</v>
      </c>
      <c r="O591" t="str">
        <f t="shared" si="18"/>
        <v>無差別 男子  200m 個人メドレー タイム決勝</v>
      </c>
    </row>
    <row r="592" spans="1:15" x14ac:dyDescent="0.15">
      <c r="A592">
        <f>IFERROR(記録[[#This Row],[競技番号]],"")</f>
        <v>30</v>
      </c>
      <c r="B592">
        <f>IFERROR(記録[[#This Row],[選手番号]],"")</f>
        <v>193</v>
      </c>
      <c r="C592" t="str">
        <f>IFERROR(VLOOKUP(B592,選手番号!F:J,4,0),"")</f>
        <v>渡部　透真</v>
      </c>
      <c r="D592" t="str">
        <f>IFERROR(VLOOKUP(B592,選手番号!F:K,6,0),"")</f>
        <v>フィッタ重信</v>
      </c>
      <c r="E592" t="str">
        <f>IFERROR(VLOOKUP(B592,チーム番号!E:F,2,0),"")</f>
        <v/>
      </c>
      <c r="F592">
        <f>IFERROR(VLOOKUP(A592,プログラム!B:C,2,0),"")</f>
        <v>29</v>
      </c>
      <c r="G592" t="str">
        <f t="shared" si="19"/>
        <v>19300029</v>
      </c>
      <c r="H592">
        <f>IFERROR(記録[[#This Row],[組]],"")</f>
        <v>2</v>
      </c>
      <c r="I592">
        <f>IFERROR(記録[[#This Row],[水路]],"")</f>
        <v>3</v>
      </c>
      <c r="J592" t="str">
        <f>IFERROR(VLOOKUP(F592,プログラムデータ!A:P,14,0),"")</f>
        <v>無差別</v>
      </c>
      <c r="K592" t="str">
        <f>IFERROR(VLOOKUP(F592,プログラムデータ!A:O,15,0),"")</f>
        <v>男子</v>
      </c>
      <c r="L592" t="str">
        <f>IFERROR(VLOOKUP(F592,プログラムデータ!A:M,13,0),"")</f>
        <v xml:space="preserve"> 200m</v>
      </c>
      <c r="M592" t="str">
        <f>IFERROR(VLOOKUP(F592,プログラムデータ!A:J,10,0),"")</f>
        <v>個人メドレー</v>
      </c>
      <c r="N592" t="str">
        <f>IFERROR(VLOOKUP(F592,プログラムデータ!A:P,16,0),"")</f>
        <v>タイム決勝</v>
      </c>
      <c r="O592" t="str">
        <f t="shared" si="18"/>
        <v>無差別 男子  200m 個人メドレー タイム決勝</v>
      </c>
    </row>
    <row r="593" spans="1:15" x14ac:dyDescent="0.15">
      <c r="A593">
        <f>IFERROR(記録[[#This Row],[競技番号]],"")</f>
        <v>30</v>
      </c>
      <c r="B593">
        <f>IFERROR(記録[[#This Row],[選手番号]],"")</f>
        <v>156</v>
      </c>
      <c r="C593" t="str">
        <f>IFERROR(VLOOKUP(B593,選手番号!F:J,4,0),"")</f>
        <v>藤並　拓郎</v>
      </c>
      <c r="D593" t="str">
        <f>IFERROR(VLOOKUP(B593,選手番号!F:K,6,0),"")</f>
        <v>フィッタ松山</v>
      </c>
      <c r="E593" t="str">
        <f>IFERROR(VLOOKUP(B593,チーム番号!E:F,2,0),"")</f>
        <v/>
      </c>
      <c r="F593">
        <f>IFERROR(VLOOKUP(A593,プログラム!B:C,2,0),"")</f>
        <v>29</v>
      </c>
      <c r="G593" t="str">
        <f t="shared" si="19"/>
        <v>15600029</v>
      </c>
      <c r="H593">
        <f>IFERROR(記録[[#This Row],[組]],"")</f>
        <v>2</v>
      </c>
      <c r="I593">
        <f>IFERROR(記録[[#This Row],[水路]],"")</f>
        <v>4</v>
      </c>
      <c r="J593" t="str">
        <f>IFERROR(VLOOKUP(F593,プログラムデータ!A:P,14,0),"")</f>
        <v>無差別</v>
      </c>
      <c r="K593" t="str">
        <f>IFERROR(VLOOKUP(F593,プログラムデータ!A:O,15,0),"")</f>
        <v>男子</v>
      </c>
      <c r="L593" t="str">
        <f>IFERROR(VLOOKUP(F593,プログラムデータ!A:M,13,0),"")</f>
        <v xml:space="preserve"> 200m</v>
      </c>
      <c r="M593" t="str">
        <f>IFERROR(VLOOKUP(F593,プログラムデータ!A:J,10,0),"")</f>
        <v>個人メドレー</v>
      </c>
      <c r="N593" t="str">
        <f>IFERROR(VLOOKUP(F593,プログラムデータ!A:P,16,0),"")</f>
        <v>タイム決勝</v>
      </c>
      <c r="O593" t="str">
        <f t="shared" si="18"/>
        <v>無差別 男子  200m 個人メドレー タイム決勝</v>
      </c>
    </row>
    <row r="594" spans="1:15" x14ac:dyDescent="0.15">
      <c r="A594">
        <f>IFERROR(記録[[#This Row],[競技番号]],"")</f>
        <v>30</v>
      </c>
      <c r="B594">
        <f>IFERROR(記録[[#This Row],[選手番号]],"")</f>
        <v>190</v>
      </c>
      <c r="C594" t="str">
        <f>IFERROR(VLOOKUP(B594,選手番号!F:J,4,0),"")</f>
        <v>北脇　雄大</v>
      </c>
      <c r="D594" t="str">
        <f>IFERROR(VLOOKUP(B594,選手番号!F:K,6,0),"")</f>
        <v>フィッタ重信</v>
      </c>
      <c r="E594" t="str">
        <f>IFERROR(VLOOKUP(B594,チーム番号!E:F,2,0),"")</f>
        <v/>
      </c>
      <c r="F594">
        <f>IFERROR(VLOOKUP(A594,プログラム!B:C,2,0),"")</f>
        <v>29</v>
      </c>
      <c r="G594" t="str">
        <f t="shared" si="19"/>
        <v>19000029</v>
      </c>
      <c r="H594">
        <f>IFERROR(記録[[#This Row],[組]],"")</f>
        <v>2</v>
      </c>
      <c r="I594">
        <f>IFERROR(記録[[#This Row],[水路]],"")</f>
        <v>5</v>
      </c>
      <c r="J594" t="str">
        <f>IFERROR(VLOOKUP(F594,プログラムデータ!A:P,14,0),"")</f>
        <v>無差別</v>
      </c>
      <c r="K594" t="str">
        <f>IFERROR(VLOOKUP(F594,プログラムデータ!A:O,15,0),"")</f>
        <v>男子</v>
      </c>
      <c r="L594" t="str">
        <f>IFERROR(VLOOKUP(F594,プログラムデータ!A:M,13,0),"")</f>
        <v xml:space="preserve"> 200m</v>
      </c>
      <c r="M594" t="str">
        <f>IFERROR(VLOOKUP(F594,プログラムデータ!A:J,10,0),"")</f>
        <v>個人メドレー</v>
      </c>
      <c r="N594" t="str">
        <f>IFERROR(VLOOKUP(F594,プログラムデータ!A:P,16,0),"")</f>
        <v>タイム決勝</v>
      </c>
      <c r="O594" t="str">
        <f t="shared" si="18"/>
        <v>無差別 男子  200m 個人メドレー タイム決勝</v>
      </c>
    </row>
    <row r="595" spans="1:15" x14ac:dyDescent="0.15">
      <c r="A595">
        <f>IFERROR(記録[[#This Row],[競技番号]],"")</f>
        <v>30</v>
      </c>
      <c r="B595">
        <f>IFERROR(記録[[#This Row],[選手番号]],"")</f>
        <v>35</v>
      </c>
      <c r="C595" t="str">
        <f>IFERROR(VLOOKUP(B595,選手番号!F:J,4,0),"")</f>
        <v>沢田虎志朗</v>
      </c>
      <c r="D595" t="str">
        <f>IFERROR(VLOOKUP(B595,選手番号!F:K,6,0),"")</f>
        <v>南海ＤＣ</v>
      </c>
      <c r="E595" t="str">
        <f>IFERROR(VLOOKUP(B595,チーム番号!E:F,2,0),"")</f>
        <v/>
      </c>
      <c r="F595">
        <f>IFERROR(VLOOKUP(A595,プログラム!B:C,2,0),"")</f>
        <v>29</v>
      </c>
      <c r="G595" t="str">
        <f t="shared" si="19"/>
        <v>3500029</v>
      </c>
      <c r="H595">
        <f>IFERROR(記録[[#This Row],[組]],"")</f>
        <v>2</v>
      </c>
      <c r="I595">
        <f>IFERROR(記録[[#This Row],[水路]],"")</f>
        <v>6</v>
      </c>
      <c r="J595" t="str">
        <f>IFERROR(VLOOKUP(F595,プログラムデータ!A:P,14,0),"")</f>
        <v>無差別</v>
      </c>
      <c r="K595" t="str">
        <f>IFERROR(VLOOKUP(F595,プログラムデータ!A:O,15,0),"")</f>
        <v>男子</v>
      </c>
      <c r="L595" t="str">
        <f>IFERROR(VLOOKUP(F595,プログラムデータ!A:M,13,0),"")</f>
        <v xml:space="preserve"> 200m</v>
      </c>
      <c r="M595" t="str">
        <f>IFERROR(VLOOKUP(F595,プログラムデータ!A:J,10,0),"")</f>
        <v>個人メドレー</v>
      </c>
      <c r="N595" t="str">
        <f>IFERROR(VLOOKUP(F595,プログラムデータ!A:P,16,0),"")</f>
        <v>タイム決勝</v>
      </c>
      <c r="O595" t="str">
        <f t="shared" si="18"/>
        <v>無差別 男子  200m 個人メドレー タイム決勝</v>
      </c>
    </row>
    <row r="596" spans="1:15" x14ac:dyDescent="0.15">
      <c r="A596">
        <f>IFERROR(記録[[#This Row],[競技番号]],"")</f>
        <v>30</v>
      </c>
      <c r="B596">
        <f>IFERROR(記録[[#This Row],[選手番号]],"")</f>
        <v>194</v>
      </c>
      <c r="C596" t="str">
        <f>IFERROR(VLOOKUP(B596,選手番号!F:J,4,0),"")</f>
        <v>長野　篤生</v>
      </c>
      <c r="D596" t="str">
        <f>IFERROR(VLOOKUP(B596,選手番号!F:K,6,0),"")</f>
        <v>フィッタ重信</v>
      </c>
      <c r="E596" t="str">
        <f>IFERROR(VLOOKUP(B596,チーム番号!E:F,2,0),"")</f>
        <v/>
      </c>
      <c r="F596">
        <f>IFERROR(VLOOKUP(A596,プログラム!B:C,2,0),"")</f>
        <v>29</v>
      </c>
      <c r="G596" t="str">
        <f t="shared" si="19"/>
        <v>19400029</v>
      </c>
      <c r="H596">
        <f>IFERROR(記録[[#This Row],[組]],"")</f>
        <v>2</v>
      </c>
      <c r="I596">
        <f>IFERROR(記録[[#This Row],[水路]],"")</f>
        <v>7</v>
      </c>
      <c r="J596" t="str">
        <f>IFERROR(VLOOKUP(F596,プログラムデータ!A:P,14,0),"")</f>
        <v>無差別</v>
      </c>
      <c r="K596" t="str">
        <f>IFERROR(VLOOKUP(F596,プログラムデータ!A:O,15,0),"")</f>
        <v>男子</v>
      </c>
      <c r="L596" t="str">
        <f>IFERROR(VLOOKUP(F596,プログラムデータ!A:M,13,0),"")</f>
        <v xml:space="preserve"> 200m</v>
      </c>
      <c r="M596" t="str">
        <f>IFERROR(VLOOKUP(F596,プログラムデータ!A:J,10,0),"")</f>
        <v>個人メドレー</v>
      </c>
      <c r="N596" t="str">
        <f>IFERROR(VLOOKUP(F596,プログラムデータ!A:P,16,0),"")</f>
        <v>タイム決勝</v>
      </c>
      <c r="O596" t="str">
        <f t="shared" si="18"/>
        <v>無差別 男子  200m 個人メドレー タイム決勝</v>
      </c>
    </row>
    <row r="597" spans="1:15" x14ac:dyDescent="0.15">
      <c r="A597">
        <f>IFERROR(記録[[#This Row],[競技番号]],"")</f>
        <v>30</v>
      </c>
      <c r="B597">
        <f>IFERROR(記録[[#This Row],[選手番号]],"")</f>
        <v>8</v>
      </c>
      <c r="C597" t="str">
        <f>IFERROR(VLOOKUP(B597,選手番号!F:J,4,0),"")</f>
        <v>玉井　央輔</v>
      </c>
      <c r="D597" t="str">
        <f>IFERROR(VLOOKUP(B597,選手番号!F:K,6,0),"")</f>
        <v>五百木ＳＣ</v>
      </c>
      <c r="E597" t="str">
        <f>IFERROR(VLOOKUP(B597,チーム番号!E:F,2,0),"")</f>
        <v/>
      </c>
      <c r="F597">
        <f>IFERROR(VLOOKUP(A597,プログラム!B:C,2,0),"")</f>
        <v>29</v>
      </c>
      <c r="G597" t="str">
        <f t="shared" si="19"/>
        <v>800029</v>
      </c>
      <c r="H597">
        <f>IFERROR(記録[[#This Row],[組]],"")</f>
        <v>3</v>
      </c>
      <c r="I597">
        <f>IFERROR(記録[[#This Row],[水路]],"")</f>
        <v>1</v>
      </c>
      <c r="J597" t="str">
        <f>IFERROR(VLOOKUP(F597,プログラムデータ!A:P,14,0),"")</f>
        <v>無差別</v>
      </c>
      <c r="K597" t="str">
        <f>IFERROR(VLOOKUP(F597,プログラムデータ!A:O,15,0),"")</f>
        <v>男子</v>
      </c>
      <c r="L597" t="str">
        <f>IFERROR(VLOOKUP(F597,プログラムデータ!A:M,13,0),"")</f>
        <v xml:space="preserve"> 200m</v>
      </c>
      <c r="M597" t="str">
        <f>IFERROR(VLOOKUP(F597,プログラムデータ!A:J,10,0),"")</f>
        <v>個人メドレー</v>
      </c>
      <c r="N597" t="str">
        <f>IFERROR(VLOOKUP(F597,プログラムデータ!A:P,16,0),"")</f>
        <v>タイム決勝</v>
      </c>
      <c r="O597" t="str">
        <f t="shared" si="18"/>
        <v>無差別 男子  200m 個人メドレー タイム決勝</v>
      </c>
    </row>
    <row r="598" spans="1:15" x14ac:dyDescent="0.15">
      <c r="A598">
        <f>IFERROR(記録[[#This Row],[競技番号]],"")</f>
        <v>30</v>
      </c>
      <c r="B598">
        <f>IFERROR(記録[[#This Row],[選手番号]],"")</f>
        <v>300</v>
      </c>
      <c r="C598" t="str">
        <f>IFERROR(VLOOKUP(B598,選手番号!F:J,4,0),"")</f>
        <v>小松　久人</v>
      </c>
      <c r="D598" t="str">
        <f>IFERROR(VLOOKUP(B598,選手番号!F:K,6,0),"")</f>
        <v>AQUA</v>
      </c>
      <c r="E598" t="str">
        <f>IFERROR(VLOOKUP(B598,チーム番号!E:F,2,0),"")</f>
        <v/>
      </c>
      <c r="F598">
        <f>IFERROR(VLOOKUP(A598,プログラム!B:C,2,0),"")</f>
        <v>29</v>
      </c>
      <c r="G598" t="str">
        <f t="shared" si="19"/>
        <v>30000029</v>
      </c>
      <c r="H598">
        <f>IFERROR(記録[[#This Row],[組]],"")</f>
        <v>3</v>
      </c>
      <c r="I598">
        <f>IFERROR(記録[[#This Row],[水路]],"")</f>
        <v>2</v>
      </c>
      <c r="J598" t="str">
        <f>IFERROR(VLOOKUP(F598,プログラムデータ!A:P,14,0),"")</f>
        <v>無差別</v>
      </c>
      <c r="K598" t="str">
        <f>IFERROR(VLOOKUP(F598,プログラムデータ!A:O,15,0),"")</f>
        <v>男子</v>
      </c>
      <c r="L598" t="str">
        <f>IFERROR(VLOOKUP(F598,プログラムデータ!A:M,13,0),"")</f>
        <v xml:space="preserve"> 200m</v>
      </c>
      <c r="M598" t="str">
        <f>IFERROR(VLOOKUP(F598,プログラムデータ!A:J,10,0),"")</f>
        <v>個人メドレー</v>
      </c>
      <c r="N598" t="str">
        <f>IFERROR(VLOOKUP(F598,プログラムデータ!A:P,16,0),"")</f>
        <v>タイム決勝</v>
      </c>
      <c r="O598" t="str">
        <f t="shared" si="18"/>
        <v>無差別 男子  200m 個人メドレー タイム決勝</v>
      </c>
    </row>
    <row r="599" spans="1:15" x14ac:dyDescent="0.15">
      <c r="A599">
        <f>IFERROR(記録[[#This Row],[競技番号]],"")</f>
        <v>30</v>
      </c>
      <c r="B599">
        <f>IFERROR(記録[[#This Row],[選手番号]],"")</f>
        <v>308</v>
      </c>
      <c r="C599" t="str">
        <f>IFERROR(VLOOKUP(B599,選手番号!F:J,4,0),"")</f>
        <v>田井　雄斗</v>
      </c>
      <c r="D599" t="str">
        <f>IFERROR(VLOOKUP(B599,選手番号!F:K,6,0),"")</f>
        <v>えいしSC松山</v>
      </c>
      <c r="E599" t="str">
        <f>IFERROR(VLOOKUP(B599,チーム番号!E:F,2,0),"")</f>
        <v/>
      </c>
      <c r="F599">
        <f>IFERROR(VLOOKUP(A599,プログラム!B:C,2,0),"")</f>
        <v>29</v>
      </c>
      <c r="G599" t="str">
        <f t="shared" si="19"/>
        <v>30800029</v>
      </c>
      <c r="H599">
        <f>IFERROR(記録[[#This Row],[組]],"")</f>
        <v>3</v>
      </c>
      <c r="I599">
        <f>IFERROR(記録[[#This Row],[水路]],"")</f>
        <v>3</v>
      </c>
      <c r="J599" t="str">
        <f>IFERROR(VLOOKUP(F599,プログラムデータ!A:P,14,0),"")</f>
        <v>無差別</v>
      </c>
      <c r="K599" t="str">
        <f>IFERROR(VLOOKUP(F599,プログラムデータ!A:O,15,0),"")</f>
        <v>男子</v>
      </c>
      <c r="L599" t="str">
        <f>IFERROR(VLOOKUP(F599,プログラムデータ!A:M,13,0),"")</f>
        <v xml:space="preserve"> 200m</v>
      </c>
      <c r="M599" t="str">
        <f>IFERROR(VLOOKUP(F599,プログラムデータ!A:J,10,0),"")</f>
        <v>個人メドレー</v>
      </c>
      <c r="N599" t="str">
        <f>IFERROR(VLOOKUP(F599,プログラムデータ!A:P,16,0),"")</f>
        <v>タイム決勝</v>
      </c>
      <c r="O599" t="str">
        <f t="shared" si="18"/>
        <v>無差別 男子  200m 個人メドレー タイム決勝</v>
      </c>
    </row>
    <row r="600" spans="1:15" x14ac:dyDescent="0.15">
      <c r="A600">
        <f>IFERROR(記録[[#This Row],[競技番号]],"")</f>
        <v>30</v>
      </c>
      <c r="B600">
        <f>IFERROR(記録[[#This Row],[選手番号]],"")</f>
        <v>215</v>
      </c>
      <c r="C600" t="str">
        <f>IFERROR(VLOOKUP(B600,選手番号!F:J,4,0),"")</f>
        <v>井関　浩雅</v>
      </c>
      <c r="D600" t="str">
        <f>IFERROR(VLOOKUP(B600,選手番号!F:K,6,0),"")</f>
        <v>リー保内</v>
      </c>
      <c r="E600" t="str">
        <f>IFERROR(VLOOKUP(B600,チーム番号!E:F,2,0),"")</f>
        <v/>
      </c>
      <c r="F600">
        <f>IFERROR(VLOOKUP(A600,プログラム!B:C,2,0),"")</f>
        <v>29</v>
      </c>
      <c r="G600" t="str">
        <f t="shared" si="19"/>
        <v>21500029</v>
      </c>
      <c r="H600">
        <f>IFERROR(記録[[#This Row],[組]],"")</f>
        <v>3</v>
      </c>
      <c r="I600">
        <f>IFERROR(記録[[#This Row],[水路]],"")</f>
        <v>4</v>
      </c>
      <c r="J600" t="str">
        <f>IFERROR(VLOOKUP(F600,プログラムデータ!A:P,14,0),"")</f>
        <v>無差別</v>
      </c>
      <c r="K600" t="str">
        <f>IFERROR(VLOOKUP(F600,プログラムデータ!A:O,15,0),"")</f>
        <v>男子</v>
      </c>
      <c r="L600" t="str">
        <f>IFERROR(VLOOKUP(F600,プログラムデータ!A:M,13,0),"")</f>
        <v xml:space="preserve"> 200m</v>
      </c>
      <c r="M600" t="str">
        <f>IFERROR(VLOOKUP(F600,プログラムデータ!A:J,10,0),"")</f>
        <v>個人メドレー</v>
      </c>
      <c r="N600" t="str">
        <f>IFERROR(VLOOKUP(F600,プログラムデータ!A:P,16,0),"")</f>
        <v>タイム決勝</v>
      </c>
      <c r="O600" t="str">
        <f t="shared" si="18"/>
        <v>無差別 男子  200m 個人メドレー タイム決勝</v>
      </c>
    </row>
    <row r="601" spans="1:15" x14ac:dyDescent="0.15">
      <c r="A601">
        <f>IFERROR(記録[[#This Row],[競技番号]],"")</f>
        <v>30</v>
      </c>
      <c r="B601">
        <f>IFERROR(記録[[#This Row],[選手番号]],"")</f>
        <v>127</v>
      </c>
      <c r="C601" t="str">
        <f>IFERROR(VLOOKUP(B601,選手番号!F:J,4,0),"")</f>
        <v>山田　睦己</v>
      </c>
      <c r="D601" t="str">
        <f>IFERROR(VLOOKUP(B601,選手番号!F:K,6,0),"")</f>
        <v>ＭＧ双葉</v>
      </c>
      <c r="E601" t="str">
        <f>IFERROR(VLOOKUP(B601,チーム番号!E:F,2,0),"")</f>
        <v/>
      </c>
      <c r="F601">
        <f>IFERROR(VLOOKUP(A601,プログラム!B:C,2,0),"")</f>
        <v>29</v>
      </c>
      <c r="G601" t="str">
        <f t="shared" si="19"/>
        <v>12700029</v>
      </c>
      <c r="H601">
        <f>IFERROR(記録[[#This Row],[組]],"")</f>
        <v>3</v>
      </c>
      <c r="I601">
        <f>IFERROR(記録[[#This Row],[水路]],"")</f>
        <v>5</v>
      </c>
      <c r="J601" t="str">
        <f>IFERROR(VLOOKUP(F601,プログラムデータ!A:P,14,0),"")</f>
        <v>無差別</v>
      </c>
      <c r="K601" t="str">
        <f>IFERROR(VLOOKUP(F601,プログラムデータ!A:O,15,0),"")</f>
        <v>男子</v>
      </c>
      <c r="L601" t="str">
        <f>IFERROR(VLOOKUP(F601,プログラムデータ!A:M,13,0),"")</f>
        <v xml:space="preserve"> 200m</v>
      </c>
      <c r="M601" t="str">
        <f>IFERROR(VLOOKUP(F601,プログラムデータ!A:J,10,0),"")</f>
        <v>個人メドレー</v>
      </c>
      <c r="N601" t="str">
        <f>IFERROR(VLOOKUP(F601,プログラムデータ!A:P,16,0),"")</f>
        <v>タイム決勝</v>
      </c>
      <c r="O601" t="str">
        <f t="shared" si="18"/>
        <v>無差別 男子  200m 個人メドレー タイム決勝</v>
      </c>
    </row>
    <row r="602" spans="1:15" x14ac:dyDescent="0.15">
      <c r="A602">
        <f>IFERROR(記録[[#This Row],[競技番号]],"")</f>
        <v>30</v>
      </c>
      <c r="B602">
        <f>IFERROR(記録[[#This Row],[選手番号]],"")</f>
        <v>6</v>
      </c>
      <c r="C602" t="str">
        <f>IFERROR(VLOOKUP(B602,選手番号!F:J,4,0),"")</f>
        <v>池内　亮真</v>
      </c>
      <c r="D602" t="str">
        <f>IFERROR(VLOOKUP(B602,選手番号!F:K,6,0),"")</f>
        <v>五百木ＳＣ</v>
      </c>
      <c r="E602" t="str">
        <f>IFERROR(VLOOKUP(B602,チーム番号!E:F,2,0),"")</f>
        <v/>
      </c>
      <c r="F602">
        <f>IFERROR(VLOOKUP(A602,プログラム!B:C,2,0),"")</f>
        <v>29</v>
      </c>
      <c r="G602" t="str">
        <f t="shared" si="19"/>
        <v>600029</v>
      </c>
      <c r="H602">
        <f>IFERROR(記録[[#This Row],[組]],"")</f>
        <v>3</v>
      </c>
      <c r="I602">
        <f>IFERROR(記録[[#This Row],[水路]],"")</f>
        <v>6</v>
      </c>
      <c r="J602" t="str">
        <f>IFERROR(VLOOKUP(F602,プログラムデータ!A:P,14,0),"")</f>
        <v>無差別</v>
      </c>
      <c r="K602" t="str">
        <f>IFERROR(VLOOKUP(F602,プログラムデータ!A:O,15,0),"")</f>
        <v>男子</v>
      </c>
      <c r="L602" t="str">
        <f>IFERROR(VLOOKUP(F602,プログラムデータ!A:M,13,0),"")</f>
        <v xml:space="preserve"> 200m</v>
      </c>
      <c r="M602" t="str">
        <f>IFERROR(VLOOKUP(F602,プログラムデータ!A:J,10,0),"")</f>
        <v>個人メドレー</v>
      </c>
      <c r="N602" t="str">
        <f>IFERROR(VLOOKUP(F602,プログラムデータ!A:P,16,0),"")</f>
        <v>タイム決勝</v>
      </c>
      <c r="O602" t="str">
        <f t="shared" si="18"/>
        <v>無差別 男子  200m 個人メドレー タイム決勝</v>
      </c>
    </row>
    <row r="603" spans="1:15" x14ac:dyDescent="0.15">
      <c r="A603">
        <f>IFERROR(記録[[#This Row],[競技番号]],"")</f>
        <v>30</v>
      </c>
      <c r="B603">
        <f>IFERROR(記録[[#This Row],[選手番号]],"")</f>
        <v>53</v>
      </c>
      <c r="C603" t="str">
        <f>IFERROR(VLOOKUP(B603,選手番号!F:J,4,0),"")</f>
        <v>森下　泰明</v>
      </c>
      <c r="D603" t="str">
        <f>IFERROR(VLOOKUP(B603,選手番号!F:K,6,0),"")</f>
        <v>ｴﾘｴｰﾙSRT</v>
      </c>
      <c r="E603" t="str">
        <f>IFERROR(VLOOKUP(B603,チーム番号!E:F,2,0),"")</f>
        <v/>
      </c>
      <c r="F603">
        <f>IFERROR(VLOOKUP(A603,プログラム!B:C,2,0),"")</f>
        <v>29</v>
      </c>
      <c r="G603" t="str">
        <f t="shared" si="19"/>
        <v>5300029</v>
      </c>
      <c r="H603">
        <f>IFERROR(記録[[#This Row],[組]],"")</f>
        <v>3</v>
      </c>
      <c r="I603">
        <f>IFERROR(記録[[#This Row],[水路]],"")</f>
        <v>7</v>
      </c>
      <c r="J603" t="str">
        <f>IFERROR(VLOOKUP(F603,プログラムデータ!A:P,14,0),"")</f>
        <v>無差別</v>
      </c>
      <c r="K603" t="str">
        <f>IFERROR(VLOOKUP(F603,プログラムデータ!A:O,15,0),"")</f>
        <v>男子</v>
      </c>
      <c r="L603" t="str">
        <f>IFERROR(VLOOKUP(F603,プログラムデータ!A:M,13,0),"")</f>
        <v xml:space="preserve"> 200m</v>
      </c>
      <c r="M603" t="str">
        <f>IFERROR(VLOOKUP(F603,プログラムデータ!A:J,10,0),"")</f>
        <v>個人メドレー</v>
      </c>
      <c r="N603" t="str">
        <f>IFERROR(VLOOKUP(F603,プログラムデータ!A:P,16,0),"")</f>
        <v>タイム決勝</v>
      </c>
      <c r="O603" t="str">
        <f t="shared" si="18"/>
        <v>無差別 男子  200m 個人メドレー タイム決勝</v>
      </c>
    </row>
    <row r="604" spans="1:15" x14ac:dyDescent="0.15">
      <c r="A604">
        <f>IFERROR(記録[[#This Row],[競技番号]],"")</f>
        <v>30</v>
      </c>
      <c r="B604">
        <f>IFERROR(記録[[#This Row],[選手番号]],"")</f>
        <v>293</v>
      </c>
      <c r="C604" t="str">
        <f>IFERROR(VLOOKUP(B604,選手番号!F:J,4,0),"")</f>
        <v>佐藤　　光</v>
      </c>
      <c r="D604" t="str">
        <f>IFERROR(VLOOKUP(B604,選手番号!F:K,6,0),"")</f>
        <v>えいしSC砥部</v>
      </c>
      <c r="E604" t="str">
        <f>IFERROR(VLOOKUP(B604,チーム番号!E:F,2,0),"")</f>
        <v/>
      </c>
      <c r="F604">
        <f>IFERROR(VLOOKUP(A604,プログラム!B:C,2,0),"")</f>
        <v>29</v>
      </c>
      <c r="G604" t="str">
        <f t="shared" si="19"/>
        <v>29300029</v>
      </c>
      <c r="H604">
        <f>IFERROR(記録[[#This Row],[組]],"")</f>
        <v>4</v>
      </c>
      <c r="I604">
        <f>IFERROR(記録[[#This Row],[水路]],"")</f>
        <v>1</v>
      </c>
      <c r="J604" t="str">
        <f>IFERROR(VLOOKUP(F604,プログラムデータ!A:P,14,0),"")</f>
        <v>無差別</v>
      </c>
      <c r="K604" t="str">
        <f>IFERROR(VLOOKUP(F604,プログラムデータ!A:O,15,0),"")</f>
        <v>男子</v>
      </c>
      <c r="L604" t="str">
        <f>IFERROR(VLOOKUP(F604,プログラムデータ!A:M,13,0),"")</f>
        <v xml:space="preserve"> 200m</v>
      </c>
      <c r="M604" t="str">
        <f>IFERROR(VLOOKUP(F604,プログラムデータ!A:J,10,0),"")</f>
        <v>個人メドレー</v>
      </c>
      <c r="N604" t="str">
        <f>IFERROR(VLOOKUP(F604,プログラムデータ!A:P,16,0),"")</f>
        <v>タイム決勝</v>
      </c>
      <c r="O604" t="str">
        <f t="shared" si="18"/>
        <v>無差別 男子  200m 個人メドレー タイム決勝</v>
      </c>
    </row>
    <row r="605" spans="1:15" x14ac:dyDescent="0.15">
      <c r="A605">
        <f>IFERROR(記録[[#This Row],[競技番号]],"")</f>
        <v>30</v>
      </c>
      <c r="B605">
        <f>IFERROR(記録[[#This Row],[選手番号]],"")</f>
        <v>31</v>
      </c>
      <c r="C605" t="str">
        <f>IFERROR(VLOOKUP(B605,選手番号!F:J,4,0),"")</f>
        <v>大野孝太郎</v>
      </c>
      <c r="D605" t="str">
        <f>IFERROR(VLOOKUP(B605,選手番号!F:K,6,0),"")</f>
        <v>南海ＤＣ</v>
      </c>
      <c r="E605" t="str">
        <f>IFERROR(VLOOKUP(B605,チーム番号!E:F,2,0),"")</f>
        <v/>
      </c>
      <c r="F605">
        <f>IFERROR(VLOOKUP(A605,プログラム!B:C,2,0),"")</f>
        <v>29</v>
      </c>
      <c r="G605" t="str">
        <f t="shared" si="19"/>
        <v>3100029</v>
      </c>
      <c r="H605">
        <f>IFERROR(記録[[#This Row],[組]],"")</f>
        <v>4</v>
      </c>
      <c r="I605">
        <f>IFERROR(記録[[#This Row],[水路]],"")</f>
        <v>2</v>
      </c>
      <c r="J605" t="str">
        <f>IFERROR(VLOOKUP(F605,プログラムデータ!A:P,14,0),"")</f>
        <v>無差別</v>
      </c>
      <c r="K605" t="str">
        <f>IFERROR(VLOOKUP(F605,プログラムデータ!A:O,15,0),"")</f>
        <v>男子</v>
      </c>
      <c r="L605" t="str">
        <f>IFERROR(VLOOKUP(F605,プログラムデータ!A:M,13,0),"")</f>
        <v xml:space="preserve"> 200m</v>
      </c>
      <c r="M605" t="str">
        <f>IFERROR(VLOOKUP(F605,プログラムデータ!A:J,10,0),"")</f>
        <v>個人メドレー</v>
      </c>
      <c r="N605" t="str">
        <f>IFERROR(VLOOKUP(F605,プログラムデータ!A:P,16,0),"")</f>
        <v>タイム決勝</v>
      </c>
      <c r="O605" t="str">
        <f t="shared" si="18"/>
        <v>無差別 男子  200m 個人メドレー タイム決勝</v>
      </c>
    </row>
    <row r="606" spans="1:15" x14ac:dyDescent="0.15">
      <c r="A606">
        <f>IFERROR(記録[[#This Row],[競技番号]],"")</f>
        <v>30</v>
      </c>
      <c r="B606">
        <f>IFERROR(記録[[#This Row],[選手番号]],"")</f>
        <v>126</v>
      </c>
      <c r="C606" t="str">
        <f>IFERROR(VLOOKUP(B606,選手番号!F:J,4,0),"")</f>
        <v>長野　　弘</v>
      </c>
      <c r="D606" t="str">
        <f>IFERROR(VLOOKUP(B606,選手番号!F:K,6,0),"")</f>
        <v>ＭＧ双葉</v>
      </c>
      <c r="E606" t="str">
        <f>IFERROR(VLOOKUP(B606,チーム番号!E:F,2,0),"")</f>
        <v/>
      </c>
      <c r="F606">
        <f>IFERROR(VLOOKUP(A606,プログラム!B:C,2,0),"")</f>
        <v>29</v>
      </c>
      <c r="G606" t="str">
        <f t="shared" si="19"/>
        <v>12600029</v>
      </c>
      <c r="H606">
        <f>IFERROR(記録[[#This Row],[組]],"")</f>
        <v>4</v>
      </c>
      <c r="I606">
        <f>IFERROR(記録[[#This Row],[水路]],"")</f>
        <v>3</v>
      </c>
      <c r="J606" t="str">
        <f>IFERROR(VLOOKUP(F606,プログラムデータ!A:P,14,0),"")</f>
        <v>無差別</v>
      </c>
      <c r="K606" t="str">
        <f>IFERROR(VLOOKUP(F606,プログラムデータ!A:O,15,0),"")</f>
        <v>男子</v>
      </c>
      <c r="L606" t="str">
        <f>IFERROR(VLOOKUP(F606,プログラムデータ!A:M,13,0),"")</f>
        <v xml:space="preserve"> 200m</v>
      </c>
      <c r="M606" t="str">
        <f>IFERROR(VLOOKUP(F606,プログラムデータ!A:J,10,0),"")</f>
        <v>個人メドレー</v>
      </c>
      <c r="N606" t="str">
        <f>IFERROR(VLOOKUP(F606,プログラムデータ!A:P,16,0),"")</f>
        <v>タイム決勝</v>
      </c>
      <c r="O606" t="str">
        <f t="shared" si="18"/>
        <v>無差別 男子  200m 個人メドレー タイム決勝</v>
      </c>
    </row>
    <row r="607" spans="1:15" x14ac:dyDescent="0.15">
      <c r="A607">
        <f>IFERROR(記録[[#This Row],[競技番号]],"")</f>
        <v>30</v>
      </c>
      <c r="B607">
        <f>IFERROR(記録[[#This Row],[選手番号]],"")</f>
        <v>29</v>
      </c>
      <c r="C607" t="str">
        <f>IFERROR(VLOOKUP(B607,選手番号!F:J,4,0),"")</f>
        <v>多川　莉玖</v>
      </c>
      <c r="D607" t="str">
        <f>IFERROR(VLOOKUP(B607,選手番号!F:K,6,0),"")</f>
        <v>南海ＤＣ</v>
      </c>
      <c r="E607" t="str">
        <f>IFERROR(VLOOKUP(B607,チーム番号!E:F,2,0),"")</f>
        <v/>
      </c>
      <c r="F607">
        <f>IFERROR(VLOOKUP(A607,プログラム!B:C,2,0),"")</f>
        <v>29</v>
      </c>
      <c r="G607" t="str">
        <f t="shared" si="19"/>
        <v>2900029</v>
      </c>
      <c r="H607">
        <f>IFERROR(記録[[#This Row],[組]],"")</f>
        <v>4</v>
      </c>
      <c r="I607">
        <f>IFERROR(記録[[#This Row],[水路]],"")</f>
        <v>4</v>
      </c>
      <c r="J607" t="str">
        <f>IFERROR(VLOOKUP(F607,プログラムデータ!A:P,14,0),"")</f>
        <v>無差別</v>
      </c>
      <c r="K607" t="str">
        <f>IFERROR(VLOOKUP(F607,プログラムデータ!A:O,15,0),"")</f>
        <v>男子</v>
      </c>
      <c r="L607" t="str">
        <f>IFERROR(VLOOKUP(F607,プログラムデータ!A:M,13,0),"")</f>
        <v xml:space="preserve"> 200m</v>
      </c>
      <c r="M607" t="str">
        <f>IFERROR(VLOOKUP(F607,プログラムデータ!A:J,10,0),"")</f>
        <v>個人メドレー</v>
      </c>
      <c r="N607" t="str">
        <f>IFERROR(VLOOKUP(F607,プログラムデータ!A:P,16,0),"")</f>
        <v>タイム決勝</v>
      </c>
      <c r="O607" t="str">
        <f t="shared" si="18"/>
        <v>無差別 男子  200m 個人メドレー タイム決勝</v>
      </c>
    </row>
    <row r="608" spans="1:15" x14ac:dyDescent="0.15">
      <c r="A608">
        <f>IFERROR(記録[[#This Row],[競技番号]],"")</f>
        <v>30</v>
      </c>
      <c r="B608">
        <f>IFERROR(記録[[#This Row],[選手番号]],"")</f>
        <v>150</v>
      </c>
      <c r="C608" t="str">
        <f>IFERROR(VLOOKUP(B608,選手番号!F:J,4,0),"")</f>
        <v>野田旺太郎</v>
      </c>
      <c r="D608" t="str">
        <f>IFERROR(VLOOKUP(B608,選手番号!F:K,6,0),"")</f>
        <v>フィッタ松山</v>
      </c>
      <c r="E608" t="str">
        <f>IFERROR(VLOOKUP(B608,チーム番号!E:F,2,0),"")</f>
        <v/>
      </c>
      <c r="F608">
        <f>IFERROR(VLOOKUP(A608,プログラム!B:C,2,0),"")</f>
        <v>29</v>
      </c>
      <c r="G608" t="str">
        <f t="shared" si="19"/>
        <v>15000029</v>
      </c>
      <c r="H608">
        <f>IFERROR(記録[[#This Row],[組]],"")</f>
        <v>4</v>
      </c>
      <c r="I608">
        <f>IFERROR(記録[[#This Row],[水路]],"")</f>
        <v>5</v>
      </c>
      <c r="J608" t="str">
        <f>IFERROR(VLOOKUP(F608,プログラムデータ!A:P,14,0),"")</f>
        <v>無差別</v>
      </c>
      <c r="K608" t="str">
        <f>IFERROR(VLOOKUP(F608,プログラムデータ!A:O,15,0),"")</f>
        <v>男子</v>
      </c>
      <c r="L608" t="str">
        <f>IFERROR(VLOOKUP(F608,プログラムデータ!A:M,13,0),"")</f>
        <v xml:space="preserve"> 200m</v>
      </c>
      <c r="M608" t="str">
        <f>IFERROR(VLOOKUP(F608,プログラムデータ!A:J,10,0),"")</f>
        <v>個人メドレー</v>
      </c>
      <c r="N608" t="str">
        <f>IFERROR(VLOOKUP(F608,プログラムデータ!A:P,16,0),"")</f>
        <v>タイム決勝</v>
      </c>
      <c r="O608" t="str">
        <f t="shared" si="18"/>
        <v>無差別 男子  200m 個人メドレー タイム決勝</v>
      </c>
    </row>
    <row r="609" spans="1:15" x14ac:dyDescent="0.15">
      <c r="A609">
        <f>IFERROR(記録[[#This Row],[競技番号]],"")</f>
        <v>30</v>
      </c>
      <c r="B609">
        <f>IFERROR(記録[[#This Row],[選手番号]],"")</f>
        <v>108</v>
      </c>
      <c r="C609" t="str">
        <f>IFERROR(VLOOKUP(B609,選手番号!F:J,4,0),"")</f>
        <v>上杉　晃平</v>
      </c>
      <c r="D609" t="str">
        <f>IFERROR(VLOOKUP(B609,選手番号!F:K,6,0),"")</f>
        <v>八幡浜ＳＣ</v>
      </c>
      <c r="E609" t="str">
        <f>IFERROR(VLOOKUP(B609,チーム番号!E:F,2,0),"")</f>
        <v/>
      </c>
      <c r="F609">
        <f>IFERROR(VLOOKUP(A609,プログラム!B:C,2,0),"")</f>
        <v>29</v>
      </c>
      <c r="G609" t="str">
        <f t="shared" si="19"/>
        <v>10800029</v>
      </c>
      <c r="H609">
        <f>IFERROR(記録[[#This Row],[組]],"")</f>
        <v>4</v>
      </c>
      <c r="I609">
        <f>IFERROR(記録[[#This Row],[水路]],"")</f>
        <v>6</v>
      </c>
      <c r="J609" t="str">
        <f>IFERROR(VLOOKUP(F609,プログラムデータ!A:P,14,0),"")</f>
        <v>無差別</v>
      </c>
      <c r="K609" t="str">
        <f>IFERROR(VLOOKUP(F609,プログラムデータ!A:O,15,0),"")</f>
        <v>男子</v>
      </c>
      <c r="L609" t="str">
        <f>IFERROR(VLOOKUP(F609,プログラムデータ!A:M,13,0),"")</f>
        <v xml:space="preserve"> 200m</v>
      </c>
      <c r="M609" t="str">
        <f>IFERROR(VLOOKUP(F609,プログラムデータ!A:J,10,0),"")</f>
        <v>個人メドレー</v>
      </c>
      <c r="N609" t="str">
        <f>IFERROR(VLOOKUP(F609,プログラムデータ!A:P,16,0),"")</f>
        <v>タイム決勝</v>
      </c>
      <c r="O609" t="str">
        <f t="shared" si="18"/>
        <v>無差別 男子  200m 個人メドレー タイム決勝</v>
      </c>
    </row>
    <row r="610" spans="1:15" x14ac:dyDescent="0.15">
      <c r="A610">
        <f>IFERROR(記録[[#This Row],[競技番号]],"")</f>
        <v>30</v>
      </c>
      <c r="B610">
        <f>IFERROR(記録[[#This Row],[選手番号]],"")</f>
        <v>47</v>
      </c>
      <c r="C610" t="str">
        <f>IFERROR(VLOOKUP(B610,選手番号!F:J,4,0),"")</f>
        <v>内田　圭祐</v>
      </c>
      <c r="D610" t="str">
        <f>IFERROR(VLOOKUP(B610,選手番号!F:K,6,0),"")</f>
        <v>ｴﾘｴｰﾙSRT</v>
      </c>
      <c r="E610" t="str">
        <f>IFERROR(VLOOKUP(B610,チーム番号!E:F,2,0),"")</f>
        <v/>
      </c>
      <c r="F610">
        <f>IFERROR(VLOOKUP(A610,プログラム!B:C,2,0),"")</f>
        <v>29</v>
      </c>
      <c r="G610" t="str">
        <f t="shared" si="19"/>
        <v>4700029</v>
      </c>
      <c r="H610">
        <f>IFERROR(記録[[#This Row],[組]],"")</f>
        <v>4</v>
      </c>
      <c r="I610">
        <f>IFERROR(記録[[#This Row],[水路]],"")</f>
        <v>7</v>
      </c>
      <c r="J610" t="str">
        <f>IFERROR(VLOOKUP(F610,プログラムデータ!A:P,14,0),"")</f>
        <v>無差別</v>
      </c>
      <c r="K610" t="str">
        <f>IFERROR(VLOOKUP(F610,プログラムデータ!A:O,15,0),"")</f>
        <v>男子</v>
      </c>
      <c r="L610" t="str">
        <f>IFERROR(VLOOKUP(F610,プログラムデータ!A:M,13,0),"")</f>
        <v xml:space="preserve"> 200m</v>
      </c>
      <c r="M610" t="str">
        <f>IFERROR(VLOOKUP(F610,プログラムデータ!A:J,10,0),"")</f>
        <v>個人メドレー</v>
      </c>
      <c r="N610" t="str">
        <f>IFERROR(VLOOKUP(F610,プログラムデータ!A:P,16,0),"")</f>
        <v>タイム決勝</v>
      </c>
      <c r="O610" t="str">
        <f t="shared" si="18"/>
        <v>無差別 男子  200m 個人メドレー タイム決勝</v>
      </c>
    </row>
    <row r="611" spans="1:15" x14ac:dyDescent="0.15">
      <c r="A611">
        <f>IFERROR(記録[[#This Row],[競技番号]],"")</f>
        <v>31</v>
      </c>
      <c r="B611">
        <f>IFERROR(記録[[#This Row],[選手番号]],"")</f>
        <v>0</v>
      </c>
      <c r="C611" t="str">
        <f>IFERROR(VLOOKUP(B611,選手番号!F:J,4,0),"")</f>
        <v/>
      </c>
      <c r="D611" t="str">
        <f>IFERROR(VLOOKUP(B611,選手番号!F:K,6,0),"")</f>
        <v/>
      </c>
      <c r="E611" t="str">
        <f>IFERROR(VLOOKUP(B611,チーム番号!E:F,2,0),"")</f>
        <v/>
      </c>
      <c r="F611">
        <f>IFERROR(VLOOKUP(A611,プログラム!B:C,2,0),"")</f>
        <v>30</v>
      </c>
      <c r="G611" t="str">
        <f t="shared" si="19"/>
        <v>000030</v>
      </c>
      <c r="H611">
        <f>IFERROR(記録[[#This Row],[組]],"")</f>
        <v>1</v>
      </c>
      <c r="I611">
        <f>IFERROR(記録[[#This Row],[水路]],"")</f>
        <v>1</v>
      </c>
      <c r="J611" t="str">
        <f>IFERROR(VLOOKUP(F611,プログラムデータ!A:P,14,0),"")</f>
        <v>無差別</v>
      </c>
      <c r="K611" t="str">
        <f>IFERROR(VLOOKUP(F611,プログラムデータ!A:O,15,0),"")</f>
        <v>女子</v>
      </c>
      <c r="L611" t="str">
        <f>IFERROR(VLOOKUP(F611,プログラムデータ!A:M,13,0),"")</f>
        <v xml:space="preserve"> 100m</v>
      </c>
      <c r="M611" t="str">
        <f>IFERROR(VLOOKUP(F611,プログラムデータ!A:J,10,0),"")</f>
        <v>自由形</v>
      </c>
      <c r="N611" t="str">
        <f>IFERROR(VLOOKUP(F611,プログラムデータ!A:P,16,0),"")</f>
        <v>タイム決勝</v>
      </c>
      <c r="O611" t="str">
        <f t="shared" si="18"/>
        <v>無差別 女子  100m 自由形 タイム決勝</v>
      </c>
    </row>
    <row r="612" spans="1:15" x14ac:dyDescent="0.15">
      <c r="A612">
        <f>IFERROR(記録[[#This Row],[競技番号]],"")</f>
        <v>31</v>
      </c>
      <c r="B612">
        <f>IFERROR(記録[[#This Row],[選手番号]],"")</f>
        <v>0</v>
      </c>
      <c r="C612" t="str">
        <f>IFERROR(VLOOKUP(B612,選手番号!F:J,4,0),"")</f>
        <v/>
      </c>
      <c r="D612" t="str">
        <f>IFERROR(VLOOKUP(B612,選手番号!F:K,6,0),"")</f>
        <v/>
      </c>
      <c r="E612" t="str">
        <f>IFERROR(VLOOKUP(B612,チーム番号!E:F,2,0),"")</f>
        <v/>
      </c>
      <c r="F612">
        <f>IFERROR(VLOOKUP(A612,プログラム!B:C,2,0),"")</f>
        <v>30</v>
      </c>
      <c r="G612" t="str">
        <f t="shared" si="19"/>
        <v>000030</v>
      </c>
      <c r="H612">
        <f>IFERROR(記録[[#This Row],[組]],"")</f>
        <v>1</v>
      </c>
      <c r="I612">
        <f>IFERROR(記録[[#This Row],[水路]],"")</f>
        <v>2</v>
      </c>
      <c r="J612" t="str">
        <f>IFERROR(VLOOKUP(F612,プログラムデータ!A:P,14,0),"")</f>
        <v>無差別</v>
      </c>
      <c r="K612" t="str">
        <f>IFERROR(VLOOKUP(F612,プログラムデータ!A:O,15,0),"")</f>
        <v>女子</v>
      </c>
      <c r="L612" t="str">
        <f>IFERROR(VLOOKUP(F612,プログラムデータ!A:M,13,0),"")</f>
        <v xml:space="preserve"> 100m</v>
      </c>
      <c r="M612" t="str">
        <f>IFERROR(VLOOKUP(F612,プログラムデータ!A:J,10,0),"")</f>
        <v>自由形</v>
      </c>
      <c r="N612" t="str">
        <f>IFERROR(VLOOKUP(F612,プログラムデータ!A:P,16,0),"")</f>
        <v>タイム決勝</v>
      </c>
      <c r="O612" t="str">
        <f t="shared" si="18"/>
        <v>無差別 女子  100m 自由形 タイム決勝</v>
      </c>
    </row>
    <row r="613" spans="1:15" x14ac:dyDescent="0.15">
      <c r="A613">
        <f>IFERROR(記録[[#This Row],[競技番号]],"")</f>
        <v>31</v>
      </c>
      <c r="B613">
        <f>IFERROR(記録[[#This Row],[選手番号]],"")</f>
        <v>276</v>
      </c>
      <c r="C613" t="str">
        <f>IFERROR(VLOOKUP(B613,選手番号!F:J,4,0),"")</f>
        <v>古川　夏妃</v>
      </c>
      <c r="D613" t="str">
        <f>IFERROR(VLOOKUP(B613,選手番号!F:K,6,0),"")</f>
        <v>ﾌｨｯﾀｴﾐﾌﾙ松前</v>
      </c>
      <c r="E613" t="str">
        <f>IFERROR(VLOOKUP(B613,チーム番号!E:F,2,0),"")</f>
        <v/>
      </c>
      <c r="F613">
        <f>IFERROR(VLOOKUP(A613,プログラム!B:C,2,0),"")</f>
        <v>30</v>
      </c>
      <c r="G613" t="str">
        <f t="shared" si="19"/>
        <v>27600030</v>
      </c>
      <c r="H613">
        <f>IFERROR(記録[[#This Row],[組]],"")</f>
        <v>1</v>
      </c>
      <c r="I613">
        <f>IFERROR(記録[[#This Row],[水路]],"")</f>
        <v>3</v>
      </c>
      <c r="J613" t="str">
        <f>IFERROR(VLOOKUP(F613,プログラムデータ!A:P,14,0),"")</f>
        <v>無差別</v>
      </c>
      <c r="K613" t="str">
        <f>IFERROR(VLOOKUP(F613,プログラムデータ!A:O,15,0),"")</f>
        <v>女子</v>
      </c>
      <c r="L613" t="str">
        <f>IFERROR(VLOOKUP(F613,プログラムデータ!A:M,13,0),"")</f>
        <v xml:space="preserve"> 100m</v>
      </c>
      <c r="M613" t="str">
        <f>IFERROR(VLOOKUP(F613,プログラムデータ!A:J,10,0),"")</f>
        <v>自由形</v>
      </c>
      <c r="N613" t="str">
        <f>IFERROR(VLOOKUP(F613,プログラムデータ!A:P,16,0),"")</f>
        <v>タイム決勝</v>
      </c>
      <c r="O613" t="str">
        <f t="shared" si="18"/>
        <v>無差別 女子  100m 自由形 タイム決勝</v>
      </c>
    </row>
    <row r="614" spans="1:15" x14ac:dyDescent="0.15">
      <c r="A614">
        <f>IFERROR(記録[[#This Row],[競技番号]],"")</f>
        <v>31</v>
      </c>
      <c r="B614">
        <f>IFERROR(記録[[#This Row],[選手番号]],"")</f>
        <v>46</v>
      </c>
      <c r="C614" t="str">
        <f>IFERROR(VLOOKUP(B614,選手番号!F:J,4,0),"")</f>
        <v>荒本　莉音</v>
      </c>
      <c r="D614" t="str">
        <f>IFERROR(VLOOKUP(B614,選手番号!F:K,6,0),"")</f>
        <v>南海ＤＣ</v>
      </c>
      <c r="E614" t="str">
        <f>IFERROR(VLOOKUP(B614,チーム番号!E:F,2,0),"")</f>
        <v/>
      </c>
      <c r="F614">
        <f>IFERROR(VLOOKUP(A614,プログラム!B:C,2,0),"")</f>
        <v>30</v>
      </c>
      <c r="G614" t="str">
        <f t="shared" si="19"/>
        <v>4600030</v>
      </c>
      <c r="H614">
        <f>IFERROR(記録[[#This Row],[組]],"")</f>
        <v>1</v>
      </c>
      <c r="I614">
        <f>IFERROR(記録[[#This Row],[水路]],"")</f>
        <v>4</v>
      </c>
      <c r="J614" t="str">
        <f>IFERROR(VLOOKUP(F614,プログラムデータ!A:P,14,0),"")</f>
        <v>無差別</v>
      </c>
      <c r="K614" t="str">
        <f>IFERROR(VLOOKUP(F614,プログラムデータ!A:O,15,0),"")</f>
        <v>女子</v>
      </c>
      <c r="L614" t="str">
        <f>IFERROR(VLOOKUP(F614,プログラムデータ!A:M,13,0),"")</f>
        <v xml:space="preserve"> 100m</v>
      </c>
      <c r="M614" t="str">
        <f>IFERROR(VLOOKUP(F614,プログラムデータ!A:J,10,0),"")</f>
        <v>自由形</v>
      </c>
      <c r="N614" t="str">
        <f>IFERROR(VLOOKUP(F614,プログラムデータ!A:P,16,0),"")</f>
        <v>タイム決勝</v>
      </c>
      <c r="O614" t="str">
        <f t="shared" si="18"/>
        <v>無差別 女子  100m 自由形 タイム決勝</v>
      </c>
    </row>
    <row r="615" spans="1:15" x14ac:dyDescent="0.15">
      <c r="A615">
        <f>IFERROR(記録[[#This Row],[競技番号]],"")</f>
        <v>31</v>
      </c>
      <c r="B615">
        <f>IFERROR(記録[[#This Row],[選手番号]],"")</f>
        <v>141</v>
      </c>
      <c r="C615" t="str">
        <f>IFERROR(VLOOKUP(B615,選手番号!F:J,4,0),"")</f>
        <v>山田　帆夏</v>
      </c>
      <c r="D615" t="str">
        <f>IFERROR(VLOOKUP(B615,選手番号!F:K,6,0),"")</f>
        <v>ＭＧ双葉</v>
      </c>
      <c r="E615" t="str">
        <f>IFERROR(VLOOKUP(B615,チーム番号!E:F,2,0),"")</f>
        <v/>
      </c>
      <c r="F615">
        <f>IFERROR(VLOOKUP(A615,プログラム!B:C,2,0),"")</f>
        <v>30</v>
      </c>
      <c r="G615" t="str">
        <f t="shared" si="19"/>
        <v>14100030</v>
      </c>
      <c r="H615">
        <f>IFERROR(記録[[#This Row],[組]],"")</f>
        <v>1</v>
      </c>
      <c r="I615">
        <f>IFERROR(記録[[#This Row],[水路]],"")</f>
        <v>5</v>
      </c>
      <c r="J615" t="str">
        <f>IFERROR(VLOOKUP(F615,プログラムデータ!A:P,14,0),"")</f>
        <v>無差別</v>
      </c>
      <c r="K615" t="str">
        <f>IFERROR(VLOOKUP(F615,プログラムデータ!A:O,15,0),"")</f>
        <v>女子</v>
      </c>
      <c r="L615" t="str">
        <f>IFERROR(VLOOKUP(F615,プログラムデータ!A:M,13,0),"")</f>
        <v xml:space="preserve"> 100m</v>
      </c>
      <c r="M615" t="str">
        <f>IFERROR(VLOOKUP(F615,プログラムデータ!A:J,10,0),"")</f>
        <v>自由形</v>
      </c>
      <c r="N615" t="str">
        <f>IFERROR(VLOOKUP(F615,プログラムデータ!A:P,16,0),"")</f>
        <v>タイム決勝</v>
      </c>
      <c r="O615" t="str">
        <f t="shared" si="18"/>
        <v>無差別 女子  100m 自由形 タイム決勝</v>
      </c>
    </row>
    <row r="616" spans="1:15" x14ac:dyDescent="0.15">
      <c r="A616">
        <f>IFERROR(記録[[#This Row],[競技番号]],"")</f>
        <v>31</v>
      </c>
      <c r="B616">
        <f>IFERROR(記録[[#This Row],[選手番号]],"")</f>
        <v>282</v>
      </c>
      <c r="C616" t="str">
        <f>IFERROR(VLOOKUP(B616,選手番号!F:J,4,0),"")</f>
        <v>村上　愛莉</v>
      </c>
      <c r="D616" t="str">
        <f>IFERROR(VLOOKUP(B616,選手番号!F:K,6,0),"")</f>
        <v>MESSA</v>
      </c>
      <c r="E616" t="str">
        <f>IFERROR(VLOOKUP(B616,チーム番号!E:F,2,0),"")</f>
        <v/>
      </c>
      <c r="F616">
        <f>IFERROR(VLOOKUP(A616,プログラム!B:C,2,0),"")</f>
        <v>30</v>
      </c>
      <c r="G616" t="str">
        <f t="shared" si="19"/>
        <v>28200030</v>
      </c>
      <c r="H616">
        <f>IFERROR(記録[[#This Row],[組]],"")</f>
        <v>1</v>
      </c>
      <c r="I616">
        <f>IFERROR(記録[[#This Row],[水路]],"")</f>
        <v>6</v>
      </c>
      <c r="J616" t="str">
        <f>IFERROR(VLOOKUP(F616,プログラムデータ!A:P,14,0),"")</f>
        <v>無差別</v>
      </c>
      <c r="K616" t="str">
        <f>IFERROR(VLOOKUP(F616,プログラムデータ!A:O,15,0),"")</f>
        <v>女子</v>
      </c>
      <c r="L616" t="str">
        <f>IFERROR(VLOOKUP(F616,プログラムデータ!A:M,13,0),"")</f>
        <v xml:space="preserve"> 100m</v>
      </c>
      <c r="M616" t="str">
        <f>IFERROR(VLOOKUP(F616,プログラムデータ!A:J,10,0),"")</f>
        <v>自由形</v>
      </c>
      <c r="N616" t="str">
        <f>IFERROR(VLOOKUP(F616,プログラムデータ!A:P,16,0),"")</f>
        <v>タイム決勝</v>
      </c>
      <c r="O616" t="str">
        <f t="shared" si="18"/>
        <v>無差別 女子  100m 自由形 タイム決勝</v>
      </c>
    </row>
    <row r="617" spans="1:15" x14ac:dyDescent="0.15">
      <c r="A617">
        <f>IFERROR(記録[[#This Row],[競技番号]],"")</f>
        <v>31</v>
      </c>
      <c r="B617">
        <f>IFERROR(記録[[#This Row],[選手番号]],"")</f>
        <v>0</v>
      </c>
      <c r="C617" t="str">
        <f>IFERROR(VLOOKUP(B617,選手番号!F:J,4,0),"")</f>
        <v/>
      </c>
      <c r="D617" t="str">
        <f>IFERROR(VLOOKUP(B617,選手番号!F:K,6,0),"")</f>
        <v/>
      </c>
      <c r="E617" t="str">
        <f>IFERROR(VLOOKUP(B617,チーム番号!E:F,2,0),"")</f>
        <v/>
      </c>
      <c r="F617">
        <f>IFERROR(VLOOKUP(A617,プログラム!B:C,2,0),"")</f>
        <v>30</v>
      </c>
      <c r="G617" t="str">
        <f t="shared" si="19"/>
        <v>000030</v>
      </c>
      <c r="H617">
        <f>IFERROR(記録[[#This Row],[組]],"")</f>
        <v>1</v>
      </c>
      <c r="I617">
        <f>IFERROR(記録[[#This Row],[水路]],"")</f>
        <v>7</v>
      </c>
      <c r="J617" t="str">
        <f>IFERROR(VLOOKUP(F617,プログラムデータ!A:P,14,0),"")</f>
        <v>無差別</v>
      </c>
      <c r="K617" t="str">
        <f>IFERROR(VLOOKUP(F617,プログラムデータ!A:O,15,0),"")</f>
        <v>女子</v>
      </c>
      <c r="L617" t="str">
        <f>IFERROR(VLOOKUP(F617,プログラムデータ!A:M,13,0),"")</f>
        <v xml:space="preserve"> 100m</v>
      </c>
      <c r="M617" t="str">
        <f>IFERROR(VLOOKUP(F617,プログラムデータ!A:J,10,0),"")</f>
        <v>自由形</v>
      </c>
      <c r="N617" t="str">
        <f>IFERROR(VLOOKUP(F617,プログラムデータ!A:P,16,0),"")</f>
        <v>タイム決勝</v>
      </c>
      <c r="O617" t="str">
        <f t="shared" si="18"/>
        <v>無差別 女子  100m 自由形 タイム決勝</v>
      </c>
    </row>
    <row r="618" spans="1:15" x14ac:dyDescent="0.15">
      <c r="A618">
        <f>IFERROR(記録[[#This Row],[競技番号]],"")</f>
        <v>31</v>
      </c>
      <c r="B618">
        <f>IFERROR(記録[[#This Row],[選手番号]],"")</f>
        <v>68</v>
      </c>
      <c r="C618" t="str">
        <f>IFERROR(VLOOKUP(B618,選手番号!F:J,4,0),"")</f>
        <v>秦　　玲奈</v>
      </c>
      <c r="D618" t="str">
        <f>IFERROR(VLOOKUP(B618,選手番号!F:K,6,0),"")</f>
        <v>西条ＳＣ</v>
      </c>
      <c r="E618" t="str">
        <f>IFERROR(VLOOKUP(B618,チーム番号!E:F,2,0),"")</f>
        <v/>
      </c>
      <c r="F618">
        <f>IFERROR(VLOOKUP(A618,プログラム!B:C,2,0),"")</f>
        <v>30</v>
      </c>
      <c r="G618" t="str">
        <f t="shared" si="19"/>
        <v>6800030</v>
      </c>
      <c r="H618">
        <f>IFERROR(記録[[#This Row],[組]],"")</f>
        <v>2</v>
      </c>
      <c r="I618">
        <f>IFERROR(記録[[#This Row],[水路]],"")</f>
        <v>1</v>
      </c>
      <c r="J618" t="str">
        <f>IFERROR(VLOOKUP(F618,プログラムデータ!A:P,14,0),"")</f>
        <v>無差別</v>
      </c>
      <c r="K618" t="str">
        <f>IFERROR(VLOOKUP(F618,プログラムデータ!A:O,15,0),"")</f>
        <v>女子</v>
      </c>
      <c r="L618" t="str">
        <f>IFERROR(VLOOKUP(F618,プログラムデータ!A:M,13,0),"")</f>
        <v xml:space="preserve"> 100m</v>
      </c>
      <c r="M618" t="str">
        <f>IFERROR(VLOOKUP(F618,プログラムデータ!A:J,10,0),"")</f>
        <v>自由形</v>
      </c>
      <c r="N618" t="str">
        <f>IFERROR(VLOOKUP(F618,プログラムデータ!A:P,16,0),"")</f>
        <v>タイム決勝</v>
      </c>
      <c r="O618" t="str">
        <f t="shared" si="18"/>
        <v>無差別 女子  100m 自由形 タイム決勝</v>
      </c>
    </row>
    <row r="619" spans="1:15" x14ac:dyDescent="0.15">
      <c r="A619">
        <f>IFERROR(記録[[#This Row],[競技番号]],"")</f>
        <v>31</v>
      </c>
      <c r="B619">
        <f>IFERROR(記録[[#This Row],[選手番号]],"")</f>
        <v>67</v>
      </c>
      <c r="C619" t="str">
        <f>IFERROR(VLOOKUP(B619,選手番号!F:J,4,0),"")</f>
        <v>小池　真生</v>
      </c>
      <c r="D619" t="str">
        <f>IFERROR(VLOOKUP(B619,選手番号!F:K,6,0),"")</f>
        <v>西条ＳＣ</v>
      </c>
      <c r="E619" t="str">
        <f>IFERROR(VLOOKUP(B619,チーム番号!E:F,2,0),"")</f>
        <v/>
      </c>
      <c r="F619">
        <f>IFERROR(VLOOKUP(A619,プログラム!B:C,2,0),"")</f>
        <v>30</v>
      </c>
      <c r="G619" t="str">
        <f t="shared" si="19"/>
        <v>6700030</v>
      </c>
      <c r="H619">
        <f>IFERROR(記録[[#This Row],[組]],"")</f>
        <v>2</v>
      </c>
      <c r="I619">
        <f>IFERROR(記録[[#This Row],[水路]],"")</f>
        <v>2</v>
      </c>
      <c r="J619" t="str">
        <f>IFERROR(VLOOKUP(F619,プログラムデータ!A:P,14,0),"")</f>
        <v>無差別</v>
      </c>
      <c r="K619" t="str">
        <f>IFERROR(VLOOKUP(F619,プログラムデータ!A:O,15,0),"")</f>
        <v>女子</v>
      </c>
      <c r="L619" t="str">
        <f>IFERROR(VLOOKUP(F619,プログラムデータ!A:M,13,0),"")</f>
        <v xml:space="preserve"> 100m</v>
      </c>
      <c r="M619" t="str">
        <f>IFERROR(VLOOKUP(F619,プログラムデータ!A:J,10,0),"")</f>
        <v>自由形</v>
      </c>
      <c r="N619" t="str">
        <f>IFERROR(VLOOKUP(F619,プログラムデータ!A:P,16,0),"")</f>
        <v>タイム決勝</v>
      </c>
      <c r="O619" t="str">
        <f t="shared" si="18"/>
        <v>無差別 女子  100m 自由形 タイム決勝</v>
      </c>
    </row>
    <row r="620" spans="1:15" x14ac:dyDescent="0.15">
      <c r="A620">
        <f>IFERROR(記録[[#This Row],[競技番号]],"")</f>
        <v>31</v>
      </c>
      <c r="B620">
        <f>IFERROR(記録[[#This Row],[選手番号]],"")</f>
        <v>307</v>
      </c>
      <c r="C620" t="str">
        <f>IFERROR(VLOOKUP(B620,選手番号!F:J,4,0),"")</f>
        <v>瀬良奈々美</v>
      </c>
      <c r="D620" t="str">
        <f>IFERROR(VLOOKUP(B620,選手番号!F:K,6,0),"")</f>
        <v>AQUA</v>
      </c>
      <c r="E620" t="str">
        <f>IFERROR(VLOOKUP(B620,チーム番号!E:F,2,0),"")</f>
        <v/>
      </c>
      <c r="F620">
        <f>IFERROR(VLOOKUP(A620,プログラム!B:C,2,0),"")</f>
        <v>30</v>
      </c>
      <c r="G620" t="str">
        <f t="shared" si="19"/>
        <v>30700030</v>
      </c>
      <c r="H620">
        <f>IFERROR(記録[[#This Row],[組]],"")</f>
        <v>2</v>
      </c>
      <c r="I620">
        <f>IFERROR(記録[[#This Row],[水路]],"")</f>
        <v>3</v>
      </c>
      <c r="J620" t="str">
        <f>IFERROR(VLOOKUP(F620,プログラムデータ!A:P,14,0),"")</f>
        <v>無差別</v>
      </c>
      <c r="K620" t="str">
        <f>IFERROR(VLOOKUP(F620,プログラムデータ!A:O,15,0),"")</f>
        <v>女子</v>
      </c>
      <c r="L620" t="str">
        <f>IFERROR(VLOOKUP(F620,プログラムデータ!A:M,13,0),"")</f>
        <v xml:space="preserve"> 100m</v>
      </c>
      <c r="M620" t="str">
        <f>IFERROR(VLOOKUP(F620,プログラムデータ!A:J,10,0),"")</f>
        <v>自由形</v>
      </c>
      <c r="N620" t="str">
        <f>IFERROR(VLOOKUP(F620,プログラムデータ!A:P,16,0),"")</f>
        <v>タイム決勝</v>
      </c>
      <c r="O620" t="str">
        <f t="shared" si="18"/>
        <v>無差別 女子  100m 自由形 タイム決勝</v>
      </c>
    </row>
    <row r="621" spans="1:15" x14ac:dyDescent="0.15">
      <c r="A621">
        <f>IFERROR(記録[[#This Row],[競技番号]],"")</f>
        <v>31</v>
      </c>
      <c r="B621">
        <f>IFERROR(記録[[#This Row],[選手番号]],"")</f>
        <v>205</v>
      </c>
      <c r="C621" t="str">
        <f>IFERROR(VLOOKUP(B621,選手番号!F:J,4,0),"")</f>
        <v>小田　花純</v>
      </c>
      <c r="D621" t="str">
        <f>IFERROR(VLOOKUP(B621,選手番号!F:K,6,0),"")</f>
        <v>フィッタ重信</v>
      </c>
      <c r="E621" t="str">
        <f>IFERROR(VLOOKUP(B621,チーム番号!E:F,2,0),"")</f>
        <v/>
      </c>
      <c r="F621">
        <f>IFERROR(VLOOKUP(A621,プログラム!B:C,2,0),"")</f>
        <v>30</v>
      </c>
      <c r="G621" t="str">
        <f t="shared" si="19"/>
        <v>20500030</v>
      </c>
      <c r="H621">
        <f>IFERROR(記録[[#This Row],[組]],"")</f>
        <v>2</v>
      </c>
      <c r="I621">
        <f>IFERROR(記録[[#This Row],[水路]],"")</f>
        <v>4</v>
      </c>
      <c r="J621" t="str">
        <f>IFERROR(VLOOKUP(F621,プログラムデータ!A:P,14,0),"")</f>
        <v>無差別</v>
      </c>
      <c r="K621" t="str">
        <f>IFERROR(VLOOKUP(F621,プログラムデータ!A:O,15,0),"")</f>
        <v>女子</v>
      </c>
      <c r="L621" t="str">
        <f>IFERROR(VLOOKUP(F621,プログラムデータ!A:M,13,0),"")</f>
        <v xml:space="preserve"> 100m</v>
      </c>
      <c r="M621" t="str">
        <f>IFERROR(VLOOKUP(F621,プログラムデータ!A:J,10,0),"")</f>
        <v>自由形</v>
      </c>
      <c r="N621" t="str">
        <f>IFERROR(VLOOKUP(F621,プログラムデータ!A:P,16,0),"")</f>
        <v>タイム決勝</v>
      </c>
      <c r="O621" t="str">
        <f t="shared" si="18"/>
        <v>無差別 女子  100m 自由形 タイム決勝</v>
      </c>
    </row>
    <row r="622" spans="1:15" x14ac:dyDescent="0.15">
      <c r="A622">
        <f>IFERROR(記録[[#This Row],[競技番号]],"")</f>
        <v>31</v>
      </c>
      <c r="B622">
        <f>IFERROR(記録[[#This Row],[選手番号]],"")</f>
        <v>274</v>
      </c>
      <c r="C622" t="str">
        <f>IFERROR(VLOOKUP(B622,選手番号!F:J,4,0),"")</f>
        <v>武智　咲來</v>
      </c>
      <c r="D622" t="str">
        <f>IFERROR(VLOOKUP(B622,選手番号!F:K,6,0),"")</f>
        <v>ﾌｨｯﾀｴﾐﾌﾙ松前</v>
      </c>
      <c r="E622" t="str">
        <f>IFERROR(VLOOKUP(B622,チーム番号!E:F,2,0),"")</f>
        <v/>
      </c>
      <c r="F622">
        <f>IFERROR(VLOOKUP(A622,プログラム!B:C,2,0),"")</f>
        <v>30</v>
      </c>
      <c r="G622" t="str">
        <f t="shared" si="19"/>
        <v>27400030</v>
      </c>
      <c r="H622">
        <f>IFERROR(記録[[#This Row],[組]],"")</f>
        <v>2</v>
      </c>
      <c r="I622">
        <f>IFERROR(記録[[#This Row],[水路]],"")</f>
        <v>5</v>
      </c>
      <c r="J622" t="str">
        <f>IFERROR(VLOOKUP(F622,プログラムデータ!A:P,14,0),"")</f>
        <v>無差別</v>
      </c>
      <c r="K622" t="str">
        <f>IFERROR(VLOOKUP(F622,プログラムデータ!A:O,15,0),"")</f>
        <v>女子</v>
      </c>
      <c r="L622" t="str">
        <f>IFERROR(VLOOKUP(F622,プログラムデータ!A:M,13,0),"")</f>
        <v xml:space="preserve"> 100m</v>
      </c>
      <c r="M622" t="str">
        <f>IFERROR(VLOOKUP(F622,プログラムデータ!A:J,10,0),"")</f>
        <v>自由形</v>
      </c>
      <c r="N622" t="str">
        <f>IFERROR(VLOOKUP(F622,プログラムデータ!A:P,16,0),"")</f>
        <v>タイム決勝</v>
      </c>
      <c r="O622" t="str">
        <f t="shared" ref="O622:O685" si="20">CONCATENATE(J622," ",K622," ",L622," ",M622," ",N622)</f>
        <v>無差別 女子  100m 自由形 タイム決勝</v>
      </c>
    </row>
    <row r="623" spans="1:15" x14ac:dyDescent="0.15">
      <c r="A623">
        <f>IFERROR(記録[[#This Row],[競技番号]],"")</f>
        <v>31</v>
      </c>
      <c r="B623">
        <f>IFERROR(記録[[#This Row],[選手番号]],"")</f>
        <v>26</v>
      </c>
      <c r="C623" t="str">
        <f>IFERROR(VLOOKUP(B623,選手番号!F:J,4,0),"")</f>
        <v>玉井　咲衣</v>
      </c>
      <c r="D623" t="str">
        <f>IFERROR(VLOOKUP(B623,選手番号!F:K,6,0),"")</f>
        <v>五百木ＳＣ</v>
      </c>
      <c r="E623" t="str">
        <f>IFERROR(VLOOKUP(B623,チーム番号!E:F,2,0),"")</f>
        <v/>
      </c>
      <c r="F623">
        <f>IFERROR(VLOOKUP(A623,プログラム!B:C,2,0),"")</f>
        <v>30</v>
      </c>
      <c r="G623" t="str">
        <f t="shared" si="19"/>
        <v>2600030</v>
      </c>
      <c r="H623">
        <f>IFERROR(記録[[#This Row],[組]],"")</f>
        <v>2</v>
      </c>
      <c r="I623">
        <f>IFERROR(記録[[#This Row],[水路]],"")</f>
        <v>6</v>
      </c>
      <c r="J623" t="str">
        <f>IFERROR(VLOOKUP(F623,プログラムデータ!A:P,14,0),"")</f>
        <v>無差別</v>
      </c>
      <c r="K623" t="str">
        <f>IFERROR(VLOOKUP(F623,プログラムデータ!A:O,15,0),"")</f>
        <v>女子</v>
      </c>
      <c r="L623" t="str">
        <f>IFERROR(VLOOKUP(F623,プログラムデータ!A:M,13,0),"")</f>
        <v xml:space="preserve"> 100m</v>
      </c>
      <c r="M623" t="str">
        <f>IFERROR(VLOOKUP(F623,プログラムデータ!A:J,10,0),"")</f>
        <v>自由形</v>
      </c>
      <c r="N623" t="str">
        <f>IFERROR(VLOOKUP(F623,プログラムデータ!A:P,16,0),"")</f>
        <v>タイム決勝</v>
      </c>
      <c r="O623" t="str">
        <f t="shared" si="20"/>
        <v>無差別 女子  100m 自由形 タイム決勝</v>
      </c>
    </row>
    <row r="624" spans="1:15" x14ac:dyDescent="0.15">
      <c r="A624">
        <f>IFERROR(記録[[#This Row],[競技番号]],"")</f>
        <v>31</v>
      </c>
      <c r="B624">
        <f>IFERROR(記録[[#This Row],[選手番号]],"")</f>
        <v>60</v>
      </c>
      <c r="C624" t="str">
        <f>IFERROR(VLOOKUP(B624,選手番号!F:J,4,0),"")</f>
        <v>坂下　梨紗</v>
      </c>
      <c r="D624" t="str">
        <f>IFERROR(VLOOKUP(B624,選手番号!F:K,6,0),"")</f>
        <v>ｴﾘｴｰﾙSRT</v>
      </c>
      <c r="E624" t="str">
        <f>IFERROR(VLOOKUP(B624,チーム番号!E:F,2,0),"")</f>
        <v/>
      </c>
      <c r="F624">
        <f>IFERROR(VLOOKUP(A624,プログラム!B:C,2,0),"")</f>
        <v>30</v>
      </c>
      <c r="G624" t="str">
        <f t="shared" si="19"/>
        <v>6000030</v>
      </c>
      <c r="H624">
        <f>IFERROR(記録[[#This Row],[組]],"")</f>
        <v>2</v>
      </c>
      <c r="I624">
        <f>IFERROR(記録[[#This Row],[水路]],"")</f>
        <v>7</v>
      </c>
      <c r="J624" t="str">
        <f>IFERROR(VLOOKUP(F624,プログラムデータ!A:P,14,0),"")</f>
        <v>無差別</v>
      </c>
      <c r="K624" t="str">
        <f>IFERROR(VLOOKUP(F624,プログラムデータ!A:O,15,0),"")</f>
        <v>女子</v>
      </c>
      <c r="L624" t="str">
        <f>IFERROR(VLOOKUP(F624,プログラムデータ!A:M,13,0),"")</f>
        <v xml:space="preserve"> 100m</v>
      </c>
      <c r="M624" t="str">
        <f>IFERROR(VLOOKUP(F624,プログラムデータ!A:J,10,0),"")</f>
        <v>自由形</v>
      </c>
      <c r="N624" t="str">
        <f>IFERROR(VLOOKUP(F624,プログラムデータ!A:P,16,0),"")</f>
        <v>タイム決勝</v>
      </c>
      <c r="O624" t="str">
        <f t="shared" si="20"/>
        <v>無差別 女子  100m 自由形 タイム決勝</v>
      </c>
    </row>
    <row r="625" spans="1:15" x14ac:dyDescent="0.15">
      <c r="A625">
        <f>IFERROR(記録[[#This Row],[競技番号]],"")</f>
        <v>31</v>
      </c>
      <c r="B625">
        <f>IFERROR(記録[[#This Row],[選手番号]],"")</f>
        <v>105</v>
      </c>
      <c r="C625" t="str">
        <f>IFERROR(VLOOKUP(B625,選手番号!F:J,4,0),"")</f>
        <v>星田　一華</v>
      </c>
      <c r="D625" t="str">
        <f>IFERROR(VLOOKUP(B625,選手番号!F:K,6,0),"")</f>
        <v>ファイブテン</v>
      </c>
      <c r="E625" t="str">
        <f>IFERROR(VLOOKUP(B625,チーム番号!E:F,2,0),"")</f>
        <v/>
      </c>
      <c r="F625">
        <f>IFERROR(VLOOKUP(A625,プログラム!B:C,2,0),"")</f>
        <v>30</v>
      </c>
      <c r="G625" t="str">
        <f t="shared" si="19"/>
        <v>10500030</v>
      </c>
      <c r="H625">
        <f>IFERROR(記録[[#This Row],[組]],"")</f>
        <v>3</v>
      </c>
      <c r="I625">
        <f>IFERROR(記録[[#This Row],[水路]],"")</f>
        <v>1</v>
      </c>
      <c r="J625" t="str">
        <f>IFERROR(VLOOKUP(F625,プログラムデータ!A:P,14,0),"")</f>
        <v>無差別</v>
      </c>
      <c r="K625" t="str">
        <f>IFERROR(VLOOKUP(F625,プログラムデータ!A:O,15,0),"")</f>
        <v>女子</v>
      </c>
      <c r="L625" t="str">
        <f>IFERROR(VLOOKUP(F625,プログラムデータ!A:M,13,0),"")</f>
        <v xml:space="preserve"> 100m</v>
      </c>
      <c r="M625" t="str">
        <f>IFERROR(VLOOKUP(F625,プログラムデータ!A:J,10,0),"")</f>
        <v>自由形</v>
      </c>
      <c r="N625" t="str">
        <f>IFERROR(VLOOKUP(F625,プログラムデータ!A:P,16,0),"")</f>
        <v>タイム決勝</v>
      </c>
      <c r="O625" t="str">
        <f t="shared" si="20"/>
        <v>無差別 女子  100m 自由形 タイム決勝</v>
      </c>
    </row>
    <row r="626" spans="1:15" x14ac:dyDescent="0.15">
      <c r="A626">
        <f>IFERROR(記録[[#This Row],[競技番号]],"")</f>
        <v>31</v>
      </c>
      <c r="B626">
        <f>IFERROR(記録[[#This Row],[選手番号]],"")</f>
        <v>278</v>
      </c>
      <c r="C626" t="str">
        <f>IFERROR(VLOOKUP(B626,選手番号!F:J,4,0),"")</f>
        <v>兵頭　杏南</v>
      </c>
      <c r="D626" t="str">
        <f>IFERROR(VLOOKUP(B626,選手番号!F:K,6,0),"")</f>
        <v>ﾌｨｯﾀｴﾐﾌﾙ松前</v>
      </c>
      <c r="E626" t="str">
        <f>IFERROR(VLOOKUP(B626,チーム番号!E:F,2,0),"")</f>
        <v/>
      </c>
      <c r="F626">
        <f>IFERROR(VLOOKUP(A626,プログラム!B:C,2,0),"")</f>
        <v>30</v>
      </c>
      <c r="G626" t="str">
        <f t="shared" si="19"/>
        <v>27800030</v>
      </c>
      <c r="H626">
        <f>IFERROR(記録[[#This Row],[組]],"")</f>
        <v>3</v>
      </c>
      <c r="I626">
        <f>IFERROR(記録[[#This Row],[水路]],"")</f>
        <v>2</v>
      </c>
      <c r="J626" t="str">
        <f>IFERROR(VLOOKUP(F626,プログラムデータ!A:P,14,0),"")</f>
        <v>無差別</v>
      </c>
      <c r="K626" t="str">
        <f>IFERROR(VLOOKUP(F626,プログラムデータ!A:O,15,0),"")</f>
        <v>女子</v>
      </c>
      <c r="L626" t="str">
        <f>IFERROR(VLOOKUP(F626,プログラムデータ!A:M,13,0),"")</f>
        <v xml:space="preserve"> 100m</v>
      </c>
      <c r="M626" t="str">
        <f>IFERROR(VLOOKUP(F626,プログラムデータ!A:J,10,0),"")</f>
        <v>自由形</v>
      </c>
      <c r="N626" t="str">
        <f>IFERROR(VLOOKUP(F626,プログラムデータ!A:P,16,0),"")</f>
        <v>タイム決勝</v>
      </c>
      <c r="O626" t="str">
        <f t="shared" si="20"/>
        <v>無差別 女子  100m 自由形 タイム決勝</v>
      </c>
    </row>
    <row r="627" spans="1:15" x14ac:dyDescent="0.15">
      <c r="A627">
        <f>IFERROR(記録[[#This Row],[競技番号]],"")</f>
        <v>31</v>
      </c>
      <c r="B627">
        <f>IFERROR(記録[[#This Row],[選手番号]],"")</f>
        <v>223</v>
      </c>
      <c r="C627" t="str">
        <f>IFERROR(VLOOKUP(B627,選手番号!F:J,4,0),"")</f>
        <v>清水　結生</v>
      </c>
      <c r="D627" t="str">
        <f>IFERROR(VLOOKUP(B627,選手番号!F:K,6,0),"")</f>
        <v>リー保内</v>
      </c>
      <c r="E627" t="str">
        <f>IFERROR(VLOOKUP(B627,チーム番号!E:F,2,0),"")</f>
        <v/>
      </c>
      <c r="F627">
        <f>IFERROR(VLOOKUP(A627,プログラム!B:C,2,0),"")</f>
        <v>30</v>
      </c>
      <c r="G627" t="str">
        <f t="shared" si="19"/>
        <v>22300030</v>
      </c>
      <c r="H627">
        <f>IFERROR(記録[[#This Row],[組]],"")</f>
        <v>3</v>
      </c>
      <c r="I627">
        <f>IFERROR(記録[[#This Row],[水路]],"")</f>
        <v>3</v>
      </c>
      <c r="J627" t="str">
        <f>IFERROR(VLOOKUP(F627,プログラムデータ!A:P,14,0),"")</f>
        <v>無差別</v>
      </c>
      <c r="K627" t="str">
        <f>IFERROR(VLOOKUP(F627,プログラムデータ!A:O,15,0),"")</f>
        <v>女子</v>
      </c>
      <c r="L627" t="str">
        <f>IFERROR(VLOOKUP(F627,プログラムデータ!A:M,13,0),"")</f>
        <v xml:space="preserve"> 100m</v>
      </c>
      <c r="M627" t="str">
        <f>IFERROR(VLOOKUP(F627,プログラムデータ!A:J,10,0),"")</f>
        <v>自由形</v>
      </c>
      <c r="N627" t="str">
        <f>IFERROR(VLOOKUP(F627,プログラムデータ!A:P,16,0),"")</f>
        <v>タイム決勝</v>
      </c>
      <c r="O627" t="str">
        <f t="shared" si="20"/>
        <v>無差別 女子  100m 自由形 タイム決勝</v>
      </c>
    </row>
    <row r="628" spans="1:15" x14ac:dyDescent="0.15">
      <c r="A628">
        <f>IFERROR(記録[[#This Row],[競技番号]],"")</f>
        <v>31</v>
      </c>
      <c r="B628">
        <f>IFERROR(記録[[#This Row],[選手番号]],"")</f>
        <v>176</v>
      </c>
      <c r="C628" t="str">
        <f>IFERROR(VLOOKUP(B628,選手番号!F:J,4,0),"")</f>
        <v>吉野　彩来</v>
      </c>
      <c r="D628" t="str">
        <f>IFERROR(VLOOKUP(B628,選手番号!F:K,6,0),"")</f>
        <v>フィッタ松山</v>
      </c>
      <c r="E628" t="str">
        <f>IFERROR(VLOOKUP(B628,チーム番号!E:F,2,0),"")</f>
        <v/>
      </c>
      <c r="F628">
        <f>IFERROR(VLOOKUP(A628,プログラム!B:C,2,0),"")</f>
        <v>30</v>
      </c>
      <c r="G628" t="str">
        <f t="shared" si="19"/>
        <v>17600030</v>
      </c>
      <c r="H628">
        <f>IFERROR(記録[[#This Row],[組]],"")</f>
        <v>3</v>
      </c>
      <c r="I628">
        <f>IFERROR(記録[[#This Row],[水路]],"")</f>
        <v>4</v>
      </c>
      <c r="J628" t="str">
        <f>IFERROR(VLOOKUP(F628,プログラムデータ!A:P,14,0),"")</f>
        <v>無差別</v>
      </c>
      <c r="K628" t="str">
        <f>IFERROR(VLOOKUP(F628,プログラムデータ!A:O,15,0),"")</f>
        <v>女子</v>
      </c>
      <c r="L628" t="str">
        <f>IFERROR(VLOOKUP(F628,プログラムデータ!A:M,13,0),"")</f>
        <v xml:space="preserve"> 100m</v>
      </c>
      <c r="M628" t="str">
        <f>IFERROR(VLOOKUP(F628,プログラムデータ!A:J,10,0),"")</f>
        <v>自由形</v>
      </c>
      <c r="N628" t="str">
        <f>IFERROR(VLOOKUP(F628,プログラムデータ!A:P,16,0),"")</f>
        <v>タイム決勝</v>
      </c>
      <c r="O628" t="str">
        <f t="shared" si="20"/>
        <v>無差別 女子  100m 自由形 タイム決勝</v>
      </c>
    </row>
    <row r="629" spans="1:15" x14ac:dyDescent="0.15">
      <c r="A629">
        <f>IFERROR(記録[[#This Row],[競技番号]],"")</f>
        <v>31</v>
      </c>
      <c r="B629">
        <f>IFERROR(記録[[#This Row],[選手番号]],"")</f>
        <v>248</v>
      </c>
      <c r="C629" t="str">
        <f>IFERROR(VLOOKUP(B629,選手番号!F:J,4,0),"")</f>
        <v>前田　京香</v>
      </c>
      <c r="D629" t="str">
        <f>IFERROR(VLOOKUP(B629,選手番号!F:K,6,0),"")</f>
        <v>Ryuow</v>
      </c>
      <c r="E629" t="str">
        <f>IFERROR(VLOOKUP(B629,チーム番号!E:F,2,0),"")</f>
        <v/>
      </c>
      <c r="F629">
        <f>IFERROR(VLOOKUP(A629,プログラム!B:C,2,0),"")</f>
        <v>30</v>
      </c>
      <c r="G629" t="str">
        <f t="shared" si="19"/>
        <v>24800030</v>
      </c>
      <c r="H629">
        <f>IFERROR(記録[[#This Row],[組]],"")</f>
        <v>3</v>
      </c>
      <c r="I629">
        <f>IFERROR(記録[[#This Row],[水路]],"")</f>
        <v>5</v>
      </c>
      <c r="J629" t="str">
        <f>IFERROR(VLOOKUP(F629,プログラムデータ!A:P,14,0),"")</f>
        <v>無差別</v>
      </c>
      <c r="K629" t="str">
        <f>IFERROR(VLOOKUP(F629,プログラムデータ!A:O,15,0),"")</f>
        <v>女子</v>
      </c>
      <c r="L629" t="str">
        <f>IFERROR(VLOOKUP(F629,プログラムデータ!A:M,13,0),"")</f>
        <v xml:space="preserve"> 100m</v>
      </c>
      <c r="M629" t="str">
        <f>IFERROR(VLOOKUP(F629,プログラムデータ!A:J,10,0),"")</f>
        <v>自由形</v>
      </c>
      <c r="N629" t="str">
        <f>IFERROR(VLOOKUP(F629,プログラムデータ!A:P,16,0),"")</f>
        <v>タイム決勝</v>
      </c>
      <c r="O629" t="str">
        <f t="shared" si="20"/>
        <v>無差別 女子  100m 自由形 タイム決勝</v>
      </c>
    </row>
    <row r="630" spans="1:15" x14ac:dyDescent="0.15">
      <c r="A630">
        <f>IFERROR(記録[[#This Row],[競技番号]],"")</f>
        <v>31</v>
      </c>
      <c r="B630">
        <f>IFERROR(記録[[#This Row],[選手番号]],"")</f>
        <v>115</v>
      </c>
      <c r="C630" t="str">
        <f>IFERROR(VLOOKUP(B630,選手番号!F:J,4,0),"")</f>
        <v>上杉　美羽</v>
      </c>
      <c r="D630" t="str">
        <f>IFERROR(VLOOKUP(B630,選手番号!F:K,6,0),"")</f>
        <v>八幡浜ＳＣ</v>
      </c>
      <c r="E630" t="str">
        <f>IFERROR(VLOOKUP(B630,チーム番号!E:F,2,0),"")</f>
        <v/>
      </c>
      <c r="F630">
        <f>IFERROR(VLOOKUP(A630,プログラム!B:C,2,0),"")</f>
        <v>30</v>
      </c>
      <c r="G630" t="str">
        <f t="shared" si="19"/>
        <v>11500030</v>
      </c>
      <c r="H630">
        <f>IFERROR(記録[[#This Row],[組]],"")</f>
        <v>3</v>
      </c>
      <c r="I630">
        <f>IFERROR(記録[[#This Row],[水路]],"")</f>
        <v>6</v>
      </c>
      <c r="J630" t="str">
        <f>IFERROR(VLOOKUP(F630,プログラムデータ!A:P,14,0),"")</f>
        <v>無差別</v>
      </c>
      <c r="K630" t="str">
        <f>IFERROR(VLOOKUP(F630,プログラムデータ!A:O,15,0),"")</f>
        <v>女子</v>
      </c>
      <c r="L630" t="str">
        <f>IFERROR(VLOOKUP(F630,プログラムデータ!A:M,13,0),"")</f>
        <v xml:space="preserve"> 100m</v>
      </c>
      <c r="M630" t="str">
        <f>IFERROR(VLOOKUP(F630,プログラムデータ!A:J,10,0),"")</f>
        <v>自由形</v>
      </c>
      <c r="N630" t="str">
        <f>IFERROR(VLOOKUP(F630,プログラムデータ!A:P,16,0),"")</f>
        <v>タイム決勝</v>
      </c>
      <c r="O630" t="str">
        <f t="shared" si="20"/>
        <v>無差別 女子  100m 自由形 タイム決勝</v>
      </c>
    </row>
    <row r="631" spans="1:15" x14ac:dyDescent="0.15">
      <c r="A631">
        <f>IFERROR(記録[[#This Row],[競技番号]],"")</f>
        <v>31</v>
      </c>
      <c r="B631">
        <f>IFERROR(記録[[#This Row],[選手番号]],"")</f>
        <v>290</v>
      </c>
      <c r="C631" t="str">
        <f>IFERROR(VLOOKUP(B631,選手番号!F:J,4,0),"")</f>
        <v>濱田　莉子</v>
      </c>
      <c r="D631" t="str">
        <f>IFERROR(VLOOKUP(B631,選手番号!F:K,6,0),"")</f>
        <v>ﾓｰﾆSS</v>
      </c>
      <c r="E631" t="str">
        <f>IFERROR(VLOOKUP(B631,チーム番号!E:F,2,0),"")</f>
        <v/>
      </c>
      <c r="F631">
        <f>IFERROR(VLOOKUP(A631,プログラム!B:C,2,0),"")</f>
        <v>30</v>
      </c>
      <c r="G631" t="str">
        <f t="shared" si="19"/>
        <v>29000030</v>
      </c>
      <c r="H631">
        <f>IFERROR(記録[[#This Row],[組]],"")</f>
        <v>3</v>
      </c>
      <c r="I631">
        <f>IFERROR(記録[[#This Row],[水路]],"")</f>
        <v>7</v>
      </c>
      <c r="J631" t="str">
        <f>IFERROR(VLOOKUP(F631,プログラムデータ!A:P,14,0),"")</f>
        <v>無差別</v>
      </c>
      <c r="K631" t="str">
        <f>IFERROR(VLOOKUP(F631,プログラムデータ!A:O,15,0),"")</f>
        <v>女子</v>
      </c>
      <c r="L631" t="str">
        <f>IFERROR(VLOOKUP(F631,プログラムデータ!A:M,13,0),"")</f>
        <v xml:space="preserve"> 100m</v>
      </c>
      <c r="M631" t="str">
        <f>IFERROR(VLOOKUP(F631,プログラムデータ!A:J,10,0),"")</f>
        <v>自由形</v>
      </c>
      <c r="N631" t="str">
        <f>IFERROR(VLOOKUP(F631,プログラムデータ!A:P,16,0),"")</f>
        <v>タイム決勝</v>
      </c>
      <c r="O631" t="str">
        <f t="shared" si="20"/>
        <v>無差別 女子  100m 自由形 タイム決勝</v>
      </c>
    </row>
    <row r="632" spans="1:15" x14ac:dyDescent="0.15">
      <c r="A632">
        <f>IFERROR(記録[[#This Row],[競技番号]],"")</f>
        <v>31</v>
      </c>
      <c r="B632">
        <f>IFERROR(記録[[#This Row],[選手番号]],"")</f>
        <v>59</v>
      </c>
      <c r="C632" t="str">
        <f>IFERROR(VLOOKUP(B632,選手番号!F:J,4,0),"")</f>
        <v>脇　　栞那</v>
      </c>
      <c r="D632" t="str">
        <f>IFERROR(VLOOKUP(B632,選手番号!F:K,6,0),"")</f>
        <v>ｴﾘｴｰﾙSRT</v>
      </c>
      <c r="E632" t="str">
        <f>IFERROR(VLOOKUP(B632,チーム番号!E:F,2,0),"")</f>
        <v/>
      </c>
      <c r="F632">
        <f>IFERROR(VLOOKUP(A632,プログラム!B:C,2,0),"")</f>
        <v>30</v>
      </c>
      <c r="G632" t="str">
        <f t="shared" si="19"/>
        <v>5900030</v>
      </c>
      <c r="H632">
        <f>IFERROR(記録[[#This Row],[組]],"")</f>
        <v>4</v>
      </c>
      <c r="I632">
        <f>IFERROR(記録[[#This Row],[水路]],"")</f>
        <v>1</v>
      </c>
      <c r="J632" t="str">
        <f>IFERROR(VLOOKUP(F632,プログラムデータ!A:P,14,0),"")</f>
        <v>無差別</v>
      </c>
      <c r="K632" t="str">
        <f>IFERROR(VLOOKUP(F632,プログラムデータ!A:O,15,0),"")</f>
        <v>女子</v>
      </c>
      <c r="L632" t="str">
        <f>IFERROR(VLOOKUP(F632,プログラムデータ!A:M,13,0),"")</f>
        <v xml:space="preserve"> 100m</v>
      </c>
      <c r="M632" t="str">
        <f>IFERROR(VLOOKUP(F632,プログラムデータ!A:J,10,0),"")</f>
        <v>自由形</v>
      </c>
      <c r="N632" t="str">
        <f>IFERROR(VLOOKUP(F632,プログラムデータ!A:P,16,0),"")</f>
        <v>タイム決勝</v>
      </c>
      <c r="O632" t="str">
        <f t="shared" si="20"/>
        <v>無差別 女子  100m 自由形 タイム決勝</v>
      </c>
    </row>
    <row r="633" spans="1:15" x14ac:dyDescent="0.15">
      <c r="A633">
        <f>IFERROR(記録[[#This Row],[競技番号]],"")</f>
        <v>31</v>
      </c>
      <c r="B633">
        <f>IFERROR(記録[[#This Row],[選手番号]],"")</f>
        <v>271</v>
      </c>
      <c r="C633" t="str">
        <f>IFERROR(VLOOKUP(B633,選手番号!F:J,4,0),"")</f>
        <v>忽那　風香</v>
      </c>
      <c r="D633" t="str">
        <f>IFERROR(VLOOKUP(B633,選手番号!F:K,6,0),"")</f>
        <v>ﾌｨｯﾀｴﾐﾌﾙ松前</v>
      </c>
      <c r="E633" t="str">
        <f>IFERROR(VLOOKUP(B633,チーム番号!E:F,2,0),"")</f>
        <v/>
      </c>
      <c r="F633">
        <f>IFERROR(VLOOKUP(A633,プログラム!B:C,2,0),"")</f>
        <v>30</v>
      </c>
      <c r="G633" t="str">
        <f t="shared" si="19"/>
        <v>27100030</v>
      </c>
      <c r="H633">
        <f>IFERROR(記録[[#This Row],[組]],"")</f>
        <v>4</v>
      </c>
      <c r="I633">
        <f>IFERROR(記録[[#This Row],[水路]],"")</f>
        <v>2</v>
      </c>
      <c r="J633" t="str">
        <f>IFERROR(VLOOKUP(F633,プログラムデータ!A:P,14,0),"")</f>
        <v>無差別</v>
      </c>
      <c r="K633" t="str">
        <f>IFERROR(VLOOKUP(F633,プログラムデータ!A:O,15,0),"")</f>
        <v>女子</v>
      </c>
      <c r="L633" t="str">
        <f>IFERROR(VLOOKUP(F633,プログラムデータ!A:M,13,0),"")</f>
        <v xml:space="preserve"> 100m</v>
      </c>
      <c r="M633" t="str">
        <f>IFERROR(VLOOKUP(F633,プログラムデータ!A:J,10,0),"")</f>
        <v>自由形</v>
      </c>
      <c r="N633" t="str">
        <f>IFERROR(VLOOKUP(F633,プログラムデータ!A:P,16,0),"")</f>
        <v>タイム決勝</v>
      </c>
      <c r="O633" t="str">
        <f t="shared" si="20"/>
        <v>無差別 女子  100m 自由形 タイム決勝</v>
      </c>
    </row>
    <row r="634" spans="1:15" x14ac:dyDescent="0.15">
      <c r="A634">
        <f>IFERROR(記録[[#This Row],[競技番号]],"")</f>
        <v>31</v>
      </c>
      <c r="B634">
        <f>IFERROR(記録[[#This Row],[選手番号]],"")</f>
        <v>137</v>
      </c>
      <c r="C634" t="str">
        <f>IFERROR(VLOOKUP(B634,選手番号!F:J,4,0),"")</f>
        <v>日浅　由彩</v>
      </c>
      <c r="D634" t="str">
        <f>IFERROR(VLOOKUP(B634,選手番号!F:K,6,0),"")</f>
        <v>ＭＧ双葉</v>
      </c>
      <c r="E634" t="str">
        <f>IFERROR(VLOOKUP(B634,チーム番号!E:F,2,0),"")</f>
        <v/>
      </c>
      <c r="F634">
        <f>IFERROR(VLOOKUP(A634,プログラム!B:C,2,0),"")</f>
        <v>30</v>
      </c>
      <c r="G634" t="str">
        <f t="shared" si="19"/>
        <v>13700030</v>
      </c>
      <c r="H634">
        <f>IFERROR(記録[[#This Row],[組]],"")</f>
        <v>4</v>
      </c>
      <c r="I634">
        <f>IFERROR(記録[[#This Row],[水路]],"")</f>
        <v>3</v>
      </c>
      <c r="J634" t="str">
        <f>IFERROR(VLOOKUP(F634,プログラムデータ!A:P,14,0),"")</f>
        <v>無差別</v>
      </c>
      <c r="K634" t="str">
        <f>IFERROR(VLOOKUP(F634,プログラムデータ!A:O,15,0),"")</f>
        <v>女子</v>
      </c>
      <c r="L634" t="str">
        <f>IFERROR(VLOOKUP(F634,プログラムデータ!A:M,13,0),"")</f>
        <v xml:space="preserve"> 100m</v>
      </c>
      <c r="M634" t="str">
        <f>IFERROR(VLOOKUP(F634,プログラムデータ!A:J,10,0),"")</f>
        <v>自由形</v>
      </c>
      <c r="N634" t="str">
        <f>IFERROR(VLOOKUP(F634,プログラムデータ!A:P,16,0),"")</f>
        <v>タイム決勝</v>
      </c>
      <c r="O634" t="str">
        <f t="shared" si="20"/>
        <v>無差別 女子  100m 自由形 タイム決勝</v>
      </c>
    </row>
    <row r="635" spans="1:15" x14ac:dyDescent="0.15">
      <c r="A635">
        <f>IFERROR(記録[[#This Row],[競技番号]],"")</f>
        <v>31</v>
      </c>
      <c r="B635">
        <f>IFERROR(記録[[#This Row],[選手番号]],"")</f>
        <v>114</v>
      </c>
      <c r="C635" t="str">
        <f>IFERROR(VLOOKUP(B635,選手番号!F:J,4,0),"")</f>
        <v>竹林　優貴</v>
      </c>
      <c r="D635" t="str">
        <f>IFERROR(VLOOKUP(B635,選手番号!F:K,6,0),"")</f>
        <v>八幡浜ＳＣ</v>
      </c>
      <c r="E635" t="str">
        <f>IFERROR(VLOOKUP(B635,チーム番号!E:F,2,0),"")</f>
        <v/>
      </c>
      <c r="F635">
        <f>IFERROR(VLOOKUP(A635,プログラム!B:C,2,0),"")</f>
        <v>30</v>
      </c>
      <c r="G635" t="str">
        <f t="shared" si="19"/>
        <v>11400030</v>
      </c>
      <c r="H635">
        <f>IFERROR(記録[[#This Row],[組]],"")</f>
        <v>4</v>
      </c>
      <c r="I635">
        <f>IFERROR(記録[[#This Row],[水路]],"")</f>
        <v>4</v>
      </c>
      <c r="J635" t="str">
        <f>IFERROR(VLOOKUP(F635,プログラムデータ!A:P,14,0),"")</f>
        <v>無差別</v>
      </c>
      <c r="K635" t="str">
        <f>IFERROR(VLOOKUP(F635,プログラムデータ!A:O,15,0),"")</f>
        <v>女子</v>
      </c>
      <c r="L635" t="str">
        <f>IFERROR(VLOOKUP(F635,プログラムデータ!A:M,13,0),"")</f>
        <v xml:space="preserve"> 100m</v>
      </c>
      <c r="M635" t="str">
        <f>IFERROR(VLOOKUP(F635,プログラムデータ!A:J,10,0),"")</f>
        <v>自由形</v>
      </c>
      <c r="N635" t="str">
        <f>IFERROR(VLOOKUP(F635,プログラムデータ!A:P,16,0),"")</f>
        <v>タイム決勝</v>
      </c>
      <c r="O635" t="str">
        <f t="shared" si="20"/>
        <v>無差別 女子  100m 自由形 タイム決勝</v>
      </c>
    </row>
    <row r="636" spans="1:15" x14ac:dyDescent="0.15">
      <c r="A636">
        <f>IFERROR(記録[[#This Row],[競技番号]],"")</f>
        <v>31</v>
      </c>
      <c r="B636">
        <f>IFERROR(記録[[#This Row],[選手番号]],"")</f>
        <v>22</v>
      </c>
      <c r="C636" t="str">
        <f>IFERROR(VLOOKUP(B636,選手番号!F:J,4,0),"")</f>
        <v>山本　　実</v>
      </c>
      <c r="D636" t="str">
        <f>IFERROR(VLOOKUP(B636,選手番号!F:K,6,0),"")</f>
        <v>五百木ＳＣ</v>
      </c>
      <c r="E636" t="str">
        <f>IFERROR(VLOOKUP(B636,チーム番号!E:F,2,0),"")</f>
        <v/>
      </c>
      <c r="F636">
        <f>IFERROR(VLOOKUP(A636,プログラム!B:C,2,0),"")</f>
        <v>30</v>
      </c>
      <c r="G636" t="str">
        <f t="shared" si="19"/>
        <v>2200030</v>
      </c>
      <c r="H636">
        <f>IFERROR(記録[[#This Row],[組]],"")</f>
        <v>4</v>
      </c>
      <c r="I636">
        <f>IFERROR(記録[[#This Row],[水路]],"")</f>
        <v>5</v>
      </c>
      <c r="J636" t="str">
        <f>IFERROR(VLOOKUP(F636,プログラムデータ!A:P,14,0),"")</f>
        <v>無差別</v>
      </c>
      <c r="K636" t="str">
        <f>IFERROR(VLOOKUP(F636,プログラムデータ!A:O,15,0),"")</f>
        <v>女子</v>
      </c>
      <c r="L636" t="str">
        <f>IFERROR(VLOOKUP(F636,プログラムデータ!A:M,13,0),"")</f>
        <v xml:space="preserve"> 100m</v>
      </c>
      <c r="M636" t="str">
        <f>IFERROR(VLOOKUP(F636,プログラムデータ!A:J,10,0),"")</f>
        <v>自由形</v>
      </c>
      <c r="N636" t="str">
        <f>IFERROR(VLOOKUP(F636,プログラムデータ!A:P,16,0),"")</f>
        <v>タイム決勝</v>
      </c>
      <c r="O636" t="str">
        <f t="shared" si="20"/>
        <v>無差別 女子  100m 自由形 タイム決勝</v>
      </c>
    </row>
    <row r="637" spans="1:15" x14ac:dyDescent="0.15">
      <c r="A637">
        <f>IFERROR(記録[[#This Row],[競技番号]],"")</f>
        <v>31</v>
      </c>
      <c r="B637">
        <f>IFERROR(記録[[#This Row],[選手番号]],"")</f>
        <v>224</v>
      </c>
      <c r="C637" t="str">
        <f>IFERROR(VLOOKUP(B637,選手番号!F:J,4,0),"")</f>
        <v>兵頭　萌綾</v>
      </c>
      <c r="D637" t="str">
        <f>IFERROR(VLOOKUP(B637,選手番号!F:K,6,0),"")</f>
        <v>リー保内</v>
      </c>
      <c r="E637" t="str">
        <f>IFERROR(VLOOKUP(B637,チーム番号!E:F,2,0),"")</f>
        <v/>
      </c>
      <c r="F637">
        <f>IFERROR(VLOOKUP(A637,プログラム!B:C,2,0),"")</f>
        <v>30</v>
      </c>
      <c r="G637" t="str">
        <f t="shared" si="19"/>
        <v>22400030</v>
      </c>
      <c r="H637">
        <f>IFERROR(記録[[#This Row],[組]],"")</f>
        <v>4</v>
      </c>
      <c r="I637">
        <f>IFERROR(記録[[#This Row],[水路]],"")</f>
        <v>6</v>
      </c>
      <c r="J637" t="str">
        <f>IFERROR(VLOOKUP(F637,プログラムデータ!A:P,14,0),"")</f>
        <v>無差別</v>
      </c>
      <c r="K637" t="str">
        <f>IFERROR(VLOOKUP(F637,プログラムデータ!A:O,15,0),"")</f>
        <v>女子</v>
      </c>
      <c r="L637" t="str">
        <f>IFERROR(VLOOKUP(F637,プログラムデータ!A:M,13,0),"")</f>
        <v xml:space="preserve"> 100m</v>
      </c>
      <c r="M637" t="str">
        <f>IFERROR(VLOOKUP(F637,プログラムデータ!A:J,10,0),"")</f>
        <v>自由形</v>
      </c>
      <c r="N637" t="str">
        <f>IFERROR(VLOOKUP(F637,プログラムデータ!A:P,16,0),"")</f>
        <v>タイム決勝</v>
      </c>
      <c r="O637" t="str">
        <f t="shared" si="20"/>
        <v>無差別 女子  100m 自由形 タイム決勝</v>
      </c>
    </row>
    <row r="638" spans="1:15" x14ac:dyDescent="0.15">
      <c r="A638">
        <f>IFERROR(記録[[#This Row],[競技番号]],"")</f>
        <v>31</v>
      </c>
      <c r="B638">
        <f>IFERROR(記録[[#This Row],[選手番号]],"")</f>
        <v>66</v>
      </c>
      <c r="C638" t="str">
        <f>IFERROR(VLOOKUP(B638,選手番号!F:J,4,0),"")</f>
        <v>三宅　玲奈</v>
      </c>
      <c r="D638" t="str">
        <f>IFERROR(VLOOKUP(B638,選手番号!F:K,6,0),"")</f>
        <v>西条ＳＣ</v>
      </c>
      <c r="E638" t="str">
        <f>IFERROR(VLOOKUP(B638,チーム番号!E:F,2,0),"")</f>
        <v/>
      </c>
      <c r="F638">
        <f>IFERROR(VLOOKUP(A638,プログラム!B:C,2,0),"")</f>
        <v>30</v>
      </c>
      <c r="G638" t="str">
        <f t="shared" si="19"/>
        <v>6600030</v>
      </c>
      <c r="H638">
        <f>IFERROR(記録[[#This Row],[組]],"")</f>
        <v>4</v>
      </c>
      <c r="I638">
        <f>IFERROR(記録[[#This Row],[水路]],"")</f>
        <v>7</v>
      </c>
      <c r="J638" t="str">
        <f>IFERROR(VLOOKUP(F638,プログラムデータ!A:P,14,0),"")</f>
        <v>無差別</v>
      </c>
      <c r="K638" t="str">
        <f>IFERROR(VLOOKUP(F638,プログラムデータ!A:O,15,0),"")</f>
        <v>女子</v>
      </c>
      <c r="L638" t="str">
        <f>IFERROR(VLOOKUP(F638,プログラムデータ!A:M,13,0),"")</f>
        <v xml:space="preserve"> 100m</v>
      </c>
      <c r="M638" t="str">
        <f>IFERROR(VLOOKUP(F638,プログラムデータ!A:J,10,0),"")</f>
        <v>自由形</v>
      </c>
      <c r="N638" t="str">
        <f>IFERROR(VLOOKUP(F638,プログラムデータ!A:P,16,0),"")</f>
        <v>タイム決勝</v>
      </c>
      <c r="O638" t="str">
        <f t="shared" si="20"/>
        <v>無差別 女子  100m 自由形 タイム決勝</v>
      </c>
    </row>
    <row r="639" spans="1:15" x14ac:dyDescent="0.15">
      <c r="A639">
        <f>IFERROR(記録[[#This Row],[競技番号]],"")</f>
        <v>31</v>
      </c>
      <c r="B639">
        <f>IFERROR(記録[[#This Row],[選手番号]],"")</f>
        <v>175</v>
      </c>
      <c r="C639" t="str">
        <f>IFERROR(VLOOKUP(B639,選手番号!F:J,4,0),"")</f>
        <v>石川　　葵</v>
      </c>
      <c r="D639" t="str">
        <f>IFERROR(VLOOKUP(B639,選手番号!F:K,6,0),"")</f>
        <v>フィッタ松山</v>
      </c>
      <c r="E639" t="str">
        <f>IFERROR(VLOOKUP(B639,チーム番号!E:F,2,0),"")</f>
        <v/>
      </c>
      <c r="F639">
        <f>IFERROR(VLOOKUP(A639,プログラム!B:C,2,0),"")</f>
        <v>30</v>
      </c>
      <c r="G639" t="str">
        <f t="shared" si="19"/>
        <v>17500030</v>
      </c>
      <c r="H639">
        <f>IFERROR(記録[[#This Row],[組]],"")</f>
        <v>5</v>
      </c>
      <c r="I639">
        <f>IFERROR(記録[[#This Row],[水路]],"")</f>
        <v>1</v>
      </c>
      <c r="J639" t="str">
        <f>IFERROR(VLOOKUP(F639,プログラムデータ!A:P,14,0),"")</f>
        <v>無差別</v>
      </c>
      <c r="K639" t="str">
        <f>IFERROR(VLOOKUP(F639,プログラムデータ!A:O,15,0),"")</f>
        <v>女子</v>
      </c>
      <c r="L639" t="str">
        <f>IFERROR(VLOOKUP(F639,プログラムデータ!A:M,13,0),"")</f>
        <v xml:space="preserve"> 100m</v>
      </c>
      <c r="M639" t="str">
        <f>IFERROR(VLOOKUP(F639,プログラムデータ!A:J,10,0),"")</f>
        <v>自由形</v>
      </c>
      <c r="N639" t="str">
        <f>IFERROR(VLOOKUP(F639,プログラムデータ!A:P,16,0),"")</f>
        <v>タイム決勝</v>
      </c>
      <c r="O639" t="str">
        <f t="shared" si="20"/>
        <v>無差別 女子  100m 自由形 タイム決勝</v>
      </c>
    </row>
    <row r="640" spans="1:15" x14ac:dyDescent="0.15">
      <c r="A640">
        <f>IFERROR(記録[[#This Row],[競技番号]],"")</f>
        <v>31</v>
      </c>
      <c r="B640">
        <f>IFERROR(記録[[#This Row],[選手番号]],"")</f>
        <v>172</v>
      </c>
      <c r="C640" t="str">
        <f>IFERROR(VLOOKUP(B640,選手番号!F:J,4,0),"")</f>
        <v>乃万　美嘉</v>
      </c>
      <c r="D640" t="str">
        <f>IFERROR(VLOOKUP(B640,選手番号!F:K,6,0),"")</f>
        <v>フィッタ松山</v>
      </c>
      <c r="E640" t="str">
        <f>IFERROR(VLOOKUP(B640,チーム番号!E:F,2,0),"")</f>
        <v/>
      </c>
      <c r="F640">
        <f>IFERROR(VLOOKUP(A640,プログラム!B:C,2,0),"")</f>
        <v>30</v>
      </c>
      <c r="G640" t="str">
        <f t="shared" si="19"/>
        <v>17200030</v>
      </c>
      <c r="H640">
        <f>IFERROR(記録[[#This Row],[組]],"")</f>
        <v>5</v>
      </c>
      <c r="I640">
        <f>IFERROR(記録[[#This Row],[水路]],"")</f>
        <v>2</v>
      </c>
      <c r="J640" t="str">
        <f>IFERROR(VLOOKUP(F640,プログラムデータ!A:P,14,0),"")</f>
        <v>無差別</v>
      </c>
      <c r="K640" t="str">
        <f>IFERROR(VLOOKUP(F640,プログラムデータ!A:O,15,0),"")</f>
        <v>女子</v>
      </c>
      <c r="L640" t="str">
        <f>IFERROR(VLOOKUP(F640,プログラムデータ!A:M,13,0),"")</f>
        <v xml:space="preserve"> 100m</v>
      </c>
      <c r="M640" t="str">
        <f>IFERROR(VLOOKUP(F640,プログラムデータ!A:J,10,0),"")</f>
        <v>自由形</v>
      </c>
      <c r="N640" t="str">
        <f>IFERROR(VLOOKUP(F640,プログラムデータ!A:P,16,0),"")</f>
        <v>タイム決勝</v>
      </c>
      <c r="O640" t="str">
        <f t="shared" si="20"/>
        <v>無差別 女子  100m 自由形 タイム決勝</v>
      </c>
    </row>
    <row r="641" spans="1:15" x14ac:dyDescent="0.15">
      <c r="A641">
        <f>IFERROR(記録[[#This Row],[競技番号]],"")</f>
        <v>31</v>
      </c>
      <c r="B641">
        <f>IFERROR(記録[[#This Row],[選手番号]],"")</f>
        <v>246</v>
      </c>
      <c r="C641" t="str">
        <f>IFERROR(VLOOKUP(B641,選手番号!F:J,4,0),"")</f>
        <v>上田こはる</v>
      </c>
      <c r="D641" t="str">
        <f>IFERROR(VLOOKUP(B641,選手番号!F:K,6,0),"")</f>
        <v>Ryuow</v>
      </c>
      <c r="E641" t="str">
        <f>IFERROR(VLOOKUP(B641,チーム番号!E:F,2,0),"")</f>
        <v/>
      </c>
      <c r="F641">
        <f>IFERROR(VLOOKUP(A641,プログラム!B:C,2,0),"")</f>
        <v>30</v>
      </c>
      <c r="G641" t="str">
        <f t="shared" si="19"/>
        <v>24600030</v>
      </c>
      <c r="H641">
        <f>IFERROR(記録[[#This Row],[組]],"")</f>
        <v>5</v>
      </c>
      <c r="I641">
        <f>IFERROR(記録[[#This Row],[水路]],"")</f>
        <v>3</v>
      </c>
      <c r="J641" t="str">
        <f>IFERROR(VLOOKUP(F641,プログラムデータ!A:P,14,0),"")</f>
        <v>無差別</v>
      </c>
      <c r="K641" t="str">
        <f>IFERROR(VLOOKUP(F641,プログラムデータ!A:O,15,0),"")</f>
        <v>女子</v>
      </c>
      <c r="L641" t="str">
        <f>IFERROR(VLOOKUP(F641,プログラムデータ!A:M,13,0),"")</f>
        <v xml:space="preserve"> 100m</v>
      </c>
      <c r="M641" t="str">
        <f>IFERROR(VLOOKUP(F641,プログラムデータ!A:J,10,0),"")</f>
        <v>自由形</v>
      </c>
      <c r="N641" t="str">
        <f>IFERROR(VLOOKUP(F641,プログラムデータ!A:P,16,0),"")</f>
        <v>タイム決勝</v>
      </c>
      <c r="O641" t="str">
        <f t="shared" si="20"/>
        <v>無差別 女子  100m 自由形 タイム決勝</v>
      </c>
    </row>
    <row r="642" spans="1:15" x14ac:dyDescent="0.15">
      <c r="A642">
        <f>IFERROR(記録[[#This Row],[競技番号]],"")</f>
        <v>31</v>
      </c>
      <c r="B642">
        <f>IFERROR(記録[[#This Row],[選手番号]],"")</f>
        <v>136</v>
      </c>
      <c r="C642" t="str">
        <f>IFERROR(VLOOKUP(B642,選手番号!F:J,4,0),"")</f>
        <v>杉本　奈月</v>
      </c>
      <c r="D642" t="str">
        <f>IFERROR(VLOOKUP(B642,選手番号!F:K,6,0),"")</f>
        <v>ＭＧ双葉</v>
      </c>
      <c r="E642" t="str">
        <f>IFERROR(VLOOKUP(B642,チーム番号!E:F,2,0),"")</f>
        <v/>
      </c>
      <c r="F642">
        <f>IFERROR(VLOOKUP(A642,プログラム!B:C,2,0),"")</f>
        <v>30</v>
      </c>
      <c r="G642" t="str">
        <f t="shared" si="19"/>
        <v>13600030</v>
      </c>
      <c r="H642">
        <f>IFERROR(記録[[#This Row],[組]],"")</f>
        <v>5</v>
      </c>
      <c r="I642">
        <f>IFERROR(記録[[#This Row],[水路]],"")</f>
        <v>4</v>
      </c>
      <c r="J642" t="str">
        <f>IFERROR(VLOOKUP(F642,プログラムデータ!A:P,14,0),"")</f>
        <v>無差別</v>
      </c>
      <c r="K642" t="str">
        <f>IFERROR(VLOOKUP(F642,プログラムデータ!A:O,15,0),"")</f>
        <v>女子</v>
      </c>
      <c r="L642" t="str">
        <f>IFERROR(VLOOKUP(F642,プログラムデータ!A:M,13,0),"")</f>
        <v xml:space="preserve"> 100m</v>
      </c>
      <c r="M642" t="str">
        <f>IFERROR(VLOOKUP(F642,プログラムデータ!A:J,10,0),"")</f>
        <v>自由形</v>
      </c>
      <c r="N642" t="str">
        <f>IFERROR(VLOOKUP(F642,プログラムデータ!A:P,16,0),"")</f>
        <v>タイム決勝</v>
      </c>
      <c r="O642" t="str">
        <f t="shared" si="20"/>
        <v>無差別 女子  100m 自由形 タイム決勝</v>
      </c>
    </row>
    <row r="643" spans="1:15" x14ac:dyDescent="0.15">
      <c r="A643">
        <f>IFERROR(記録[[#This Row],[競技番号]],"")</f>
        <v>31</v>
      </c>
      <c r="B643">
        <f>IFERROR(記録[[#This Row],[選手番号]],"")</f>
        <v>18</v>
      </c>
      <c r="C643" t="str">
        <f>IFERROR(VLOOKUP(B643,選手番号!F:J,4,0),"")</f>
        <v>西森葉都美</v>
      </c>
      <c r="D643" t="str">
        <f>IFERROR(VLOOKUP(B643,選手番号!F:K,6,0),"")</f>
        <v>五百木ＳＣ</v>
      </c>
      <c r="E643" t="str">
        <f>IFERROR(VLOOKUP(B643,チーム番号!E:F,2,0),"")</f>
        <v/>
      </c>
      <c r="F643">
        <f>IFERROR(VLOOKUP(A643,プログラム!B:C,2,0),"")</f>
        <v>30</v>
      </c>
      <c r="G643" t="str">
        <f t="shared" ref="G643:G706" si="21">CONCATENATE(B643,0,0,0,F643)</f>
        <v>1800030</v>
      </c>
      <c r="H643">
        <f>IFERROR(記録[[#This Row],[組]],"")</f>
        <v>5</v>
      </c>
      <c r="I643">
        <f>IFERROR(記録[[#This Row],[水路]],"")</f>
        <v>5</v>
      </c>
      <c r="J643" t="str">
        <f>IFERROR(VLOOKUP(F643,プログラムデータ!A:P,14,0),"")</f>
        <v>無差別</v>
      </c>
      <c r="K643" t="str">
        <f>IFERROR(VLOOKUP(F643,プログラムデータ!A:O,15,0),"")</f>
        <v>女子</v>
      </c>
      <c r="L643" t="str">
        <f>IFERROR(VLOOKUP(F643,プログラムデータ!A:M,13,0),"")</f>
        <v xml:space="preserve"> 100m</v>
      </c>
      <c r="M643" t="str">
        <f>IFERROR(VLOOKUP(F643,プログラムデータ!A:J,10,0),"")</f>
        <v>自由形</v>
      </c>
      <c r="N643" t="str">
        <f>IFERROR(VLOOKUP(F643,プログラムデータ!A:P,16,0),"")</f>
        <v>タイム決勝</v>
      </c>
      <c r="O643" t="str">
        <f t="shared" si="20"/>
        <v>無差別 女子  100m 自由形 タイム決勝</v>
      </c>
    </row>
    <row r="644" spans="1:15" x14ac:dyDescent="0.15">
      <c r="A644">
        <f>IFERROR(記録[[#This Row],[競技番号]],"")</f>
        <v>31</v>
      </c>
      <c r="B644">
        <f>IFERROR(記録[[#This Row],[選手番号]],"")</f>
        <v>268</v>
      </c>
      <c r="C644" t="str">
        <f>IFERROR(VLOOKUP(B644,選手番号!F:J,4,0),"")</f>
        <v>内藤　結華</v>
      </c>
      <c r="D644" t="str">
        <f>IFERROR(VLOOKUP(B644,選手番号!F:K,6,0),"")</f>
        <v>ﾌｨｯﾀｴﾐﾌﾙ松前</v>
      </c>
      <c r="E644" t="str">
        <f>IFERROR(VLOOKUP(B644,チーム番号!E:F,2,0),"")</f>
        <v/>
      </c>
      <c r="F644">
        <f>IFERROR(VLOOKUP(A644,プログラム!B:C,2,0),"")</f>
        <v>30</v>
      </c>
      <c r="G644" t="str">
        <f t="shared" si="21"/>
        <v>26800030</v>
      </c>
      <c r="H644">
        <f>IFERROR(記録[[#This Row],[組]],"")</f>
        <v>5</v>
      </c>
      <c r="I644">
        <f>IFERROR(記録[[#This Row],[水路]],"")</f>
        <v>6</v>
      </c>
      <c r="J644" t="str">
        <f>IFERROR(VLOOKUP(F644,プログラムデータ!A:P,14,0),"")</f>
        <v>無差別</v>
      </c>
      <c r="K644" t="str">
        <f>IFERROR(VLOOKUP(F644,プログラムデータ!A:O,15,0),"")</f>
        <v>女子</v>
      </c>
      <c r="L644" t="str">
        <f>IFERROR(VLOOKUP(F644,プログラムデータ!A:M,13,0),"")</f>
        <v xml:space="preserve"> 100m</v>
      </c>
      <c r="M644" t="str">
        <f>IFERROR(VLOOKUP(F644,プログラムデータ!A:J,10,0),"")</f>
        <v>自由形</v>
      </c>
      <c r="N644" t="str">
        <f>IFERROR(VLOOKUP(F644,プログラムデータ!A:P,16,0),"")</f>
        <v>タイム決勝</v>
      </c>
      <c r="O644" t="str">
        <f t="shared" si="20"/>
        <v>無差別 女子  100m 自由形 タイム決勝</v>
      </c>
    </row>
    <row r="645" spans="1:15" x14ac:dyDescent="0.15">
      <c r="A645">
        <f>IFERROR(記録[[#This Row],[競技番号]],"")</f>
        <v>31</v>
      </c>
      <c r="B645">
        <f>IFERROR(記録[[#This Row],[選手番号]],"")</f>
        <v>239</v>
      </c>
      <c r="C645" t="str">
        <f>IFERROR(VLOOKUP(B645,選手番号!F:J,4,0),"")</f>
        <v>髙山　弥久</v>
      </c>
      <c r="D645" t="str">
        <f>IFERROR(VLOOKUP(B645,選手番号!F:K,6,0),"")</f>
        <v>フィッタ吉田</v>
      </c>
      <c r="E645" t="str">
        <f>IFERROR(VLOOKUP(B645,チーム番号!E:F,2,0),"")</f>
        <v/>
      </c>
      <c r="F645">
        <f>IFERROR(VLOOKUP(A645,プログラム!B:C,2,0),"")</f>
        <v>30</v>
      </c>
      <c r="G645" t="str">
        <f t="shared" si="21"/>
        <v>23900030</v>
      </c>
      <c r="H645">
        <f>IFERROR(記録[[#This Row],[組]],"")</f>
        <v>5</v>
      </c>
      <c r="I645">
        <f>IFERROR(記録[[#This Row],[水路]],"")</f>
        <v>7</v>
      </c>
      <c r="J645" t="str">
        <f>IFERROR(VLOOKUP(F645,プログラムデータ!A:P,14,0),"")</f>
        <v>無差別</v>
      </c>
      <c r="K645" t="str">
        <f>IFERROR(VLOOKUP(F645,プログラムデータ!A:O,15,0),"")</f>
        <v>女子</v>
      </c>
      <c r="L645" t="str">
        <f>IFERROR(VLOOKUP(F645,プログラムデータ!A:M,13,0),"")</f>
        <v xml:space="preserve"> 100m</v>
      </c>
      <c r="M645" t="str">
        <f>IFERROR(VLOOKUP(F645,プログラムデータ!A:J,10,0),"")</f>
        <v>自由形</v>
      </c>
      <c r="N645" t="str">
        <f>IFERROR(VLOOKUP(F645,プログラムデータ!A:P,16,0),"")</f>
        <v>タイム決勝</v>
      </c>
      <c r="O645" t="str">
        <f t="shared" si="20"/>
        <v>無差別 女子  100m 自由形 タイム決勝</v>
      </c>
    </row>
    <row r="646" spans="1:15" x14ac:dyDescent="0.15">
      <c r="A646">
        <f>IFERROR(記録[[#This Row],[競技番号]],"")</f>
        <v>31</v>
      </c>
      <c r="B646">
        <f>IFERROR(記録[[#This Row],[選手番号]],"")</f>
        <v>202</v>
      </c>
      <c r="C646" t="str">
        <f>IFERROR(VLOOKUP(B646,選手番号!F:J,4,0),"")</f>
        <v>参川　莉子</v>
      </c>
      <c r="D646" t="str">
        <f>IFERROR(VLOOKUP(B646,選手番号!F:K,6,0),"")</f>
        <v>フィッタ重信</v>
      </c>
      <c r="E646" t="str">
        <f>IFERROR(VLOOKUP(B646,チーム番号!E:F,2,0),"")</f>
        <v/>
      </c>
      <c r="F646">
        <f>IFERROR(VLOOKUP(A646,プログラム!B:C,2,0),"")</f>
        <v>30</v>
      </c>
      <c r="G646" t="str">
        <f t="shared" si="21"/>
        <v>20200030</v>
      </c>
      <c r="H646">
        <f>IFERROR(記録[[#This Row],[組]],"")</f>
        <v>6</v>
      </c>
      <c r="I646">
        <f>IFERROR(記録[[#This Row],[水路]],"")</f>
        <v>1</v>
      </c>
      <c r="J646" t="str">
        <f>IFERROR(VLOOKUP(F646,プログラムデータ!A:P,14,0),"")</f>
        <v>無差別</v>
      </c>
      <c r="K646" t="str">
        <f>IFERROR(VLOOKUP(F646,プログラムデータ!A:O,15,0),"")</f>
        <v>女子</v>
      </c>
      <c r="L646" t="str">
        <f>IFERROR(VLOOKUP(F646,プログラムデータ!A:M,13,0),"")</f>
        <v xml:space="preserve"> 100m</v>
      </c>
      <c r="M646" t="str">
        <f>IFERROR(VLOOKUP(F646,プログラムデータ!A:J,10,0),"")</f>
        <v>自由形</v>
      </c>
      <c r="N646" t="str">
        <f>IFERROR(VLOOKUP(F646,プログラムデータ!A:P,16,0),"")</f>
        <v>タイム決勝</v>
      </c>
      <c r="O646" t="str">
        <f t="shared" si="20"/>
        <v>無差別 女子  100m 自由形 タイム決勝</v>
      </c>
    </row>
    <row r="647" spans="1:15" x14ac:dyDescent="0.15">
      <c r="A647">
        <f>IFERROR(記録[[#This Row],[競技番号]],"")</f>
        <v>31</v>
      </c>
      <c r="B647">
        <f>IFERROR(記録[[#This Row],[選手番号]],"")</f>
        <v>124</v>
      </c>
      <c r="C647" t="str">
        <f>IFERROR(VLOOKUP(B647,選手番号!F:J,4,0),"")</f>
        <v>永田　実悠</v>
      </c>
      <c r="D647" t="str">
        <f>IFERROR(VLOOKUP(B647,選手番号!F:K,6,0),"")</f>
        <v>アズサ松山</v>
      </c>
      <c r="E647" t="str">
        <f>IFERROR(VLOOKUP(B647,チーム番号!E:F,2,0),"")</f>
        <v/>
      </c>
      <c r="F647">
        <f>IFERROR(VLOOKUP(A647,プログラム!B:C,2,0),"")</f>
        <v>30</v>
      </c>
      <c r="G647" t="str">
        <f t="shared" si="21"/>
        <v>12400030</v>
      </c>
      <c r="H647">
        <f>IFERROR(記録[[#This Row],[組]],"")</f>
        <v>6</v>
      </c>
      <c r="I647">
        <f>IFERROR(記録[[#This Row],[水路]],"")</f>
        <v>2</v>
      </c>
      <c r="J647" t="str">
        <f>IFERROR(VLOOKUP(F647,プログラムデータ!A:P,14,0),"")</f>
        <v>無差別</v>
      </c>
      <c r="K647" t="str">
        <f>IFERROR(VLOOKUP(F647,プログラムデータ!A:O,15,0),"")</f>
        <v>女子</v>
      </c>
      <c r="L647" t="str">
        <f>IFERROR(VLOOKUP(F647,プログラムデータ!A:M,13,0),"")</f>
        <v xml:space="preserve"> 100m</v>
      </c>
      <c r="M647" t="str">
        <f>IFERROR(VLOOKUP(F647,プログラムデータ!A:J,10,0),"")</f>
        <v>自由形</v>
      </c>
      <c r="N647" t="str">
        <f>IFERROR(VLOOKUP(F647,プログラムデータ!A:P,16,0),"")</f>
        <v>タイム決勝</v>
      </c>
      <c r="O647" t="str">
        <f t="shared" si="20"/>
        <v>無差別 女子  100m 自由形 タイム決勝</v>
      </c>
    </row>
    <row r="648" spans="1:15" x14ac:dyDescent="0.15">
      <c r="A648">
        <f>IFERROR(記録[[#This Row],[競技番号]],"")</f>
        <v>31</v>
      </c>
      <c r="B648">
        <f>IFERROR(記録[[#This Row],[選手番号]],"")</f>
        <v>174</v>
      </c>
      <c r="C648" t="str">
        <f>IFERROR(VLOOKUP(B648,選手番号!F:J,4,0),"")</f>
        <v>西田　瑚雪</v>
      </c>
      <c r="D648" t="str">
        <f>IFERROR(VLOOKUP(B648,選手番号!F:K,6,0),"")</f>
        <v>フィッタ松山</v>
      </c>
      <c r="E648" t="str">
        <f>IFERROR(VLOOKUP(B648,チーム番号!E:F,2,0),"")</f>
        <v/>
      </c>
      <c r="F648">
        <f>IFERROR(VLOOKUP(A648,プログラム!B:C,2,0),"")</f>
        <v>30</v>
      </c>
      <c r="G648" t="str">
        <f t="shared" si="21"/>
        <v>17400030</v>
      </c>
      <c r="H648">
        <f>IFERROR(記録[[#This Row],[組]],"")</f>
        <v>6</v>
      </c>
      <c r="I648">
        <f>IFERROR(記録[[#This Row],[水路]],"")</f>
        <v>3</v>
      </c>
      <c r="J648" t="str">
        <f>IFERROR(VLOOKUP(F648,プログラムデータ!A:P,14,0),"")</f>
        <v>無差別</v>
      </c>
      <c r="K648" t="str">
        <f>IFERROR(VLOOKUP(F648,プログラムデータ!A:O,15,0),"")</f>
        <v>女子</v>
      </c>
      <c r="L648" t="str">
        <f>IFERROR(VLOOKUP(F648,プログラムデータ!A:M,13,0),"")</f>
        <v xml:space="preserve"> 100m</v>
      </c>
      <c r="M648" t="str">
        <f>IFERROR(VLOOKUP(F648,プログラムデータ!A:J,10,0),"")</f>
        <v>自由形</v>
      </c>
      <c r="N648" t="str">
        <f>IFERROR(VLOOKUP(F648,プログラムデータ!A:P,16,0),"")</f>
        <v>タイム決勝</v>
      </c>
      <c r="O648" t="str">
        <f t="shared" si="20"/>
        <v>無差別 女子  100m 自由形 タイム決勝</v>
      </c>
    </row>
    <row r="649" spans="1:15" x14ac:dyDescent="0.15">
      <c r="A649">
        <f>IFERROR(記録[[#This Row],[競技番号]],"")</f>
        <v>31</v>
      </c>
      <c r="B649">
        <f>IFERROR(記録[[#This Row],[選手番号]],"")</f>
        <v>270</v>
      </c>
      <c r="C649" t="str">
        <f>IFERROR(VLOOKUP(B649,選手番号!F:J,4,0),"")</f>
        <v>渡邊　杏奈</v>
      </c>
      <c r="D649" t="str">
        <f>IFERROR(VLOOKUP(B649,選手番号!F:K,6,0),"")</f>
        <v>ﾌｨｯﾀｴﾐﾌﾙ松前</v>
      </c>
      <c r="E649" t="str">
        <f>IFERROR(VLOOKUP(B649,チーム番号!E:F,2,0),"")</f>
        <v/>
      </c>
      <c r="F649">
        <f>IFERROR(VLOOKUP(A649,プログラム!B:C,2,0),"")</f>
        <v>30</v>
      </c>
      <c r="G649" t="str">
        <f t="shared" si="21"/>
        <v>27000030</v>
      </c>
      <c r="H649">
        <f>IFERROR(記録[[#This Row],[組]],"")</f>
        <v>6</v>
      </c>
      <c r="I649">
        <f>IFERROR(記録[[#This Row],[水路]],"")</f>
        <v>4</v>
      </c>
      <c r="J649" t="str">
        <f>IFERROR(VLOOKUP(F649,プログラムデータ!A:P,14,0),"")</f>
        <v>無差別</v>
      </c>
      <c r="K649" t="str">
        <f>IFERROR(VLOOKUP(F649,プログラムデータ!A:O,15,0),"")</f>
        <v>女子</v>
      </c>
      <c r="L649" t="str">
        <f>IFERROR(VLOOKUP(F649,プログラムデータ!A:M,13,0),"")</f>
        <v xml:space="preserve"> 100m</v>
      </c>
      <c r="M649" t="str">
        <f>IFERROR(VLOOKUP(F649,プログラムデータ!A:J,10,0),"")</f>
        <v>自由形</v>
      </c>
      <c r="N649" t="str">
        <f>IFERROR(VLOOKUP(F649,プログラムデータ!A:P,16,0),"")</f>
        <v>タイム決勝</v>
      </c>
      <c r="O649" t="str">
        <f t="shared" si="20"/>
        <v>無差別 女子  100m 自由形 タイム決勝</v>
      </c>
    </row>
    <row r="650" spans="1:15" x14ac:dyDescent="0.15">
      <c r="A650">
        <f>IFERROR(記録[[#This Row],[競技番号]],"")</f>
        <v>31</v>
      </c>
      <c r="B650">
        <f>IFERROR(記録[[#This Row],[選手番号]],"")</f>
        <v>17</v>
      </c>
      <c r="C650" t="str">
        <f>IFERROR(VLOOKUP(B650,選手番号!F:J,4,0),"")</f>
        <v>中岡　果音</v>
      </c>
      <c r="D650" t="str">
        <f>IFERROR(VLOOKUP(B650,選手番号!F:K,6,0),"")</f>
        <v>五百木ＳＣ</v>
      </c>
      <c r="E650" t="str">
        <f>IFERROR(VLOOKUP(B650,チーム番号!E:F,2,0),"")</f>
        <v/>
      </c>
      <c r="F650">
        <f>IFERROR(VLOOKUP(A650,プログラム!B:C,2,0),"")</f>
        <v>30</v>
      </c>
      <c r="G650" t="str">
        <f t="shared" si="21"/>
        <v>1700030</v>
      </c>
      <c r="H650">
        <f>IFERROR(記録[[#This Row],[組]],"")</f>
        <v>6</v>
      </c>
      <c r="I650">
        <f>IFERROR(記録[[#This Row],[水路]],"")</f>
        <v>5</v>
      </c>
      <c r="J650" t="str">
        <f>IFERROR(VLOOKUP(F650,プログラムデータ!A:P,14,0),"")</f>
        <v>無差別</v>
      </c>
      <c r="K650" t="str">
        <f>IFERROR(VLOOKUP(F650,プログラムデータ!A:O,15,0),"")</f>
        <v>女子</v>
      </c>
      <c r="L650" t="str">
        <f>IFERROR(VLOOKUP(F650,プログラムデータ!A:M,13,0),"")</f>
        <v xml:space="preserve"> 100m</v>
      </c>
      <c r="M650" t="str">
        <f>IFERROR(VLOOKUP(F650,プログラムデータ!A:J,10,0),"")</f>
        <v>自由形</v>
      </c>
      <c r="N650" t="str">
        <f>IFERROR(VLOOKUP(F650,プログラムデータ!A:P,16,0),"")</f>
        <v>タイム決勝</v>
      </c>
      <c r="O650" t="str">
        <f t="shared" si="20"/>
        <v>無差別 女子  100m 自由形 タイム決勝</v>
      </c>
    </row>
    <row r="651" spans="1:15" x14ac:dyDescent="0.15">
      <c r="A651">
        <f>IFERROR(記録[[#This Row],[競技番号]],"")</f>
        <v>31</v>
      </c>
      <c r="B651">
        <f>IFERROR(記録[[#This Row],[選手番号]],"")</f>
        <v>20</v>
      </c>
      <c r="C651" t="str">
        <f>IFERROR(VLOOKUP(B651,選手番号!F:J,4,0),"")</f>
        <v>秀野　　葵</v>
      </c>
      <c r="D651" t="str">
        <f>IFERROR(VLOOKUP(B651,選手番号!F:K,6,0),"")</f>
        <v>五百木ＳＣ</v>
      </c>
      <c r="E651" t="str">
        <f>IFERROR(VLOOKUP(B651,チーム番号!E:F,2,0),"")</f>
        <v/>
      </c>
      <c r="F651">
        <f>IFERROR(VLOOKUP(A651,プログラム!B:C,2,0),"")</f>
        <v>30</v>
      </c>
      <c r="G651" t="str">
        <f t="shared" si="21"/>
        <v>2000030</v>
      </c>
      <c r="H651">
        <f>IFERROR(記録[[#This Row],[組]],"")</f>
        <v>6</v>
      </c>
      <c r="I651">
        <f>IFERROR(記録[[#This Row],[水路]],"")</f>
        <v>6</v>
      </c>
      <c r="J651" t="str">
        <f>IFERROR(VLOOKUP(F651,プログラムデータ!A:P,14,0),"")</f>
        <v>無差別</v>
      </c>
      <c r="K651" t="str">
        <f>IFERROR(VLOOKUP(F651,プログラムデータ!A:O,15,0),"")</f>
        <v>女子</v>
      </c>
      <c r="L651" t="str">
        <f>IFERROR(VLOOKUP(F651,プログラムデータ!A:M,13,0),"")</f>
        <v xml:space="preserve"> 100m</v>
      </c>
      <c r="M651" t="str">
        <f>IFERROR(VLOOKUP(F651,プログラムデータ!A:J,10,0),"")</f>
        <v>自由形</v>
      </c>
      <c r="N651" t="str">
        <f>IFERROR(VLOOKUP(F651,プログラムデータ!A:P,16,0),"")</f>
        <v>タイム決勝</v>
      </c>
      <c r="O651" t="str">
        <f t="shared" si="20"/>
        <v>無差別 女子  100m 自由形 タイム決勝</v>
      </c>
    </row>
    <row r="652" spans="1:15" x14ac:dyDescent="0.15">
      <c r="A652">
        <f>IFERROR(記録[[#This Row],[競技番号]],"")</f>
        <v>31</v>
      </c>
      <c r="B652">
        <f>IFERROR(記録[[#This Row],[選手番号]],"")</f>
        <v>289</v>
      </c>
      <c r="C652" t="str">
        <f>IFERROR(VLOOKUP(B652,選手番号!F:J,4,0),"")</f>
        <v>川中　陽菜</v>
      </c>
      <c r="D652" t="str">
        <f>IFERROR(VLOOKUP(B652,選手番号!F:K,6,0),"")</f>
        <v>ﾓｰﾆSS</v>
      </c>
      <c r="E652" t="str">
        <f>IFERROR(VLOOKUP(B652,チーム番号!E:F,2,0),"")</f>
        <v/>
      </c>
      <c r="F652">
        <f>IFERROR(VLOOKUP(A652,プログラム!B:C,2,0),"")</f>
        <v>30</v>
      </c>
      <c r="G652" t="str">
        <f t="shared" si="21"/>
        <v>28900030</v>
      </c>
      <c r="H652">
        <f>IFERROR(記録[[#This Row],[組]],"")</f>
        <v>6</v>
      </c>
      <c r="I652">
        <f>IFERROR(記録[[#This Row],[水路]],"")</f>
        <v>7</v>
      </c>
      <c r="J652" t="str">
        <f>IFERROR(VLOOKUP(F652,プログラムデータ!A:P,14,0),"")</f>
        <v>無差別</v>
      </c>
      <c r="K652" t="str">
        <f>IFERROR(VLOOKUP(F652,プログラムデータ!A:O,15,0),"")</f>
        <v>女子</v>
      </c>
      <c r="L652" t="str">
        <f>IFERROR(VLOOKUP(F652,プログラムデータ!A:M,13,0),"")</f>
        <v xml:space="preserve"> 100m</v>
      </c>
      <c r="M652" t="str">
        <f>IFERROR(VLOOKUP(F652,プログラムデータ!A:J,10,0),"")</f>
        <v>自由形</v>
      </c>
      <c r="N652" t="str">
        <f>IFERROR(VLOOKUP(F652,プログラムデータ!A:P,16,0),"")</f>
        <v>タイム決勝</v>
      </c>
      <c r="O652" t="str">
        <f t="shared" si="20"/>
        <v>無差別 女子  100m 自由形 タイム決勝</v>
      </c>
    </row>
    <row r="653" spans="1:15" x14ac:dyDescent="0.15">
      <c r="A653">
        <f>IFERROR(記録[[#This Row],[競技番号]],"")</f>
        <v>31</v>
      </c>
      <c r="B653">
        <f>IFERROR(記録[[#This Row],[選手番号]],"")</f>
        <v>244</v>
      </c>
      <c r="C653" t="str">
        <f>IFERROR(VLOOKUP(B653,選手番号!F:J,4,0),"")</f>
        <v>石村　思穏</v>
      </c>
      <c r="D653" t="str">
        <f>IFERROR(VLOOKUP(B653,選手番号!F:K,6,0),"")</f>
        <v>Ryuow</v>
      </c>
      <c r="E653" t="str">
        <f>IFERROR(VLOOKUP(B653,チーム番号!E:F,2,0),"")</f>
        <v/>
      </c>
      <c r="F653">
        <f>IFERROR(VLOOKUP(A653,プログラム!B:C,2,0),"")</f>
        <v>30</v>
      </c>
      <c r="G653" t="str">
        <f t="shared" si="21"/>
        <v>24400030</v>
      </c>
      <c r="H653">
        <f>IFERROR(記録[[#This Row],[組]],"")</f>
        <v>7</v>
      </c>
      <c r="I653">
        <f>IFERROR(記録[[#This Row],[水路]],"")</f>
        <v>1</v>
      </c>
      <c r="J653" t="str">
        <f>IFERROR(VLOOKUP(F653,プログラムデータ!A:P,14,0),"")</f>
        <v>無差別</v>
      </c>
      <c r="K653" t="str">
        <f>IFERROR(VLOOKUP(F653,プログラムデータ!A:O,15,0),"")</f>
        <v>女子</v>
      </c>
      <c r="L653" t="str">
        <f>IFERROR(VLOOKUP(F653,プログラムデータ!A:M,13,0),"")</f>
        <v xml:space="preserve"> 100m</v>
      </c>
      <c r="M653" t="str">
        <f>IFERROR(VLOOKUP(F653,プログラムデータ!A:J,10,0),"")</f>
        <v>自由形</v>
      </c>
      <c r="N653" t="str">
        <f>IFERROR(VLOOKUP(F653,プログラムデータ!A:P,16,0),"")</f>
        <v>タイム決勝</v>
      </c>
      <c r="O653" t="str">
        <f t="shared" si="20"/>
        <v>無差別 女子  100m 自由形 タイム決勝</v>
      </c>
    </row>
    <row r="654" spans="1:15" x14ac:dyDescent="0.15">
      <c r="A654">
        <f>IFERROR(記録[[#This Row],[競技番号]],"")</f>
        <v>31</v>
      </c>
      <c r="B654">
        <f>IFERROR(記録[[#This Row],[選手番号]],"")</f>
        <v>221</v>
      </c>
      <c r="C654" t="str">
        <f>IFERROR(VLOOKUP(B654,選手番号!F:J,4,0),"")</f>
        <v>山中　紗和</v>
      </c>
      <c r="D654" t="str">
        <f>IFERROR(VLOOKUP(B654,選手番号!F:K,6,0),"")</f>
        <v>リー保内</v>
      </c>
      <c r="E654" t="str">
        <f>IFERROR(VLOOKUP(B654,チーム番号!E:F,2,0),"")</f>
        <v/>
      </c>
      <c r="F654">
        <f>IFERROR(VLOOKUP(A654,プログラム!B:C,2,0),"")</f>
        <v>30</v>
      </c>
      <c r="G654" t="str">
        <f t="shared" si="21"/>
        <v>22100030</v>
      </c>
      <c r="H654">
        <f>IFERROR(記録[[#This Row],[組]],"")</f>
        <v>7</v>
      </c>
      <c r="I654">
        <f>IFERROR(記録[[#This Row],[水路]],"")</f>
        <v>2</v>
      </c>
      <c r="J654" t="str">
        <f>IFERROR(VLOOKUP(F654,プログラムデータ!A:P,14,0),"")</f>
        <v>無差別</v>
      </c>
      <c r="K654" t="str">
        <f>IFERROR(VLOOKUP(F654,プログラムデータ!A:O,15,0),"")</f>
        <v>女子</v>
      </c>
      <c r="L654" t="str">
        <f>IFERROR(VLOOKUP(F654,プログラムデータ!A:M,13,0),"")</f>
        <v xml:space="preserve"> 100m</v>
      </c>
      <c r="M654" t="str">
        <f>IFERROR(VLOOKUP(F654,プログラムデータ!A:J,10,0),"")</f>
        <v>自由形</v>
      </c>
      <c r="N654" t="str">
        <f>IFERROR(VLOOKUP(F654,プログラムデータ!A:P,16,0),"")</f>
        <v>タイム決勝</v>
      </c>
      <c r="O654" t="str">
        <f t="shared" si="20"/>
        <v>無差別 女子  100m 自由形 タイム決勝</v>
      </c>
    </row>
    <row r="655" spans="1:15" x14ac:dyDescent="0.15">
      <c r="A655">
        <f>IFERROR(記録[[#This Row],[競技番号]],"")</f>
        <v>31</v>
      </c>
      <c r="B655">
        <f>IFERROR(記録[[#This Row],[選手番号]],"")</f>
        <v>39</v>
      </c>
      <c r="C655" t="str">
        <f>IFERROR(VLOOKUP(B655,選手番号!F:J,4,0),"")</f>
        <v>三野　朱音</v>
      </c>
      <c r="D655" t="str">
        <f>IFERROR(VLOOKUP(B655,選手番号!F:K,6,0),"")</f>
        <v>南海ＤＣ</v>
      </c>
      <c r="E655" t="str">
        <f>IFERROR(VLOOKUP(B655,チーム番号!E:F,2,0),"")</f>
        <v/>
      </c>
      <c r="F655">
        <f>IFERROR(VLOOKUP(A655,プログラム!B:C,2,0),"")</f>
        <v>30</v>
      </c>
      <c r="G655" t="str">
        <f t="shared" si="21"/>
        <v>3900030</v>
      </c>
      <c r="H655">
        <f>IFERROR(記録[[#This Row],[組]],"")</f>
        <v>7</v>
      </c>
      <c r="I655">
        <f>IFERROR(記録[[#This Row],[水路]],"")</f>
        <v>3</v>
      </c>
      <c r="J655" t="str">
        <f>IFERROR(VLOOKUP(F655,プログラムデータ!A:P,14,0),"")</f>
        <v>無差別</v>
      </c>
      <c r="K655" t="str">
        <f>IFERROR(VLOOKUP(F655,プログラムデータ!A:O,15,0),"")</f>
        <v>女子</v>
      </c>
      <c r="L655" t="str">
        <f>IFERROR(VLOOKUP(F655,プログラムデータ!A:M,13,0),"")</f>
        <v xml:space="preserve"> 100m</v>
      </c>
      <c r="M655" t="str">
        <f>IFERROR(VLOOKUP(F655,プログラムデータ!A:J,10,0),"")</f>
        <v>自由形</v>
      </c>
      <c r="N655" t="str">
        <f>IFERROR(VLOOKUP(F655,プログラムデータ!A:P,16,0),"")</f>
        <v>タイム決勝</v>
      </c>
      <c r="O655" t="str">
        <f t="shared" si="20"/>
        <v>無差別 女子  100m 自由形 タイム決勝</v>
      </c>
    </row>
    <row r="656" spans="1:15" x14ac:dyDescent="0.15">
      <c r="A656">
        <f>IFERROR(記録[[#This Row],[競技番号]],"")</f>
        <v>31</v>
      </c>
      <c r="B656">
        <f>IFERROR(記録[[#This Row],[選手番号]],"")</f>
        <v>304</v>
      </c>
      <c r="C656" t="str">
        <f>IFERROR(VLOOKUP(B656,選手番号!F:J,4,0),"")</f>
        <v>細川みなみ</v>
      </c>
      <c r="D656" t="str">
        <f>IFERROR(VLOOKUP(B656,選手番号!F:K,6,0),"")</f>
        <v>AQUA</v>
      </c>
      <c r="E656" t="str">
        <f>IFERROR(VLOOKUP(B656,チーム番号!E:F,2,0),"")</f>
        <v/>
      </c>
      <c r="F656">
        <f>IFERROR(VLOOKUP(A656,プログラム!B:C,2,0),"")</f>
        <v>30</v>
      </c>
      <c r="G656" t="str">
        <f t="shared" si="21"/>
        <v>30400030</v>
      </c>
      <c r="H656">
        <f>IFERROR(記録[[#This Row],[組]],"")</f>
        <v>7</v>
      </c>
      <c r="I656">
        <f>IFERROR(記録[[#This Row],[水路]],"")</f>
        <v>4</v>
      </c>
      <c r="J656" t="str">
        <f>IFERROR(VLOOKUP(F656,プログラムデータ!A:P,14,0),"")</f>
        <v>無差別</v>
      </c>
      <c r="K656" t="str">
        <f>IFERROR(VLOOKUP(F656,プログラムデータ!A:O,15,0),"")</f>
        <v>女子</v>
      </c>
      <c r="L656" t="str">
        <f>IFERROR(VLOOKUP(F656,プログラムデータ!A:M,13,0),"")</f>
        <v xml:space="preserve"> 100m</v>
      </c>
      <c r="M656" t="str">
        <f>IFERROR(VLOOKUP(F656,プログラムデータ!A:J,10,0),"")</f>
        <v>自由形</v>
      </c>
      <c r="N656" t="str">
        <f>IFERROR(VLOOKUP(F656,プログラムデータ!A:P,16,0),"")</f>
        <v>タイム決勝</v>
      </c>
      <c r="O656" t="str">
        <f t="shared" si="20"/>
        <v>無差別 女子  100m 自由形 タイム決勝</v>
      </c>
    </row>
    <row r="657" spans="1:15" x14ac:dyDescent="0.15">
      <c r="A657">
        <f>IFERROR(記録[[#This Row],[競技番号]],"")</f>
        <v>31</v>
      </c>
      <c r="B657">
        <f>IFERROR(記録[[#This Row],[選手番号]],"")</f>
        <v>92</v>
      </c>
      <c r="C657" t="str">
        <f>IFERROR(VLOOKUP(B657,選手番号!F:J,4,0),"")</f>
        <v>天川谷美宙</v>
      </c>
      <c r="D657" t="str">
        <f>IFERROR(VLOOKUP(B657,選手番号!F:K,6,0),"")</f>
        <v>ファイブテン</v>
      </c>
      <c r="E657" t="str">
        <f>IFERROR(VLOOKUP(B657,チーム番号!E:F,2,0),"")</f>
        <v/>
      </c>
      <c r="F657">
        <f>IFERROR(VLOOKUP(A657,プログラム!B:C,2,0),"")</f>
        <v>30</v>
      </c>
      <c r="G657" t="str">
        <f t="shared" si="21"/>
        <v>9200030</v>
      </c>
      <c r="H657">
        <f>IFERROR(記録[[#This Row],[組]],"")</f>
        <v>7</v>
      </c>
      <c r="I657">
        <f>IFERROR(記録[[#This Row],[水路]],"")</f>
        <v>5</v>
      </c>
      <c r="J657" t="str">
        <f>IFERROR(VLOOKUP(F657,プログラムデータ!A:P,14,0),"")</f>
        <v>無差別</v>
      </c>
      <c r="K657" t="str">
        <f>IFERROR(VLOOKUP(F657,プログラムデータ!A:O,15,0),"")</f>
        <v>女子</v>
      </c>
      <c r="L657" t="str">
        <f>IFERROR(VLOOKUP(F657,プログラムデータ!A:M,13,0),"")</f>
        <v xml:space="preserve"> 100m</v>
      </c>
      <c r="M657" t="str">
        <f>IFERROR(VLOOKUP(F657,プログラムデータ!A:J,10,0),"")</f>
        <v>自由形</v>
      </c>
      <c r="N657" t="str">
        <f>IFERROR(VLOOKUP(F657,プログラムデータ!A:P,16,0),"")</f>
        <v>タイム決勝</v>
      </c>
      <c r="O657" t="str">
        <f t="shared" si="20"/>
        <v>無差別 女子  100m 自由形 タイム決勝</v>
      </c>
    </row>
    <row r="658" spans="1:15" x14ac:dyDescent="0.15">
      <c r="A658">
        <f>IFERROR(記録[[#This Row],[競技番号]],"")</f>
        <v>31</v>
      </c>
      <c r="B658">
        <f>IFERROR(記録[[#This Row],[選手番号]],"")</f>
        <v>123</v>
      </c>
      <c r="C658" t="str">
        <f>IFERROR(VLOOKUP(B658,選手番号!F:J,4,0),"")</f>
        <v>宮内結衣子</v>
      </c>
      <c r="D658" t="str">
        <f>IFERROR(VLOOKUP(B658,選手番号!F:K,6,0),"")</f>
        <v>アズサ松山</v>
      </c>
      <c r="E658" t="str">
        <f>IFERROR(VLOOKUP(B658,チーム番号!E:F,2,0),"")</f>
        <v/>
      </c>
      <c r="F658">
        <f>IFERROR(VLOOKUP(A658,プログラム!B:C,2,0),"")</f>
        <v>30</v>
      </c>
      <c r="G658" t="str">
        <f t="shared" si="21"/>
        <v>12300030</v>
      </c>
      <c r="H658">
        <f>IFERROR(記録[[#This Row],[組]],"")</f>
        <v>7</v>
      </c>
      <c r="I658">
        <f>IFERROR(記録[[#This Row],[水路]],"")</f>
        <v>6</v>
      </c>
      <c r="J658" t="str">
        <f>IFERROR(VLOOKUP(F658,プログラムデータ!A:P,14,0),"")</f>
        <v>無差別</v>
      </c>
      <c r="K658" t="str">
        <f>IFERROR(VLOOKUP(F658,プログラムデータ!A:O,15,0),"")</f>
        <v>女子</v>
      </c>
      <c r="L658" t="str">
        <f>IFERROR(VLOOKUP(F658,プログラムデータ!A:M,13,0),"")</f>
        <v xml:space="preserve"> 100m</v>
      </c>
      <c r="M658" t="str">
        <f>IFERROR(VLOOKUP(F658,プログラムデータ!A:J,10,0),"")</f>
        <v>自由形</v>
      </c>
      <c r="N658" t="str">
        <f>IFERROR(VLOOKUP(F658,プログラムデータ!A:P,16,0),"")</f>
        <v>タイム決勝</v>
      </c>
      <c r="O658" t="str">
        <f t="shared" si="20"/>
        <v>無差別 女子  100m 自由形 タイム決勝</v>
      </c>
    </row>
    <row r="659" spans="1:15" x14ac:dyDescent="0.15">
      <c r="A659">
        <f>IFERROR(記録[[#This Row],[競技番号]],"")</f>
        <v>31</v>
      </c>
      <c r="B659">
        <f>IFERROR(記録[[#This Row],[選手番号]],"")</f>
        <v>42</v>
      </c>
      <c r="C659" t="str">
        <f>IFERROR(VLOOKUP(B659,選手番号!F:J,4,0),"")</f>
        <v>和田菜々実</v>
      </c>
      <c r="D659" t="str">
        <f>IFERROR(VLOOKUP(B659,選手番号!F:K,6,0),"")</f>
        <v>南海ＤＣ</v>
      </c>
      <c r="E659" t="str">
        <f>IFERROR(VLOOKUP(B659,チーム番号!E:F,2,0),"")</f>
        <v/>
      </c>
      <c r="F659">
        <f>IFERROR(VLOOKUP(A659,プログラム!B:C,2,0),"")</f>
        <v>30</v>
      </c>
      <c r="G659" t="str">
        <f t="shared" si="21"/>
        <v>4200030</v>
      </c>
      <c r="H659">
        <f>IFERROR(記録[[#This Row],[組]],"")</f>
        <v>7</v>
      </c>
      <c r="I659">
        <f>IFERROR(記録[[#This Row],[水路]],"")</f>
        <v>7</v>
      </c>
      <c r="J659" t="str">
        <f>IFERROR(VLOOKUP(F659,プログラムデータ!A:P,14,0),"")</f>
        <v>無差別</v>
      </c>
      <c r="K659" t="str">
        <f>IFERROR(VLOOKUP(F659,プログラムデータ!A:O,15,0),"")</f>
        <v>女子</v>
      </c>
      <c r="L659" t="str">
        <f>IFERROR(VLOOKUP(F659,プログラムデータ!A:M,13,0),"")</f>
        <v xml:space="preserve"> 100m</v>
      </c>
      <c r="M659" t="str">
        <f>IFERROR(VLOOKUP(F659,プログラムデータ!A:J,10,0),"")</f>
        <v>自由形</v>
      </c>
      <c r="N659" t="str">
        <f>IFERROR(VLOOKUP(F659,プログラムデータ!A:P,16,0),"")</f>
        <v>タイム決勝</v>
      </c>
      <c r="O659" t="str">
        <f t="shared" si="20"/>
        <v>無差別 女子  100m 自由形 タイム決勝</v>
      </c>
    </row>
    <row r="660" spans="1:15" x14ac:dyDescent="0.15">
      <c r="A660">
        <f>IFERROR(記録[[#This Row],[競技番号]],"")</f>
        <v>31</v>
      </c>
      <c r="B660">
        <f>IFERROR(記録[[#This Row],[選手番号]],"")</f>
        <v>199</v>
      </c>
      <c r="C660" t="str">
        <f>IFERROR(VLOOKUP(B660,選手番号!F:J,4,0),"")</f>
        <v>越智　佳澄</v>
      </c>
      <c r="D660" t="str">
        <f>IFERROR(VLOOKUP(B660,選手番号!F:K,6,0),"")</f>
        <v>フィッタ重信</v>
      </c>
      <c r="E660" t="str">
        <f>IFERROR(VLOOKUP(B660,チーム番号!E:F,2,0),"")</f>
        <v/>
      </c>
      <c r="F660">
        <f>IFERROR(VLOOKUP(A660,プログラム!B:C,2,0),"")</f>
        <v>30</v>
      </c>
      <c r="G660" t="str">
        <f t="shared" si="21"/>
        <v>19900030</v>
      </c>
      <c r="H660">
        <f>IFERROR(記録[[#This Row],[組]],"")</f>
        <v>8</v>
      </c>
      <c r="I660">
        <f>IFERROR(記録[[#This Row],[水路]],"")</f>
        <v>1</v>
      </c>
      <c r="J660" t="str">
        <f>IFERROR(VLOOKUP(F660,プログラムデータ!A:P,14,0),"")</f>
        <v>無差別</v>
      </c>
      <c r="K660" t="str">
        <f>IFERROR(VLOOKUP(F660,プログラムデータ!A:O,15,0),"")</f>
        <v>女子</v>
      </c>
      <c r="L660" t="str">
        <f>IFERROR(VLOOKUP(F660,プログラムデータ!A:M,13,0),"")</f>
        <v xml:space="preserve"> 100m</v>
      </c>
      <c r="M660" t="str">
        <f>IFERROR(VLOOKUP(F660,プログラムデータ!A:J,10,0),"")</f>
        <v>自由形</v>
      </c>
      <c r="N660" t="str">
        <f>IFERROR(VLOOKUP(F660,プログラムデータ!A:P,16,0),"")</f>
        <v>タイム決勝</v>
      </c>
      <c r="O660" t="str">
        <f t="shared" si="20"/>
        <v>無差別 女子  100m 自由形 タイム決勝</v>
      </c>
    </row>
    <row r="661" spans="1:15" x14ac:dyDescent="0.15">
      <c r="A661">
        <f>IFERROR(記録[[#This Row],[競技番号]],"")</f>
        <v>31</v>
      </c>
      <c r="B661">
        <f>IFERROR(記録[[#This Row],[選手番号]],"")</f>
        <v>233</v>
      </c>
      <c r="C661" t="str">
        <f>IFERROR(VLOOKUP(B661,選手番号!F:J,4,0),"")</f>
        <v>坂本　蘭世</v>
      </c>
      <c r="D661" t="str">
        <f>IFERROR(VLOOKUP(B661,選手番号!F:K,6,0),"")</f>
        <v>フィッタ吉田</v>
      </c>
      <c r="E661" t="str">
        <f>IFERROR(VLOOKUP(B661,チーム番号!E:F,2,0),"")</f>
        <v/>
      </c>
      <c r="F661">
        <f>IFERROR(VLOOKUP(A661,プログラム!B:C,2,0),"")</f>
        <v>30</v>
      </c>
      <c r="G661" t="str">
        <f t="shared" si="21"/>
        <v>23300030</v>
      </c>
      <c r="H661">
        <f>IFERROR(記録[[#This Row],[組]],"")</f>
        <v>8</v>
      </c>
      <c r="I661">
        <f>IFERROR(記録[[#This Row],[水路]],"")</f>
        <v>2</v>
      </c>
      <c r="J661" t="str">
        <f>IFERROR(VLOOKUP(F661,プログラムデータ!A:P,14,0),"")</f>
        <v>無差別</v>
      </c>
      <c r="K661" t="str">
        <f>IFERROR(VLOOKUP(F661,プログラムデータ!A:O,15,0),"")</f>
        <v>女子</v>
      </c>
      <c r="L661" t="str">
        <f>IFERROR(VLOOKUP(F661,プログラムデータ!A:M,13,0),"")</f>
        <v xml:space="preserve"> 100m</v>
      </c>
      <c r="M661" t="str">
        <f>IFERROR(VLOOKUP(F661,プログラムデータ!A:J,10,0),"")</f>
        <v>自由形</v>
      </c>
      <c r="N661" t="str">
        <f>IFERROR(VLOOKUP(F661,プログラムデータ!A:P,16,0),"")</f>
        <v>タイム決勝</v>
      </c>
      <c r="O661" t="str">
        <f t="shared" si="20"/>
        <v>無差別 女子  100m 自由形 タイム決勝</v>
      </c>
    </row>
    <row r="662" spans="1:15" x14ac:dyDescent="0.15">
      <c r="A662">
        <f>IFERROR(記録[[#This Row],[競技番号]],"")</f>
        <v>31</v>
      </c>
      <c r="B662">
        <f>IFERROR(記録[[#This Row],[選手番号]],"")</f>
        <v>237</v>
      </c>
      <c r="C662" t="str">
        <f>IFERROR(VLOOKUP(B662,選手番号!F:J,4,0),"")</f>
        <v>兵頭　凜和</v>
      </c>
      <c r="D662" t="str">
        <f>IFERROR(VLOOKUP(B662,選手番号!F:K,6,0),"")</f>
        <v>フィッタ吉田</v>
      </c>
      <c r="E662" t="str">
        <f>IFERROR(VLOOKUP(B662,チーム番号!E:F,2,0),"")</f>
        <v/>
      </c>
      <c r="F662">
        <f>IFERROR(VLOOKUP(A662,プログラム!B:C,2,0),"")</f>
        <v>30</v>
      </c>
      <c r="G662" t="str">
        <f t="shared" si="21"/>
        <v>23700030</v>
      </c>
      <c r="H662">
        <f>IFERROR(記録[[#This Row],[組]],"")</f>
        <v>8</v>
      </c>
      <c r="I662">
        <f>IFERROR(記録[[#This Row],[水路]],"")</f>
        <v>3</v>
      </c>
      <c r="J662" t="str">
        <f>IFERROR(VLOOKUP(F662,プログラムデータ!A:P,14,0),"")</f>
        <v>無差別</v>
      </c>
      <c r="K662" t="str">
        <f>IFERROR(VLOOKUP(F662,プログラムデータ!A:O,15,0),"")</f>
        <v>女子</v>
      </c>
      <c r="L662" t="str">
        <f>IFERROR(VLOOKUP(F662,プログラムデータ!A:M,13,0),"")</f>
        <v xml:space="preserve"> 100m</v>
      </c>
      <c r="M662" t="str">
        <f>IFERROR(VLOOKUP(F662,プログラムデータ!A:J,10,0),"")</f>
        <v>自由形</v>
      </c>
      <c r="N662" t="str">
        <f>IFERROR(VLOOKUP(F662,プログラムデータ!A:P,16,0),"")</f>
        <v>タイム決勝</v>
      </c>
      <c r="O662" t="str">
        <f t="shared" si="20"/>
        <v>無差別 女子  100m 自由形 タイム決勝</v>
      </c>
    </row>
    <row r="663" spans="1:15" x14ac:dyDescent="0.15">
      <c r="A663">
        <f>IFERROR(記録[[#This Row],[競技番号]],"")</f>
        <v>31</v>
      </c>
      <c r="B663">
        <f>IFERROR(記録[[#This Row],[選手番号]],"")</f>
        <v>40</v>
      </c>
      <c r="C663" t="str">
        <f>IFERROR(VLOOKUP(B663,選手番号!F:J,4,0),"")</f>
        <v>西岡　泉美</v>
      </c>
      <c r="D663" t="str">
        <f>IFERROR(VLOOKUP(B663,選手番号!F:K,6,0),"")</f>
        <v>南海ＤＣ</v>
      </c>
      <c r="E663" t="str">
        <f>IFERROR(VLOOKUP(B663,チーム番号!E:F,2,0),"")</f>
        <v/>
      </c>
      <c r="F663">
        <f>IFERROR(VLOOKUP(A663,プログラム!B:C,2,0),"")</f>
        <v>30</v>
      </c>
      <c r="G663" t="str">
        <f t="shared" si="21"/>
        <v>4000030</v>
      </c>
      <c r="H663">
        <f>IFERROR(記録[[#This Row],[組]],"")</f>
        <v>8</v>
      </c>
      <c r="I663">
        <f>IFERROR(記録[[#This Row],[水路]],"")</f>
        <v>4</v>
      </c>
      <c r="J663" t="str">
        <f>IFERROR(VLOOKUP(F663,プログラムデータ!A:P,14,0),"")</f>
        <v>無差別</v>
      </c>
      <c r="K663" t="str">
        <f>IFERROR(VLOOKUP(F663,プログラムデータ!A:O,15,0),"")</f>
        <v>女子</v>
      </c>
      <c r="L663" t="str">
        <f>IFERROR(VLOOKUP(F663,プログラムデータ!A:M,13,0),"")</f>
        <v xml:space="preserve"> 100m</v>
      </c>
      <c r="M663" t="str">
        <f>IFERROR(VLOOKUP(F663,プログラムデータ!A:J,10,0),"")</f>
        <v>自由形</v>
      </c>
      <c r="N663" t="str">
        <f>IFERROR(VLOOKUP(F663,プログラムデータ!A:P,16,0),"")</f>
        <v>タイム決勝</v>
      </c>
      <c r="O663" t="str">
        <f t="shared" si="20"/>
        <v>無差別 女子  100m 自由形 タイム決勝</v>
      </c>
    </row>
    <row r="664" spans="1:15" x14ac:dyDescent="0.15">
      <c r="A664">
        <f>IFERROR(記録[[#This Row],[競技番号]],"")</f>
        <v>31</v>
      </c>
      <c r="B664">
        <f>IFERROR(記録[[#This Row],[選手番号]],"")</f>
        <v>243</v>
      </c>
      <c r="C664" t="str">
        <f>IFERROR(VLOOKUP(B664,選手番号!F:J,4,0),"")</f>
        <v>京森　和花</v>
      </c>
      <c r="D664" t="str">
        <f>IFERROR(VLOOKUP(B664,選手番号!F:K,6,0),"")</f>
        <v>Ryuow</v>
      </c>
      <c r="E664" t="str">
        <f>IFERROR(VLOOKUP(B664,チーム番号!E:F,2,0),"")</f>
        <v/>
      </c>
      <c r="F664">
        <f>IFERROR(VLOOKUP(A664,プログラム!B:C,2,0),"")</f>
        <v>30</v>
      </c>
      <c r="G664" t="str">
        <f t="shared" si="21"/>
        <v>24300030</v>
      </c>
      <c r="H664">
        <f>IFERROR(記録[[#This Row],[組]],"")</f>
        <v>8</v>
      </c>
      <c r="I664">
        <f>IFERROR(記録[[#This Row],[水路]],"")</f>
        <v>5</v>
      </c>
      <c r="J664" t="str">
        <f>IFERROR(VLOOKUP(F664,プログラムデータ!A:P,14,0),"")</f>
        <v>無差別</v>
      </c>
      <c r="K664" t="str">
        <f>IFERROR(VLOOKUP(F664,プログラムデータ!A:O,15,0),"")</f>
        <v>女子</v>
      </c>
      <c r="L664" t="str">
        <f>IFERROR(VLOOKUP(F664,プログラムデータ!A:M,13,0),"")</f>
        <v xml:space="preserve"> 100m</v>
      </c>
      <c r="M664" t="str">
        <f>IFERROR(VLOOKUP(F664,プログラムデータ!A:J,10,0),"")</f>
        <v>自由形</v>
      </c>
      <c r="N664" t="str">
        <f>IFERROR(VLOOKUP(F664,プログラムデータ!A:P,16,0),"")</f>
        <v>タイム決勝</v>
      </c>
      <c r="O664" t="str">
        <f t="shared" si="20"/>
        <v>無差別 女子  100m 自由形 タイム決勝</v>
      </c>
    </row>
    <row r="665" spans="1:15" x14ac:dyDescent="0.15">
      <c r="A665">
        <f>IFERROR(記録[[#This Row],[競技番号]],"")</f>
        <v>31</v>
      </c>
      <c r="B665">
        <f>IFERROR(記録[[#This Row],[選手番号]],"")</f>
        <v>113</v>
      </c>
      <c r="C665" t="str">
        <f>IFERROR(VLOOKUP(B665,選手番号!F:J,4,0),"")</f>
        <v>岡本　望愛</v>
      </c>
      <c r="D665" t="str">
        <f>IFERROR(VLOOKUP(B665,選手番号!F:K,6,0),"")</f>
        <v>八幡浜ＳＣ</v>
      </c>
      <c r="E665" t="str">
        <f>IFERROR(VLOOKUP(B665,チーム番号!E:F,2,0),"")</f>
        <v/>
      </c>
      <c r="F665">
        <f>IFERROR(VLOOKUP(A665,プログラム!B:C,2,0),"")</f>
        <v>30</v>
      </c>
      <c r="G665" t="str">
        <f t="shared" si="21"/>
        <v>11300030</v>
      </c>
      <c r="H665">
        <f>IFERROR(記録[[#This Row],[組]],"")</f>
        <v>8</v>
      </c>
      <c r="I665">
        <f>IFERROR(記録[[#This Row],[水路]],"")</f>
        <v>6</v>
      </c>
      <c r="J665" t="str">
        <f>IFERROR(VLOOKUP(F665,プログラムデータ!A:P,14,0),"")</f>
        <v>無差別</v>
      </c>
      <c r="K665" t="str">
        <f>IFERROR(VLOOKUP(F665,プログラムデータ!A:O,15,0),"")</f>
        <v>女子</v>
      </c>
      <c r="L665" t="str">
        <f>IFERROR(VLOOKUP(F665,プログラムデータ!A:M,13,0),"")</f>
        <v xml:space="preserve"> 100m</v>
      </c>
      <c r="M665" t="str">
        <f>IFERROR(VLOOKUP(F665,プログラムデータ!A:J,10,0),"")</f>
        <v>自由形</v>
      </c>
      <c r="N665" t="str">
        <f>IFERROR(VLOOKUP(F665,プログラムデータ!A:P,16,0),"")</f>
        <v>タイム決勝</v>
      </c>
      <c r="O665" t="str">
        <f t="shared" si="20"/>
        <v>無差別 女子  100m 自由形 タイム決勝</v>
      </c>
    </row>
    <row r="666" spans="1:15" x14ac:dyDescent="0.15">
      <c r="A666">
        <f>IFERROR(記録[[#This Row],[競技番号]],"")</f>
        <v>31</v>
      </c>
      <c r="B666">
        <f>IFERROR(記録[[#This Row],[選手番号]],"")</f>
        <v>292</v>
      </c>
      <c r="C666" t="str">
        <f>IFERROR(VLOOKUP(B666,選手番号!F:J,4,0),"")</f>
        <v>吉田　千暁</v>
      </c>
      <c r="D666" t="str">
        <f>IFERROR(VLOOKUP(B666,選手番号!F:K,6,0),"")</f>
        <v>えいしSC北条</v>
      </c>
      <c r="E666" t="str">
        <f>IFERROR(VLOOKUP(B666,チーム番号!E:F,2,0),"")</f>
        <v/>
      </c>
      <c r="F666">
        <f>IFERROR(VLOOKUP(A666,プログラム!B:C,2,0),"")</f>
        <v>30</v>
      </c>
      <c r="G666" t="str">
        <f t="shared" si="21"/>
        <v>29200030</v>
      </c>
      <c r="H666">
        <f>IFERROR(記録[[#This Row],[組]],"")</f>
        <v>8</v>
      </c>
      <c r="I666">
        <f>IFERROR(記録[[#This Row],[水路]],"")</f>
        <v>7</v>
      </c>
      <c r="J666" t="str">
        <f>IFERROR(VLOOKUP(F666,プログラムデータ!A:P,14,0),"")</f>
        <v>無差別</v>
      </c>
      <c r="K666" t="str">
        <f>IFERROR(VLOOKUP(F666,プログラムデータ!A:O,15,0),"")</f>
        <v>女子</v>
      </c>
      <c r="L666" t="str">
        <f>IFERROR(VLOOKUP(F666,プログラムデータ!A:M,13,0),"")</f>
        <v xml:space="preserve"> 100m</v>
      </c>
      <c r="M666" t="str">
        <f>IFERROR(VLOOKUP(F666,プログラムデータ!A:J,10,0),"")</f>
        <v>自由形</v>
      </c>
      <c r="N666" t="str">
        <f>IFERROR(VLOOKUP(F666,プログラムデータ!A:P,16,0),"")</f>
        <v>タイム決勝</v>
      </c>
      <c r="O666" t="str">
        <f t="shared" si="20"/>
        <v>無差別 女子  100m 自由形 タイム決勝</v>
      </c>
    </row>
    <row r="667" spans="1:15" x14ac:dyDescent="0.15">
      <c r="A667">
        <f>IFERROR(記録[[#This Row],[競技番号]],"")</f>
        <v>32</v>
      </c>
      <c r="B667">
        <f>IFERROR(記録[[#This Row],[選手番号]],"")</f>
        <v>0</v>
      </c>
      <c r="C667" t="str">
        <f>IFERROR(VLOOKUP(B667,選手番号!F:J,4,0),"")</f>
        <v/>
      </c>
      <c r="D667" t="str">
        <f>IFERROR(VLOOKUP(B667,選手番号!F:K,6,0),"")</f>
        <v/>
      </c>
      <c r="E667" t="str">
        <f>IFERROR(VLOOKUP(B667,チーム番号!E:F,2,0),"")</f>
        <v/>
      </c>
      <c r="F667">
        <f>IFERROR(VLOOKUP(A667,プログラム!B:C,2,0),"")</f>
        <v>31</v>
      </c>
      <c r="G667" t="str">
        <f t="shared" si="21"/>
        <v>000031</v>
      </c>
      <c r="H667">
        <f>IFERROR(記録[[#This Row],[組]],"")</f>
        <v>1</v>
      </c>
      <c r="I667">
        <f>IFERROR(記録[[#This Row],[水路]],"")</f>
        <v>1</v>
      </c>
      <c r="J667" t="str">
        <f>IFERROR(VLOOKUP(F667,プログラムデータ!A:P,14,0),"")</f>
        <v>無差別</v>
      </c>
      <c r="K667" t="str">
        <f>IFERROR(VLOOKUP(F667,プログラムデータ!A:O,15,0),"")</f>
        <v>男子</v>
      </c>
      <c r="L667" t="str">
        <f>IFERROR(VLOOKUP(F667,プログラムデータ!A:M,13,0),"")</f>
        <v xml:space="preserve"> 100m</v>
      </c>
      <c r="M667" t="str">
        <f>IFERROR(VLOOKUP(F667,プログラムデータ!A:J,10,0),"")</f>
        <v>自由形</v>
      </c>
      <c r="N667" t="str">
        <f>IFERROR(VLOOKUP(F667,プログラムデータ!A:P,16,0),"")</f>
        <v>タイム決勝</v>
      </c>
      <c r="O667" t="str">
        <f t="shared" si="20"/>
        <v>無差別 男子  100m 自由形 タイム決勝</v>
      </c>
    </row>
    <row r="668" spans="1:15" x14ac:dyDescent="0.15">
      <c r="A668">
        <f>IFERROR(記録[[#This Row],[競技番号]],"")</f>
        <v>32</v>
      </c>
      <c r="B668">
        <f>IFERROR(記録[[#This Row],[選手番号]],"")</f>
        <v>0</v>
      </c>
      <c r="C668" t="str">
        <f>IFERROR(VLOOKUP(B668,選手番号!F:J,4,0),"")</f>
        <v/>
      </c>
      <c r="D668" t="str">
        <f>IFERROR(VLOOKUP(B668,選手番号!F:K,6,0),"")</f>
        <v/>
      </c>
      <c r="E668" t="str">
        <f>IFERROR(VLOOKUP(B668,チーム番号!E:F,2,0),"")</f>
        <v/>
      </c>
      <c r="F668">
        <f>IFERROR(VLOOKUP(A668,プログラム!B:C,2,0),"")</f>
        <v>31</v>
      </c>
      <c r="G668" t="str">
        <f t="shared" si="21"/>
        <v>000031</v>
      </c>
      <c r="H668">
        <f>IFERROR(記録[[#This Row],[組]],"")</f>
        <v>1</v>
      </c>
      <c r="I668">
        <f>IFERROR(記録[[#This Row],[水路]],"")</f>
        <v>2</v>
      </c>
      <c r="J668" t="str">
        <f>IFERROR(VLOOKUP(F668,プログラムデータ!A:P,14,0),"")</f>
        <v>無差別</v>
      </c>
      <c r="K668" t="str">
        <f>IFERROR(VLOOKUP(F668,プログラムデータ!A:O,15,0),"")</f>
        <v>男子</v>
      </c>
      <c r="L668" t="str">
        <f>IFERROR(VLOOKUP(F668,プログラムデータ!A:M,13,0),"")</f>
        <v xml:space="preserve"> 100m</v>
      </c>
      <c r="M668" t="str">
        <f>IFERROR(VLOOKUP(F668,プログラムデータ!A:J,10,0),"")</f>
        <v>自由形</v>
      </c>
      <c r="N668" t="str">
        <f>IFERROR(VLOOKUP(F668,プログラムデータ!A:P,16,0),"")</f>
        <v>タイム決勝</v>
      </c>
      <c r="O668" t="str">
        <f t="shared" si="20"/>
        <v>無差別 男子  100m 自由形 タイム決勝</v>
      </c>
    </row>
    <row r="669" spans="1:15" x14ac:dyDescent="0.15">
      <c r="A669">
        <f>IFERROR(記録[[#This Row],[競技番号]],"")</f>
        <v>32</v>
      </c>
      <c r="B669">
        <f>IFERROR(記録[[#This Row],[選手番号]],"")</f>
        <v>167</v>
      </c>
      <c r="C669" t="str">
        <f>IFERROR(VLOOKUP(B669,選手番号!F:J,4,0),"")</f>
        <v>平岡　昊大</v>
      </c>
      <c r="D669" t="str">
        <f>IFERROR(VLOOKUP(B669,選手番号!F:K,6,0),"")</f>
        <v>フィッタ松山</v>
      </c>
      <c r="E669" t="str">
        <f>IFERROR(VLOOKUP(B669,チーム番号!E:F,2,0),"")</f>
        <v/>
      </c>
      <c r="F669">
        <f>IFERROR(VLOOKUP(A669,プログラム!B:C,2,0),"")</f>
        <v>31</v>
      </c>
      <c r="G669" t="str">
        <f t="shared" si="21"/>
        <v>16700031</v>
      </c>
      <c r="H669">
        <f>IFERROR(記録[[#This Row],[組]],"")</f>
        <v>1</v>
      </c>
      <c r="I669">
        <f>IFERROR(記録[[#This Row],[水路]],"")</f>
        <v>3</v>
      </c>
      <c r="J669" t="str">
        <f>IFERROR(VLOOKUP(F669,プログラムデータ!A:P,14,0),"")</f>
        <v>無差別</v>
      </c>
      <c r="K669" t="str">
        <f>IFERROR(VLOOKUP(F669,プログラムデータ!A:O,15,0),"")</f>
        <v>男子</v>
      </c>
      <c r="L669" t="str">
        <f>IFERROR(VLOOKUP(F669,プログラムデータ!A:M,13,0),"")</f>
        <v xml:space="preserve"> 100m</v>
      </c>
      <c r="M669" t="str">
        <f>IFERROR(VLOOKUP(F669,プログラムデータ!A:J,10,0),"")</f>
        <v>自由形</v>
      </c>
      <c r="N669" t="str">
        <f>IFERROR(VLOOKUP(F669,プログラムデータ!A:P,16,0),"")</f>
        <v>タイム決勝</v>
      </c>
      <c r="O669" t="str">
        <f t="shared" si="20"/>
        <v>無差別 男子  100m 自由形 タイム決勝</v>
      </c>
    </row>
    <row r="670" spans="1:15" x14ac:dyDescent="0.15">
      <c r="A670">
        <f>IFERROR(記録[[#This Row],[競技番号]],"")</f>
        <v>32</v>
      </c>
      <c r="B670">
        <f>IFERROR(記録[[#This Row],[選手番号]],"")</f>
        <v>165</v>
      </c>
      <c r="C670" t="str">
        <f>IFERROR(VLOOKUP(B670,選手番号!F:J,4,0),"")</f>
        <v>高橋　良征</v>
      </c>
      <c r="D670" t="str">
        <f>IFERROR(VLOOKUP(B670,選手番号!F:K,6,0),"")</f>
        <v>フィッタ松山</v>
      </c>
      <c r="E670" t="str">
        <f>IFERROR(VLOOKUP(B670,チーム番号!E:F,2,0),"")</f>
        <v/>
      </c>
      <c r="F670">
        <f>IFERROR(VLOOKUP(A670,プログラム!B:C,2,0),"")</f>
        <v>31</v>
      </c>
      <c r="G670" t="str">
        <f t="shared" si="21"/>
        <v>16500031</v>
      </c>
      <c r="H670">
        <f>IFERROR(記録[[#This Row],[組]],"")</f>
        <v>1</v>
      </c>
      <c r="I670">
        <f>IFERROR(記録[[#This Row],[水路]],"")</f>
        <v>4</v>
      </c>
      <c r="J670" t="str">
        <f>IFERROR(VLOOKUP(F670,プログラムデータ!A:P,14,0),"")</f>
        <v>無差別</v>
      </c>
      <c r="K670" t="str">
        <f>IFERROR(VLOOKUP(F670,プログラムデータ!A:O,15,0),"")</f>
        <v>男子</v>
      </c>
      <c r="L670" t="str">
        <f>IFERROR(VLOOKUP(F670,プログラムデータ!A:M,13,0),"")</f>
        <v xml:space="preserve"> 100m</v>
      </c>
      <c r="M670" t="str">
        <f>IFERROR(VLOOKUP(F670,プログラムデータ!A:J,10,0),"")</f>
        <v>自由形</v>
      </c>
      <c r="N670" t="str">
        <f>IFERROR(VLOOKUP(F670,プログラムデータ!A:P,16,0),"")</f>
        <v>タイム決勝</v>
      </c>
      <c r="O670" t="str">
        <f t="shared" si="20"/>
        <v>無差別 男子  100m 自由形 タイム決勝</v>
      </c>
    </row>
    <row r="671" spans="1:15" x14ac:dyDescent="0.15">
      <c r="A671">
        <f>IFERROR(記録[[#This Row],[競技番号]],"")</f>
        <v>32</v>
      </c>
      <c r="B671">
        <f>IFERROR(記録[[#This Row],[選手番号]],"")</f>
        <v>253</v>
      </c>
      <c r="C671" t="str">
        <f>IFERROR(VLOOKUP(B671,選手番号!F:J,4,0),"")</f>
        <v>井下　耀翔</v>
      </c>
      <c r="D671" t="str">
        <f>IFERROR(VLOOKUP(B671,選手番号!F:K,6,0),"")</f>
        <v>ﾌｧｲﾌﾞﾃﾝ東予</v>
      </c>
      <c r="E671" t="str">
        <f>IFERROR(VLOOKUP(B671,チーム番号!E:F,2,0),"")</f>
        <v/>
      </c>
      <c r="F671">
        <f>IFERROR(VLOOKUP(A671,プログラム!B:C,2,0),"")</f>
        <v>31</v>
      </c>
      <c r="G671" t="str">
        <f t="shared" si="21"/>
        <v>25300031</v>
      </c>
      <c r="H671">
        <f>IFERROR(記録[[#This Row],[組]],"")</f>
        <v>1</v>
      </c>
      <c r="I671">
        <f>IFERROR(記録[[#This Row],[水路]],"")</f>
        <v>5</v>
      </c>
      <c r="J671" t="str">
        <f>IFERROR(VLOOKUP(F671,プログラムデータ!A:P,14,0),"")</f>
        <v>無差別</v>
      </c>
      <c r="K671" t="str">
        <f>IFERROR(VLOOKUP(F671,プログラムデータ!A:O,15,0),"")</f>
        <v>男子</v>
      </c>
      <c r="L671" t="str">
        <f>IFERROR(VLOOKUP(F671,プログラムデータ!A:M,13,0),"")</f>
        <v xml:space="preserve"> 100m</v>
      </c>
      <c r="M671" t="str">
        <f>IFERROR(VLOOKUP(F671,プログラムデータ!A:J,10,0),"")</f>
        <v>自由形</v>
      </c>
      <c r="N671" t="str">
        <f>IFERROR(VLOOKUP(F671,プログラムデータ!A:P,16,0),"")</f>
        <v>タイム決勝</v>
      </c>
      <c r="O671" t="str">
        <f t="shared" si="20"/>
        <v>無差別 男子  100m 自由形 タイム決勝</v>
      </c>
    </row>
    <row r="672" spans="1:15" x14ac:dyDescent="0.15">
      <c r="A672">
        <f>IFERROR(記録[[#This Row],[競技番号]],"")</f>
        <v>32</v>
      </c>
      <c r="B672">
        <f>IFERROR(記録[[#This Row],[選手番号]],"")</f>
        <v>0</v>
      </c>
      <c r="C672" t="str">
        <f>IFERROR(VLOOKUP(B672,選手番号!F:J,4,0),"")</f>
        <v/>
      </c>
      <c r="D672" t="str">
        <f>IFERROR(VLOOKUP(B672,選手番号!F:K,6,0),"")</f>
        <v/>
      </c>
      <c r="E672" t="str">
        <f>IFERROR(VLOOKUP(B672,チーム番号!E:F,2,0),"")</f>
        <v/>
      </c>
      <c r="F672">
        <f>IFERROR(VLOOKUP(A672,プログラム!B:C,2,0),"")</f>
        <v>31</v>
      </c>
      <c r="G672" t="str">
        <f t="shared" si="21"/>
        <v>000031</v>
      </c>
      <c r="H672">
        <f>IFERROR(記録[[#This Row],[組]],"")</f>
        <v>1</v>
      </c>
      <c r="I672">
        <f>IFERROR(記録[[#This Row],[水路]],"")</f>
        <v>6</v>
      </c>
      <c r="J672" t="str">
        <f>IFERROR(VLOOKUP(F672,プログラムデータ!A:P,14,0),"")</f>
        <v>無差別</v>
      </c>
      <c r="K672" t="str">
        <f>IFERROR(VLOOKUP(F672,プログラムデータ!A:O,15,0),"")</f>
        <v>男子</v>
      </c>
      <c r="L672" t="str">
        <f>IFERROR(VLOOKUP(F672,プログラムデータ!A:M,13,0),"")</f>
        <v xml:space="preserve"> 100m</v>
      </c>
      <c r="M672" t="str">
        <f>IFERROR(VLOOKUP(F672,プログラムデータ!A:J,10,0),"")</f>
        <v>自由形</v>
      </c>
      <c r="N672" t="str">
        <f>IFERROR(VLOOKUP(F672,プログラムデータ!A:P,16,0),"")</f>
        <v>タイム決勝</v>
      </c>
      <c r="O672" t="str">
        <f t="shared" si="20"/>
        <v>無差別 男子  100m 自由形 タイム決勝</v>
      </c>
    </row>
    <row r="673" spans="1:15" x14ac:dyDescent="0.15">
      <c r="A673">
        <f>IFERROR(記録[[#This Row],[競技番号]],"")</f>
        <v>32</v>
      </c>
      <c r="B673">
        <f>IFERROR(記録[[#This Row],[選手番号]],"")</f>
        <v>0</v>
      </c>
      <c r="C673" t="str">
        <f>IFERROR(VLOOKUP(B673,選手番号!F:J,4,0),"")</f>
        <v/>
      </c>
      <c r="D673" t="str">
        <f>IFERROR(VLOOKUP(B673,選手番号!F:K,6,0),"")</f>
        <v/>
      </c>
      <c r="E673" t="str">
        <f>IFERROR(VLOOKUP(B673,チーム番号!E:F,2,0),"")</f>
        <v/>
      </c>
      <c r="F673">
        <f>IFERROR(VLOOKUP(A673,プログラム!B:C,2,0),"")</f>
        <v>31</v>
      </c>
      <c r="G673" t="str">
        <f t="shared" si="21"/>
        <v>000031</v>
      </c>
      <c r="H673">
        <f>IFERROR(記録[[#This Row],[組]],"")</f>
        <v>1</v>
      </c>
      <c r="I673">
        <f>IFERROR(記録[[#This Row],[水路]],"")</f>
        <v>7</v>
      </c>
      <c r="J673" t="str">
        <f>IFERROR(VLOOKUP(F673,プログラムデータ!A:P,14,0),"")</f>
        <v>無差別</v>
      </c>
      <c r="K673" t="str">
        <f>IFERROR(VLOOKUP(F673,プログラムデータ!A:O,15,0),"")</f>
        <v>男子</v>
      </c>
      <c r="L673" t="str">
        <f>IFERROR(VLOOKUP(F673,プログラムデータ!A:M,13,0),"")</f>
        <v xml:space="preserve"> 100m</v>
      </c>
      <c r="M673" t="str">
        <f>IFERROR(VLOOKUP(F673,プログラムデータ!A:J,10,0),"")</f>
        <v>自由形</v>
      </c>
      <c r="N673" t="str">
        <f>IFERROR(VLOOKUP(F673,プログラムデータ!A:P,16,0),"")</f>
        <v>タイム決勝</v>
      </c>
      <c r="O673" t="str">
        <f t="shared" si="20"/>
        <v>無差別 男子  100m 自由形 タイム決勝</v>
      </c>
    </row>
    <row r="674" spans="1:15" x14ac:dyDescent="0.15">
      <c r="A674">
        <f>IFERROR(記録[[#This Row],[競技番号]],"")</f>
        <v>32</v>
      </c>
      <c r="B674">
        <f>IFERROR(記録[[#This Row],[選手番号]],"")</f>
        <v>76</v>
      </c>
      <c r="C674" t="str">
        <f>IFERROR(VLOOKUP(B674,選手番号!F:J,4,0),"")</f>
        <v>森　　瑛心</v>
      </c>
      <c r="D674" t="str">
        <f>IFERROR(VLOOKUP(B674,選手番号!F:K,6,0),"")</f>
        <v>ＭＧ瀬戸内</v>
      </c>
      <c r="E674" t="str">
        <f>IFERROR(VLOOKUP(B674,チーム番号!E:F,2,0),"")</f>
        <v/>
      </c>
      <c r="F674">
        <f>IFERROR(VLOOKUP(A674,プログラム!B:C,2,0),"")</f>
        <v>31</v>
      </c>
      <c r="G674" t="str">
        <f t="shared" si="21"/>
        <v>7600031</v>
      </c>
      <c r="H674">
        <f>IFERROR(記録[[#This Row],[組]],"")</f>
        <v>2</v>
      </c>
      <c r="I674">
        <f>IFERROR(記録[[#This Row],[水路]],"")</f>
        <v>1</v>
      </c>
      <c r="J674" t="str">
        <f>IFERROR(VLOOKUP(F674,プログラムデータ!A:P,14,0),"")</f>
        <v>無差別</v>
      </c>
      <c r="K674" t="str">
        <f>IFERROR(VLOOKUP(F674,プログラムデータ!A:O,15,0),"")</f>
        <v>男子</v>
      </c>
      <c r="L674" t="str">
        <f>IFERROR(VLOOKUP(F674,プログラムデータ!A:M,13,0),"")</f>
        <v xml:space="preserve"> 100m</v>
      </c>
      <c r="M674" t="str">
        <f>IFERROR(VLOOKUP(F674,プログラムデータ!A:J,10,0),"")</f>
        <v>自由形</v>
      </c>
      <c r="N674" t="str">
        <f>IFERROR(VLOOKUP(F674,プログラムデータ!A:P,16,0),"")</f>
        <v>タイム決勝</v>
      </c>
      <c r="O674" t="str">
        <f t="shared" si="20"/>
        <v>無差別 男子  100m 自由形 タイム決勝</v>
      </c>
    </row>
    <row r="675" spans="1:15" x14ac:dyDescent="0.15">
      <c r="A675">
        <f>IFERROR(記録[[#This Row],[競技番号]],"")</f>
        <v>32</v>
      </c>
      <c r="B675">
        <f>IFERROR(記録[[#This Row],[選手番号]],"")</f>
        <v>219</v>
      </c>
      <c r="C675" t="str">
        <f>IFERROR(VLOOKUP(B675,選手番号!F:J,4,0),"")</f>
        <v>濱田虎太朗</v>
      </c>
      <c r="D675" t="str">
        <f>IFERROR(VLOOKUP(B675,選手番号!F:K,6,0),"")</f>
        <v>リー保内</v>
      </c>
      <c r="E675" t="str">
        <f>IFERROR(VLOOKUP(B675,チーム番号!E:F,2,0),"")</f>
        <v/>
      </c>
      <c r="F675">
        <f>IFERROR(VLOOKUP(A675,プログラム!B:C,2,0),"")</f>
        <v>31</v>
      </c>
      <c r="G675" t="str">
        <f t="shared" si="21"/>
        <v>21900031</v>
      </c>
      <c r="H675">
        <f>IFERROR(記録[[#This Row],[組]],"")</f>
        <v>2</v>
      </c>
      <c r="I675">
        <f>IFERROR(記録[[#This Row],[水路]],"")</f>
        <v>2</v>
      </c>
      <c r="J675" t="str">
        <f>IFERROR(VLOOKUP(F675,プログラムデータ!A:P,14,0),"")</f>
        <v>無差別</v>
      </c>
      <c r="K675" t="str">
        <f>IFERROR(VLOOKUP(F675,プログラムデータ!A:O,15,0),"")</f>
        <v>男子</v>
      </c>
      <c r="L675" t="str">
        <f>IFERROR(VLOOKUP(F675,プログラムデータ!A:M,13,0),"")</f>
        <v xml:space="preserve"> 100m</v>
      </c>
      <c r="M675" t="str">
        <f>IFERROR(VLOOKUP(F675,プログラムデータ!A:J,10,0),"")</f>
        <v>自由形</v>
      </c>
      <c r="N675" t="str">
        <f>IFERROR(VLOOKUP(F675,プログラムデータ!A:P,16,0),"")</f>
        <v>タイム決勝</v>
      </c>
      <c r="O675" t="str">
        <f t="shared" si="20"/>
        <v>無差別 男子  100m 自由形 タイム決勝</v>
      </c>
    </row>
    <row r="676" spans="1:15" x14ac:dyDescent="0.15">
      <c r="A676">
        <f>IFERROR(記録[[#This Row],[競技番号]],"")</f>
        <v>32</v>
      </c>
      <c r="B676">
        <f>IFERROR(記録[[#This Row],[選手番号]],"")</f>
        <v>65</v>
      </c>
      <c r="C676" t="str">
        <f>IFERROR(VLOOKUP(B676,選手番号!F:J,4,0),"")</f>
        <v>石川　幸明</v>
      </c>
      <c r="D676" t="str">
        <f>IFERROR(VLOOKUP(B676,選手番号!F:K,6,0),"")</f>
        <v>西条ＳＣ</v>
      </c>
      <c r="E676" t="str">
        <f>IFERROR(VLOOKUP(B676,チーム番号!E:F,2,0),"")</f>
        <v/>
      </c>
      <c r="F676">
        <f>IFERROR(VLOOKUP(A676,プログラム!B:C,2,0),"")</f>
        <v>31</v>
      </c>
      <c r="G676" t="str">
        <f t="shared" si="21"/>
        <v>6500031</v>
      </c>
      <c r="H676">
        <f>IFERROR(記録[[#This Row],[組]],"")</f>
        <v>2</v>
      </c>
      <c r="I676">
        <f>IFERROR(記録[[#This Row],[水路]],"")</f>
        <v>3</v>
      </c>
      <c r="J676" t="str">
        <f>IFERROR(VLOOKUP(F676,プログラムデータ!A:P,14,0),"")</f>
        <v>無差別</v>
      </c>
      <c r="K676" t="str">
        <f>IFERROR(VLOOKUP(F676,プログラムデータ!A:O,15,0),"")</f>
        <v>男子</v>
      </c>
      <c r="L676" t="str">
        <f>IFERROR(VLOOKUP(F676,プログラムデータ!A:M,13,0),"")</f>
        <v xml:space="preserve"> 100m</v>
      </c>
      <c r="M676" t="str">
        <f>IFERROR(VLOOKUP(F676,プログラムデータ!A:J,10,0),"")</f>
        <v>自由形</v>
      </c>
      <c r="N676" t="str">
        <f>IFERROR(VLOOKUP(F676,プログラムデータ!A:P,16,0),"")</f>
        <v>タイム決勝</v>
      </c>
      <c r="O676" t="str">
        <f t="shared" si="20"/>
        <v>無差別 男子  100m 自由形 タイム決勝</v>
      </c>
    </row>
    <row r="677" spans="1:15" x14ac:dyDescent="0.15">
      <c r="A677">
        <f>IFERROR(記録[[#This Row],[競技番号]],"")</f>
        <v>32</v>
      </c>
      <c r="B677">
        <f>IFERROR(記録[[#This Row],[選手番号]],"")</f>
        <v>89</v>
      </c>
      <c r="C677" t="str">
        <f>IFERROR(VLOOKUP(B677,選手番号!F:J,4,0),"")</f>
        <v>近藤　由都</v>
      </c>
      <c r="D677" t="str">
        <f>IFERROR(VLOOKUP(B677,選手番号!F:K,6,0),"")</f>
        <v>ファイブテン</v>
      </c>
      <c r="E677" t="str">
        <f>IFERROR(VLOOKUP(B677,チーム番号!E:F,2,0),"")</f>
        <v/>
      </c>
      <c r="F677">
        <f>IFERROR(VLOOKUP(A677,プログラム!B:C,2,0),"")</f>
        <v>31</v>
      </c>
      <c r="G677" t="str">
        <f t="shared" si="21"/>
        <v>8900031</v>
      </c>
      <c r="H677">
        <f>IFERROR(記録[[#This Row],[組]],"")</f>
        <v>2</v>
      </c>
      <c r="I677">
        <f>IFERROR(記録[[#This Row],[水路]],"")</f>
        <v>4</v>
      </c>
      <c r="J677" t="str">
        <f>IFERROR(VLOOKUP(F677,プログラムデータ!A:P,14,0),"")</f>
        <v>無差別</v>
      </c>
      <c r="K677" t="str">
        <f>IFERROR(VLOOKUP(F677,プログラムデータ!A:O,15,0),"")</f>
        <v>男子</v>
      </c>
      <c r="L677" t="str">
        <f>IFERROR(VLOOKUP(F677,プログラムデータ!A:M,13,0),"")</f>
        <v xml:space="preserve"> 100m</v>
      </c>
      <c r="M677" t="str">
        <f>IFERROR(VLOOKUP(F677,プログラムデータ!A:J,10,0),"")</f>
        <v>自由形</v>
      </c>
      <c r="N677" t="str">
        <f>IFERROR(VLOOKUP(F677,プログラムデータ!A:P,16,0),"")</f>
        <v>タイム決勝</v>
      </c>
      <c r="O677" t="str">
        <f t="shared" si="20"/>
        <v>無差別 男子  100m 自由形 タイム決勝</v>
      </c>
    </row>
    <row r="678" spans="1:15" x14ac:dyDescent="0.15">
      <c r="A678">
        <f>IFERROR(記録[[#This Row],[競技番号]],"")</f>
        <v>32</v>
      </c>
      <c r="B678">
        <f>IFERROR(記録[[#This Row],[選手番号]],"")</f>
        <v>280</v>
      </c>
      <c r="C678" t="str">
        <f>IFERROR(VLOOKUP(B678,選手番号!F:J,4,0),"")</f>
        <v>二宮　裕樹</v>
      </c>
      <c r="D678" t="str">
        <f>IFERROR(VLOOKUP(B678,選手番号!F:K,6,0),"")</f>
        <v>MESSA</v>
      </c>
      <c r="E678" t="str">
        <f>IFERROR(VLOOKUP(B678,チーム番号!E:F,2,0),"")</f>
        <v/>
      </c>
      <c r="F678">
        <f>IFERROR(VLOOKUP(A678,プログラム!B:C,2,0),"")</f>
        <v>31</v>
      </c>
      <c r="G678" t="str">
        <f t="shared" si="21"/>
        <v>28000031</v>
      </c>
      <c r="H678">
        <f>IFERROR(記録[[#This Row],[組]],"")</f>
        <v>2</v>
      </c>
      <c r="I678">
        <f>IFERROR(記録[[#This Row],[水路]],"")</f>
        <v>5</v>
      </c>
      <c r="J678" t="str">
        <f>IFERROR(VLOOKUP(F678,プログラムデータ!A:P,14,0),"")</f>
        <v>無差別</v>
      </c>
      <c r="K678" t="str">
        <f>IFERROR(VLOOKUP(F678,プログラムデータ!A:O,15,0),"")</f>
        <v>男子</v>
      </c>
      <c r="L678" t="str">
        <f>IFERROR(VLOOKUP(F678,プログラムデータ!A:M,13,0),"")</f>
        <v xml:space="preserve"> 100m</v>
      </c>
      <c r="M678" t="str">
        <f>IFERROR(VLOOKUP(F678,プログラムデータ!A:J,10,0),"")</f>
        <v>自由形</v>
      </c>
      <c r="N678" t="str">
        <f>IFERROR(VLOOKUP(F678,プログラムデータ!A:P,16,0),"")</f>
        <v>タイム決勝</v>
      </c>
      <c r="O678" t="str">
        <f t="shared" si="20"/>
        <v>無差別 男子  100m 自由形 タイム決勝</v>
      </c>
    </row>
    <row r="679" spans="1:15" x14ac:dyDescent="0.15">
      <c r="A679">
        <f>IFERROR(記録[[#This Row],[競技番号]],"")</f>
        <v>32</v>
      </c>
      <c r="B679">
        <f>IFERROR(記録[[#This Row],[選手番号]],"")</f>
        <v>64</v>
      </c>
      <c r="C679" t="str">
        <f>IFERROR(VLOOKUP(B679,選手番号!F:J,4,0),"")</f>
        <v>松尾　篤城</v>
      </c>
      <c r="D679" t="str">
        <f>IFERROR(VLOOKUP(B679,選手番号!F:K,6,0),"")</f>
        <v>西条ＳＣ</v>
      </c>
      <c r="E679" t="str">
        <f>IFERROR(VLOOKUP(B679,チーム番号!E:F,2,0),"")</f>
        <v/>
      </c>
      <c r="F679">
        <f>IFERROR(VLOOKUP(A679,プログラム!B:C,2,0),"")</f>
        <v>31</v>
      </c>
      <c r="G679" t="str">
        <f t="shared" si="21"/>
        <v>6400031</v>
      </c>
      <c r="H679">
        <f>IFERROR(記録[[#This Row],[組]],"")</f>
        <v>2</v>
      </c>
      <c r="I679">
        <f>IFERROR(記録[[#This Row],[水路]],"")</f>
        <v>6</v>
      </c>
      <c r="J679" t="str">
        <f>IFERROR(VLOOKUP(F679,プログラムデータ!A:P,14,0),"")</f>
        <v>無差別</v>
      </c>
      <c r="K679" t="str">
        <f>IFERROR(VLOOKUP(F679,プログラムデータ!A:O,15,0),"")</f>
        <v>男子</v>
      </c>
      <c r="L679" t="str">
        <f>IFERROR(VLOOKUP(F679,プログラムデータ!A:M,13,0),"")</f>
        <v xml:space="preserve"> 100m</v>
      </c>
      <c r="M679" t="str">
        <f>IFERROR(VLOOKUP(F679,プログラムデータ!A:J,10,0),"")</f>
        <v>自由形</v>
      </c>
      <c r="N679" t="str">
        <f>IFERROR(VLOOKUP(F679,プログラムデータ!A:P,16,0),"")</f>
        <v>タイム決勝</v>
      </c>
      <c r="O679" t="str">
        <f t="shared" si="20"/>
        <v>無差別 男子  100m 自由形 タイム決勝</v>
      </c>
    </row>
    <row r="680" spans="1:15" x14ac:dyDescent="0.15">
      <c r="A680">
        <f>IFERROR(記録[[#This Row],[競技番号]],"")</f>
        <v>32</v>
      </c>
      <c r="B680">
        <f>IFERROR(記録[[#This Row],[選手番号]],"")</f>
        <v>37</v>
      </c>
      <c r="C680" t="str">
        <f>IFERROR(VLOOKUP(B680,選手番号!F:J,4,0),"")</f>
        <v>玉井　悠慎</v>
      </c>
      <c r="D680" t="str">
        <f>IFERROR(VLOOKUP(B680,選手番号!F:K,6,0),"")</f>
        <v>南海ＤＣ</v>
      </c>
      <c r="E680" t="str">
        <f>IFERROR(VLOOKUP(B680,チーム番号!E:F,2,0),"")</f>
        <v/>
      </c>
      <c r="F680">
        <f>IFERROR(VLOOKUP(A680,プログラム!B:C,2,0),"")</f>
        <v>31</v>
      </c>
      <c r="G680" t="str">
        <f t="shared" si="21"/>
        <v>3700031</v>
      </c>
      <c r="H680">
        <f>IFERROR(記録[[#This Row],[組]],"")</f>
        <v>2</v>
      </c>
      <c r="I680">
        <f>IFERROR(記録[[#This Row],[水路]],"")</f>
        <v>7</v>
      </c>
      <c r="J680" t="str">
        <f>IFERROR(VLOOKUP(F680,プログラムデータ!A:P,14,0),"")</f>
        <v>無差別</v>
      </c>
      <c r="K680" t="str">
        <f>IFERROR(VLOOKUP(F680,プログラムデータ!A:O,15,0),"")</f>
        <v>男子</v>
      </c>
      <c r="L680" t="str">
        <f>IFERROR(VLOOKUP(F680,プログラムデータ!A:M,13,0),"")</f>
        <v xml:space="preserve"> 100m</v>
      </c>
      <c r="M680" t="str">
        <f>IFERROR(VLOOKUP(F680,プログラムデータ!A:J,10,0),"")</f>
        <v>自由形</v>
      </c>
      <c r="N680" t="str">
        <f>IFERROR(VLOOKUP(F680,プログラムデータ!A:P,16,0),"")</f>
        <v>タイム決勝</v>
      </c>
      <c r="O680" t="str">
        <f t="shared" si="20"/>
        <v>無差別 男子  100m 自由形 タイム決勝</v>
      </c>
    </row>
    <row r="681" spans="1:15" x14ac:dyDescent="0.15">
      <c r="A681">
        <f>IFERROR(記録[[#This Row],[競技番号]],"")</f>
        <v>32</v>
      </c>
      <c r="B681">
        <f>IFERROR(記録[[#This Row],[選手番号]],"")</f>
        <v>63</v>
      </c>
      <c r="C681" t="str">
        <f>IFERROR(VLOOKUP(B681,選手番号!F:J,4,0),"")</f>
        <v>松尾　秀晟</v>
      </c>
      <c r="D681" t="str">
        <f>IFERROR(VLOOKUP(B681,選手番号!F:K,6,0),"")</f>
        <v>西条ＳＣ</v>
      </c>
      <c r="E681" t="str">
        <f>IFERROR(VLOOKUP(B681,チーム番号!E:F,2,0),"")</f>
        <v/>
      </c>
      <c r="F681">
        <f>IFERROR(VLOOKUP(A681,プログラム!B:C,2,0),"")</f>
        <v>31</v>
      </c>
      <c r="G681" t="str">
        <f t="shared" si="21"/>
        <v>6300031</v>
      </c>
      <c r="H681">
        <f>IFERROR(記録[[#This Row],[組]],"")</f>
        <v>3</v>
      </c>
      <c r="I681">
        <f>IFERROR(記録[[#This Row],[水路]],"")</f>
        <v>1</v>
      </c>
      <c r="J681" t="str">
        <f>IFERROR(VLOOKUP(F681,プログラムデータ!A:P,14,0),"")</f>
        <v>無差別</v>
      </c>
      <c r="K681" t="str">
        <f>IFERROR(VLOOKUP(F681,プログラムデータ!A:O,15,0),"")</f>
        <v>男子</v>
      </c>
      <c r="L681" t="str">
        <f>IFERROR(VLOOKUP(F681,プログラムデータ!A:M,13,0),"")</f>
        <v xml:space="preserve"> 100m</v>
      </c>
      <c r="M681" t="str">
        <f>IFERROR(VLOOKUP(F681,プログラムデータ!A:J,10,0),"")</f>
        <v>自由形</v>
      </c>
      <c r="N681" t="str">
        <f>IFERROR(VLOOKUP(F681,プログラムデータ!A:P,16,0),"")</f>
        <v>タイム決勝</v>
      </c>
      <c r="O681" t="str">
        <f t="shared" si="20"/>
        <v>無差別 男子  100m 自由形 タイム決勝</v>
      </c>
    </row>
    <row r="682" spans="1:15" x14ac:dyDescent="0.15">
      <c r="A682">
        <f>IFERROR(記録[[#This Row],[競技番号]],"")</f>
        <v>32</v>
      </c>
      <c r="B682">
        <f>IFERROR(記録[[#This Row],[選手番号]],"")</f>
        <v>294</v>
      </c>
      <c r="C682" t="str">
        <f>IFERROR(VLOOKUP(B682,選手番号!F:J,4,0),"")</f>
        <v>堀田　宗佑</v>
      </c>
      <c r="D682" t="str">
        <f>IFERROR(VLOOKUP(B682,選手番号!F:K,6,0),"")</f>
        <v>えいしSC砥部</v>
      </c>
      <c r="E682" t="str">
        <f>IFERROR(VLOOKUP(B682,チーム番号!E:F,2,0),"")</f>
        <v/>
      </c>
      <c r="F682">
        <f>IFERROR(VLOOKUP(A682,プログラム!B:C,2,0),"")</f>
        <v>31</v>
      </c>
      <c r="G682" t="str">
        <f t="shared" si="21"/>
        <v>29400031</v>
      </c>
      <c r="H682">
        <f>IFERROR(記録[[#This Row],[組]],"")</f>
        <v>3</v>
      </c>
      <c r="I682">
        <f>IFERROR(記録[[#This Row],[水路]],"")</f>
        <v>2</v>
      </c>
      <c r="J682" t="str">
        <f>IFERROR(VLOOKUP(F682,プログラムデータ!A:P,14,0),"")</f>
        <v>無差別</v>
      </c>
      <c r="K682" t="str">
        <f>IFERROR(VLOOKUP(F682,プログラムデータ!A:O,15,0),"")</f>
        <v>男子</v>
      </c>
      <c r="L682" t="str">
        <f>IFERROR(VLOOKUP(F682,プログラムデータ!A:M,13,0),"")</f>
        <v xml:space="preserve"> 100m</v>
      </c>
      <c r="M682" t="str">
        <f>IFERROR(VLOOKUP(F682,プログラムデータ!A:J,10,0),"")</f>
        <v>自由形</v>
      </c>
      <c r="N682" t="str">
        <f>IFERROR(VLOOKUP(F682,プログラムデータ!A:P,16,0),"")</f>
        <v>タイム決勝</v>
      </c>
      <c r="O682" t="str">
        <f t="shared" si="20"/>
        <v>無差別 男子  100m 自由形 タイム決勝</v>
      </c>
    </row>
    <row r="683" spans="1:15" x14ac:dyDescent="0.15">
      <c r="A683">
        <f>IFERROR(記録[[#This Row],[競技番号]],"")</f>
        <v>32</v>
      </c>
      <c r="B683">
        <f>IFERROR(記録[[#This Row],[選手番号]],"")</f>
        <v>122</v>
      </c>
      <c r="C683" t="str">
        <f>IFERROR(VLOOKUP(B683,選手番号!F:J,4,0),"")</f>
        <v>矢野　正宗</v>
      </c>
      <c r="D683" t="str">
        <f>IFERROR(VLOOKUP(B683,選手番号!F:K,6,0),"")</f>
        <v>アズサ松山</v>
      </c>
      <c r="E683" t="str">
        <f>IFERROR(VLOOKUP(B683,チーム番号!E:F,2,0),"")</f>
        <v/>
      </c>
      <c r="F683">
        <f>IFERROR(VLOOKUP(A683,プログラム!B:C,2,0),"")</f>
        <v>31</v>
      </c>
      <c r="G683" t="str">
        <f t="shared" si="21"/>
        <v>12200031</v>
      </c>
      <c r="H683">
        <f>IFERROR(記録[[#This Row],[組]],"")</f>
        <v>3</v>
      </c>
      <c r="I683">
        <f>IFERROR(記録[[#This Row],[水路]],"")</f>
        <v>3</v>
      </c>
      <c r="J683" t="str">
        <f>IFERROR(VLOOKUP(F683,プログラムデータ!A:P,14,0),"")</f>
        <v>無差別</v>
      </c>
      <c r="K683" t="str">
        <f>IFERROR(VLOOKUP(F683,プログラムデータ!A:O,15,0),"")</f>
        <v>男子</v>
      </c>
      <c r="L683" t="str">
        <f>IFERROR(VLOOKUP(F683,プログラムデータ!A:M,13,0),"")</f>
        <v xml:space="preserve"> 100m</v>
      </c>
      <c r="M683" t="str">
        <f>IFERROR(VLOOKUP(F683,プログラムデータ!A:J,10,0),"")</f>
        <v>自由形</v>
      </c>
      <c r="N683" t="str">
        <f>IFERROR(VLOOKUP(F683,プログラムデータ!A:P,16,0),"")</f>
        <v>タイム決勝</v>
      </c>
      <c r="O683" t="str">
        <f t="shared" si="20"/>
        <v>無差別 男子  100m 自由形 タイム決勝</v>
      </c>
    </row>
    <row r="684" spans="1:15" x14ac:dyDescent="0.15">
      <c r="A684">
        <f>IFERROR(記録[[#This Row],[競技番号]],"")</f>
        <v>32</v>
      </c>
      <c r="B684">
        <f>IFERROR(記録[[#This Row],[選手番号]],"")</f>
        <v>88</v>
      </c>
      <c r="C684" t="str">
        <f>IFERROR(VLOOKUP(B684,選手番号!F:J,4,0),"")</f>
        <v>金田　莉東</v>
      </c>
      <c r="D684" t="str">
        <f>IFERROR(VLOOKUP(B684,選手番号!F:K,6,0),"")</f>
        <v>ファイブテン</v>
      </c>
      <c r="E684" t="str">
        <f>IFERROR(VLOOKUP(B684,チーム番号!E:F,2,0),"")</f>
        <v/>
      </c>
      <c r="F684">
        <f>IFERROR(VLOOKUP(A684,プログラム!B:C,2,0),"")</f>
        <v>31</v>
      </c>
      <c r="G684" t="str">
        <f t="shared" si="21"/>
        <v>8800031</v>
      </c>
      <c r="H684">
        <f>IFERROR(記録[[#This Row],[組]],"")</f>
        <v>3</v>
      </c>
      <c r="I684">
        <f>IFERROR(記録[[#This Row],[水路]],"")</f>
        <v>4</v>
      </c>
      <c r="J684" t="str">
        <f>IFERROR(VLOOKUP(F684,プログラムデータ!A:P,14,0),"")</f>
        <v>無差別</v>
      </c>
      <c r="K684" t="str">
        <f>IFERROR(VLOOKUP(F684,プログラムデータ!A:O,15,0),"")</f>
        <v>男子</v>
      </c>
      <c r="L684" t="str">
        <f>IFERROR(VLOOKUP(F684,プログラムデータ!A:M,13,0),"")</f>
        <v xml:space="preserve"> 100m</v>
      </c>
      <c r="M684" t="str">
        <f>IFERROR(VLOOKUP(F684,プログラムデータ!A:J,10,0),"")</f>
        <v>自由形</v>
      </c>
      <c r="N684" t="str">
        <f>IFERROR(VLOOKUP(F684,プログラムデータ!A:P,16,0),"")</f>
        <v>タイム決勝</v>
      </c>
      <c r="O684" t="str">
        <f t="shared" si="20"/>
        <v>無差別 男子  100m 自由形 タイム決勝</v>
      </c>
    </row>
    <row r="685" spans="1:15" x14ac:dyDescent="0.15">
      <c r="A685">
        <f>IFERROR(記録[[#This Row],[競技番号]],"")</f>
        <v>32</v>
      </c>
      <c r="B685">
        <f>IFERROR(記録[[#This Row],[選手番号]],"")</f>
        <v>131</v>
      </c>
      <c r="C685" t="str">
        <f>IFERROR(VLOOKUP(B685,選手番号!F:J,4,0),"")</f>
        <v>山口　莉玖</v>
      </c>
      <c r="D685" t="str">
        <f>IFERROR(VLOOKUP(B685,選手番号!F:K,6,0),"")</f>
        <v>ＭＧ双葉</v>
      </c>
      <c r="E685" t="str">
        <f>IFERROR(VLOOKUP(B685,チーム番号!E:F,2,0),"")</f>
        <v/>
      </c>
      <c r="F685">
        <f>IFERROR(VLOOKUP(A685,プログラム!B:C,2,0),"")</f>
        <v>31</v>
      </c>
      <c r="G685" t="str">
        <f t="shared" si="21"/>
        <v>13100031</v>
      </c>
      <c r="H685">
        <f>IFERROR(記録[[#This Row],[組]],"")</f>
        <v>3</v>
      </c>
      <c r="I685">
        <f>IFERROR(記録[[#This Row],[水路]],"")</f>
        <v>5</v>
      </c>
      <c r="J685" t="str">
        <f>IFERROR(VLOOKUP(F685,プログラムデータ!A:P,14,0),"")</f>
        <v>無差別</v>
      </c>
      <c r="K685" t="str">
        <f>IFERROR(VLOOKUP(F685,プログラムデータ!A:O,15,0),"")</f>
        <v>男子</v>
      </c>
      <c r="L685" t="str">
        <f>IFERROR(VLOOKUP(F685,プログラムデータ!A:M,13,0),"")</f>
        <v xml:space="preserve"> 100m</v>
      </c>
      <c r="M685" t="str">
        <f>IFERROR(VLOOKUP(F685,プログラムデータ!A:J,10,0),"")</f>
        <v>自由形</v>
      </c>
      <c r="N685" t="str">
        <f>IFERROR(VLOOKUP(F685,プログラムデータ!A:P,16,0),"")</f>
        <v>タイム決勝</v>
      </c>
      <c r="O685" t="str">
        <f t="shared" si="20"/>
        <v>無差別 男子  100m 自由形 タイム決勝</v>
      </c>
    </row>
    <row r="686" spans="1:15" x14ac:dyDescent="0.15">
      <c r="A686">
        <f>IFERROR(記録[[#This Row],[競技番号]],"")</f>
        <v>32</v>
      </c>
      <c r="B686">
        <f>IFERROR(記録[[#This Row],[選手番号]],"")</f>
        <v>52</v>
      </c>
      <c r="C686" t="str">
        <f>IFERROR(VLOOKUP(B686,選手番号!F:J,4,0),"")</f>
        <v>脇　　章人</v>
      </c>
      <c r="D686" t="str">
        <f>IFERROR(VLOOKUP(B686,選手番号!F:K,6,0),"")</f>
        <v>ｴﾘｴｰﾙSRT</v>
      </c>
      <c r="E686" t="str">
        <f>IFERROR(VLOOKUP(B686,チーム番号!E:F,2,0),"")</f>
        <v/>
      </c>
      <c r="F686">
        <f>IFERROR(VLOOKUP(A686,プログラム!B:C,2,0),"")</f>
        <v>31</v>
      </c>
      <c r="G686" t="str">
        <f t="shared" si="21"/>
        <v>5200031</v>
      </c>
      <c r="H686">
        <f>IFERROR(記録[[#This Row],[組]],"")</f>
        <v>3</v>
      </c>
      <c r="I686">
        <f>IFERROR(記録[[#This Row],[水路]],"")</f>
        <v>6</v>
      </c>
      <c r="J686" t="str">
        <f>IFERROR(VLOOKUP(F686,プログラムデータ!A:P,14,0),"")</f>
        <v>無差別</v>
      </c>
      <c r="K686" t="str">
        <f>IFERROR(VLOOKUP(F686,プログラムデータ!A:O,15,0),"")</f>
        <v>男子</v>
      </c>
      <c r="L686" t="str">
        <f>IFERROR(VLOOKUP(F686,プログラムデータ!A:M,13,0),"")</f>
        <v xml:space="preserve"> 100m</v>
      </c>
      <c r="M686" t="str">
        <f>IFERROR(VLOOKUP(F686,プログラムデータ!A:J,10,0),"")</f>
        <v>自由形</v>
      </c>
      <c r="N686" t="str">
        <f>IFERROR(VLOOKUP(F686,プログラムデータ!A:P,16,0),"")</f>
        <v>タイム決勝</v>
      </c>
      <c r="O686" t="str">
        <f t="shared" ref="O686:O749" si="22">CONCATENATE(J686," ",K686," ",L686," ",M686," ",N686)</f>
        <v>無差別 男子  100m 自由形 タイム決勝</v>
      </c>
    </row>
    <row r="687" spans="1:15" x14ac:dyDescent="0.15">
      <c r="A687">
        <f>IFERROR(記録[[#This Row],[競技番号]],"")</f>
        <v>32</v>
      </c>
      <c r="B687">
        <f>IFERROR(記録[[#This Row],[選手番号]],"")</f>
        <v>109</v>
      </c>
      <c r="C687" t="str">
        <f>IFERROR(VLOOKUP(B687,選手番号!F:J,4,0),"")</f>
        <v>新井　篤仁</v>
      </c>
      <c r="D687" t="str">
        <f>IFERROR(VLOOKUP(B687,選手番号!F:K,6,0),"")</f>
        <v>八幡浜ＳＣ</v>
      </c>
      <c r="E687" t="str">
        <f>IFERROR(VLOOKUP(B687,チーム番号!E:F,2,0),"")</f>
        <v/>
      </c>
      <c r="F687">
        <f>IFERROR(VLOOKUP(A687,プログラム!B:C,2,0),"")</f>
        <v>31</v>
      </c>
      <c r="G687" t="str">
        <f t="shared" si="21"/>
        <v>10900031</v>
      </c>
      <c r="H687">
        <f>IFERROR(記録[[#This Row],[組]],"")</f>
        <v>3</v>
      </c>
      <c r="I687">
        <f>IFERROR(記録[[#This Row],[水路]],"")</f>
        <v>7</v>
      </c>
      <c r="J687" t="str">
        <f>IFERROR(VLOOKUP(F687,プログラムデータ!A:P,14,0),"")</f>
        <v>無差別</v>
      </c>
      <c r="K687" t="str">
        <f>IFERROR(VLOOKUP(F687,プログラムデータ!A:O,15,0),"")</f>
        <v>男子</v>
      </c>
      <c r="L687" t="str">
        <f>IFERROR(VLOOKUP(F687,プログラムデータ!A:M,13,0),"")</f>
        <v xml:space="preserve"> 100m</v>
      </c>
      <c r="M687" t="str">
        <f>IFERROR(VLOOKUP(F687,プログラムデータ!A:J,10,0),"")</f>
        <v>自由形</v>
      </c>
      <c r="N687" t="str">
        <f>IFERROR(VLOOKUP(F687,プログラムデータ!A:P,16,0),"")</f>
        <v>タイム決勝</v>
      </c>
      <c r="O687" t="str">
        <f t="shared" si="22"/>
        <v>無差別 男子  100m 自由形 タイム決勝</v>
      </c>
    </row>
    <row r="688" spans="1:15" x14ac:dyDescent="0.15">
      <c r="A688">
        <f>IFERROR(記録[[#This Row],[競技番号]],"")</f>
        <v>32</v>
      </c>
      <c r="B688">
        <f>IFERROR(記録[[#This Row],[選手番号]],"")</f>
        <v>192</v>
      </c>
      <c r="C688" t="str">
        <f>IFERROR(VLOOKUP(B688,選手番号!F:J,4,0),"")</f>
        <v>松浦　　蒼</v>
      </c>
      <c r="D688" t="str">
        <f>IFERROR(VLOOKUP(B688,選手番号!F:K,6,0),"")</f>
        <v>フィッタ重信</v>
      </c>
      <c r="E688" t="str">
        <f>IFERROR(VLOOKUP(B688,チーム番号!E:F,2,0),"")</f>
        <v/>
      </c>
      <c r="F688">
        <f>IFERROR(VLOOKUP(A688,プログラム!B:C,2,0),"")</f>
        <v>31</v>
      </c>
      <c r="G688" t="str">
        <f t="shared" si="21"/>
        <v>19200031</v>
      </c>
      <c r="H688">
        <f>IFERROR(記録[[#This Row],[組]],"")</f>
        <v>4</v>
      </c>
      <c r="I688">
        <f>IFERROR(記録[[#This Row],[水路]],"")</f>
        <v>1</v>
      </c>
      <c r="J688" t="str">
        <f>IFERROR(VLOOKUP(F688,プログラムデータ!A:P,14,0),"")</f>
        <v>無差別</v>
      </c>
      <c r="K688" t="str">
        <f>IFERROR(VLOOKUP(F688,プログラムデータ!A:O,15,0),"")</f>
        <v>男子</v>
      </c>
      <c r="L688" t="str">
        <f>IFERROR(VLOOKUP(F688,プログラムデータ!A:M,13,0),"")</f>
        <v xml:space="preserve"> 100m</v>
      </c>
      <c r="M688" t="str">
        <f>IFERROR(VLOOKUP(F688,プログラムデータ!A:J,10,0),"")</f>
        <v>自由形</v>
      </c>
      <c r="N688" t="str">
        <f>IFERROR(VLOOKUP(F688,プログラムデータ!A:P,16,0),"")</f>
        <v>タイム決勝</v>
      </c>
      <c r="O688" t="str">
        <f t="shared" si="22"/>
        <v>無差別 男子  100m 自由形 タイム決勝</v>
      </c>
    </row>
    <row r="689" spans="1:15" x14ac:dyDescent="0.15">
      <c r="A689">
        <f>IFERROR(記録[[#This Row],[競技番号]],"")</f>
        <v>32</v>
      </c>
      <c r="B689">
        <f>IFERROR(記録[[#This Row],[選手番号]],"")</f>
        <v>158</v>
      </c>
      <c r="C689" t="str">
        <f>IFERROR(VLOOKUP(B689,選手番号!F:J,4,0),"")</f>
        <v>久保　嘉輝</v>
      </c>
      <c r="D689" t="str">
        <f>IFERROR(VLOOKUP(B689,選手番号!F:K,6,0),"")</f>
        <v>フィッタ松山</v>
      </c>
      <c r="E689" t="str">
        <f>IFERROR(VLOOKUP(B689,チーム番号!E:F,2,0),"")</f>
        <v/>
      </c>
      <c r="F689">
        <f>IFERROR(VLOOKUP(A689,プログラム!B:C,2,0),"")</f>
        <v>31</v>
      </c>
      <c r="G689" t="str">
        <f t="shared" si="21"/>
        <v>15800031</v>
      </c>
      <c r="H689">
        <f>IFERROR(記録[[#This Row],[組]],"")</f>
        <v>4</v>
      </c>
      <c r="I689">
        <f>IFERROR(記録[[#This Row],[水路]],"")</f>
        <v>2</v>
      </c>
      <c r="J689" t="str">
        <f>IFERROR(VLOOKUP(F689,プログラムデータ!A:P,14,0),"")</f>
        <v>無差別</v>
      </c>
      <c r="K689" t="str">
        <f>IFERROR(VLOOKUP(F689,プログラムデータ!A:O,15,0),"")</f>
        <v>男子</v>
      </c>
      <c r="L689" t="str">
        <f>IFERROR(VLOOKUP(F689,プログラムデータ!A:M,13,0),"")</f>
        <v xml:space="preserve"> 100m</v>
      </c>
      <c r="M689" t="str">
        <f>IFERROR(VLOOKUP(F689,プログラムデータ!A:J,10,0),"")</f>
        <v>自由形</v>
      </c>
      <c r="N689" t="str">
        <f>IFERROR(VLOOKUP(F689,プログラムデータ!A:P,16,0),"")</f>
        <v>タイム決勝</v>
      </c>
      <c r="O689" t="str">
        <f t="shared" si="22"/>
        <v>無差別 男子  100m 自由形 タイム決勝</v>
      </c>
    </row>
    <row r="690" spans="1:15" x14ac:dyDescent="0.15">
      <c r="A690">
        <f>IFERROR(記録[[#This Row],[競技番号]],"")</f>
        <v>32</v>
      </c>
      <c r="B690">
        <f>IFERROR(記録[[#This Row],[選手番号]],"")</f>
        <v>262</v>
      </c>
      <c r="C690" t="str">
        <f>IFERROR(VLOOKUP(B690,選手番号!F:J,4,0),"")</f>
        <v>明比　琉斗</v>
      </c>
      <c r="D690" t="str">
        <f>IFERROR(VLOOKUP(B690,選手番号!F:K,6,0),"")</f>
        <v>ﾌｨｯﾀｴﾐﾌﾙ松前</v>
      </c>
      <c r="E690" t="str">
        <f>IFERROR(VLOOKUP(B690,チーム番号!E:F,2,0),"")</f>
        <v/>
      </c>
      <c r="F690">
        <f>IFERROR(VLOOKUP(A690,プログラム!B:C,2,0),"")</f>
        <v>31</v>
      </c>
      <c r="G690" t="str">
        <f t="shared" si="21"/>
        <v>26200031</v>
      </c>
      <c r="H690">
        <f>IFERROR(記録[[#This Row],[組]],"")</f>
        <v>4</v>
      </c>
      <c r="I690">
        <f>IFERROR(記録[[#This Row],[水路]],"")</f>
        <v>3</v>
      </c>
      <c r="J690" t="str">
        <f>IFERROR(VLOOKUP(F690,プログラムデータ!A:P,14,0),"")</f>
        <v>無差別</v>
      </c>
      <c r="K690" t="str">
        <f>IFERROR(VLOOKUP(F690,プログラムデータ!A:O,15,0),"")</f>
        <v>男子</v>
      </c>
      <c r="L690" t="str">
        <f>IFERROR(VLOOKUP(F690,プログラムデータ!A:M,13,0),"")</f>
        <v xml:space="preserve"> 100m</v>
      </c>
      <c r="M690" t="str">
        <f>IFERROR(VLOOKUP(F690,プログラムデータ!A:J,10,0),"")</f>
        <v>自由形</v>
      </c>
      <c r="N690" t="str">
        <f>IFERROR(VLOOKUP(F690,プログラムデータ!A:P,16,0),"")</f>
        <v>タイム決勝</v>
      </c>
      <c r="O690" t="str">
        <f t="shared" si="22"/>
        <v>無差別 男子  100m 自由形 タイム決勝</v>
      </c>
    </row>
    <row r="691" spans="1:15" x14ac:dyDescent="0.15">
      <c r="A691">
        <f>IFERROR(記録[[#This Row],[競技番号]],"")</f>
        <v>32</v>
      </c>
      <c r="B691">
        <f>IFERROR(記録[[#This Row],[選手番号]],"")</f>
        <v>34</v>
      </c>
      <c r="C691" t="str">
        <f>IFERROR(VLOOKUP(B691,選手番号!F:J,4,0),"")</f>
        <v>渡部　泰成</v>
      </c>
      <c r="D691" t="str">
        <f>IFERROR(VLOOKUP(B691,選手番号!F:K,6,0),"")</f>
        <v>南海ＤＣ</v>
      </c>
      <c r="E691" t="str">
        <f>IFERROR(VLOOKUP(B691,チーム番号!E:F,2,0),"")</f>
        <v/>
      </c>
      <c r="F691">
        <f>IFERROR(VLOOKUP(A691,プログラム!B:C,2,0),"")</f>
        <v>31</v>
      </c>
      <c r="G691" t="str">
        <f t="shared" si="21"/>
        <v>3400031</v>
      </c>
      <c r="H691">
        <f>IFERROR(記録[[#This Row],[組]],"")</f>
        <v>4</v>
      </c>
      <c r="I691">
        <f>IFERROR(記録[[#This Row],[水路]],"")</f>
        <v>4</v>
      </c>
      <c r="J691" t="str">
        <f>IFERROR(VLOOKUP(F691,プログラムデータ!A:P,14,0),"")</f>
        <v>無差別</v>
      </c>
      <c r="K691" t="str">
        <f>IFERROR(VLOOKUP(F691,プログラムデータ!A:O,15,0),"")</f>
        <v>男子</v>
      </c>
      <c r="L691" t="str">
        <f>IFERROR(VLOOKUP(F691,プログラムデータ!A:M,13,0),"")</f>
        <v xml:space="preserve"> 100m</v>
      </c>
      <c r="M691" t="str">
        <f>IFERROR(VLOOKUP(F691,プログラムデータ!A:J,10,0),"")</f>
        <v>自由形</v>
      </c>
      <c r="N691" t="str">
        <f>IFERROR(VLOOKUP(F691,プログラムデータ!A:P,16,0),"")</f>
        <v>タイム決勝</v>
      </c>
      <c r="O691" t="str">
        <f t="shared" si="22"/>
        <v>無差別 男子  100m 自由形 タイム決勝</v>
      </c>
    </row>
    <row r="692" spans="1:15" x14ac:dyDescent="0.15">
      <c r="A692">
        <f>IFERROR(記録[[#This Row],[競技番号]],"")</f>
        <v>32</v>
      </c>
      <c r="B692">
        <f>IFERROR(記録[[#This Row],[選手番号]],"")</f>
        <v>232</v>
      </c>
      <c r="C692" t="str">
        <f>IFERROR(VLOOKUP(B692,選手番号!F:J,4,0),"")</f>
        <v>畔地　俊輔</v>
      </c>
      <c r="D692" t="str">
        <f>IFERROR(VLOOKUP(B692,選手番号!F:K,6,0),"")</f>
        <v>フィッタ吉田</v>
      </c>
      <c r="E692" t="str">
        <f>IFERROR(VLOOKUP(B692,チーム番号!E:F,2,0),"")</f>
        <v/>
      </c>
      <c r="F692">
        <f>IFERROR(VLOOKUP(A692,プログラム!B:C,2,0),"")</f>
        <v>31</v>
      </c>
      <c r="G692" t="str">
        <f t="shared" si="21"/>
        <v>23200031</v>
      </c>
      <c r="H692">
        <f>IFERROR(記録[[#This Row],[組]],"")</f>
        <v>4</v>
      </c>
      <c r="I692">
        <f>IFERROR(記録[[#This Row],[水路]],"")</f>
        <v>5</v>
      </c>
      <c r="J692" t="str">
        <f>IFERROR(VLOOKUP(F692,プログラムデータ!A:P,14,0),"")</f>
        <v>無差別</v>
      </c>
      <c r="K692" t="str">
        <f>IFERROR(VLOOKUP(F692,プログラムデータ!A:O,15,0),"")</f>
        <v>男子</v>
      </c>
      <c r="L692" t="str">
        <f>IFERROR(VLOOKUP(F692,プログラムデータ!A:M,13,0),"")</f>
        <v xml:space="preserve"> 100m</v>
      </c>
      <c r="M692" t="str">
        <f>IFERROR(VLOOKUP(F692,プログラムデータ!A:J,10,0),"")</f>
        <v>自由形</v>
      </c>
      <c r="N692" t="str">
        <f>IFERROR(VLOOKUP(F692,プログラムデータ!A:P,16,0),"")</f>
        <v>タイム決勝</v>
      </c>
      <c r="O692" t="str">
        <f t="shared" si="22"/>
        <v>無差別 男子  100m 自由形 タイム決勝</v>
      </c>
    </row>
    <row r="693" spans="1:15" x14ac:dyDescent="0.15">
      <c r="A693">
        <f>IFERROR(記録[[#This Row],[競技番号]],"")</f>
        <v>32</v>
      </c>
      <c r="B693">
        <f>IFERROR(記録[[#This Row],[選手番号]],"")</f>
        <v>133</v>
      </c>
      <c r="C693" t="str">
        <f>IFERROR(VLOOKUP(B693,選手番号!F:J,4,0),"")</f>
        <v>山内　大和</v>
      </c>
      <c r="D693" t="str">
        <f>IFERROR(VLOOKUP(B693,選手番号!F:K,6,0),"")</f>
        <v>ＭＧ双葉</v>
      </c>
      <c r="E693" t="str">
        <f>IFERROR(VLOOKUP(B693,チーム番号!E:F,2,0),"")</f>
        <v/>
      </c>
      <c r="F693">
        <f>IFERROR(VLOOKUP(A693,プログラム!B:C,2,0),"")</f>
        <v>31</v>
      </c>
      <c r="G693" t="str">
        <f t="shared" si="21"/>
        <v>13300031</v>
      </c>
      <c r="H693">
        <f>IFERROR(記録[[#This Row],[組]],"")</f>
        <v>4</v>
      </c>
      <c r="I693">
        <f>IFERROR(記録[[#This Row],[水路]],"")</f>
        <v>6</v>
      </c>
      <c r="J693" t="str">
        <f>IFERROR(VLOOKUP(F693,プログラムデータ!A:P,14,0),"")</f>
        <v>無差別</v>
      </c>
      <c r="K693" t="str">
        <f>IFERROR(VLOOKUP(F693,プログラムデータ!A:O,15,0),"")</f>
        <v>男子</v>
      </c>
      <c r="L693" t="str">
        <f>IFERROR(VLOOKUP(F693,プログラムデータ!A:M,13,0),"")</f>
        <v xml:space="preserve"> 100m</v>
      </c>
      <c r="M693" t="str">
        <f>IFERROR(VLOOKUP(F693,プログラムデータ!A:J,10,0),"")</f>
        <v>自由形</v>
      </c>
      <c r="N693" t="str">
        <f>IFERROR(VLOOKUP(F693,プログラムデータ!A:P,16,0),"")</f>
        <v>タイム決勝</v>
      </c>
      <c r="O693" t="str">
        <f t="shared" si="22"/>
        <v>無差別 男子  100m 自由形 タイム決勝</v>
      </c>
    </row>
    <row r="694" spans="1:15" x14ac:dyDescent="0.15">
      <c r="A694">
        <f>IFERROR(記録[[#This Row],[競技番号]],"")</f>
        <v>32</v>
      </c>
      <c r="B694">
        <f>IFERROR(記録[[#This Row],[選手番号]],"")</f>
        <v>250</v>
      </c>
      <c r="C694" t="str">
        <f>IFERROR(VLOOKUP(B694,選手番号!F:J,4,0),"")</f>
        <v>尾田　絆莉</v>
      </c>
      <c r="D694" t="str">
        <f>IFERROR(VLOOKUP(B694,選手番号!F:K,6,0),"")</f>
        <v>ﾌｧｲﾌﾞﾃﾝ東予</v>
      </c>
      <c r="E694" t="str">
        <f>IFERROR(VLOOKUP(B694,チーム番号!E:F,2,0),"")</f>
        <v/>
      </c>
      <c r="F694">
        <f>IFERROR(VLOOKUP(A694,プログラム!B:C,2,0),"")</f>
        <v>31</v>
      </c>
      <c r="G694" t="str">
        <f t="shared" si="21"/>
        <v>25000031</v>
      </c>
      <c r="H694">
        <f>IFERROR(記録[[#This Row],[組]],"")</f>
        <v>4</v>
      </c>
      <c r="I694">
        <f>IFERROR(記録[[#This Row],[水路]],"")</f>
        <v>7</v>
      </c>
      <c r="J694" t="str">
        <f>IFERROR(VLOOKUP(F694,プログラムデータ!A:P,14,0),"")</f>
        <v>無差別</v>
      </c>
      <c r="K694" t="str">
        <f>IFERROR(VLOOKUP(F694,プログラムデータ!A:O,15,0),"")</f>
        <v>男子</v>
      </c>
      <c r="L694" t="str">
        <f>IFERROR(VLOOKUP(F694,プログラムデータ!A:M,13,0),"")</f>
        <v xml:space="preserve"> 100m</v>
      </c>
      <c r="M694" t="str">
        <f>IFERROR(VLOOKUP(F694,プログラムデータ!A:J,10,0),"")</f>
        <v>自由形</v>
      </c>
      <c r="N694" t="str">
        <f>IFERROR(VLOOKUP(F694,プログラムデータ!A:P,16,0),"")</f>
        <v>タイム決勝</v>
      </c>
      <c r="O694" t="str">
        <f t="shared" si="22"/>
        <v>無差別 男子  100m 自由形 タイム決勝</v>
      </c>
    </row>
    <row r="695" spans="1:15" x14ac:dyDescent="0.15">
      <c r="A695">
        <f>IFERROR(記録[[#This Row],[競技番号]],"")</f>
        <v>32</v>
      </c>
      <c r="B695">
        <f>IFERROR(記録[[#This Row],[選手番号]],"")</f>
        <v>132</v>
      </c>
      <c r="C695" t="str">
        <f>IFERROR(VLOOKUP(B695,選手番号!F:J,4,0),"")</f>
        <v>鎌田　凌徳</v>
      </c>
      <c r="D695" t="str">
        <f>IFERROR(VLOOKUP(B695,選手番号!F:K,6,0),"")</f>
        <v>ＭＧ双葉</v>
      </c>
      <c r="E695" t="str">
        <f>IFERROR(VLOOKUP(B695,チーム番号!E:F,2,0),"")</f>
        <v/>
      </c>
      <c r="F695">
        <f>IFERROR(VLOOKUP(A695,プログラム!B:C,2,0),"")</f>
        <v>31</v>
      </c>
      <c r="G695" t="str">
        <f t="shared" si="21"/>
        <v>13200031</v>
      </c>
      <c r="H695">
        <f>IFERROR(記録[[#This Row],[組]],"")</f>
        <v>5</v>
      </c>
      <c r="I695">
        <f>IFERROR(記録[[#This Row],[水路]],"")</f>
        <v>1</v>
      </c>
      <c r="J695" t="str">
        <f>IFERROR(VLOOKUP(F695,プログラムデータ!A:P,14,0),"")</f>
        <v>無差別</v>
      </c>
      <c r="K695" t="str">
        <f>IFERROR(VLOOKUP(F695,プログラムデータ!A:O,15,0),"")</f>
        <v>男子</v>
      </c>
      <c r="L695" t="str">
        <f>IFERROR(VLOOKUP(F695,プログラムデータ!A:M,13,0),"")</f>
        <v xml:space="preserve"> 100m</v>
      </c>
      <c r="M695" t="str">
        <f>IFERROR(VLOOKUP(F695,プログラムデータ!A:J,10,0),"")</f>
        <v>自由形</v>
      </c>
      <c r="N695" t="str">
        <f>IFERROR(VLOOKUP(F695,プログラムデータ!A:P,16,0),"")</f>
        <v>タイム決勝</v>
      </c>
      <c r="O695" t="str">
        <f t="shared" si="22"/>
        <v>無差別 男子  100m 自由形 タイム決勝</v>
      </c>
    </row>
    <row r="696" spans="1:15" x14ac:dyDescent="0.15">
      <c r="A696">
        <f>IFERROR(記録[[#This Row],[競技番号]],"")</f>
        <v>32</v>
      </c>
      <c r="B696">
        <f>IFERROR(記録[[#This Row],[選手番号]],"")</f>
        <v>261</v>
      </c>
      <c r="C696" t="str">
        <f>IFERROR(VLOOKUP(B696,選手番号!F:J,4,0),"")</f>
        <v>長野　愛斗</v>
      </c>
      <c r="D696" t="str">
        <f>IFERROR(VLOOKUP(B696,選手番号!F:K,6,0),"")</f>
        <v>ﾌｨｯﾀｴﾐﾌﾙ松前</v>
      </c>
      <c r="E696" t="str">
        <f>IFERROR(VLOOKUP(B696,チーム番号!E:F,2,0),"")</f>
        <v/>
      </c>
      <c r="F696">
        <f>IFERROR(VLOOKUP(A696,プログラム!B:C,2,0),"")</f>
        <v>31</v>
      </c>
      <c r="G696" t="str">
        <f t="shared" si="21"/>
        <v>26100031</v>
      </c>
      <c r="H696">
        <f>IFERROR(記録[[#This Row],[組]],"")</f>
        <v>5</v>
      </c>
      <c r="I696">
        <f>IFERROR(記録[[#This Row],[水路]],"")</f>
        <v>2</v>
      </c>
      <c r="J696" t="str">
        <f>IFERROR(VLOOKUP(F696,プログラムデータ!A:P,14,0),"")</f>
        <v>無差別</v>
      </c>
      <c r="K696" t="str">
        <f>IFERROR(VLOOKUP(F696,プログラムデータ!A:O,15,0),"")</f>
        <v>男子</v>
      </c>
      <c r="L696" t="str">
        <f>IFERROR(VLOOKUP(F696,プログラムデータ!A:M,13,0),"")</f>
        <v xml:space="preserve"> 100m</v>
      </c>
      <c r="M696" t="str">
        <f>IFERROR(VLOOKUP(F696,プログラムデータ!A:J,10,0),"")</f>
        <v>自由形</v>
      </c>
      <c r="N696" t="str">
        <f>IFERROR(VLOOKUP(F696,プログラムデータ!A:P,16,0),"")</f>
        <v>タイム決勝</v>
      </c>
      <c r="O696" t="str">
        <f t="shared" si="22"/>
        <v>無差別 男子  100m 自由形 タイム決勝</v>
      </c>
    </row>
    <row r="697" spans="1:15" x14ac:dyDescent="0.15">
      <c r="A697">
        <f>IFERROR(記録[[#This Row],[競技番号]],"")</f>
        <v>32</v>
      </c>
      <c r="B697">
        <f>IFERROR(記録[[#This Row],[選手番号]],"")</f>
        <v>86</v>
      </c>
      <c r="C697" t="str">
        <f>IFERROR(VLOOKUP(B697,選手番号!F:J,4,0),"")</f>
        <v>吉原　壮祐</v>
      </c>
      <c r="D697" t="str">
        <f>IFERROR(VLOOKUP(B697,選手番号!F:K,6,0),"")</f>
        <v>ファイブテン</v>
      </c>
      <c r="E697" t="str">
        <f>IFERROR(VLOOKUP(B697,チーム番号!E:F,2,0),"")</f>
        <v/>
      </c>
      <c r="F697">
        <f>IFERROR(VLOOKUP(A697,プログラム!B:C,2,0),"")</f>
        <v>31</v>
      </c>
      <c r="G697" t="str">
        <f t="shared" si="21"/>
        <v>8600031</v>
      </c>
      <c r="H697">
        <f>IFERROR(記録[[#This Row],[組]],"")</f>
        <v>5</v>
      </c>
      <c r="I697">
        <f>IFERROR(記録[[#This Row],[水路]],"")</f>
        <v>3</v>
      </c>
      <c r="J697" t="str">
        <f>IFERROR(VLOOKUP(F697,プログラムデータ!A:P,14,0),"")</f>
        <v>無差別</v>
      </c>
      <c r="K697" t="str">
        <f>IFERROR(VLOOKUP(F697,プログラムデータ!A:O,15,0),"")</f>
        <v>男子</v>
      </c>
      <c r="L697" t="str">
        <f>IFERROR(VLOOKUP(F697,プログラムデータ!A:M,13,0),"")</f>
        <v xml:space="preserve"> 100m</v>
      </c>
      <c r="M697" t="str">
        <f>IFERROR(VLOOKUP(F697,プログラムデータ!A:J,10,0),"")</f>
        <v>自由形</v>
      </c>
      <c r="N697" t="str">
        <f>IFERROR(VLOOKUP(F697,プログラムデータ!A:P,16,0),"")</f>
        <v>タイム決勝</v>
      </c>
      <c r="O697" t="str">
        <f t="shared" si="22"/>
        <v>無差別 男子  100m 自由形 タイム決勝</v>
      </c>
    </row>
    <row r="698" spans="1:15" x14ac:dyDescent="0.15">
      <c r="A698">
        <f>IFERROR(記録[[#This Row],[競技番号]],"")</f>
        <v>32</v>
      </c>
      <c r="B698">
        <f>IFERROR(記録[[#This Row],[選手番号]],"")</f>
        <v>73</v>
      </c>
      <c r="C698" t="str">
        <f>IFERROR(VLOOKUP(B698,選手番号!F:J,4,0),"")</f>
        <v>田中　稔也</v>
      </c>
      <c r="D698" t="str">
        <f>IFERROR(VLOOKUP(B698,選手番号!F:K,6,0),"")</f>
        <v>ＭＧ瀬戸内</v>
      </c>
      <c r="E698" t="str">
        <f>IFERROR(VLOOKUP(B698,チーム番号!E:F,2,0),"")</f>
        <v/>
      </c>
      <c r="F698">
        <f>IFERROR(VLOOKUP(A698,プログラム!B:C,2,0),"")</f>
        <v>31</v>
      </c>
      <c r="G698" t="str">
        <f t="shared" si="21"/>
        <v>7300031</v>
      </c>
      <c r="H698">
        <f>IFERROR(記録[[#This Row],[組]],"")</f>
        <v>5</v>
      </c>
      <c r="I698">
        <f>IFERROR(記録[[#This Row],[水路]],"")</f>
        <v>4</v>
      </c>
      <c r="J698" t="str">
        <f>IFERROR(VLOOKUP(F698,プログラムデータ!A:P,14,0),"")</f>
        <v>無差別</v>
      </c>
      <c r="K698" t="str">
        <f>IFERROR(VLOOKUP(F698,プログラムデータ!A:O,15,0),"")</f>
        <v>男子</v>
      </c>
      <c r="L698" t="str">
        <f>IFERROR(VLOOKUP(F698,プログラムデータ!A:M,13,0),"")</f>
        <v xml:space="preserve"> 100m</v>
      </c>
      <c r="M698" t="str">
        <f>IFERROR(VLOOKUP(F698,プログラムデータ!A:J,10,0),"")</f>
        <v>自由形</v>
      </c>
      <c r="N698" t="str">
        <f>IFERROR(VLOOKUP(F698,プログラムデータ!A:P,16,0),"")</f>
        <v>タイム決勝</v>
      </c>
      <c r="O698" t="str">
        <f t="shared" si="22"/>
        <v>無差別 男子  100m 自由形 タイム決勝</v>
      </c>
    </row>
    <row r="699" spans="1:15" x14ac:dyDescent="0.15">
      <c r="A699">
        <f>IFERROR(記録[[#This Row],[競技番号]],"")</f>
        <v>32</v>
      </c>
      <c r="B699">
        <f>IFERROR(記録[[#This Row],[選手番号]],"")</f>
        <v>279</v>
      </c>
      <c r="C699" t="str">
        <f>IFERROR(VLOOKUP(B699,選手番号!F:J,4,0),"")</f>
        <v>宇都宮彰斗</v>
      </c>
      <c r="D699" t="str">
        <f>IFERROR(VLOOKUP(B699,選手番号!F:K,6,0),"")</f>
        <v>MESSA</v>
      </c>
      <c r="E699" t="str">
        <f>IFERROR(VLOOKUP(B699,チーム番号!E:F,2,0),"")</f>
        <v/>
      </c>
      <c r="F699">
        <f>IFERROR(VLOOKUP(A699,プログラム!B:C,2,0),"")</f>
        <v>31</v>
      </c>
      <c r="G699" t="str">
        <f t="shared" si="21"/>
        <v>27900031</v>
      </c>
      <c r="H699">
        <f>IFERROR(記録[[#This Row],[組]],"")</f>
        <v>5</v>
      </c>
      <c r="I699">
        <f>IFERROR(記録[[#This Row],[水路]],"")</f>
        <v>5</v>
      </c>
      <c r="J699" t="str">
        <f>IFERROR(VLOOKUP(F699,プログラムデータ!A:P,14,0),"")</f>
        <v>無差別</v>
      </c>
      <c r="K699" t="str">
        <f>IFERROR(VLOOKUP(F699,プログラムデータ!A:O,15,0),"")</f>
        <v>男子</v>
      </c>
      <c r="L699" t="str">
        <f>IFERROR(VLOOKUP(F699,プログラムデータ!A:M,13,0),"")</f>
        <v xml:space="preserve"> 100m</v>
      </c>
      <c r="M699" t="str">
        <f>IFERROR(VLOOKUP(F699,プログラムデータ!A:J,10,0),"")</f>
        <v>自由形</v>
      </c>
      <c r="N699" t="str">
        <f>IFERROR(VLOOKUP(F699,プログラムデータ!A:P,16,0),"")</f>
        <v>タイム決勝</v>
      </c>
      <c r="O699" t="str">
        <f t="shared" si="22"/>
        <v>無差別 男子  100m 自由形 タイム決勝</v>
      </c>
    </row>
    <row r="700" spans="1:15" x14ac:dyDescent="0.15">
      <c r="A700">
        <f>IFERROR(記録[[#This Row],[競技番号]],"")</f>
        <v>32</v>
      </c>
      <c r="B700">
        <f>IFERROR(記録[[#This Row],[選手番号]],"")</f>
        <v>33</v>
      </c>
      <c r="C700" t="str">
        <f>IFERROR(VLOOKUP(B700,選手番号!F:J,4,0),"")</f>
        <v>白地　　凌</v>
      </c>
      <c r="D700" t="str">
        <f>IFERROR(VLOOKUP(B700,選手番号!F:K,6,0),"")</f>
        <v>南海ＤＣ</v>
      </c>
      <c r="E700" t="str">
        <f>IFERROR(VLOOKUP(B700,チーム番号!E:F,2,0),"")</f>
        <v/>
      </c>
      <c r="F700">
        <f>IFERROR(VLOOKUP(A700,プログラム!B:C,2,0),"")</f>
        <v>31</v>
      </c>
      <c r="G700" t="str">
        <f t="shared" si="21"/>
        <v>3300031</v>
      </c>
      <c r="H700">
        <f>IFERROR(記録[[#This Row],[組]],"")</f>
        <v>5</v>
      </c>
      <c r="I700">
        <f>IFERROR(記録[[#This Row],[水路]],"")</f>
        <v>6</v>
      </c>
      <c r="J700" t="str">
        <f>IFERROR(VLOOKUP(F700,プログラムデータ!A:P,14,0),"")</f>
        <v>無差別</v>
      </c>
      <c r="K700" t="str">
        <f>IFERROR(VLOOKUP(F700,プログラムデータ!A:O,15,0),"")</f>
        <v>男子</v>
      </c>
      <c r="L700" t="str">
        <f>IFERROR(VLOOKUP(F700,プログラムデータ!A:M,13,0),"")</f>
        <v xml:space="preserve"> 100m</v>
      </c>
      <c r="M700" t="str">
        <f>IFERROR(VLOOKUP(F700,プログラムデータ!A:J,10,0),"")</f>
        <v>自由形</v>
      </c>
      <c r="N700" t="str">
        <f>IFERROR(VLOOKUP(F700,プログラムデータ!A:P,16,0),"")</f>
        <v>タイム決勝</v>
      </c>
      <c r="O700" t="str">
        <f t="shared" si="22"/>
        <v>無差別 男子  100m 自由形 タイム決勝</v>
      </c>
    </row>
    <row r="701" spans="1:15" x14ac:dyDescent="0.15">
      <c r="A701">
        <f>IFERROR(記録[[#This Row],[競技番号]],"")</f>
        <v>32</v>
      </c>
      <c r="B701">
        <f>IFERROR(記録[[#This Row],[選手番号]],"")</f>
        <v>130</v>
      </c>
      <c r="C701" t="str">
        <f>IFERROR(VLOOKUP(B701,選手番号!F:J,4,0),"")</f>
        <v>小林　蒼涼</v>
      </c>
      <c r="D701" t="str">
        <f>IFERROR(VLOOKUP(B701,選手番号!F:K,6,0),"")</f>
        <v>ＭＧ双葉</v>
      </c>
      <c r="E701" t="str">
        <f>IFERROR(VLOOKUP(B701,チーム番号!E:F,2,0),"")</f>
        <v/>
      </c>
      <c r="F701">
        <f>IFERROR(VLOOKUP(A701,プログラム!B:C,2,0),"")</f>
        <v>31</v>
      </c>
      <c r="G701" t="str">
        <f t="shared" si="21"/>
        <v>13000031</v>
      </c>
      <c r="H701">
        <f>IFERROR(記録[[#This Row],[組]],"")</f>
        <v>5</v>
      </c>
      <c r="I701">
        <f>IFERROR(記録[[#This Row],[水路]],"")</f>
        <v>7</v>
      </c>
      <c r="J701" t="str">
        <f>IFERROR(VLOOKUP(F701,プログラムデータ!A:P,14,0),"")</f>
        <v>無差別</v>
      </c>
      <c r="K701" t="str">
        <f>IFERROR(VLOOKUP(F701,プログラムデータ!A:O,15,0),"")</f>
        <v>男子</v>
      </c>
      <c r="L701" t="str">
        <f>IFERROR(VLOOKUP(F701,プログラムデータ!A:M,13,0),"")</f>
        <v xml:space="preserve"> 100m</v>
      </c>
      <c r="M701" t="str">
        <f>IFERROR(VLOOKUP(F701,プログラムデータ!A:J,10,0),"")</f>
        <v>自由形</v>
      </c>
      <c r="N701" t="str">
        <f>IFERROR(VLOOKUP(F701,プログラムデータ!A:P,16,0),"")</f>
        <v>タイム決勝</v>
      </c>
      <c r="O701" t="str">
        <f t="shared" si="22"/>
        <v>無差別 男子  100m 自由形 タイム決勝</v>
      </c>
    </row>
    <row r="702" spans="1:15" x14ac:dyDescent="0.15">
      <c r="A702">
        <f>IFERROR(記録[[#This Row],[競技番号]],"")</f>
        <v>32</v>
      </c>
      <c r="B702">
        <f>IFERROR(記録[[#This Row],[選手番号]],"")</f>
        <v>240</v>
      </c>
      <c r="C702" t="str">
        <f>IFERROR(VLOOKUP(B702,選手番号!F:J,4,0),"")</f>
        <v>西山承太郎</v>
      </c>
      <c r="D702" t="str">
        <f>IFERROR(VLOOKUP(B702,選手番号!F:K,6,0),"")</f>
        <v>Ryuow</v>
      </c>
      <c r="E702" t="str">
        <f>IFERROR(VLOOKUP(B702,チーム番号!E:F,2,0),"")</f>
        <v/>
      </c>
      <c r="F702">
        <f>IFERROR(VLOOKUP(A702,プログラム!B:C,2,0),"")</f>
        <v>31</v>
      </c>
      <c r="G702" t="str">
        <f t="shared" si="21"/>
        <v>24000031</v>
      </c>
      <c r="H702">
        <f>IFERROR(記録[[#This Row],[組]],"")</f>
        <v>6</v>
      </c>
      <c r="I702">
        <f>IFERROR(記録[[#This Row],[水路]],"")</f>
        <v>1</v>
      </c>
      <c r="J702" t="str">
        <f>IFERROR(VLOOKUP(F702,プログラムデータ!A:P,14,0),"")</f>
        <v>無差別</v>
      </c>
      <c r="K702" t="str">
        <f>IFERROR(VLOOKUP(F702,プログラムデータ!A:O,15,0),"")</f>
        <v>男子</v>
      </c>
      <c r="L702" t="str">
        <f>IFERROR(VLOOKUP(F702,プログラムデータ!A:M,13,0),"")</f>
        <v xml:space="preserve"> 100m</v>
      </c>
      <c r="M702" t="str">
        <f>IFERROR(VLOOKUP(F702,プログラムデータ!A:J,10,0),"")</f>
        <v>自由形</v>
      </c>
      <c r="N702" t="str">
        <f>IFERROR(VLOOKUP(F702,プログラムデータ!A:P,16,0),"")</f>
        <v>タイム決勝</v>
      </c>
      <c r="O702" t="str">
        <f t="shared" si="22"/>
        <v>無差別 男子  100m 自由形 タイム決勝</v>
      </c>
    </row>
    <row r="703" spans="1:15" x14ac:dyDescent="0.15">
      <c r="A703">
        <f>IFERROR(記録[[#This Row],[競技番号]],"")</f>
        <v>32</v>
      </c>
      <c r="B703">
        <f>IFERROR(記録[[#This Row],[選手番号]],"")</f>
        <v>143</v>
      </c>
      <c r="C703" t="str">
        <f>IFERROR(VLOOKUP(B703,選手番号!F:J,4,0),"")</f>
        <v>檜垣　　光</v>
      </c>
      <c r="D703" t="str">
        <f>IFERROR(VLOOKUP(B703,選手番号!F:K,6,0),"")</f>
        <v>石原ＳＣ</v>
      </c>
      <c r="E703" t="str">
        <f>IFERROR(VLOOKUP(B703,チーム番号!E:F,2,0),"")</f>
        <v/>
      </c>
      <c r="F703">
        <f>IFERROR(VLOOKUP(A703,プログラム!B:C,2,0),"")</f>
        <v>31</v>
      </c>
      <c r="G703" t="str">
        <f t="shared" si="21"/>
        <v>14300031</v>
      </c>
      <c r="H703">
        <f>IFERROR(記録[[#This Row],[組]],"")</f>
        <v>6</v>
      </c>
      <c r="I703">
        <f>IFERROR(記録[[#This Row],[水路]],"")</f>
        <v>2</v>
      </c>
      <c r="J703" t="str">
        <f>IFERROR(VLOOKUP(F703,プログラムデータ!A:P,14,0),"")</f>
        <v>無差別</v>
      </c>
      <c r="K703" t="str">
        <f>IFERROR(VLOOKUP(F703,プログラムデータ!A:O,15,0),"")</f>
        <v>男子</v>
      </c>
      <c r="L703" t="str">
        <f>IFERROR(VLOOKUP(F703,プログラムデータ!A:M,13,0),"")</f>
        <v xml:space="preserve"> 100m</v>
      </c>
      <c r="M703" t="str">
        <f>IFERROR(VLOOKUP(F703,プログラムデータ!A:J,10,0),"")</f>
        <v>自由形</v>
      </c>
      <c r="N703" t="str">
        <f>IFERROR(VLOOKUP(F703,プログラムデータ!A:P,16,0),"")</f>
        <v>タイム決勝</v>
      </c>
      <c r="O703" t="str">
        <f t="shared" si="22"/>
        <v>無差別 男子  100m 自由形 タイム決勝</v>
      </c>
    </row>
    <row r="704" spans="1:15" x14ac:dyDescent="0.15">
      <c r="A704">
        <f>IFERROR(記録[[#This Row],[競技番号]],"")</f>
        <v>32</v>
      </c>
      <c r="B704">
        <f>IFERROR(記録[[#This Row],[選手番号]],"")</f>
        <v>288</v>
      </c>
      <c r="C704" t="str">
        <f>IFERROR(VLOOKUP(B704,選手番号!F:J,4,0),"")</f>
        <v>二宮　亮輔</v>
      </c>
      <c r="D704" t="str">
        <f>IFERROR(VLOOKUP(B704,選手番号!F:K,6,0),"")</f>
        <v>ﾓｰﾆSS</v>
      </c>
      <c r="E704" t="str">
        <f>IFERROR(VLOOKUP(B704,チーム番号!E:F,2,0),"")</f>
        <v/>
      </c>
      <c r="F704">
        <f>IFERROR(VLOOKUP(A704,プログラム!B:C,2,0),"")</f>
        <v>31</v>
      </c>
      <c r="G704" t="str">
        <f t="shared" si="21"/>
        <v>28800031</v>
      </c>
      <c r="H704">
        <f>IFERROR(記録[[#This Row],[組]],"")</f>
        <v>6</v>
      </c>
      <c r="I704">
        <f>IFERROR(記録[[#This Row],[水路]],"")</f>
        <v>3</v>
      </c>
      <c r="J704" t="str">
        <f>IFERROR(VLOOKUP(F704,プログラムデータ!A:P,14,0),"")</f>
        <v>無差別</v>
      </c>
      <c r="K704" t="str">
        <f>IFERROR(VLOOKUP(F704,プログラムデータ!A:O,15,0),"")</f>
        <v>男子</v>
      </c>
      <c r="L704" t="str">
        <f>IFERROR(VLOOKUP(F704,プログラムデータ!A:M,13,0),"")</f>
        <v xml:space="preserve"> 100m</v>
      </c>
      <c r="M704" t="str">
        <f>IFERROR(VLOOKUP(F704,プログラムデータ!A:J,10,0),"")</f>
        <v>自由形</v>
      </c>
      <c r="N704" t="str">
        <f>IFERROR(VLOOKUP(F704,プログラムデータ!A:P,16,0),"")</f>
        <v>タイム決勝</v>
      </c>
      <c r="O704" t="str">
        <f t="shared" si="22"/>
        <v>無差別 男子  100m 自由形 タイム決勝</v>
      </c>
    </row>
    <row r="705" spans="1:15" x14ac:dyDescent="0.15">
      <c r="A705">
        <f>IFERROR(記録[[#This Row],[競技番号]],"")</f>
        <v>32</v>
      </c>
      <c r="B705">
        <f>IFERROR(記録[[#This Row],[選手番号]],"")</f>
        <v>82</v>
      </c>
      <c r="C705" t="str">
        <f>IFERROR(VLOOKUP(B705,選手番号!F:J,4,0),"")</f>
        <v>渡部　隼斗</v>
      </c>
      <c r="D705" t="str">
        <f>IFERROR(VLOOKUP(B705,選手番号!F:K,6,0),"")</f>
        <v>ファイブテン</v>
      </c>
      <c r="E705" t="str">
        <f>IFERROR(VLOOKUP(B705,チーム番号!E:F,2,0),"")</f>
        <v/>
      </c>
      <c r="F705">
        <f>IFERROR(VLOOKUP(A705,プログラム!B:C,2,0),"")</f>
        <v>31</v>
      </c>
      <c r="G705" t="str">
        <f t="shared" si="21"/>
        <v>8200031</v>
      </c>
      <c r="H705">
        <f>IFERROR(記録[[#This Row],[組]],"")</f>
        <v>6</v>
      </c>
      <c r="I705">
        <f>IFERROR(記録[[#This Row],[水路]],"")</f>
        <v>4</v>
      </c>
      <c r="J705" t="str">
        <f>IFERROR(VLOOKUP(F705,プログラムデータ!A:P,14,0),"")</f>
        <v>無差別</v>
      </c>
      <c r="K705" t="str">
        <f>IFERROR(VLOOKUP(F705,プログラムデータ!A:O,15,0),"")</f>
        <v>男子</v>
      </c>
      <c r="L705" t="str">
        <f>IFERROR(VLOOKUP(F705,プログラムデータ!A:M,13,0),"")</f>
        <v xml:space="preserve"> 100m</v>
      </c>
      <c r="M705" t="str">
        <f>IFERROR(VLOOKUP(F705,プログラムデータ!A:J,10,0),"")</f>
        <v>自由形</v>
      </c>
      <c r="N705" t="str">
        <f>IFERROR(VLOOKUP(F705,プログラムデータ!A:P,16,0),"")</f>
        <v>タイム決勝</v>
      </c>
      <c r="O705" t="str">
        <f t="shared" si="22"/>
        <v>無差別 男子  100m 自由形 タイム決勝</v>
      </c>
    </row>
    <row r="706" spans="1:15" x14ac:dyDescent="0.15">
      <c r="A706">
        <f>IFERROR(記録[[#This Row],[競技番号]],"")</f>
        <v>32</v>
      </c>
      <c r="B706">
        <f>IFERROR(記録[[#This Row],[選手番号]],"")</f>
        <v>187</v>
      </c>
      <c r="C706" t="str">
        <f>IFERROR(VLOOKUP(B706,選手番号!F:J,4,0),"")</f>
        <v>久保田凌太朗</v>
      </c>
      <c r="D706" t="str">
        <f>IFERROR(VLOOKUP(B706,選手番号!F:K,6,0),"")</f>
        <v>フィッタ重信</v>
      </c>
      <c r="E706" t="str">
        <f>IFERROR(VLOOKUP(B706,チーム番号!E:F,2,0),"")</f>
        <v/>
      </c>
      <c r="F706">
        <f>IFERROR(VLOOKUP(A706,プログラム!B:C,2,0),"")</f>
        <v>31</v>
      </c>
      <c r="G706" t="str">
        <f t="shared" si="21"/>
        <v>18700031</v>
      </c>
      <c r="H706">
        <f>IFERROR(記録[[#This Row],[組]],"")</f>
        <v>6</v>
      </c>
      <c r="I706">
        <f>IFERROR(記録[[#This Row],[水路]],"")</f>
        <v>5</v>
      </c>
      <c r="J706" t="str">
        <f>IFERROR(VLOOKUP(F706,プログラムデータ!A:P,14,0),"")</f>
        <v>無差別</v>
      </c>
      <c r="K706" t="str">
        <f>IFERROR(VLOOKUP(F706,プログラムデータ!A:O,15,0),"")</f>
        <v>男子</v>
      </c>
      <c r="L706" t="str">
        <f>IFERROR(VLOOKUP(F706,プログラムデータ!A:M,13,0),"")</f>
        <v xml:space="preserve"> 100m</v>
      </c>
      <c r="M706" t="str">
        <f>IFERROR(VLOOKUP(F706,プログラムデータ!A:J,10,0),"")</f>
        <v>自由形</v>
      </c>
      <c r="N706" t="str">
        <f>IFERROR(VLOOKUP(F706,プログラムデータ!A:P,16,0),"")</f>
        <v>タイム決勝</v>
      </c>
      <c r="O706" t="str">
        <f t="shared" si="22"/>
        <v>無差別 男子  100m 自由形 タイム決勝</v>
      </c>
    </row>
    <row r="707" spans="1:15" x14ac:dyDescent="0.15">
      <c r="A707">
        <f>IFERROR(記録[[#This Row],[競技番号]],"")</f>
        <v>32</v>
      </c>
      <c r="B707">
        <f>IFERROR(記録[[#This Row],[選手番号]],"")</f>
        <v>2</v>
      </c>
      <c r="C707" t="str">
        <f>IFERROR(VLOOKUP(B707,選手番号!F:J,4,0),"")</f>
        <v>沼野　翔輝</v>
      </c>
      <c r="D707" t="str">
        <f>IFERROR(VLOOKUP(B707,選手番号!F:K,6,0),"")</f>
        <v>五百木ＳＣ</v>
      </c>
      <c r="E707" t="str">
        <f>IFERROR(VLOOKUP(B707,チーム番号!E:F,2,0),"")</f>
        <v/>
      </c>
      <c r="F707">
        <f>IFERROR(VLOOKUP(A707,プログラム!B:C,2,0),"")</f>
        <v>31</v>
      </c>
      <c r="G707" t="str">
        <f t="shared" ref="G707:G770" si="23">CONCATENATE(B707,0,0,0,F707)</f>
        <v>200031</v>
      </c>
      <c r="H707">
        <f>IFERROR(記録[[#This Row],[組]],"")</f>
        <v>6</v>
      </c>
      <c r="I707">
        <f>IFERROR(記録[[#This Row],[水路]],"")</f>
        <v>6</v>
      </c>
      <c r="J707" t="str">
        <f>IFERROR(VLOOKUP(F707,プログラムデータ!A:P,14,0),"")</f>
        <v>無差別</v>
      </c>
      <c r="K707" t="str">
        <f>IFERROR(VLOOKUP(F707,プログラムデータ!A:O,15,0),"")</f>
        <v>男子</v>
      </c>
      <c r="L707" t="str">
        <f>IFERROR(VLOOKUP(F707,プログラムデータ!A:M,13,0),"")</f>
        <v xml:space="preserve"> 100m</v>
      </c>
      <c r="M707" t="str">
        <f>IFERROR(VLOOKUP(F707,プログラムデータ!A:J,10,0),"")</f>
        <v>自由形</v>
      </c>
      <c r="N707" t="str">
        <f>IFERROR(VLOOKUP(F707,プログラムデータ!A:P,16,0),"")</f>
        <v>タイム決勝</v>
      </c>
      <c r="O707" t="str">
        <f t="shared" si="22"/>
        <v>無差別 男子  100m 自由形 タイム決勝</v>
      </c>
    </row>
    <row r="708" spans="1:15" x14ac:dyDescent="0.15">
      <c r="A708">
        <f>IFERROR(記録[[#This Row],[競技番号]],"")</f>
        <v>32</v>
      </c>
      <c r="B708">
        <f>IFERROR(記録[[#This Row],[選手番号]],"")</f>
        <v>121</v>
      </c>
      <c r="C708" t="str">
        <f>IFERROR(VLOOKUP(B708,選手番号!F:J,4,0),"")</f>
        <v>松岡　　遼</v>
      </c>
      <c r="D708" t="str">
        <f>IFERROR(VLOOKUP(B708,選手番号!F:K,6,0),"")</f>
        <v>アズサ松山</v>
      </c>
      <c r="E708" t="str">
        <f>IFERROR(VLOOKUP(B708,チーム番号!E:F,2,0),"")</f>
        <v/>
      </c>
      <c r="F708">
        <f>IFERROR(VLOOKUP(A708,プログラム!B:C,2,0),"")</f>
        <v>31</v>
      </c>
      <c r="G708" t="str">
        <f t="shared" si="23"/>
        <v>12100031</v>
      </c>
      <c r="H708">
        <f>IFERROR(記録[[#This Row],[組]],"")</f>
        <v>6</v>
      </c>
      <c r="I708">
        <f>IFERROR(記録[[#This Row],[水路]],"")</f>
        <v>7</v>
      </c>
      <c r="J708" t="str">
        <f>IFERROR(VLOOKUP(F708,プログラムデータ!A:P,14,0),"")</f>
        <v>無差別</v>
      </c>
      <c r="K708" t="str">
        <f>IFERROR(VLOOKUP(F708,プログラムデータ!A:O,15,0),"")</f>
        <v>男子</v>
      </c>
      <c r="L708" t="str">
        <f>IFERROR(VLOOKUP(F708,プログラムデータ!A:M,13,0),"")</f>
        <v xml:space="preserve"> 100m</v>
      </c>
      <c r="M708" t="str">
        <f>IFERROR(VLOOKUP(F708,プログラムデータ!A:J,10,0),"")</f>
        <v>自由形</v>
      </c>
      <c r="N708" t="str">
        <f>IFERROR(VLOOKUP(F708,プログラムデータ!A:P,16,0),"")</f>
        <v>タイム決勝</v>
      </c>
      <c r="O708" t="str">
        <f t="shared" si="22"/>
        <v>無差別 男子  100m 自由形 タイム決勝</v>
      </c>
    </row>
    <row r="709" spans="1:15" x14ac:dyDescent="0.15">
      <c r="A709">
        <f>IFERROR(記録[[#This Row],[競技番号]],"")</f>
        <v>32</v>
      </c>
      <c r="B709">
        <f>IFERROR(記録[[#This Row],[選手番号]],"")</f>
        <v>144</v>
      </c>
      <c r="C709" t="str">
        <f>IFERROR(VLOOKUP(B709,選手番号!F:J,4,0),"")</f>
        <v>田中　陽大</v>
      </c>
      <c r="D709" t="str">
        <f>IFERROR(VLOOKUP(B709,選手番号!F:K,6,0),"")</f>
        <v>石原ＳＣ</v>
      </c>
      <c r="E709" t="str">
        <f>IFERROR(VLOOKUP(B709,チーム番号!E:F,2,0),"")</f>
        <v/>
      </c>
      <c r="F709">
        <f>IFERROR(VLOOKUP(A709,プログラム!B:C,2,0),"")</f>
        <v>31</v>
      </c>
      <c r="G709" t="str">
        <f t="shared" si="23"/>
        <v>14400031</v>
      </c>
      <c r="H709">
        <f>IFERROR(記録[[#This Row],[組]],"")</f>
        <v>7</v>
      </c>
      <c r="I709">
        <f>IFERROR(記録[[#This Row],[水路]],"")</f>
        <v>1</v>
      </c>
      <c r="J709" t="str">
        <f>IFERROR(VLOOKUP(F709,プログラムデータ!A:P,14,0),"")</f>
        <v>無差別</v>
      </c>
      <c r="K709" t="str">
        <f>IFERROR(VLOOKUP(F709,プログラムデータ!A:O,15,0),"")</f>
        <v>男子</v>
      </c>
      <c r="L709" t="str">
        <f>IFERROR(VLOOKUP(F709,プログラムデータ!A:M,13,0),"")</f>
        <v xml:space="preserve"> 100m</v>
      </c>
      <c r="M709" t="str">
        <f>IFERROR(VLOOKUP(F709,プログラムデータ!A:J,10,0),"")</f>
        <v>自由形</v>
      </c>
      <c r="N709" t="str">
        <f>IFERROR(VLOOKUP(F709,プログラムデータ!A:P,16,0),"")</f>
        <v>タイム決勝</v>
      </c>
      <c r="O709" t="str">
        <f t="shared" si="22"/>
        <v>無差別 男子  100m 自由形 タイム決勝</v>
      </c>
    </row>
    <row r="710" spans="1:15" x14ac:dyDescent="0.15">
      <c r="A710">
        <f>IFERROR(記録[[#This Row],[競技番号]],"")</f>
        <v>32</v>
      </c>
      <c r="B710">
        <f>IFERROR(記録[[#This Row],[選手番号]],"")</f>
        <v>5</v>
      </c>
      <c r="C710" t="str">
        <f>IFERROR(VLOOKUP(B710,選手番号!F:J,4,0),"")</f>
        <v>伊藤　諒成</v>
      </c>
      <c r="D710" t="str">
        <f>IFERROR(VLOOKUP(B710,選手番号!F:K,6,0),"")</f>
        <v>五百木ＳＣ</v>
      </c>
      <c r="E710" t="str">
        <f>IFERROR(VLOOKUP(B710,チーム番号!E:F,2,0),"")</f>
        <v/>
      </c>
      <c r="F710">
        <f>IFERROR(VLOOKUP(A710,プログラム!B:C,2,0),"")</f>
        <v>31</v>
      </c>
      <c r="G710" t="str">
        <f t="shared" si="23"/>
        <v>500031</v>
      </c>
      <c r="H710">
        <f>IFERROR(記録[[#This Row],[組]],"")</f>
        <v>7</v>
      </c>
      <c r="I710">
        <f>IFERROR(記録[[#This Row],[水路]],"")</f>
        <v>2</v>
      </c>
      <c r="J710" t="str">
        <f>IFERROR(VLOOKUP(F710,プログラムデータ!A:P,14,0),"")</f>
        <v>無差別</v>
      </c>
      <c r="K710" t="str">
        <f>IFERROR(VLOOKUP(F710,プログラムデータ!A:O,15,0),"")</f>
        <v>男子</v>
      </c>
      <c r="L710" t="str">
        <f>IFERROR(VLOOKUP(F710,プログラムデータ!A:M,13,0),"")</f>
        <v xml:space="preserve"> 100m</v>
      </c>
      <c r="M710" t="str">
        <f>IFERROR(VLOOKUP(F710,プログラムデータ!A:J,10,0),"")</f>
        <v>自由形</v>
      </c>
      <c r="N710" t="str">
        <f>IFERROR(VLOOKUP(F710,プログラムデータ!A:P,16,0),"")</f>
        <v>タイム決勝</v>
      </c>
      <c r="O710" t="str">
        <f t="shared" si="22"/>
        <v>無差別 男子  100m 自由形 タイム決勝</v>
      </c>
    </row>
    <row r="711" spans="1:15" x14ac:dyDescent="0.15">
      <c r="A711">
        <f>IFERROR(記録[[#This Row],[競技番号]],"")</f>
        <v>32</v>
      </c>
      <c r="B711">
        <f>IFERROR(記録[[#This Row],[選手番号]],"")</f>
        <v>153</v>
      </c>
      <c r="C711" t="str">
        <f>IFERROR(VLOOKUP(B711,選手番号!F:J,4,0),"")</f>
        <v>石川　智暉</v>
      </c>
      <c r="D711" t="str">
        <f>IFERROR(VLOOKUP(B711,選手番号!F:K,6,0),"")</f>
        <v>フィッタ松山</v>
      </c>
      <c r="E711" t="str">
        <f>IFERROR(VLOOKUP(B711,チーム番号!E:F,2,0),"")</f>
        <v/>
      </c>
      <c r="F711">
        <f>IFERROR(VLOOKUP(A711,プログラム!B:C,2,0),"")</f>
        <v>31</v>
      </c>
      <c r="G711" t="str">
        <f t="shared" si="23"/>
        <v>15300031</v>
      </c>
      <c r="H711">
        <f>IFERROR(記録[[#This Row],[組]],"")</f>
        <v>7</v>
      </c>
      <c r="I711">
        <f>IFERROR(記録[[#This Row],[水路]],"")</f>
        <v>3</v>
      </c>
      <c r="J711" t="str">
        <f>IFERROR(VLOOKUP(F711,プログラムデータ!A:P,14,0),"")</f>
        <v>無差別</v>
      </c>
      <c r="K711" t="str">
        <f>IFERROR(VLOOKUP(F711,プログラムデータ!A:O,15,0),"")</f>
        <v>男子</v>
      </c>
      <c r="L711" t="str">
        <f>IFERROR(VLOOKUP(F711,プログラムデータ!A:M,13,0),"")</f>
        <v xml:space="preserve"> 100m</v>
      </c>
      <c r="M711" t="str">
        <f>IFERROR(VLOOKUP(F711,プログラムデータ!A:J,10,0),"")</f>
        <v>自由形</v>
      </c>
      <c r="N711" t="str">
        <f>IFERROR(VLOOKUP(F711,プログラムデータ!A:P,16,0),"")</f>
        <v>タイム決勝</v>
      </c>
      <c r="O711" t="str">
        <f t="shared" si="22"/>
        <v>無差別 男子  100m 自由形 タイム決勝</v>
      </c>
    </row>
    <row r="712" spans="1:15" x14ac:dyDescent="0.15">
      <c r="A712">
        <f>IFERROR(記録[[#This Row],[競技番号]],"")</f>
        <v>32</v>
      </c>
      <c r="B712">
        <f>IFERROR(記録[[#This Row],[選手番号]],"")</f>
        <v>117</v>
      </c>
      <c r="C712" t="str">
        <f>IFERROR(VLOOKUP(B712,選手番号!F:J,4,0),"")</f>
        <v>鶴岡　海斗</v>
      </c>
      <c r="D712" t="str">
        <f>IFERROR(VLOOKUP(B712,選手番号!F:K,6,0),"")</f>
        <v>アズサ松山</v>
      </c>
      <c r="E712" t="str">
        <f>IFERROR(VLOOKUP(B712,チーム番号!E:F,2,0),"")</f>
        <v/>
      </c>
      <c r="F712">
        <f>IFERROR(VLOOKUP(A712,プログラム!B:C,2,0),"")</f>
        <v>31</v>
      </c>
      <c r="G712" t="str">
        <f t="shared" si="23"/>
        <v>11700031</v>
      </c>
      <c r="H712">
        <f>IFERROR(記録[[#This Row],[組]],"")</f>
        <v>7</v>
      </c>
      <c r="I712">
        <f>IFERROR(記録[[#This Row],[水路]],"")</f>
        <v>4</v>
      </c>
      <c r="J712" t="str">
        <f>IFERROR(VLOOKUP(F712,プログラムデータ!A:P,14,0),"")</f>
        <v>無差別</v>
      </c>
      <c r="K712" t="str">
        <f>IFERROR(VLOOKUP(F712,プログラムデータ!A:O,15,0),"")</f>
        <v>男子</v>
      </c>
      <c r="L712" t="str">
        <f>IFERROR(VLOOKUP(F712,プログラムデータ!A:M,13,0),"")</f>
        <v xml:space="preserve"> 100m</v>
      </c>
      <c r="M712" t="str">
        <f>IFERROR(VLOOKUP(F712,プログラムデータ!A:J,10,0),"")</f>
        <v>自由形</v>
      </c>
      <c r="N712" t="str">
        <f>IFERROR(VLOOKUP(F712,プログラムデータ!A:P,16,0),"")</f>
        <v>タイム決勝</v>
      </c>
      <c r="O712" t="str">
        <f t="shared" si="22"/>
        <v>無差別 男子  100m 自由形 タイム決勝</v>
      </c>
    </row>
    <row r="713" spans="1:15" x14ac:dyDescent="0.15">
      <c r="A713">
        <f>IFERROR(記録[[#This Row],[競技番号]],"")</f>
        <v>32</v>
      </c>
      <c r="B713">
        <f>IFERROR(記録[[#This Row],[選手番号]],"")</f>
        <v>49</v>
      </c>
      <c r="C713" t="str">
        <f>IFERROR(VLOOKUP(B713,選手番号!F:J,4,0),"")</f>
        <v>永井　勇成</v>
      </c>
      <c r="D713" t="str">
        <f>IFERROR(VLOOKUP(B713,選手番号!F:K,6,0),"")</f>
        <v>ｴﾘｴｰﾙSRT</v>
      </c>
      <c r="E713" t="str">
        <f>IFERROR(VLOOKUP(B713,チーム番号!E:F,2,0),"")</f>
        <v/>
      </c>
      <c r="F713">
        <f>IFERROR(VLOOKUP(A713,プログラム!B:C,2,0),"")</f>
        <v>31</v>
      </c>
      <c r="G713" t="str">
        <f t="shared" si="23"/>
        <v>4900031</v>
      </c>
      <c r="H713">
        <f>IFERROR(記録[[#This Row],[組]],"")</f>
        <v>7</v>
      </c>
      <c r="I713">
        <f>IFERROR(記録[[#This Row],[水路]],"")</f>
        <v>5</v>
      </c>
      <c r="J713" t="str">
        <f>IFERROR(VLOOKUP(F713,プログラムデータ!A:P,14,0),"")</f>
        <v>無差別</v>
      </c>
      <c r="K713" t="str">
        <f>IFERROR(VLOOKUP(F713,プログラムデータ!A:O,15,0),"")</f>
        <v>男子</v>
      </c>
      <c r="L713" t="str">
        <f>IFERROR(VLOOKUP(F713,プログラムデータ!A:M,13,0),"")</f>
        <v xml:space="preserve"> 100m</v>
      </c>
      <c r="M713" t="str">
        <f>IFERROR(VLOOKUP(F713,プログラムデータ!A:J,10,0),"")</f>
        <v>自由形</v>
      </c>
      <c r="N713" t="str">
        <f>IFERROR(VLOOKUP(F713,プログラムデータ!A:P,16,0),"")</f>
        <v>タイム決勝</v>
      </c>
      <c r="O713" t="str">
        <f t="shared" si="22"/>
        <v>無差別 男子  100m 自由形 タイム決勝</v>
      </c>
    </row>
    <row r="714" spans="1:15" x14ac:dyDescent="0.15">
      <c r="A714">
        <f>IFERROR(記録[[#This Row],[競技番号]],"")</f>
        <v>32</v>
      </c>
      <c r="B714">
        <f>IFERROR(記録[[#This Row],[選手番号]],"")</f>
        <v>129</v>
      </c>
      <c r="C714" t="str">
        <f>IFERROR(VLOOKUP(B714,選手番号!F:J,4,0),"")</f>
        <v>山内　奏人</v>
      </c>
      <c r="D714" t="str">
        <f>IFERROR(VLOOKUP(B714,選手番号!F:K,6,0),"")</f>
        <v>ＭＧ双葉</v>
      </c>
      <c r="E714" t="str">
        <f>IFERROR(VLOOKUP(B714,チーム番号!E:F,2,0),"")</f>
        <v/>
      </c>
      <c r="F714">
        <f>IFERROR(VLOOKUP(A714,プログラム!B:C,2,0),"")</f>
        <v>31</v>
      </c>
      <c r="G714" t="str">
        <f t="shared" si="23"/>
        <v>12900031</v>
      </c>
      <c r="H714">
        <f>IFERROR(記録[[#This Row],[組]],"")</f>
        <v>7</v>
      </c>
      <c r="I714">
        <f>IFERROR(記録[[#This Row],[水路]],"")</f>
        <v>6</v>
      </c>
      <c r="J714" t="str">
        <f>IFERROR(VLOOKUP(F714,プログラムデータ!A:P,14,0),"")</f>
        <v>無差別</v>
      </c>
      <c r="K714" t="str">
        <f>IFERROR(VLOOKUP(F714,プログラムデータ!A:O,15,0),"")</f>
        <v>男子</v>
      </c>
      <c r="L714" t="str">
        <f>IFERROR(VLOOKUP(F714,プログラムデータ!A:M,13,0),"")</f>
        <v xml:space="preserve"> 100m</v>
      </c>
      <c r="M714" t="str">
        <f>IFERROR(VLOOKUP(F714,プログラムデータ!A:J,10,0),"")</f>
        <v>自由形</v>
      </c>
      <c r="N714" t="str">
        <f>IFERROR(VLOOKUP(F714,プログラムデータ!A:P,16,0),"")</f>
        <v>タイム決勝</v>
      </c>
      <c r="O714" t="str">
        <f t="shared" si="22"/>
        <v>無差別 男子  100m 自由形 タイム決勝</v>
      </c>
    </row>
    <row r="715" spans="1:15" x14ac:dyDescent="0.15">
      <c r="A715">
        <f>IFERROR(記録[[#This Row],[競技番号]],"")</f>
        <v>32</v>
      </c>
      <c r="B715">
        <f>IFERROR(記録[[#This Row],[選手番号]],"")</f>
        <v>85</v>
      </c>
      <c r="C715" t="str">
        <f>IFERROR(VLOOKUP(B715,選手番号!F:J,4,0),"")</f>
        <v>髙石　健翔</v>
      </c>
      <c r="D715" t="str">
        <f>IFERROR(VLOOKUP(B715,選手番号!F:K,6,0),"")</f>
        <v>ファイブテン</v>
      </c>
      <c r="E715" t="str">
        <f>IFERROR(VLOOKUP(B715,チーム番号!E:F,2,0),"")</f>
        <v/>
      </c>
      <c r="F715">
        <f>IFERROR(VLOOKUP(A715,プログラム!B:C,2,0),"")</f>
        <v>31</v>
      </c>
      <c r="G715" t="str">
        <f t="shared" si="23"/>
        <v>8500031</v>
      </c>
      <c r="H715">
        <f>IFERROR(記録[[#This Row],[組]],"")</f>
        <v>7</v>
      </c>
      <c r="I715">
        <f>IFERROR(記録[[#This Row],[水路]],"")</f>
        <v>7</v>
      </c>
      <c r="J715" t="str">
        <f>IFERROR(VLOOKUP(F715,プログラムデータ!A:P,14,0),"")</f>
        <v>無差別</v>
      </c>
      <c r="K715" t="str">
        <f>IFERROR(VLOOKUP(F715,プログラムデータ!A:O,15,0),"")</f>
        <v>男子</v>
      </c>
      <c r="L715" t="str">
        <f>IFERROR(VLOOKUP(F715,プログラムデータ!A:M,13,0),"")</f>
        <v xml:space="preserve"> 100m</v>
      </c>
      <c r="M715" t="str">
        <f>IFERROR(VLOOKUP(F715,プログラムデータ!A:J,10,0),"")</f>
        <v>自由形</v>
      </c>
      <c r="N715" t="str">
        <f>IFERROR(VLOOKUP(F715,プログラムデータ!A:P,16,0),"")</f>
        <v>タイム決勝</v>
      </c>
      <c r="O715" t="str">
        <f t="shared" si="22"/>
        <v>無差別 男子  100m 自由形 タイム決勝</v>
      </c>
    </row>
    <row r="716" spans="1:15" x14ac:dyDescent="0.15">
      <c r="A716">
        <f>IFERROR(記録[[#This Row],[競技番号]],"")</f>
        <v>32</v>
      </c>
      <c r="B716">
        <f>IFERROR(記録[[#This Row],[選手番号]],"")</f>
        <v>120</v>
      </c>
      <c r="C716" t="str">
        <f>IFERROR(VLOOKUP(B716,選手番号!F:J,4,0),"")</f>
        <v>赤松　　晃</v>
      </c>
      <c r="D716" t="str">
        <f>IFERROR(VLOOKUP(B716,選手番号!F:K,6,0),"")</f>
        <v>アズサ松山</v>
      </c>
      <c r="E716" t="str">
        <f>IFERROR(VLOOKUP(B716,チーム番号!E:F,2,0),"")</f>
        <v/>
      </c>
      <c r="F716">
        <f>IFERROR(VLOOKUP(A716,プログラム!B:C,2,0),"")</f>
        <v>31</v>
      </c>
      <c r="G716" t="str">
        <f t="shared" si="23"/>
        <v>12000031</v>
      </c>
      <c r="H716">
        <f>IFERROR(記録[[#This Row],[組]],"")</f>
        <v>8</v>
      </c>
      <c r="I716">
        <f>IFERROR(記録[[#This Row],[水路]],"")</f>
        <v>1</v>
      </c>
      <c r="J716" t="str">
        <f>IFERROR(VLOOKUP(F716,プログラムデータ!A:P,14,0),"")</f>
        <v>無差別</v>
      </c>
      <c r="K716" t="str">
        <f>IFERROR(VLOOKUP(F716,プログラムデータ!A:O,15,0),"")</f>
        <v>男子</v>
      </c>
      <c r="L716" t="str">
        <f>IFERROR(VLOOKUP(F716,プログラムデータ!A:M,13,0),"")</f>
        <v xml:space="preserve"> 100m</v>
      </c>
      <c r="M716" t="str">
        <f>IFERROR(VLOOKUP(F716,プログラムデータ!A:J,10,0),"")</f>
        <v>自由形</v>
      </c>
      <c r="N716" t="str">
        <f>IFERROR(VLOOKUP(F716,プログラムデータ!A:P,16,0),"")</f>
        <v>タイム決勝</v>
      </c>
      <c r="O716" t="str">
        <f t="shared" si="22"/>
        <v>無差別 男子  100m 自由形 タイム決勝</v>
      </c>
    </row>
    <row r="717" spans="1:15" x14ac:dyDescent="0.15">
      <c r="A717">
        <f>IFERROR(記録[[#This Row],[競技番号]],"")</f>
        <v>32</v>
      </c>
      <c r="B717">
        <f>IFERROR(記録[[#This Row],[選手番号]],"")</f>
        <v>142</v>
      </c>
      <c r="C717" t="str">
        <f>IFERROR(VLOOKUP(B717,選手番号!F:J,4,0),"")</f>
        <v>竹永　悠人</v>
      </c>
      <c r="D717" t="str">
        <f>IFERROR(VLOOKUP(B717,選手番号!F:K,6,0),"")</f>
        <v>石原ＳＣ</v>
      </c>
      <c r="E717" t="str">
        <f>IFERROR(VLOOKUP(B717,チーム番号!E:F,2,0),"")</f>
        <v/>
      </c>
      <c r="F717">
        <f>IFERROR(VLOOKUP(A717,プログラム!B:C,2,0),"")</f>
        <v>31</v>
      </c>
      <c r="G717" t="str">
        <f t="shared" si="23"/>
        <v>14200031</v>
      </c>
      <c r="H717">
        <f>IFERROR(記録[[#This Row],[組]],"")</f>
        <v>8</v>
      </c>
      <c r="I717">
        <f>IFERROR(記録[[#This Row],[水路]],"")</f>
        <v>2</v>
      </c>
      <c r="J717" t="str">
        <f>IFERROR(VLOOKUP(F717,プログラムデータ!A:P,14,0),"")</f>
        <v>無差別</v>
      </c>
      <c r="K717" t="str">
        <f>IFERROR(VLOOKUP(F717,プログラムデータ!A:O,15,0),"")</f>
        <v>男子</v>
      </c>
      <c r="L717" t="str">
        <f>IFERROR(VLOOKUP(F717,プログラムデータ!A:M,13,0),"")</f>
        <v xml:space="preserve"> 100m</v>
      </c>
      <c r="M717" t="str">
        <f>IFERROR(VLOOKUP(F717,プログラムデータ!A:J,10,0),"")</f>
        <v>自由形</v>
      </c>
      <c r="N717" t="str">
        <f>IFERROR(VLOOKUP(F717,プログラムデータ!A:P,16,0),"")</f>
        <v>タイム決勝</v>
      </c>
      <c r="O717" t="str">
        <f t="shared" si="22"/>
        <v>無差別 男子  100m 自由形 タイム決勝</v>
      </c>
    </row>
    <row r="718" spans="1:15" x14ac:dyDescent="0.15">
      <c r="A718">
        <f>IFERROR(記録[[#This Row],[競技番号]],"")</f>
        <v>32</v>
      </c>
      <c r="B718">
        <f>IFERROR(記録[[#This Row],[選手番号]],"")</f>
        <v>30</v>
      </c>
      <c r="C718" t="str">
        <f>IFERROR(VLOOKUP(B718,選手番号!F:J,4,0),"")</f>
        <v>西岡　颯大</v>
      </c>
      <c r="D718" t="str">
        <f>IFERROR(VLOOKUP(B718,選手番号!F:K,6,0),"")</f>
        <v>南海ＤＣ</v>
      </c>
      <c r="E718" t="str">
        <f>IFERROR(VLOOKUP(B718,チーム番号!E:F,2,0),"")</f>
        <v/>
      </c>
      <c r="F718">
        <f>IFERROR(VLOOKUP(A718,プログラム!B:C,2,0),"")</f>
        <v>31</v>
      </c>
      <c r="G718" t="str">
        <f t="shared" si="23"/>
        <v>3000031</v>
      </c>
      <c r="H718">
        <f>IFERROR(記録[[#This Row],[組]],"")</f>
        <v>8</v>
      </c>
      <c r="I718">
        <f>IFERROR(記録[[#This Row],[水路]],"")</f>
        <v>3</v>
      </c>
      <c r="J718" t="str">
        <f>IFERROR(VLOOKUP(F718,プログラムデータ!A:P,14,0),"")</f>
        <v>無差別</v>
      </c>
      <c r="K718" t="str">
        <f>IFERROR(VLOOKUP(F718,プログラムデータ!A:O,15,0),"")</f>
        <v>男子</v>
      </c>
      <c r="L718" t="str">
        <f>IFERROR(VLOOKUP(F718,プログラムデータ!A:M,13,0),"")</f>
        <v xml:space="preserve"> 100m</v>
      </c>
      <c r="M718" t="str">
        <f>IFERROR(VLOOKUP(F718,プログラムデータ!A:J,10,0),"")</f>
        <v>自由形</v>
      </c>
      <c r="N718" t="str">
        <f>IFERROR(VLOOKUP(F718,プログラムデータ!A:P,16,0),"")</f>
        <v>タイム決勝</v>
      </c>
      <c r="O718" t="str">
        <f t="shared" si="22"/>
        <v>無差別 男子  100m 自由形 タイム決勝</v>
      </c>
    </row>
    <row r="719" spans="1:15" x14ac:dyDescent="0.15">
      <c r="A719">
        <f>IFERROR(記録[[#This Row],[競技番号]],"")</f>
        <v>32</v>
      </c>
      <c r="B719">
        <f>IFERROR(記録[[#This Row],[選手番号]],"")</f>
        <v>80</v>
      </c>
      <c r="C719" t="str">
        <f>IFERROR(VLOOKUP(B719,選手番号!F:J,4,0),"")</f>
        <v>金田　浩聖</v>
      </c>
      <c r="D719" t="str">
        <f>IFERROR(VLOOKUP(B719,選手番号!F:K,6,0),"")</f>
        <v>ファイブテン</v>
      </c>
      <c r="E719" t="str">
        <f>IFERROR(VLOOKUP(B719,チーム番号!E:F,2,0),"")</f>
        <v/>
      </c>
      <c r="F719">
        <f>IFERROR(VLOOKUP(A719,プログラム!B:C,2,0),"")</f>
        <v>31</v>
      </c>
      <c r="G719" t="str">
        <f t="shared" si="23"/>
        <v>8000031</v>
      </c>
      <c r="H719">
        <f>IFERROR(記録[[#This Row],[組]],"")</f>
        <v>8</v>
      </c>
      <c r="I719">
        <f>IFERROR(記録[[#This Row],[水路]],"")</f>
        <v>4</v>
      </c>
      <c r="J719" t="str">
        <f>IFERROR(VLOOKUP(F719,プログラムデータ!A:P,14,0),"")</f>
        <v>無差別</v>
      </c>
      <c r="K719" t="str">
        <f>IFERROR(VLOOKUP(F719,プログラムデータ!A:O,15,0),"")</f>
        <v>男子</v>
      </c>
      <c r="L719" t="str">
        <f>IFERROR(VLOOKUP(F719,プログラムデータ!A:M,13,0),"")</f>
        <v xml:space="preserve"> 100m</v>
      </c>
      <c r="M719" t="str">
        <f>IFERROR(VLOOKUP(F719,プログラムデータ!A:J,10,0),"")</f>
        <v>自由形</v>
      </c>
      <c r="N719" t="str">
        <f>IFERROR(VLOOKUP(F719,プログラムデータ!A:P,16,0),"")</f>
        <v>タイム決勝</v>
      </c>
      <c r="O719" t="str">
        <f t="shared" si="22"/>
        <v>無差別 男子  100m 自由形 タイム決勝</v>
      </c>
    </row>
    <row r="720" spans="1:15" x14ac:dyDescent="0.15">
      <c r="A720">
        <f>IFERROR(記録[[#This Row],[競技番号]],"")</f>
        <v>32</v>
      </c>
      <c r="B720">
        <f>IFERROR(記録[[#This Row],[選手番号]],"")</f>
        <v>81</v>
      </c>
      <c r="C720" t="str">
        <f>IFERROR(VLOOKUP(B720,選手番号!F:J,4,0),"")</f>
        <v>森田　淳夢</v>
      </c>
      <c r="D720" t="str">
        <f>IFERROR(VLOOKUP(B720,選手番号!F:K,6,0),"")</f>
        <v>ファイブテン</v>
      </c>
      <c r="E720" t="str">
        <f>IFERROR(VLOOKUP(B720,チーム番号!E:F,2,0),"")</f>
        <v/>
      </c>
      <c r="F720">
        <f>IFERROR(VLOOKUP(A720,プログラム!B:C,2,0),"")</f>
        <v>31</v>
      </c>
      <c r="G720" t="str">
        <f t="shared" si="23"/>
        <v>8100031</v>
      </c>
      <c r="H720">
        <f>IFERROR(記録[[#This Row],[組]],"")</f>
        <v>8</v>
      </c>
      <c r="I720">
        <f>IFERROR(記録[[#This Row],[水路]],"")</f>
        <v>5</v>
      </c>
      <c r="J720" t="str">
        <f>IFERROR(VLOOKUP(F720,プログラムデータ!A:P,14,0),"")</f>
        <v>無差別</v>
      </c>
      <c r="K720" t="str">
        <f>IFERROR(VLOOKUP(F720,プログラムデータ!A:O,15,0),"")</f>
        <v>男子</v>
      </c>
      <c r="L720" t="str">
        <f>IFERROR(VLOOKUP(F720,プログラムデータ!A:M,13,0),"")</f>
        <v xml:space="preserve"> 100m</v>
      </c>
      <c r="M720" t="str">
        <f>IFERROR(VLOOKUP(F720,プログラムデータ!A:J,10,0),"")</f>
        <v>自由形</v>
      </c>
      <c r="N720" t="str">
        <f>IFERROR(VLOOKUP(F720,プログラムデータ!A:P,16,0),"")</f>
        <v>タイム決勝</v>
      </c>
      <c r="O720" t="str">
        <f t="shared" si="22"/>
        <v>無差別 男子  100m 自由形 タイム決勝</v>
      </c>
    </row>
    <row r="721" spans="1:15" x14ac:dyDescent="0.15">
      <c r="A721">
        <f>IFERROR(記録[[#This Row],[競技番号]],"")</f>
        <v>32</v>
      </c>
      <c r="B721">
        <f>IFERROR(記録[[#This Row],[選手番号]],"")</f>
        <v>259</v>
      </c>
      <c r="C721" t="str">
        <f>IFERROR(VLOOKUP(B721,選手番号!F:J,4,0),"")</f>
        <v>兵頭虎太朗</v>
      </c>
      <c r="D721" t="str">
        <f>IFERROR(VLOOKUP(B721,選手番号!F:K,6,0),"")</f>
        <v>ﾌｨｯﾀｴﾐﾌﾙ松前</v>
      </c>
      <c r="E721" t="str">
        <f>IFERROR(VLOOKUP(B721,チーム番号!E:F,2,0),"")</f>
        <v/>
      </c>
      <c r="F721">
        <f>IFERROR(VLOOKUP(A721,プログラム!B:C,2,0),"")</f>
        <v>31</v>
      </c>
      <c r="G721" t="str">
        <f t="shared" si="23"/>
        <v>25900031</v>
      </c>
      <c r="H721">
        <f>IFERROR(記録[[#This Row],[組]],"")</f>
        <v>8</v>
      </c>
      <c r="I721">
        <f>IFERROR(記録[[#This Row],[水路]],"")</f>
        <v>6</v>
      </c>
      <c r="J721" t="str">
        <f>IFERROR(VLOOKUP(F721,プログラムデータ!A:P,14,0),"")</f>
        <v>無差別</v>
      </c>
      <c r="K721" t="str">
        <f>IFERROR(VLOOKUP(F721,プログラムデータ!A:O,15,0),"")</f>
        <v>男子</v>
      </c>
      <c r="L721" t="str">
        <f>IFERROR(VLOOKUP(F721,プログラムデータ!A:M,13,0),"")</f>
        <v xml:space="preserve"> 100m</v>
      </c>
      <c r="M721" t="str">
        <f>IFERROR(VLOOKUP(F721,プログラムデータ!A:J,10,0),"")</f>
        <v>自由形</v>
      </c>
      <c r="N721" t="str">
        <f>IFERROR(VLOOKUP(F721,プログラムデータ!A:P,16,0),"")</f>
        <v>タイム決勝</v>
      </c>
      <c r="O721" t="str">
        <f t="shared" si="22"/>
        <v>無差別 男子  100m 自由形 タイム決勝</v>
      </c>
    </row>
    <row r="722" spans="1:15" x14ac:dyDescent="0.15">
      <c r="A722">
        <f>IFERROR(記録[[#This Row],[競技番号]],"")</f>
        <v>32</v>
      </c>
      <c r="B722">
        <f>IFERROR(記録[[#This Row],[選手番号]],"")</f>
        <v>257</v>
      </c>
      <c r="C722" t="str">
        <f>IFERROR(VLOOKUP(B722,選手番号!F:J,4,0),"")</f>
        <v>内藤将大郎</v>
      </c>
      <c r="D722" t="str">
        <f>IFERROR(VLOOKUP(B722,選手番号!F:K,6,0),"")</f>
        <v>ﾌｨｯﾀｴﾐﾌﾙ松前</v>
      </c>
      <c r="E722" t="str">
        <f>IFERROR(VLOOKUP(B722,チーム番号!E:F,2,0),"")</f>
        <v/>
      </c>
      <c r="F722">
        <f>IFERROR(VLOOKUP(A722,プログラム!B:C,2,0),"")</f>
        <v>31</v>
      </c>
      <c r="G722" t="str">
        <f t="shared" si="23"/>
        <v>25700031</v>
      </c>
      <c r="H722">
        <f>IFERROR(記録[[#This Row],[組]],"")</f>
        <v>8</v>
      </c>
      <c r="I722">
        <f>IFERROR(記録[[#This Row],[水路]],"")</f>
        <v>7</v>
      </c>
      <c r="J722" t="str">
        <f>IFERROR(VLOOKUP(F722,プログラムデータ!A:P,14,0),"")</f>
        <v>無差別</v>
      </c>
      <c r="K722" t="str">
        <f>IFERROR(VLOOKUP(F722,プログラムデータ!A:O,15,0),"")</f>
        <v>男子</v>
      </c>
      <c r="L722" t="str">
        <f>IFERROR(VLOOKUP(F722,プログラムデータ!A:M,13,0),"")</f>
        <v xml:space="preserve"> 100m</v>
      </c>
      <c r="M722" t="str">
        <f>IFERROR(VLOOKUP(F722,プログラムデータ!A:J,10,0),"")</f>
        <v>自由形</v>
      </c>
      <c r="N722" t="str">
        <f>IFERROR(VLOOKUP(F722,プログラムデータ!A:P,16,0),"")</f>
        <v>タイム決勝</v>
      </c>
      <c r="O722" t="str">
        <f t="shared" si="22"/>
        <v>無差別 男子  100m 自由形 タイム決勝</v>
      </c>
    </row>
    <row r="723" spans="1:15" x14ac:dyDescent="0.15">
      <c r="A723">
        <f>IFERROR(記録[[#This Row],[競技番号]],"")</f>
        <v>33</v>
      </c>
      <c r="B723">
        <f>IFERROR(記録[[#This Row],[選手番号]],"")</f>
        <v>0</v>
      </c>
      <c r="C723" t="str">
        <f>IFERROR(VLOOKUP(B723,選手番号!F:J,4,0),"")</f>
        <v/>
      </c>
      <c r="D723" t="str">
        <f>IFERROR(VLOOKUP(B723,選手番号!F:K,6,0),"")</f>
        <v/>
      </c>
      <c r="E723" t="str">
        <f>IFERROR(VLOOKUP(B723,チーム番号!E:F,2,0),"")</f>
        <v/>
      </c>
      <c r="F723">
        <f>IFERROR(VLOOKUP(A723,プログラム!B:C,2,0),"")</f>
        <v>32</v>
      </c>
      <c r="G723" t="str">
        <f t="shared" si="23"/>
        <v>000032</v>
      </c>
      <c r="H723">
        <f>IFERROR(記録[[#This Row],[組]],"")</f>
        <v>1</v>
      </c>
      <c r="I723">
        <f>IFERROR(記録[[#This Row],[水路]],"")</f>
        <v>1</v>
      </c>
      <c r="J723" t="str">
        <f>IFERROR(VLOOKUP(F723,プログラムデータ!A:P,14,0),"")</f>
        <v>無差別</v>
      </c>
      <c r="K723" t="str">
        <f>IFERROR(VLOOKUP(F723,プログラムデータ!A:O,15,0),"")</f>
        <v>女子</v>
      </c>
      <c r="L723" t="str">
        <f>IFERROR(VLOOKUP(F723,プログラムデータ!A:M,13,0),"")</f>
        <v xml:space="preserve"> 100m</v>
      </c>
      <c r="M723" t="str">
        <f>IFERROR(VLOOKUP(F723,プログラムデータ!A:J,10,0),"")</f>
        <v>背泳ぎ</v>
      </c>
      <c r="N723" t="str">
        <f>IFERROR(VLOOKUP(F723,プログラムデータ!A:P,16,0),"")</f>
        <v>タイム決勝</v>
      </c>
      <c r="O723" t="str">
        <f t="shared" si="22"/>
        <v>無差別 女子  100m 背泳ぎ タイム決勝</v>
      </c>
    </row>
    <row r="724" spans="1:15" x14ac:dyDescent="0.15">
      <c r="A724">
        <f>IFERROR(記録[[#This Row],[競技番号]],"")</f>
        <v>33</v>
      </c>
      <c r="B724">
        <f>IFERROR(記録[[#This Row],[選手番号]],"")</f>
        <v>0</v>
      </c>
      <c r="C724" t="str">
        <f>IFERROR(VLOOKUP(B724,選手番号!F:J,4,0),"")</f>
        <v/>
      </c>
      <c r="D724" t="str">
        <f>IFERROR(VLOOKUP(B724,選手番号!F:K,6,0),"")</f>
        <v/>
      </c>
      <c r="E724" t="str">
        <f>IFERROR(VLOOKUP(B724,チーム番号!E:F,2,0),"")</f>
        <v/>
      </c>
      <c r="F724">
        <f>IFERROR(VLOOKUP(A724,プログラム!B:C,2,0),"")</f>
        <v>32</v>
      </c>
      <c r="G724" t="str">
        <f t="shared" si="23"/>
        <v>000032</v>
      </c>
      <c r="H724">
        <f>IFERROR(記録[[#This Row],[組]],"")</f>
        <v>1</v>
      </c>
      <c r="I724">
        <f>IFERROR(記録[[#This Row],[水路]],"")</f>
        <v>2</v>
      </c>
      <c r="J724" t="str">
        <f>IFERROR(VLOOKUP(F724,プログラムデータ!A:P,14,0),"")</f>
        <v>無差別</v>
      </c>
      <c r="K724" t="str">
        <f>IFERROR(VLOOKUP(F724,プログラムデータ!A:O,15,0),"")</f>
        <v>女子</v>
      </c>
      <c r="L724" t="str">
        <f>IFERROR(VLOOKUP(F724,プログラムデータ!A:M,13,0),"")</f>
        <v xml:space="preserve"> 100m</v>
      </c>
      <c r="M724" t="str">
        <f>IFERROR(VLOOKUP(F724,プログラムデータ!A:J,10,0),"")</f>
        <v>背泳ぎ</v>
      </c>
      <c r="N724" t="str">
        <f>IFERROR(VLOOKUP(F724,プログラムデータ!A:P,16,0),"")</f>
        <v>タイム決勝</v>
      </c>
      <c r="O724" t="str">
        <f t="shared" si="22"/>
        <v>無差別 女子  100m 背泳ぎ タイム決勝</v>
      </c>
    </row>
    <row r="725" spans="1:15" x14ac:dyDescent="0.15">
      <c r="A725">
        <f>IFERROR(記録[[#This Row],[競技番号]],"")</f>
        <v>33</v>
      </c>
      <c r="B725">
        <f>IFERROR(記録[[#This Row],[選手番号]],"")</f>
        <v>106</v>
      </c>
      <c r="C725" t="str">
        <f>IFERROR(VLOOKUP(B725,選手番号!F:J,4,0),"")</f>
        <v>中島　妃穂</v>
      </c>
      <c r="D725" t="str">
        <f>IFERROR(VLOOKUP(B725,選手番号!F:K,6,0),"")</f>
        <v>ファイブテン</v>
      </c>
      <c r="E725" t="str">
        <f>IFERROR(VLOOKUP(B725,チーム番号!E:F,2,0),"")</f>
        <v/>
      </c>
      <c r="F725">
        <f>IFERROR(VLOOKUP(A725,プログラム!B:C,2,0),"")</f>
        <v>32</v>
      </c>
      <c r="G725" t="str">
        <f t="shared" si="23"/>
        <v>10600032</v>
      </c>
      <c r="H725">
        <f>IFERROR(記録[[#This Row],[組]],"")</f>
        <v>1</v>
      </c>
      <c r="I725">
        <f>IFERROR(記録[[#This Row],[水路]],"")</f>
        <v>3</v>
      </c>
      <c r="J725" t="str">
        <f>IFERROR(VLOOKUP(F725,プログラムデータ!A:P,14,0),"")</f>
        <v>無差別</v>
      </c>
      <c r="K725" t="str">
        <f>IFERROR(VLOOKUP(F725,プログラムデータ!A:O,15,0),"")</f>
        <v>女子</v>
      </c>
      <c r="L725" t="str">
        <f>IFERROR(VLOOKUP(F725,プログラムデータ!A:M,13,0),"")</f>
        <v xml:space="preserve"> 100m</v>
      </c>
      <c r="M725" t="str">
        <f>IFERROR(VLOOKUP(F725,プログラムデータ!A:J,10,0),"")</f>
        <v>背泳ぎ</v>
      </c>
      <c r="N725" t="str">
        <f>IFERROR(VLOOKUP(F725,プログラムデータ!A:P,16,0),"")</f>
        <v>タイム決勝</v>
      </c>
      <c r="O725" t="str">
        <f t="shared" si="22"/>
        <v>無差別 女子  100m 背泳ぎ タイム決勝</v>
      </c>
    </row>
    <row r="726" spans="1:15" x14ac:dyDescent="0.15">
      <c r="A726">
        <f>IFERROR(記録[[#This Row],[競技番号]],"")</f>
        <v>33</v>
      </c>
      <c r="B726">
        <f>IFERROR(記録[[#This Row],[選手番号]],"")</f>
        <v>275</v>
      </c>
      <c r="C726" t="str">
        <f>IFERROR(VLOOKUP(B726,選手番号!F:J,4,0),"")</f>
        <v>渡邊　柚希</v>
      </c>
      <c r="D726" t="str">
        <f>IFERROR(VLOOKUP(B726,選手番号!F:K,6,0),"")</f>
        <v>ﾌｨｯﾀｴﾐﾌﾙ松前</v>
      </c>
      <c r="E726" t="str">
        <f>IFERROR(VLOOKUP(B726,チーム番号!E:F,2,0),"")</f>
        <v/>
      </c>
      <c r="F726">
        <f>IFERROR(VLOOKUP(A726,プログラム!B:C,2,0),"")</f>
        <v>32</v>
      </c>
      <c r="G726" t="str">
        <f t="shared" si="23"/>
        <v>27500032</v>
      </c>
      <c r="H726">
        <f>IFERROR(記録[[#This Row],[組]],"")</f>
        <v>1</v>
      </c>
      <c r="I726">
        <f>IFERROR(記録[[#This Row],[水路]],"")</f>
        <v>4</v>
      </c>
      <c r="J726" t="str">
        <f>IFERROR(VLOOKUP(F726,プログラムデータ!A:P,14,0),"")</f>
        <v>無差別</v>
      </c>
      <c r="K726" t="str">
        <f>IFERROR(VLOOKUP(F726,プログラムデータ!A:O,15,0),"")</f>
        <v>女子</v>
      </c>
      <c r="L726" t="str">
        <f>IFERROR(VLOOKUP(F726,プログラムデータ!A:M,13,0),"")</f>
        <v xml:space="preserve"> 100m</v>
      </c>
      <c r="M726" t="str">
        <f>IFERROR(VLOOKUP(F726,プログラムデータ!A:J,10,0),"")</f>
        <v>背泳ぎ</v>
      </c>
      <c r="N726" t="str">
        <f>IFERROR(VLOOKUP(F726,プログラムデータ!A:P,16,0),"")</f>
        <v>タイム決勝</v>
      </c>
      <c r="O726" t="str">
        <f t="shared" si="22"/>
        <v>無差別 女子  100m 背泳ぎ タイム決勝</v>
      </c>
    </row>
    <row r="727" spans="1:15" x14ac:dyDescent="0.15">
      <c r="A727">
        <f>IFERROR(記録[[#This Row],[競技番号]],"")</f>
        <v>33</v>
      </c>
      <c r="B727">
        <f>IFERROR(記録[[#This Row],[選手番号]],"")</f>
        <v>225</v>
      </c>
      <c r="C727" t="str">
        <f>IFERROR(VLOOKUP(B727,選手番号!F:J,4,0),"")</f>
        <v>渡邉　愛和</v>
      </c>
      <c r="D727" t="str">
        <f>IFERROR(VLOOKUP(B727,選手番号!F:K,6,0),"")</f>
        <v>リー保内</v>
      </c>
      <c r="E727" t="str">
        <f>IFERROR(VLOOKUP(B727,チーム番号!E:F,2,0),"")</f>
        <v/>
      </c>
      <c r="F727">
        <f>IFERROR(VLOOKUP(A727,プログラム!B:C,2,0),"")</f>
        <v>32</v>
      </c>
      <c r="G727" t="str">
        <f t="shared" si="23"/>
        <v>22500032</v>
      </c>
      <c r="H727">
        <f>IFERROR(記録[[#This Row],[組]],"")</f>
        <v>1</v>
      </c>
      <c r="I727">
        <f>IFERROR(記録[[#This Row],[水路]],"")</f>
        <v>5</v>
      </c>
      <c r="J727" t="str">
        <f>IFERROR(VLOOKUP(F727,プログラムデータ!A:P,14,0),"")</f>
        <v>無差別</v>
      </c>
      <c r="K727" t="str">
        <f>IFERROR(VLOOKUP(F727,プログラムデータ!A:O,15,0),"")</f>
        <v>女子</v>
      </c>
      <c r="L727" t="str">
        <f>IFERROR(VLOOKUP(F727,プログラムデータ!A:M,13,0),"")</f>
        <v xml:space="preserve"> 100m</v>
      </c>
      <c r="M727" t="str">
        <f>IFERROR(VLOOKUP(F727,プログラムデータ!A:J,10,0),"")</f>
        <v>背泳ぎ</v>
      </c>
      <c r="N727" t="str">
        <f>IFERROR(VLOOKUP(F727,プログラムデータ!A:P,16,0),"")</f>
        <v>タイム決勝</v>
      </c>
      <c r="O727" t="str">
        <f t="shared" si="22"/>
        <v>無差別 女子  100m 背泳ぎ タイム決勝</v>
      </c>
    </row>
    <row r="728" spans="1:15" x14ac:dyDescent="0.15">
      <c r="A728">
        <f>IFERROR(記録[[#This Row],[競技番号]],"")</f>
        <v>33</v>
      </c>
      <c r="B728">
        <f>IFERROR(記録[[#This Row],[選手番号]],"")</f>
        <v>61</v>
      </c>
      <c r="C728" t="str">
        <f>IFERROR(VLOOKUP(B728,選手番号!F:J,4,0),"")</f>
        <v>曽根芹李空</v>
      </c>
      <c r="D728" t="str">
        <f>IFERROR(VLOOKUP(B728,選手番号!F:K,6,0),"")</f>
        <v>ｴﾘｴｰﾙSRT</v>
      </c>
      <c r="E728" t="str">
        <f>IFERROR(VLOOKUP(B728,チーム番号!E:F,2,0),"")</f>
        <v/>
      </c>
      <c r="F728">
        <f>IFERROR(VLOOKUP(A728,プログラム!B:C,2,0),"")</f>
        <v>32</v>
      </c>
      <c r="G728" t="str">
        <f t="shared" si="23"/>
        <v>6100032</v>
      </c>
      <c r="H728">
        <f>IFERROR(記録[[#This Row],[組]],"")</f>
        <v>1</v>
      </c>
      <c r="I728">
        <f>IFERROR(記録[[#This Row],[水路]],"")</f>
        <v>6</v>
      </c>
      <c r="J728" t="str">
        <f>IFERROR(VLOOKUP(F728,プログラムデータ!A:P,14,0),"")</f>
        <v>無差別</v>
      </c>
      <c r="K728" t="str">
        <f>IFERROR(VLOOKUP(F728,プログラムデータ!A:O,15,0),"")</f>
        <v>女子</v>
      </c>
      <c r="L728" t="str">
        <f>IFERROR(VLOOKUP(F728,プログラムデータ!A:M,13,0),"")</f>
        <v xml:space="preserve"> 100m</v>
      </c>
      <c r="M728" t="str">
        <f>IFERROR(VLOOKUP(F728,プログラムデータ!A:J,10,0),"")</f>
        <v>背泳ぎ</v>
      </c>
      <c r="N728" t="str">
        <f>IFERROR(VLOOKUP(F728,プログラムデータ!A:P,16,0),"")</f>
        <v>タイム決勝</v>
      </c>
      <c r="O728" t="str">
        <f t="shared" si="22"/>
        <v>無差別 女子  100m 背泳ぎ タイム決勝</v>
      </c>
    </row>
    <row r="729" spans="1:15" x14ac:dyDescent="0.15">
      <c r="A729">
        <f>IFERROR(記録[[#This Row],[競技番号]],"")</f>
        <v>33</v>
      </c>
      <c r="B729">
        <f>IFERROR(記録[[#This Row],[選手番号]],"")</f>
        <v>0</v>
      </c>
      <c r="C729" t="str">
        <f>IFERROR(VLOOKUP(B729,選手番号!F:J,4,0),"")</f>
        <v/>
      </c>
      <c r="D729" t="str">
        <f>IFERROR(VLOOKUP(B729,選手番号!F:K,6,0),"")</f>
        <v/>
      </c>
      <c r="E729" t="str">
        <f>IFERROR(VLOOKUP(B729,チーム番号!E:F,2,0),"")</f>
        <v/>
      </c>
      <c r="F729">
        <f>IFERROR(VLOOKUP(A729,プログラム!B:C,2,0),"")</f>
        <v>32</v>
      </c>
      <c r="G729" t="str">
        <f t="shared" si="23"/>
        <v>000032</v>
      </c>
      <c r="H729">
        <f>IFERROR(記録[[#This Row],[組]],"")</f>
        <v>1</v>
      </c>
      <c r="I729">
        <f>IFERROR(記録[[#This Row],[水路]],"")</f>
        <v>7</v>
      </c>
      <c r="J729" t="str">
        <f>IFERROR(VLOOKUP(F729,プログラムデータ!A:P,14,0),"")</f>
        <v>無差別</v>
      </c>
      <c r="K729" t="str">
        <f>IFERROR(VLOOKUP(F729,プログラムデータ!A:O,15,0),"")</f>
        <v>女子</v>
      </c>
      <c r="L729" t="str">
        <f>IFERROR(VLOOKUP(F729,プログラムデータ!A:M,13,0),"")</f>
        <v xml:space="preserve"> 100m</v>
      </c>
      <c r="M729" t="str">
        <f>IFERROR(VLOOKUP(F729,プログラムデータ!A:J,10,0),"")</f>
        <v>背泳ぎ</v>
      </c>
      <c r="N729" t="str">
        <f>IFERROR(VLOOKUP(F729,プログラムデータ!A:P,16,0),"")</f>
        <v>タイム決勝</v>
      </c>
      <c r="O729" t="str">
        <f t="shared" si="22"/>
        <v>無差別 女子  100m 背泳ぎ タイム決勝</v>
      </c>
    </row>
    <row r="730" spans="1:15" x14ac:dyDescent="0.15">
      <c r="A730">
        <f>IFERROR(記録[[#This Row],[競技番号]],"")</f>
        <v>33</v>
      </c>
      <c r="B730">
        <f>IFERROR(記録[[#This Row],[選手番号]],"")</f>
        <v>24</v>
      </c>
      <c r="C730" t="str">
        <f>IFERROR(VLOOKUP(B730,選手番号!F:J,4,0),"")</f>
        <v>池内　杏実</v>
      </c>
      <c r="D730" t="str">
        <f>IFERROR(VLOOKUP(B730,選手番号!F:K,6,0),"")</f>
        <v>五百木ＳＣ</v>
      </c>
      <c r="E730" t="str">
        <f>IFERROR(VLOOKUP(B730,チーム番号!E:F,2,0),"")</f>
        <v/>
      </c>
      <c r="F730">
        <f>IFERROR(VLOOKUP(A730,プログラム!B:C,2,0),"")</f>
        <v>32</v>
      </c>
      <c r="G730" t="str">
        <f t="shared" si="23"/>
        <v>2400032</v>
      </c>
      <c r="H730">
        <f>IFERROR(記録[[#This Row],[組]],"")</f>
        <v>2</v>
      </c>
      <c r="I730">
        <f>IFERROR(記録[[#This Row],[水路]],"")</f>
        <v>1</v>
      </c>
      <c r="J730" t="str">
        <f>IFERROR(VLOOKUP(F730,プログラムデータ!A:P,14,0),"")</f>
        <v>無差別</v>
      </c>
      <c r="K730" t="str">
        <f>IFERROR(VLOOKUP(F730,プログラムデータ!A:O,15,0),"")</f>
        <v>女子</v>
      </c>
      <c r="L730" t="str">
        <f>IFERROR(VLOOKUP(F730,プログラムデータ!A:M,13,0),"")</f>
        <v xml:space="preserve"> 100m</v>
      </c>
      <c r="M730" t="str">
        <f>IFERROR(VLOOKUP(F730,プログラムデータ!A:J,10,0),"")</f>
        <v>背泳ぎ</v>
      </c>
      <c r="N730" t="str">
        <f>IFERROR(VLOOKUP(F730,プログラムデータ!A:P,16,0),"")</f>
        <v>タイム決勝</v>
      </c>
      <c r="O730" t="str">
        <f t="shared" si="22"/>
        <v>無差別 女子  100m 背泳ぎ タイム決勝</v>
      </c>
    </row>
    <row r="731" spans="1:15" x14ac:dyDescent="0.15">
      <c r="A731">
        <f>IFERROR(記録[[#This Row],[競技番号]],"")</f>
        <v>33</v>
      </c>
      <c r="B731">
        <f>IFERROR(記録[[#This Row],[選手番号]],"")</f>
        <v>104</v>
      </c>
      <c r="C731" t="str">
        <f>IFERROR(VLOOKUP(B731,選手番号!F:J,4,0),"")</f>
        <v>金田明泉玖</v>
      </c>
      <c r="D731" t="str">
        <f>IFERROR(VLOOKUP(B731,選手番号!F:K,6,0),"")</f>
        <v>ファイブテン</v>
      </c>
      <c r="E731" t="str">
        <f>IFERROR(VLOOKUP(B731,チーム番号!E:F,2,0),"")</f>
        <v/>
      </c>
      <c r="F731">
        <f>IFERROR(VLOOKUP(A731,プログラム!B:C,2,0),"")</f>
        <v>32</v>
      </c>
      <c r="G731" t="str">
        <f t="shared" si="23"/>
        <v>10400032</v>
      </c>
      <c r="H731">
        <f>IFERROR(記録[[#This Row],[組]],"")</f>
        <v>2</v>
      </c>
      <c r="I731">
        <f>IFERROR(記録[[#This Row],[水路]],"")</f>
        <v>2</v>
      </c>
      <c r="J731" t="str">
        <f>IFERROR(VLOOKUP(F731,プログラムデータ!A:P,14,0),"")</f>
        <v>無差別</v>
      </c>
      <c r="K731" t="str">
        <f>IFERROR(VLOOKUP(F731,プログラムデータ!A:O,15,0),"")</f>
        <v>女子</v>
      </c>
      <c r="L731" t="str">
        <f>IFERROR(VLOOKUP(F731,プログラムデータ!A:M,13,0),"")</f>
        <v xml:space="preserve"> 100m</v>
      </c>
      <c r="M731" t="str">
        <f>IFERROR(VLOOKUP(F731,プログラムデータ!A:J,10,0),"")</f>
        <v>背泳ぎ</v>
      </c>
      <c r="N731" t="str">
        <f>IFERROR(VLOOKUP(F731,プログラムデータ!A:P,16,0),"")</f>
        <v>タイム決勝</v>
      </c>
      <c r="O731" t="str">
        <f t="shared" si="22"/>
        <v>無差別 女子  100m 背泳ぎ タイム決勝</v>
      </c>
    </row>
    <row r="732" spans="1:15" x14ac:dyDescent="0.15">
      <c r="A732">
        <f>IFERROR(記録[[#This Row],[競技番号]],"")</f>
        <v>33</v>
      </c>
      <c r="B732">
        <f>IFERROR(記録[[#This Row],[選手番号]],"")</f>
        <v>138</v>
      </c>
      <c r="C732" t="str">
        <f>IFERROR(VLOOKUP(B732,選手番号!F:J,4,0),"")</f>
        <v>門田　紗空</v>
      </c>
      <c r="D732" t="str">
        <f>IFERROR(VLOOKUP(B732,選手番号!F:K,6,0),"")</f>
        <v>ＭＧ双葉</v>
      </c>
      <c r="E732" t="str">
        <f>IFERROR(VLOOKUP(B732,チーム番号!E:F,2,0),"")</f>
        <v/>
      </c>
      <c r="F732">
        <f>IFERROR(VLOOKUP(A732,プログラム!B:C,2,0),"")</f>
        <v>32</v>
      </c>
      <c r="G732" t="str">
        <f t="shared" si="23"/>
        <v>13800032</v>
      </c>
      <c r="H732">
        <f>IFERROR(記録[[#This Row],[組]],"")</f>
        <v>2</v>
      </c>
      <c r="I732">
        <f>IFERROR(記録[[#This Row],[水路]],"")</f>
        <v>3</v>
      </c>
      <c r="J732" t="str">
        <f>IFERROR(VLOOKUP(F732,プログラムデータ!A:P,14,0),"")</f>
        <v>無差別</v>
      </c>
      <c r="K732" t="str">
        <f>IFERROR(VLOOKUP(F732,プログラムデータ!A:O,15,0),"")</f>
        <v>女子</v>
      </c>
      <c r="L732" t="str">
        <f>IFERROR(VLOOKUP(F732,プログラムデータ!A:M,13,0),"")</f>
        <v xml:space="preserve"> 100m</v>
      </c>
      <c r="M732" t="str">
        <f>IFERROR(VLOOKUP(F732,プログラムデータ!A:J,10,0),"")</f>
        <v>背泳ぎ</v>
      </c>
      <c r="N732" t="str">
        <f>IFERROR(VLOOKUP(F732,プログラムデータ!A:P,16,0),"")</f>
        <v>タイム決勝</v>
      </c>
      <c r="O732" t="str">
        <f t="shared" si="22"/>
        <v>無差別 女子  100m 背泳ぎ タイム決勝</v>
      </c>
    </row>
    <row r="733" spans="1:15" x14ac:dyDescent="0.15">
      <c r="A733">
        <f>IFERROR(記録[[#This Row],[競技番号]],"")</f>
        <v>33</v>
      </c>
      <c r="B733">
        <f>IFERROR(記録[[#This Row],[選手番号]],"")</f>
        <v>97</v>
      </c>
      <c r="C733" t="str">
        <f>IFERROR(VLOOKUP(B733,選手番号!F:J,4,0),"")</f>
        <v>酒井　　淀</v>
      </c>
      <c r="D733" t="str">
        <f>IFERROR(VLOOKUP(B733,選手番号!F:K,6,0),"")</f>
        <v>ファイブテン</v>
      </c>
      <c r="E733" t="str">
        <f>IFERROR(VLOOKUP(B733,チーム番号!E:F,2,0),"")</f>
        <v/>
      </c>
      <c r="F733">
        <f>IFERROR(VLOOKUP(A733,プログラム!B:C,2,0),"")</f>
        <v>32</v>
      </c>
      <c r="G733" t="str">
        <f t="shared" si="23"/>
        <v>9700032</v>
      </c>
      <c r="H733">
        <f>IFERROR(記録[[#This Row],[組]],"")</f>
        <v>2</v>
      </c>
      <c r="I733">
        <f>IFERROR(記録[[#This Row],[水路]],"")</f>
        <v>4</v>
      </c>
      <c r="J733" t="str">
        <f>IFERROR(VLOOKUP(F733,プログラムデータ!A:P,14,0),"")</f>
        <v>無差別</v>
      </c>
      <c r="K733" t="str">
        <f>IFERROR(VLOOKUP(F733,プログラムデータ!A:O,15,0),"")</f>
        <v>女子</v>
      </c>
      <c r="L733" t="str">
        <f>IFERROR(VLOOKUP(F733,プログラムデータ!A:M,13,0),"")</f>
        <v xml:space="preserve"> 100m</v>
      </c>
      <c r="M733" t="str">
        <f>IFERROR(VLOOKUP(F733,プログラムデータ!A:J,10,0),"")</f>
        <v>背泳ぎ</v>
      </c>
      <c r="N733" t="str">
        <f>IFERROR(VLOOKUP(F733,プログラムデータ!A:P,16,0),"")</f>
        <v>タイム決勝</v>
      </c>
      <c r="O733" t="str">
        <f t="shared" si="22"/>
        <v>無差別 女子  100m 背泳ぎ タイム決勝</v>
      </c>
    </row>
    <row r="734" spans="1:15" x14ac:dyDescent="0.15">
      <c r="A734">
        <f>IFERROR(記録[[#This Row],[競技番号]],"")</f>
        <v>33</v>
      </c>
      <c r="B734">
        <f>IFERROR(記録[[#This Row],[選手番号]],"")</f>
        <v>125</v>
      </c>
      <c r="C734" t="str">
        <f>IFERROR(VLOOKUP(B734,選手番号!F:J,4,0),"")</f>
        <v>山﨑　千世</v>
      </c>
      <c r="D734" t="str">
        <f>IFERROR(VLOOKUP(B734,選手番号!F:K,6,0),"")</f>
        <v>アズサ松山</v>
      </c>
      <c r="E734" t="str">
        <f>IFERROR(VLOOKUP(B734,チーム番号!E:F,2,0),"")</f>
        <v/>
      </c>
      <c r="F734">
        <f>IFERROR(VLOOKUP(A734,プログラム!B:C,2,0),"")</f>
        <v>32</v>
      </c>
      <c r="G734" t="str">
        <f t="shared" si="23"/>
        <v>12500032</v>
      </c>
      <c r="H734">
        <f>IFERROR(記録[[#This Row],[組]],"")</f>
        <v>2</v>
      </c>
      <c r="I734">
        <f>IFERROR(記録[[#This Row],[水路]],"")</f>
        <v>5</v>
      </c>
      <c r="J734" t="str">
        <f>IFERROR(VLOOKUP(F734,プログラムデータ!A:P,14,0),"")</f>
        <v>無差別</v>
      </c>
      <c r="K734" t="str">
        <f>IFERROR(VLOOKUP(F734,プログラムデータ!A:O,15,0),"")</f>
        <v>女子</v>
      </c>
      <c r="L734" t="str">
        <f>IFERROR(VLOOKUP(F734,プログラムデータ!A:M,13,0),"")</f>
        <v xml:space="preserve"> 100m</v>
      </c>
      <c r="M734" t="str">
        <f>IFERROR(VLOOKUP(F734,プログラムデータ!A:J,10,0),"")</f>
        <v>背泳ぎ</v>
      </c>
      <c r="N734" t="str">
        <f>IFERROR(VLOOKUP(F734,プログラムデータ!A:P,16,0),"")</f>
        <v>タイム決勝</v>
      </c>
      <c r="O734" t="str">
        <f t="shared" si="22"/>
        <v>無差別 女子  100m 背泳ぎ タイム決勝</v>
      </c>
    </row>
    <row r="735" spans="1:15" x14ac:dyDescent="0.15">
      <c r="A735">
        <f>IFERROR(記録[[#This Row],[競技番号]],"")</f>
        <v>33</v>
      </c>
      <c r="B735">
        <f>IFERROR(記録[[#This Row],[選手番号]],"")</f>
        <v>23</v>
      </c>
      <c r="C735" t="str">
        <f>IFERROR(VLOOKUP(B735,選手番号!F:J,4,0),"")</f>
        <v>小笠原美帆</v>
      </c>
      <c r="D735" t="str">
        <f>IFERROR(VLOOKUP(B735,選手番号!F:K,6,0),"")</f>
        <v>五百木ＳＣ</v>
      </c>
      <c r="E735" t="str">
        <f>IFERROR(VLOOKUP(B735,チーム番号!E:F,2,0),"")</f>
        <v/>
      </c>
      <c r="F735">
        <f>IFERROR(VLOOKUP(A735,プログラム!B:C,2,0),"")</f>
        <v>32</v>
      </c>
      <c r="G735" t="str">
        <f t="shared" si="23"/>
        <v>2300032</v>
      </c>
      <c r="H735">
        <f>IFERROR(記録[[#This Row],[組]],"")</f>
        <v>2</v>
      </c>
      <c r="I735">
        <f>IFERROR(記録[[#This Row],[水路]],"")</f>
        <v>6</v>
      </c>
      <c r="J735" t="str">
        <f>IFERROR(VLOOKUP(F735,プログラムデータ!A:P,14,0),"")</f>
        <v>無差別</v>
      </c>
      <c r="K735" t="str">
        <f>IFERROR(VLOOKUP(F735,プログラムデータ!A:O,15,0),"")</f>
        <v>女子</v>
      </c>
      <c r="L735" t="str">
        <f>IFERROR(VLOOKUP(F735,プログラムデータ!A:M,13,0),"")</f>
        <v xml:space="preserve"> 100m</v>
      </c>
      <c r="M735" t="str">
        <f>IFERROR(VLOOKUP(F735,プログラムデータ!A:J,10,0),"")</f>
        <v>背泳ぎ</v>
      </c>
      <c r="N735" t="str">
        <f>IFERROR(VLOOKUP(F735,プログラムデータ!A:P,16,0),"")</f>
        <v>タイム決勝</v>
      </c>
      <c r="O735" t="str">
        <f t="shared" si="22"/>
        <v>無差別 女子  100m 背泳ぎ タイム決勝</v>
      </c>
    </row>
    <row r="736" spans="1:15" x14ac:dyDescent="0.15">
      <c r="A736">
        <f>IFERROR(記録[[#This Row],[競技番号]],"")</f>
        <v>33</v>
      </c>
      <c r="B736">
        <f>IFERROR(記録[[#This Row],[選手番号]],"")</f>
        <v>269</v>
      </c>
      <c r="C736" t="str">
        <f>IFERROR(VLOOKUP(B736,選手番号!F:J,4,0),"")</f>
        <v>森實　乃愛</v>
      </c>
      <c r="D736" t="str">
        <f>IFERROR(VLOOKUP(B736,選手番号!F:K,6,0),"")</f>
        <v>ﾌｨｯﾀｴﾐﾌﾙ松前</v>
      </c>
      <c r="E736" t="str">
        <f>IFERROR(VLOOKUP(B736,チーム番号!E:F,2,0),"")</f>
        <v/>
      </c>
      <c r="F736">
        <f>IFERROR(VLOOKUP(A736,プログラム!B:C,2,0),"")</f>
        <v>32</v>
      </c>
      <c r="G736" t="str">
        <f t="shared" si="23"/>
        <v>26900032</v>
      </c>
      <c r="H736">
        <f>IFERROR(記録[[#This Row],[組]],"")</f>
        <v>2</v>
      </c>
      <c r="I736">
        <f>IFERROR(記録[[#This Row],[水路]],"")</f>
        <v>7</v>
      </c>
      <c r="J736" t="str">
        <f>IFERROR(VLOOKUP(F736,プログラムデータ!A:P,14,0),"")</f>
        <v>無差別</v>
      </c>
      <c r="K736" t="str">
        <f>IFERROR(VLOOKUP(F736,プログラムデータ!A:O,15,0),"")</f>
        <v>女子</v>
      </c>
      <c r="L736" t="str">
        <f>IFERROR(VLOOKUP(F736,プログラムデータ!A:M,13,0),"")</f>
        <v xml:space="preserve"> 100m</v>
      </c>
      <c r="M736" t="str">
        <f>IFERROR(VLOOKUP(F736,プログラムデータ!A:J,10,0),"")</f>
        <v>背泳ぎ</v>
      </c>
      <c r="N736" t="str">
        <f>IFERROR(VLOOKUP(F736,プログラムデータ!A:P,16,0),"")</f>
        <v>タイム決勝</v>
      </c>
      <c r="O736" t="str">
        <f t="shared" si="22"/>
        <v>無差別 女子  100m 背泳ぎ タイム決勝</v>
      </c>
    </row>
    <row r="737" spans="1:15" x14ac:dyDescent="0.15">
      <c r="A737">
        <f>IFERROR(記録[[#This Row],[競技番号]],"")</f>
        <v>33</v>
      </c>
      <c r="B737">
        <f>IFERROR(記録[[#This Row],[選手番号]],"")</f>
        <v>171</v>
      </c>
      <c r="C737" t="str">
        <f>IFERROR(VLOOKUP(B737,選手番号!F:J,4,0),"")</f>
        <v>荒谷　結奏</v>
      </c>
      <c r="D737" t="str">
        <f>IFERROR(VLOOKUP(B737,選手番号!F:K,6,0),"")</f>
        <v>フィッタ松山</v>
      </c>
      <c r="E737" t="str">
        <f>IFERROR(VLOOKUP(B737,チーム番号!E:F,2,0),"")</f>
        <v/>
      </c>
      <c r="F737">
        <f>IFERROR(VLOOKUP(A737,プログラム!B:C,2,0),"")</f>
        <v>32</v>
      </c>
      <c r="G737" t="str">
        <f t="shared" si="23"/>
        <v>17100032</v>
      </c>
      <c r="H737">
        <f>IFERROR(記録[[#This Row],[組]],"")</f>
        <v>3</v>
      </c>
      <c r="I737">
        <f>IFERROR(記録[[#This Row],[水路]],"")</f>
        <v>1</v>
      </c>
      <c r="J737" t="str">
        <f>IFERROR(VLOOKUP(F737,プログラムデータ!A:P,14,0),"")</f>
        <v>無差別</v>
      </c>
      <c r="K737" t="str">
        <f>IFERROR(VLOOKUP(F737,プログラムデータ!A:O,15,0),"")</f>
        <v>女子</v>
      </c>
      <c r="L737" t="str">
        <f>IFERROR(VLOOKUP(F737,プログラムデータ!A:M,13,0),"")</f>
        <v xml:space="preserve"> 100m</v>
      </c>
      <c r="M737" t="str">
        <f>IFERROR(VLOOKUP(F737,プログラムデータ!A:J,10,0),"")</f>
        <v>背泳ぎ</v>
      </c>
      <c r="N737" t="str">
        <f>IFERROR(VLOOKUP(F737,プログラムデータ!A:P,16,0),"")</f>
        <v>タイム決勝</v>
      </c>
      <c r="O737" t="str">
        <f t="shared" si="22"/>
        <v>無差別 女子  100m 背泳ぎ タイム決勝</v>
      </c>
    </row>
    <row r="738" spans="1:15" x14ac:dyDescent="0.15">
      <c r="A738">
        <f>IFERROR(記録[[#This Row],[競技番号]],"")</f>
        <v>33</v>
      </c>
      <c r="B738">
        <f>IFERROR(記録[[#This Row],[選手番号]],"")</f>
        <v>78</v>
      </c>
      <c r="C738" t="str">
        <f>IFERROR(VLOOKUP(B738,選手番号!F:J,4,0),"")</f>
        <v>森　　天乃</v>
      </c>
      <c r="D738" t="str">
        <f>IFERROR(VLOOKUP(B738,選手番号!F:K,6,0),"")</f>
        <v>ＭＧ瀬戸内</v>
      </c>
      <c r="E738" t="str">
        <f>IFERROR(VLOOKUP(B738,チーム番号!E:F,2,0),"")</f>
        <v/>
      </c>
      <c r="F738">
        <f>IFERROR(VLOOKUP(A738,プログラム!B:C,2,0),"")</f>
        <v>32</v>
      </c>
      <c r="G738" t="str">
        <f t="shared" si="23"/>
        <v>7800032</v>
      </c>
      <c r="H738">
        <f>IFERROR(記録[[#This Row],[組]],"")</f>
        <v>3</v>
      </c>
      <c r="I738">
        <f>IFERROR(記録[[#This Row],[水路]],"")</f>
        <v>2</v>
      </c>
      <c r="J738" t="str">
        <f>IFERROR(VLOOKUP(F738,プログラムデータ!A:P,14,0),"")</f>
        <v>無差別</v>
      </c>
      <c r="K738" t="str">
        <f>IFERROR(VLOOKUP(F738,プログラムデータ!A:O,15,0),"")</f>
        <v>女子</v>
      </c>
      <c r="L738" t="str">
        <f>IFERROR(VLOOKUP(F738,プログラムデータ!A:M,13,0),"")</f>
        <v xml:space="preserve"> 100m</v>
      </c>
      <c r="M738" t="str">
        <f>IFERROR(VLOOKUP(F738,プログラムデータ!A:J,10,0),"")</f>
        <v>背泳ぎ</v>
      </c>
      <c r="N738" t="str">
        <f>IFERROR(VLOOKUP(F738,プログラムデータ!A:P,16,0),"")</f>
        <v>タイム決勝</v>
      </c>
      <c r="O738" t="str">
        <f t="shared" si="22"/>
        <v>無差別 女子  100m 背泳ぎ タイム決勝</v>
      </c>
    </row>
    <row r="739" spans="1:15" x14ac:dyDescent="0.15">
      <c r="A739">
        <f>IFERROR(記録[[#This Row],[競技番号]],"")</f>
        <v>33</v>
      </c>
      <c r="B739">
        <f>IFERROR(記録[[#This Row],[選手番号]],"")</f>
        <v>16</v>
      </c>
      <c r="C739" t="str">
        <f>IFERROR(VLOOKUP(B739,選手番号!F:J,4,0),"")</f>
        <v>田村　　菫</v>
      </c>
      <c r="D739" t="str">
        <f>IFERROR(VLOOKUP(B739,選手番号!F:K,6,0),"")</f>
        <v>五百木ＳＣ</v>
      </c>
      <c r="E739" t="str">
        <f>IFERROR(VLOOKUP(B739,チーム番号!E:F,2,0),"")</f>
        <v/>
      </c>
      <c r="F739">
        <f>IFERROR(VLOOKUP(A739,プログラム!B:C,2,0),"")</f>
        <v>32</v>
      </c>
      <c r="G739" t="str">
        <f t="shared" si="23"/>
        <v>1600032</v>
      </c>
      <c r="H739">
        <f>IFERROR(記録[[#This Row],[組]],"")</f>
        <v>3</v>
      </c>
      <c r="I739">
        <f>IFERROR(記録[[#This Row],[水路]],"")</f>
        <v>3</v>
      </c>
      <c r="J739" t="str">
        <f>IFERROR(VLOOKUP(F739,プログラムデータ!A:P,14,0),"")</f>
        <v>無差別</v>
      </c>
      <c r="K739" t="str">
        <f>IFERROR(VLOOKUP(F739,プログラムデータ!A:O,15,0),"")</f>
        <v>女子</v>
      </c>
      <c r="L739" t="str">
        <f>IFERROR(VLOOKUP(F739,プログラムデータ!A:M,13,0),"")</f>
        <v xml:space="preserve"> 100m</v>
      </c>
      <c r="M739" t="str">
        <f>IFERROR(VLOOKUP(F739,プログラムデータ!A:J,10,0),"")</f>
        <v>背泳ぎ</v>
      </c>
      <c r="N739" t="str">
        <f>IFERROR(VLOOKUP(F739,プログラムデータ!A:P,16,0),"")</f>
        <v>タイム決勝</v>
      </c>
      <c r="O739" t="str">
        <f t="shared" si="22"/>
        <v>無差別 女子  100m 背泳ぎ タイム決勝</v>
      </c>
    </row>
    <row r="740" spans="1:15" x14ac:dyDescent="0.15">
      <c r="A740">
        <f>IFERROR(記録[[#This Row],[競技番号]],"")</f>
        <v>33</v>
      </c>
      <c r="B740">
        <f>IFERROR(記録[[#This Row],[選手番号]],"")</f>
        <v>15</v>
      </c>
      <c r="C740" t="str">
        <f>IFERROR(VLOOKUP(B740,選手番号!F:J,4,0),"")</f>
        <v>桑村　叶海</v>
      </c>
      <c r="D740" t="str">
        <f>IFERROR(VLOOKUP(B740,選手番号!F:K,6,0),"")</f>
        <v>五百木ＳＣ</v>
      </c>
      <c r="E740" t="str">
        <f>IFERROR(VLOOKUP(B740,チーム番号!E:F,2,0),"")</f>
        <v/>
      </c>
      <c r="F740">
        <f>IFERROR(VLOOKUP(A740,プログラム!B:C,2,0),"")</f>
        <v>32</v>
      </c>
      <c r="G740" t="str">
        <f t="shared" si="23"/>
        <v>1500032</v>
      </c>
      <c r="H740">
        <f>IFERROR(記録[[#This Row],[組]],"")</f>
        <v>3</v>
      </c>
      <c r="I740">
        <f>IFERROR(記録[[#This Row],[水路]],"")</f>
        <v>4</v>
      </c>
      <c r="J740" t="str">
        <f>IFERROR(VLOOKUP(F740,プログラムデータ!A:P,14,0),"")</f>
        <v>無差別</v>
      </c>
      <c r="K740" t="str">
        <f>IFERROR(VLOOKUP(F740,プログラムデータ!A:O,15,0),"")</f>
        <v>女子</v>
      </c>
      <c r="L740" t="str">
        <f>IFERROR(VLOOKUP(F740,プログラムデータ!A:M,13,0),"")</f>
        <v xml:space="preserve"> 100m</v>
      </c>
      <c r="M740" t="str">
        <f>IFERROR(VLOOKUP(F740,プログラムデータ!A:J,10,0),"")</f>
        <v>背泳ぎ</v>
      </c>
      <c r="N740" t="str">
        <f>IFERROR(VLOOKUP(F740,プログラムデータ!A:P,16,0),"")</f>
        <v>タイム決勝</v>
      </c>
      <c r="O740" t="str">
        <f t="shared" si="22"/>
        <v>無差別 女子  100m 背泳ぎ タイム決勝</v>
      </c>
    </row>
    <row r="741" spans="1:15" x14ac:dyDescent="0.15">
      <c r="A741">
        <f>IFERROR(記録[[#This Row],[競技番号]],"")</f>
        <v>33</v>
      </c>
      <c r="B741">
        <f>IFERROR(記録[[#This Row],[選手番号]],"")</f>
        <v>247</v>
      </c>
      <c r="C741" t="str">
        <f>IFERROR(VLOOKUP(B741,選手番号!F:J,4,0),"")</f>
        <v>菊地　希実</v>
      </c>
      <c r="D741" t="str">
        <f>IFERROR(VLOOKUP(B741,選手番号!F:K,6,0),"")</f>
        <v>Ryuow</v>
      </c>
      <c r="E741" t="str">
        <f>IFERROR(VLOOKUP(B741,チーム番号!E:F,2,0),"")</f>
        <v/>
      </c>
      <c r="F741">
        <f>IFERROR(VLOOKUP(A741,プログラム!B:C,2,0),"")</f>
        <v>32</v>
      </c>
      <c r="G741" t="str">
        <f t="shared" si="23"/>
        <v>24700032</v>
      </c>
      <c r="H741">
        <f>IFERROR(記録[[#This Row],[組]],"")</f>
        <v>3</v>
      </c>
      <c r="I741">
        <f>IFERROR(記録[[#This Row],[水路]],"")</f>
        <v>5</v>
      </c>
      <c r="J741" t="str">
        <f>IFERROR(VLOOKUP(F741,プログラムデータ!A:P,14,0),"")</f>
        <v>無差別</v>
      </c>
      <c r="K741" t="str">
        <f>IFERROR(VLOOKUP(F741,プログラムデータ!A:O,15,0),"")</f>
        <v>女子</v>
      </c>
      <c r="L741" t="str">
        <f>IFERROR(VLOOKUP(F741,プログラムデータ!A:M,13,0),"")</f>
        <v xml:space="preserve"> 100m</v>
      </c>
      <c r="M741" t="str">
        <f>IFERROR(VLOOKUP(F741,プログラムデータ!A:J,10,0),"")</f>
        <v>背泳ぎ</v>
      </c>
      <c r="N741" t="str">
        <f>IFERROR(VLOOKUP(F741,プログラムデータ!A:P,16,0),"")</f>
        <v>タイム決勝</v>
      </c>
      <c r="O741" t="str">
        <f t="shared" si="22"/>
        <v>無差別 女子  100m 背泳ぎ タイム決勝</v>
      </c>
    </row>
    <row r="742" spans="1:15" x14ac:dyDescent="0.15">
      <c r="A742">
        <f>IFERROR(記録[[#This Row],[競技番号]],"")</f>
        <v>33</v>
      </c>
      <c r="B742">
        <f>IFERROR(記録[[#This Row],[選手番号]],"")</f>
        <v>14</v>
      </c>
      <c r="C742" t="str">
        <f>IFERROR(VLOOKUP(B742,選手番号!F:J,4,0),"")</f>
        <v>大塚みらい</v>
      </c>
      <c r="D742" t="str">
        <f>IFERROR(VLOOKUP(B742,選手番号!F:K,6,0),"")</f>
        <v>五百木ＳＣ</v>
      </c>
      <c r="E742" t="str">
        <f>IFERROR(VLOOKUP(B742,チーム番号!E:F,2,0),"")</f>
        <v/>
      </c>
      <c r="F742">
        <f>IFERROR(VLOOKUP(A742,プログラム!B:C,2,0),"")</f>
        <v>32</v>
      </c>
      <c r="G742" t="str">
        <f t="shared" si="23"/>
        <v>1400032</v>
      </c>
      <c r="H742">
        <f>IFERROR(記録[[#This Row],[組]],"")</f>
        <v>3</v>
      </c>
      <c r="I742">
        <f>IFERROR(記録[[#This Row],[水路]],"")</f>
        <v>6</v>
      </c>
      <c r="J742" t="str">
        <f>IFERROR(VLOOKUP(F742,プログラムデータ!A:P,14,0),"")</f>
        <v>無差別</v>
      </c>
      <c r="K742" t="str">
        <f>IFERROR(VLOOKUP(F742,プログラムデータ!A:O,15,0),"")</f>
        <v>女子</v>
      </c>
      <c r="L742" t="str">
        <f>IFERROR(VLOOKUP(F742,プログラムデータ!A:M,13,0),"")</f>
        <v xml:space="preserve"> 100m</v>
      </c>
      <c r="M742" t="str">
        <f>IFERROR(VLOOKUP(F742,プログラムデータ!A:J,10,0),"")</f>
        <v>背泳ぎ</v>
      </c>
      <c r="N742" t="str">
        <f>IFERROR(VLOOKUP(F742,プログラムデータ!A:P,16,0),"")</f>
        <v>タイム決勝</v>
      </c>
      <c r="O742" t="str">
        <f t="shared" si="22"/>
        <v>無差別 女子  100m 背泳ぎ タイム決勝</v>
      </c>
    </row>
    <row r="743" spans="1:15" x14ac:dyDescent="0.15">
      <c r="A743">
        <f>IFERROR(記録[[#This Row],[競技番号]],"")</f>
        <v>33</v>
      </c>
      <c r="B743">
        <f>IFERROR(記録[[#This Row],[選手番号]],"")</f>
        <v>303</v>
      </c>
      <c r="C743" t="str">
        <f>IFERROR(VLOOKUP(B743,選手番号!F:J,4,0),"")</f>
        <v>大西　美憂</v>
      </c>
      <c r="D743" t="str">
        <f>IFERROR(VLOOKUP(B743,選手番号!F:K,6,0),"")</f>
        <v>AQUA</v>
      </c>
      <c r="E743" t="str">
        <f>IFERROR(VLOOKUP(B743,チーム番号!E:F,2,0),"")</f>
        <v/>
      </c>
      <c r="F743">
        <f>IFERROR(VLOOKUP(A743,プログラム!B:C,2,0),"")</f>
        <v>32</v>
      </c>
      <c r="G743" t="str">
        <f t="shared" si="23"/>
        <v>30300032</v>
      </c>
      <c r="H743">
        <f>IFERROR(記録[[#This Row],[組]],"")</f>
        <v>3</v>
      </c>
      <c r="I743">
        <f>IFERROR(記録[[#This Row],[水路]],"")</f>
        <v>7</v>
      </c>
      <c r="J743" t="str">
        <f>IFERROR(VLOOKUP(F743,プログラムデータ!A:P,14,0),"")</f>
        <v>無差別</v>
      </c>
      <c r="K743" t="str">
        <f>IFERROR(VLOOKUP(F743,プログラムデータ!A:O,15,0),"")</f>
        <v>女子</v>
      </c>
      <c r="L743" t="str">
        <f>IFERROR(VLOOKUP(F743,プログラムデータ!A:M,13,0),"")</f>
        <v xml:space="preserve"> 100m</v>
      </c>
      <c r="M743" t="str">
        <f>IFERROR(VLOOKUP(F743,プログラムデータ!A:J,10,0),"")</f>
        <v>背泳ぎ</v>
      </c>
      <c r="N743" t="str">
        <f>IFERROR(VLOOKUP(F743,プログラムデータ!A:P,16,0),"")</f>
        <v>タイム決勝</v>
      </c>
      <c r="O743" t="str">
        <f t="shared" si="22"/>
        <v>無差別 女子  100m 背泳ぎ タイム決勝</v>
      </c>
    </row>
    <row r="744" spans="1:15" x14ac:dyDescent="0.15">
      <c r="A744">
        <f>IFERROR(記録[[#This Row],[競技番号]],"")</f>
        <v>34</v>
      </c>
      <c r="B744">
        <f>IFERROR(記録[[#This Row],[選手番号]],"")</f>
        <v>265</v>
      </c>
      <c r="C744" t="str">
        <f>IFERROR(VLOOKUP(B744,選手番号!F:J,4,0),"")</f>
        <v>山下　　陸</v>
      </c>
      <c r="D744" t="str">
        <f>IFERROR(VLOOKUP(B744,選手番号!F:K,6,0),"")</f>
        <v>ﾌｨｯﾀｴﾐﾌﾙ松前</v>
      </c>
      <c r="E744" t="str">
        <f>IFERROR(VLOOKUP(B744,チーム番号!E:F,2,0),"")</f>
        <v/>
      </c>
      <c r="F744">
        <f>IFERROR(VLOOKUP(A744,プログラム!B:C,2,0),"")</f>
        <v>33</v>
      </c>
      <c r="G744" t="str">
        <f t="shared" si="23"/>
        <v>26500033</v>
      </c>
      <c r="H744">
        <f>IFERROR(記録[[#This Row],[組]],"")</f>
        <v>1</v>
      </c>
      <c r="I744">
        <f>IFERROR(記録[[#This Row],[水路]],"")</f>
        <v>1</v>
      </c>
      <c r="J744" t="str">
        <f>IFERROR(VLOOKUP(F744,プログラムデータ!A:P,14,0),"")</f>
        <v>無差別</v>
      </c>
      <c r="K744" t="str">
        <f>IFERROR(VLOOKUP(F744,プログラムデータ!A:O,15,0),"")</f>
        <v>男子</v>
      </c>
      <c r="L744" t="str">
        <f>IFERROR(VLOOKUP(F744,プログラムデータ!A:M,13,0),"")</f>
        <v xml:space="preserve"> 100m</v>
      </c>
      <c r="M744" t="str">
        <f>IFERROR(VLOOKUP(F744,プログラムデータ!A:J,10,0),"")</f>
        <v>背泳ぎ</v>
      </c>
      <c r="N744" t="str">
        <f>IFERROR(VLOOKUP(F744,プログラムデータ!A:P,16,0),"")</f>
        <v>タイム決勝</v>
      </c>
      <c r="O744" t="str">
        <f t="shared" si="22"/>
        <v>無差別 男子  100m 背泳ぎ タイム決勝</v>
      </c>
    </row>
    <row r="745" spans="1:15" x14ac:dyDescent="0.15">
      <c r="A745">
        <f>IFERROR(記録[[#This Row],[競技番号]],"")</f>
        <v>34</v>
      </c>
      <c r="B745">
        <f>IFERROR(記録[[#This Row],[選手番号]],"")</f>
        <v>266</v>
      </c>
      <c r="C745" t="str">
        <f>IFERROR(VLOOKUP(B745,選手番号!F:J,4,0),"")</f>
        <v>西岡　　駿</v>
      </c>
      <c r="D745" t="str">
        <f>IFERROR(VLOOKUP(B745,選手番号!F:K,6,0),"")</f>
        <v>ﾌｨｯﾀｴﾐﾌﾙ松前</v>
      </c>
      <c r="E745" t="str">
        <f>IFERROR(VLOOKUP(B745,チーム番号!E:F,2,0),"")</f>
        <v/>
      </c>
      <c r="F745">
        <f>IFERROR(VLOOKUP(A745,プログラム!B:C,2,0),"")</f>
        <v>33</v>
      </c>
      <c r="G745" t="str">
        <f t="shared" si="23"/>
        <v>26600033</v>
      </c>
      <c r="H745">
        <f>IFERROR(記録[[#This Row],[組]],"")</f>
        <v>1</v>
      </c>
      <c r="I745">
        <f>IFERROR(記録[[#This Row],[水路]],"")</f>
        <v>2</v>
      </c>
      <c r="J745" t="str">
        <f>IFERROR(VLOOKUP(F745,プログラムデータ!A:P,14,0),"")</f>
        <v>無差別</v>
      </c>
      <c r="K745" t="str">
        <f>IFERROR(VLOOKUP(F745,プログラムデータ!A:O,15,0),"")</f>
        <v>男子</v>
      </c>
      <c r="L745" t="str">
        <f>IFERROR(VLOOKUP(F745,プログラムデータ!A:M,13,0),"")</f>
        <v xml:space="preserve"> 100m</v>
      </c>
      <c r="M745" t="str">
        <f>IFERROR(VLOOKUP(F745,プログラムデータ!A:J,10,0),"")</f>
        <v>背泳ぎ</v>
      </c>
      <c r="N745" t="str">
        <f>IFERROR(VLOOKUP(F745,プログラムデータ!A:P,16,0),"")</f>
        <v>タイム決勝</v>
      </c>
      <c r="O745" t="str">
        <f t="shared" si="22"/>
        <v>無差別 男子  100m 背泳ぎ タイム決勝</v>
      </c>
    </row>
    <row r="746" spans="1:15" x14ac:dyDescent="0.15">
      <c r="A746">
        <f>IFERROR(記録[[#This Row],[競技番号]],"")</f>
        <v>34</v>
      </c>
      <c r="B746">
        <f>IFERROR(記録[[#This Row],[選手番号]],"")</f>
        <v>195</v>
      </c>
      <c r="C746" t="str">
        <f>IFERROR(VLOOKUP(B746,選手番号!F:J,4,0),"")</f>
        <v>枡野　　雅</v>
      </c>
      <c r="D746" t="str">
        <f>IFERROR(VLOOKUP(B746,選手番号!F:K,6,0),"")</f>
        <v>フィッタ重信</v>
      </c>
      <c r="E746" t="str">
        <f>IFERROR(VLOOKUP(B746,チーム番号!E:F,2,0),"")</f>
        <v/>
      </c>
      <c r="F746">
        <f>IFERROR(VLOOKUP(A746,プログラム!B:C,2,0),"")</f>
        <v>33</v>
      </c>
      <c r="G746" t="str">
        <f t="shared" si="23"/>
        <v>19500033</v>
      </c>
      <c r="H746">
        <f>IFERROR(記録[[#This Row],[組]],"")</f>
        <v>1</v>
      </c>
      <c r="I746">
        <f>IFERROR(記録[[#This Row],[水路]],"")</f>
        <v>3</v>
      </c>
      <c r="J746" t="str">
        <f>IFERROR(VLOOKUP(F746,プログラムデータ!A:P,14,0),"")</f>
        <v>無差別</v>
      </c>
      <c r="K746" t="str">
        <f>IFERROR(VLOOKUP(F746,プログラムデータ!A:O,15,0),"")</f>
        <v>男子</v>
      </c>
      <c r="L746" t="str">
        <f>IFERROR(VLOOKUP(F746,プログラムデータ!A:M,13,0),"")</f>
        <v xml:space="preserve"> 100m</v>
      </c>
      <c r="M746" t="str">
        <f>IFERROR(VLOOKUP(F746,プログラムデータ!A:J,10,0),"")</f>
        <v>背泳ぎ</v>
      </c>
      <c r="N746" t="str">
        <f>IFERROR(VLOOKUP(F746,プログラムデータ!A:P,16,0),"")</f>
        <v>タイム決勝</v>
      </c>
      <c r="O746" t="str">
        <f t="shared" si="22"/>
        <v>無差別 男子  100m 背泳ぎ タイム決勝</v>
      </c>
    </row>
    <row r="747" spans="1:15" x14ac:dyDescent="0.15">
      <c r="A747">
        <f>IFERROR(記録[[#This Row],[競技番号]],"")</f>
        <v>34</v>
      </c>
      <c r="B747">
        <f>IFERROR(記録[[#This Row],[選手番号]],"")</f>
        <v>53</v>
      </c>
      <c r="C747" t="str">
        <f>IFERROR(VLOOKUP(B747,選手番号!F:J,4,0),"")</f>
        <v>森下　泰明</v>
      </c>
      <c r="D747" t="str">
        <f>IFERROR(VLOOKUP(B747,選手番号!F:K,6,0),"")</f>
        <v>ｴﾘｴｰﾙSRT</v>
      </c>
      <c r="E747" t="str">
        <f>IFERROR(VLOOKUP(B747,チーム番号!E:F,2,0),"")</f>
        <v/>
      </c>
      <c r="F747">
        <f>IFERROR(VLOOKUP(A747,プログラム!B:C,2,0),"")</f>
        <v>33</v>
      </c>
      <c r="G747" t="str">
        <f t="shared" si="23"/>
        <v>5300033</v>
      </c>
      <c r="H747">
        <f>IFERROR(記録[[#This Row],[組]],"")</f>
        <v>1</v>
      </c>
      <c r="I747">
        <f>IFERROR(記録[[#This Row],[水路]],"")</f>
        <v>4</v>
      </c>
      <c r="J747" t="str">
        <f>IFERROR(VLOOKUP(F747,プログラムデータ!A:P,14,0),"")</f>
        <v>無差別</v>
      </c>
      <c r="K747" t="str">
        <f>IFERROR(VLOOKUP(F747,プログラムデータ!A:O,15,0),"")</f>
        <v>男子</v>
      </c>
      <c r="L747" t="str">
        <f>IFERROR(VLOOKUP(F747,プログラムデータ!A:M,13,0),"")</f>
        <v xml:space="preserve"> 100m</v>
      </c>
      <c r="M747" t="str">
        <f>IFERROR(VLOOKUP(F747,プログラムデータ!A:J,10,0),"")</f>
        <v>背泳ぎ</v>
      </c>
      <c r="N747" t="str">
        <f>IFERROR(VLOOKUP(F747,プログラムデータ!A:P,16,0),"")</f>
        <v>タイム決勝</v>
      </c>
      <c r="O747" t="str">
        <f t="shared" si="22"/>
        <v>無差別 男子  100m 背泳ぎ タイム決勝</v>
      </c>
    </row>
    <row r="748" spans="1:15" x14ac:dyDescent="0.15">
      <c r="A748">
        <f>IFERROR(記録[[#This Row],[競技番号]],"")</f>
        <v>34</v>
      </c>
      <c r="B748">
        <f>IFERROR(記録[[#This Row],[選手番号]],"")</f>
        <v>9</v>
      </c>
      <c r="C748" t="str">
        <f>IFERROR(VLOOKUP(B748,選手番号!F:J,4,0),"")</f>
        <v>田村　　然</v>
      </c>
      <c r="D748" t="str">
        <f>IFERROR(VLOOKUP(B748,選手番号!F:K,6,0),"")</f>
        <v>五百木ＳＣ</v>
      </c>
      <c r="E748" t="str">
        <f>IFERROR(VLOOKUP(B748,チーム番号!E:F,2,0),"")</f>
        <v/>
      </c>
      <c r="F748">
        <f>IFERROR(VLOOKUP(A748,プログラム!B:C,2,0),"")</f>
        <v>33</v>
      </c>
      <c r="G748" t="str">
        <f t="shared" si="23"/>
        <v>900033</v>
      </c>
      <c r="H748">
        <f>IFERROR(記録[[#This Row],[組]],"")</f>
        <v>1</v>
      </c>
      <c r="I748">
        <f>IFERROR(記録[[#This Row],[水路]],"")</f>
        <v>5</v>
      </c>
      <c r="J748" t="str">
        <f>IFERROR(VLOOKUP(F748,プログラムデータ!A:P,14,0),"")</f>
        <v>無差別</v>
      </c>
      <c r="K748" t="str">
        <f>IFERROR(VLOOKUP(F748,プログラムデータ!A:O,15,0),"")</f>
        <v>男子</v>
      </c>
      <c r="L748" t="str">
        <f>IFERROR(VLOOKUP(F748,プログラムデータ!A:M,13,0),"")</f>
        <v xml:space="preserve"> 100m</v>
      </c>
      <c r="M748" t="str">
        <f>IFERROR(VLOOKUP(F748,プログラムデータ!A:J,10,0),"")</f>
        <v>背泳ぎ</v>
      </c>
      <c r="N748" t="str">
        <f>IFERROR(VLOOKUP(F748,プログラムデータ!A:P,16,0),"")</f>
        <v>タイム決勝</v>
      </c>
      <c r="O748" t="str">
        <f t="shared" si="22"/>
        <v>無差別 男子  100m 背泳ぎ タイム決勝</v>
      </c>
    </row>
    <row r="749" spans="1:15" x14ac:dyDescent="0.15">
      <c r="A749">
        <f>IFERROR(記録[[#This Row],[競技番号]],"")</f>
        <v>34</v>
      </c>
      <c r="B749">
        <f>IFERROR(記録[[#This Row],[選手番号]],"")</f>
        <v>10</v>
      </c>
      <c r="C749" t="str">
        <f>IFERROR(VLOOKUP(B749,選手番号!F:J,4,0),"")</f>
        <v>中岡　翔大</v>
      </c>
      <c r="D749" t="str">
        <f>IFERROR(VLOOKUP(B749,選手番号!F:K,6,0),"")</f>
        <v>五百木ＳＣ</v>
      </c>
      <c r="E749" t="str">
        <f>IFERROR(VLOOKUP(B749,チーム番号!E:F,2,0),"")</f>
        <v/>
      </c>
      <c r="F749">
        <f>IFERROR(VLOOKUP(A749,プログラム!B:C,2,0),"")</f>
        <v>33</v>
      </c>
      <c r="G749" t="str">
        <f t="shared" si="23"/>
        <v>1000033</v>
      </c>
      <c r="H749">
        <f>IFERROR(記録[[#This Row],[組]],"")</f>
        <v>1</v>
      </c>
      <c r="I749">
        <f>IFERROR(記録[[#This Row],[水路]],"")</f>
        <v>6</v>
      </c>
      <c r="J749" t="str">
        <f>IFERROR(VLOOKUP(F749,プログラムデータ!A:P,14,0),"")</f>
        <v>無差別</v>
      </c>
      <c r="K749" t="str">
        <f>IFERROR(VLOOKUP(F749,プログラムデータ!A:O,15,0),"")</f>
        <v>男子</v>
      </c>
      <c r="L749" t="str">
        <f>IFERROR(VLOOKUP(F749,プログラムデータ!A:M,13,0),"")</f>
        <v xml:space="preserve"> 100m</v>
      </c>
      <c r="M749" t="str">
        <f>IFERROR(VLOOKUP(F749,プログラムデータ!A:J,10,0),"")</f>
        <v>背泳ぎ</v>
      </c>
      <c r="N749" t="str">
        <f>IFERROR(VLOOKUP(F749,プログラムデータ!A:P,16,0),"")</f>
        <v>タイム決勝</v>
      </c>
      <c r="O749" t="str">
        <f t="shared" si="22"/>
        <v>無差別 男子  100m 背泳ぎ タイム決勝</v>
      </c>
    </row>
    <row r="750" spans="1:15" x14ac:dyDescent="0.15">
      <c r="A750">
        <f>IFERROR(記録[[#This Row],[競技番号]],"")</f>
        <v>34</v>
      </c>
      <c r="B750">
        <f>IFERROR(記録[[#This Row],[選手番号]],"")</f>
        <v>76</v>
      </c>
      <c r="C750" t="str">
        <f>IFERROR(VLOOKUP(B750,選手番号!F:J,4,0),"")</f>
        <v>森　　瑛心</v>
      </c>
      <c r="D750" t="str">
        <f>IFERROR(VLOOKUP(B750,選手番号!F:K,6,0),"")</f>
        <v>ＭＧ瀬戸内</v>
      </c>
      <c r="E750" t="str">
        <f>IFERROR(VLOOKUP(B750,チーム番号!E:F,2,0),"")</f>
        <v/>
      </c>
      <c r="F750">
        <f>IFERROR(VLOOKUP(A750,プログラム!B:C,2,0),"")</f>
        <v>33</v>
      </c>
      <c r="G750" t="str">
        <f t="shared" si="23"/>
        <v>7600033</v>
      </c>
      <c r="H750">
        <f>IFERROR(記録[[#This Row],[組]],"")</f>
        <v>1</v>
      </c>
      <c r="I750">
        <f>IFERROR(記録[[#This Row],[水路]],"")</f>
        <v>7</v>
      </c>
      <c r="J750" t="str">
        <f>IFERROR(VLOOKUP(F750,プログラムデータ!A:P,14,0),"")</f>
        <v>無差別</v>
      </c>
      <c r="K750" t="str">
        <f>IFERROR(VLOOKUP(F750,プログラムデータ!A:O,15,0),"")</f>
        <v>男子</v>
      </c>
      <c r="L750" t="str">
        <f>IFERROR(VLOOKUP(F750,プログラムデータ!A:M,13,0),"")</f>
        <v xml:space="preserve"> 100m</v>
      </c>
      <c r="M750" t="str">
        <f>IFERROR(VLOOKUP(F750,プログラムデータ!A:J,10,0),"")</f>
        <v>背泳ぎ</v>
      </c>
      <c r="N750" t="str">
        <f>IFERROR(VLOOKUP(F750,プログラムデータ!A:P,16,0),"")</f>
        <v>タイム決勝</v>
      </c>
      <c r="O750" t="str">
        <f t="shared" ref="O750:O813" si="24">CONCATENATE(J750," ",K750," ",L750," ",M750," ",N750)</f>
        <v>無差別 男子  100m 背泳ぎ タイム決勝</v>
      </c>
    </row>
    <row r="751" spans="1:15" x14ac:dyDescent="0.15">
      <c r="A751">
        <f>IFERROR(記録[[#This Row],[競技番号]],"")</f>
        <v>34</v>
      </c>
      <c r="B751">
        <f>IFERROR(記録[[#This Row],[選手番号]],"")</f>
        <v>157</v>
      </c>
      <c r="C751" t="str">
        <f>IFERROR(VLOOKUP(B751,選手番号!F:J,4,0),"")</f>
        <v>山田　朔久</v>
      </c>
      <c r="D751" t="str">
        <f>IFERROR(VLOOKUP(B751,選手番号!F:K,6,0),"")</f>
        <v>フィッタ松山</v>
      </c>
      <c r="E751" t="str">
        <f>IFERROR(VLOOKUP(B751,チーム番号!E:F,2,0),"")</f>
        <v/>
      </c>
      <c r="F751">
        <f>IFERROR(VLOOKUP(A751,プログラム!B:C,2,0),"")</f>
        <v>33</v>
      </c>
      <c r="G751" t="str">
        <f t="shared" si="23"/>
        <v>15700033</v>
      </c>
      <c r="H751">
        <f>IFERROR(記録[[#This Row],[組]],"")</f>
        <v>2</v>
      </c>
      <c r="I751">
        <f>IFERROR(記録[[#This Row],[水路]],"")</f>
        <v>1</v>
      </c>
      <c r="J751" t="str">
        <f>IFERROR(VLOOKUP(F751,プログラムデータ!A:P,14,0),"")</f>
        <v>無差別</v>
      </c>
      <c r="K751" t="str">
        <f>IFERROR(VLOOKUP(F751,プログラムデータ!A:O,15,0),"")</f>
        <v>男子</v>
      </c>
      <c r="L751" t="str">
        <f>IFERROR(VLOOKUP(F751,プログラムデータ!A:M,13,0),"")</f>
        <v xml:space="preserve"> 100m</v>
      </c>
      <c r="M751" t="str">
        <f>IFERROR(VLOOKUP(F751,プログラムデータ!A:J,10,0),"")</f>
        <v>背泳ぎ</v>
      </c>
      <c r="N751" t="str">
        <f>IFERROR(VLOOKUP(F751,プログラムデータ!A:P,16,0),"")</f>
        <v>タイム決勝</v>
      </c>
      <c r="O751" t="str">
        <f t="shared" si="24"/>
        <v>無差別 男子  100m 背泳ぎ タイム決勝</v>
      </c>
    </row>
    <row r="752" spans="1:15" x14ac:dyDescent="0.15">
      <c r="A752">
        <f>IFERROR(記録[[#This Row],[競技番号]],"")</f>
        <v>34</v>
      </c>
      <c r="B752">
        <f>IFERROR(記録[[#This Row],[選手番号]],"")</f>
        <v>6</v>
      </c>
      <c r="C752" t="str">
        <f>IFERROR(VLOOKUP(B752,選手番号!F:J,4,0),"")</f>
        <v>池内　亮真</v>
      </c>
      <c r="D752" t="str">
        <f>IFERROR(VLOOKUP(B752,選手番号!F:K,6,0),"")</f>
        <v>五百木ＳＣ</v>
      </c>
      <c r="E752" t="str">
        <f>IFERROR(VLOOKUP(B752,チーム番号!E:F,2,0),"")</f>
        <v/>
      </c>
      <c r="F752">
        <f>IFERROR(VLOOKUP(A752,プログラム!B:C,2,0),"")</f>
        <v>33</v>
      </c>
      <c r="G752" t="str">
        <f t="shared" si="23"/>
        <v>600033</v>
      </c>
      <c r="H752">
        <f>IFERROR(記録[[#This Row],[組]],"")</f>
        <v>2</v>
      </c>
      <c r="I752">
        <f>IFERROR(記録[[#This Row],[水路]],"")</f>
        <v>2</v>
      </c>
      <c r="J752" t="str">
        <f>IFERROR(VLOOKUP(F752,プログラムデータ!A:P,14,0),"")</f>
        <v>無差別</v>
      </c>
      <c r="K752" t="str">
        <f>IFERROR(VLOOKUP(F752,プログラムデータ!A:O,15,0),"")</f>
        <v>男子</v>
      </c>
      <c r="L752" t="str">
        <f>IFERROR(VLOOKUP(F752,プログラムデータ!A:M,13,0),"")</f>
        <v xml:space="preserve"> 100m</v>
      </c>
      <c r="M752" t="str">
        <f>IFERROR(VLOOKUP(F752,プログラムデータ!A:J,10,0),"")</f>
        <v>背泳ぎ</v>
      </c>
      <c r="N752" t="str">
        <f>IFERROR(VLOOKUP(F752,プログラムデータ!A:P,16,0),"")</f>
        <v>タイム決勝</v>
      </c>
      <c r="O752" t="str">
        <f t="shared" si="24"/>
        <v>無差別 男子  100m 背泳ぎ タイム決勝</v>
      </c>
    </row>
    <row r="753" spans="1:15" x14ac:dyDescent="0.15">
      <c r="A753">
        <f>IFERROR(記録[[#This Row],[競技番号]],"")</f>
        <v>34</v>
      </c>
      <c r="B753">
        <f>IFERROR(記録[[#This Row],[選手番号]],"")</f>
        <v>3</v>
      </c>
      <c r="C753" t="str">
        <f>IFERROR(VLOOKUP(B753,選手番号!F:J,4,0),"")</f>
        <v>三宅　秀明</v>
      </c>
      <c r="D753" t="str">
        <f>IFERROR(VLOOKUP(B753,選手番号!F:K,6,0),"")</f>
        <v>五百木ＳＣ</v>
      </c>
      <c r="E753" t="str">
        <f>IFERROR(VLOOKUP(B753,チーム番号!E:F,2,0),"")</f>
        <v/>
      </c>
      <c r="F753">
        <f>IFERROR(VLOOKUP(A753,プログラム!B:C,2,0),"")</f>
        <v>33</v>
      </c>
      <c r="G753" t="str">
        <f t="shared" si="23"/>
        <v>300033</v>
      </c>
      <c r="H753">
        <f>IFERROR(記録[[#This Row],[組]],"")</f>
        <v>2</v>
      </c>
      <c r="I753">
        <f>IFERROR(記録[[#This Row],[水路]],"")</f>
        <v>3</v>
      </c>
      <c r="J753" t="str">
        <f>IFERROR(VLOOKUP(F753,プログラムデータ!A:P,14,0),"")</f>
        <v>無差別</v>
      </c>
      <c r="K753" t="str">
        <f>IFERROR(VLOOKUP(F753,プログラムデータ!A:O,15,0),"")</f>
        <v>男子</v>
      </c>
      <c r="L753" t="str">
        <f>IFERROR(VLOOKUP(F753,プログラムデータ!A:M,13,0),"")</f>
        <v xml:space="preserve"> 100m</v>
      </c>
      <c r="M753" t="str">
        <f>IFERROR(VLOOKUP(F753,プログラムデータ!A:J,10,0),"")</f>
        <v>背泳ぎ</v>
      </c>
      <c r="N753" t="str">
        <f>IFERROR(VLOOKUP(F753,プログラムデータ!A:P,16,0),"")</f>
        <v>タイム決勝</v>
      </c>
      <c r="O753" t="str">
        <f t="shared" si="24"/>
        <v>無差別 男子  100m 背泳ぎ タイム決勝</v>
      </c>
    </row>
    <row r="754" spans="1:15" x14ac:dyDescent="0.15">
      <c r="A754">
        <f>IFERROR(記録[[#This Row],[競技番号]],"")</f>
        <v>34</v>
      </c>
      <c r="B754">
        <f>IFERROR(記録[[#This Row],[選手番号]],"")</f>
        <v>231</v>
      </c>
      <c r="C754" t="str">
        <f>IFERROR(VLOOKUP(B754,選手番号!F:J,4,0),"")</f>
        <v>渡邊　樹身</v>
      </c>
      <c r="D754" t="str">
        <f>IFERROR(VLOOKUP(B754,選手番号!F:K,6,0),"")</f>
        <v>フィッタ吉田</v>
      </c>
      <c r="E754" t="str">
        <f>IFERROR(VLOOKUP(B754,チーム番号!E:F,2,0),"")</f>
        <v/>
      </c>
      <c r="F754">
        <f>IFERROR(VLOOKUP(A754,プログラム!B:C,2,0),"")</f>
        <v>33</v>
      </c>
      <c r="G754" t="str">
        <f t="shared" si="23"/>
        <v>23100033</v>
      </c>
      <c r="H754">
        <f>IFERROR(記録[[#This Row],[組]],"")</f>
        <v>2</v>
      </c>
      <c r="I754">
        <f>IFERROR(記録[[#This Row],[水路]],"")</f>
        <v>4</v>
      </c>
      <c r="J754" t="str">
        <f>IFERROR(VLOOKUP(F754,プログラムデータ!A:P,14,0),"")</f>
        <v>無差別</v>
      </c>
      <c r="K754" t="str">
        <f>IFERROR(VLOOKUP(F754,プログラムデータ!A:O,15,0),"")</f>
        <v>男子</v>
      </c>
      <c r="L754" t="str">
        <f>IFERROR(VLOOKUP(F754,プログラムデータ!A:M,13,0),"")</f>
        <v xml:space="preserve"> 100m</v>
      </c>
      <c r="M754" t="str">
        <f>IFERROR(VLOOKUP(F754,プログラムデータ!A:J,10,0),"")</f>
        <v>背泳ぎ</v>
      </c>
      <c r="N754" t="str">
        <f>IFERROR(VLOOKUP(F754,プログラムデータ!A:P,16,0),"")</f>
        <v>タイム決勝</v>
      </c>
      <c r="O754" t="str">
        <f t="shared" si="24"/>
        <v>無差別 男子  100m 背泳ぎ タイム決勝</v>
      </c>
    </row>
    <row r="755" spans="1:15" x14ac:dyDescent="0.15">
      <c r="A755">
        <f>IFERROR(記録[[#This Row],[競技番号]],"")</f>
        <v>34</v>
      </c>
      <c r="B755">
        <f>IFERROR(記録[[#This Row],[選手番号]],"")</f>
        <v>71</v>
      </c>
      <c r="C755" t="str">
        <f>IFERROR(VLOOKUP(B755,選手番号!F:J,4,0),"")</f>
        <v>中戸　琉銀</v>
      </c>
      <c r="D755" t="str">
        <f>IFERROR(VLOOKUP(B755,選手番号!F:K,6,0),"")</f>
        <v>ＭＧ瀬戸内</v>
      </c>
      <c r="E755" t="str">
        <f>IFERROR(VLOOKUP(B755,チーム番号!E:F,2,0),"")</f>
        <v/>
      </c>
      <c r="F755">
        <f>IFERROR(VLOOKUP(A755,プログラム!B:C,2,0),"")</f>
        <v>33</v>
      </c>
      <c r="G755" t="str">
        <f t="shared" si="23"/>
        <v>7100033</v>
      </c>
      <c r="H755">
        <f>IFERROR(記録[[#This Row],[組]],"")</f>
        <v>2</v>
      </c>
      <c r="I755">
        <f>IFERROR(記録[[#This Row],[水路]],"")</f>
        <v>5</v>
      </c>
      <c r="J755" t="str">
        <f>IFERROR(VLOOKUP(F755,プログラムデータ!A:P,14,0),"")</f>
        <v>無差別</v>
      </c>
      <c r="K755" t="str">
        <f>IFERROR(VLOOKUP(F755,プログラムデータ!A:O,15,0),"")</f>
        <v>男子</v>
      </c>
      <c r="L755" t="str">
        <f>IFERROR(VLOOKUP(F755,プログラムデータ!A:M,13,0),"")</f>
        <v xml:space="preserve"> 100m</v>
      </c>
      <c r="M755" t="str">
        <f>IFERROR(VLOOKUP(F755,プログラムデータ!A:J,10,0),"")</f>
        <v>背泳ぎ</v>
      </c>
      <c r="N755" t="str">
        <f>IFERROR(VLOOKUP(F755,プログラムデータ!A:P,16,0),"")</f>
        <v>タイム決勝</v>
      </c>
      <c r="O755" t="str">
        <f t="shared" si="24"/>
        <v>無差別 男子  100m 背泳ぎ タイム決勝</v>
      </c>
    </row>
    <row r="756" spans="1:15" x14ac:dyDescent="0.15">
      <c r="A756">
        <f>IFERROR(記録[[#This Row],[競技番号]],"")</f>
        <v>34</v>
      </c>
      <c r="B756">
        <f>IFERROR(記録[[#This Row],[選手番号]],"")</f>
        <v>229</v>
      </c>
      <c r="C756" t="str">
        <f>IFERROR(VLOOKUP(B756,選手番号!F:J,4,0),"")</f>
        <v>大加田元輝</v>
      </c>
      <c r="D756" t="str">
        <f>IFERROR(VLOOKUP(B756,選手番号!F:K,6,0),"")</f>
        <v>フィッタ吉田</v>
      </c>
      <c r="E756" t="str">
        <f>IFERROR(VLOOKUP(B756,チーム番号!E:F,2,0),"")</f>
        <v/>
      </c>
      <c r="F756">
        <f>IFERROR(VLOOKUP(A756,プログラム!B:C,2,0),"")</f>
        <v>33</v>
      </c>
      <c r="G756" t="str">
        <f t="shared" si="23"/>
        <v>22900033</v>
      </c>
      <c r="H756">
        <f>IFERROR(記録[[#This Row],[組]],"")</f>
        <v>2</v>
      </c>
      <c r="I756">
        <f>IFERROR(記録[[#This Row],[水路]],"")</f>
        <v>6</v>
      </c>
      <c r="J756" t="str">
        <f>IFERROR(VLOOKUP(F756,プログラムデータ!A:P,14,0),"")</f>
        <v>無差別</v>
      </c>
      <c r="K756" t="str">
        <f>IFERROR(VLOOKUP(F756,プログラムデータ!A:O,15,0),"")</f>
        <v>男子</v>
      </c>
      <c r="L756" t="str">
        <f>IFERROR(VLOOKUP(F756,プログラムデータ!A:M,13,0),"")</f>
        <v xml:space="preserve"> 100m</v>
      </c>
      <c r="M756" t="str">
        <f>IFERROR(VLOOKUP(F756,プログラムデータ!A:J,10,0),"")</f>
        <v>背泳ぎ</v>
      </c>
      <c r="N756" t="str">
        <f>IFERROR(VLOOKUP(F756,プログラムデータ!A:P,16,0),"")</f>
        <v>タイム決勝</v>
      </c>
      <c r="O756" t="str">
        <f t="shared" si="24"/>
        <v>無差別 男子  100m 背泳ぎ タイム決勝</v>
      </c>
    </row>
    <row r="757" spans="1:15" x14ac:dyDescent="0.15">
      <c r="A757">
        <f>IFERROR(記録[[#This Row],[競技番号]],"")</f>
        <v>34</v>
      </c>
      <c r="B757">
        <f>IFERROR(記録[[#This Row],[選手番号]],"")</f>
        <v>283</v>
      </c>
      <c r="C757" t="str">
        <f>IFERROR(VLOOKUP(B757,選手番号!F:J,4,0),"")</f>
        <v>矢野　晴輝</v>
      </c>
      <c r="D757" t="str">
        <f>IFERROR(VLOOKUP(B757,選手番号!F:K,6,0),"")</f>
        <v>しまなみST</v>
      </c>
      <c r="E757" t="str">
        <f>IFERROR(VLOOKUP(B757,チーム番号!E:F,2,0),"")</f>
        <v/>
      </c>
      <c r="F757">
        <f>IFERROR(VLOOKUP(A757,プログラム!B:C,2,0),"")</f>
        <v>33</v>
      </c>
      <c r="G757" t="str">
        <f t="shared" si="23"/>
        <v>28300033</v>
      </c>
      <c r="H757">
        <f>IFERROR(記録[[#This Row],[組]],"")</f>
        <v>2</v>
      </c>
      <c r="I757">
        <f>IFERROR(記録[[#This Row],[水路]],"")</f>
        <v>7</v>
      </c>
      <c r="J757" t="str">
        <f>IFERROR(VLOOKUP(F757,プログラムデータ!A:P,14,0),"")</f>
        <v>無差別</v>
      </c>
      <c r="K757" t="str">
        <f>IFERROR(VLOOKUP(F757,プログラムデータ!A:O,15,0),"")</f>
        <v>男子</v>
      </c>
      <c r="L757" t="str">
        <f>IFERROR(VLOOKUP(F757,プログラムデータ!A:M,13,0),"")</f>
        <v xml:space="preserve"> 100m</v>
      </c>
      <c r="M757" t="str">
        <f>IFERROR(VLOOKUP(F757,プログラムデータ!A:J,10,0),"")</f>
        <v>背泳ぎ</v>
      </c>
      <c r="N757" t="str">
        <f>IFERROR(VLOOKUP(F757,プログラムデータ!A:P,16,0),"")</f>
        <v>タイム決勝</v>
      </c>
      <c r="O757" t="str">
        <f t="shared" si="24"/>
        <v>無差別 男子  100m 背泳ぎ タイム決勝</v>
      </c>
    </row>
    <row r="758" spans="1:15" x14ac:dyDescent="0.15">
      <c r="A758">
        <f>IFERROR(記録[[#This Row],[競技番号]],"")</f>
        <v>35</v>
      </c>
      <c r="B758">
        <f>IFERROR(記録[[#This Row],[選手番号]],"")</f>
        <v>0</v>
      </c>
      <c r="C758" t="str">
        <f>IFERROR(VLOOKUP(B758,選手番号!F:J,4,0),"")</f>
        <v/>
      </c>
      <c r="D758" t="str">
        <f>IFERROR(VLOOKUP(B758,選手番号!F:K,6,0),"")</f>
        <v/>
      </c>
      <c r="E758" t="str">
        <f>IFERROR(VLOOKUP(B758,チーム番号!E:F,2,0),"")</f>
        <v/>
      </c>
      <c r="F758">
        <f>IFERROR(VLOOKUP(A758,プログラム!B:C,2,0),"")</f>
        <v>34</v>
      </c>
      <c r="G758" t="str">
        <f t="shared" si="23"/>
        <v>000034</v>
      </c>
      <c r="H758">
        <f>IFERROR(記録[[#This Row],[組]],"")</f>
        <v>1</v>
      </c>
      <c r="I758">
        <f>IFERROR(記録[[#This Row],[水路]],"")</f>
        <v>1</v>
      </c>
      <c r="J758" t="str">
        <f>IFERROR(VLOOKUP(F758,プログラムデータ!A:P,14,0),"")</f>
        <v>無差別</v>
      </c>
      <c r="K758" t="str">
        <f>IFERROR(VLOOKUP(F758,プログラムデータ!A:O,15,0),"")</f>
        <v>女子</v>
      </c>
      <c r="L758" t="str">
        <f>IFERROR(VLOOKUP(F758,プログラムデータ!A:M,13,0),"")</f>
        <v xml:space="preserve"> 100m</v>
      </c>
      <c r="M758" t="str">
        <f>IFERROR(VLOOKUP(F758,プログラムデータ!A:J,10,0),"")</f>
        <v>平泳ぎ</v>
      </c>
      <c r="N758" t="str">
        <f>IFERROR(VLOOKUP(F758,プログラムデータ!A:P,16,0),"")</f>
        <v>タイム決勝</v>
      </c>
      <c r="O758" t="str">
        <f t="shared" si="24"/>
        <v>無差別 女子  100m 平泳ぎ タイム決勝</v>
      </c>
    </row>
    <row r="759" spans="1:15" x14ac:dyDescent="0.15">
      <c r="A759">
        <f>IFERROR(記録[[#This Row],[競技番号]],"")</f>
        <v>35</v>
      </c>
      <c r="B759">
        <f>IFERROR(記録[[#This Row],[選手番号]],"")</f>
        <v>28</v>
      </c>
      <c r="C759" t="str">
        <f>IFERROR(VLOOKUP(B759,選手番号!F:J,4,0),"")</f>
        <v>中矢　紫媛</v>
      </c>
      <c r="D759" t="str">
        <f>IFERROR(VLOOKUP(B759,選手番号!F:K,6,0),"")</f>
        <v>五百木ＳＣ</v>
      </c>
      <c r="E759" t="str">
        <f>IFERROR(VLOOKUP(B759,チーム番号!E:F,2,0),"")</f>
        <v/>
      </c>
      <c r="F759">
        <f>IFERROR(VLOOKUP(A759,プログラム!B:C,2,0),"")</f>
        <v>34</v>
      </c>
      <c r="G759" t="str">
        <f t="shared" si="23"/>
        <v>2800034</v>
      </c>
      <c r="H759">
        <f>IFERROR(記録[[#This Row],[組]],"")</f>
        <v>1</v>
      </c>
      <c r="I759">
        <f>IFERROR(記録[[#This Row],[水路]],"")</f>
        <v>2</v>
      </c>
      <c r="J759" t="str">
        <f>IFERROR(VLOOKUP(F759,プログラムデータ!A:P,14,0),"")</f>
        <v>無差別</v>
      </c>
      <c r="K759" t="str">
        <f>IFERROR(VLOOKUP(F759,プログラムデータ!A:O,15,0),"")</f>
        <v>女子</v>
      </c>
      <c r="L759" t="str">
        <f>IFERROR(VLOOKUP(F759,プログラムデータ!A:M,13,0),"")</f>
        <v xml:space="preserve"> 100m</v>
      </c>
      <c r="M759" t="str">
        <f>IFERROR(VLOOKUP(F759,プログラムデータ!A:J,10,0),"")</f>
        <v>平泳ぎ</v>
      </c>
      <c r="N759" t="str">
        <f>IFERROR(VLOOKUP(F759,プログラムデータ!A:P,16,0),"")</f>
        <v>タイム決勝</v>
      </c>
      <c r="O759" t="str">
        <f t="shared" si="24"/>
        <v>無差別 女子  100m 平泳ぎ タイム決勝</v>
      </c>
    </row>
    <row r="760" spans="1:15" x14ac:dyDescent="0.15">
      <c r="A760">
        <f>IFERROR(記録[[#This Row],[競技番号]],"")</f>
        <v>35</v>
      </c>
      <c r="B760">
        <f>IFERROR(記録[[#This Row],[選手番号]],"")</f>
        <v>208</v>
      </c>
      <c r="C760" t="str">
        <f>IFERROR(VLOOKUP(B760,選手番号!F:J,4,0),"")</f>
        <v>渡部　仁絵</v>
      </c>
      <c r="D760" t="str">
        <f>IFERROR(VLOOKUP(B760,選手番号!F:K,6,0),"")</f>
        <v>フィッタ重信</v>
      </c>
      <c r="E760" t="str">
        <f>IFERROR(VLOOKUP(B760,チーム番号!E:F,2,0),"")</f>
        <v/>
      </c>
      <c r="F760">
        <f>IFERROR(VLOOKUP(A760,プログラム!B:C,2,0),"")</f>
        <v>34</v>
      </c>
      <c r="G760" t="str">
        <f t="shared" si="23"/>
        <v>20800034</v>
      </c>
      <c r="H760">
        <f>IFERROR(記録[[#This Row],[組]],"")</f>
        <v>1</v>
      </c>
      <c r="I760">
        <f>IFERROR(記録[[#This Row],[水路]],"")</f>
        <v>3</v>
      </c>
      <c r="J760" t="str">
        <f>IFERROR(VLOOKUP(F760,プログラムデータ!A:P,14,0),"")</f>
        <v>無差別</v>
      </c>
      <c r="K760" t="str">
        <f>IFERROR(VLOOKUP(F760,プログラムデータ!A:O,15,0),"")</f>
        <v>女子</v>
      </c>
      <c r="L760" t="str">
        <f>IFERROR(VLOOKUP(F760,プログラムデータ!A:M,13,0),"")</f>
        <v xml:space="preserve"> 100m</v>
      </c>
      <c r="M760" t="str">
        <f>IFERROR(VLOOKUP(F760,プログラムデータ!A:J,10,0),"")</f>
        <v>平泳ぎ</v>
      </c>
      <c r="N760" t="str">
        <f>IFERROR(VLOOKUP(F760,プログラムデータ!A:P,16,0),"")</f>
        <v>タイム決勝</v>
      </c>
      <c r="O760" t="str">
        <f t="shared" si="24"/>
        <v>無差別 女子  100m 平泳ぎ タイム決勝</v>
      </c>
    </row>
    <row r="761" spans="1:15" x14ac:dyDescent="0.15">
      <c r="A761">
        <f>IFERROR(記録[[#This Row],[競技番号]],"")</f>
        <v>35</v>
      </c>
      <c r="B761">
        <f>IFERROR(記録[[#This Row],[選手番号]],"")</f>
        <v>27</v>
      </c>
      <c r="C761" t="str">
        <f>IFERROR(VLOOKUP(B761,選手番号!F:J,4,0),"")</f>
        <v>松岡　怜佳</v>
      </c>
      <c r="D761" t="str">
        <f>IFERROR(VLOOKUP(B761,選手番号!F:K,6,0),"")</f>
        <v>五百木ＳＣ</v>
      </c>
      <c r="E761" t="str">
        <f>IFERROR(VLOOKUP(B761,チーム番号!E:F,2,0),"")</f>
        <v/>
      </c>
      <c r="F761">
        <f>IFERROR(VLOOKUP(A761,プログラム!B:C,2,0),"")</f>
        <v>34</v>
      </c>
      <c r="G761" t="str">
        <f t="shared" si="23"/>
        <v>2700034</v>
      </c>
      <c r="H761">
        <f>IFERROR(記録[[#This Row],[組]],"")</f>
        <v>1</v>
      </c>
      <c r="I761">
        <f>IFERROR(記録[[#This Row],[水路]],"")</f>
        <v>4</v>
      </c>
      <c r="J761" t="str">
        <f>IFERROR(VLOOKUP(F761,プログラムデータ!A:P,14,0),"")</f>
        <v>無差別</v>
      </c>
      <c r="K761" t="str">
        <f>IFERROR(VLOOKUP(F761,プログラムデータ!A:O,15,0),"")</f>
        <v>女子</v>
      </c>
      <c r="L761" t="str">
        <f>IFERROR(VLOOKUP(F761,プログラムデータ!A:M,13,0),"")</f>
        <v xml:space="preserve"> 100m</v>
      </c>
      <c r="M761" t="str">
        <f>IFERROR(VLOOKUP(F761,プログラムデータ!A:J,10,0),"")</f>
        <v>平泳ぎ</v>
      </c>
      <c r="N761" t="str">
        <f>IFERROR(VLOOKUP(F761,プログラムデータ!A:P,16,0),"")</f>
        <v>タイム決勝</v>
      </c>
      <c r="O761" t="str">
        <f t="shared" si="24"/>
        <v>無差別 女子  100m 平泳ぎ タイム決勝</v>
      </c>
    </row>
    <row r="762" spans="1:15" x14ac:dyDescent="0.15">
      <c r="A762">
        <f>IFERROR(記録[[#This Row],[競技番号]],"")</f>
        <v>35</v>
      </c>
      <c r="B762">
        <f>IFERROR(記録[[#This Row],[選手番号]],"")</f>
        <v>140</v>
      </c>
      <c r="C762" t="str">
        <f>IFERROR(VLOOKUP(B762,選手番号!F:J,4,0),"")</f>
        <v>鳥生　美帆</v>
      </c>
      <c r="D762" t="str">
        <f>IFERROR(VLOOKUP(B762,選手番号!F:K,6,0),"")</f>
        <v>ＭＧ双葉</v>
      </c>
      <c r="E762" t="str">
        <f>IFERROR(VLOOKUP(B762,チーム番号!E:F,2,0),"")</f>
        <v/>
      </c>
      <c r="F762">
        <f>IFERROR(VLOOKUP(A762,プログラム!B:C,2,0),"")</f>
        <v>34</v>
      </c>
      <c r="G762" t="str">
        <f t="shared" si="23"/>
        <v>14000034</v>
      </c>
      <c r="H762">
        <f>IFERROR(記録[[#This Row],[組]],"")</f>
        <v>1</v>
      </c>
      <c r="I762">
        <f>IFERROR(記録[[#This Row],[水路]],"")</f>
        <v>5</v>
      </c>
      <c r="J762" t="str">
        <f>IFERROR(VLOOKUP(F762,プログラムデータ!A:P,14,0),"")</f>
        <v>無差別</v>
      </c>
      <c r="K762" t="str">
        <f>IFERROR(VLOOKUP(F762,プログラムデータ!A:O,15,0),"")</f>
        <v>女子</v>
      </c>
      <c r="L762" t="str">
        <f>IFERROR(VLOOKUP(F762,プログラムデータ!A:M,13,0),"")</f>
        <v xml:space="preserve"> 100m</v>
      </c>
      <c r="M762" t="str">
        <f>IFERROR(VLOOKUP(F762,プログラムデータ!A:J,10,0),"")</f>
        <v>平泳ぎ</v>
      </c>
      <c r="N762" t="str">
        <f>IFERROR(VLOOKUP(F762,プログラムデータ!A:P,16,0),"")</f>
        <v>タイム決勝</v>
      </c>
      <c r="O762" t="str">
        <f t="shared" si="24"/>
        <v>無差別 女子  100m 平泳ぎ タイム決勝</v>
      </c>
    </row>
    <row r="763" spans="1:15" x14ac:dyDescent="0.15">
      <c r="A763">
        <f>IFERROR(記録[[#This Row],[競技番号]],"")</f>
        <v>35</v>
      </c>
      <c r="B763">
        <f>IFERROR(記録[[#This Row],[選手番号]],"")</f>
        <v>179</v>
      </c>
      <c r="C763" t="str">
        <f>IFERROR(VLOOKUP(B763,選手番号!F:J,4,0),"")</f>
        <v>吉井　咲愛</v>
      </c>
      <c r="D763" t="str">
        <f>IFERROR(VLOOKUP(B763,選手番号!F:K,6,0),"")</f>
        <v>フィッタ松山</v>
      </c>
      <c r="E763" t="str">
        <f>IFERROR(VLOOKUP(B763,チーム番号!E:F,2,0),"")</f>
        <v/>
      </c>
      <c r="F763">
        <f>IFERROR(VLOOKUP(A763,プログラム!B:C,2,0),"")</f>
        <v>34</v>
      </c>
      <c r="G763" t="str">
        <f t="shared" si="23"/>
        <v>17900034</v>
      </c>
      <c r="H763">
        <f>IFERROR(記録[[#This Row],[組]],"")</f>
        <v>1</v>
      </c>
      <c r="I763">
        <f>IFERROR(記録[[#This Row],[水路]],"")</f>
        <v>6</v>
      </c>
      <c r="J763" t="str">
        <f>IFERROR(VLOOKUP(F763,プログラムデータ!A:P,14,0),"")</f>
        <v>無差別</v>
      </c>
      <c r="K763" t="str">
        <f>IFERROR(VLOOKUP(F763,プログラムデータ!A:O,15,0),"")</f>
        <v>女子</v>
      </c>
      <c r="L763" t="str">
        <f>IFERROR(VLOOKUP(F763,プログラムデータ!A:M,13,0),"")</f>
        <v xml:space="preserve"> 100m</v>
      </c>
      <c r="M763" t="str">
        <f>IFERROR(VLOOKUP(F763,プログラムデータ!A:J,10,0),"")</f>
        <v>平泳ぎ</v>
      </c>
      <c r="N763" t="str">
        <f>IFERROR(VLOOKUP(F763,プログラムデータ!A:P,16,0),"")</f>
        <v>タイム決勝</v>
      </c>
      <c r="O763" t="str">
        <f t="shared" si="24"/>
        <v>無差別 女子  100m 平泳ぎ タイム決勝</v>
      </c>
    </row>
    <row r="764" spans="1:15" x14ac:dyDescent="0.15">
      <c r="A764">
        <f>IFERROR(記録[[#This Row],[競技番号]],"")</f>
        <v>35</v>
      </c>
      <c r="B764">
        <f>IFERROR(記録[[#This Row],[選手番号]],"")</f>
        <v>249</v>
      </c>
      <c r="C764" t="str">
        <f>IFERROR(VLOOKUP(B764,選手番号!F:J,4,0),"")</f>
        <v>中村　心都</v>
      </c>
      <c r="D764" t="str">
        <f>IFERROR(VLOOKUP(B764,選手番号!F:K,6,0),"")</f>
        <v>Ryuow</v>
      </c>
      <c r="E764" t="str">
        <f>IFERROR(VLOOKUP(B764,チーム番号!E:F,2,0),"")</f>
        <v/>
      </c>
      <c r="F764">
        <f>IFERROR(VLOOKUP(A764,プログラム!B:C,2,0),"")</f>
        <v>34</v>
      </c>
      <c r="G764" t="str">
        <f t="shared" si="23"/>
        <v>24900034</v>
      </c>
      <c r="H764">
        <f>IFERROR(記録[[#This Row],[組]],"")</f>
        <v>1</v>
      </c>
      <c r="I764">
        <f>IFERROR(記録[[#This Row],[水路]],"")</f>
        <v>7</v>
      </c>
      <c r="J764" t="str">
        <f>IFERROR(VLOOKUP(F764,プログラムデータ!A:P,14,0),"")</f>
        <v>無差別</v>
      </c>
      <c r="K764" t="str">
        <f>IFERROR(VLOOKUP(F764,プログラムデータ!A:O,15,0),"")</f>
        <v>女子</v>
      </c>
      <c r="L764" t="str">
        <f>IFERROR(VLOOKUP(F764,プログラムデータ!A:M,13,0),"")</f>
        <v xml:space="preserve"> 100m</v>
      </c>
      <c r="M764" t="str">
        <f>IFERROR(VLOOKUP(F764,プログラムデータ!A:J,10,0),"")</f>
        <v>平泳ぎ</v>
      </c>
      <c r="N764" t="str">
        <f>IFERROR(VLOOKUP(F764,プログラムデータ!A:P,16,0),"")</f>
        <v>タイム決勝</v>
      </c>
      <c r="O764" t="str">
        <f t="shared" si="24"/>
        <v>無差別 女子  100m 平泳ぎ タイム決勝</v>
      </c>
    </row>
    <row r="765" spans="1:15" x14ac:dyDescent="0.15">
      <c r="A765">
        <f>IFERROR(記録[[#This Row],[競技番号]],"")</f>
        <v>35</v>
      </c>
      <c r="B765">
        <f>IFERROR(記録[[#This Row],[選手番号]],"")</f>
        <v>101</v>
      </c>
      <c r="C765" t="str">
        <f>IFERROR(VLOOKUP(B765,選手番号!F:J,4,0),"")</f>
        <v>髙橋　寿菜</v>
      </c>
      <c r="D765" t="str">
        <f>IFERROR(VLOOKUP(B765,選手番号!F:K,6,0),"")</f>
        <v>ファイブテン</v>
      </c>
      <c r="E765" t="str">
        <f>IFERROR(VLOOKUP(B765,チーム番号!E:F,2,0),"")</f>
        <v/>
      </c>
      <c r="F765">
        <f>IFERROR(VLOOKUP(A765,プログラム!B:C,2,0),"")</f>
        <v>34</v>
      </c>
      <c r="G765" t="str">
        <f t="shared" si="23"/>
        <v>10100034</v>
      </c>
      <c r="H765">
        <f>IFERROR(記録[[#This Row],[組]],"")</f>
        <v>2</v>
      </c>
      <c r="I765">
        <f>IFERROR(記録[[#This Row],[水路]],"")</f>
        <v>1</v>
      </c>
      <c r="J765" t="str">
        <f>IFERROR(VLOOKUP(F765,プログラムデータ!A:P,14,0),"")</f>
        <v>無差別</v>
      </c>
      <c r="K765" t="str">
        <f>IFERROR(VLOOKUP(F765,プログラムデータ!A:O,15,0),"")</f>
        <v>女子</v>
      </c>
      <c r="L765" t="str">
        <f>IFERROR(VLOOKUP(F765,プログラムデータ!A:M,13,0),"")</f>
        <v xml:space="preserve"> 100m</v>
      </c>
      <c r="M765" t="str">
        <f>IFERROR(VLOOKUP(F765,プログラムデータ!A:J,10,0),"")</f>
        <v>平泳ぎ</v>
      </c>
      <c r="N765" t="str">
        <f>IFERROR(VLOOKUP(F765,プログラムデータ!A:P,16,0),"")</f>
        <v>タイム決勝</v>
      </c>
      <c r="O765" t="str">
        <f t="shared" si="24"/>
        <v>無差別 女子  100m 平泳ぎ タイム決勝</v>
      </c>
    </row>
    <row r="766" spans="1:15" x14ac:dyDescent="0.15">
      <c r="A766">
        <f>IFERROR(記録[[#This Row],[競技番号]],"")</f>
        <v>35</v>
      </c>
      <c r="B766">
        <f>IFERROR(記録[[#This Row],[選手番号]],"")</f>
        <v>95</v>
      </c>
      <c r="C766" t="str">
        <f>IFERROR(VLOOKUP(B766,選手番号!F:J,4,0),"")</f>
        <v>近藤　香陽</v>
      </c>
      <c r="D766" t="str">
        <f>IFERROR(VLOOKUP(B766,選手番号!F:K,6,0),"")</f>
        <v>ファイブテン</v>
      </c>
      <c r="E766" t="str">
        <f>IFERROR(VLOOKUP(B766,チーム番号!E:F,2,0),"")</f>
        <v/>
      </c>
      <c r="F766">
        <f>IFERROR(VLOOKUP(A766,プログラム!B:C,2,0),"")</f>
        <v>34</v>
      </c>
      <c r="G766" t="str">
        <f t="shared" si="23"/>
        <v>9500034</v>
      </c>
      <c r="H766">
        <f>IFERROR(記録[[#This Row],[組]],"")</f>
        <v>2</v>
      </c>
      <c r="I766">
        <f>IFERROR(記録[[#This Row],[水路]],"")</f>
        <v>2</v>
      </c>
      <c r="J766" t="str">
        <f>IFERROR(VLOOKUP(F766,プログラムデータ!A:P,14,0),"")</f>
        <v>無差別</v>
      </c>
      <c r="K766" t="str">
        <f>IFERROR(VLOOKUP(F766,プログラムデータ!A:O,15,0),"")</f>
        <v>女子</v>
      </c>
      <c r="L766" t="str">
        <f>IFERROR(VLOOKUP(F766,プログラムデータ!A:M,13,0),"")</f>
        <v xml:space="preserve"> 100m</v>
      </c>
      <c r="M766" t="str">
        <f>IFERROR(VLOOKUP(F766,プログラムデータ!A:J,10,0),"")</f>
        <v>平泳ぎ</v>
      </c>
      <c r="N766" t="str">
        <f>IFERROR(VLOOKUP(F766,プログラムデータ!A:P,16,0),"")</f>
        <v>タイム決勝</v>
      </c>
      <c r="O766" t="str">
        <f t="shared" si="24"/>
        <v>無差別 女子  100m 平泳ぎ タイム決勝</v>
      </c>
    </row>
    <row r="767" spans="1:15" x14ac:dyDescent="0.15">
      <c r="A767">
        <f>IFERROR(記録[[#This Row],[競技番号]],"")</f>
        <v>35</v>
      </c>
      <c r="B767">
        <f>IFERROR(記録[[#This Row],[選手番号]],"")</f>
        <v>204</v>
      </c>
      <c r="C767" t="str">
        <f>IFERROR(VLOOKUP(B767,選手番号!F:J,4,0),"")</f>
        <v>神野　心愛</v>
      </c>
      <c r="D767" t="str">
        <f>IFERROR(VLOOKUP(B767,選手番号!F:K,6,0),"")</f>
        <v>フィッタ重信</v>
      </c>
      <c r="E767" t="str">
        <f>IFERROR(VLOOKUP(B767,チーム番号!E:F,2,0),"")</f>
        <v/>
      </c>
      <c r="F767">
        <f>IFERROR(VLOOKUP(A767,プログラム!B:C,2,0),"")</f>
        <v>34</v>
      </c>
      <c r="G767" t="str">
        <f t="shared" si="23"/>
        <v>20400034</v>
      </c>
      <c r="H767">
        <f>IFERROR(記録[[#This Row],[組]],"")</f>
        <v>2</v>
      </c>
      <c r="I767">
        <f>IFERROR(記録[[#This Row],[水路]],"")</f>
        <v>3</v>
      </c>
      <c r="J767" t="str">
        <f>IFERROR(VLOOKUP(F767,プログラムデータ!A:P,14,0),"")</f>
        <v>無差別</v>
      </c>
      <c r="K767" t="str">
        <f>IFERROR(VLOOKUP(F767,プログラムデータ!A:O,15,0),"")</f>
        <v>女子</v>
      </c>
      <c r="L767" t="str">
        <f>IFERROR(VLOOKUP(F767,プログラムデータ!A:M,13,0),"")</f>
        <v xml:space="preserve"> 100m</v>
      </c>
      <c r="M767" t="str">
        <f>IFERROR(VLOOKUP(F767,プログラムデータ!A:J,10,0),"")</f>
        <v>平泳ぎ</v>
      </c>
      <c r="N767" t="str">
        <f>IFERROR(VLOOKUP(F767,プログラムデータ!A:P,16,0),"")</f>
        <v>タイム決勝</v>
      </c>
      <c r="O767" t="str">
        <f t="shared" si="24"/>
        <v>無差別 女子  100m 平泳ぎ タイム決勝</v>
      </c>
    </row>
    <row r="768" spans="1:15" x14ac:dyDescent="0.15">
      <c r="A768">
        <f>IFERROR(記録[[#This Row],[競技番号]],"")</f>
        <v>35</v>
      </c>
      <c r="B768">
        <f>IFERROR(記録[[#This Row],[選手番号]],"")</f>
        <v>43</v>
      </c>
      <c r="C768" t="str">
        <f>IFERROR(VLOOKUP(B768,選手番号!F:J,4,0),"")</f>
        <v>伊須　彩葉</v>
      </c>
      <c r="D768" t="str">
        <f>IFERROR(VLOOKUP(B768,選手番号!F:K,6,0),"")</f>
        <v>南海ＤＣ</v>
      </c>
      <c r="E768" t="str">
        <f>IFERROR(VLOOKUP(B768,チーム番号!E:F,2,0),"")</f>
        <v/>
      </c>
      <c r="F768">
        <f>IFERROR(VLOOKUP(A768,プログラム!B:C,2,0),"")</f>
        <v>34</v>
      </c>
      <c r="G768" t="str">
        <f t="shared" si="23"/>
        <v>4300034</v>
      </c>
      <c r="H768">
        <f>IFERROR(記録[[#This Row],[組]],"")</f>
        <v>2</v>
      </c>
      <c r="I768">
        <f>IFERROR(記録[[#This Row],[水路]],"")</f>
        <v>4</v>
      </c>
      <c r="J768" t="str">
        <f>IFERROR(VLOOKUP(F768,プログラムデータ!A:P,14,0),"")</f>
        <v>無差別</v>
      </c>
      <c r="K768" t="str">
        <f>IFERROR(VLOOKUP(F768,プログラムデータ!A:O,15,0),"")</f>
        <v>女子</v>
      </c>
      <c r="L768" t="str">
        <f>IFERROR(VLOOKUP(F768,プログラムデータ!A:M,13,0),"")</f>
        <v xml:space="preserve"> 100m</v>
      </c>
      <c r="M768" t="str">
        <f>IFERROR(VLOOKUP(F768,プログラムデータ!A:J,10,0),"")</f>
        <v>平泳ぎ</v>
      </c>
      <c r="N768" t="str">
        <f>IFERROR(VLOOKUP(F768,プログラムデータ!A:P,16,0),"")</f>
        <v>タイム決勝</v>
      </c>
      <c r="O768" t="str">
        <f t="shared" si="24"/>
        <v>無差別 女子  100m 平泳ぎ タイム決勝</v>
      </c>
    </row>
    <row r="769" spans="1:15" x14ac:dyDescent="0.15">
      <c r="A769">
        <f>IFERROR(記録[[#This Row],[競技番号]],"")</f>
        <v>35</v>
      </c>
      <c r="B769">
        <f>IFERROR(記録[[#This Row],[選手番号]],"")</f>
        <v>56</v>
      </c>
      <c r="C769" t="str">
        <f>IFERROR(VLOOKUP(B769,選手番号!F:J,4,0),"")</f>
        <v>藤原　萌叶</v>
      </c>
      <c r="D769" t="str">
        <f>IFERROR(VLOOKUP(B769,選手番号!F:K,6,0),"")</f>
        <v>ｴﾘｴｰﾙSRT</v>
      </c>
      <c r="E769" t="str">
        <f>IFERROR(VLOOKUP(B769,チーム番号!E:F,2,0),"")</f>
        <v/>
      </c>
      <c r="F769">
        <f>IFERROR(VLOOKUP(A769,プログラム!B:C,2,0),"")</f>
        <v>34</v>
      </c>
      <c r="G769" t="str">
        <f t="shared" si="23"/>
        <v>5600034</v>
      </c>
      <c r="H769">
        <f>IFERROR(記録[[#This Row],[組]],"")</f>
        <v>2</v>
      </c>
      <c r="I769">
        <f>IFERROR(記録[[#This Row],[水路]],"")</f>
        <v>5</v>
      </c>
      <c r="J769" t="str">
        <f>IFERROR(VLOOKUP(F769,プログラムデータ!A:P,14,0),"")</f>
        <v>無差別</v>
      </c>
      <c r="K769" t="str">
        <f>IFERROR(VLOOKUP(F769,プログラムデータ!A:O,15,0),"")</f>
        <v>女子</v>
      </c>
      <c r="L769" t="str">
        <f>IFERROR(VLOOKUP(F769,プログラムデータ!A:M,13,0),"")</f>
        <v xml:space="preserve"> 100m</v>
      </c>
      <c r="M769" t="str">
        <f>IFERROR(VLOOKUP(F769,プログラムデータ!A:J,10,0),"")</f>
        <v>平泳ぎ</v>
      </c>
      <c r="N769" t="str">
        <f>IFERROR(VLOOKUP(F769,プログラムデータ!A:P,16,0),"")</f>
        <v>タイム決勝</v>
      </c>
      <c r="O769" t="str">
        <f t="shared" si="24"/>
        <v>無差別 女子  100m 平泳ぎ タイム決勝</v>
      </c>
    </row>
    <row r="770" spans="1:15" x14ac:dyDescent="0.15">
      <c r="A770">
        <f>IFERROR(記録[[#This Row],[競技番号]],"")</f>
        <v>35</v>
      </c>
      <c r="B770">
        <f>IFERROR(記録[[#This Row],[選手番号]],"")</f>
        <v>295</v>
      </c>
      <c r="C770" t="str">
        <f>IFERROR(VLOOKUP(B770,選手番号!F:J,4,0),"")</f>
        <v>松林　佑実</v>
      </c>
      <c r="D770" t="str">
        <f>IFERROR(VLOOKUP(B770,選手番号!F:K,6,0),"")</f>
        <v>えいしSC砥部</v>
      </c>
      <c r="E770" t="str">
        <f>IFERROR(VLOOKUP(B770,チーム番号!E:F,2,0),"")</f>
        <v/>
      </c>
      <c r="F770">
        <f>IFERROR(VLOOKUP(A770,プログラム!B:C,2,0),"")</f>
        <v>34</v>
      </c>
      <c r="G770" t="str">
        <f t="shared" si="23"/>
        <v>29500034</v>
      </c>
      <c r="H770">
        <f>IFERROR(記録[[#This Row],[組]],"")</f>
        <v>2</v>
      </c>
      <c r="I770">
        <f>IFERROR(記録[[#This Row],[水路]],"")</f>
        <v>6</v>
      </c>
      <c r="J770" t="str">
        <f>IFERROR(VLOOKUP(F770,プログラムデータ!A:P,14,0),"")</f>
        <v>無差別</v>
      </c>
      <c r="K770" t="str">
        <f>IFERROR(VLOOKUP(F770,プログラムデータ!A:O,15,0),"")</f>
        <v>女子</v>
      </c>
      <c r="L770" t="str">
        <f>IFERROR(VLOOKUP(F770,プログラムデータ!A:M,13,0),"")</f>
        <v xml:space="preserve"> 100m</v>
      </c>
      <c r="M770" t="str">
        <f>IFERROR(VLOOKUP(F770,プログラムデータ!A:J,10,0),"")</f>
        <v>平泳ぎ</v>
      </c>
      <c r="N770" t="str">
        <f>IFERROR(VLOOKUP(F770,プログラムデータ!A:P,16,0),"")</f>
        <v>タイム決勝</v>
      </c>
      <c r="O770" t="str">
        <f t="shared" si="24"/>
        <v>無差別 女子  100m 平泳ぎ タイム決勝</v>
      </c>
    </row>
    <row r="771" spans="1:15" x14ac:dyDescent="0.15">
      <c r="A771">
        <f>IFERROR(記録[[#This Row],[競技番号]],"")</f>
        <v>35</v>
      </c>
      <c r="B771">
        <f>IFERROR(記録[[#This Row],[選手番号]],"")</f>
        <v>79</v>
      </c>
      <c r="C771" t="str">
        <f>IFERROR(VLOOKUP(B771,選手番号!F:J,4,0),"")</f>
        <v>門田　七海</v>
      </c>
      <c r="D771" t="str">
        <f>IFERROR(VLOOKUP(B771,選手番号!F:K,6,0),"")</f>
        <v>ＭＧ瀬戸内</v>
      </c>
      <c r="E771" t="str">
        <f>IFERROR(VLOOKUP(B771,チーム番号!E:F,2,0),"")</f>
        <v/>
      </c>
      <c r="F771">
        <f>IFERROR(VLOOKUP(A771,プログラム!B:C,2,0),"")</f>
        <v>34</v>
      </c>
      <c r="G771" t="str">
        <f t="shared" ref="G771:G834" si="25">CONCATENATE(B771,0,0,0,F771)</f>
        <v>7900034</v>
      </c>
      <c r="H771">
        <f>IFERROR(記録[[#This Row],[組]],"")</f>
        <v>2</v>
      </c>
      <c r="I771">
        <f>IFERROR(記録[[#This Row],[水路]],"")</f>
        <v>7</v>
      </c>
      <c r="J771" t="str">
        <f>IFERROR(VLOOKUP(F771,プログラムデータ!A:P,14,0),"")</f>
        <v>無差別</v>
      </c>
      <c r="K771" t="str">
        <f>IFERROR(VLOOKUP(F771,プログラムデータ!A:O,15,0),"")</f>
        <v>女子</v>
      </c>
      <c r="L771" t="str">
        <f>IFERROR(VLOOKUP(F771,プログラムデータ!A:M,13,0),"")</f>
        <v xml:space="preserve"> 100m</v>
      </c>
      <c r="M771" t="str">
        <f>IFERROR(VLOOKUP(F771,プログラムデータ!A:J,10,0),"")</f>
        <v>平泳ぎ</v>
      </c>
      <c r="N771" t="str">
        <f>IFERROR(VLOOKUP(F771,プログラムデータ!A:P,16,0),"")</f>
        <v>タイム決勝</v>
      </c>
      <c r="O771" t="str">
        <f t="shared" si="24"/>
        <v>無差別 女子  100m 平泳ぎ タイム決勝</v>
      </c>
    </row>
    <row r="772" spans="1:15" x14ac:dyDescent="0.15">
      <c r="A772">
        <f>IFERROR(記録[[#This Row],[競技番号]],"")</f>
        <v>35</v>
      </c>
      <c r="B772">
        <f>IFERROR(記録[[#This Row],[選手番号]],"")</f>
        <v>41</v>
      </c>
      <c r="C772" t="str">
        <f>IFERROR(VLOOKUP(B772,選手番号!F:J,4,0),"")</f>
        <v>井上　鳳華</v>
      </c>
      <c r="D772" t="str">
        <f>IFERROR(VLOOKUP(B772,選手番号!F:K,6,0),"")</f>
        <v>南海ＤＣ</v>
      </c>
      <c r="E772" t="str">
        <f>IFERROR(VLOOKUP(B772,チーム番号!E:F,2,0),"")</f>
        <v/>
      </c>
      <c r="F772">
        <f>IFERROR(VLOOKUP(A772,プログラム!B:C,2,0),"")</f>
        <v>34</v>
      </c>
      <c r="G772" t="str">
        <f t="shared" si="25"/>
        <v>4100034</v>
      </c>
      <c r="H772">
        <f>IFERROR(記録[[#This Row],[組]],"")</f>
        <v>3</v>
      </c>
      <c r="I772">
        <f>IFERROR(記録[[#This Row],[水路]],"")</f>
        <v>1</v>
      </c>
      <c r="J772" t="str">
        <f>IFERROR(VLOOKUP(F772,プログラムデータ!A:P,14,0),"")</f>
        <v>無差別</v>
      </c>
      <c r="K772" t="str">
        <f>IFERROR(VLOOKUP(F772,プログラムデータ!A:O,15,0),"")</f>
        <v>女子</v>
      </c>
      <c r="L772" t="str">
        <f>IFERROR(VLOOKUP(F772,プログラムデータ!A:M,13,0),"")</f>
        <v xml:space="preserve"> 100m</v>
      </c>
      <c r="M772" t="str">
        <f>IFERROR(VLOOKUP(F772,プログラムデータ!A:J,10,0),"")</f>
        <v>平泳ぎ</v>
      </c>
      <c r="N772" t="str">
        <f>IFERROR(VLOOKUP(F772,プログラムデータ!A:P,16,0),"")</f>
        <v>タイム決勝</v>
      </c>
      <c r="O772" t="str">
        <f t="shared" si="24"/>
        <v>無差別 女子  100m 平泳ぎ タイム決勝</v>
      </c>
    </row>
    <row r="773" spans="1:15" x14ac:dyDescent="0.15">
      <c r="A773">
        <f>IFERROR(記録[[#This Row],[競技番号]],"")</f>
        <v>35</v>
      </c>
      <c r="B773">
        <f>IFERROR(記録[[#This Row],[選手番号]],"")</f>
        <v>291</v>
      </c>
      <c r="C773" t="str">
        <f>IFERROR(VLOOKUP(B773,選手番号!F:J,4,0),"")</f>
        <v>越智心桜莉</v>
      </c>
      <c r="D773" t="str">
        <f>IFERROR(VLOOKUP(B773,選手番号!F:K,6,0),"")</f>
        <v>えいしSC北条</v>
      </c>
      <c r="E773" t="str">
        <f>IFERROR(VLOOKUP(B773,チーム番号!E:F,2,0),"")</f>
        <v/>
      </c>
      <c r="F773">
        <f>IFERROR(VLOOKUP(A773,プログラム!B:C,2,0),"")</f>
        <v>34</v>
      </c>
      <c r="G773" t="str">
        <f t="shared" si="25"/>
        <v>29100034</v>
      </c>
      <c r="H773">
        <f>IFERROR(記録[[#This Row],[組]],"")</f>
        <v>3</v>
      </c>
      <c r="I773">
        <f>IFERROR(記録[[#This Row],[水路]],"")</f>
        <v>2</v>
      </c>
      <c r="J773" t="str">
        <f>IFERROR(VLOOKUP(F773,プログラムデータ!A:P,14,0),"")</f>
        <v>無差別</v>
      </c>
      <c r="K773" t="str">
        <f>IFERROR(VLOOKUP(F773,プログラムデータ!A:O,15,0),"")</f>
        <v>女子</v>
      </c>
      <c r="L773" t="str">
        <f>IFERROR(VLOOKUP(F773,プログラムデータ!A:M,13,0),"")</f>
        <v xml:space="preserve"> 100m</v>
      </c>
      <c r="M773" t="str">
        <f>IFERROR(VLOOKUP(F773,プログラムデータ!A:J,10,0),"")</f>
        <v>平泳ぎ</v>
      </c>
      <c r="N773" t="str">
        <f>IFERROR(VLOOKUP(F773,プログラムデータ!A:P,16,0),"")</f>
        <v>タイム決勝</v>
      </c>
      <c r="O773" t="str">
        <f t="shared" si="24"/>
        <v>無差別 女子  100m 平泳ぎ タイム決勝</v>
      </c>
    </row>
    <row r="774" spans="1:15" x14ac:dyDescent="0.15">
      <c r="A774">
        <f>IFERROR(記録[[#This Row],[競技番号]],"")</f>
        <v>35</v>
      </c>
      <c r="B774">
        <f>IFERROR(記録[[#This Row],[選手番号]],"")</f>
        <v>170</v>
      </c>
      <c r="C774" t="str">
        <f>IFERROR(VLOOKUP(B774,選手番号!F:J,4,0),"")</f>
        <v>高山　結衣</v>
      </c>
      <c r="D774" t="str">
        <f>IFERROR(VLOOKUP(B774,選手番号!F:K,6,0),"")</f>
        <v>フィッタ松山</v>
      </c>
      <c r="E774" t="str">
        <f>IFERROR(VLOOKUP(B774,チーム番号!E:F,2,0),"")</f>
        <v/>
      </c>
      <c r="F774">
        <f>IFERROR(VLOOKUP(A774,プログラム!B:C,2,0),"")</f>
        <v>34</v>
      </c>
      <c r="G774" t="str">
        <f t="shared" si="25"/>
        <v>17000034</v>
      </c>
      <c r="H774">
        <f>IFERROR(記録[[#This Row],[組]],"")</f>
        <v>3</v>
      </c>
      <c r="I774">
        <f>IFERROR(記録[[#This Row],[水路]],"")</f>
        <v>3</v>
      </c>
      <c r="J774" t="str">
        <f>IFERROR(VLOOKUP(F774,プログラムデータ!A:P,14,0),"")</f>
        <v>無差別</v>
      </c>
      <c r="K774" t="str">
        <f>IFERROR(VLOOKUP(F774,プログラムデータ!A:O,15,0),"")</f>
        <v>女子</v>
      </c>
      <c r="L774" t="str">
        <f>IFERROR(VLOOKUP(F774,プログラムデータ!A:M,13,0),"")</f>
        <v xml:space="preserve"> 100m</v>
      </c>
      <c r="M774" t="str">
        <f>IFERROR(VLOOKUP(F774,プログラムデータ!A:J,10,0),"")</f>
        <v>平泳ぎ</v>
      </c>
      <c r="N774" t="str">
        <f>IFERROR(VLOOKUP(F774,プログラムデータ!A:P,16,0),"")</f>
        <v>タイム決勝</v>
      </c>
      <c r="O774" t="str">
        <f t="shared" si="24"/>
        <v>無差別 女子  100m 平泳ぎ タイム決勝</v>
      </c>
    </row>
    <row r="775" spans="1:15" x14ac:dyDescent="0.15">
      <c r="A775">
        <f>IFERROR(記録[[#This Row],[競技番号]],"")</f>
        <v>35</v>
      </c>
      <c r="B775">
        <f>IFERROR(記録[[#This Row],[選手番号]],"")</f>
        <v>236</v>
      </c>
      <c r="C775" t="str">
        <f>IFERROR(VLOOKUP(B775,選手番号!F:J,4,0),"")</f>
        <v>戎　　真花</v>
      </c>
      <c r="D775" t="str">
        <f>IFERROR(VLOOKUP(B775,選手番号!F:K,6,0),"")</f>
        <v>フィッタ吉田</v>
      </c>
      <c r="E775" t="str">
        <f>IFERROR(VLOOKUP(B775,チーム番号!E:F,2,0),"")</f>
        <v/>
      </c>
      <c r="F775">
        <f>IFERROR(VLOOKUP(A775,プログラム!B:C,2,0),"")</f>
        <v>34</v>
      </c>
      <c r="G775" t="str">
        <f t="shared" si="25"/>
        <v>23600034</v>
      </c>
      <c r="H775">
        <f>IFERROR(記録[[#This Row],[組]],"")</f>
        <v>3</v>
      </c>
      <c r="I775">
        <f>IFERROR(記録[[#This Row],[水路]],"")</f>
        <v>4</v>
      </c>
      <c r="J775" t="str">
        <f>IFERROR(VLOOKUP(F775,プログラムデータ!A:P,14,0),"")</f>
        <v>無差別</v>
      </c>
      <c r="K775" t="str">
        <f>IFERROR(VLOOKUP(F775,プログラムデータ!A:O,15,0),"")</f>
        <v>女子</v>
      </c>
      <c r="L775" t="str">
        <f>IFERROR(VLOOKUP(F775,プログラムデータ!A:M,13,0),"")</f>
        <v xml:space="preserve"> 100m</v>
      </c>
      <c r="M775" t="str">
        <f>IFERROR(VLOOKUP(F775,プログラムデータ!A:J,10,0),"")</f>
        <v>平泳ぎ</v>
      </c>
      <c r="N775" t="str">
        <f>IFERROR(VLOOKUP(F775,プログラムデータ!A:P,16,0),"")</f>
        <v>タイム決勝</v>
      </c>
      <c r="O775" t="str">
        <f t="shared" si="24"/>
        <v>無差別 女子  100m 平泳ぎ タイム決勝</v>
      </c>
    </row>
    <row r="776" spans="1:15" x14ac:dyDescent="0.15">
      <c r="A776">
        <f>IFERROR(記録[[#This Row],[競技番号]],"")</f>
        <v>35</v>
      </c>
      <c r="B776">
        <f>IFERROR(記録[[#This Row],[選手番号]],"")</f>
        <v>148</v>
      </c>
      <c r="C776" t="str">
        <f>IFERROR(VLOOKUP(B776,選手番号!F:J,4,0),"")</f>
        <v>兵頭　まい</v>
      </c>
      <c r="D776" t="str">
        <f>IFERROR(VLOOKUP(B776,選手番号!F:K,6,0),"")</f>
        <v>石原ＳＣ</v>
      </c>
      <c r="E776" t="str">
        <f>IFERROR(VLOOKUP(B776,チーム番号!E:F,2,0),"")</f>
        <v/>
      </c>
      <c r="F776">
        <f>IFERROR(VLOOKUP(A776,プログラム!B:C,2,0),"")</f>
        <v>34</v>
      </c>
      <c r="G776" t="str">
        <f t="shared" si="25"/>
        <v>14800034</v>
      </c>
      <c r="H776">
        <f>IFERROR(記録[[#This Row],[組]],"")</f>
        <v>3</v>
      </c>
      <c r="I776">
        <f>IFERROR(記録[[#This Row],[水路]],"")</f>
        <v>5</v>
      </c>
      <c r="J776" t="str">
        <f>IFERROR(VLOOKUP(F776,プログラムデータ!A:P,14,0),"")</f>
        <v>無差別</v>
      </c>
      <c r="K776" t="str">
        <f>IFERROR(VLOOKUP(F776,プログラムデータ!A:O,15,0),"")</f>
        <v>女子</v>
      </c>
      <c r="L776" t="str">
        <f>IFERROR(VLOOKUP(F776,プログラムデータ!A:M,13,0),"")</f>
        <v xml:space="preserve"> 100m</v>
      </c>
      <c r="M776" t="str">
        <f>IFERROR(VLOOKUP(F776,プログラムデータ!A:J,10,0),"")</f>
        <v>平泳ぎ</v>
      </c>
      <c r="N776" t="str">
        <f>IFERROR(VLOOKUP(F776,プログラムデータ!A:P,16,0),"")</f>
        <v>タイム決勝</v>
      </c>
      <c r="O776" t="str">
        <f t="shared" si="24"/>
        <v>無差別 女子  100m 平泳ぎ タイム決勝</v>
      </c>
    </row>
    <row r="777" spans="1:15" x14ac:dyDescent="0.15">
      <c r="A777">
        <f>IFERROR(記録[[#This Row],[競技番号]],"")</f>
        <v>35</v>
      </c>
      <c r="B777">
        <f>IFERROR(記録[[#This Row],[選手番号]],"")</f>
        <v>55</v>
      </c>
      <c r="C777" t="str">
        <f>IFERROR(VLOOKUP(B777,選手番号!F:J,4,0),"")</f>
        <v>内田　侑花</v>
      </c>
      <c r="D777" t="str">
        <f>IFERROR(VLOOKUP(B777,選手番号!F:K,6,0),"")</f>
        <v>ｴﾘｴｰﾙSRT</v>
      </c>
      <c r="E777" t="str">
        <f>IFERROR(VLOOKUP(B777,チーム番号!E:F,2,0),"")</f>
        <v/>
      </c>
      <c r="F777">
        <f>IFERROR(VLOOKUP(A777,プログラム!B:C,2,0),"")</f>
        <v>34</v>
      </c>
      <c r="G777" t="str">
        <f t="shared" si="25"/>
        <v>5500034</v>
      </c>
      <c r="H777">
        <f>IFERROR(記録[[#This Row],[組]],"")</f>
        <v>3</v>
      </c>
      <c r="I777">
        <f>IFERROR(記録[[#This Row],[水路]],"")</f>
        <v>6</v>
      </c>
      <c r="J777" t="str">
        <f>IFERROR(VLOOKUP(F777,プログラムデータ!A:P,14,0),"")</f>
        <v>無差別</v>
      </c>
      <c r="K777" t="str">
        <f>IFERROR(VLOOKUP(F777,プログラムデータ!A:O,15,0),"")</f>
        <v>女子</v>
      </c>
      <c r="L777" t="str">
        <f>IFERROR(VLOOKUP(F777,プログラムデータ!A:M,13,0),"")</f>
        <v xml:space="preserve"> 100m</v>
      </c>
      <c r="M777" t="str">
        <f>IFERROR(VLOOKUP(F777,プログラムデータ!A:J,10,0),"")</f>
        <v>平泳ぎ</v>
      </c>
      <c r="N777" t="str">
        <f>IFERROR(VLOOKUP(F777,プログラムデータ!A:P,16,0),"")</f>
        <v>タイム決勝</v>
      </c>
      <c r="O777" t="str">
        <f t="shared" si="24"/>
        <v>無差別 女子  100m 平泳ぎ タイム決勝</v>
      </c>
    </row>
    <row r="778" spans="1:15" x14ac:dyDescent="0.15">
      <c r="A778">
        <f>IFERROR(記録[[#This Row],[競技番号]],"")</f>
        <v>35</v>
      </c>
      <c r="B778">
        <f>IFERROR(記録[[#This Row],[選手番号]],"")</f>
        <v>58</v>
      </c>
      <c r="C778" t="str">
        <f>IFERROR(VLOOKUP(B778,選手番号!F:J,4,0),"")</f>
        <v>宮崎　倖歩</v>
      </c>
      <c r="D778" t="str">
        <f>IFERROR(VLOOKUP(B778,選手番号!F:K,6,0),"")</f>
        <v>ｴﾘｴｰﾙSRT</v>
      </c>
      <c r="E778" t="str">
        <f>IFERROR(VLOOKUP(B778,チーム番号!E:F,2,0),"")</f>
        <v/>
      </c>
      <c r="F778">
        <f>IFERROR(VLOOKUP(A778,プログラム!B:C,2,0),"")</f>
        <v>34</v>
      </c>
      <c r="G778" t="str">
        <f t="shared" si="25"/>
        <v>5800034</v>
      </c>
      <c r="H778">
        <f>IFERROR(記録[[#This Row],[組]],"")</f>
        <v>3</v>
      </c>
      <c r="I778">
        <f>IFERROR(記録[[#This Row],[水路]],"")</f>
        <v>7</v>
      </c>
      <c r="J778" t="str">
        <f>IFERROR(VLOOKUP(F778,プログラムデータ!A:P,14,0),"")</f>
        <v>無差別</v>
      </c>
      <c r="K778" t="str">
        <f>IFERROR(VLOOKUP(F778,プログラムデータ!A:O,15,0),"")</f>
        <v>女子</v>
      </c>
      <c r="L778" t="str">
        <f>IFERROR(VLOOKUP(F778,プログラムデータ!A:M,13,0),"")</f>
        <v xml:space="preserve"> 100m</v>
      </c>
      <c r="M778" t="str">
        <f>IFERROR(VLOOKUP(F778,プログラムデータ!A:J,10,0),"")</f>
        <v>平泳ぎ</v>
      </c>
      <c r="N778" t="str">
        <f>IFERROR(VLOOKUP(F778,プログラムデータ!A:P,16,0),"")</f>
        <v>タイム決勝</v>
      </c>
      <c r="O778" t="str">
        <f t="shared" si="24"/>
        <v>無差別 女子  100m 平泳ぎ タイム決勝</v>
      </c>
    </row>
    <row r="779" spans="1:15" x14ac:dyDescent="0.15">
      <c r="A779">
        <f>IFERROR(記録[[#This Row],[競技番号]],"")</f>
        <v>36</v>
      </c>
      <c r="B779">
        <f>IFERROR(記録[[#This Row],[選手番号]],"")</f>
        <v>0</v>
      </c>
      <c r="C779" t="str">
        <f>IFERROR(VLOOKUP(B779,選手番号!F:J,4,0),"")</f>
        <v/>
      </c>
      <c r="D779" t="str">
        <f>IFERROR(VLOOKUP(B779,選手番号!F:K,6,0),"")</f>
        <v/>
      </c>
      <c r="E779" t="str">
        <f>IFERROR(VLOOKUP(B779,チーム番号!E:F,2,0),"")</f>
        <v/>
      </c>
      <c r="F779">
        <f>IFERROR(VLOOKUP(A779,プログラム!B:C,2,0),"")</f>
        <v>35</v>
      </c>
      <c r="G779" t="str">
        <f t="shared" si="25"/>
        <v>000035</v>
      </c>
      <c r="H779">
        <f>IFERROR(記録[[#This Row],[組]],"")</f>
        <v>1</v>
      </c>
      <c r="I779">
        <f>IFERROR(記録[[#This Row],[水路]],"")</f>
        <v>1</v>
      </c>
      <c r="J779" t="str">
        <f>IFERROR(VLOOKUP(F779,プログラムデータ!A:P,14,0),"")</f>
        <v>無差別</v>
      </c>
      <c r="K779" t="str">
        <f>IFERROR(VLOOKUP(F779,プログラムデータ!A:O,15,0),"")</f>
        <v>男子</v>
      </c>
      <c r="L779" t="str">
        <f>IFERROR(VLOOKUP(F779,プログラムデータ!A:M,13,0),"")</f>
        <v xml:space="preserve"> 100m</v>
      </c>
      <c r="M779" t="str">
        <f>IFERROR(VLOOKUP(F779,プログラムデータ!A:J,10,0),"")</f>
        <v>平泳ぎ</v>
      </c>
      <c r="N779" t="str">
        <f>IFERROR(VLOOKUP(F779,プログラムデータ!A:P,16,0),"")</f>
        <v>タイム決勝</v>
      </c>
      <c r="O779" t="str">
        <f t="shared" si="24"/>
        <v>無差別 男子  100m 平泳ぎ タイム決勝</v>
      </c>
    </row>
    <row r="780" spans="1:15" x14ac:dyDescent="0.15">
      <c r="A780">
        <f>IFERROR(記録[[#This Row],[競技番号]],"")</f>
        <v>36</v>
      </c>
      <c r="B780">
        <f>IFERROR(記録[[#This Row],[選手番号]],"")</f>
        <v>0</v>
      </c>
      <c r="C780" t="str">
        <f>IFERROR(VLOOKUP(B780,選手番号!F:J,4,0),"")</f>
        <v/>
      </c>
      <c r="D780" t="str">
        <f>IFERROR(VLOOKUP(B780,選手番号!F:K,6,0),"")</f>
        <v/>
      </c>
      <c r="E780" t="str">
        <f>IFERROR(VLOOKUP(B780,チーム番号!E:F,2,0),"")</f>
        <v/>
      </c>
      <c r="F780">
        <f>IFERROR(VLOOKUP(A780,プログラム!B:C,2,0),"")</f>
        <v>35</v>
      </c>
      <c r="G780" t="str">
        <f t="shared" si="25"/>
        <v>000035</v>
      </c>
      <c r="H780">
        <f>IFERROR(記録[[#This Row],[組]],"")</f>
        <v>1</v>
      </c>
      <c r="I780">
        <f>IFERROR(記録[[#This Row],[水路]],"")</f>
        <v>2</v>
      </c>
      <c r="J780" t="str">
        <f>IFERROR(VLOOKUP(F780,プログラムデータ!A:P,14,0),"")</f>
        <v>無差別</v>
      </c>
      <c r="K780" t="str">
        <f>IFERROR(VLOOKUP(F780,プログラムデータ!A:O,15,0),"")</f>
        <v>男子</v>
      </c>
      <c r="L780" t="str">
        <f>IFERROR(VLOOKUP(F780,プログラムデータ!A:M,13,0),"")</f>
        <v xml:space="preserve"> 100m</v>
      </c>
      <c r="M780" t="str">
        <f>IFERROR(VLOOKUP(F780,プログラムデータ!A:J,10,0),"")</f>
        <v>平泳ぎ</v>
      </c>
      <c r="N780" t="str">
        <f>IFERROR(VLOOKUP(F780,プログラムデータ!A:P,16,0),"")</f>
        <v>タイム決勝</v>
      </c>
      <c r="O780" t="str">
        <f t="shared" si="24"/>
        <v>無差別 男子  100m 平泳ぎ タイム決勝</v>
      </c>
    </row>
    <row r="781" spans="1:15" x14ac:dyDescent="0.15">
      <c r="A781">
        <f>IFERROR(記録[[#This Row],[競技番号]],"")</f>
        <v>36</v>
      </c>
      <c r="B781">
        <f>IFERROR(記録[[#This Row],[選手番号]],"")</f>
        <v>242</v>
      </c>
      <c r="C781" t="str">
        <f>IFERROR(VLOOKUP(B781,選手番号!F:J,4,0),"")</f>
        <v>井上　晴喜</v>
      </c>
      <c r="D781" t="str">
        <f>IFERROR(VLOOKUP(B781,選手番号!F:K,6,0),"")</f>
        <v>Ryuow</v>
      </c>
      <c r="E781" t="str">
        <f>IFERROR(VLOOKUP(B781,チーム番号!E:F,2,0),"")</f>
        <v/>
      </c>
      <c r="F781">
        <f>IFERROR(VLOOKUP(A781,プログラム!B:C,2,0),"")</f>
        <v>35</v>
      </c>
      <c r="G781" t="str">
        <f t="shared" si="25"/>
        <v>24200035</v>
      </c>
      <c r="H781">
        <f>IFERROR(記録[[#This Row],[組]],"")</f>
        <v>1</v>
      </c>
      <c r="I781">
        <f>IFERROR(記録[[#This Row],[水路]],"")</f>
        <v>3</v>
      </c>
      <c r="J781" t="str">
        <f>IFERROR(VLOOKUP(F781,プログラムデータ!A:P,14,0),"")</f>
        <v>無差別</v>
      </c>
      <c r="K781" t="str">
        <f>IFERROR(VLOOKUP(F781,プログラムデータ!A:O,15,0),"")</f>
        <v>男子</v>
      </c>
      <c r="L781" t="str">
        <f>IFERROR(VLOOKUP(F781,プログラムデータ!A:M,13,0),"")</f>
        <v xml:space="preserve"> 100m</v>
      </c>
      <c r="M781" t="str">
        <f>IFERROR(VLOOKUP(F781,プログラムデータ!A:J,10,0),"")</f>
        <v>平泳ぎ</v>
      </c>
      <c r="N781" t="str">
        <f>IFERROR(VLOOKUP(F781,プログラムデータ!A:P,16,0),"")</f>
        <v>タイム決勝</v>
      </c>
      <c r="O781" t="str">
        <f t="shared" si="24"/>
        <v>無差別 男子  100m 平泳ぎ タイム決勝</v>
      </c>
    </row>
    <row r="782" spans="1:15" x14ac:dyDescent="0.15">
      <c r="A782">
        <f>IFERROR(記録[[#This Row],[競技番号]],"")</f>
        <v>36</v>
      </c>
      <c r="B782">
        <f>IFERROR(記録[[#This Row],[選手番号]],"")</f>
        <v>252</v>
      </c>
      <c r="C782" t="str">
        <f>IFERROR(VLOOKUP(B782,選手番号!F:J,4,0),"")</f>
        <v>尾田　慎羅</v>
      </c>
      <c r="D782" t="str">
        <f>IFERROR(VLOOKUP(B782,選手番号!F:K,6,0),"")</f>
        <v>ﾌｧｲﾌﾞﾃﾝ東予</v>
      </c>
      <c r="E782" t="str">
        <f>IFERROR(VLOOKUP(B782,チーム番号!E:F,2,0),"")</f>
        <v/>
      </c>
      <c r="F782">
        <f>IFERROR(VLOOKUP(A782,プログラム!B:C,2,0),"")</f>
        <v>35</v>
      </c>
      <c r="G782" t="str">
        <f t="shared" si="25"/>
        <v>25200035</v>
      </c>
      <c r="H782">
        <f>IFERROR(記録[[#This Row],[組]],"")</f>
        <v>1</v>
      </c>
      <c r="I782">
        <f>IFERROR(記録[[#This Row],[水路]],"")</f>
        <v>4</v>
      </c>
      <c r="J782" t="str">
        <f>IFERROR(VLOOKUP(F782,プログラムデータ!A:P,14,0),"")</f>
        <v>無差別</v>
      </c>
      <c r="K782" t="str">
        <f>IFERROR(VLOOKUP(F782,プログラムデータ!A:O,15,0),"")</f>
        <v>男子</v>
      </c>
      <c r="L782" t="str">
        <f>IFERROR(VLOOKUP(F782,プログラムデータ!A:M,13,0),"")</f>
        <v xml:space="preserve"> 100m</v>
      </c>
      <c r="M782" t="str">
        <f>IFERROR(VLOOKUP(F782,プログラムデータ!A:J,10,0),"")</f>
        <v>平泳ぎ</v>
      </c>
      <c r="N782" t="str">
        <f>IFERROR(VLOOKUP(F782,プログラムデータ!A:P,16,0),"")</f>
        <v>タイム決勝</v>
      </c>
      <c r="O782" t="str">
        <f t="shared" si="24"/>
        <v>無差別 男子  100m 平泳ぎ タイム決勝</v>
      </c>
    </row>
    <row r="783" spans="1:15" x14ac:dyDescent="0.15">
      <c r="A783">
        <f>IFERROR(記録[[#This Row],[競技番号]],"")</f>
        <v>36</v>
      </c>
      <c r="B783">
        <f>IFERROR(記録[[#This Row],[選手番号]],"")</f>
        <v>164</v>
      </c>
      <c r="C783" t="str">
        <f>IFERROR(VLOOKUP(B783,選手番号!F:J,4,0),"")</f>
        <v>松岡誠士郎</v>
      </c>
      <c r="D783" t="str">
        <f>IFERROR(VLOOKUP(B783,選手番号!F:K,6,0),"")</f>
        <v>フィッタ松山</v>
      </c>
      <c r="E783" t="str">
        <f>IFERROR(VLOOKUP(B783,チーム番号!E:F,2,0),"")</f>
        <v/>
      </c>
      <c r="F783">
        <f>IFERROR(VLOOKUP(A783,プログラム!B:C,2,0),"")</f>
        <v>35</v>
      </c>
      <c r="G783" t="str">
        <f t="shared" si="25"/>
        <v>16400035</v>
      </c>
      <c r="H783">
        <f>IFERROR(記録[[#This Row],[組]],"")</f>
        <v>1</v>
      </c>
      <c r="I783">
        <f>IFERROR(記録[[#This Row],[水路]],"")</f>
        <v>5</v>
      </c>
      <c r="J783" t="str">
        <f>IFERROR(VLOOKUP(F783,プログラムデータ!A:P,14,0),"")</f>
        <v>無差別</v>
      </c>
      <c r="K783" t="str">
        <f>IFERROR(VLOOKUP(F783,プログラムデータ!A:O,15,0),"")</f>
        <v>男子</v>
      </c>
      <c r="L783" t="str">
        <f>IFERROR(VLOOKUP(F783,プログラムデータ!A:M,13,0),"")</f>
        <v xml:space="preserve"> 100m</v>
      </c>
      <c r="M783" t="str">
        <f>IFERROR(VLOOKUP(F783,プログラムデータ!A:J,10,0),"")</f>
        <v>平泳ぎ</v>
      </c>
      <c r="N783" t="str">
        <f>IFERROR(VLOOKUP(F783,プログラムデータ!A:P,16,0),"")</f>
        <v>タイム決勝</v>
      </c>
      <c r="O783" t="str">
        <f t="shared" si="24"/>
        <v>無差別 男子  100m 平泳ぎ タイム決勝</v>
      </c>
    </row>
    <row r="784" spans="1:15" x14ac:dyDescent="0.15">
      <c r="A784">
        <f>IFERROR(記録[[#This Row],[競技番号]],"")</f>
        <v>36</v>
      </c>
      <c r="B784">
        <f>IFERROR(記録[[#This Row],[選手番号]],"")</f>
        <v>0</v>
      </c>
      <c r="C784" t="str">
        <f>IFERROR(VLOOKUP(B784,選手番号!F:J,4,0),"")</f>
        <v/>
      </c>
      <c r="D784" t="str">
        <f>IFERROR(VLOOKUP(B784,選手番号!F:K,6,0),"")</f>
        <v/>
      </c>
      <c r="E784" t="str">
        <f>IFERROR(VLOOKUP(B784,チーム番号!E:F,2,0),"")</f>
        <v/>
      </c>
      <c r="F784">
        <f>IFERROR(VLOOKUP(A784,プログラム!B:C,2,0),"")</f>
        <v>35</v>
      </c>
      <c r="G784" t="str">
        <f t="shared" si="25"/>
        <v>000035</v>
      </c>
      <c r="H784">
        <f>IFERROR(記録[[#This Row],[組]],"")</f>
        <v>1</v>
      </c>
      <c r="I784">
        <f>IFERROR(記録[[#This Row],[水路]],"")</f>
        <v>6</v>
      </c>
      <c r="J784" t="str">
        <f>IFERROR(VLOOKUP(F784,プログラムデータ!A:P,14,0),"")</f>
        <v>無差別</v>
      </c>
      <c r="K784" t="str">
        <f>IFERROR(VLOOKUP(F784,プログラムデータ!A:O,15,0),"")</f>
        <v>男子</v>
      </c>
      <c r="L784" t="str">
        <f>IFERROR(VLOOKUP(F784,プログラムデータ!A:M,13,0),"")</f>
        <v xml:space="preserve"> 100m</v>
      </c>
      <c r="M784" t="str">
        <f>IFERROR(VLOOKUP(F784,プログラムデータ!A:J,10,0),"")</f>
        <v>平泳ぎ</v>
      </c>
      <c r="N784" t="str">
        <f>IFERROR(VLOOKUP(F784,プログラムデータ!A:P,16,0),"")</f>
        <v>タイム決勝</v>
      </c>
      <c r="O784" t="str">
        <f t="shared" si="24"/>
        <v>無差別 男子  100m 平泳ぎ タイム決勝</v>
      </c>
    </row>
    <row r="785" spans="1:15" x14ac:dyDescent="0.15">
      <c r="A785">
        <f>IFERROR(記録[[#This Row],[競技番号]],"")</f>
        <v>36</v>
      </c>
      <c r="B785">
        <f>IFERROR(記録[[#This Row],[選手番号]],"")</f>
        <v>0</v>
      </c>
      <c r="C785" t="str">
        <f>IFERROR(VLOOKUP(B785,選手番号!F:J,4,0),"")</f>
        <v/>
      </c>
      <c r="D785" t="str">
        <f>IFERROR(VLOOKUP(B785,選手番号!F:K,6,0),"")</f>
        <v/>
      </c>
      <c r="E785" t="str">
        <f>IFERROR(VLOOKUP(B785,チーム番号!E:F,2,0),"")</f>
        <v/>
      </c>
      <c r="F785">
        <f>IFERROR(VLOOKUP(A785,プログラム!B:C,2,0),"")</f>
        <v>35</v>
      </c>
      <c r="G785" t="str">
        <f t="shared" si="25"/>
        <v>000035</v>
      </c>
      <c r="H785">
        <f>IFERROR(記録[[#This Row],[組]],"")</f>
        <v>1</v>
      </c>
      <c r="I785">
        <f>IFERROR(記録[[#This Row],[水路]],"")</f>
        <v>7</v>
      </c>
      <c r="J785" t="str">
        <f>IFERROR(VLOOKUP(F785,プログラムデータ!A:P,14,0),"")</f>
        <v>無差別</v>
      </c>
      <c r="K785" t="str">
        <f>IFERROR(VLOOKUP(F785,プログラムデータ!A:O,15,0),"")</f>
        <v>男子</v>
      </c>
      <c r="L785" t="str">
        <f>IFERROR(VLOOKUP(F785,プログラムデータ!A:M,13,0),"")</f>
        <v xml:space="preserve"> 100m</v>
      </c>
      <c r="M785" t="str">
        <f>IFERROR(VLOOKUP(F785,プログラムデータ!A:J,10,0),"")</f>
        <v>平泳ぎ</v>
      </c>
      <c r="N785" t="str">
        <f>IFERROR(VLOOKUP(F785,プログラムデータ!A:P,16,0),"")</f>
        <v>タイム決勝</v>
      </c>
      <c r="O785" t="str">
        <f t="shared" si="24"/>
        <v>無差別 男子  100m 平泳ぎ タイム決勝</v>
      </c>
    </row>
    <row r="786" spans="1:15" x14ac:dyDescent="0.15">
      <c r="A786">
        <f>IFERROR(記録[[#This Row],[競技番号]],"")</f>
        <v>36</v>
      </c>
      <c r="B786">
        <f>IFERROR(記録[[#This Row],[選手番号]],"")</f>
        <v>0</v>
      </c>
      <c r="C786" t="str">
        <f>IFERROR(VLOOKUP(B786,選手番号!F:J,4,0),"")</f>
        <v/>
      </c>
      <c r="D786" t="str">
        <f>IFERROR(VLOOKUP(B786,選手番号!F:K,6,0),"")</f>
        <v/>
      </c>
      <c r="E786" t="str">
        <f>IFERROR(VLOOKUP(B786,チーム番号!E:F,2,0),"")</f>
        <v/>
      </c>
      <c r="F786">
        <f>IFERROR(VLOOKUP(A786,プログラム!B:C,2,0),"")</f>
        <v>35</v>
      </c>
      <c r="G786" t="str">
        <f t="shared" si="25"/>
        <v>000035</v>
      </c>
      <c r="H786">
        <f>IFERROR(記録[[#This Row],[組]],"")</f>
        <v>2</v>
      </c>
      <c r="I786">
        <f>IFERROR(記録[[#This Row],[水路]],"")</f>
        <v>1</v>
      </c>
      <c r="J786" t="str">
        <f>IFERROR(VLOOKUP(F786,プログラムデータ!A:P,14,0),"")</f>
        <v>無差別</v>
      </c>
      <c r="K786" t="str">
        <f>IFERROR(VLOOKUP(F786,プログラムデータ!A:O,15,0),"")</f>
        <v>男子</v>
      </c>
      <c r="L786" t="str">
        <f>IFERROR(VLOOKUP(F786,プログラムデータ!A:M,13,0),"")</f>
        <v xml:space="preserve"> 100m</v>
      </c>
      <c r="M786" t="str">
        <f>IFERROR(VLOOKUP(F786,プログラムデータ!A:J,10,0),"")</f>
        <v>平泳ぎ</v>
      </c>
      <c r="N786" t="str">
        <f>IFERROR(VLOOKUP(F786,プログラムデータ!A:P,16,0),"")</f>
        <v>タイム決勝</v>
      </c>
      <c r="O786" t="str">
        <f t="shared" si="24"/>
        <v>無差別 男子  100m 平泳ぎ タイム決勝</v>
      </c>
    </row>
    <row r="787" spans="1:15" x14ac:dyDescent="0.15">
      <c r="A787">
        <f>IFERROR(記録[[#This Row],[競技番号]],"")</f>
        <v>36</v>
      </c>
      <c r="B787">
        <f>IFERROR(記録[[#This Row],[選手番号]],"")</f>
        <v>301</v>
      </c>
      <c r="C787" t="str">
        <f>IFERROR(VLOOKUP(B787,選手番号!F:J,4,0),"")</f>
        <v>高見　俐寿</v>
      </c>
      <c r="D787" t="str">
        <f>IFERROR(VLOOKUP(B787,選手番号!F:K,6,0),"")</f>
        <v>AQUA</v>
      </c>
      <c r="E787" t="str">
        <f>IFERROR(VLOOKUP(B787,チーム番号!E:F,2,0),"")</f>
        <v/>
      </c>
      <c r="F787">
        <f>IFERROR(VLOOKUP(A787,プログラム!B:C,2,0),"")</f>
        <v>35</v>
      </c>
      <c r="G787" t="str">
        <f t="shared" si="25"/>
        <v>30100035</v>
      </c>
      <c r="H787">
        <f>IFERROR(記録[[#This Row],[組]],"")</f>
        <v>2</v>
      </c>
      <c r="I787">
        <f>IFERROR(記録[[#This Row],[水路]],"")</f>
        <v>2</v>
      </c>
      <c r="J787" t="str">
        <f>IFERROR(VLOOKUP(F787,プログラムデータ!A:P,14,0),"")</f>
        <v>無差別</v>
      </c>
      <c r="K787" t="str">
        <f>IFERROR(VLOOKUP(F787,プログラムデータ!A:O,15,0),"")</f>
        <v>男子</v>
      </c>
      <c r="L787" t="str">
        <f>IFERROR(VLOOKUP(F787,プログラムデータ!A:M,13,0),"")</f>
        <v xml:space="preserve"> 100m</v>
      </c>
      <c r="M787" t="str">
        <f>IFERROR(VLOOKUP(F787,プログラムデータ!A:J,10,0),"")</f>
        <v>平泳ぎ</v>
      </c>
      <c r="N787" t="str">
        <f>IFERROR(VLOOKUP(F787,プログラムデータ!A:P,16,0),"")</f>
        <v>タイム決勝</v>
      </c>
      <c r="O787" t="str">
        <f t="shared" si="24"/>
        <v>無差別 男子  100m 平泳ぎ タイム決勝</v>
      </c>
    </row>
    <row r="788" spans="1:15" x14ac:dyDescent="0.15">
      <c r="A788">
        <f>IFERROR(記録[[#This Row],[競技番号]],"")</f>
        <v>36</v>
      </c>
      <c r="B788">
        <f>IFERROR(記録[[#This Row],[選手番号]],"")</f>
        <v>192</v>
      </c>
      <c r="C788" t="str">
        <f>IFERROR(VLOOKUP(B788,選手番号!F:J,4,0),"")</f>
        <v>松浦　　蒼</v>
      </c>
      <c r="D788" t="str">
        <f>IFERROR(VLOOKUP(B788,選手番号!F:K,6,0),"")</f>
        <v>フィッタ重信</v>
      </c>
      <c r="E788" t="str">
        <f>IFERROR(VLOOKUP(B788,チーム番号!E:F,2,0),"")</f>
        <v/>
      </c>
      <c r="F788">
        <f>IFERROR(VLOOKUP(A788,プログラム!B:C,2,0),"")</f>
        <v>35</v>
      </c>
      <c r="G788" t="str">
        <f t="shared" si="25"/>
        <v>19200035</v>
      </c>
      <c r="H788">
        <f>IFERROR(記録[[#This Row],[組]],"")</f>
        <v>2</v>
      </c>
      <c r="I788">
        <f>IFERROR(記録[[#This Row],[水路]],"")</f>
        <v>3</v>
      </c>
      <c r="J788" t="str">
        <f>IFERROR(VLOOKUP(F788,プログラムデータ!A:P,14,0),"")</f>
        <v>無差別</v>
      </c>
      <c r="K788" t="str">
        <f>IFERROR(VLOOKUP(F788,プログラムデータ!A:O,15,0),"")</f>
        <v>男子</v>
      </c>
      <c r="L788" t="str">
        <f>IFERROR(VLOOKUP(F788,プログラムデータ!A:M,13,0),"")</f>
        <v xml:space="preserve"> 100m</v>
      </c>
      <c r="M788" t="str">
        <f>IFERROR(VLOOKUP(F788,プログラムデータ!A:J,10,0),"")</f>
        <v>平泳ぎ</v>
      </c>
      <c r="N788" t="str">
        <f>IFERROR(VLOOKUP(F788,プログラムデータ!A:P,16,0),"")</f>
        <v>タイム決勝</v>
      </c>
      <c r="O788" t="str">
        <f t="shared" si="24"/>
        <v>無差別 男子  100m 平泳ぎ タイム決勝</v>
      </c>
    </row>
    <row r="789" spans="1:15" x14ac:dyDescent="0.15">
      <c r="A789">
        <f>IFERROR(記録[[#This Row],[競技番号]],"")</f>
        <v>36</v>
      </c>
      <c r="B789">
        <f>IFERROR(記録[[#This Row],[選手番号]],"")</f>
        <v>51</v>
      </c>
      <c r="C789" t="str">
        <f>IFERROR(VLOOKUP(B789,選手番号!F:J,4,0),"")</f>
        <v>尾藤　渉大</v>
      </c>
      <c r="D789" t="str">
        <f>IFERROR(VLOOKUP(B789,選手番号!F:K,6,0),"")</f>
        <v>ｴﾘｴｰﾙSRT</v>
      </c>
      <c r="E789" t="str">
        <f>IFERROR(VLOOKUP(B789,チーム番号!E:F,2,0),"")</f>
        <v/>
      </c>
      <c r="F789">
        <f>IFERROR(VLOOKUP(A789,プログラム!B:C,2,0),"")</f>
        <v>35</v>
      </c>
      <c r="G789" t="str">
        <f t="shared" si="25"/>
        <v>5100035</v>
      </c>
      <c r="H789">
        <f>IFERROR(記録[[#This Row],[組]],"")</f>
        <v>2</v>
      </c>
      <c r="I789">
        <f>IFERROR(記録[[#This Row],[水路]],"")</f>
        <v>4</v>
      </c>
      <c r="J789" t="str">
        <f>IFERROR(VLOOKUP(F789,プログラムデータ!A:P,14,0),"")</f>
        <v>無差別</v>
      </c>
      <c r="K789" t="str">
        <f>IFERROR(VLOOKUP(F789,プログラムデータ!A:O,15,0),"")</f>
        <v>男子</v>
      </c>
      <c r="L789" t="str">
        <f>IFERROR(VLOOKUP(F789,プログラムデータ!A:M,13,0),"")</f>
        <v xml:space="preserve"> 100m</v>
      </c>
      <c r="M789" t="str">
        <f>IFERROR(VLOOKUP(F789,プログラムデータ!A:J,10,0),"")</f>
        <v>平泳ぎ</v>
      </c>
      <c r="N789" t="str">
        <f>IFERROR(VLOOKUP(F789,プログラムデータ!A:P,16,0),"")</f>
        <v>タイム決勝</v>
      </c>
      <c r="O789" t="str">
        <f t="shared" si="24"/>
        <v>無差別 男子  100m 平泳ぎ タイム決勝</v>
      </c>
    </row>
    <row r="790" spans="1:15" x14ac:dyDescent="0.15">
      <c r="A790">
        <f>IFERROR(記録[[#This Row],[競技番号]],"")</f>
        <v>36</v>
      </c>
      <c r="B790">
        <f>IFERROR(記録[[#This Row],[選手番号]],"")</f>
        <v>36</v>
      </c>
      <c r="C790" t="str">
        <f>IFERROR(VLOOKUP(B790,選手番号!F:J,4,0),"")</f>
        <v>大山　葵生</v>
      </c>
      <c r="D790" t="str">
        <f>IFERROR(VLOOKUP(B790,選手番号!F:K,6,0),"")</f>
        <v>南海ＤＣ</v>
      </c>
      <c r="E790" t="str">
        <f>IFERROR(VLOOKUP(B790,チーム番号!E:F,2,0),"")</f>
        <v/>
      </c>
      <c r="F790">
        <f>IFERROR(VLOOKUP(A790,プログラム!B:C,2,0),"")</f>
        <v>35</v>
      </c>
      <c r="G790" t="str">
        <f t="shared" si="25"/>
        <v>3600035</v>
      </c>
      <c r="H790">
        <f>IFERROR(記録[[#This Row],[組]],"")</f>
        <v>2</v>
      </c>
      <c r="I790">
        <f>IFERROR(記録[[#This Row],[水路]],"")</f>
        <v>5</v>
      </c>
      <c r="J790" t="str">
        <f>IFERROR(VLOOKUP(F790,プログラムデータ!A:P,14,0),"")</f>
        <v>無差別</v>
      </c>
      <c r="K790" t="str">
        <f>IFERROR(VLOOKUP(F790,プログラムデータ!A:O,15,0),"")</f>
        <v>男子</v>
      </c>
      <c r="L790" t="str">
        <f>IFERROR(VLOOKUP(F790,プログラムデータ!A:M,13,0),"")</f>
        <v xml:space="preserve"> 100m</v>
      </c>
      <c r="M790" t="str">
        <f>IFERROR(VLOOKUP(F790,プログラムデータ!A:J,10,0),"")</f>
        <v>平泳ぎ</v>
      </c>
      <c r="N790" t="str">
        <f>IFERROR(VLOOKUP(F790,プログラムデータ!A:P,16,0),"")</f>
        <v>タイム決勝</v>
      </c>
      <c r="O790" t="str">
        <f t="shared" si="24"/>
        <v>無差別 男子  100m 平泳ぎ タイム決勝</v>
      </c>
    </row>
    <row r="791" spans="1:15" x14ac:dyDescent="0.15">
      <c r="A791">
        <f>IFERROR(記録[[#This Row],[競技番号]],"")</f>
        <v>36</v>
      </c>
      <c r="B791">
        <f>IFERROR(記録[[#This Row],[選手番号]],"")</f>
        <v>191</v>
      </c>
      <c r="C791" t="str">
        <f>IFERROR(VLOOKUP(B791,選手番号!F:J,4,0),"")</f>
        <v>十亀　優哉</v>
      </c>
      <c r="D791" t="str">
        <f>IFERROR(VLOOKUP(B791,選手番号!F:K,6,0),"")</f>
        <v>フィッタ重信</v>
      </c>
      <c r="E791" t="str">
        <f>IFERROR(VLOOKUP(B791,チーム番号!E:F,2,0),"")</f>
        <v/>
      </c>
      <c r="F791">
        <f>IFERROR(VLOOKUP(A791,プログラム!B:C,2,0),"")</f>
        <v>35</v>
      </c>
      <c r="G791" t="str">
        <f t="shared" si="25"/>
        <v>19100035</v>
      </c>
      <c r="H791">
        <f>IFERROR(記録[[#This Row],[組]],"")</f>
        <v>2</v>
      </c>
      <c r="I791">
        <f>IFERROR(記録[[#This Row],[水路]],"")</f>
        <v>6</v>
      </c>
      <c r="J791" t="str">
        <f>IFERROR(VLOOKUP(F791,プログラムデータ!A:P,14,0),"")</f>
        <v>無差別</v>
      </c>
      <c r="K791" t="str">
        <f>IFERROR(VLOOKUP(F791,プログラムデータ!A:O,15,0),"")</f>
        <v>男子</v>
      </c>
      <c r="L791" t="str">
        <f>IFERROR(VLOOKUP(F791,プログラムデータ!A:M,13,0),"")</f>
        <v xml:space="preserve"> 100m</v>
      </c>
      <c r="M791" t="str">
        <f>IFERROR(VLOOKUP(F791,プログラムデータ!A:J,10,0),"")</f>
        <v>平泳ぎ</v>
      </c>
      <c r="N791" t="str">
        <f>IFERROR(VLOOKUP(F791,プログラムデータ!A:P,16,0),"")</f>
        <v>タイム決勝</v>
      </c>
      <c r="O791" t="str">
        <f t="shared" si="24"/>
        <v>無差別 男子  100m 平泳ぎ タイム決勝</v>
      </c>
    </row>
    <row r="792" spans="1:15" x14ac:dyDescent="0.15">
      <c r="A792">
        <f>IFERROR(記録[[#This Row],[競技番号]],"")</f>
        <v>36</v>
      </c>
      <c r="B792">
        <f>IFERROR(記録[[#This Row],[選手番号]],"")</f>
        <v>309</v>
      </c>
      <c r="C792" t="str">
        <f>IFERROR(VLOOKUP(B792,選手番号!F:J,4,0),"")</f>
        <v>岡田　英明</v>
      </c>
      <c r="D792" t="str">
        <f>IFERROR(VLOOKUP(B792,選手番号!F:K,6,0),"")</f>
        <v>えいしSC松山</v>
      </c>
      <c r="E792" t="str">
        <f>IFERROR(VLOOKUP(B792,チーム番号!E:F,2,0),"")</f>
        <v/>
      </c>
      <c r="F792">
        <f>IFERROR(VLOOKUP(A792,プログラム!B:C,2,0),"")</f>
        <v>35</v>
      </c>
      <c r="G792" t="str">
        <f t="shared" si="25"/>
        <v>30900035</v>
      </c>
      <c r="H792">
        <f>IFERROR(記録[[#This Row],[組]],"")</f>
        <v>2</v>
      </c>
      <c r="I792">
        <f>IFERROR(記録[[#This Row],[水路]],"")</f>
        <v>7</v>
      </c>
      <c r="J792" t="str">
        <f>IFERROR(VLOOKUP(F792,プログラムデータ!A:P,14,0),"")</f>
        <v>無差別</v>
      </c>
      <c r="K792" t="str">
        <f>IFERROR(VLOOKUP(F792,プログラムデータ!A:O,15,0),"")</f>
        <v>男子</v>
      </c>
      <c r="L792" t="str">
        <f>IFERROR(VLOOKUP(F792,プログラムデータ!A:M,13,0),"")</f>
        <v xml:space="preserve"> 100m</v>
      </c>
      <c r="M792" t="str">
        <f>IFERROR(VLOOKUP(F792,プログラムデータ!A:J,10,0),"")</f>
        <v>平泳ぎ</v>
      </c>
      <c r="N792" t="str">
        <f>IFERROR(VLOOKUP(F792,プログラムデータ!A:P,16,0),"")</f>
        <v>タイム決勝</v>
      </c>
      <c r="O792" t="str">
        <f t="shared" si="24"/>
        <v>無差別 男子  100m 平泳ぎ タイム決勝</v>
      </c>
    </row>
    <row r="793" spans="1:15" x14ac:dyDescent="0.15">
      <c r="A793">
        <f>IFERROR(記録[[#This Row],[競技番号]],"")</f>
        <v>36</v>
      </c>
      <c r="B793">
        <f>IFERROR(記録[[#This Row],[選手番号]],"")</f>
        <v>87</v>
      </c>
      <c r="C793" t="str">
        <f>IFERROR(VLOOKUP(B793,選手番号!F:J,4,0),"")</f>
        <v>森田　尚斗</v>
      </c>
      <c r="D793" t="str">
        <f>IFERROR(VLOOKUP(B793,選手番号!F:K,6,0),"")</f>
        <v>ファイブテン</v>
      </c>
      <c r="E793" t="str">
        <f>IFERROR(VLOOKUP(B793,チーム番号!E:F,2,0),"")</f>
        <v/>
      </c>
      <c r="F793">
        <f>IFERROR(VLOOKUP(A793,プログラム!B:C,2,0),"")</f>
        <v>35</v>
      </c>
      <c r="G793" t="str">
        <f t="shared" si="25"/>
        <v>8700035</v>
      </c>
      <c r="H793">
        <f>IFERROR(記録[[#This Row],[組]],"")</f>
        <v>3</v>
      </c>
      <c r="I793">
        <f>IFERROR(記録[[#This Row],[水路]],"")</f>
        <v>1</v>
      </c>
      <c r="J793" t="str">
        <f>IFERROR(VLOOKUP(F793,プログラムデータ!A:P,14,0),"")</f>
        <v>無差別</v>
      </c>
      <c r="K793" t="str">
        <f>IFERROR(VLOOKUP(F793,プログラムデータ!A:O,15,0),"")</f>
        <v>男子</v>
      </c>
      <c r="L793" t="str">
        <f>IFERROR(VLOOKUP(F793,プログラムデータ!A:M,13,0),"")</f>
        <v xml:space="preserve"> 100m</v>
      </c>
      <c r="M793" t="str">
        <f>IFERROR(VLOOKUP(F793,プログラムデータ!A:J,10,0),"")</f>
        <v>平泳ぎ</v>
      </c>
      <c r="N793" t="str">
        <f>IFERROR(VLOOKUP(F793,プログラムデータ!A:P,16,0),"")</f>
        <v>タイム決勝</v>
      </c>
      <c r="O793" t="str">
        <f t="shared" si="24"/>
        <v>無差別 男子  100m 平泳ぎ タイム決勝</v>
      </c>
    </row>
    <row r="794" spans="1:15" x14ac:dyDescent="0.15">
      <c r="A794">
        <f>IFERROR(記録[[#This Row],[競技番号]],"")</f>
        <v>36</v>
      </c>
      <c r="B794">
        <f>IFERROR(記録[[#This Row],[選手番号]],"")</f>
        <v>263</v>
      </c>
      <c r="C794" t="str">
        <f>IFERROR(VLOOKUP(B794,選手番号!F:J,4,0),"")</f>
        <v>松本　拓真</v>
      </c>
      <c r="D794" t="str">
        <f>IFERROR(VLOOKUP(B794,選手番号!F:K,6,0),"")</f>
        <v>ﾌｨｯﾀｴﾐﾌﾙ松前</v>
      </c>
      <c r="E794" t="str">
        <f>IFERROR(VLOOKUP(B794,チーム番号!E:F,2,0),"")</f>
        <v/>
      </c>
      <c r="F794">
        <f>IFERROR(VLOOKUP(A794,プログラム!B:C,2,0),"")</f>
        <v>35</v>
      </c>
      <c r="G794" t="str">
        <f t="shared" si="25"/>
        <v>26300035</v>
      </c>
      <c r="H794">
        <f>IFERROR(記録[[#This Row],[組]],"")</f>
        <v>3</v>
      </c>
      <c r="I794">
        <f>IFERROR(記録[[#This Row],[水路]],"")</f>
        <v>2</v>
      </c>
      <c r="J794" t="str">
        <f>IFERROR(VLOOKUP(F794,プログラムデータ!A:P,14,0),"")</f>
        <v>無差別</v>
      </c>
      <c r="K794" t="str">
        <f>IFERROR(VLOOKUP(F794,プログラムデータ!A:O,15,0),"")</f>
        <v>男子</v>
      </c>
      <c r="L794" t="str">
        <f>IFERROR(VLOOKUP(F794,プログラムデータ!A:M,13,0),"")</f>
        <v xml:space="preserve"> 100m</v>
      </c>
      <c r="M794" t="str">
        <f>IFERROR(VLOOKUP(F794,プログラムデータ!A:J,10,0),"")</f>
        <v>平泳ぎ</v>
      </c>
      <c r="N794" t="str">
        <f>IFERROR(VLOOKUP(F794,プログラムデータ!A:P,16,0),"")</f>
        <v>タイム決勝</v>
      </c>
      <c r="O794" t="str">
        <f t="shared" si="24"/>
        <v>無差別 男子  100m 平泳ぎ タイム決勝</v>
      </c>
    </row>
    <row r="795" spans="1:15" x14ac:dyDescent="0.15">
      <c r="A795">
        <f>IFERROR(記録[[#This Row],[競技番号]],"")</f>
        <v>36</v>
      </c>
      <c r="B795">
        <f>IFERROR(記録[[#This Row],[選手番号]],"")</f>
        <v>119</v>
      </c>
      <c r="C795" t="str">
        <f>IFERROR(VLOOKUP(B795,選手番号!F:J,4,0),"")</f>
        <v>満汐　航士</v>
      </c>
      <c r="D795" t="str">
        <f>IFERROR(VLOOKUP(B795,選手番号!F:K,6,0),"")</f>
        <v>アズサ松山</v>
      </c>
      <c r="E795" t="str">
        <f>IFERROR(VLOOKUP(B795,チーム番号!E:F,2,0),"")</f>
        <v/>
      </c>
      <c r="F795">
        <f>IFERROR(VLOOKUP(A795,プログラム!B:C,2,0),"")</f>
        <v>35</v>
      </c>
      <c r="G795" t="str">
        <f t="shared" si="25"/>
        <v>11900035</v>
      </c>
      <c r="H795">
        <f>IFERROR(記録[[#This Row],[組]],"")</f>
        <v>3</v>
      </c>
      <c r="I795">
        <f>IFERROR(記録[[#This Row],[水路]],"")</f>
        <v>3</v>
      </c>
      <c r="J795" t="str">
        <f>IFERROR(VLOOKUP(F795,プログラムデータ!A:P,14,0),"")</f>
        <v>無差別</v>
      </c>
      <c r="K795" t="str">
        <f>IFERROR(VLOOKUP(F795,プログラムデータ!A:O,15,0),"")</f>
        <v>男子</v>
      </c>
      <c r="L795" t="str">
        <f>IFERROR(VLOOKUP(F795,プログラムデータ!A:M,13,0),"")</f>
        <v xml:space="preserve"> 100m</v>
      </c>
      <c r="M795" t="str">
        <f>IFERROR(VLOOKUP(F795,プログラムデータ!A:J,10,0),"")</f>
        <v>平泳ぎ</v>
      </c>
      <c r="N795" t="str">
        <f>IFERROR(VLOOKUP(F795,プログラムデータ!A:P,16,0),"")</f>
        <v>タイム決勝</v>
      </c>
      <c r="O795" t="str">
        <f t="shared" si="24"/>
        <v>無差別 男子  100m 平泳ぎ タイム決勝</v>
      </c>
    </row>
    <row r="796" spans="1:15" x14ac:dyDescent="0.15">
      <c r="A796">
        <f>IFERROR(記録[[#This Row],[競技番号]],"")</f>
        <v>36</v>
      </c>
      <c r="B796">
        <f>IFERROR(記録[[#This Row],[選手番号]],"")</f>
        <v>218</v>
      </c>
      <c r="C796" t="str">
        <f>IFERROR(VLOOKUP(B796,選手番号!F:J,4,0),"")</f>
        <v>三好　郁哉</v>
      </c>
      <c r="D796" t="str">
        <f>IFERROR(VLOOKUP(B796,選手番号!F:K,6,0),"")</f>
        <v>リー保内</v>
      </c>
      <c r="E796" t="str">
        <f>IFERROR(VLOOKUP(B796,チーム番号!E:F,2,0),"")</f>
        <v/>
      </c>
      <c r="F796">
        <f>IFERROR(VLOOKUP(A796,プログラム!B:C,2,0),"")</f>
        <v>35</v>
      </c>
      <c r="G796" t="str">
        <f t="shared" si="25"/>
        <v>21800035</v>
      </c>
      <c r="H796">
        <f>IFERROR(記録[[#This Row],[組]],"")</f>
        <v>3</v>
      </c>
      <c r="I796">
        <f>IFERROR(記録[[#This Row],[水路]],"")</f>
        <v>4</v>
      </c>
      <c r="J796" t="str">
        <f>IFERROR(VLOOKUP(F796,プログラムデータ!A:P,14,0),"")</f>
        <v>無差別</v>
      </c>
      <c r="K796" t="str">
        <f>IFERROR(VLOOKUP(F796,プログラムデータ!A:O,15,0),"")</f>
        <v>男子</v>
      </c>
      <c r="L796" t="str">
        <f>IFERROR(VLOOKUP(F796,プログラムデータ!A:M,13,0),"")</f>
        <v xml:space="preserve"> 100m</v>
      </c>
      <c r="M796" t="str">
        <f>IFERROR(VLOOKUP(F796,プログラムデータ!A:J,10,0),"")</f>
        <v>平泳ぎ</v>
      </c>
      <c r="N796" t="str">
        <f>IFERROR(VLOOKUP(F796,プログラムデータ!A:P,16,0),"")</f>
        <v>タイム決勝</v>
      </c>
      <c r="O796" t="str">
        <f t="shared" si="24"/>
        <v>無差別 男子  100m 平泳ぎ タイム決勝</v>
      </c>
    </row>
    <row r="797" spans="1:15" x14ac:dyDescent="0.15">
      <c r="A797">
        <f>IFERROR(記録[[#This Row],[競技番号]],"")</f>
        <v>36</v>
      </c>
      <c r="B797">
        <f>IFERROR(記録[[#This Row],[選手番号]],"")</f>
        <v>260</v>
      </c>
      <c r="C797" t="str">
        <f>IFERROR(VLOOKUP(B797,選手番号!F:J,4,0),"")</f>
        <v>大石　陵雅</v>
      </c>
      <c r="D797" t="str">
        <f>IFERROR(VLOOKUP(B797,選手番号!F:K,6,0),"")</f>
        <v>ﾌｨｯﾀｴﾐﾌﾙ松前</v>
      </c>
      <c r="E797" t="str">
        <f>IFERROR(VLOOKUP(B797,チーム番号!E:F,2,0),"")</f>
        <v/>
      </c>
      <c r="F797">
        <f>IFERROR(VLOOKUP(A797,プログラム!B:C,2,0),"")</f>
        <v>35</v>
      </c>
      <c r="G797" t="str">
        <f t="shared" si="25"/>
        <v>26000035</v>
      </c>
      <c r="H797">
        <f>IFERROR(記録[[#This Row],[組]],"")</f>
        <v>3</v>
      </c>
      <c r="I797">
        <f>IFERROR(記録[[#This Row],[水路]],"")</f>
        <v>5</v>
      </c>
      <c r="J797" t="str">
        <f>IFERROR(VLOOKUP(F797,プログラムデータ!A:P,14,0),"")</f>
        <v>無差別</v>
      </c>
      <c r="K797" t="str">
        <f>IFERROR(VLOOKUP(F797,プログラムデータ!A:O,15,0),"")</f>
        <v>男子</v>
      </c>
      <c r="L797" t="str">
        <f>IFERROR(VLOOKUP(F797,プログラムデータ!A:M,13,0),"")</f>
        <v xml:space="preserve"> 100m</v>
      </c>
      <c r="M797" t="str">
        <f>IFERROR(VLOOKUP(F797,プログラムデータ!A:J,10,0),"")</f>
        <v>平泳ぎ</v>
      </c>
      <c r="N797" t="str">
        <f>IFERROR(VLOOKUP(F797,プログラムデータ!A:P,16,0),"")</f>
        <v>タイム決勝</v>
      </c>
      <c r="O797" t="str">
        <f t="shared" si="24"/>
        <v>無差別 男子  100m 平泳ぎ タイム決勝</v>
      </c>
    </row>
    <row r="798" spans="1:15" x14ac:dyDescent="0.15">
      <c r="A798">
        <f>IFERROR(記録[[#This Row],[競技番号]],"")</f>
        <v>36</v>
      </c>
      <c r="B798">
        <f>IFERROR(記録[[#This Row],[選手番号]],"")</f>
        <v>83</v>
      </c>
      <c r="C798" t="str">
        <f>IFERROR(VLOOKUP(B798,選手番号!F:J,4,0),"")</f>
        <v>大西　勇翔</v>
      </c>
      <c r="D798" t="str">
        <f>IFERROR(VLOOKUP(B798,選手番号!F:K,6,0),"")</f>
        <v>ファイブテン</v>
      </c>
      <c r="E798" t="str">
        <f>IFERROR(VLOOKUP(B798,チーム番号!E:F,2,0),"")</f>
        <v/>
      </c>
      <c r="F798">
        <f>IFERROR(VLOOKUP(A798,プログラム!B:C,2,0),"")</f>
        <v>35</v>
      </c>
      <c r="G798" t="str">
        <f t="shared" si="25"/>
        <v>8300035</v>
      </c>
      <c r="H798">
        <f>IFERROR(記録[[#This Row],[組]],"")</f>
        <v>3</v>
      </c>
      <c r="I798">
        <f>IFERROR(記録[[#This Row],[水路]],"")</f>
        <v>6</v>
      </c>
      <c r="J798" t="str">
        <f>IFERROR(VLOOKUP(F798,プログラムデータ!A:P,14,0),"")</f>
        <v>無差別</v>
      </c>
      <c r="K798" t="str">
        <f>IFERROR(VLOOKUP(F798,プログラムデータ!A:O,15,0),"")</f>
        <v>男子</v>
      </c>
      <c r="L798" t="str">
        <f>IFERROR(VLOOKUP(F798,プログラムデータ!A:M,13,0),"")</f>
        <v xml:space="preserve"> 100m</v>
      </c>
      <c r="M798" t="str">
        <f>IFERROR(VLOOKUP(F798,プログラムデータ!A:J,10,0),"")</f>
        <v>平泳ぎ</v>
      </c>
      <c r="N798" t="str">
        <f>IFERROR(VLOOKUP(F798,プログラムデータ!A:P,16,0),"")</f>
        <v>タイム決勝</v>
      </c>
      <c r="O798" t="str">
        <f t="shared" si="24"/>
        <v>無差別 男子  100m 平泳ぎ タイム決勝</v>
      </c>
    </row>
    <row r="799" spans="1:15" x14ac:dyDescent="0.15">
      <c r="A799">
        <f>IFERROR(記録[[#This Row],[競技番号]],"")</f>
        <v>36</v>
      </c>
      <c r="B799">
        <f>IFERROR(記録[[#This Row],[選手番号]],"")</f>
        <v>287</v>
      </c>
      <c r="C799" t="str">
        <f>IFERROR(VLOOKUP(B799,選手番号!F:J,4,0),"")</f>
        <v>坂本　孝太</v>
      </c>
      <c r="D799" t="str">
        <f>IFERROR(VLOOKUP(B799,選手番号!F:K,6,0),"")</f>
        <v>ﾓｰﾆSS</v>
      </c>
      <c r="E799" t="str">
        <f>IFERROR(VLOOKUP(B799,チーム番号!E:F,2,0),"")</f>
        <v/>
      </c>
      <c r="F799">
        <f>IFERROR(VLOOKUP(A799,プログラム!B:C,2,0),"")</f>
        <v>35</v>
      </c>
      <c r="G799" t="str">
        <f t="shared" si="25"/>
        <v>28700035</v>
      </c>
      <c r="H799">
        <f>IFERROR(記録[[#This Row],[組]],"")</f>
        <v>3</v>
      </c>
      <c r="I799">
        <f>IFERROR(記録[[#This Row],[水路]],"")</f>
        <v>7</v>
      </c>
      <c r="J799" t="str">
        <f>IFERROR(VLOOKUP(F799,プログラムデータ!A:P,14,0),"")</f>
        <v>無差別</v>
      </c>
      <c r="K799" t="str">
        <f>IFERROR(VLOOKUP(F799,プログラムデータ!A:O,15,0),"")</f>
        <v>男子</v>
      </c>
      <c r="L799" t="str">
        <f>IFERROR(VLOOKUP(F799,プログラムデータ!A:M,13,0),"")</f>
        <v xml:space="preserve"> 100m</v>
      </c>
      <c r="M799" t="str">
        <f>IFERROR(VLOOKUP(F799,プログラムデータ!A:J,10,0),"")</f>
        <v>平泳ぎ</v>
      </c>
      <c r="N799" t="str">
        <f>IFERROR(VLOOKUP(F799,プログラムデータ!A:P,16,0),"")</f>
        <v>タイム決勝</v>
      </c>
      <c r="O799" t="str">
        <f t="shared" si="24"/>
        <v>無差別 男子  100m 平泳ぎ タイム決勝</v>
      </c>
    </row>
    <row r="800" spans="1:15" x14ac:dyDescent="0.15">
      <c r="A800">
        <f>IFERROR(記録[[#This Row],[競技番号]],"")</f>
        <v>36</v>
      </c>
      <c r="B800">
        <f>IFERROR(記録[[#This Row],[選手番号]],"")</f>
        <v>7</v>
      </c>
      <c r="C800" t="str">
        <f>IFERROR(VLOOKUP(B800,選手番号!F:J,4,0),"")</f>
        <v>奥本　真心</v>
      </c>
      <c r="D800" t="str">
        <f>IFERROR(VLOOKUP(B800,選手番号!F:K,6,0),"")</f>
        <v>五百木ＳＣ</v>
      </c>
      <c r="E800" t="str">
        <f>IFERROR(VLOOKUP(B800,チーム番号!E:F,2,0),"")</f>
        <v/>
      </c>
      <c r="F800">
        <f>IFERROR(VLOOKUP(A800,プログラム!B:C,2,0),"")</f>
        <v>35</v>
      </c>
      <c r="G800" t="str">
        <f t="shared" si="25"/>
        <v>700035</v>
      </c>
      <c r="H800">
        <f>IFERROR(記録[[#This Row],[組]],"")</f>
        <v>4</v>
      </c>
      <c r="I800">
        <f>IFERROR(記録[[#This Row],[水路]],"")</f>
        <v>1</v>
      </c>
      <c r="J800" t="str">
        <f>IFERROR(VLOOKUP(F800,プログラムデータ!A:P,14,0),"")</f>
        <v>無差別</v>
      </c>
      <c r="K800" t="str">
        <f>IFERROR(VLOOKUP(F800,プログラムデータ!A:O,15,0),"")</f>
        <v>男子</v>
      </c>
      <c r="L800" t="str">
        <f>IFERROR(VLOOKUP(F800,プログラムデータ!A:M,13,0),"")</f>
        <v xml:space="preserve"> 100m</v>
      </c>
      <c r="M800" t="str">
        <f>IFERROR(VLOOKUP(F800,プログラムデータ!A:J,10,0),"")</f>
        <v>平泳ぎ</v>
      </c>
      <c r="N800" t="str">
        <f>IFERROR(VLOOKUP(F800,プログラムデータ!A:P,16,0),"")</f>
        <v>タイム決勝</v>
      </c>
      <c r="O800" t="str">
        <f t="shared" si="24"/>
        <v>無差別 男子  100m 平泳ぎ タイム決勝</v>
      </c>
    </row>
    <row r="801" spans="1:15" x14ac:dyDescent="0.15">
      <c r="A801">
        <f>IFERROR(記録[[#This Row],[競技番号]],"")</f>
        <v>36</v>
      </c>
      <c r="B801">
        <f>IFERROR(記録[[#This Row],[選手番号]],"")</f>
        <v>48</v>
      </c>
      <c r="C801" t="str">
        <f>IFERROR(VLOOKUP(B801,選手番号!F:J,4,0),"")</f>
        <v>中田　智大</v>
      </c>
      <c r="D801" t="str">
        <f>IFERROR(VLOOKUP(B801,選手番号!F:K,6,0),"")</f>
        <v>ｴﾘｴｰﾙSRT</v>
      </c>
      <c r="E801" t="str">
        <f>IFERROR(VLOOKUP(B801,チーム番号!E:F,2,0),"")</f>
        <v/>
      </c>
      <c r="F801">
        <f>IFERROR(VLOOKUP(A801,プログラム!B:C,2,0),"")</f>
        <v>35</v>
      </c>
      <c r="G801" t="str">
        <f t="shared" si="25"/>
        <v>4800035</v>
      </c>
      <c r="H801">
        <f>IFERROR(記録[[#This Row],[組]],"")</f>
        <v>4</v>
      </c>
      <c r="I801">
        <f>IFERROR(記録[[#This Row],[水路]],"")</f>
        <v>2</v>
      </c>
      <c r="J801" t="str">
        <f>IFERROR(VLOOKUP(F801,プログラムデータ!A:P,14,0),"")</f>
        <v>無差別</v>
      </c>
      <c r="K801" t="str">
        <f>IFERROR(VLOOKUP(F801,プログラムデータ!A:O,15,0),"")</f>
        <v>男子</v>
      </c>
      <c r="L801" t="str">
        <f>IFERROR(VLOOKUP(F801,プログラムデータ!A:M,13,0),"")</f>
        <v xml:space="preserve"> 100m</v>
      </c>
      <c r="M801" t="str">
        <f>IFERROR(VLOOKUP(F801,プログラムデータ!A:J,10,0),"")</f>
        <v>平泳ぎ</v>
      </c>
      <c r="N801" t="str">
        <f>IFERROR(VLOOKUP(F801,プログラムデータ!A:P,16,0),"")</f>
        <v>タイム決勝</v>
      </c>
      <c r="O801" t="str">
        <f t="shared" si="24"/>
        <v>無差別 男子  100m 平泳ぎ タイム決勝</v>
      </c>
    </row>
    <row r="802" spans="1:15" x14ac:dyDescent="0.15">
      <c r="A802">
        <f>IFERROR(記録[[#This Row],[競技番号]],"")</f>
        <v>36</v>
      </c>
      <c r="B802">
        <f>IFERROR(記録[[#This Row],[選手番号]],"")</f>
        <v>284</v>
      </c>
      <c r="C802" t="str">
        <f>IFERROR(VLOOKUP(B802,選手番号!F:J,4,0),"")</f>
        <v>渡邊　莉友</v>
      </c>
      <c r="D802" t="str">
        <f>IFERROR(VLOOKUP(B802,選手番号!F:K,6,0),"")</f>
        <v>しまなみST</v>
      </c>
      <c r="E802" t="str">
        <f>IFERROR(VLOOKUP(B802,チーム番号!E:F,2,0),"")</f>
        <v/>
      </c>
      <c r="F802">
        <f>IFERROR(VLOOKUP(A802,プログラム!B:C,2,0),"")</f>
        <v>35</v>
      </c>
      <c r="G802" t="str">
        <f t="shared" si="25"/>
        <v>28400035</v>
      </c>
      <c r="H802">
        <f>IFERROR(記録[[#This Row],[組]],"")</f>
        <v>4</v>
      </c>
      <c r="I802">
        <f>IFERROR(記録[[#This Row],[水路]],"")</f>
        <v>3</v>
      </c>
      <c r="J802" t="str">
        <f>IFERROR(VLOOKUP(F802,プログラムデータ!A:P,14,0),"")</f>
        <v>無差別</v>
      </c>
      <c r="K802" t="str">
        <f>IFERROR(VLOOKUP(F802,プログラムデータ!A:O,15,0),"")</f>
        <v>男子</v>
      </c>
      <c r="L802" t="str">
        <f>IFERROR(VLOOKUP(F802,プログラムデータ!A:M,13,0),"")</f>
        <v xml:space="preserve"> 100m</v>
      </c>
      <c r="M802" t="str">
        <f>IFERROR(VLOOKUP(F802,プログラムデータ!A:J,10,0),"")</f>
        <v>平泳ぎ</v>
      </c>
      <c r="N802" t="str">
        <f>IFERROR(VLOOKUP(F802,プログラムデータ!A:P,16,0),"")</f>
        <v>タイム決勝</v>
      </c>
      <c r="O802" t="str">
        <f t="shared" si="24"/>
        <v>無差別 男子  100m 平泳ぎ タイム決勝</v>
      </c>
    </row>
    <row r="803" spans="1:15" x14ac:dyDescent="0.15">
      <c r="A803">
        <f>IFERROR(記録[[#This Row],[競技番号]],"")</f>
        <v>36</v>
      </c>
      <c r="B803">
        <f>IFERROR(記録[[#This Row],[選手番号]],"")</f>
        <v>1</v>
      </c>
      <c r="C803" t="str">
        <f>IFERROR(VLOOKUP(B803,選手番号!F:J,4,0),"")</f>
        <v>坂口　颯馬</v>
      </c>
      <c r="D803" t="str">
        <f>IFERROR(VLOOKUP(B803,選手番号!F:K,6,0),"")</f>
        <v>五百木ＳＣ</v>
      </c>
      <c r="E803" t="str">
        <f>IFERROR(VLOOKUP(B803,チーム番号!E:F,2,0),"")</f>
        <v/>
      </c>
      <c r="F803">
        <f>IFERROR(VLOOKUP(A803,プログラム!B:C,2,0),"")</f>
        <v>35</v>
      </c>
      <c r="G803" t="str">
        <f t="shared" si="25"/>
        <v>100035</v>
      </c>
      <c r="H803">
        <f>IFERROR(記録[[#This Row],[組]],"")</f>
        <v>4</v>
      </c>
      <c r="I803">
        <f>IFERROR(記録[[#This Row],[水路]],"")</f>
        <v>4</v>
      </c>
      <c r="J803" t="str">
        <f>IFERROR(VLOOKUP(F803,プログラムデータ!A:P,14,0),"")</f>
        <v>無差別</v>
      </c>
      <c r="K803" t="str">
        <f>IFERROR(VLOOKUP(F803,プログラムデータ!A:O,15,0),"")</f>
        <v>男子</v>
      </c>
      <c r="L803" t="str">
        <f>IFERROR(VLOOKUP(F803,プログラムデータ!A:M,13,0),"")</f>
        <v xml:space="preserve"> 100m</v>
      </c>
      <c r="M803" t="str">
        <f>IFERROR(VLOOKUP(F803,プログラムデータ!A:J,10,0),"")</f>
        <v>平泳ぎ</v>
      </c>
      <c r="N803" t="str">
        <f>IFERROR(VLOOKUP(F803,プログラムデータ!A:P,16,0),"")</f>
        <v>タイム決勝</v>
      </c>
      <c r="O803" t="str">
        <f t="shared" si="24"/>
        <v>無差別 男子  100m 平泳ぎ タイム決勝</v>
      </c>
    </row>
    <row r="804" spans="1:15" x14ac:dyDescent="0.15">
      <c r="A804">
        <f>IFERROR(記録[[#This Row],[競技番号]],"")</f>
        <v>36</v>
      </c>
      <c r="B804">
        <f>IFERROR(記録[[#This Row],[選手番号]],"")</f>
        <v>151</v>
      </c>
      <c r="C804" t="str">
        <f>IFERROR(VLOOKUP(B804,選手番号!F:J,4,0),"")</f>
        <v>松浦　海翔</v>
      </c>
      <c r="D804" t="str">
        <f>IFERROR(VLOOKUP(B804,選手番号!F:K,6,0),"")</f>
        <v>フィッタ松山</v>
      </c>
      <c r="E804" t="str">
        <f>IFERROR(VLOOKUP(B804,チーム番号!E:F,2,0),"")</f>
        <v/>
      </c>
      <c r="F804">
        <f>IFERROR(VLOOKUP(A804,プログラム!B:C,2,0),"")</f>
        <v>35</v>
      </c>
      <c r="G804" t="str">
        <f t="shared" si="25"/>
        <v>15100035</v>
      </c>
      <c r="H804">
        <f>IFERROR(記録[[#This Row],[組]],"")</f>
        <v>4</v>
      </c>
      <c r="I804">
        <f>IFERROR(記録[[#This Row],[水路]],"")</f>
        <v>5</v>
      </c>
      <c r="J804" t="str">
        <f>IFERROR(VLOOKUP(F804,プログラムデータ!A:P,14,0),"")</f>
        <v>無差別</v>
      </c>
      <c r="K804" t="str">
        <f>IFERROR(VLOOKUP(F804,プログラムデータ!A:O,15,0),"")</f>
        <v>男子</v>
      </c>
      <c r="L804" t="str">
        <f>IFERROR(VLOOKUP(F804,プログラムデータ!A:M,13,0),"")</f>
        <v xml:space="preserve"> 100m</v>
      </c>
      <c r="M804" t="str">
        <f>IFERROR(VLOOKUP(F804,プログラムデータ!A:J,10,0),"")</f>
        <v>平泳ぎ</v>
      </c>
      <c r="N804" t="str">
        <f>IFERROR(VLOOKUP(F804,プログラムデータ!A:P,16,0),"")</f>
        <v>タイム決勝</v>
      </c>
      <c r="O804" t="str">
        <f t="shared" si="24"/>
        <v>無差別 男子  100m 平泳ぎ タイム決勝</v>
      </c>
    </row>
    <row r="805" spans="1:15" x14ac:dyDescent="0.15">
      <c r="A805">
        <f>IFERROR(記録[[#This Row],[競技番号]],"")</f>
        <v>36</v>
      </c>
      <c r="B805">
        <f>IFERROR(記録[[#This Row],[選手番号]],"")</f>
        <v>213</v>
      </c>
      <c r="C805" t="str">
        <f>IFERROR(VLOOKUP(B805,選手番号!F:J,4,0),"")</f>
        <v>細谷　孝正</v>
      </c>
      <c r="D805" t="str">
        <f>IFERROR(VLOOKUP(B805,選手番号!F:K,6,0),"")</f>
        <v>リー保内</v>
      </c>
      <c r="E805" t="str">
        <f>IFERROR(VLOOKUP(B805,チーム番号!E:F,2,0),"")</f>
        <v/>
      </c>
      <c r="F805">
        <f>IFERROR(VLOOKUP(A805,プログラム!B:C,2,0),"")</f>
        <v>35</v>
      </c>
      <c r="G805" t="str">
        <f t="shared" si="25"/>
        <v>21300035</v>
      </c>
      <c r="H805">
        <f>IFERROR(記録[[#This Row],[組]],"")</f>
        <v>4</v>
      </c>
      <c r="I805">
        <f>IFERROR(記録[[#This Row],[水路]],"")</f>
        <v>6</v>
      </c>
      <c r="J805" t="str">
        <f>IFERROR(VLOOKUP(F805,プログラムデータ!A:P,14,0),"")</f>
        <v>無差別</v>
      </c>
      <c r="K805" t="str">
        <f>IFERROR(VLOOKUP(F805,プログラムデータ!A:O,15,0),"")</f>
        <v>男子</v>
      </c>
      <c r="L805" t="str">
        <f>IFERROR(VLOOKUP(F805,プログラムデータ!A:M,13,0),"")</f>
        <v xml:space="preserve"> 100m</v>
      </c>
      <c r="M805" t="str">
        <f>IFERROR(VLOOKUP(F805,プログラムデータ!A:J,10,0),"")</f>
        <v>平泳ぎ</v>
      </c>
      <c r="N805" t="str">
        <f>IFERROR(VLOOKUP(F805,プログラムデータ!A:P,16,0),"")</f>
        <v>タイム決勝</v>
      </c>
      <c r="O805" t="str">
        <f t="shared" si="24"/>
        <v>無差別 男子  100m 平泳ぎ タイム決勝</v>
      </c>
    </row>
    <row r="806" spans="1:15" x14ac:dyDescent="0.15">
      <c r="A806">
        <f>IFERROR(記録[[#This Row],[競技番号]],"")</f>
        <v>36</v>
      </c>
      <c r="B806">
        <f>IFERROR(記録[[#This Row],[選手番号]],"")</f>
        <v>188</v>
      </c>
      <c r="C806" t="str">
        <f>IFERROR(VLOOKUP(B806,選手番号!F:J,4,0),"")</f>
        <v>髙橋　昂大</v>
      </c>
      <c r="D806" t="str">
        <f>IFERROR(VLOOKUP(B806,選手番号!F:K,6,0),"")</f>
        <v>フィッタ重信</v>
      </c>
      <c r="E806" t="str">
        <f>IFERROR(VLOOKUP(B806,チーム番号!E:F,2,0),"")</f>
        <v/>
      </c>
      <c r="F806">
        <f>IFERROR(VLOOKUP(A806,プログラム!B:C,2,0),"")</f>
        <v>35</v>
      </c>
      <c r="G806" t="str">
        <f t="shared" si="25"/>
        <v>18800035</v>
      </c>
      <c r="H806">
        <f>IFERROR(記録[[#This Row],[組]],"")</f>
        <v>4</v>
      </c>
      <c r="I806">
        <f>IFERROR(記録[[#This Row],[水路]],"")</f>
        <v>7</v>
      </c>
      <c r="J806" t="str">
        <f>IFERROR(VLOOKUP(F806,プログラムデータ!A:P,14,0),"")</f>
        <v>無差別</v>
      </c>
      <c r="K806" t="str">
        <f>IFERROR(VLOOKUP(F806,プログラムデータ!A:O,15,0),"")</f>
        <v>男子</v>
      </c>
      <c r="L806" t="str">
        <f>IFERROR(VLOOKUP(F806,プログラムデータ!A:M,13,0),"")</f>
        <v xml:space="preserve"> 100m</v>
      </c>
      <c r="M806" t="str">
        <f>IFERROR(VLOOKUP(F806,プログラムデータ!A:J,10,0),"")</f>
        <v>平泳ぎ</v>
      </c>
      <c r="N806" t="str">
        <f>IFERROR(VLOOKUP(F806,プログラムデータ!A:P,16,0),"")</f>
        <v>タイム決勝</v>
      </c>
      <c r="O806" t="str">
        <f t="shared" si="24"/>
        <v>無差別 男子  100m 平泳ぎ タイム決勝</v>
      </c>
    </row>
    <row r="807" spans="1:15" x14ac:dyDescent="0.15">
      <c r="A807">
        <f>IFERROR(記録[[#This Row],[競技番号]],"")</f>
        <v>37</v>
      </c>
      <c r="B807">
        <f>IFERROR(記録[[#This Row],[選手番号]],"")</f>
        <v>0</v>
      </c>
      <c r="C807" t="str">
        <f>IFERROR(VLOOKUP(B807,選手番号!F:J,4,0),"")</f>
        <v/>
      </c>
      <c r="D807" t="str">
        <f>IFERROR(VLOOKUP(B807,選手番号!F:K,6,0),"")</f>
        <v/>
      </c>
      <c r="E807" t="str">
        <f>IFERROR(VLOOKUP(B807,チーム番号!E:F,2,0),"")</f>
        <v/>
      </c>
      <c r="F807">
        <f>IFERROR(VLOOKUP(A807,プログラム!B:C,2,0),"")</f>
        <v>36</v>
      </c>
      <c r="G807" t="str">
        <f t="shared" si="25"/>
        <v>000036</v>
      </c>
      <c r="H807">
        <f>IFERROR(記録[[#This Row],[組]],"")</f>
        <v>1</v>
      </c>
      <c r="I807">
        <f>IFERROR(記録[[#This Row],[水路]],"")</f>
        <v>1</v>
      </c>
      <c r="J807" t="str">
        <f>IFERROR(VLOOKUP(F807,プログラムデータ!A:P,14,0),"")</f>
        <v>無差別</v>
      </c>
      <c r="K807" t="str">
        <f>IFERROR(VLOOKUP(F807,プログラムデータ!A:O,15,0),"")</f>
        <v>女子</v>
      </c>
      <c r="L807" t="str">
        <f>IFERROR(VLOOKUP(F807,プログラムデータ!A:M,13,0),"")</f>
        <v xml:space="preserve"> 100m</v>
      </c>
      <c r="M807" t="str">
        <f>IFERROR(VLOOKUP(F807,プログラムデータ!A:J,10,0),"")</f>
        <v>バタフライ</v>
      </c>
      <c r="N807" t="str">
        <f>IFERROR(VLOOKUP(F807,プログラムデータ!A:P,16,0),"")</f>
        <v>タイム決勝</v>
      </c>
      <c r="O807" t="str">
        <f t="shared" si="24"/>
        <v>無差別 女子  100m バタフライ タイム決勝</v>
      </c>
    </row>
    <row r="808" spans="1:15" x14ac:dyDescent="0.15">
      <c r="A808">
        <f>IFERROR(記録[[#This Row],[競技番号]],"")</f>
        <v>37</v>
      </c>
      <c r="B808">
        <f>IFERROR(記録[[#This Row],[選手番号]],"")</f>
        <v>0</v>
      </c>
      <c r="C808" t="str">
        <f>IFERROR(VLOOKUP(B808,選手番号!F:J,4,0),"")</f>
        <v/>
      </c>
      <c r="D808" t="str">
        <f>IFERROR(VLOOKUP(B808,選手番号!F:K,6,0),"")</f>
        <v/>
      </c>
      <c r="E808" t="str">
        <f>IFERROR(VLOOKUP(B808,チーム番号!E:F,2,0),"")</f>
        <v/>
      </c>
      <c r="F808">
        <f>IFERROR(VLOOKUP(A808,プログラム!B:C,2,0),"")</f>
        <v>36</v>
      </c>
      <c r="G808" t="str">
        <f t="shared" si="25"/>
        <v>000036</v>
      </c>
      <c r="H808">
        <f>IFERROR(記録[[#This Row],[組]],"")</f>
        <v>1</v>
      </c>
      <c r="I808">
        <f>IFERROR(記録[[#This Row],[水路]],"")</f>
        <v>2</v>
      </c>
      <c r="J808" t="str">
        <f>IFERROR(VLOOKUP(F808,プログラムデータ!A:P,14,0),"")</f>
        <v>無差別</v>
      </c>
      <c r="K808" t="str">
        <f>IFERROR(VLOOKUP(F808,プログラムデータ!A:O,15,0),"")</f>
        <v>女子</v>
      </c>
      <c r="L808" t="str">
        <f>IFERROR(VLOOKUP(F808,プログラムデータ!A:M,13,0),"")</f>
        <v xml:space="preserve"> 100m</v>
      </c>
      <c r="M808" t="str">
        <f>IFERROR(VLOOKUP(F808,プログラムデータ!A:J,10,0),"")</f>
        <v>バタフライ</v>
      </c>
      <c r="N808" t="str">
        <f>IFERROR(VLOOKUP(F808,プログラムデータ!A:P,16,0),"")</f>
        <v>タイム決勝</v>
      </c>
      <c r="O808" t="str">
        <f t="shared" si="24"/>
        <v>無差別 女子  100m バタフライ タイム決勝</v>
      </c>
    </row>
    <row r="809" spans="1:15" x14ac:dyDescent="0.15">
      <c r="A809">
        <f>IFERROR(記録[[#This Row],[競技番号]],"")</f>
        <v>37</v>
      </c>
      <c r="B809">
        <f>IFERROR(記録[[#This Row],[選手番号]],"")</f>
        <v>102</v>
      </c>
      <c r="C809" t="str">
        <f>IFERROR(VLOOKUP(B809,選手番号!F:J,4,0),"")</f>
        <v>成松　咲南</v>
      </c>
      <c r="D809" t="str">
        <f>IFERROR(VLOOKUP(B809,選手番号!F:K,6,0),"")</f>
        <v>ファイブテン</v>
      </c>
      <c r="E809" t="str">
        <f>IFERROR(VLOOKUP(B809,チーム番号!E:F,2,0),"")</f>
        <v/>
      </c>
      <c r="F809">
        <f>IFERROR(VLOOKUP(A809,プログラム!B:C,2,0),"")</f>
        <v>36</v>
      </c>
      <c r="G809" t="str">
        <f t="shared" si="25"/>
        <v>10200036</v>
      </c>
      <c r="H809">
        <f>IFERROR(記録[[#This Row],[組]],"")</f>
        <v>1</v>
      </c>
      <c r="I809">
        <f>IFERROR(記録[[#This Row],[水路]],"")</f>
        <v>3</v>
      </c>
      <c r="J809" t="str">
        <f>IFERROR(VLOOKUP(F809,プログラムデータ!A:P,14,0),"")</f>
        <v>無差別</v>
      </c>
      <c r="K809" t="str">
        <f>IFERROR(VLOOKUP(F809,プログラムデータ!A:O,15,0),"")</f>
        <v>女子</v>
      </c>
      <c r="L809" t="str">
        <f>IFERROR(VLOOKUP(F809,プログラムデータ!A:M,13,0),"")</f>
        <v xml:space="preserve"> 100m</v>
      </c>
      <c r="M809" t="str">
        <f>IFERROR(VLOOKUP(F809,プログラムデータ!A:J,10,0),"")</f>
        <v>バタフライ</v>
      </c>
      <c r="N809" t="str">
        <f>IFERROR(VLOOKUP(F809,プログラムデータ!A:P,16,0),"")</f>
        <v>タイム決勝</v>
      </c>
      <c r="O809" t="str">
        <f t="shared" si="24"/>
        <v>無差別 女子  100m バタフライ タイム決勝</v>
      </c>
    </row>
    <row r="810" spans="1:15" x14ac:dyDescent="0.15">
      <c r="A810">
        <f>IFERROR(記録[[#This Row],[競技番号]],"")</f>
        <v>37</v>
      </c>
      <c r="B810">
        <f>IFERROR(記録[[#This Row],[選手番号]],"")</f>
        <v>305</v>
      </c>
      <c r="C810" t="str">
        <f>IFERROR(VLOOKUP(B810,選手番号!F:J,4,0),"")</f>
        <v>清田　俐帆</v>
      </c>
      <c r="D810" t="str">
        <f>IFERROR(VLOOKUP(B810,選手番号!F:K,6,0),"")</f>
        <v>AQUA</v>
      </c>
      <c r="E810" t="str">
        <f>IFERROR(VLOOKUP(B810,チーム番号!E:F,2,0),"")</f>
        <v/>
      </c>
      <c r="F810">
        <f>IFERROR(VLOOKUP(A810,プログラム!B:C,2,0),"")</f>
        <v>36</v>
      </c>
      <c r="G810" t="str">
        <f t="shared" si="25"/>
        <v>30500036</v>
      </c>
      <c r="H810">
        <f>IFERROR(記録[[#This Row],[組]],"")</f>
        <v>1</v>
      </c>
      <c r="I810">
        <f>IFERROR(記録[[#This Row],[水路]],"")</f>
        <v>4</v>
      </c>
      <c r="J810" t="str">
        <f>IFERROR(VLOOKUP(F810,プログラムデータ!A:P,14,0),"")</f>
        <v>無差別</v>
      </c>
      <c r="K810" t="str">
        <f>IFERROR(VLOOKUP(F810,プログラムデータ!A:O,15,0),"")</f>
        <v>女子</v>
      </c>
      <c r="L810" t="str">
        <f>IFERROR(VLOOKUP(F810,プログラムデータ!A:M,13,0),"")</f>
        <v xml:space="preserve"> 100m</v>
      </c>
      <c r="M810" t="str">
        <f>IFERROR(VLOOKUP(F810,プログラムデータ!A:J,10,0),"")</f>
        <v>バタフライ</v>
      </c>
      <c r="N810" t="str">
        <f>IFERROR(VLOOKUP(F810,プログラムデータ!A:P,16,0),"")</f>
        <v>タイム決勝</v>
      </c>
      <c r="O810" t="str">
        <f t="shared" si="24"/>
        <v>無差別 女子  100m バタフライ タイム決勝</v>
      </c>
    </row>
    <row r="811" spans="1:15" x14ac:dyDescent="0.15">
      <c r="A811">
        <f>IFERROR(記録[[#This Row],[競技番号]],"")</f>
        <v>37</v>
      </c>
      <c r="B811">
        <f>IFERROR(記録[[#This Row],[選手番号]],"")</f>
        <v>100</v>
      </c>
      <c r="C811" t="str">
        <f>IFERROR(VLOOKUP(B811,選手番号!F:J,4,0),"")</f>
        <v>岡本　彩花</v>
      </c>
      <c r="D811" t="str">
        <f>IFERROR(VLOOKUP(B811,選手番号!F:K,6,0),"")</f>
        <v>ファイブテン</v>
      </c>
      <c r="E811" t="str">
        <f>IFERROR(VLOOKUP(B811,チーム番号!E:F,2,0),"")</f>
        <v/>
      </c>
      <c r="F811">
        <f>IFERROR(VLOOKUP(A811,プログラム!B:C,2,0),"")</f>
        <v>36</v>
      </c>
      <c r="G811" t="str">
        <f t="shared" si="25"/>
        <v>10000036</v>
      </c>
      <c r="H811">
        <f>IFERROR(記録[[#This Row],[組]],"")</f>
        <v>1</v>
      </c>
      <c r="I811">
        <f>IFERROR(記録[[#This Row],[水路]],"")</f>
        <v>5</v>
      </c>
      <c r="J811" t="str">
        <f>IFERROR(VLOOKUP(F811,プログラムデータ!A:P,14,0),"")</f>
        <v>無差別</v>
      </c>
      <c r="K811" t="str">
        <f>IFERROR(VLOOKUP(F811,プログラムデータ!A:O,15,0),"")</f>
        <v>女子</v>
      </c>
      <c r="L811" t="str">
        <f>IFERROR(VLOOKUP(F811,プログラムデータ!A:M,13,0),"")</f>
        <v xml:space="preserve"> 100m</v>
      </c>
      <c r="M811" t="str">
        <f>IFERROR(VLOOKUP(F811,プログラムデータ!A:J,10,0),"")</f>
        <v>バタフライ</v>
      </c>
      <c r="N811" t="str">
        <f>IFERROR(VLOOKUP(F811,プログラムデータ!A:P,16,0),"")</f>
        <v>タイム決勝</v>
      </c>
      <c r="O811" t="str">
        <f t="shared" si="24"/>
        <v>無差別 女子  100m バタフライ タイム決勝</v>
      </c>
    </row>
    <row r="812" spans="1:15" x14ac:dyDescent="0.15">
      <c r="A812">
        <f>IFERROR(記録[[#This Row],[競技番号]],"")</f>
        <v>37</v>
      </c>
      <c r="B812">
        <f>IFERROR(記録[[#This Row],[選手番号]],"")</f>
        <v>0</v>
      </c>
      <c r="C812" t="str">
        <f>IFERROR(VLOOKUP(B812,選手番号!F:J,4,0),"")</f>
        <v/>
      </c>
      <c r="D812" t="str">
        <f>IFERROR(VLOOKUP(B812,選手番号!F:K,6,0),"")</f>
        <v/>
      </c>
      <c r="E812" t="str">
        <f>IFERROR(VLOOKUP(B812,チーム番号!E:F,2,0),"")</f>
        <v/>
      </c>
      <c r="F812">
        <f>IFERROR(VLOOKUP(A812,プログラム!B:C,2,0),"")</f>
        <v>36</v>
      </c>
      <c r="G812" t="str">
        <f t="shared" si="25"/>
        <v>000036</v>
      </c>
      <c r="H812">
        <f>IFERROR(記録[[#This Row],[組]],"")</f>
        <v>1</v>
      </c>
      <c r="I812">
        <f>IFERROR(記録[[#This Row],[水路]],"")</f>
        <v>6</v>
      </c>
      <c r="J812" t="str">
        <f>IFERROR(VLOOKUP(F812,プログラムデータ!A:P,14,0),"")</f>
        <v>無差別</v>
      </c>
      <c r="K812" t="str">
        <f>IFERROR(VLOOKUP(F812,プログラムデータ!A:O,15,0),"")</f>
        <v>女子</v>
      </c>
      <c r="L812" t="str">
        <f>IFERROR(VLOOKUP(F812,プログラムデータ!A:M,13,0),"")</f>
        <v xml:space="preserve"> 100m</v>
      </c>
      <c r="M812" t="str">
        <f>IFERROR(VLOOKUP(F812,プログラムデータ!A:J,10,0),"")</f>
        <v>バタフライ</v>
      </c>
      <c r="N812" t="str">
        <f>IFERROR(VLOOKUP(F812,プログラムデータ!A:P,16,0),"")</f>
        <v>タイム決勝</v>
      </c>
      <c r="O812" t="str">
        <f t="shared" si="24"/>
        <v>無差別 女子  100m バタフライ タイム決勝</v>
      </c>
    </row>
    <row r="813" spans="1:15" x14ac:dyDescent="0.15">
      <c r="A813">
        <f>IFERROR(記録[[#This Row],[競技番号]],"")</f>
        <v>37</v>
      </c>
      <c r="B813">
        <f>IFERROR(記録[[#This Row],[選手番号]],"")</f>
        <v>0</v>
      </c>
      <c r="C813" t="str">
        <f>IFERROR(VLOOKUP(B813,選手番号!F:J,4,0),"")</f>
        <v/>
      </c>
      <c r="D813" t="str">
        <f>IFERROR(VLOOKUP(B813,選手番号!F:K,6,0),"")</f>
        <v/>
      </c>
      <c r="E813" t="str">
        <f>IFERROR(VLOOKUP(B813,チーム番号!E:F,2,0),"")</f>
        <v/>
      </c>
      <c r="F813">
        <f>IFERROR(VLOOKUP(A813,プログラム!B:C,2,0),"")</f>
        <v>36</v>
      </c>
      <c r="G813" t="str">
        <f t="shared" si="25"/>
        <v>000036</v>
      </c>
      <c r="H813">
        <f>IFERROR(記録[[#This Row],[組]],"")</f>
        <v>1</v>
      </c>
      <c r="I813">
        <f>IFERROR(記録[[#This Row],[水路]],"")</f>
        <v>7</v>
      </c>
      <c r="J813" t="str">
        <f>IFERROR(VLOOKUP(F813,プログラムデータ!A:P,14,0),"")</f>
        <v>無差別</v>
      </c>
      <c r="K813" t="str">
        <f>IFERROR(VLOOKUP(F813,プログラムデータ!A:O,15,0),"")</f>
        <v>女子</v>
      </c>
      <c r="L813" t="str">
        <f>IFERROR(VLOOKUP(F813,プログラムデータ!A:M,13,0),"")</f>
        <v xml:space="preserve"> 100m</v>
      </c>
      <c r="M813" t="str">
        <f>IFERROR(VLOOKUP(F813,プログラムデータ!A:J,10,0),"")</f>
        <v>バタフライ</v>
      </c>
      <c r="N813" t="str">
        <f>IFERROR(VLOOKUP(F813,プログラムデータ!A:P,16,0),"")</f>
        <v>タイム決勝</v>
      </c>
      <c r="O813" t="str">
        <f t="shared" si="24"/>
        <v>無差別 女子  100m バタフライ タイム決勝</v>
      </c>
    </row>
    <row r="814" spans="1:15" x14ac:dyDescent="0.15">
      <c r="A814">
        <f>IFERROR(記録[[#This Row],[競技番号]],"")</f>
        <v>37</v>
      </c>
      <c r="B814">
        <f>IFERROR(記録[[#This Row],[選手番号]],"")</f>
        <v>0</v>
      </c>
      <c r="C814" t="str">
        <f>IFERROR(VLOOKUP(B814,選手番号!F:J,4,0),"")</f>
        <v/>
      </c>
      <c r="D814" t="str">
        <f>IFERROR(VLOOKUP(B814,選手番号!F:K,6,0),"")</f>
        <v/>
      </c>
      <c r="E814" t="str">
        <f>IFERROR(VLOOKUP(B814,チーム番号!E:F,2,0),"")</f>
        <v/>
      </c>
      <c r="F814">
        <f>IFERROR(VLOOKUP(A814,プログラム!B:C,2,0),"")</f>
        <v>36</v>
      </c>
      <c r="G814" t="str">
        <f t="shared" si="25"/>
        <v>000036</v>
      </c>
      <c r="H814">
        <f>IFERROR(記録[[#This Row],[組]],"")</f>
        <v>2</v>
      </c>
      <c r="I814">
        <f>IFERROR(記録[[#This Row],[水路]],"")</f>
        <v>1</v>
      </c>
      <c r="J814" t="str">
        <f>IFERROR(VLOOKUP(F814,プログラムデータ!A:P,14,0),"")</f>
        <v>無差別</v>
      </c>
      <c r="K814" t="str">
        <f>IFERROR(VLOOKUP(F814,プログラムデータ!A:O,15,0),"")</f>
        <v>女子</v>
      </c>
      <c r="L814" t="str">
        <f>IFERROR(VLOOKUP(F814,プログラムデータ!A:M,13,0),"")</f>
        <v xml:space="preserve"> 100m</v>
      </c>
      <c r="M814" t="str">
        <f>IFERROR(VLOOKUP(F814,プログラムデータ!A:J,10,0),"")</f>
        <v>バタフライ</v>
      </c>
      <c r="N814" t="str">
        <f>IFERROR(VLOOKUP(F814,プログラムデータ!A:P,16,0),"")</f>
        <v>タイム決勝</v>
      </c>
      <c r="O814" t="str">
        <f t="shared" ref="O814:O877" si="26">CONCATENATE(J814," ",K814," ",L814," ",M814," ",N814)</f>
        <v>無差別 女子  100m バタフライ タイム決勝</v>
      </c>
    </row>
    <row r="815" spans="1:15" x14ac:dyDescent="0.15">
      <c r="A815">
        <f>IFERROR(記録[[#This Row],[競技番号]],"")</f>
        <v>37</v>
      </c>
      <c r="B815">
        <f>IFERROR(記録[[#This Row],[選手番号]],"")</f>
        <v>203</v>
      </c>
      <c r="C815" t="str">
        <f>IFERROR(VLOOKUP(B815,選手番号!F:J,4,0),"")</f>
        <v>中田　律子</v>
      </c>
      <c r="D815" t="str">
        <f>IFERROR(VLOOKUP(B815,選手番号!F:K,6,0),"")</f>
        <v>フィッタ重信</v>
      </c>
      <c r="E815" t="str">
        <f>IFERROR(VLOOKUP(B815,チーム番号!E:F,2,0),"")</f>
        <v/>
      </c>
      <c r="F815">
        <f>IFERROR(VLOOKUP(A815,プログラム!B:C,2,0),"")</f>
        <v>36</v>
      </c>
      <c r="G815" t="str">
        <f t="shared" si="25"/>
        <v>20300036</v>
      </c>
      <c r="H815">
        <f>IFERROR(記録[[#This Row],[組]],"")</f>
        <v>2</v>
      </c>
      <c r="I815">
        <f>IFERROR(記録[[#This Row],[水路]],"")</f>
        <v>2</v>
      </c>
      <c r="J815" t="str">
        <f>IFERROR(VLOOKUP(F815,プログラムデータ!A:P,14,0),"")</f>
        <v>無差別</v>
      </c>
      <c r="K815" t="str">
        <f>IFERROR(VLOOKUP(F815,プログラムデータ!A:O,15,0),"")</f>
        <v>女子</v>
      </c>
      <c r="L815" t="str">
        <f>IFERROR(VLOOKUP(F815,プログラムデータ!A:M,13,0),"")</f>
        <v xml:space="preserve"> 100m</v>
      </c>
      <c r="M815" t="str">
        <f>IFERROR(VLOOKUP(F815,プログラムデータ!A:J,10,0),"")</f>
        <v>バタフライ</v>
      </c>
      <c r="N815" t="str">
        <f>IFERROR(VLOOKUP(F815,プログラムデータ!A:P,16,0),"")</f>
        <v>タイム決勝</v>
      </c>
      <c r="O815" t="str">
        <f t="shared" si="26"/>
        <v>無差別 女子  100m バタフライ タイム決勝</v>
      </c>
    </row>
    <row r="816" spans="1:15" x14ac:dyDescent="0.15">
      <c r="A816">
        <f>IFERROR(記録[[#This Row],[競技番号]],"")</f>
        <v>37</v>
      </c>
      <c r="B816">
        <f>IFERROR(記録[[#This Row],[選手番号]],"")</f>
        <v>200</v>
      </c>
      <c r="C816" t="str">
        <f>IFERROR(VLOOKUP(B816,選手番号!F:J,4,0),"")</f>
        <v>田丸　一花</v>
      </c>
      <c r="D816" t="str">
        <f>IFERROR(VLOOKUP(B816,選手番号!F:K,6,0),"")</f>
        <v>フィッタ重信</v>
      </c>
      <c r="E816" t="str">
        <f>IFERROR(VLOOKUP(B816,チーム番号!E:F,2,0),"")</f>
        <v/>
      </c>
      <c r="F816">
        <f>IFERROR(VLOOKUP(A816,プログラム!B:C,2,0),"")</f>
        <v>36</v>
      </c>
      <c r="G816" t="str">
        <f t="shared" si="25"/>
        <v>20000036</v>
      </c>
      <c r="H816">
        <f>IFERROR(記録[[#This Row],[組]],"")</f>
        <v>2</v>
      </c>
      <c r="I816">
        <f>IFERROR(記録[[#This Row],[水路]],"")</f>
        <v>3</v>
      </c>
      <c r="J816" t="str">
        <f>IFERROR(VLOOKUP(F816,プログラムデータ!A:P,14,0),"")</f>
        <v>無差別</v>
      </c>
      <c r="K816" t="str">
        <f>IFERROR(VLOOKUP(F816,プログラムデータ!A:O,15,0),"")</f>
        <v>女子</v>
      </c>
      <c r="L816" t="str">
        <f>IFERROR(VLOOKUP(F816,プログラムデータ!A:M,13,0),"")</f>
        <v xml:space="preserve"> 100m</v>
      </c>
      <c r="M816" t="str">
        <f>IFERROR(VLOOKUP(F816,プログラムデータ!A:J,10,0),"")</f>
        <v>バタフライ</v>
      </c>
      <c r="N816" t="str">
        <f>IFERROR(VLOOKUP(F816,プログラムデータ!A:P,16,0),"")</f>
        <v>タイム決勝</v>
      </c>
      <c r="O816" t="str">
        <f t="shared" si="26"/>
        <v>無差別 女子  100m バタフライ タイム決勝</v>
      </c>
    </row>
    <row r="817" spans="1:15" x14ac:dyDescent="0.15">
      <c r="A817">
        <f>IFERROR(記録[[#This Row],[競技番号]],"")</f>
        <v>37</v>
      </c>
      <c r="B817">
        <f>IFERROR(記録[[#This Row],[選手番号]],"")</f>
        <v>19</v>
      </c>
      <c r="C817" t="str">
        <f>IFERROR(VLOOKUP(B817,選手番号!F:J,4,0),"")</f>
        <v>髙岡　美空</v>
      </c>
      <c r="D817" t="str">
        <f>IFERROR(VLOOKUP(B817,選手番号!F:K,6,0),"")</f>
        <v>五百木ＳＣ</v>
      </c>
      <c r="E817" t="str">
        <f>IFERROR(VLOOKUP(B817,チーム番号!E:F,2,0),"")</f>
        <v/>
      </c>
      <c r="F817">
        <f>IFERROR(VLOOKUP(A817,プログラム!B:C,2,0),"")</f>
        <v>36</v>
      </c>
      <c r="G817" t="str">
        <f t="shared" si="25"/>
        <v>1900036</v>
      </c>
      <c r="H817">
        <f>IFERROR(記録[[#This Row],[組]],"")</f>
        <v>2</v>
      </c>
      <c r="I817">
        <f>IFERROR(記録[[#This Row],[水路]],"")</f>
        <v>4</v>
      </c>
      <c r="J817" t="str">
        <f>IFERROR(VLOOKUP(F817,プログラムデータ!A:P,14,0),"")</f>
        <v>無差別</v>
      </c>
      <c r="K817" t="str">
        <f>IFERROR(VLOOKUP(F817,プログラムデータ!A:O,15,0),"")</f>
        <v>女子</v>
      </c>
      <c r="L817" t="str">
        <f>IFERROR(VLOOKUP(F817,プログラムデータ!A:M,13,0),"")</f>
        <v xml:space="preserve"> 100m</v>
      </c>
      <c r="M817" t="str">
        <f>IFERROR(VLOOKUP(F817,プログラムデータ!A:J,10,0),"")</f>
        <v>バタフライ</v>
      </c>
      <c r="N817" t="str">
        <f>IFERROR(VLOOKUP(F817,プログラムデータ!A:P,16,0),"")</f>
        <v>タイム決勝</v>
      </c>
      <c r="O817" t="str">
        <f t="shared" si="26"/>
        <v>無差別 女子  100m バタフライ タイム決勝</v>
      </c>
    </row>
    <row r="818" spans="1:15" x14ac:dyDescent="0.15">
      <c r="A818">
        <f>IFERROR(記録[[#This Row],[競技番号]],"")</f>
        <v>37</v>
      </c>
      <c r="B818">
        <f>IFERROR(記録[[#This Row],[選手番号]],"")</f>
        <v>93</v>
      </c>
      <c r="C818" t="str">
        <f>IFERROR(VLOOKUP(B818,選手番号!F:J,4,0),"")</f>
        <v>星田　京美</v>
      </c>
      <c r="D818" t="str">
        <f>IFERROR(VLOOKUP(B818,選手番号!F:K,6,0),"")</f>
        <v>ファイブテン</v>
      </c>
      <c r="E818" t="str">
        <f>IFERROR(VLOOKUP(B818,チーム番号!E:F,2,0),"")</f>
        <v/>
      </c>
      <c r="F818">
        <f>IFERROR(VLOOKUP(A818,プログラム!B:C,2,0),"")</f>
        <v>36</v>
      </c>
      <c r="G818" t="str">
        <f t="shared" si="25"/>
        <v>9300036</v>
      </c>
      <c r="H818">
        <f>IFERROR(記録[[#This Row],[組]],"")</f>
        <v>2</v>
      </c>
      <c r="I818">
        <f>IFERROR(記録[[#This Row],[水路]],"")</f>
        <v>5</v>
      </c>
      <c r="J818" t="str">
        <f>IFERROR(VLOOKUP(F818,プログラムデータ!A:P,14,0),"")</f>
        <v>無差別</v>
      </c>
      <c r="K818" t="str">
        <f>IFERROR(VLOOKUP(F818,プログラムデータ!A:O,15,0),"")</f>
        <v>女子</v>
      </c>
      <c r="L818" t="str">
        <f>IFERROR(VLOOKUP(F818,プログラムデータ!A:M,13,0),"")</f>
        <v xml:space="preserve"> 100m</v>
      </c>
      <c r="M818" t="str">
        <f>IFERROR(VLOOKUP(F818,プログラムデータ!A:J,10,0),"")</f>
        <v>バタフライ</v>
      </c>
      <c r="N818" t="str">
        <f>IFERROR(VLOOKUP(F818,プログラムデータ!A:P,16,0),"")</f>
        <v>タイム決勝</v>
      </c>
      <c r="O818" t="str">
        <f t="shared" si="26"/>
        <v>無差別 女子  100m バタフライ タイム決勝</v>
      </c>
    </row>
    <row r="819" spans="1:15" x14ac:dyDescent="0.15">
      <c r="A819">
        <f>IFERROR(記録[[#This Row],[競技番号]],"")</f>
        <v>37</v>
      </c>
      <c r="B819">
        <f>IFERROR(記録[[#This Row],[選手番号]],"")</f>
        <v>302</v>
      </c>
      <c r="C819" t="str">
        <f>IFERROR(VLOOKUP(B819,選手番号!F:J,4,0),"")</f>
        <v>野木こころ</v>
      </c>
      <c r="D819" t="str">
        <f>IFERROR(VLOOKUP(B819,選手番号!F:K,6,0),"")</f>
        <v>AQUA</v>
      </c>
      <c r="E819" t="str">
        <f>IFERROR(VLOOKUP(B819,チーム番号!E:F,2,0),"")</f>
        <v/>
      </c>
      <c r="F819">
        <f>IFERROR(VLOOKUP(A819,プログラム!B:C,2,0),"")</f>
        <v>36</v>
      </c>
      <c r="G819" t="str">
        <f t="shared" si="25"/>
        <v>30200036</v>
      </c>
      <c r="H819">
        <f>IFERROR(記録[[#This Row],[組]],"")</f>
        <v>2</v>
      </c>
      <c r="I819">
        <f>IFERROR(記録[[#This Row],[水路]],"")</f>
        <v>6</v>
      </c>
      <c r="J819" t="str">
        <f>IFERROR(VLOOKUP(F819,プログラムデータ!A:P,14,0),"")</f>
        <v>無差別</v>
      </c>
      <c r="K819" t="str">
        <f>IFERROR(VLOOKUP(F819,プログラムデータ!A:O,15,0),"")</f>
        <v>女子</v>
      </c>
      <c r="L819" t="str">
        <f>IFERROR(VLOOKUP(F819,プログラムデータ!A:M,13,0),"")</f>
        <v xml:space="preserve"> 100m</v>
      </c>
      <c r="M819" t="str">
        <f>IFERROR(VLOOKUP(F819,プログラムデータ!A:J,10,0),"")</f>
        <v>バタフライ</v>
      </c>
      <c r="N819" t="str">
        <f>IFERROR(VLOOKUP(F819,プログラムデータ!A:P,16,0),"")</f>
        <v>タイム決勝</v>
      </c>
      <c r="O819" t="str">
        <f t="shared" si="26"/>
        <v>無差別 女子  100m バタフライ タイム決勝</v>
      </c>
    </row>
    <row r="820" spans="1:15" x14ac:dyDescent="0.15">
      <c r="A820">
        <f>IFERROR(記録[[#This Row],[競技番号]],"")</f>
        <v>37</v>
      </c>
      <c r="B820">
        <f>IFERROR(記録[[#This Row],[選手番号]],"")</f>
        <v>0</v>
      </c>
      <c r="C820" t="str">
        <f>IFERROR(VLOOKUP(B820,選手番号!F:J,4,0),"")</f>
        <v/>
      </c>
      <c r="D820" t="str">
        <f>IFERROR(VLOOKUP(B820,選手番号!F:K,6,0),"")</f>
        <v/>
      </c>
      <c r="E820" t="str">
        <f>IFERROR(VLOOKUP(B820,チーム番号!E:F,2,0),"")</f>
        <v/>
      </c>
      <c r="F820">
        <f>IFERROR(VLOOKUP(A820,プログラム!B:C,2,0),"")</f>
        <v>36</v>
      </c>
      <c r="G820" t="str">
        <f t="shared" si="25"/>
        <v>000036</v>
      </c>
      <c r="H820">
        <f>IFERROR(記録[[#This Row],[組]],"")</f>
        <v>2</v>
      </c>
      <c r="I820">
        <f>IFERROR(記録[[#This Row],[水路]],"")</f>
        <v>7</v>
      </c>
      <c r="J820" t="str">
        <f>IFERROR(VLOOKUP(F820,プログラムデータ!A:P,14,0),"")</f>
        <v>無差別</v>
      </c>
      <c r="K820" t="str">
        <f>IFERROR(VLOOKUP(F820,プログラムデータ!A:O,15,0),"")</f>
        <v>女子</v>
      </c>
      <c r="L820" t="str">
        <f>IFERROR(VLOOKUP(F820,プログラムデータ!A:M,13,0),"")</f>
        <v xml:space="preserve"> 100m</v>
      </c>
      <c r="M820" t="str">
        <f>IFERROR(VLOOKUP(F820,プログラムデータ!A:J,10,0),"")</f>
        <v>バタフライ</v>
      </c>
      <c r="N820" t="str">
        <f>IFERROR(VLOOKUP(F820,プログラムデータ!A:P,16,0),"")</f>
        <v>タイム決勝</v>
      </c>
      <c r="O820" t="str">
        <f t="shared" si="26"/>
        <v>無差別 女子  100m バタフライ タイム決勝</v>
      </c>
    </row>
    <row r="821" spans="1:15" x14ac:dyDescent="0.15">
      <c r="A821">
        <f>IFERROR(記録[[#This Row],[競技番号]],"")</f>
        <v>38</v>
      </c>
      <c r="B821">
        <f>IFERROR(記録[[#This Row],[選手番号]],"")</f>
        <v>0</v>
      </c>
      <c r="C821" t="str">
        <f>IFERROR(VLOOKUP(B821,選手番号!F:J,4,0),"")</f>
        <v/>
      </c>
      <c r="D821" t="str">
        <f>IFERROR(VLOOKUP(B821,選手番号!F:K,6,0),"")</f>
        <v/>
      </c>
      <c r="E821" t="str">
        <f>IFERROR(VLOOKUP(B821,チーム番号!E:F,2,0),"")</f>
        <v/>
      </c>
      <c r="F821">
        <f>IFERROR(VLOOKUP(A821,プログラム!B:C,2,0),"")</f>
        <v>37</v>
      </c>
      <c r="G821" t="str">
        <f t="shared" si="25"/>
        <v>000037</v>
      </c>
      <c r="H821">
        <f>IFERROR(記録[[#This Row],[組]],"")</f>
        <v>1</v>
      </c>
      <c r="I821">
        <f>IFERROR(記録[[#This Row],[水路]],"")</f>
        <v>1</v>
      </c>
      <c r="J821" t="str">
        <f>IFERROR(VLOOKUP(F821,プログラムデータ!A:P,14,0),"")</f>
        <v>無差別</v>
      </c>
      <c r="K821" t="str">
        <f>IFERROR(VLOOKUP(F821,プログラムデータ!A:O,15,0),"")</f>
        <v>男子</v>
      </c>
      <c r="L821" t="str">
        <f>IFERROR(VLOOKUP(F821,プログラムデータ!A:M,13,0),"")</f>
        <v xml:space="preserve"> 100m</v>
      </c>
      <c r="M821" t="str">
        <f>IFERROR(VLOOKUP(F821,プログラムデータ!A:J,10,0),"")</f>
        <v>バタフライ</v>
      </c>
      <c r="N821" t="str">
        <f>IFERROR(VLOOKUP(F821,プログラムデータ!A:P,16,0),"")</f>
        <v>タイム決勝</v>
      </c>
      <c r="O821" t="str">
        <f t="shared" si="26"/>
        <v>無差別 男子  100m バタフライ タイム決勝</v>
      </c>
    </row>
    <row r="822" spans="1:15" x14ac:dyDescent="0.15">
      <c r="A822">
        <f>IFERROR(記録[[#This Row],[競技番号]],"")</f>
        <v>38</v>
      </c>
      <c r="B822">
        <f>IFERROR(記録[[#This Row],[選手番号]],"")</f>
        <v>0</v>
      </c>
      <c r="C822" t="str">
        <f>IFERROR(VLOOKUP(B822,選手番号!F:J,4,0),"")</f>
        <v/>
      </c>
      <c r="D822" t="str">
        <f>IFERROR(VLOOKUP(B822,選手番号!F:K,6,0),"")</f>
        <v/>
      </c>
      <c r="E822" t="str">
        <f>IFERROR(VLOOKUP(B822,チーム番号!E:F,2,0),"")</f>
        <v/>
      </c>
      <c r="F822">
        <f>IFERROR(VLOOKUP(A822,プログラム!B:C,2,0),"")</f>
        <v>37</v>
      </c>
      <c r="G822" t="str">
        <f t="shared" si="25"/>
        <v>000037</v>
      </c>
      <c r="H822">
        <f>IFERROR(記録[[#This Row],[組]],"")</f>
        <v>1</v>
      </c>
      <c r="I822">
        <f>IFERROR(記録[[#This Row],[水路]],"")</f>
        <v>2</v>
      </c>
      <c r="J822" t="str">
        <f>IFERROR(VLOOKUP(F822,プログラムデータ!A:P,14,0),"")</f>
        <v>無差別</v>
      </c>
      <c r="K822" t="str">
        <f>IFERROR(VLOOKUP(F822,プログラムデータ!A:O,15,0),"")</f>
        <v>男子</v>
      </c>
      <c r="L822" t="str">
        <f>IFERROR(VLOOKUP(F822,プログラムデータ!A:M,13,0),"")</f>
        <v xml:space="preserve"> 100m</v>
      </c>
      <c r="M822" t="str">
        <f>IFERROR(VLOOKUP(F822,プログラムデータ!A:J,10,0),"")</f>
        <v>バタフライ</v>
      </c>
      <c r="N822" t="str">
        <f>IFERROR(VLOOKUP(F822,プログラムデータ!A:P,16,0),"")</f>
        <v>タイム決勝</v>
      </c>
      <c r="O822" t="str">
        <f t="shared" si="26"/>
        <v>無差別 男子  100m バタフライ タイム決勝</v>
      </c>
    </row>
    <row r="823" spans="1:15" x14ac:dyDescent="0.15">
      <c r="A823">
        <f>IFERROR(記録[[#This Row],[競技番号]],"")</f>
        <v>38</v>
      </c>
      <c r="B823">
        <f>IFERROR(記録[[#This Row],[選手番号]],"")</f>
        <v>110</v>
      </c>
      <c r="C823" t="str">
        <f>IFERROR(VLOOKUP(B823,選手番号!F:J,4,0),"")</f>
        <v>廣瀬　功武</v>
      </c>
      <c r="D823" t="str">
        <f>IFERROR(VLOOKUP(B823,選手番号!F:K,6,0),"")</f>
        <v>八幡浜ＳＣ</v>
      </c>
      <c r="E823" t="str">
        <f>IFERROR(VLOOKUP(B823,チーム番号!E:F,2,0),"")</f>
        <v/>
      </c>
      <c r="F823">
        <f>IFERROR(VLOOKUP(A823,プログラム!B:C,2,0),"")</f>
        <v>37</v>
      </c>
      <c r="G823" t="str">
        <f t="shared" si="25"/>
        <v>11000037</v>
      </c>
      <c r="H823">
        <f>IFERROR(記録[[#This Row],[組]],"")</f>
        <v>1</v>
      </c>
      <c r="I823">
        <f>IFERROR(記録[[#This Row],[水路]],"")</f>
        <v>3</v>
      </c>
      <c r="J823" t="str">
        <f>IFERROR(VLOOKUP(F823,プログラムデータ!A:P,14,0),"")</f>
        <v>無差別</v>
      </c>
      <c r="K823" t="str">
        <f>IFERROR(VLOOKUP(F823,プログラムデータ!A:O,15,0),"")</f>
        <v>男子</v>
      </c>
      <c r="L823" t="str">
        <f>IFERROR(VLOOKUP(F823,プログラムデータ!A:M,13,0),"")</f>
        <v xml:space="preserve"> 100m</v>
      </c>
      <c r="M823" t="str">
        <f>IFERROR(VLOOKUP(F823,プログラムデータ!A:J,10,0),"")</f>
        <v>バタフライ</v>
      </c>
      <c r="N823" t="str">
        <f>IFERROR(VLOOKUP(F823,プログラムデータ!A:P,16,0),"")</f>
        <v>タイム決勝</v>
      </c>
      <c r="O823" t="str">
        <f t="shared" si="26"/>
        <v>無差別 男子  100m バタフライ タイム決勝</v>
      </c>
    </row>
    <row r="824" spans="1:15" x14ac:dyDescent="0.15">
      <c r="A824">
        <f>IFERROR(記録[[#This Row],[競技番号]],"")</f>
        <v>38</v>
      </c>
      <c r="B824">
        <f>IFERROR(記録[[#This Row],[選手番号]],"")</f>
        <v>154</v>
      </c>
      <c r="C824" t="str">
        <f>IFERROR(VLOOKUP(B824,選手番号!F:J,4,0),"")</f>
        <v>前田　湊仁</v>
      </c>
      <c r="D824" t="str">
        <f>IFERROR(VLOOKUP(B824,選手番号!F:K,6,0),"")</f>
        <v>フィッタ松山</v>
      </c>
      <c r="E824" t="str">
        <f>IFERROR(VLOOKUP(B824,チーム番号!E:F,2,0),"")</f>
        <v/>
      </c>
      <c r="F824">
        <f>IFERROR(VLOOKUP(A824,プログラム!B:C,2,0),"")</f>
        <v>37</v>
      </c>
      <c r="G824" t="str">
        <f t="shared" si="25"/>
        <v>15400037</v>
      </c>
      <c r="H824">
        <f>IFERROR(記録[[#This Row],[組]],"")</f>
        <v>1</v>
      </c>
      <c r="I824">
        <f>IFERROR(記録[[#This Row],[水路]],"")</f>
        <v>4</v>
      </c>
      <c r="J824" t="str">
        <f>IFERROR(VLOOKUP(F824,プログラムデータ!A:P,14,0),"")</f>
        <v>無差別</v>
      </c>
      <c r="K824" t="str">
        <f>IFERROR(VLOOKUP(F824,プログラムデータ!A:O,15,0),"")</f>
        <v>男子</v>
      </c>
      <c r="L824" t="str">
        <f>IFERROR(VLOOKUP(F824,プログラムデータ!A:M,13,0),"")</f>
        <v xml:space="preserve"> 100m</v>
      </c>
      <c r="M824" t="str">
        <f>IFERROR(VLOOKUP(F824,プログラムデータ!A:J,10,0),"")</f>
        <v>バタフライ</v>
      </c>
      <c r="N824" t="str">
        <f>IFERROR(VLOOKUP(F824,プログラムデータ!A:P,16,0),"")</f>
        <v>タイム決勝</v>
      </c>
      <c r="O824" t="str">
        <f t="shared" si="26"/>
        <v>無差別 男子  100m バタフライ タイム決勝</v>
      </c>
    </row>
    <row r="825" spans="1:15" x14ac:dyDescent="0.15">
      <c r="A825">
        <f>IFERROR(記録[[#This Row],[競技番号]],"")</f>
        <v>38</v>
      </c>
      <c r="B825">
        <f>IFERROR(記録[[#This Row],[選手番号]],"")</f>
        <v>75</v>
      </c>
      <c r="C825" t="str">
        <f>IFERROR(VLOOKUP(B825,選手番号!F:J,4,0),"")</f>
        <v>加藤　大貴</v>
      </c>
      <c r="D825" t="str">
        <f>IFERROR(VLOOKUP(B825,選手番号!F:K,6,0),"")</f>
        <v>ＭＧ瀬戸内</v>
      </c>
      <c r="E825" t="str">
        <f>IFERROR(VLOOKUP(B825,チーム番号!E:F,2,0),"")</f>
        <v/>
      </c>
      <c r="F825">
        <f>IFERROR(VLOOKUP(A825,プログラム!B:C,2,0),"")</f>
        <v>37</v>
      </c>
      <c r="G825" t="str">
        <f t="shared" si="25"/>
        <v>7500037</v>
      </c>
      <c r="H825">
        <f>IFERROR(記録[[#This Row],[組]],"")</f>
        <v>1</v>
      </c>
      <c r="I825">
        <f>IFERROR(記録[[#This Row],[水路]],"")</f>
        <v>5</v>
      </c>
      <c r="J825" t="str">
        <f>IFERROR(VLOOKUP(F825,プログラムデータ!A:P,14,0),"")</f>
        <v>無差別</v>
      </c>
      <c r="K825" t="str">
        <f>IFERROR(VLOOKUP(F825,プログラムデータ!A:O,15,0),"")</f>
        <v>男子</v>
      </c>
      <c r="L825" t="str">
        <f>IFERROR(VLOOKUP(F825,プログラムデータ!A:M,13,0),"")</f>
        <v xml:space="preserve"> 100m</v>
      </c>
      <c r="M825" t="str">
        <f>IFERROR(VLOOKUP(F825,プログラムデータ!A:J,10,0),"")</f>
        <v>バタフライ</v>
      </c>
      <c r="N825" t="str">
        <f>IFERROR(VLOOKUP(F825,プログラムデータ!A:P,16,0),"")</f>
        <v>タイム決勝</v>
      </c>
      <c r="O825" t="str">
        <f t="shared" si="26"/>
        <v>無差別 男子  100m バタフライ タイム決勝</v>
      </c>
    </row>
    <row r="826" spans="1:15" x14ac:dyDescent="0.15">
      <c r="A826">
        <f>IFERROR(記録[[#This Row],[競技番号]],"")</f>
        <v>38</v>
      </c>
      <c r="B826">
        <f>IFERROR(記録[[#This Row],[選手番号]],"")</f>
        <v>0</v>
      </c>
      <c r="C826" t="str">
        <f>IFERROR(VLOOKUP(B826,選手番号!F:J,4,0),"")</f>
        <v/>
      </c>
      <c r="D826" t="str">
        <f>IFERROR(VLOOKUP(B826,選手番号!F:K,6,0),"")</f>
        <v/>
      </c>
      <c r="E826" t="str">
        <f>IFERROR(VLOOKUP(B826,チーム番号!E:F,2,0),"")</f>
        <v/>
      </c>
      <c r="F826">
        <f>IFERROR(VLOOKUP(A826,プログラム!B:C,2,0),"")</f>
        <v>37</v>
      </c>
      <c r="G826" t="str">
        <f t="shared" si="25"/>
        <v>000037</v>
      </c>
      <c r="H826">
        <f>IFERROR(記録[[#This Row],[組]],"")</f>
        <v>1</v>
      </c>
      <c r="I826">
        <f>IFERROR(記録[[#This Row],[水路]],"")</f>
        <v>6</v>
      </c>
      <c r="J826" t="str">
        <f>IFERROR(VLOOKUP(F826,プログラムデータ!A:P,14,0),"")</f>
        <v>無差別</v>
      </c>
      <c r="K826" t="str">
        <f>IFERROR(VLOOKUP(F826,プログラムデータ!A:O,15,0),"")</f>
        <v>男子</v>
      </c>
      <c r="L826" t="str">
        <f>IFERROR(VLOOKUP(F826,プログラムデータ!A:M,13,0),"")</f>
        <v xml:space="preserve"> 100m</v>
      </c>
      <c r="M826" t="str">
        <f>IFERROR(VLOOKUP(F826,プログラムデータ!A:J,10,0),"")</f>
        <v>バタフライ</v>
      </c>
      <c r="N826" t="str">
        <f>IFERROR(VLOOKUP(F826,プログラムデータ!A:P,16,0),"")</f>
        <v>タイム決勝</v>
      </c>
      <c r="O826" t="str">
        <f t="shared" si="26"/>
        <v>無差別 男子  100m バタフライ タイム決勝</v>
      </c>
    </row>
    <row r="827" spans="1:15" x14ac:dyDescent="0.15">
      <c r="A827">
        <f>IFERROR(記録[[#This Row],[競技番号]],"")</f>
        <v>38</v>
      </c>
      <c r="B827">
        <f>IFERROR(記録[[#This Row],[選手番号]],"")</f>
        <v>0</v>
      </c>
      <c r="C827" t="str">
        <f>IFERROR(VLOOKUP(B827,選手番号!F:J,4,0),"")</f>
        <v/>
      </c>
      <c r="D827" t="str">
        <f>IFERROR(VLOOKUP(B827,選手番号!F:K,6,0),"")</f>
        <v/>
      </c>
      <c r="E827" t="str">
        <f>IFERROR(VLOOKUP(B827,チーム番号!E:F,2,0),"")</f>
        <v/>
      </c>
      <c r="F827">
        <f>IFERROR(VLOOKUP(A827,プログラム!B:C,2,0),"")</f>
        <v>37</v>
      </c>
      <c r="G827" t="str">
        <f t="shared" si="25"/>
        <v>000037</v>
      </c>
      <c r="H827">
        <f>IFERROR(記録[[#This Row],[組]],"")</f>
        <v>1</v>
      </c>
      <c r="I827">
        <f>IFERROR(記録[[#This Row],[水路]],"")</f>
        <v>7</v>
      </c>
      <c r="J827" t="str">
        <f>IFERROR(VLOOKUP(F827,プログラムデータ!A:P,14,0),"")</f>
        <v>無差別</v>
      </c>
      <c r="K827" t="str">
        <f>IFERROR(VLOOKUP(F827,プログラムデータ!A:O,15,0),"")</f>
        <v>男子</v>
      </c>
      <c r="L827" t="str">
        <f>IFERROR(VLOOKUP(F827,プログラムデータ!A:M,13,0),"")</f>
        <v xml:space="preserve"> 100m</v>
      </c>
      <c r="M827" t="str">
        <f>IFERROR(VLOOKUP(F827,プログラムデータ!A:J,10,0),"")</f>
        <v>バタフライ</v>
      </c>
      <c r="N827" t="str">
        <f>IFERROR(VLOOKUP(F827,プログラムデータ!A:P,16,0),"")</f>
        <v>タイム決勝</v>
      </c>
      <c r="O827" t="str">
        <f t="shared" si="26"/>
        <v>無差別 男子  100m バタフライ タイム決勝</v>
      </c>
    </row>
    <row r="828" spans="1:15" x14ac:dyDescent="0.15">
      <c r="A828">
        <f>IFERROR(記録[[#This Row],[競技番号]],"")</f>
        <v>38</v>
      </c>
      <c r="B828">
        <f>IFERROR(記録[[#This Row],[選手番号]],"")</f>
        <v>217</v>
      </c>
      <c r="C828" t="str">
        <f>IFERROR(VLOOKUP(B828,選手番号!F:J,4,0),"")</f>
        <v>長谷川　蓮</v>
      </c>
      <c r="D828" t="str">
        <f>IFERROR(VLOOKUP(B828,選手番号!F:K,6,0),"")</f>
        <v>リー保内</v>
      </c>
      <c r="E828" t="str">
        <f>IFERROR(VLOOKUP(B828,チーム番号!E:F,2,0),"")</f>
        <v/>
      </c>
      <c r="F828">
        <f>IFERROR(VLOOKUP(A828,プログラム!B:C,2,0),"")</f>
        <v>37</v>
      </c>
      <c r="G828" t="str">
        <f t="shared" si="25"/>
        <v>21700037</v>
      </c>
      <c r="H828">
        <f>IFERROR(記録[[#This Row],[組]],"")</f>
        <v>2</v>
      </c>
      <c r="I828">
        <f>IFERROR(記録[[#This Row],[水路]],"")</f>
        <v>1</v>
      </c>
      <c r="J828" t="str">
        <f>IFERROR(VLOOKUP(F828,プログラムデータ!A:P,14,0),"")</f>
        <v>無差別</v>
      </c>
      <c r="K828" t="str">
        <f>IFERROR(VLOOKUP(F828,プログラムデータ!A:O,15,0),"")</f>
        <v>男子</v>
      </c>
      <c r="L828" t="str">
        <f>IFERROR(VLOOKUP(F828,プログラムデータ!A:M,13,0),"")</f>
        <v xml:space="preserve"> 100m</v>
      </c>
      <c r="M828" t="str">
        <f>IFERROR(VLOOKUP(F828,プログラムデータ!A:J,10,0),"")</f>
        <v>バタフライ</v>
      </c>
      <c r="N828" t="str">
        <f>IFERROR(VLOOKUP(F828,プログラムデータ!A:P,16,0),"")</f>
        <v>タイム決勝</v>
      </c>
      <c r="O828" t="str">
        <f t="shared" si="26"/>
        <v>無差別 男子  100m バタフライ タイム決勝</v>
      </c>
    </row>
    <row r="829" spans="1:15" x14ac:dyDescent="0.15">
      <c r="A829">
        <f>IFERROR(記録[[#This Row],[競技番号]],"")</f>
        <v>38</v>
      </c>
      <c r="B829">
        <f>IFERROR(記録[[#This Row],[選手番号]],"")</f>
        <v>300</v>
      </c>
      <c r="C829" t="str">
        <f>IFERROR(VLOOKUP(B829,選手番号!F:J,4,0),"")</f>
        <v>小松　久人</v>
      </c>
      <c r="D829" t="str">
        <f>IFERROR(VLOOKUP(B829,選手番号!F:K,6,0),"")</f>
        <v>AQUA</v>
      </c>
      <c r="E829" t="str">
        <f>IFERROR(VLOOKUP(B829,チーム番号!E:F,2,0),"")</f>
        <v/>
      </c>
      <c r="F829">
        <f>IFERROR(VLOOKUP(A829,プログラム!B:C,2,0),"")</f>
        <v>37</v>
      </c>
      <c r="G829" t="str">
        <f t="shared" si="25"/>
        <v>30000037</v>
      </c>
      <c r="H829">
        <f>IFERROR(記録[[#This Row],[組]],"")</f>
        <v>2</v>
      </c>
      <c r="I829">
        <f>IFERROR(記録[[#This Row],[水路]],"")</f>
        <v>2</v>
      </c>
      <c r="J829" t="str">
        <f>IFERROR(VLOOKUP(F829,プログラムデータ!A:P,14,0),"")</f>
        <v>無差別</v>
      </c>
      <c r="K829" t="str">
        <f>IFERROR(VLOOKUP(F829,プログラムデータ!A:O,15,0),"")</f>
        <v>男子</v>
      </c>
      <c r="L829" t="str">
        <f>IFERROR(VLOOKUP(F829,プログラムデータ!A:M,13,0),"")</f>
        <v xml:space="preserve"> 100m</v>
      </c>
      <c r="M829" t="str">
        <f>IFERROR(VLOOKUP(F829,プログラムデータ!A:J,10,0),"")</f>
        <v>バタフライ</v>
      </c>
      <c r="N829" t="str">
        <f>IFERROR(VLOOKUP(F829,プログラムデータ!A:P,16,0),"")</f>
        <v>タイム決勝</v>
      </c>
      <c r="O829" t="str">
        <f t="shared" si="26"/>
        <v>無差別 男子  100m バタフライ タイム決勝</v>
      </c>
    </row>
    <row r="830" spans="1:15" x14ac:dyDescent="0.15">
      <c r="A830">
        <f>IFERROR(記録[[#This Row],[競技番号]],"")</f>
        <v>38</v>
      </c>
      <c r="B830">
        <f>IFERROR(記録[[#This Row],[選手番号]],"")</f>
        <v>82</v>
      </c>
      <c r="C830" t="str">
        <f>IFERROR(VLOOKUP(B830,選手番号!F:J,4,0),"")</f>
        <v>渡部　隼斗</v>
      </c>
      <c r="D830" t="str">
        <f>IFERROR(VLOOKUP(B830,選手番号!F:K,6,0),"")</f>
        <v>ファイブテン</v>
      </c>
      <c r="E830" t="str">
        <f>IFERROR(VLOOKUP(B830,チーム番号!E:F,2,0),"")</f>
        <v/>
      </c>
      <c r="F830">
        <f>IFERROR(VLOOKUP(A830,プログラム!B:C,2,0),"")</f>
        <v>37</v>
      </c>
      <c r="G830" t="str">
        <f t="shared" si="25"/>
        <v>8200037</v>
      </c>
      <c r="H830">
        <f>IFERROR(記録[[#This Row],[組]],"")</f>
        <v>2</v>
      </c>
      <c r="I830">
        <f>IFERROR(記録[[#This Row],[水路]],"")</f>
        <v>3</v>
      </c>
      <c r="J830" t="str">
        <f>IFERROR(VLOOKUP(F830,プログラムデータ!A:P,14,0),"")</f>
        <v>無差別</v>
      </c>
      <c r="K830" t="str">
        <f>IFERROR(VLOOKUP(F830,プログラムデータ!A:O,15,0),"")</f>
        <v>男子</v>
      </c>
      <c r="L830" t="str">
        <f>IFERROR(VLOOKUP(F830,プログラムデータ!A:M,13,0),"")</f>
        <v xml:space="preserve"> 100m</v>
      </c>
      <c r="M830" t="str">
        <f>IFERROR(VLOOKUP(F830,プログラムデータ!A:J,10,0),"")</f>
        <v>バタフライ</v>
      </c>
      <c r="N830" t="str">
        <f>IFERROR(VLOOKUP(F830,プログラムデータ!A:P,16,0),"")</f>
        <v>タイム決勝</v>
      </c>
      <c r="O830" t="str">
        <f t="shared" si="26"/>
        <v>無差別 男子  100m バタフライ タイム決勝</v>
      </c>
    </row>
    <row r="831" spans="1:15" x14ac:dyDescent="0.15">
      <c r="A831">
        <f>IFERROR(記録[[#This Row],[競技番号]],"")</f>
        <v>38</v>
      </c>
      <c r="B831">
        <f>IFERROR(記録[[#This Row],[選手番号]],"")</f>
        <v>118</v>
      </c>
      <c r="C831" t="str">
        <f>IFERROR(VLOOKUP(B831,選手番号!F:J,4,0),"")</f>
        <v>山﨑　創太</v>
      </c>
      <c r="D831" t="str">
        <f>IFERROR(VLOOKUP(B831,選手番号!F:K,6,0),"")</f>
        <v>アズサ松山</v>
      </c>
      <c r="E831" t="str">
        <f>IFERROR(VLOOKUP(B831,チーム番号!E:F,2,0),"")</f>
        <v/>
      </c>
      <c r="F831">
        <f>IFERROR(VLOOKUP(A831,プログラム!B:C,2,0),"")</f>
        <v>37</v>
      </c>
      <c r="G831" t="str">
        <f t="shared" si="25"/>
        <v>11800037</v>
      </c>
      <c r="H831">
        <f>IFERROR(記録[[#This Row],[組]],"")</f>
        <v>2</v>
      </c>
      <c r="I831">
        <f>IFERROR(記録[[#This Row],[水路]],"")</f>
        <v>4</v>
      </c>
      <c r="J831" t="str">
        <f>IFERROR(VLOOKUP(F831,プログラムデータ!A:P,14,0),"")</f>
        <v>無差別</v>
      </c>
      <c r="K831" t="str">
        <f>IFERROR(VLOOKUP(F831,プログラムデータ!A:O,15,0),"")</f>
        <v>男子</v>
      </c>
      <c r="L831" t="str">
        <f>IFERROR(VLOOKUP(F831,プログラムデータ!A:M,13,0),"")</f>
        <v xml:space="preserve"> 100m</v>
      </c>
      <c r="M831" t="str">
        <f>IFERROR(VLOOKUP(F831,プログラムデータ!A:J,10,0),"")</f>
        <v>バタフライ</v>
      </c>
      <c r="N831" t="str">
        <f>IFERROR(VLOOKUP(F831,プログラムデータ!A:P,16,0),"")</f>
        <v>タイム決勝</v>
      </c>
      <c r="O831" t="str">
        <f t="shared" si="26"/>
        <v>無差別 男子  100m バタフライ タイム決勝</v>
      </c>
    </row>
    <row r="832" spans="1:15" x14ac:dyDescent="0.15">
      <c r="A832">
        <f>IFERROR(記録[[#This Row],[競技番号]],"")</f>
        <v>38</v>
      </c>
      <c r="B832">
        <f>IFERROR(記録[[#This Row],[選手番号]],"")</f>
        <v>49</v>
      </c>
      <c r="C832" t="str">
        <f>IFERROR(VLOOKUP(B832,選手番号!F:J,4,0),"")</f>
        <v>永井　勇成</v>
      </c>
      <c r="D832" t="str">
        <f>IFERROR(VLOOKUP(B832,選手番号!F:K,6,0),"")</f>
        <v>ｴﾘｴｰﾙSRT</v>
      </c>
      <c r="E832" t="str">
        <f>IFERROR(VLOOKUP(B832,チーム番号!E:F,2,0),"")</f>
        <v/>
      </c>
      <c r="F832">
        <f>IFERROR(VLOOKUP(A832,プログラム!B:C,2,0),"")</f>
        <v>37</v>
      </c>
      <c r="G832" t="str">
        <f t="shared" si="25"/>
        <v>4900037</v>
      </c>
      <c r="H832">
        <f>IFERROR(記録[[#This Row],[組]],"")</f>
        <v>2</v>
      </c>
      <c r="I832">
        <f>IFERROR(記録[[#This Row],[水路]],"")</f>
        <v>5</v>
      </c>
      <c r="J832" t="str">
        <f>IFERROR(VLOOKUP(F832,プログラムデータ!A:P,14,0),"")</f>
        <v>無差別</v>
      </c>
      <c r="K832" t="str">
        <f>IFERROR(VLOOKUP(F832,プログラムデータ!A:O,15,0),"")</f>
        <v>男子</v>
      </c>
      <c r="L832" t="str">
        <f>IFERROR(VLOOKUP(F832,プログラムデータ!A:M,13,0),"")</f>
        <v xml:space="preserve"> 100m</v>
      </c>
      <c r="M832" t="str">
        <f>IFERROR(VLOOKUP(F832,プログラムデータ!A:J,10,0),"")</f>
        <v>バタフライ</v>
      </c>
      <c r="N832" t="str">
        <f>IFERROR(VLOOKUP(F832,プログラムデータ!A:P,16,0),"")</f>
        <v>タイム決勝</v>
      </c>
      <c r="O832" t="str">
        <f t="shared" si="26"/>
        <v>無差別 男子  100m バタフライ タイム決勝</v>
      </c>
    </row>
    <row r="833" spans="1:15" x14ac:dyDescent="0.15">
      <c r="A833">
        <f>IFERROR(記録[[#This Row],[競技番号]],"")</f>
        <v>38</v>
      </c>
      <c r="B833">
        <f>IFERROR(記録[[#This Row],[選手番号]],"")</f>
        <v>216</v>
      </c>
      <c r="C833" t="str">
        <f>IFERROR(VLOOKUP(B833,選手番号!F:J,4,0),"")</f>
        <v>玉井　淳規</v>
      </c>
      <c r="D833" t="str">
        <f>IFERROR(VLOOKUP(B833,選手番号!F:K,6,0),"")</f>
        <v>リー保内</v>
      </c>
      <c r="E833" t="str">
        <f>IFERROR(VLOOKUP(B833,チーム番号!E:F,2,0),"")</f>
        <v/>
      </c>
      <c r="F833">
        <f>IFERROR(VLOOKUP(A833,プログラム!B:C,2,0),"")</f>
        <v>37</v>
      </c>
      <c r="G833" t="str">
        <f t="shared" si="25"/>
        <v>21600037</v>
      </c>
      <c r="H833">
        <f>IFERROR(記録[[#This Row],[組]],"")</f>
        <v>2</v>
      </c>
      <c r="I833">
        <f>IFERROR(記録[[#This Row],[水路]],"")</f>
        <v>6</v>
      </c>
      <c r="J833" t="str">
        <f>IFERROR(VLOOKUP(F833,プログラムデータ!A:P,14,0),"")</f>
        <v>無差別</v>
      </c>
      <c r="K833" t="str">
        <f>IFERROR(VLOOKUP(F833,プログラムデータ!A:O,15,0),"")</f>
        <v>男子</v>
      </c>
      <c r="L833" t="str">
        <f>IFERROR(VLOOKUP(F833,プログラムデータ!A:M,13,0),"")</f>
        <v xml:space="preserve"> 100m</v>
      </c>
      <c r="M833" t="str">
        <f>IFERROR(VLOOKUP(F833,プログラムデータ!A:J,10,0),"")</f>
        <v>バタフライ</v>
      </c>
      <c r="N833" t="str">
        <f>IFERROR(VLOOKUP(F833,プログラムデータ!A:P,16,0),"")</f>
        <v>タイム決勝</v>
      </c>
      <c r="O833" t="str">
        <f t="shared" si="26"/>
        <v>無差別 男子  100m バタフライ タイム決勝</v>
      </c>
    </row>
    <row r="834" spans="1:15" x14ac:dyDescent="0.15">
      <c r="A834">
        <f>IFERROR(記録[[#This Row],[競技番号]],"")</f>
        <v>38</v>
      </c>
      <c r="B834">
        <f>IFERROR(記録[[#This Row],[選手番号]],"")</f>
        <v>251</v>
      </c>
      <c r="C834" t="str">
        <f>IFERROR(VLOOKUP(B834,選手番号!F:J,4,0),"")</f>
        <v>宇佐美弥市</v>
      </c>
      <c r="D834" t="str">
        <f>IFERROR(VLOOKUP(B834,選手番号!F:K,6,0),"")</f>
        <v>ﾌｧｲﾌﾞﾃﾝ東予</v>
      </c>
      <c r="E834" t="str">
        <f>IFERROR(VLOOKUP(B834,チーム番号!E:F,2,0),"")</f>
        <v/>
      </c>
      <c r="F834">
        <f>IFERROR(VLOOKUP(A834,プログラム!B:C,2,0),"")</f>
        <v>37</v>
      </c>
      <c r="G834" t="str">
        <f t="shared" si="25"/>
        <v>25100037</v>
      </c>
      <c r="H834">
        <f>IFERROR(記録[[#This Row],[組]],"")</f>
        <v>2</v>
      </c>
      <c r="I834">
        <f>IFERROR(記録[[#This Row],[水路]],"")</f>
        <v>7</v>
      </c>
      <c r="J834" t="str">
        <f>IFERROR(VLOOKUP(F834,プログラムデータ!A:P,14,0),"")</f>
        <v>無差別</v>
      </c>
      <c r="K834" t="str">
        <f>IFERROR(VLOOKUP(F834,プログラムデータ!A:O,15,0),"")</f>
        <v>男子</v>
      </c>
      <c r="L834" t="str">
        <f>IFERROR(VLOOKUP(F834,プログラムデータ!A:M,13,0),"")</f>
        <v xml:space="preserve"> 100m</v>
      </c>
      <c r="M834" t="str">
        <f>IFERROR(VLOOKUP(F834,プログラムデータ!A:J,10,0),"")</f>
        <v>バタフライ</v>
      </c>
      <c r="N834" t="str">
        <f>IFERROR(VLOOKUP(F834,プログラムデータ!A:P,16,0),"")</f>
        <v>タイム決勝</v>
      </c>
      <c r="O834" t="str">
        <f t="shared" si="26"/>
        <v>無差別 男子  100m バタフライ タイム決勝</v>
      </c>
    </row>
    <row r="835" spans="1:15" x14ac:dyDescent="0.15">
      <c r="A835">
        <f>IFERROR(記録[[#This Row],[競技番号]],"")</f>
        <v>38</v>
      </c>
      <c r="B835">
        <f>IFERROR(記録[[#This Row],[選手番号]],"")</f>
        <v>230</v>
      </c>
      <c r="C835" t="str">
        <f>IFERROR(VLOOKUP(B835,選手番号!F:J,4,0),"")</f>
        <v>櫻井　理道</v>
      </c>
      <c r="D835" t="str">
        <f>IFERROR(VLOOKUP(B835,選手番号!F:K,6,0),"")</f>
        <v>フィッタ吉田</v>
      </c>
      <c r="E835" t="str">
        <f>IFERROR(VLOOKUP(B835,チーム番号!E:F,2,0),"")</f>
        <v/>
      </c>
      <c r="F835">
        <f>IFERROR(VLOOKUP(A835,プログラム!B:C,2,0),"")</f>
        <v>37</v>
      </c>
      <c r="G835" t="str">
        <f t="shared" ref="G835:G898" si="27">CONCATENATE(B835,0,0,0,F835)</f>
        <v>23000037</v>
      </c>
      <c r="H835">
        <f>IFERROR(記録[[#This Row],[組]],"")</f>
        <v>3</v>
      </c>
      <c r="I835">
        <f>IFERROR(記録[[#This Row],[水路]],"")</f>
        <v>1</v>
      </c>
      <c r="J835" t="str">
        <f>IFERROR(VLOOKUP(F835,プログラムデータ!A:P,14,0),"")</f>
        <v>無差別</v>
      </c>
      <c r="K835" t="str">
        <f>IFERROR(VLOOKUP(F835,プログラムデータ!A:O,15,0),"")</f>
        <v>男子</v>
      </c>
      <c r="L835" t="str">
        <f>IFERROR(VLOOKUP(F835,プログラムデータ!A:M,13,0),"")</f>
        <v xml:space="preserve"> 100m</v>
      </c>
      <c r="M835" t="str">
        <f>IFERROR(VLOOKUP(F835,プログラムデータ!A:J,10,0),"")</f>
        <v>バタフライ</v>
      </c>
      <c r="N835" t="str">
        <f>IFERROR(VLOOKUP(F835,プログラムデータ!A:P,16,0),"")</f>
        <v>タイム決勝</v>
      </c>
      <c r="O835" t="str">
        <f t="shared" si="26"/>
        <v>無差別 男子  100m バタフライ タイム決勝</v>
      </c>
    </row>
    <row r="836" spans="1:15" x14ac:dyDescent="0.15">
      <c r="A836">
        <f>IFERROR(記録[[#This Row],[競技番号]],"")</f>
        <v>38</v>
      </c>
      <c r="B836">
        <f>IFERROR(記録[[#This Row],[選手番号]],"")</f>
        <v>258</v>
      </c>
      <c r="C836" t="str">
        <f>IFERROR(VLOOKUP(B836,選手番号!F:J,4,0),"")</f>
        <v>忽那　海音</v>
      </c>
      <c r="D836" t="str">
        <f>IFERROR(VLOOKUP(B836,選手番号!F:K,6,0),"")</f>
        <v>ﾌｨｯﾀｴﾐﾌﾙ松前</v>
      </c>
      <c r="E836" t="str">
        <f>IFERROR(VLOOKUP(B836,チーム番号!E:F,2,0),"")</f>
        <v/>
      </c>
      <c r="F836">
        <f>IFERROR(VLOOKUP(A836,プログラム!B:C,2,0),"")</f>
        <v>37</v>
      </c>
      <c r="G836" t="str">
        <f t="shared" si="27"/>
        <v>25800037</v>
      </c>
      <c r="H836">
        <f>IFERROR(記録[[#This Row],[組]],"")</f>
        <v>3</v>
      </c>
      <c r="I836">
        <f>IFERROR(記録[[#This Row],[水路]],"")</f>
        <v>2</v>
      </c>
      <c r="J836" t="str">
        <f>IFERROR(VLOOKUP(F836,プログラムデータ!A:P,14,0),"")</f>
        <v>無差別</v>
      </c>
      <c r="K836" t="str">
        <f>IFERROR(VLOOKUP(F836,プログラムデータ!A:O,15,0),"")</f>
        <v>男子</v>
      </c>
      <c r="L836" t="str">
        <f>IFERROR(VLOOKUP(F836,プログラムデータ!A:M,13,0),"")</f>
        <v xml:space="preserve"> 100m</v>
      </c>
      <c r="M836" t="str">
        <f>IFERROR(VLOOKUP(F836,プログラムデータ!A:J,10,0),"")</f>
        <v>バタフライ</v>
      </c>
      <c r="N836" t="str">
        <f>IFERROR(VLOOKUP(F836,プログラムデータ!A:P,16,0),"")</f>
        <v>タイム決勝</v>
      </c>
      <c r="O836" t="str">
        <f t="shared" si="26"/>
        <v>無差別 男子  100m バタフライ タイム決勝</v>
      </c>
    </row>
    <row r="837" spans="1:15" x14ac:dyDescent="0.15">
      <c r="A837">
        <f>IFERROR(記録[[#This Row],[競技番号]],"")</f>
        <v>38</v>
      </c>
      <c r="B837">
        <f>IFERROR(記録[[#This Row],[選手番号]],"")</f>
        <v>214</v>
      </c>
      <c r="C837" t="str">
        <f>IFERROR(VLOOKUP(B837,選手番号!F:J,4,0),"")</f>
        <v>小原　知也</v>
      </c>
      <c r="D837" t="str">
        <f>IFERROR(VLOOKUP(B837,選手番号!F:K,6,0),"")</f>
        <v>リー保内</v>
      </c>
      <c r="E837" t="str">
        <f>IFERROR(VLOOKUP(B837,チーム番号!E:F,2,0),"")</f>
        <v/>
      </c>
      <c r="F837">
        <f>IFERROR(VLOOKUP(A837,プログラム!B:C,2,0),"")</f>
        <v>37</v>
      </c>
      <c r="G837" t="str">
        <f t="shared" si="27"/>
        <v>21400037</v>
      </c>
      <c r="H837">
        <f>IFERROR(記録[[#This Row],[組]],"")</f>
        <v>3</v>
      </c>
      <c r="I837">
        <f>IFERROR(記録[[#This Row],[水路]],"")</f>
        <v>3</v>
      </c>
      <c r="J837" t="str">
        <f>IFERROR(VLOOKUP(F837,プログラムデータ!A:P,14,0),"")</f>
        <v>無差別</v>
      </c>
      <c r="K837" t="str">
        <f>IFERROR(VLOOKUP(F837,プログラムデータ!A:O,15,0),"")</f>
        <v>男子</v>
      </c>
      <c r="L837" t="str">
        <f>IFERROR(VLOOKUP(F837,プログラムデータ!A:M,13,0),"")</f>
        <v xml:space="preserve"> 100m</v>
      </c>
      <c r="M837" t="str">
        <f>IFERROR(VLOOKUP(F837,プログラムデータ!A:J,10,0),"")</f>
        <v>バタフライ</v>
      </c>
      <c r="N837" t="str">
        <f>IFERROR(VLOOKUP(F837,プログラムデータ!A:P,16,0),"")</f>
        <v>タイム決勝</v>
      </c>
      <c r="O837" t="str">
        <f t="shared" si="26"/>
        <v>無差別 男子  100m バタフライ タイム決勝</v>
      </c>
    </row>
    <row r="838" spans="1:15" x14ac:dyDescent="0.15">
      <c r="A838">
        <f>IFERROR(記録[[#This Row],[競技番号]],"")</f>
        <v>38</v>
      </c>
      <c r="B838">
        <f>IFERROR(記録[[#This Row],[選手番号]],"")</f>
        <v>126</v>
      </c>
      <c r="C838" t="str">
        <f>IFERROR(VLOOKUP(B838,選手番号!F:J,4,0),"")</f>
        <v>長野　　弘</v>
      </c>
      <c r="D838" t="str">
        <f>IFERROR(VLOOKUP(B838,選手番号!F:K,6,0),"")</f>
        <v>ＭＧ双葉</v>
      </c>
      <c r="E838" t="str">
        <f>IFERROR(VLOOKUP(B838,チーム番号!E:F,2,0),"")</f>
        <v/>
      </c>
      <c r="F838">
        <f>IFERROR(VLOOKUP(A838,プログラム!B:C,2,0),"")</f>
        <v>37</v>
      </c>
      <c r="G838" t="str">
        <f t="shared" si="27"/>
        <v>12600037</v>
      </c>
      <c r="H838">
        <f>IFERROR(記録[[#This Row],[組]],"")</f>
        <v>3</v>
      </c>
      <c r="I838">
        <f>IFERROR(記録[[#This Row],[水路]],"")</f>
        <v>4</v>
      </c>
      <c r="J838" t="str">
        <f>IFERROR(VLOOKUP(F838,プログラムデータ!A:P,14,0),"")</f>
        <v>無差別</v>
      </c>
      <c r="K838" t="str">
        <f>IFERROR(VLOOKUP(F838,プログラムデータ!A:O,15,0),"")</f>
        <v>男子</v>
      </c>
      <c r="L838" t="str">
        <f>IFERROR(VLOOKUP(F838,プログラムデータ!A:M,13,0),"")</f>
        <v xml:space="preserve"> 100m</v>
      </c>
      <c r="M838" t="str">
        <f>IFERROR(VLOOKUP(F838,プログラムデータ!A:J,10,0),"")</f>
        <v>バタフライ</v>
      </c>
      <c r="N838" t="str">
        <f>IFERROR(VLOOKUP(F838,プログラムデータ!A:P,16,0),"")</f>
        <v>タイム決勝</v>
      </c>
      <c r="O838" t="str">
        <f t="shared" si="26"/>
        <v>無差別 男子  100m バタフライ タイム決勝</v>
      </c>
    </row>
    <row r="839" spans="1:15" x14ac:dyDescent="0.15">
      <c r="A839">
        <f>IFERROR(記録[[#This Row],[競技番号]],"")</f>
        <v>38</v>
      </c>
      <c r="B839">
        <f>IFERROR(記録[[#This Row],[選手番号]],"")</f>
        <v>70</v>
      </c>
      <c r="C839" t="str">
        <f>IFERROR(VLOOKUP(B839,選手番号!F:J,4,0),"")</f>
        <v>加藤　雄大</v>
      </c>
      <c r="D839" t="str">
        <f>IFERROR(VLOOKUP(B839,選手番号!F:K,6,0),"")</f>
        <v>ＭＧ瀬戸内</v>
      </c>
      <c r="E839" t="str">
        <f>IFERROR(VLOOKUP(B839,チーム番号!E:F,2,0),"")</f>
        <v/>
      </c>
      <c r="F839">
        <f>IFERROR(VLOOKUP(A839,プログラム!B:C,2,0),"")</f>
        <v>37</v>
      </c>
      <c r="G839" t="str">
        <f t="shared" si="27"/>
        <v>7000037</v>
      </c>
      <c r="H839">
        <f>IFERROR(記録[[#This Row],[組]],"")</f>
        <v>3</v>
      </c>
      <c r="I839">
        <f>IFERROR(記録[[#This Row],[水路]],"")</f>
        <v>5</v>
      </c>
      <c r="J839" t="str">
        <f>IFERROR(VLOOKUP(F839,プログラムデータ!A:P,14,0),"")</f>
        <v>無差別</v>
      </c>
      <c r="K839" t="str">
        <f>IFERROR(VLOOKUP(F839,プログラムデータ!A:O,15,0),"")</f>
        <v>男子</v>
      </c>
      <c r="L839" t="str">
        <f>IFERROR(VLOOKUP(F839,プログラムデータ!A:M,13,0),"")</f>
        <v xml:space="preserve"> 100m</v>
      </c>
      <c r="M839" t="str">
        <f>IFERROR(VLOOKUP(F839,プログラムデータ!A:J,10,0),"")</f>
        <v>バタフライ</v>
      </c>
      <c r="N839" t="str">
        <f>IFERROR(VLOOKUP(F839,プログラムデータ!A:P,16,0),"")</f>
        <v>タイム決勝</v>
      </c>
      <c r="O839" t="str">
        <f t="shared" si="26"/>
        <v>無差別 男子  100m バタフライ タイム決勝</v>
      </c>
    </row>
    <row r="840" spans="1:15" x14ac:dyDescent="0.15">
      <c r="A840">
        <f>IFERROR(記録[[#This Row],[競技番号]],"")</f>
        <v>38</v>
      </c>
      <c r="B840">
        <f>IFERROR(記録[[#This Row],[選手番号]],"")</f>
        <v>299</v>
      </c>
      <c r="C840" t="str">
        <f>IFERROR(VLOOKUP(B840,選手番号!F:J,4,0),"")</f>
        <v>村田　　楓</v>
      </c>
      <c r="D840" t="str">
        <f>IFERROR(VLOOKUP(B840,選手番号!F:K,6,0),"")</f>
        <v>AQUA</v>
      </c>
      <c r="E840" t="str">
        <f>IFERROR(VLOOKUP(B840,チーム番号!E:F,2,0),"")</f>
        <v/>
      </c>
      <c r="F840">
        <f>IFERROR(VLOOKUP(A840,プログラム!B:C,2,0),"")</f>
        <v>37</v>
      </c>
      <c r="G840" t="str">
        <f t="shared" si="27"/>
        <v>29900037</v>
      </c>
      <c r="H840">
        <f>IFERROR(記録[[#This Row],[組]],"")</f>
        <v>3</v>
      </c>
      <c r="I840">
        <f>IFERROR(記録[[#This Row],[水路]],"")</f>
        <v>6</v>
      </c>
      <c r="J840" t="str">
        <f>IFERROR(VLOOKUP(F840,プログラムデータ!A:P,14,0),"")</f>
        <v>無差別</v>
      </c>
      <c r="K840" t="str">
        <f>IFERROR(VLOOKUP(F840,プログラムデータ!A:O,15,0),"")</f>
        <v>男子</v>
      </c>
      <c r="L840" t="str">
        <f>IFERROR(VLOOKUP(F840,プログラムデータ!A:M,13,0),"")</f>
        <v xml:space="preserve"> 100m</v>
      </c>
      <c r="M840" t="str">
        <f>IFERROR(VLOOKUP(F840,プログラムデータ!A:J,10,0),"")</f>
        <v>バタフライ</v>
      </c>
      <c r="N840" t="str">
        <f>IFERROR(VLOOKUP(F840,プログラムデータ!A:P,16,0),"")</f>
        <v>タイム決勝</v>
      </c>
      <c r="O840" t="str">
        <f t="shared" si="26"/>
        <v>無差別 男子  100m バタフライ タイム決勝</v>
      </c>
    </row>
    <row r="841" spans="1:15" x14ac:dyDescent="0.15">
      <c r="A841">
        <f>IFERROR(記録[[#This Row],[競技番号]],"")</f>
        <v>38</v>
      </c>
      <c r="B841">
        <f>IFERROR(記録[[#This Row],[選手番号]],"")</f>
        <v>228</v>
      </c>
      <c r="C841" t="str">
        <f>IFERROR(VLOOKUP(B841,選手番号!F:J,4,0),"")</f>
        <v>田中　文也</v>
      </c>
      <c r="D841" t="str">
        <f>IFERROR(VLOOKUP(B841,選手番号!F:K,6,0),"")</f>
        <v>フィッタ吉田</v>
      </c>
      <c r="E841" t="str">
        <f>IFERROR(VLOOKUP(B841,チーム番号!E:F,2,0),"")</f>
        <v/>
      </c>
      <c r="F841">
        <f>IFERROR(VLOOKUP(A841,プログラム!B:C,2,0),"")</f>
        <v>37</v>
      </c>
      <c r="G841" t="str">
        <f t="shared" si="27"/>
        <v>22800037</v>
      </c>
      <c r="H841">
        <f>IFERROR(記録[[#This Row],[組]],"")</f>
        <v>3</v>
      </c>
      <c r="I841">
        <f>IFERROR(記録[[#This Row],[水路]],"")</f>
        <v>7</v>
      </c>
      <c r="J841" t="str">
        <f>IFERROR(VLOOKUP(F841,プログラムデータ!A:P,14,0),"")</f>
        <v>無差別</v>
      </c>
      <c r="K841" t="str">
        <f>IFERROR(VLOOKUP(F841,プログラムデータ!A:O,15,0),"")</f>
        <v>男子</v>
      </c>
      <c r="L841" t="str">
        <f>IFERROR(VLOOKUP(F841,プログラムデータ!A:M,13,0),"")</f>
        <v xml:space="preserve"> 100m</v>
      </c>
      <c r="M841" t="str">
        <f>IFERROR(VLOOKUP(F841,プログラムデータ!A:J,10,0),"")</f>
        <v>バタフライ</v>
      </c>
      <c r="N841" t="str">
        <f>IFERROR(VLOOKUP(F841,プログラムデータ!A:P,16,0),"")</f>
        <v>タイム決勝</v>
      </c>
      <c r="O841" t="str">
        <f t="shared" si="26"/>
        <v>無差別 男子  100m バタフライ タイム決勝</v>
      </c>
    </row>
    <row r="842" spans="1:15" x14ac:dyDescent="0.15">
      <c r="A842">
        <f>IFERROR(記録[[#This Row],[競技番号]],"")</f>
        <v>39</v>
      </c>
      <c r="B842">
        <f>IFERROR(記録[[#This Row],[選手番号]],"")</f>
        <v>0</v>
      </c>
      <c r="C842" t="str">
        <f>IFERROR(VLOOKUP(B842,選手番号!F:J,4,0),"")</f>
        <v/>
      </c>
      <c r="D842" t="str">
        <f>IFERROR(VLOOKUP(B842,選手番号!F:K,6,0),"")</f>
        <v/>
      </c>
      <c r="E842" t="str">
        <f>IFERROR(VLOOKUP(B842,チーム番号!E:F,2,0),"")</f>
        <v/>
      </c>
      <c r="F842">
        <f>IFERROR(VLOOKUP(A842,プログラム!B:C,2,0),"")</f>
        <v>38</v>
      </c>
      <c r="G842" t="str">
        <f t="shared" si="27"/>
        <v>000038</v>
      </c>
      <c r="H842">
        <f>IFERROR(記録[[#This Row],[組]],"")</f>
        <v>1</v>
      </c>
      <c r="I842">
        <f>IFERROR(記録[[#This Row],[水路]],"")</f>
        <v>1</v>
      </c>
      <c r="J842" t="str">
        <f>IFERROR(VLOOKUP(F842,プログラムデータ!A:P,14,0),"")</f>
        <v>無差別</v>
      </c>
      <c r="K842" t="str">
        <f>IFERROR(VLOOKUP(F842,プログラムデータ!A:O,15,0),"")</f>
        <v>女子</v>
      </c>
      <c r="L842" t="str">
        <f>IFERROR(VLOOKUP(F842,プログラムデータ!A:M,13,0),"")</f>
        <v xml:space="preserve"> 400m</v>
      </c>
      <c r="M842" t="str">
        <f>IFERROR(VLOOKUP(F842,プログラムデータ!A:J,10,0),"")</f>
        <v>自由形</v>
      </c>
      <c r="N842" t="str">
        <f>IFERROR(VLOOKUP(F842,プログラムデータ!A:P,16,0),"")</f>
        <v>タイム決勝</v>
      </c>
      <c r="O842" t="str">
        <f t="shared" si="26"/>
        <v>無差別 女子  400m 自由形 タイム決勝</v>
      </c>
    </row>
    <row r="843" spans="1:15" x14ac:dyDescent="0.15">
      <c r="A843">
        <f>IFERROR(記録[[#This Row],[競技番号]],"")</f>
        <v>39</v>
      </c>
      <c r="B843">
        <f>IFERROR(記録[[#This Row],[選手番号]],"")</f>
        <v>0</v>
      </c>
      <c r="C843" t="str">
        <f>IFERROR(VLOOKUP(B843,選手番号!F:J,4,0),"")</f>
        <v/>
      </c>
      <c r="D843" t="str">
        <f>IFERROR(VLOOKUP(B843,選手番号!F:K,6,0),"")</f>
        <v/>
      </c>
      <c r="E843" t="str">
        <f>IFERROR(VLOOKUP(B843,チーム番号!E:F,2,0),"")</f>
        <v/>
      </c>
      <c r="F843">
        <f>IFERROR(VLOOKUP(A843,プログラム!B:C,2,0),"")</f>
        <v>38</v>
      </c>
      <c r="G843" t="str">
        <f t="shared" si="27"/>
        <v>000038</v>
      </c>
      <c r="H843">
        <f>IFERROR(記録[[#This Row],[組]],"")</f>
        <v>1</v>
      </c>
      <c r="I843">
        <f>IFERROR(記録[[#This Row],[水路]],"")</f>
        <v>2</v>
      </c>
      <c r="J843" t="str">
        <f>IFERROR(VLOOKUP(F843,プログラムデータ!A:P,14,0),"")</f>
        <v>無差別</v>
      </c>
      <c r="K843" t="str">
        <f>IFERROR(VLOOKUP(F843,プログラムデータ!A:O,15,0),"")</f>
        <v>女子</v>
      </c>
      <c r="L843" t="str">
        <f>IFERROR(VLOOKUP(F843,プログラムデータ!A:M,13,0),"")</f>
        <v xml:space="preserve"> 400m</v>
      </c>
      <c r="M843" t="str">
        <f>IFERROR(VLOOKUP(F843,プログラムデータ!A:J,10,0),"")</f>
        <v>自由形</v>
      </c>
      <c r="N843" t="str">
        <f>IFERROR(VLOOKUP(F843,プログラムデータ!A:P,16,0),"")</f>
        <v>タイム決勝</v>
      </c>
      <c r="O843" t="str">
        <f t="shared" si="26"/>
        <v>無差別 女子  400m 自由形 タイム決勝</v>
      </c>
    </row>
    <row r="844" spans="1:15" x14ac:dyDescent="0.15">
      <c r="A844">
        <f>IFERROR(記録[[#This Row],[競技番号]],"")</f>
        <v>39</v>
      </c>
      <c r="B844">
        <f>IFERROR(記録[[#This Row],[選手番号]],"")</f>
        <v>286</v>
      </c>
      <c r="C844" t="str">
        <f>IFERROR(VLOOKUP(B844,選手番号!F:J,4,0),"")</f>
        <v>矢野　凪菜</v>
      </c>
      <c r="D844" t="str">
        <f>IFERROR(VLOOKUP(B844,選手番号!F:K,6,0),"")</f>
        <v>しまなみST</v>
      </c>
      <c r="E844" t="str">
        <f>IFERROR(VLOOKUP(B844,チーム番号!E:F,2,0),"")</f>
        <v/>
      </c>
      <c r="F844">
        <f>IFERROR(VLOOKUP(A844,プログラム!B:C,2,0),"")</f>
        <v>38</v>
      </c>
      <c r="G844" t="str">
        <f t="shared" si="27"/>
        <v>28600038</v>
      </c>
      <c r="H844">
        <f>IFERROR(記録[[#This Row],[組]],"")</f>
        <v>1</v>
      </c>
      <c r="I844">
        <f>IFERROR(記録[[#This Row],[水路]],"")</f>
        <v>3</v>
      </c>
      <c r="J844" t="str">
        <f>IFERROR(VLOOKUP(F844,プログラムデータ!A:P,14,0),"")</f>
        <v>無差別</v>
      </c>
      <c r="K844" t="str">
        <f>IFERROR(VLOOKUP(F844,プログラムデータ!A:O,15,0),"")</f>
        <v>女子</v>
      </c>
      <c r="L844" t="str">
        <f>IFERROR(VLOOKUP(F844,プログラムデータ!A:M,13,0),"")</f>
        <v xml:space="preserve"> 400m</v>
      </c>
      <c r="M844" t="str">
        <f>IFERROR(VLOOKUP(F844,プログラムデータ!A:J,10,0),"")</f>
        <v>自由形</v>
      </c>
      <c r="N844" t="str">
        <f>IFERROR(VLOOKUP(F844,プログラムデータ!A:P,16,0),"")</f>
        <v>タイム決勝</v>
      </c>
      <c r="O844" t="str">
        <f t="shared" si="26"/>
        <v>無差別 女子  400m 自由形 タイム決勝</v>
      </c>
    </row>
    <row r="845" spans="1:15" x14ac:dyDescent="0.15">
      <c r="A845">
        <f>IFERROR(記録[[#This Row],[競技番号]],"")</f>
        <v>39</v>
      </c>
      <c r="B845">
        <f>IFERROR(記録[[#This Row],[選手番号]],"")</f>
        <v>285</v>
      </c>
      <c r="C845" t="str">
        <f>IFERROR(VLOOKUP(B845,選手番号!F:J,4,0),"")</f>
        <v>日淺　　華</v>
      </c>
      <c r="D845" t="str">
        <f>IFERROR(VLOOKUP(B845,選手番号!F:K,6,0),"")</f>
        <v>しまなみST</v>
      </c>
      <c r="E845" t="str">
        <f>IFERROR(VLOOKUP(B845,チーム番号!E:F,2,0),"")</f>
        <v/>
      </c>
      <c r="F845">
        <f>IFERROR(VLOOKUP(A845,プログラム!B:C,2,0),"")</f>
        <v>38</v>
      </c>
      <c r="G845" t="str">
        <f t="shared" si="27"/>
        <v>28500038</v>
      </c>
      <c r="H845">
        <f>IFERROR(記録[[#This Row],[組]],"")</f>
        <v>1</v>
      </c>
      <c r="I845">
        <f>IFERROR(記録[[#This Row],[水路]],"")</f>
        <v>4</v>
      </c>
      <c r="J845" t="str">
        <f>IFERROR(VLOOKUP(F845,プログラムデータ!A:P,14,0),"")</f>
        <v>無差別</v>
      </c>
      <c r="K845" t="str">
        <f>IFERROR(VLOOKUP(F845,プログラムデータ!A:O,15,0),"")</f>
        <v>女子</v>
      </c>
      <c r="L845" t="str">
        <f>IFERROR(VLOOKUP(F845,プログラムデータ!A:M,13,0),"")</f>
        <v xml:space="preserve"> 400m</v>
      </c>
      <c r="M845" t="str">
        <f>IFERROR(VLOOKUP(F845,プログラムデータ!A:J,10,0),"")</f>
        <v>自由形</v>
      </c>
      <c r="N845" t="str">
        <f>IFERROR(VLOOKUP(F845,プログラムデータ!A:P,16,0),"")</f>
        <v>タイム決勝</v>
      </c>
      <c r="O845" t="str">
        <f t="shared" si="26"/>
        <v>無差別 女子  400m 自由形 タイム決勝</v>
      </c>
    </row>
    <row r="846" spans="1:15" x14ac:dyDescent="0.15">
      <c r="A846">
        <f>IFERROR(記録[[#This Row],[競技番号]],"")</f>
        <v>39</v>
      </c>
      <c r="B846">
        <f>IFERROR(記録[[#This Row],[選手番号]],"")</f>
        <v>223</v>
      </c>
      <c r="C846" t="str">
        <f>IFERROR(VLOOKUP(B846,選手番号!F:J,4,0),"")</f>
        <v>清水　結生</v>
      </c>
      <c r="D846" t="str">
        <f>IFERROR(VLOOKUP(B846,選手番号!F:K,6,0),"")</f>
        <v>リー保内</v>
      </c>
      <c r="E846" t="str">
        <f>IFERROR(VLOOKUP(B846,チーム番号!E:F,2,0),"")</f>
        <v/>
      </c>
      <c r="F846">
        <f>IFERROR(VLOOKUP(A846,プログラム!B:C,2,0),"")</f>
        <v>38</v>
      </c>
      <c r="G846" t="str">
        <f t="shared" si="27"/>
        <v>22300038</v>
      </c>
      <c r="H846">
        <f>IFERROR(記録[[#This Row],[組]],"")</f>
        <v>1</v>
      </c>
      <c r="I846">
        <f>IFERROR(記録[[#This Row],[水路]],"")</f>
        <v>5</v>
      </c>
      <c r="J846" t="str">
        <f>IFERROR(VLOOKUP(F846,プログラムデータ!A:P,14,0),"")</f>
        <v>無差別</v>
      </c>
      <c r="K846" t="str">
        <f>IFERROR(VLOOKUP(F846,プログラムデータ!A:O,15,0),"")</f>
        <v>女子</v>
      </c>
      <c r="L846" t="str">
        <f>IFERROR(VLOOKUP(F846,プログラムデータ!A:M,13,0),"")</f>
        <v xml:space="preserve"> 400m</v>
      </c>
      <c r="M846" t="str">
        <f>IFERROR(VLOOKUP(F846,プログラムデータ!A:J,10,0),"")</f>
        <v>自由形</v>
      </c>
      <c r="N846" t="str">
        <f>IFERROR(VLOOKUP(F846,プログラムデータ!A:P,16,0),"")</f>
        <v>タイム決勝</v>
      </c>
      <c r="O846" t="str">
        <f t="shared" si="26"/>
        <v>無差別 女子  400m 自由形 タイム決勝</v>
      </c>
    </row>
    <row r="847" spans="1:15" x14ac:dyDescent="0.15">
      <c r="A847">
        <f>IFERROR(記録[[#This Row],[競技番号]],"")</f>
        <v>39</v>
      </c>
      <c r="B847">
        <f>IFERROR(記録[[#This Row],[選手番号]],"")</f>
        <v>290</v>
      </c>
      <c r="C847" t="str">
        <f>IFERROR(VLOOKUP(B847,選手番号!F:J,4,0),"")</f>
        <v>濱田　莉子</v>
      </c>
      <c r="D847" t="str">
        <f>IFERROR(VLOOKUP(B847,選手番号!F:K,6,0),"")</f>
        <v>ﾓｰﾆSS</v>
      </c>
      <c r="E847" t="str">
        <f>IFERROR(VLOOKUP(B847,チーム番号!E:F,2,0),"")</f>
        <v/>
      </c>
      <c r="F847">
        <f>IFERROR(VLOOKUP(A847,プログラム!B:C,2,0),"")</f>
        <v>38</v>
      </c>
      <c r="G847" t="str">
        <f t="shared" si="27"/>
        <v>29000038</v>
      </c>
      <c r="H847">
        <f>IFERROR(記録[[#This Row],[組]],"")</f>
        <v>1</v>
      </c>
      <c r="I847">
        <f>IFERROR(記録[[#This Row],[水路]],"")</f>
        <v>6</v>
      </c>
      <c r="J847" t="str">
        <f>IFERROR(VLOOKUP(F847,プログラムデータ!A:P,14,0),"")</f>
        <v>無差別</v>
      </c>
      <c r="K847" t="str">
        <f>IFERROR(VLOOKUP(F847,プログラムデータ!A:O,15,0),"")</f>
        <v>女子</v>
      </c>
      <c r="L847" t="str">
        <f>IFERROR(VLOOKUP(F847,プログラムデータ!A:M,13,0),"")</f>
        <v xml:space="preserve"> 400m</v>
      </c>
      <c r="M847" t="str">
        <f>IFERROR(VLOOKUP(F847,プログラムデータ!A:J,10,0),"")</f>
        <v>自由形</v>
      </c>
      <c r="N847" t="str">
        <f>IFERROR(VLOOKUP(F847,プログラムデータ!A:P,16,0),"")</f>
        <v>タイム決勝</v>
      </c>
      <c r="O847" t="str">
        <f t="shared" si="26"/>
        <v>無差別 女子  400m 自由形 タイム決勝</v>
      </c>
    </row>
    <row r="848" spans="1:15" x14ac:dyDescent="0.15">
      <c r="A848">
        <f>IFERROR(記録[[#This Row],[競技番号]],"")</f>
        <v>39</v>
      </c>
      <c r="B848">
        <f>IFERROR(記録[[#This Row],[選手番号]],"")</f>
        <v>0</v>
      </c>
      <c r="C848" t="str">
        <f>IFERROR(VLOOKUP(B848,選手番号!F:J,4,0),"")</f>
        <v/>
      </c>
      <c r="D848" t="str">
        <f>IFERROR(VLOOKUP(B848,選手番号!F:K,6,0),"")</f>
        <v/>
      </c>
      <c r="E848" t="str">
        <f>IFERROR(VLOOKUP(B848,チーム番号!E:F,2,0),"")</f>
        <v/>
      </c>
      <c r="F848">
        <f>IFERROR(VLOOKUP(A848,プログラム!B:C,2,0),"")</f>
        <v>38</v>
      </c>
      <c r="G848" t="str">
        <f t="shared" si="27"/>
        <v>000038</v>
      </c>
      <c r="H848">
        <f>IFERROR(記録[[#This Row],[組]],"")</f>
        <v>1</v>
      </c>
      <c r="I848">
        <f>IFERROR(記録[[#This Row],[水路]],"")</f>
        <v>7</v>
      </c>
      <c r="J848" t="str">
        <f>IFERROR(VLOOKUP(F848,プログラムデータ!A:P,14,0),"")</f>
        <v>無差別</v>
      </c>
      <c r="K848" t="str">
        <f>IFERROR(VLOOKUP(F848,プログラムデータ!A:O,15,0),"")</f>
        <v>女子</v>
      </c>
      <c r="L848" t="str">
        <f>IFERROR(VLOOKUP(F848,プログラムデータ!A:M,13,0),"")</f>
        <v xml:space="preserve"> 400m</v>
      </c>
      <c r="M848" t="str">
        <f>IFERROR(VLOOKUP(F848,プログラムデータ!A:J,10,0),"")</f>
        <v>自由形</v>
      </c>
      <c r="N848" t="str">
        <f>IFERROR(VLOOKUP(F848,プログラムデータ!A:P,16,0),"")</f>
        <v>タイム決勝</v>
      </c>
      <c r="O848" t="str">
        <f t="shared" si="26"/>
        <v>無差別 女子  400m 自由形 タイム決勝</v>
      </c>
    </row>
    <row r="849" spans="1:15" x14ac:dyDescent="0.15">
      <c r="A849">
        <f>IFERROR(記録[[#This Row],[競技番号]],"")</f>
        <v>39</v>
      </c>
      <c r="B849">
        <f>IFERROR(記録[[#This Row],[選手番号]],"")</f>
        <v>172</v>
      </c>
      <c r="C849" t="str">
        <f>IFERROR(VLOOKUP(B849,選手番号!F:J,4,0),"")</f>
        <v>乃万　美嘉</v>
      </c>
      <c r="D849" t="str">
        <f>IFERROR(VLOOKUP(B849,選手番号!F:K,6,0),"")</f>
        <v>フィッタ松山</v>
      </c>
      <c r="E849" t="str">
        <f>IFERROR(VLOOKUP(B849,チーム番号!E:F,2,0),"")</f>
        <v/>
      </c>
      <c r="F849">
        <f>IFERROR(VLOOKUP(A849,プログラム!B:C,2,0),"")</f>
        <v>38</v>
      </c>
      <c r="G849" t="str">
        <f t="shared" si="27"/>
        <v>17200038</v>
      </c>
      <c r="H849">
        <f>IFERROR(記録[[#This Row],[組]],"")</f>
        <v>2</v>
      </c>
      <c r="I849">
        <f>IFERROR(記録[[#This Row],[水路]],"")</f>
        <v>1</v>
      </c>
      <c r="J849" t="str">
        <f>IFERROR(VLOOKUP(F849,プログラムデータ!A:P,14,0),"")</f>
        <v>無差別</v>
      </c>
      <c r="K849" t="str">
        <f>IFERROR(VLOOKUP(F849,プログラムデータ!A:O,15,0),"")</f>
        <v>女子</v>
      </c>
      <c r="L849" t="str">
        <f>IFERROR(VLOOKUP(F849,プログラムデータ!A:M,13,0),"")</f>
        <v xml:space="preserve"> 400m</v>
      </c>
      <c r="M849" t="str">
        <f>IFERROR(VLOOKUP(F849,プログラムデータ!A:J,10,0),"")</f>
        <v>自由形</v>
      </c>
      <c r="N849" t="str">
        <f>IFERROR(VLOOKUP(F849,プログラムデータ!A:P,16,0),"")</f>
        <v>タイム決勝</v>
      </c>
      <c r="O849" t="str">
        <f t="shared" si="26"/>
        <v>無差別 女子  400m 自由形 タイム決勝</v>
      </c>
    </row>
    <row r="850" spans="1:15" x14ac:dyDescent="0.15">
      <c r="A850">
        <f>IFERROR(記録[[#This Row],[競技番号]],"")</f>
        <v>39</v>
      </c>
      <c r="B850">
        <f>IFERROR(記録[[#This Row],[選手番号]],"")</f>
        <v>201</v>
      </c>
      <c r="C850" t="str">
        <f>IFERROR(VLOOKUP(B850,選手番号!F:J,4,0),"")</f>
        <v>川添　美結</v>
      </c>
      <c r="D850" t="str">
        <f>IFERROR(VLOOKUP(B850,選手番号!F:K,6,0),"")</f>
        <v>フィッタ重信</v>
      </c>
      <c r="E850" t="str">
        <f>IFERROR(VLOOKUP(B850,チーム番号!E:F,2,0),"")</f>
        <v/>
      </c>
      <c r="F850">
        <f>IFERROR(VLOOKUP(A850,プログラム!B:C,2,0),"")</f>
        <v>38</v>
      </c>
      <c r="G850" t="str">
        <f t="shared" si="27"/>
        <v>20100038</v>
      </c>
      <c r="H850">
        <f>IFERROR(記録[[#This Row],[組]],"")</f>
        <v>2</v>
      </c>
      <c r="I850">
        <f>IFERROR(記録[[#This Row],[水路]],"")</f>
        <v>2</v>
      </c>
      <c r="J850" t="str">
        <f>IFERROR(VLOOKUP(F850,プログラムデータ!A:P,14,0),"")</f>
        <v>無差別</v>
      </c>
      <c r="K850" t="str">
        <f>IFERROR(VLOOKUP(F850,プログラムデータ!A:O,15,0),"")</f>
        <v>女子</v>
      </c>
      <c r="L850" t="str">
        <f>IFERROR(VLOOKUP(F850,プログラムデータ!A:M,13,0),"")</f>
        <v xml:space="preserve"> 400m</v>
      </c>
      <c r="M850" t="str">
        <f>IFERROR(VLOOKUP(F850,プログラムデータ!A:J,10,0),"")</f>
        <v>自由形</v>
      </c>
      <c r="N850" t="str">
        <f>IFERROR(VLOOKUP(F850,プログラムデータ!A:P,16,0),"")</f>
        <v>タイム決勝</v>
      </c>
      <c r="O850" t="str">
        <f t="shared" si="26"/>
        <v>無差別 女子  400m 自由形 タイム決勝</v>
      </c>
    </row>
    <row r="851" spans="1:15" x14ac:dyDescent="0.15">
      <c r="A851">
        <f>IFERROR(記録[[#This Row],[競技番号]],"")</f>
        <v>39</v>
      </c>
      <c r="B851">
        <f>IFERROR(記録[[#This Row],[選手番号]],"")</f>
        <v>220</v>
      </c>
      <c r="C851" t="str">
        <f>IFERROR(VLOOKUP(B851,選手番号!F:J,4,0),"")</f>
        <v>下田　天海</v>
      </c>
      <c r="D851" t="str">
        <f>IFERROR(VLOOKUP(B851,選手番号!F:K,6,0),"")</f>
        <v>リー保内</v>
      </c>
      <c r="E851" t="str">
        <f>IFERROR(VLOOKUP(B851,チーム番号!E:F,2,0),"")</f>
        <v/>
      </c>
      <c r="F851">
        <f>IFERROR(VLOOKUP(A851,プログラム!B:C,2,0),"")</f>
        <v>38</v>
      </c>
      <c r="G851" t="str">
        <f t="shared" si="27"/>
        <v>22000038</v>
      </c>
      <c r="H851">
        <f>IFERROR(記録[[#This Row],[組]],"")</f>
        <v>2</v>
      </c>
      <c r="I851">
        <f>IFERROR(記録[[#This Row],[水路]],"")</f>
        <v>3</v>
      </c>
      <c r="J851" t="str">
        <f>IFERROR(VLOOKUP(F851,プログラムデータ!A:P,14,0),"")</f>
        <v>無差別</v>
      </c>
      <c r="K851" t="str">
        <f>IFERROR(VLOOKUP(F851,プログラムデータ!A:O,15,0),"")</f>
        <v>女子</v>
      </c>
      <c r="L851" t="str">
        <f>IFERROR(VLOOKUP(F851,プログラムデータ!A:M,13,0),"")</f>
        <v xml:space="preserve"> 400m</v>
      </c>
      <c r="M851" t="str">
        <f>IFERROR(VLOOKUP(F851,プログラムデータ!A:J,10,0),"")</f>
        <v>自由形</v>
      </c>
      <c r="N851" t="str">
        <f>IFERROR(VLOOKUP(F851,プログラムデータ!A:P,16,0),"")</f>
        <v>タイム決勝</v>
      </c>
      <c r="O851" t="str">
        <f t="shared" si="26"/>
        <v>無差別 女子  400m 自由形 タイム決勝</v>
      </c>
    </row>
    <row r="852" spans="1:15" x14ac:dyDescent="0.15">
      <c r="A852">
        <f>IFERROR(記録[[#This Row],[競技番号]],"")</f>
        <v>39</v>
      </c>
      <c r="B852">
        <f>IFERROR(記録[[#This Row],[選手番号]],"")</f>
        <v>244</v>
      </c>
      <c r="C852" t="str">
        <f>IFERROR(VLOOKUP(B852,選手番号!F:J,4,0),"")</f>
        <v>石村　思穏</v>
      </c>
      <c r="D852" t="str">
        <f>IFERROR(VLOOKUP(B852,選手番号!F:K,6,0),"")</f>
        <v>Ryuow</v>
      </c>
      <c r="E852" t="str">
        <f>IFERROR(VLOOKUP(B852,チーム番号!E:F,2,0),"")</f>
        <v/>
      </c>
      <c r="F852">
        <f>IFERROR(VLOOKUP(A852,プログラム!B:C,2,0),"")</f>
        <v>38</v>
      </c>
      <c r="G852" t="str">
        <f t="shared" si="27"/>
        <v>24400038</v>
      </c>
      <c r="H852">
        <f>IFERROR(記録[[#This Row],[組]],"")</f>
        <v>2</v>
      </c>
      <c r="I852">
        <f>IFERROR(記録[[#This Row],[水路]],"")</f>
        <v>4</v>
      </c>
      <c r="J852" t="str">
        <f>IFERROR(VLOOKUP(F852,プログラムデータ!A:P,14,0),"")</f>
        <v>無差別</v>
      </c>
      <c r="K852" t="str">
        <f>IFERROR(VLOOKUP(F852,プログラムデータ!A:O,15,0),"")</f>
        <v>女子</v>
      </c>
      <c r="L852" t="str">
        <f>IFERROR(VLOOKUP(F852,プログラムデータ!A:M,13,0),"")</f>
        <v xml:space="preserve"> 400m</v>
      </c>
      <c r="M852" t="str">
        <f>IFERROR(VLOOKUP(F852,プログラムデータ!A:J,10,0),"")</f>
        <v>自由形</v>
      </c>
      <c r="N852" t="str">
        <f>IFERROR(VLOOKUP(F852,プログラムデータ!A:P,16,0),"")</f>
        <v>タイム決勝</v>
      </c>
      <c r="O852" t="str">
        <f t="shared" si="26"/>
        <v>無差別 女子  400m 自由形 タイム決勝</v>
      </c>
    </row>
    <row r="853" spans="1:15" x14ac:dyDescent="0.15">
      <c r="A853">
        <f>IFERROR(記録[[#This Row],[競技番号]],"")</f>
        <v>39</v>
      </c>
      <c r="B853">
        <f>IFERROR(記録[[#This Row],[選手番号]],"")</f>
        <v>77</v>
      </c>
      <c r="C853" t="str">
        <f>IFERROR(VLOOKUP(B853,選手番号!F:J,4,0),"")</f>
        <v>山本　彩実</v>
      </c>
      <c r="D853" t="str">
        <f>IFERROR(VLOOKUP(B853,選手番号!F:K,6,0),"")</f>
        <v>ＭＧ瀬戸内</v>
      </c>
      <c r="E853" t="str">
        <f>IFERROR(VLOOKUP(B853,チーム番号!E:F,2,0),"")</f>
        <v/>
      </c>
      <c r="F853">
        <f>IFERROR(VLOOKUP(A853,プログラム!B:C,2,0),"")</f>
        <v>38</v>
      </c>
      <c r="G853" t="str">
        <f t="shared" si="27"/>
        <v>7700038</v>
      </c>
      <c r="H853">
        <f>IFERROR(記録[[#This Row],[組]],"")</f>
        <v>2</v>
      </c>
      <c r="I853">
        <f>IFERROR(記録[[#This Row],[水路]],"")</f>
        <v>5</v>
      </c>
      <c r="J853" t="str">
        <f>IFERROR(VLOOKUP(F853,プログラムデータ!A:P,14,0),"")</f>
        <v>無差別</v>
      </c>
      <c r="K853" t="str">
        <f>IFERROR(VLOOKUP(F853,プログラムデータ!A:O,15,0),"")</f>
        <v>女子</v>
      </c>
      <c r="L853" t="str">
        <f>IFERROR(VLOOKUP(F853,プログラムデータ!A:M,13,0),"")</f>
        <v xml:space="preserve"> 400m</v>
      </c>
      <c r="M853" t="str">
        <f>IFERROR(VLOOKUP(F853,プログラムデータ!A:J,10,0),"")</f>
        <v>自由形</v>
      </c>
      <c r="N853" t="str">
        <f>IFERROR(VLOOKUP(F853,プログラムデータ!A:P,16,0),"")</f>
        <v>タイム決勝</v>
      </c>
      <c r="O853" t="str">
        <f t="shared" si="26"/>
        <v>無差別 女子  400m 自由形 タイム決勝</v>
      </c>
    </row>
    <row r="854" spans="1:15" x14ac:dyDescent="0.15">
      <c r="A854">
        <f>IFERROR(記録[[#This Row],[競技番号]],"")</f>
        <v>39</v>
      </c>
      <c r="B854">
        <f>IFERROR(記録[[#This Row],[選手番号]],"")</f>
        <v>38</v>
      </c>
      <c r="C854" t="str">
        <f>IFERROR(VLOOKUP(B854,選手番号!F:J,4,0),"")</f>
        <v>高内　七海</v>
      </c>
      <c r="D854" t="str">
        <f>IFERROR(VLOOKUP(B854,選手番号!F:K,6,0),"")</f>
        <v>南海ＤＣ</v>
      </c>
      <c r="E854" t="str">
        <f>IFERROR(VLOOKUP(B854,チーム番号!E:F,2,0),"")</f>
        <v/>
      </c>
      <c r="F854">
        <f>IFERROR(VLOOKUP(A854,プログラム!B:C,2,0),"")</f>
        <v>38</v>
      </c>
      <c r="G854" t="str">
        <f t="shared" si="27"/>
        <v>3800038</v>
      </c>
      <c r="H854">
        <f>IFERROR(記録[[#This Row],[組]],"")</f>
        <v>2</v>
      </c>
      <c r="I854">
        <f>IFERROR(記録[[#This Row],[水路]],"")</f>
        <v>6</v>
      </c>
      <c r="J854" t="str">
        <f>IFERROR(VLOOKUP(F854,プログラムデータ!A:P,14,0),"")</f>
        <v>無差別</v>
      </c>
      <c r="K854" t="str">
        <f>IFERROR(VLOOKUP(F854,プログラムデータ!A:O,15,0),"")</f>
        <v>女子</v>
      </c>
      <c r="L854" t="str">
        <f>IFERROR(VLOOKUP(F854,プログラムデータ!A:M,13,0),"")</f>
        <v xml:space="preserve"> 400m</v>
      </c>
      <c r="M854" t="str">
        <f>IFERROR(VLOOKUP(F854,プログラムデータ!A:J,10,0),"")</f>
        <v>自由形</v>
      </c>
      <c r="N854" t="str">
        <f>IFERROR(VLOOKUP(F854,プログラムデータ!A:P,16,0),"")</f>
        <v>タイム決勝</v>
      </c>
      <c r="O854" t="str">
        <f t="shared" si="26"/>
        <v>無差別 女子  400m 自由形 タイム決勝</v>
      </c>
    </row>
    <row r="855" spans="1:15" x14ac:dyDescent="0.15">
      <c r="A855">
        <f>IFERROR(記録[[#This Row],[競技番号]],"")</f>
        <v>39</v>
      </c>
      <c r="B855">
        <f>IFERROR(記録[[#This Row],[選手番号]],"")</f>
        <v>222</v>
      </c>
      <c r="C855" t="str">
        <f>IFERROR(VLOOKUP(B855,選手番号!F:J,4,0),"")</f>
        <v>宇都宮由奈</v>
      </c>
      <c r="D855" t="str">
        <f>IFERROR(VLOOKUP(B855,選手番号!F:K,6,0),"")</f>
        <v>リー保内</v>
      </c>
      <c r="E855" t="str">
        <f>IFERROR(VLOOKUP(B855,チーム番号!E:F,2,0),"")</f>
        <v/>
      </c>
      <c r="F855">
        <f>IFERROR(VLOOKUP(A855,プログラム!B:C,2,0),"")</f>
        <v>38</v>
      </c>
      <c r="G855" t="str">
        <f t="shared" si="27"/>
        <v>22200038</v>
      </c>
      <c r="H855">
        <f>IFERROR(記録[[#This Row],[組]],"")</f>
        <v>2</v>
      </c>
      <c r="I855">
        <f>IFERROR(記録[[#This Row],[水路]],"")</f>
        <v>7</v>
      </c>
      <c r="J855" t="str">
        <f>IFERROR(VLOOKUP(F855,プログラムデータ!A:P,14,0),"")</f>
        <v>無差別</v>
      </c>
      <c r="K855" t="str">
        <f>IFERROR(VLOOKUP(F855,プログラムデータ!A:O,15,0),"")</f>
        <v>女子</v>
      </c>
      <c r="L855" t="str">
        <f>IFERROR(VLOOKUP(F855,プログラムデータ!A:M,13,0),"")</f>
        <v xml:space="preserve"> 400m</v>
      </c>
      <c r="M855" t="str">
        <f>IFERROR(VLOOKUP(F855,プログラムデータ!A:J,10,0),"")</f>
        <v>自由形</v>
      </c>
      <c r="N855" t="str">
        <f>IFERROR(VLOOKUP(F855,プログラムデータ!A:P,16,0),"")</f>
        <v>タイム決勝</v>
      </c>
      <c r="O855" t="str">
        <f t="shared" si="26"/>
        <v>無差別 女子  400m 自由形 タイム決勝</v>
      </c>
    </row>
    <row r="856" spans="1:15" x14ac:dyDescent="0.15">
      <c r="A856">
        <f>IFERROR(記録[[#This Row],[競技番号]],"")</f>
        <v>40</v>
      </c>
      <c r="B856">
        <f>IFERROR(記録[[#This Row],[選手番号]],"")</f>
        <v>131</v>
      </c>
      <c r="C856" t="str">
        <f>IFERROR(VLOOKUP(B856,選手番号!F:J,4,0),"")</f>
        <v>山口　莉玖</v>
      </c>
      <c r="D856" t="str">
        <f>IFERROR(VLOOKUP(B856,選手番号!F:K,6,0),"")</f>
        <v>ＭＧ双葉</v>
      </c>
      <c r="E856" t="str">
        <f>IFERROR(VLOOKUP(B856,チーム番号!E:F,2,0),"")</f>
        <v/>
      </c>
      <c r="F856">
        <f>IFERROR(VLOOKUP(A856,プログラム!B:C,2,0),"")</f>
        <v>39</v>
      </c>
      <c r="G856" t="str">
        <f t="shared" si="27"/>
        <v>13100039</v>
      </c>
      <c r="H856">
        <f>IFERROR(記録[[#This Row],[組]],"")</f>
        <v>1</v>
      </c>
      <c r="I856">
        <f>IFERROR(記録[[#This Row],[水路]],"")</f>
        <v>1</v>
      </c>
      <c r="J856" t="str">
        <f>IFERROR(VLOOKUP(F856,プログラムデータ!A:P,14,0),"")</f>
        <v>無差別</v>
      </c>
      <c r="K856" t="str">
        <f>IFERROR(VLOOKUP(F856,プログラムデータ!A:O,15,0),"")</f>
        <v>男子</v>
      </c>
      <c r="L856" t="str">
        <f>IFERROR(VLOOKUP(F856,プログラムデータ!A:M,13,0),"")</f>
        <v xml:space="preserve"> 400m</v>
      </c>
      <c r="M856" t="str">
        <f>IFERROR(VLOOKUP(F856,プログラムデータ!A:J,10,0),"")</f>
        <v>自由形</v>
      </c>
      <c r="N856" t="str">
        <f>IFERROR(VLOOKUP(F856,プログラムデータ!A:P,16,0),"")</f>
        <v>タイム決勝</v>
      </c>
      <c r="O856" t="str">
        <f t="shared" si="26"/>
        <v>無差別 男子  400m 自由形 タイム決勝</v>
      </c>
    </row>
    <row r="857" spans="1:15" x14ac:dyDescent="0.15">
      <c r="A857">
        <f>IFERROR(記録[[#This Row],[競技番号]],"")</f>
        <v>40</v>
      </c>
      <c r="B857">
        <f>IFERROR(記録[[#This Row],[選手番号]],"")</f>
        <v>190</v>
      </c>
      <c r="C857" t="str">
        <f>IFERROR(VLOOKUP(B857,選手番号!F:J,4,0),"")</f>
        <v>北脇　雄大</v>
      </c>
      <c r="D857" t="str">
        <f>IFERROR(VLOOKUP(B857,選手番号!F:K,6,0),"")</f>
        <v>フィッタ重信</v>
      </c>
      <c r="E857" t="str">
        <f>IFERROR(VLOOKUP(B857,チーム番号!E:F,2,0),"")</f>
        <v/>
      </c>
      <c r="F857">
        <f>IFERROR(VLOOKUP(A857,プログラム!B:C,2,0),"")</f>
        <v>39</v>
      </c>
      <c r="G857" t="str">
        <f t="shared" si="27"/>
        <v>19000039</v>
      </c>
      <c r="H857">
        <f>IFERROR(記録[[#This Row],[組]],"")</f>
        <v>1</v>
      </c>
      <c r="I857">
        <f>IFERROR(記録[[#This Row],[水路]],"")</f>
        <v>2</v>
      </c>
      <c r="J857" t="str">
        <f>IFERROR(VLOOKUP(F857,プログラムデータ!A:P,14,0),"")</f>
        <v>無差別</v>
      </c>
      <c r="K857" t="str">
        <f>IFERROR(VLOOKUP(F857,プログラムデータ!A:O,15,0),"")</f>
        <v>男子</v>
      </c>
      <c r="L857" t="str">
        <f>IFERROR(VLOOKUP(F857,プログラムデータ!A:M,13,0),"")</f>
        <v xml:space="preserve"> 400m</v>
      </c>
      <c r="M857" t="str">
        <f>IFERROR(VLOOKUP(F857,プログラムデータ!A:J,10,0),"")</f>
        <v>自由形</v>
      </c>
      <c r="N857" t="str">
        <f>IFERROR(VLOOKUP(F857,プログラムデータ!A:P,16,0),"")</f>
        <v>タイム決勝</v>
      </c>
      <c r="O857" t="str">
        <f t="shared" si="26"/>
        <v>無差別 男子  400m 自由形 タイム決勝</v>
      </c>
    </row>
    <row r="858" spans="1:15" x14ac:dyDescent="0.15">
      <c r="A858">
        <f>IFERROR(記録[[#This Row],[競技番号]],"")</f>
        <v>40</v>
      </c>
      <c r="B858">
        <f>IFERROR(記録[[#This Row],[選手番号]],"")</f>
        <v>250</v>
      </c>
      <c r="C858" t="str">
        <f>IFERROR(VLOOKUP(B858,選手番号!F:J,4,0),"")</f>
        <v>尾田　絆莉</v>
      </c>
      <c r="D858" t="str">
        <f>IFERROR(VLOOKUP(B858,選手番号!F:K,6,0),"")</f>
        <v>ﾌｧｲﾌﾞﾃﾝ東予</v>
      </c>
      <c r="E858" t="str">
        <f>IFERROR(VLOOKUP(B858,チーム番号!E:F,2,0),"")</f>
        <v/>
      </c>
      <c r="F858">
        <f>IFERROR(VLOOKUP(A858,プログラム!B:C,2,0),"")</f>
        <v>39</v>
      </c>
      <c r="G858" t="str">
        <f t="shared" si="27"/>
        <v>25000039</v>
      </c>
      <c r="H858">
        <f>IFERROR(記録[[#This Row],[組]],"")</f>
        <v>1</v>
      </c>
      <c r="I858">
        <f>IFERROR(記録[[#This Row],[水路]],"")</f>
        <v>3</v>
      </c>
      <c r="J858" t="str">
        <f>IFERROR(VLOOKUP(F858,プログラムデータ!A:P,14,0),"")</f>
        <v>無差別</v>
      </c>
      <c r="K858" t="str">
        <f>IFERROR(VLOOKUP(F858,プログラムデータ!A:O,15,0),"")</f>
        <v>男子</v>
      </c>
      <c r="L858" t="str">
        <f>IFERROR(VLOOKUP(F858,プログラムデータ!A:M,13,0),"")</f>
        <v xml:space="preserve"> 400m</v>
      </c>
      <c r="M858" t="str">
        <f>IFERROR(VLOOKUP(F858,プログラムデータ!A:J,10,0),"")</f>
        <v>自由形</v>
      </c>
      <c r="N858" t="str">
        <f>IFERROR(VLOOKUP(F858,プログラムデータ!A:P,16,0),"")</f>
        <v>タイム決勝</v>
      </c>
      <c r="O858" t="str">
        <f t="shared" si="26"/>
        <v>無差別 男子  400m 自由形 タイム決勝</v>
      </c>
    </row>
    <row r="859" spans="1:15" x14ac:dyDescent="0.15">
      <c r="A859">
        <f>IFERROR(記録[[#This Row],[競技番号]],"")</f>
        <v>40</v>
      </c>
      <c r="B859">
        <f>IFERROR(記録[[#This Row],[選手番号]],"")</f>
        <v>34</v>
      </c>
      <c r="C859" t="str">
        <f>IFERROR(VLOOKUP(B859,選手番号!F:J,4,0),"")</f>
        <v>渡部　泰成</v>
      </c>
      <c r="D859" t="str">
        <f>IFERROR(VLOOKUP(B859,選手番号!F:K,6,0),"")</f>
        <v>南海ＤＣ</v>
      </c>
      <c r="E859" t="str">
        <f>IFERROR(VLOOKUP(B859,チーム番号!E:F,2,0),"")</f>
        <v/>
      </c>
      <c r="F859">
        <f>IFERROR(VLOOKUP(A859,プログラム!B:C,2,0),"")</f>
        <v>39</v>
      </c>
      <c r="G859" t="str">
        <f t="shared" si="27"/>
        <v>3400039</v>
      </c>
      <c r="H859">
        <f>IFERROR(記録[[#This Row],[組]],"")</f>
        <v>1</v>
      </c>
      <c r="I859">
        <f>IFERROR(記録[[#This Row],[水路]],"")</f>
        <v>4</v>
      </c>
      <c r="J859" t="str">
        <f>IFERROR(VLOOKUP(F859,プログラムデータ!A:P,14,0),"")</f>
        <v>無差別</v>
      </c>
      <c r="K859" t="str">
        <f>IFERROR(VLOOKUP(F859,プログラムデータ!A:O,15,0),"")</f>
        <v>男子</v>
      </c>
      <c r="L859" t="str">
        <f>IFERROR(VLOOKUP(F859,プログラムデータ!A:M,13,0),"")</f>
        <v xml:space="preserve"> 400m</v>
      </c>
      <c r="M859" t="str">
        <f>IFERROR(VLOOKUP(F859,プログラムデータ!A:J,10,0),"")</f>
        <v>自由形</v>
      </c>
      <c r="N859" t="str">
        <f>IFERROR(VLOOKUP(F859,プログラムデータ!A:P,16,0),"")</f>
        <v>タイム決勝</v>
      </c>
      <c r="O859" t="str">
        <f t="shared" si="26"/>
        <v>無差別 男子  400m 自由形 タイム決勝</v>
      </c>
    </row>
    <row r="860" spans="1:15" x14ac:dyDescent="0.15">
      <c r="A860">
        <f>IFERROR(記録[[#This Row],[競技番号]],"")</f>
        <v>40</v>
      </c>
      <c r="B860">
        <f>IFERROR(記録[[#This Row],[選手番号]],"")</f>
        <v>189</v>
      </c>
      <c r="C860" t="str">
        <f>IFERROR(VLOOKUP(B860,選手番号!F:J,4,0),"")</f>
        <v>山田　航平</v>
      </c>
      <c r="D860" t="str">
        <f>IFERROR(VLOOKUP(B860,選手番号!F:K,6,0),"")</f>
        <v>フィッタ重信</v>
      </c>
      <c r="E860" t="str">
        <f>IFERROR(VLOOKUP(B860,チーム番号!E:F,2,0),"")</f>
        <v/>
      </c>
      <c r="F860">
        <f>IFERROR(VLOOKUP(A860,プログラム!B:C,2,0),"")</f>
        <v>39</v>
      </c>
      <c r="G860" t="str">
        <f t="shared" si="27"/>
        <v>18900039</v>
      </c>
      <c r="H860">
        <f>IFERROR(記録[[#This Row],[組]],"")</f>
        <v>1</v>
      </c>
      <c r="I860">
        <f>IFERROR(記録[[#This Row],[水路]],"")</f>
        <v>5</v>
      </c>
      <c r="J860" t="str">
        <f>IFERROR(VLOOKUP(F860,プログラムデータ!A:P,14,0),"")</f>
        <v>無差別</v>
      </c>
      <c r="K860" t="str">
        <f>IFERROR(VLOOKUP(F860,プログラムデータ!A:O,15,0),"")</f>
        <v>男子</v>
      </c>
      <c r="L860" t="str">
        <f>IFERROR(VLOOKUP(F860,プログラムデータ!A:M,13,0),"")</f>
        <v xml:space="preserve"> 400m</v>
      </c>
      <c r="M860" t="str">
        <f>IFERROR(VLOOKUP(F860,プログラムデータ!A:J,10,0),"")</f>
        <v>自由形</v>
      </c>
      <c r="N860" t="str">
        <f>IFERROR(VLOOKUP(F860,プログラムデータ!A:P,16,0),"")</f>
        <v>タイム決勝</v>
      </c>
      <c r="O860" t="str">
        <f t="shared" si="26"/>
        <v>無差別 男子  400m 自由形 タイム決勝</v>
      </c>
    </row>
    <row r="861" spans="1:15" x14ac:dyDescent="0.15">
      <c r="A861">
        <f>IFERROR(記録[[#This Row],[競技番号]],"")</f>
        <v>40</v>
      </c>
      <c r="B861">
        <f>IFERROR(記録[[#This Row],[選手番号]],"")</f>
        <v>132</v>
      </c>
      <c r="C861" t="str">
        <f>IFERROR(VLOOKUP(B861,選手番号!F:J,4,0),"")</f>
        <v>鎌田　凌徳</v>
      </c>
      <c r="D861" t="str">
        <f>IFERROR(VLOOKUP(B861,選手番号!F:K,6,0),"")</f>
        <v>ＭＧ双葉</v>
      </c>
      <c r="E861" t="str">
        <f>IFERROR(VLOOKUP(B861,チーム番号!E:F,2,0),"")</f>
        <v/>
      </c>
      <c r="F861">
        <f>IFERROR(VLOOKUP(A861,プログラム!B:C,2,0),"")</f>
        <v>39</v>
      </c>
      <c r="G861" t="str">
        <f t="shared" si="27"/>
        <v>13200039</v>
      </c>
      <c r="H861">
        <f>IFERROR(記録[[#This Row],[組]],"")</f>
        <v>1</v>
      </c>
      <c r="I861">
        <f>IFERROR(記録[[#This Row],[水路]],"")</f>
        <v>6</v>
      </c>
      <c r="J861" t="str">
        <f>IFERROR(VLOOKUP(F861,プログラムデータ!A:P,14,0),"")</f>
        <v>無差別</v>
      </c>
      <c r="K861" t="str">
        <f>IFERROR(VLOOKUP(F861,プログラムデータ!A:O,15,0),"")</f>
        <v>男子</v>
      </c>
      <c r="L861" t="str">
        <f>IFERROR(VLOOKUP(F861,プログラムデータ!A:M,13,0),"")</f>
        <v xml:space="preserve"> 400m</v>
      </c>
      <c r="M861" t="str">
        <f>IFERROR(VLOOKUP(F861,プログラムデータ!A:J,10,0),"")</f>
        <v>自由形</v>
      </c>
      <c r="N861" t="str">
        <f>IFERROR(VLOOKUP(F861,プログラムデータ!A:P,16,0),"")</f>
        <v>タイム決勝</v>
      </c>
      <c r="O861" t="str">
        <f t="shared" si="26"/>
        <v>無差別 男子  400m 自由形 タイム決勝</v>
      </c>
    </row>
    <row r="862" spans="1:15" x14ac:dyDescent="0.15">
      <c r="A862">
        <f>IFERROR(記録[[#This Row],[競技番号]],"")</f>
        <v>40</v>
      </c>
      <c r="B862">
        <f>IFERROR(記録[[#This Row],[選手番号]],"")</f>
        <v>130</v>
      </c>
      <c r="C862" t="str">
        <f>IFERROR(VLOOKUP(B862,選手番号!F:J,4,0),"")</f>
        <v>小林　蒼涼</v>
      </c>
      <c r="D862" t="str">
        <f>IFERROR(VLOOKUP(B862,選手番号!F:K,6,0),"")</f>
        <v>ＭＧ双葉</v>
      </c>
      <c r="E862" t="str">
        <f>IFERROR(VLOOKUP(B862,チーム番号!E:F,2,0),"")</f>
        <v/>
      </c>
      <c r="F862">
        <f>IFERROR(VLOOKUP(A862,プログラム!B:C,2,0),"")</f>
        <v>39</v>
      </c>
      <c r="G862" t="str">
        <f t="shared" si="27"/>
        <v>13000039</v>
      </c>
      <c r="H862">
        <f>IFERROR(記録[[#This Row],[組]],"")</f>
        <v>1</v>
      </c>
      <c r="I862">
        <f>IFERROR(記録[[#This Row],[水路]],"")</f>
        <v>7</v>
      </c>
      <c r="J862" t="str">
        <f>IFERROR(VLOOKUP(F862,プログラムデータ!A:P,14,0),"")</f>
        <v>無差別</v>
      </c>
      <c r="K862" t="str">
        <f>IFERROR(VLOOKUP(F862,プログラムデータ!A:O,15,0),"")</f>
        <v>男子</v>
      </c>
      <c r="L862" t="str">
        <f>IFERROR(VLOOKUP(F862,プログラムデータ!A:M,13,0),"")</f>
        <v xml:space="preserve"> 400m</v>
      </c>
      <c r="M862" t="str">
        <f>IFERROR(VLOOKUP(F862,プログラムデータ!A:J,10,0),"")</f>
        <v>自由形</v>
      </c>
      <c r="N862" t="str">
        <f>IFERROR(VLOOKUP(F862,プログラムデータ!A:P,16,0),"")</f>
        <v>タイム決勝</v>
      </c>
      <c r="O862" t="str">
        <f t="shared" si="26"/>
        <v>無差別 男子  400m 自由形 タイム決勝</v>
      </c>
    </row>
    <row r="863" spans="1:15" x14ac:dyDescent="0.15">
      <c r="A863">
        <f>IFERROR(記録[[#This Row],[競技番号]],"")</f>
        <v>40</v>
      </c>
      <c r="B863">
        <f>IFERROR(記録[[#This Row],[選手番号]],"")</f>
        <v>241</v>
      </c>
      <c r="C863" t="str">
        <f>IFERROR(VLOOKUP(B863,選手番号!F:J,4,0),"")</f>
        <v>竹本　大輝</v>
      </c>
      <c r="D863" t="str">
        <f>IFERROR(VLOOKUP(B863,選手番号!F:K,6,0),"")</f>
        <v>Ryuow</v>
      </c>
      <c r="E863" t="str">
        <f>IFERROR(VLOOKUP(B863,チーム番号!E:F,2,0),"")</f>
        <v/>
      </c>
      <c r="F863">
        <f>IFERROR(VLOOKUP(A863,プログラム!B:C,2,0),"")</f>
        <v>39</v>
      </c>
      <c r="G863" t="str">
        <f t="shared" si="27"/>
        <v>24100039</v>
      </c>
      <c r="H863">
        <f>IFERROR(記録[[#This Row],[組]],"")</f>
        <v>2</v>
      </c>
      <c r="I863">
        <f>IFERROR(記録[[#This Row],[水路]],"")</f>
        <v>1</v>
      </c>
      <c r="J863" t="str">
        <f>IFERROR(VLOOKUP(F863,プログラムデータ!A:P,14,0),"")</f>
        <v>無差別</v>
      </c>
      <c r="K863" t="str">
        <f>IFERROR(VLOOKUP(F863,プログラムデータ!A:O,15,0),"")</f>
        <v>男子</v>
      </c>
      <c r="L863" t="str">
        <f>IFERROR(VLOOKUP(F863,プログラムデータ!A:M,13,0),"")</f>
        <v xml:space="preserve"> 400m</v>
      </c>
      <c r="M863" t="str">
        <f>IFERROR(VLOOKUP(F863,プログラムデータ!A:J,10,0),"")</f>
        <v>自由形</v>
      </c>
      <c r="N863" t="str">
        <f>IFERROR(VLOOKUP(F863,プログラムデータ!A:P,16,0),"")</f>
        <v>タイム決勝</v>
      </c>
      <c r="O863" t="str">
        <f t="shared" si="26"/>
        <v>無差別 男子  400m 自由形 タイム決勝</v>
      </c>
    </row>
    <row r="864" spans="1:15" x14ac:dyDescent="0.15">
      <c r="A864">
        <f>IFERROR(記録[[#This Row],[競技番号]],"")</f>
        <v>40</v>
      </c>
      <c r="B864">
        <f>IFERROR(記録[[#This Row],[選手番号]],"")</f>
        <v>185</v>
      </c>
      <c r="C864" t="str">
        <f>IFERROR(VLOOKUP(B864,選手番号!F:J,4,0),"")</f>
        <v>北原　大裕</v>
      </c>
      <c r="D864" t="str">
        <f>IFERROR(VLOOKUP(B864,選手番号!F:K,6,0),"")</f>
        <v>フィッタ重信</v>
      </c>
      <c r="E864" t="str">
        <f>IFERROR(VLOOKUP(B864,チーム番号!E:F,2,0),"")</f>
        <v/>
      </c>
      <c r="F864">
        <f>IFERROR(VLOOKUP(A864,プログラム!B:C,2,0),"")</f>
        <v>39</v>
      </c>
      <c r="G864" t="str">
        <f t="shared" si="27"/>
        <v>18500039</v>
      </c>
      <c r="H864">
        <f>IFERROR(記録[[#This Row],[組]],"")</f>
        <v>2</v>
      </c>
      <c r="I864">
        <f>IFERROR(記録[[#This Row],[水路]],"")</f>
        <v>2</v>
      </c>
      <c r="J864" t="str">
        <f>IFERROR(VLOOKUP(F864,プログラムデータ!A:P,14,0),"")</f>
        <v>無差別</v>
      </c>
      <c r="K864" t="str">
        <f>IFERROR(VLOOKUP(F864,プログラムデータ!A:O,15,0),"")</f>
        <v>男子</v>
      </c>
      <c r="L864" t="str">
        <f>IFERROR(VLOOKUP(F864,プログラムデータ!A:M,13,0),"")</f>
        <v xml:space="preserve"> 400m</v>
      </c>
      <c r="M864" t="str">
        <f>IFERROR(VLOOKUP(F864,プログラムデータ!A:J,10,0),"")</f>
        <v>自由形</v>
      </c>
      <c r="N864" t="str">
        <f>IFERROR(VLOOKUP(F864,プログラムデータ!A:P,16,0),"")</f>
        <v>タイム決勝</v>
      </c>
      <c r="O864" t="str">
        <f t="shared" si="26"/>
        <v>無差別 男子  400m 自由形 タイム決勝</v>
      </c>
    </row>
    <row r="865" spans="1:15" x14ac:dyDescent="0.15">
      <c r="A865">
        <f>IFERROR(記録[[#This Row],[競技番号]],"")</f>
        <v>40</v>
      </c>
      <c r="B865">
        <f>IFERROR(記録[[#This Row],[選手番号]],"")</f>
        <v>62</v>
      </c>
      <c r="C865" t="str">
        <f>IFERROR(VLOOKUP(B865,選手番号!F:J,4,0),"")</f>
        <v>塩出　大剛</v>
      </c>
      <c r="D865" t="str">
        <f>IFERROR(VLOOKUP(B865,選手番号!F:K,6,0),"")</f>
        <v>西条ＳＣ</v>
      </c>
      <c r="E865" t="str">
        <f>IFERROR(VLOOKUP(B865,チーム番号!E:F,2,0),"")</f>
        <v/>
      </c>
      <c r="F865">
        <f>IFERROR(VLOOKUP(A865,プログラム!B:C,2,0),"")</f>
        <v>39</v>
      </c>
      <c r="G865" t="str">
        <f t="shared" si="27"/>
        <v>6200039</v>
      </c>
      <c r="H865">
        <f>IFERROR(記録[[#This Row],[組]],"")</f>
        <v>2</v>
      </c>
      <c r="I865">
        <f>IFERROR(記録[[#This Row],[水路]],"")</f>
        <v>3</v>
      </c>
      <c r="J865" t="str">
        <f>IFERROR(VLOOKUP(F865,プログラムデータ!A:P,14,0),"")</f>
        <v>無差別</v>
      </c>
      <c r="K865" t="str">
        <f>IFERROR(VLOOKUP(F865,プログラムデータ!A:O,15,0),"")</f>
        <v>男子</v>
      </c>
      <c r="L865" t="str">
        <f>IFERROR(VLOOKUP(F865,プログラムデータ!A:M,13,0),"")</f>
        <v xml:space="preserve"> 400m</v>
      </c>
      <c r="M865" t="str">
        <f>IFERROR(VLOOKUP(F865,プログラムデータ!A:J,10,0),"")</f>
        <v>自由形</v>
      </c>
      <c r="N865" t="str">
        <f>IFERROR(VLOOKUP(F865,プログラムデータ!A:P,16,0),"")</f>
        <v>タイム決勝</v>
      </c>
      <c r="O865" t="str">
        <f t="shared" si="26"/>
        <v>無差別 男子  400m 自由形 タイム決勝</v>
      </c>
    </row>
    <row r="866" spans="1:15" x14ac:dyDescent="0.15">
      <c r="A866">
        <f>IFERROR(記録[[#This Row],[競技番号]],"")</f>
        <v>40</v>
      </c>
      <c r="B866">
        <f>IFERROR(記録[[#This Row],[選手番号]],"")</f>
        <v>259</v>
      </c>
      <c r="C866" t="str">
        <f>IFERROR(VLOOKUP(B866,選手番号!F:J,4,0),"")</f>
        <v>兵頭虎太朗</v>
      </c>
      <c r="D866" t="str">
        <f>IFERROR(VLOOKUP(B866,選手番号!F:K,6,0),"")</f>
        <v>ﾌｨｯﾀｴﾐﾌﾙ松前</v>
      </c>
      <c r="E866" t="str">
        <f>IFERROR(VLOOKUP(B866,チーム番号!E:F,2,0),"")</f>
        <v/>
      </c>
      <c r="F866">
        <f>IFERROR(VLOOKUP(A866,プログラム!B:C,2,0),"")</f>
        <v>39</v>
      </c>
      <c r="G866" t="str">
        <f t="shared" si="27"/>
        <v>25900039</v>
      </c>
      <c r="H866">
        <f>IFERROR(記録[[#This Row],[組]],"")</f>
        <v>2</v>
      </c>
      <c r="I866">
        <f>IFERROR(記録[[#This Row],[水路]],"")</f>
        <v>4</v>
      </c>
      <c r="J866" t="str">
        <f>IFERROR(VLOOKUP(F866,プログラムデータ!A:P,14,0),"")</f>
        <v>無差別</v>
      </c>
      <c r="K866" t="str">
        <f>IFERROR(VLOOKUP(F866,プログラムデータ!A:O,15,0),"")</f>
        <v>男子</v>
      </c>
      <c r="L866" t="str">
        <f>IFERROR(VLOOKUP(F866,プログラムデータ!A:M,13,0),"")</f>
        <v xml:space="preserve"> 400m</v>
      </c>
      <c r="M866" t="str">
        <f>IFERROR(VLOOKUP(F866,プログラムデータ!A:J,10,0),"")</f>
        <v>自由形</v>
      </c>
      <c r="N866" t="str">
        <f>IFERROR(VLOOKUP(F866,プログラムデータ!A:P,16,0),"")</f>
        <v>タイム決勝</v>
      </c>
      <c r="O866" t="str">
        <f t="shared" si="26"/>
        <v>無差別 男子  400m 自由形 タイム決勝</v>
      </c>
    </row>
    <row r="867" spans="1:15" x14ac:dyDescent="0.15">
      <c r="A867">
        <f>IFERROR(記録[[#This Row],[競技番号]],"")</f>
        <v>40</v>
      </c>
      <c r="B867">
        <f>IFERROR(記録[[#This Row],[選手番号]],"")</f>
        <v>186</v>
      </c>
      <c r="C867" t="str">
        <f>IFERROR(VLOOKUP(B867,選手番号!F:J,4,0),"")</f>
        <v>名智　　馨</v>
      </c>
      <c r="D867" t="str">
        <f>IFERROR(VLOOKUP(B867,選手番号!F:K,6,0),"")</f>
        <v>フィッタ重信</v>
      </c>
      <c r="E867" t="str">
        <f>IFERROR(VLOOKUP(B867,チーム番号!E:F,2,0),"")</f>
        <v/>
      </c>
      <c r="F867">
        <f>IFERROR(VLOOKUP(A867,プログラム!B:C,2,0),"")</f>
        <v>39</v>
      </c>
      <c r="G867" t="str">
        <f t="shared" si="27"/>
        <v>18600039</v>
      </c>
      <c r="H867">
        <f>IFERROR(記録[[#This Row],[組]],"")</f>
        <v>2</v>
      </c>
      <c r="I867">
        <f>IFERROR(記録[[#This Row],[水路]],"")</f>
        <v>5</v>
      </c>
      <c r="J867" t="str">
        <f>IFERROR(VLOOKUP(F867,プログラムデータ!A:P,14,0),"")</f>
        <v>無差別</v>
      </c>
      <c r="K867" t="str">
        <f>IFERROR(VLOOKUP(F867,プログラムデータ!A:O,15,0),"")</f>
        <v>男子</v>
      </c>
      <c r="L867" t="str">
        <f>IFERROR(VLOOKUP(F867,プログラムデータ!A:M,13,0),"")</f>
        <v xml:space="preserve"> 400m</v>
      </c>
      <c r="M867" t="str">
        <f>IFERROR(VLOOKUP(F867,プログラムデータ!A:J,10,0),"")</f>
        <v>自由形</v>
      </c>
      <c r="N867" t="str">
        <f>IFERROR(VLOOKUP(F867,プログラムデータ!A:P,16,0),"")</f>
        <v>タイム決勝</v>
      </c>
      <c r="O867" t="str">
        <f t="shared" si="26"/>
        <v>無差別 男子  400m 自由形 タイム決勝</v>
      </c>
    </row>
    <row r="868" spans="1:15" x14ac:dyDescent="0.15">
      <c r="A868">
        <f>IFERROR(記録[[#This Row],[競技番号]],"")</f>
        <v>40</v>
      </c>
      <c r="B868">
        <f>IFERROR(記録[[#This Row],[選手番号]],"")</f>
        <v>50</v>
      </c>
      <c r="C868" t="str">
        <f>IFERROR(VLOOKUP(B868,選手番号!F:J,4,0),"")</f>
        <v>中田　陸翔</v>
      </c>
      <c r="D868" t="str">
        <f>IFERROR(VLOOKUP(B868,選手番号!F:K,6,0),"")</f>
        <v>ｴﾘｴｰﾙSRT</v>
      </c>
      <c r="E868" t="str">
        <f>IFERROR(VLOOKUP(B868,チーム番号!E:F,2,0),"")</f>
        <v/>
      </c>
      <c r="F868">
        <f>IFERROR(VLOOKUP(A868,プログラム!B:C,2,0),"")</f>
        <v>39</v>
      </c>
      <c r="G868" t="str">
        <f t="shared" si="27"/>
        <v>5000039</v>
      </c>
      <c r="H868">
        <f>IFERROR(記録[[#This Row],[組]],"")</f>
        <v>2</v>
      </c>
      <c r="I868">
        <f>IFERROR(記録[[#This Row],[水路]],"")</f>
        <v>6</v>
      </c>
      <c r="J868" t="str">
        <f>IFERROR(VLOOKUP(F868,プログラムデータ!A:P,14,0),"")</f>
        <v>無差別</v>
      </c>
      <c r="K868" t="str">
        <f>IFERROR(VLOOKUP(F868,プログラムデータ!A:O,15,0),"")</f>
        <v>男子</v>
      </c>
      <c r="L868" t="str">
        <f>IFERROR(VLOOKUP(F868,プログラムデータ!A:M,13,0),"")</f>
        <v xml:space="preserve"> 400m</v>
      </c>
      <c r="M868" t="str">
        <f>IFERROR(VLOOKUP(F868,プログラムデータ!A:J,10,0),"")</f>
        <v>自由形</v>
      </c>
      <c r="N868" t="str">
        <f>IFERROR(VLOOKUP(F868,プログラムデータ!A:P,16,0),"")</f>
        <v>タイム決勝</v>
      </c>
      <c r="O868" t="str">
        <f t="shared" si="26"/>
        <v>無差別 男子  400m 自由形 タイム決勝</v>
      </c>
    </row>
    <row r="869" spans="1:15" x14ac:dyDescent="0.15">
      <c r="A869">
        <f>IFERROR(記録[[#This Row],[競技番号]],"")</f>
        <v>40</v>
      </c>
      <c r="B869">
        <f>IFERROR(記録[[#This Row],[選手番号]],"")</f>
        <v>32</v>
      </c>
      <c r="C869" t="str">
        <f>IFERROR(VLOOKUP(B869,選手番号!F:J,4,0),"")</f>
        <v>宮内啓士郎</v>
      </c>
      <c r="D869" t="str">
        <f>IFERROR(VLOOKUP(B869,選手番号!F:K,6,0),"")</f>
        <v>南海ＤＣ</v>
      </c>
      <c r="E869" t="str">
        <f>IFERROR(VLOOKUP(B869,チーム番号!E:F,2,0),"")</f>
        <v/>
      </c>
      <c r="F869">
        <f>IFERROR(VLOOKUP(A869,プログラム!B:C,2,0),"")</f>
        <v>39</v>
      </c>
      <c r="G869" t="str">
        <f t="shared" si="27"/>
        <v>3200039</v>
      </c>
      <c r="H869">
        <f>IFERROR(記録[[#This Row],[組]],"")</f>
        <v>2</v>
      </c>
      <c r="I869">
        <f>IFERROR(記録[[#This Row],[水路]],"")</f>
        <v>7</v>
      </c>
      <c r="J869" t="str">
        <f>IFERROR(VLOOKUP(F869,プログラムデータ!A:P,14,0),"")</f>
        <v>無差別</v>
      </c>
      <c r="K869" t="str">
        <f>IFERROR(VLOOKUP(F869,プログラムデータ!A:O,15,0),"")</f>
        <v>男子</v>
      </c>
      <c r="L869" t="str">
        <f>IFERROR(VLOOKUP(F869,プログラムデータ!A:M,13,0),"")</f>
        <v xml:space="preserve"> 400m</v>
      </c>
      <c r="M869" t="str">
        <f>IFERROR(VLOOKUP(F869,プログラムデータ!A:J,10,0),"")</f>
        <v>自由形</v>
      </c>
      <c r="N869" t="str">
        <f>IFERROR(VLOOKUP(F869,プログラムデータ!A:P,16,0),"")</f>
        <v>タイム決勝</v>
      </c>
      <c r="O869" t="str">
        <f t="shared" si="26"/>
        <v>無差別 男子  400m 自由形 タイム決勝</v>
      </c>
    </row>
    <row r="870" spans="1:15" x14ac:dyDescent="0.15">
      <c r="A870" t="str">
        <f>IFERROR(記録[[#This Row],[競技番号]],"")</f>
        <v/>
      </c>
      <c r="B870" t="str">
        <f>IFERROR(記録[[#This Row],[選手番号]],"")</f>
        <v/>
      </c>
      <c r="C870" t="str">
        <f>IFERROR(VLOOKUP(B870,選手番号!F:J,4,0),"")</f>
        <v/>
      </c>
      <c r="D870" t="str">
        <f>IFERROR(VLOOKUP(B870,選手番号!F:K,6,0),"")</f>
        <v/>
      </c>
      <c r="E870" t="str">
        <f>IFERROR(VLOOKUP(B870,チーム番号!E:F,2,0),"")</f>
        <v/>
      </c>
      <c r="F870" t="str">
        <f>IFERROR(VLOOKUP(A870,プログラム!B:C,2,0),"")</f>
        <v/>
      </c>
      <c r="G870" t="str">
        <f t="shared" si="27"/>
        <v>000</v>
      </c>
      <c r="H870" t="str">
        <f>IFERROR(記録[[#This Row],[組]],"")</f>
        <v/>
      </c>
      <c r="I870" t="str">
        <f>IFERROR(記録[[#This Row],[水路]],"")</f>
        <v/>
      </c>
      <c r="J870" t="str">
        <f>IFERROR(VLOOKUP(F870,プログラムデータ!A:P,14,0),"")</f>
        <v/>
      </c>
      <c r="K870" t="str">
        <f>IFERROR(VLOOKUP(F870,プログラムデータ!A:O,15,0),"")</f>
        <v/>
      </c>
      <c r="L870" t="str">
        <f>IFERROR(VLOOKUP(F870,プログラムデータ!A:M,13,0),"")</f>
        <v/>
      </c>
      <c r="M870" t="str">
        <f>IFERROR(VLOOKUP(F870,プログラムデータ!A:J,10,0),"")</f>
        <v/>
      </c>
      <c r="N870" t="str">
        <f>IFERROR(VLOOKUP(F870,プログラムデータ!A:P,16,0),"")</f>
        <v/>
      </c>
      <c r="O870" t="str">
        <f t="shared" si="26"/>
        <v xml:space="preserve">    </v>
      </c>
    </row>
    <row r="871" spans="1:15" x14ac:dyDescent="0.15">
      <c r="A871" t="str">
        <f>IFERROR(記録[[#This Row],[競技番号]],"")</f>
        <v/>
      </c>
      <c r="B871" t="str">
        <f>IFERROR(記録[[#This Row],[選手番号]],"")</f>
        <v/>
      </c>
      <c r="C871" t="str">
        <f>IFERROR(VLOOKUP(B871,選手番号!F:J,4,0),"")</f>
        <v/>
      </c>
      <c r="D871" t="str">
        <f>IFERROR(VLOOKUP(B871,選手番号!F:K,6,0),"")</f>
        <v/>
      </c>
      <c r="E871" t="str">
        <f>IFERROR(VLOOKUP(B871,チーム番号!E:F,2,0),"")</f>
        <v/>
      </c>
      <c r="F871" t="str">
        <f>IFERROR(VLOOKUP(A871,プログラム!B:C,2,0),"")</f>
        <v/>
      </c>
      <c r="G871" t="str">
        <f t="shared" si="27"/>
        <v>000</v>
      </c>
      <c r="H871" t="str">
        <f>IFERROR(記録[[#This Row],[組]],"")</f>
        <v/>
      </c>
      <c r="I871" t="str">
        <f>IFERROR(記録[[#This Row],[水路]],"")</f>
        <v/>
      </c>
      <c r="J871" t="str">
        <f>IFERROR(VLOOKUP(F871,プログラムデータ!A:P,14,0),"")</f>
        <v/>
      </c>
      <c r="K871" t="str">
        <f>IFERROR(VLOOKUP(F871,プログラムデータ!A:O,15,0),"")</f>
        <v/>
      </c>
      <c r="L871" t="str">
        <f>IFERROR(VLOOKUP(F871,プログラムデータ!A:M,13,0),"")</f>
        <v/>
      </c>
      <c r="M871" t="str">
        <f>IFERROR(VLOOKUP(F871,プログラムデータ!A:J,10,0),"")</f>
        <v/>
      </c>
      <c r="N871" t="str">
        <f>IFERROR(VLOOKUP(F871,プログラムデータ!A:P,16,0),"")</f>
        <v/>
      </c>
      <c r="O871" t="str">
        <f t="shared" si="26"/>
        <v xml:space="preserve">    </v>
      </c>
    </row>
    <row r="872" spans="1:15" x14ac:dyDescent="0.15">
      <c r="A872" t="str">
        <f>IFERROR(記録[[#This Row],[競技番号]],"")</f>
        <v/>
      </c>
      <c r="B872" t="str">
        <f>IFERROR(記録[[#This Row],[選手番号]],"")</f>
        <v/>
      </c>
      <c r="C872" t="str">
        <f>IFERROR(VLOOKUP(B872,選手番号!F:J,4,0),"")</f>
        <v/>
      </c>
      <c r="D872" t="str">
        <f>IFERROR(VLOOKUP(B872,選手番号!F:K,6,0),"")</f>
        <v/>
      </c>
      <c r="E872" t="str">
        <f>IFERROR(VLOOKUP(B872,チーム番号!E:F,2,0),"")</f>
        <v/>
      </c>
      <c r="F872" t="str">
        <f>IFERROR(VLOOKUP(A872,プログラム!B:C,2,0),"")</f>
        <v/>
      </c>
      <c r="G872" t="str">
        <f t="shared" si="27"/>
        <v>000</v>
      </c>
      <c r="H872" t="str">
        <f>IFERROR(記録[[#This Row],[組]],"")</f>
        <v/>
      </c>
      <c r="I872" t="str">
        <f>IFERROR(記録[[#This Row],[水路]],"")</f>
        <v/>
      </c>
      <c r="J872" t="str">
        <f>IFERROR(VLOOKUP(F872,プログラムデータ!A:P,14,0),"")</f>
        <v/>
      </c>
      <c r="K872" t="str">
        <f>IFERROR(VLOOKUP(F872,プログラムデータ!A:O,15,0),"")</f>
        <v/>
      </c>
      <c r="L872" t="str">
        <f>IFERROR(VLOOKUP(F872,プログラムデータ!A:M,13,0),"")</f>
        <v/>
      </c>
      <c r="M872" t="str">
        <f>IFERROR(VLOOKUP(F872,プログラムデータ!A:J,10,0),"")</f>
        <v/>
      </c>
      <c r="N872" t="str">
        <f>IFERROR(VLOOKUP(F872,プログラムデータ!A:P,16,0),"")</f>
        <v/>
      </c>
      <c r="O872" t="str">
        <f t="shared" si="26"/>
        <v xml:space="preserve">    </v>
      </c>
    </row>
    <row r="873" spans="1:15" x14ac:dyDescent="0.15">
      <c r="A873" t="str">
        <f>IFERROR(記録[[#This Row],[競技番号]],"")</f>
        <v/>
      </c>
      <c r="B873" t="str">
        <f>IFERROR(記録[[#This Row],[選手番号]],"")</f>
        <v/>
      </c>
      <c r="C873" t="str">
        <f>IFERROR(VLOOKUP(B873,選手番号!F:J,4,0),"")</f>
        <v/>
      </c>
      <c r="D873" t="str">
        <f>IFERROR(VLOOKUP(B873,選手番号!F:K,6,0),"")</f>
        <v/>
      </c>
      <c r="E873" t="str">
        <f>IFERROR(VLOOKUP(B873,チーム番号!E:F,2,0),"")</f>
        <v/>
      </c>
      <c r="F873" t="str">
        <f>IFERROR(VLOOKUP(A873,プログラム!B:C,2,0),"")</f>
        <v/>
      </c>
      <c r="G873" t="str">
        <f t="shared" si="27"/>
        <v>000</v>
      </c>
      <c r="H873" t="str">
        <f>IFERROR(記録[[#This Row],[組]],"")</f>
        <v/>
      </c>
      <c r="I873" t="str">
        <f>IFERROR(記録[[#This Row],[水路]],"")</f>
        <v/>
      </c>
      <c r="J873" t="str">
        <f>IFERROR(VLOOKUP(F873,プログラムデータ!A:P,14,0),"")</f>
        <v/>
      </c>
      <c r="K873" t="str">
        <f>IFERROR(VLOOKUP(F873,プログラムデータ!A:O,15,0),"")</f>
        <v/>
      </c>
      <c r="L873" t="str">
        <f>IFERROR(VLOOKUP(F873,プログラムデータ!A:M,13,0),"")</f>
        <v/>
      </c>
      <c r="M873" t="str">
        <f>IFERROR(VLOOKUP(F873,プログラムデータ!A:J,10,0),"")</f>
        <v/>
      </c>
      <c r="N873" t="str">
        <f>IFERROR(VLOOKUP(F873,プログラムデータ!A:P,16,0),"")</f>
        <v/>
      </c>
      <c r="O873" t="str">
        <f t="shared" si="26"/>
        <v xml:space="preserve">    </v>
      </c>
    </row>
    <row r="874" spans="1:15" x14ac:dyDescent="0.15">
      <c r="A874" t="str">
        <f>IFERROR(記録[[#This Row],[競技番号]],"")</f>
        <v/>
      </c>
      <c r="B874" t="str">
        <f>IFERROR(記録[[#This Row],[選手番号]],"")</f>
        <v/>
      </c>
      <c r="C874" t="str">
        <f>IFERROR(VLOOKUP(B874,選手番号!F:J,4,0),"")</f>
        <v/>
      </c>
      <c r="D874" t="str">
        <f>IFERROR(VLOOKUP(B874,選手番号!F:K,6,0),"")</f>
        <v/>
      </c>
      <c r="E874" t="str">
        <f>IFERROR(VLOOKUP(B874,チーム番号!E:F,2,0),"")</f>
        <v/>
      </c>
      <c r="F874" t="str">
        <f>IFERROR(VLOOKUP(A874,プログラム!B:C,2,0),"")</f>
        <v/>
      </c>
      <c r="G874" t="str">
        <f t="shared" si="27"/>
        <v>000</v>
      </c>
      <c r="H874" t="str">
        <f>IFERROR(記録[[#This Row],[組]],"")</f>
        <v/>
      </c>
      <c r="I874" t="str">
        <f>IFERROR(記録[[#This Row],[水路]],"")</f>
        <v/>
      </c>
      <c r="J874" t="str">
        <f>IFERROR(VLOOKUP(F874,プログラムデータ!A:P,14,0),"")</f>
        <v/>
      </c>
      <c r="K874" t="str">
        <f>IFERROR(VLOOKUP(F874,プログラムデータ!A:O,15,0),"")</f>
        <v/>
      </c>
      <c r="L874" t="str">
        <f>IFERROR(VLOOKUP(F874,プログラムデータ!A:M,13,0),"")</f>
        <v/>
      </c>
      <c r="M874" t="str">
        <f>IFERROR(VLOOKUP(F874,プログラムデータ!A:J,10,0),"")</f>
        <v/>
      </c>
      <c r="N874" t="str">
        <f>IFERROR(VLOOKUP(F874,プログラムデータ!A:P,16,0),"")</f>
        <v/>
      </c>
      <c r="O874" t="str">
        <f t="shared" si="26"/>
        <v xml:space="preserve">    </v>
      </c>
    </row>
    <row r="875" spans="1:15" x14ac:dyDescent="0.15">
      <c r="A875" t="str">
        <f>IFERROR(記録[[#This Row],[競技番号]],"")</f>
        <v/>
      </c>
      <c r="B875" t="str">
        <f>IFERROR(記録[[#This Row],[選手番号]],"")</f>
        <v/>
      </c>
      <c r="C875" t="str">
        <f>IFERROR(VLOOKUP(B875,選手番号!F:J,4,0),"")</f>
        <v/>
      </c>
      <c r="D875" t="str">
        <f>IFERROR(VLOOKUP(B875,選手番号!F:K,6,0),"")</f>
        <v/>
      </c>
      <c r="E875" t="str">
        <f>IFERROR(VLOOKUP(B875,チーム番号!E:F,2,0),"")</f>
        <v/>
      </c>
      <c r="F875" t="str">
        <f>IFERROR(VLOOKUP(A875,プログラム!B:C,2,0),"")</f>
        <v/>
      </c>
      <c r="G875" t="str">
        <f t="shared" si="27"/>
        <v>000</v>
      </c>
      <c r="H875" t="str">
        <f>IFERROR(記録[[#This Row],[組]],"")</f>
        <v/>
      </c>
      <c r="I875" t="str">
        <f>IFERROR(記録[[#This Row],[水路]],"")</f>
        <v/>
      </c>
      <c r="J875" t="str">
        <f>IFERROR(VLOOKUP(F875,プログラムデータ!A:P,14,0),"")</f>
        <v/>
      </c>
      <c r="K875" t="str">
        <f>IFERROR(VLOOKUP(F875,プログラムデータ!A:O,15,0),"")</f>
        <v/>
      </c>
      <c r="L875" t="str">
        <f>IFERROR(VLOOKUP(F875,プログラムデータ!A:M,13,0),"")</f>
        <v/>
      </c>
      <c r="M875" t="str">
        <f>IFERROR(VLOOKUP(F875,プログラムデータ!A:J,10,0),"")</f>
        <v/>
      </c>
      <c r="N875" t="str">
        <f>IFERROR(VLOOKUP(F875,プログラムデータ!A:P,16,0),"")</f>
        <v/>
      </c>
      <c r="O875" t="str">
        <f t="shared" si="26"/>
        <v xml:space="preserve">    </v>
      </c>
    </row>
    <row r="876" spans="1:15" x14ac:dyDescent="0.15">
      <c r="A876" t="str">
        <f>IFERROR(記録[[#This Row],[競技番号]],"")</f>
        <v/>
      </c>
      <c r="B876" t="str">
        <f>IFERROR(記録[[#This Row],[選手番号]],"")</f>
        <v/>
      </c>
      <c r="C876" t="str">
        <f>IFERROR(VLOOKUP(B876,選手番号!F:J,4,0),"")</f>
        <v/>
      </c>
      <c r="D876" t="str">
        <f>IFERROR(VLOOKUP(B876,選手番号!F:K,6,0),"")</f>
        <v/>
      </c>
      <c r="E876" t="str">
        <f>IFERROR(VLOOKUP(B876,チーム番号!E:F,2,0),"")</f>
        <v/>
      </c>
      <c r="F876" t="str">
        <f>IFERROR(VLOOKUP(A876,プログラム!B:C,2,0),"")</f>
        <v/>
      </c>
      <c r="G876" t="str">
        <f t="shared" si="27"/>
        <v>000</v>
      </c>
      <c r="H876" t="str">
        <f>IFERROR(記録[[#This Row],[組]],"")</f>
        <v/>
      </c>
      <c r="I876" t="str">
        <f>IFERROR(記録[[#This Row],[水路]],"")</f>
        <v/>
      </c>
      <c r="J876" t="str">
        <f>IFERROR(VLOOKUP(F876,プログラムデータ!A:P,14,0),"")</f>
        <v/>
      </c>
      <c r="K876" t="str">
        <f>IFERROR(VLOOKUP(F876,プログラムデータ!A:O,15,0),"")</f>
        <v/>
      </c>
      <c r="L876" t="str">
        <f>IFERROR(VLOOKUP(F876,プログラムデータ!A:M,13,0),"")</f>
        <v/>
      </c>
      <c r="M876" t="str">
        <f>IFERROR(VLOOKUP(F876,プログラムデータ!A:J,10,0),"")</f>
        <v/>
      </c>
      <c r="N876" t="str">
        <f>IFERROR(VLOOKUP(F876,プログラムデータ!A:P,16,0),"")</f>
        <v/>
      </c>
      <c r="O876" t="str">
        <f t="shared" si="26"/>
        <v xml:space="preserve">    </v>
      </c>
    </row>
    <row r="877" spans="1:15" x14ac:dyDescent="0.15">
      <c r="A877" t="str">
        <f>IFERROR(記録[[#This Row],[競技番号]],"")</f>
        <v/>
      </c>
      <c r="B877" t="str">
        <f>IFERROR(記録[[#This Row],[選手番号]],"")</f>
        <v/>
      </c>
      <c r="C877" t="str">
        <f>IFERROR(VLOOKUP(B877,選手番号!F:J,4,0),"")</f>
        <v/>
      </c>
      <c r="D877" t="str">
        <f>IFERROR(VLOOKUP(B877,選手番号!F:K,6,0),"")</f>
        <v/>
      </c>
      <c r="E877" t="str">
        <f>IFERROR(VLOOKUP(B877,チーム番号!E:F,2,0),"")</f>
        <v/>
      </c>
      <c r="F877" t="str">
        <f>IFERROR(VLOOKUP(A877,プログラム!B:C,2,0),"")</f>
        <v/>
      </c>
      <c r="G877" t="str">
        <f t="shared" si="27"/>
        <v>000</v>
      </c>
      <c r="H877" t="str">
        <f>IFERROR(記録[[#This Row],[組]],"")</f>
        <v/>
      </c>
      <c r="I877" t="str">
        <f>IFERROR(記録[[#This Row],[水路]],"")</f>
        <v/>
      </c>
      <c r="J877" t="str">
        <f>IFERROR(VLOOKUP(F877,プログラムデータ!A:P,14,0),"")</f>
        <v/>
      </c>
      <c r="K877" t="str">
        <f>IFERROR(VLOOKUP(F877,プログラムデータ!A:O,15,0),"")</f>
        <v/>
      </c>
      <c r="L877" t="str">
        <f>IFERROR(VLOOKUP(F877,プログラムデータ!A:M,13,0),"")</f>
        <v/>
      </c>
      <c r="M877" t="str">
        <f>IFERROR(VLOOKUP(F877,プログラムデータ!A:J,10,0),"")</f>
        <v/>
      </c>
      <c r="N877" t="str">
        <f>IFERROR(VLOOKUP(F877,プログラムデータ!A:P,16,0),"")</f>
        <v/>
      </c>
      <c r="O877" t="str">
        <f t="shared" si="26"/>
        <v xml:space="preserve">    </v>
      </c>
    </row>
    <row r="878" spans="1:15" x14ac:dyDescent="0.15">
      <c r="A878" t="str">
        <f>IFERROR(記録[[#This Row],[競技番号]],"")</f>
        <v/>
      </c>
      <c r="B878" t="str">
        <f>IFERROR(記録[[#This Row],[選手番号]],"")</f>
        <v/>
      </c>
      <c r="C878" t="str">
        <f>IFERROR(VLOOKUP(B878,選手番号!F:J,4,0),"")</f>
        <v/>
      </c>
      <c r="D878" t="str">
        <f>IFERROR(VLOOKUP(B878,選手番号!F:K,6,0),"")</f>
        <v/>
      </c>
      <c r="E878" t="str">
        <f>IFERROR(VLOOKUP(B878,チーム番号!E:F,2,0),"")</f>
        <v/>
      </c>
      <c r="F878" t="str">
        <f>IFERROR(VLOOKUP(A878,プログラム!B:C,2,0),"")</f>
        <v/>
      </c>
      <c r="G878" t="str">
        <f t="shared" si="27"/>
        <v>000</v>
      </c>
      <c r="H878" t="str">
        <f>IFERROR(記録[[#This Row],[組]],"")</f>
        <v/>
      </c>
      <c r="I878" t="str">
        <f>IFERROR(記録[[#This Row],[水路]],"")</f>
        <v/>
      </c>
      <c r="J878" t="str">
        <f>IFERROR(VLOOKUP(F878,プログラムデータ!A:P,14,0),"")</f>
        <v/>
      </c>
      <c r="K878" t="str">
        <f>IFERROR(VLOOKUP(F878,プログラムデータ!A:O,15,0),"")</f>
        <v/>
      </c>
      <c r="L878" t="str">
        <f>IFERROR(VLOOKUP(F878,プログラムデータ!A:M,13,0),"")</f>
        <v/>
      </c>
      <c r="M878" t="str">
        <f>IFERROR(VLOOKUP(F878,プログラムデータ!A:J,10,0),"")</f>
        <v/>
      </c>
      <c r="N878" t="str">
        <f>IFERROR(VLOOKUP(F878,プログラムデータ!A:P,16,0),"")</f>
        <v/>
      </c>
      <c r="O878" t="str">
        <f t="shared" ref="O878:O941" si="28">CONCATENATE(J878," ",K878," ",L878," ",M878," ",N878)</f>
        <v xml:space="preserve">    </v>
      </c>
    </row>
    <row r="879" spans="1:15" x14ac:dyDescent="0.15">
      <c r="A879" t="str">
        <f>IFERROR(記録[[#This Row],[競技番号]],"")</f>
        <v/>
      </c>
      <c r="B879" t="str">
        <f>IFERROR(記録[[#This Row],[選手番号]],"")</f>
        <v/>
      </c>
      <c r="C879" t="str">
        <f>IFERROR(VLOOKUP(B879,選手番号!F:J,4,0),"")</f>
        <v/>
      </c>
      <c r="D879" t="str">
        <f>IFERROR(VLOOKUP(B879,選手番号!F:K,6,0),"")</f>
        <v/>
      </c>
      <c r="E879" t="str">
        <f>IFERROR(VLOOKUP(B879,チーム番号!E:F,2,0),"")</f>
        <v/>
      </c>
      <c r="F879" t="str">
        <f>IFERROR(VLOOKUP(A879,プログラム!B:C,2,0),"")</f>
        <v/>
      </c>
      <c r="G879" t="str">
        <f t="shared" si="27"/>
        <v>000</v>
      </c>
      <c r="H879" t="str">
        <f>IFERROR(記録[[#This Row],[組]],"")</f>
        <v/>
      </c>
      <c r="I879" t="str">
        <f>IFERROR(記録[[#This Row],[水路]],"")</f>
        <v/>
      </c>
      <c r="J879" t="str">
        <f>IFERROR(VLOOKUP(F879,プログラムデータ!A:P,14,0),"")</f>
        <v/>
      </c>
      <c r="K879" t="str">
        <f>IFERROR(VLOOKUP(F879,プログラムデータ!A:O,15,0),"")</f>
        <v/>
      </c>
      <c r="L879" t="str">
        <f>IFERROR(VLOOKUP(F879,プログラムデータ!A:M,13,0),"")</f>
        <v/>
      </c>
      <c r="M879" t="str">
        <f>IFERROR(VLOOKUP(F879,プログラムデータ!A:J,10,0),"")</f>
        <v/>
      </c>
      <c r="N879" t="str">
        <f>IFERROR(VLOOKUP(F879,プログラムデータ!A:P,16,0),"")</f>
        <v/>
      </c>
      <c r="O879" t="str">
        <f t="shared" si="28"/>
        <v xml:space="preserve">    </v>
      </c>
    </row>
    <row r="880" spans="1:15" x14ac:dyDescent="0.15">
      <c r="A880" t="str">
        <f>IFERROR(記録[[#This Row],[競技番号]],"")</f>
        <v/>
      </c>
      <c r="B880" t="str">
        <f>IFERROR(記録[[#This Row],[選手番号]],"")</f>
        <v/>
      </c>
      <c r="C880" t="str">
        <f>IFERROR(VLOOKUP(B880,選手番号!F:J,4,0),"")</f>
        <v/>
      </c>
      <c r="D880" t="str">
        <f>IFERROR(VLOOKUP(B880,選手番号!F:K,6,0),"")</f>
        <v/>
      </c>
      <c r="E880" t="str">
        <f>IFERROR(VLOOKUP(B880,チーム番号!E:F,2,0),"")</f>
        <v/>
      </c>
      <c r="F880" t="str">
        <f>IFERROR(VLOOKUP(A880,プログラム!B:C,2,0),"")</f>
        <v/>
      </c>
      <c r="G880" t="str">
        <f t="shared" si="27"/>
        <v>000</v>
      </c>
      <c r="H880" t="str">
        <f>IFERROR(記録[[#This Row],[組]],"")</f>
        <v/>
      </c>
      <c r="I880" t="str">
        <f>IFERROR(記録[[#This Row],[水路]],"")</f>
        <v/>
      </c>
      <c r="J880" t="str">
        <f>IFERROR(VLOOKUP(F880,プログラムデータ!A:P,14,0),"")</f>
        <v/>
      </c>
      <c r="K880" t="str">
        <f>IFERROR(VLOOKUP(F880,プログラムデータ!A:O,15,0),"")</f>
        <v/>
      </c>
      <c r="L880" t="str">
        <f>IFERROR(VLOOKUP(F880,プログラムデータ!A:M,13,0),"")</f>
        <v/>
      </c>
      <c r="M880" t="str">
        <f>IFERROR(VLOOKUP(F880,プログラムデータ!A:J,10,0),"")</f>
        <v/>
      </c>
      <c r="N880" t="str">
        <f>IFERROR(VLOOKUP(F880,プログラムデータ!A:P,16,0),"")</f>
        <v/>
      </c>
      <c r="O880" t="str">
        <f t="shared" si="28"/>
        <v xml:space="preserve">    </v>
      </c>
    </row>
    <row r="881" spans="1:15" x14ac:dyDescent="0.15">
      <c r="A881" t="str">
        <f>IFERROR(記録[[#This Row],[競技番号]],"")</f>
        <v/>
      </c>
      <c r="B881" t="str">
        <f>IFERROR(記録[[#This Row],[選手番号]],"")</f>
        <v/>
      </c>
      <c r="C881" t="str">
        <f>IFERROR(VLOOKUP(B881,選手番号!F:J,4,0),"")</f>
        <v/>
      </c>
      <c r="D881" t="str">
        <f>IFERROR(VLOOKUP(B881,選手番号!F:K,6,0),"")</f>
        <v/>
      </c>
      <c r="E881" t="str">
        <f>IFERROR(VLOOKUP(B881,チーム番号!E:F,2,0),"")</f>
        <v/>
      </c>
      <c r="F881" t="str">
        <f>IFERROR(VLOOKUP(A881,プログラム!B:C,2,0),"")</f>
        <v/>
      </c>
      <c r="G881" t="str">
        <f t="shared" si="27"/>
        <v>000</v>
      </c>
      <c r="H881" t="str">
        <f>IFERROR(記録[[#This Row],[組]],"")</f>
        <v/>
      </c>
      <c r="I881" t="str">
        <f>IFERROR(記録[[#This Row],[水路]],"")</f>
        <v/>
      </c>
      <c r="J881" t="str">
        <f>IFERROR(VLOOKUP(F881,プログラムデータ!A:P,14,0),"")</f>
        <v/>
      </c>
      <c r="K881" t="str">
        <f>IFERROR(VLOOKUP(F881,プログラムデータ!A:O,15,0),"")</f>
        <v/>
      </c>
      <c r="L881" t="str">
        <f>IFERROR(VLOOKUP(F881,プログラムデータ!A:M,13,0),"")</f>
        <v/>
      </c>
      <c r="M881" t="str">
        <f>IFERROR(VLOOKUP(F881,プログラムデータ!A:J,10,0),"")</f>
        <v/>
      </c>
      <c r="N881" t="str">
        <f>IFERROR(VLOOKUP(F881,プログラムデータ!A:P,16,0),"")</f>
        <v/>
      </c>
      <c r="O881" t="str">
        <f t="shared" si="28"/>
        <v xml:space="preserve">    </v>
      </c>
    </row>
    <row r="882" spans="1:15" x14ac:dyDescent="0.15">
      <c r="A882" t="str">
        <f>IFERROR(記録[[#This Row],[競技番号]],"")</f>
        <v/>
      </c>
      <c r="B882" t="str">
        <f>IFERROR(記録[[#This Row],[選手番号]],"")</f>
        <v/>
      </c>
      <c r="C882" t="str">
        <f>IFERROR(VLOOKUP(B882,選手番号!F:J,4,0),"")</f>
        <v/>
      </c>
      <c r="D882" t="str">
        <f>IFERROR(VLOOKUP(B882,選手番号!F:K,6,0),"")</f>
        <v/>
      </c>
      <c r="E882" t="str">
        <f>IFERROR(VLOOKUP(B882,チーム番号!E:F,2,0),"")</f>
        <v/>
      </c>
      <c r="F882" t="str">
        <f>IFERROR(VLOOKUP(A882,プログラム!B:C,2,0),"")</f>
        <v/>
      </c>
      <c r="G882" t="str">
        <f t="shared" si="27"/>
        <v>000</v>
      </c>
      <c r="H882" t="str">
        <f>IFERROR(記録[[#This Row],[組]],"")</f>
        <v/>
      </c>
      <c r="I882" t="str">
        <f>IFERROR(記録[[#This Row],[水路]],"")</f>
        <v/>
      </c>
      <c r="J882" t="str">
        <f>IFERROR(VLOOKUP(F882,プログラムデータ!A:P,14,0),"")</f>
        <v/>
      </c>
      <c r="K882" t="str">
        <f>IFERROR(VLOOKUP(F882,プログラムデータ!A:O,15,0),"")</f>
        <v/>
      </c>
      <c r="L882" t="str">
        <f>IFERROR(VLOOKUP(F882,プログラムデータ!A:M,13,0),"")</f>
        <v/>
      </c>
      <c r="M882" t="str">
        <f>IFERROR(VLOOKUP(F882,プログラムデータ!A:J,10,0),"")</f>
        <v/>
      </c>
      <c r="N882" t="str">
        <f>IFERROR(VLOOKUP(F882,プログラムデータ!A:P,16,0),"")</f>
        <v/>
      </c>
      <c r="O882" t="str">
        <f t="shared" si="28"/>
        <v xml:space="preserve">    </v>
      </c>
    </row>
    <row r="883" spans="1:15" x14ac:dyDescent="0.15">
      <c r="A883" t="str">
        <f>IFERROR(記録[[#This Row],[競技番号]],"")</f>
        <v/>
      </c>
      <c r="B883" t="str">
        <f>IFERROR(記録[[#This Row],[選手番号]],"")</f>
        <v/>
      </c>
      <c r="C883" t="str">
        <f>IFERROR(VLOOKUP(B883,選手番号!F:J,4,0),"")</f>
        <v/>
      </c>
      <c r="D883" t="str">
        <f>IFERROR(VLOOKUP(B883,選手番号!F:K,6,0),"")</f>
        <v/>
      </c>
      <c r="E883" t="str">
        <f>IFERROR(VLOOKUP(B883,チーム番号!E:F,2,0),"")</f>
        <v/>
      </c>
      <c r="F883" t="str">
        <f>IFERROR(VLOOKUP(A883,プログラム!B:C,2,0),"")</f>
        <v/>
      </c>
      <c r="G883" t="str">
        <f t="shared" si="27"/>
        <v>000</v>
      </c>
      <c r="H883" t="str">
        <f>IFERROR(記録[[#This Row],[組]],"")</f>
        <v/>
      </c>
      <c r="I883" t="str">
        <f>IFERROR(記録[[#This Row],[水路]],"")</f>
        <v/>
      </c>
      <c r="J883" t="str">
        <f>IFERROR(VLOOKUP(F883,プログラムデータ!A:P,14,0),"")</f>
        <v/>
      </c>
      <c r="K883" t="str">
        <f>IFERROR(VLOOKUP(F883,プログラムデータ!A:O,15,0),"")</f>
        <v/>
      </c>
      <c r="L883" t="str">
        <f>IFERROR(VLOOKUP(F883,プログラムデータ!A:M,13,0),"")</f>
        <v/>
      </c>
      <c r="M883" t="str">
        <f>IFERROR(VLOOKUP(F883,プログラムデータ!A:J,10,0),"")</f>
        <v/>
      </c>
      <c r="N883" t="str">
        <f>IFERROR(VLOOKUP(F883,プログラムデータ!A:P,16,0),"")</f>
        <v/>
      </c>
      <c r="O883" t="str">
        <f t="shared" si="28"/>
        <v xml:space="preserve">    </v>
      </c>
    </row>
    <row r="884" spans="1:15" x14ac:dyDescent="0.15">
      <c r="A884" t="str">
        <f>IFERROR(記録[[#This Row],[競技番号]],"")</f>
        <v/>
      </c>
      <c r="B884" t="str">
        <f>IFERROR(記録[[#This Row],[選手番号]],"")</f>
        <v/>
      </c>
      <c r="C884" t="str">
        <f>IFERROR(VLOOKUP(B884,選手番号!F:J,4,0),"")</f>
        <v/>
      </c>
      <c r="D884" t="str">
        <f>IFERROR(VLOOKUP(B884,選手番号!F:K,6,0),"")</f>
        <v/>
      </c>
      <c r="E884" t="str">
        <f>IFERROR(VLOOKUP(B884,チーム番号!E:F,2,0),"")</f>
        <v/>
      </c>
      <c r="F884" t="str">
        <f>IFERROR(VLOOKUP(A884,プログラム!B:C,2,0),"")</f>
        <v/>
      </c>
      <c r="G884" t="str">
        <f t="shared" si="27"/>
        <v>000</v>
      </c>
      <c r="H884" t="str">
        <f>IFERROR(記録[[#This Row],[組]],"")</f>
        <v/>
      </c>
      <c r="I884" t="str">
        <f>IFERROR(記録[[#This Row],[水路]],"")</f>
        <v/>
      </c>
      <c r="J884" t="str">
        <f>IFERROR(VLOOKUP(F884,プログラムデータ!A:P,14,0),"")</f>
        <v/>
      </c>
      <c r="K884" t="str">
        <f>IFERROR(VLOOKUP(F884,プログラムデータ!A:O,15,0),"")</f>
        <v/>
      </c>
      <c r="L884" t="str">
        <f>IFERROR(VLOOKUP(F884,プログラムデータ!A:M,13,0),"")</f>
        <v/>
      </c>
      <c r="M884" t="str">
        <f>IFERROR(VLOOKUP(F884,プログラムデータ!A:J,10,0),"")</f>
        <v/>
      </c>
      <c r="N884" t="str">
        <f>IFERROR(VLOOKUP(F884,プログラムデータ!A:P,16,0),"")</f>
        <v/>
      </c>
      <c r="O884" t="str">
        <f t="shared" si="28"/>
        <v xml:space="preserve">    </v>
      </c>
    </row>
    <row r="885" spans="1:15" x14ac:dyDescent="0.15">
      <c r="A885" t="str">
        <f>IFERROR(記録[[#This Row],[競技番号]],"")</f>
        <v/>
      </c>
      <c r="B885" t="str">
        <f>IFERROR(記録[[#This Row],[選手番号]],"")</f>
        <v/>
      </c>
      <c r="C885" t="str">
        <f>IFERROR(VLOOKUP(B885,選手番号!F:J,4,0),"")</f>
        <v/>
      </c>
      <c r="D885" t="str">
        <f>IFERROR(VLOOKUP(B885,選手番号!F:K,6,0),"")</f>
        <v/>
      </c>
      <c r="E885" t="str">
        <f>IFERROR(VLOOKUP(B885,チーム番号!E:F,2,0),"")</f>
        <v/>
      </c>
      <c r="F885" t="str">
        <f>IFERROR(VLOOKUP(A885,プログラム!B:C,2,0),"")</f>
        <v/>
      </c>
      <c r="G885" t="str">
        <f t="shared" si="27"/>
        <v>000</v>
      </c>
      <c r="H885" t="str">
        <f>IFERROR(記録[[#This Row],[組]],"")</f>
        <v/>
      </c>
      <c r="I885" t="str">
        <f>IFERROR(記録[[#This Row],[水路]],"")</f>
        <v/>
      </c>
      <c r="J885" t="str">
        <f>IFERROR(VLOOKUP(F885,プログラムデータ!A:P,14,0),"")</f>
        <v/>
      </c>
      <c r="K885" t="str">
        <f>IFERROR(VLOOKUP(F885,プログラムデータ!A:O,15,0),"")</f>
        <v/>
      </c>
      <c r="L885" t="str">
        <f>IFERROR(VLOOKUP(F885,プログラムデータ!A:M,13,0),"")</f>
        <v/>
      </c>
      <c r="M885" t="str">
        <f>IFERROR(VLOOKUP(F885,プログラムデータ!A:J,10,0),"")</f>
        <v/>
      </c>
      <c r="N885" t="str">
        <f>IFERROR(VLOOKUP(F885,プログラムデータ!A:P,16,0),"")</f>
        <v/>
      </c>
      <c r="O885" t="str">
        <f t="shared" si="28"/>
        <v xml:space="preserve">    </v>
      </c>
    </row>
    <row r="886" spans="1:15" x14ac:dyDescent="0.15">
      <c r="A886" t="str">
        <f>IFERROR(記録[[#This Row],[競技番号]],"")</f>
        <v/>
      </c>
      <c r="B886" t="str">
        <f>IFERROR(記録[[#This Row],[選手番号]],"")</f>
        <v/>
      </c>
      <c r="C886" t="str">
        <f>IFERROR(VLOOKUP(B886,選手番号!F:J,4,0),"")</f>
        <v/>
      </c>
      <c r="D886" t="str">
        <f>IFERROR(VLOOKUP(B886,選手番号!F:K,6,0),"")</f>
        <v/>
      </c>
      <c r="E886" t="str">
        <f>IFERROR(VLOOKUP(B886,チーム番号!E:F,2,0),"")</f>
        <v/>
      </c>
      <c r="F886" t="str">
        <f>IFERROR(VLOOKUP(A886,プログラム!B:C,2,0),"")</f>
        <v/>
      </c>
      <c r="G886" t="str">
        <f t="shared" si="27"/>
        <v>000</v>
      </c>
      <c r="H886" t="str">
        <f>IFERROR(記録[[#This Row],[組]],"")</f>
        <v/>
      </c>
      <c r="I886" t="str">
        <f>IFERROR(記録[[#This Row],[水路]],"")</f>
        <v/>
      </c>
      <c r="J886" t="str">
        <f>IFERROR(VLOOKUP(F886,プログラムデータ!A:P,14,0),"")</f>
        <v/>
      </c>
      <c r="K886" t="str">
        <f>IFERROR(VLOOKUP(F886,プログラムデータ!A:O,15,0),"")</f>
        <v/>
      </c>
      <c r="L886" t="str">
        <f>IFERROR(VLOOKUP(F886,プログラムデータ!A:M,13,0),"")</f>
        <v/>
      </c>
      <c r="M886" t="str">
        <f>IFERROR(VLOOKUP(F886,プログラムデータ!A:J,10,0),"")</f>
        <v/>
      </c>
      <c r="N886" t="str">
        <f>IFERROR(VLOOKUP(F886,プログラムデータ!A:P,16,0),"")</f>
        <v/>
      </c>
      <c r="O886" t="str">
        <f t="shared" si="28"/>
        <v xml:space="preserve">    </v>
      </c>
    </row>
    <row r="887" spans="1:15" x14ac:dyDescent="0.15">
      <c r="A887" t="str">
        <f>IFERROR(記録[[#This Row],[競技番号]],"")</f>
        <v/>
      </c>
      <c r="B887" t="str">
        <f>IFERROR(記録[[#This Row],[選手番号]],"")</f>
        <v/>
      </c>
      <c r="C887" t="str">
        <f>IFERROR(VLOOKUP(B887,選手番号!F:J,4,0),"")</f>
        <v/>
      </c>
      <c r="D887" t="str">
        <f>IFERROR(VLOOKUP(B887,選手番号!F:K,6,0),"")</f>
        <v/>
      </c>
      <c r="E887" t="str">
        <f>IFERROR(VLOOKUP(B887,チーム番号!E:F,2,0),"")</f>
        <v/>
      </c>
      <c r="F887" t="str">
        <f>IFERROR(VLOOKUP(A887,プログラム!B:C,2,0),"")</f>
        <v/>
      </c>
      <c r="G887" t="str">
        <f t="shared" si="27"/>
        <v>000</v>
      </c>
      <c r="H887" t="str">
        <f>IFERROR(記録[[#This Row],[組]],"")</f>
        <v/>
      </c>
      <c r="I887" t="str">
        <f>IFERROR(記録[[#This Row],[水路]],"")</f>
        <v/>
      </c>
      <c r="J887" t="str">
        <f>IFERROR(VLOOKUP(F887,プログラムデータ!A:P,14,0),"")</f>
        <v/>
      </c>
      <c r="K887" t="str">
        <f>IFERROR(VLOOKUP(F887,プログラムデータ!A:O,15,0),"")</f>
        <v/>
      </c>
      <c r="L887" t="str">
        <f>IFERROR(VLOOKUP(F887,プログラムデータ!A:M,13,0),"")</f>
        <v/>
      </c>
      <c r="M887" t="str">
        <f>IFERROR(VLOOKUP(F887,プログラムデータ!A:J,10,0),"")</f>
        <v/>
      </c>
      <c r="N887" t="str">
        <f>IFERROR(VLOOKUP(F887,プログラムデータ!A:P,16,0),"")</f>
        <v/>
      </c>
      <c r="O887" t="str">
        <f t="shared" si="28"/>
        <v xml:space="preserve">    </v>
      </c>
    </row>
    <row r="888" spans="1:15" x14ac:dyDescent="0.15">
      <c r="A888" t="str">
        <f>IFERROR(記録[[#This Row],[競技番号]],"")</f>
        <v/>
      </c>
      <c r="B888" t="str">
        <f>IFERROR(記録[[#This Row],[選手番号]],"")</f>
        <v/>
      </c>
      <c r="C888" t="str">
        <f>IFERROR(VLOOKUP(B888,選手番号!F:J,4,0),"")</f>
        <v/>
      </c>
      <c r="D888" t="str">
        <f>IFERROR(VLOOKUP(B888,選手番号!F:K,6,0),"")</f>
        <v/>
      </c>
      <c r="E888" t="str">
        <f>IFERROR(VLOOKUP(B888,チーム番号!E:F,2,0),"")</f>
        <v/>
      </c>
      <c r="F888" t="str">
        <f>IFERROR(VLOOKUP(A888,プログラム!B:C,2,0),"")</f>
        <v/>
      </c>
      <c r="G888" t="str">
        <f t="shared" si="27"/>
        <v>000</v>
      </c>
      <c r="H888" t="str">
        <f>IFERROR(記録[[#This Row],[組]],"")</f>
        <v/>
      </c>
      <c r="I888" t="str">
        <f>IFERROR(記録[[#This Row],[水路]],"")</f>
        <v/>
      </c>
      <c r="J888" t="str">
        <f>IFERROR(VLOOKUP(F888,プログラムデータ!A:P,14,0),"")</f>
        <v/>
      </c>
      <c r="K888" t="str">
        <f>IFERROR(VLOOKUP(F888,プログラムデータ!A:O,15,0),"")</f>
        <v/>
      </c>
      <c r="L888" t="str">
        <f>IFERROR(VLOOKUP(F888,プログラムデータ!A:M,13,0),"")</f>
        <v/>
      </c>
      <c r="M888" t="str">
        <f>IFERROR(VLOOKUP(F888,プログラムデータ!A:J,10,0),"")</f>
        <v/>
      </c>
      <c r="N888" t="str">
        <f>IFERROR(VLOOKUP(F888,プログラムデータ!A:P,16,0),"")</f>
        <v/>
      </c>
      <c r="O888" t="str">
        <f t="shared" si="28"/>
        <v xml:space="preserve">    </v>
      </c>
    </row>
    <row r="889" spans="1:15" x14ac:dyDescent="0.15">
      <c r="A889" t="str">
        <f>IFERROR(記録[[#This Row],[競技番号]],"")</f>
        <v/>
      </c>
      <c r="B889" t="str">
        <f>IFERROR(記録[[#This Row],[選手番号]],"")</f>
        <v/>
      </c>
      <c r="C889" t="str">
        <f>IFERROR(VLOOKUP(B889,選手番号!F:J,4,0),"")</f>
        <v/>
      </c>
      <c r="D889" t="str">
        <f>IFERROR(VLOOKUP(B889,選手番号!F:K,6,0),"")</f>
        <v/>
      </c>
      <c r="E889" t="str">
        <f>IFERROR(VLOOKUP(B889,チーム番号!E:F,2,0),"")</f>
        <v/>
      </c>
      <c r="F889" t="str">
        <f>IFERROR(VLOOKUP(A889,プログラム!B:C,2,0),"")</f>
        <v/>
      </c>
      <c r="G889" t="str">
        <f t="shared" si="27"/>
        <v>000</v>
      </c>
      <c r="H889" t="str">
        <f>IFERROR(記録[[#This Row],[組]],"")</f>
        <v/>
      </c>
      <c r="I889" t="str">
        <f>IFERROR(記録[[#This Row],[水路]],"")</f>
        <v/>
      </c>
      <c r="J889" t="str">
        <f>IFERROR(VLOOKUP(F889,プログラムデータ!A:P,14,0),"")</f>
        <v/>
      </c>
      <c r="K889" t="str">
        <f>IFERROR(VLOOKUP(F889,プログラムデータ!A:O,15,0),"")</f>
        <v/>
      </c>
      <c r="L889" t="str">
        <f>IFERROR(VLOOKUP(F889,プログラムデータ!A:M,13,0),"")</f>
        <v/>
      </c>
      <c r="M889" t="str">
        <f>IFERROR(VLOOKUP(F889,プログラムデータ!A:J,10,0),"")</f>
        <v/>
      </c>
      <c r="N889" t="str">
        <f>IFERROR(VLOOKUP(F889,プログラムデータ!A:P,16,0),"")</f>
        <v/>
      </c>
      <c r="O889" t="str">
        <f t="shared" si="28"/>
        <v xml:space="preserve">    </v>
      </c>
    </row>
    <row r="890" spans="1:15" x14ac:dyDescent="0.15">
      <c r="A890" t="str">
        <f>IFERROR(記録[[#This Row],[競技番号]],"")</f>
        <v/>
      </c>
      <c r="B890" t="str">
        <f>IFERROR(記録[[#This Row],[選手番号]],"")</f>
        <v/>
      </c>
      <c r="C890" t="str">
        <f>IFERROR(VLOOKUP(B890,選手番号!F:J,4,0),"")</f>
        <v/>
      </c>
      <c r="D890" t="str">
        <f>IFERROR(VLOOKUP(B890,選手番号!F:K,6,0),"")</f>
        <v/>
      </c>
      <c r="E890" t="str">
        <f>IFERROR(VLOOKUP(B890,チーム番号!E:F,2,0),"")</f>
        <v/>
      </c>
      <c r="F890" t="str">
        <f>IFERROR(VLOOKUP(A890,プログラム!B:C,2,0),"")</f>
        <v/>
      </c>
      <c r="G890" t="str">
        <f t="shared" si="27"/>
        <v>000</v>
      </c>
      <c r="H890" t="str">
        <f>IFERROR(記録[[#This Row],[組]],"")</f>
        <v/>
      </c>
      <c r="I890" t="str">
        <f>IFERROR(記録[[#This Row],[水路]],"")</f>
        <v/>
      </c>
      <c r="J890" t="str">
        <f>IFERROR(VLOOKUP(F890,プログラムデータ!A:P,14,0),"")</f>
        <v/>
      </c>
      <c r="K890" t="str">
        <f>IFERROR(VLOOKUP(F890,プログラムデータ!A:O,15,0),"")</f>
        <v/>
      </c>
      <c r="L890" t="str">
        <f>IFERROR(VLOOKUP(F890,プログラムデータ!A:M,13,0),"")</f>
        <v/>
      </c>
      <c r="M890" t="str">
        <f>IFERROR(VLOOKUP(F890,プログラムデータ!A:J,10,0),"")</f>
        <v/>
      </c>
      <c r="N890" t="str">
        <f>IFERROR(VLOOKUP(F890,プログラムデータ!A:P,16,0),"")</f>
        <v/>
      </c>
      <c r="O890" t="str">
        <f t="shared" si="28"/>
        <v xml:space="preserve">    </v>
      </c>
    </row>
    <row r="891" spans="1:15" x14ac:dyDescent="0.15">
      <c r="A891" t="str">
        <f>IFERROR(記録[[#This Row],[競技番号]],"")</f>
        <v/>
      </c>
      <c r="B891" t="str">
        <f>IFERROR(記録[[#This Row],[選手番号]],"")</f>
        <v/>
      </c>
      <c r="C891" t="str">
        <f>IFERROR(VLOOKUP(B891,選手番号!F:J,4,0),"")</f>
        <v/>
      </c>
      <c r="D891" t="str">
        <f>IFERROR(VLOOKUP(B891,選手番号!F:K,6,0),"")</f>
        <v/>
      </c>
      <c r="E891" t="str">
        <f>IFERROR(VLOOKUP(B891,チーム番号!E:F,2,0),"")</f>
        <v/>
      </c>
      <c r="F891" t="str">
        <f>IFERROR(VLOOKUP(A891,プログラム!B:C,2,0),"")</f>
        <v/>
      </c>
      <c r="G891" t="str">
        <f t="shared" si="27"/>
        <v>000</v>
      </c>
      <c r="H891" t="str">
        <f>IFERROR(記録[[#This Row],[組]],"")</f>
        <v/>
      </c>
      <c r="I891" t="str">
        <f>IFERROR(記録[[#This Row],[水路]],"")</f>
        <v/>
      </c>
      <c r="J891" t="str">
        <f>IFERROR(VLOOKUP(F891,プログラムデータ!A:P,14,0),"")</f>
        <v/>
      </c>
      <c r="K891" t="str">
        <f>IFERROR(VLOOKUP(F891,プログラムデータ!A:O,15,0),"")</f>
        <v/>
      </c>
      <c r="L891" t="str">
        <f>IFERROR(VLOOKUP(F891,プログラムデータ!A:M,13,0),"")</f>
        <v/>
      </c>
      <c r="M891" t="str">
        <f>IFERROR(VLOOKUP(F891,プログラムデータ!A:J,10,0),"")</f>
        <v/>
      </c>
      <c r="N891" t="str">
        <f>IFERROR(VLOOKUP(F891,プログラムデータ!A:P,16,0),"")</f>
        <v/>
      </c>
      <c r="O891" t="str">
        <f t="shared" si="28"/>
        <v xml:space="preserve">    </v>
      </c>
    </row>
    <row r="892" spans="1:15" x14ac:dyDescent="0.15">
      <c r="A892" t="str">
        <f>IFERROR(記録[[#This Row],[競技番号]],"")</f>
        <v/>
      </c>
      <c r="B892" t="str">
        <f>IFERROR(記録[[#This Row],[選手番号]],"")</f>
        <v/>
      </c>
      <c r="C892" t="str">
        <f>IFERROR(VLOOKUP(B892,選手番号!F:J,4,0),"")</f>
        <v/>
      </c>
      <c r="D892" t="str">
        <f>IFERROR(VLOOKUP(B892,選手番号!F:K,6,0),"")</f>
        <v/>
      </c>
      <c r="E892" t="str">
        <f>IFERROR(VLOOKUP(B892,チーム番号!E:F,2,0),"")</f>
        <v/>
      </c>
      <c r="F892" t="str">
        <f>IFERROR(VLOOKUP(A892,プログラム!B:C,2,0),"")</f>
        <v/>
      </c>
      <c r="G892" t="str">
        <f t="shared" si="27"/>
        <v>000</v>
      </c>
      <c r="H892" t="str">
        <f>IFERROR(記録[[#This Row],[組]],"")</f>
        <v/>
      </c>
      <c r="I892" t="str">
        <f>IFERROR(記録[[#This Row],[水路]],"")</f>
        <v/>
      </c>
      <c r="J892" t="str">
        <f>IFERROR(VLOOKUP(F892,プログラムデータ!A:P,14,0),"")</f>
        <v/>
      </c>
      <c r="K892" t="str">
        <f>IFERROR(VLOOKUP(F892,プログラムデータ!A:O,15,0),"")</f>
        <v/>
      </c>
      <c r="L892" t="str">
        <f>IFERROR(VLOOKUP(F892,プログラムデータ!A:M,13,0),"")</f>
        <v/>
      </c>
      <c r="M892" t="str">
        <f>IFERROR(VLOOKUP(F892,プログラムデータ!A:J,10,0),"")</f>
        <v/>
      </c>
      <c r="N892" t="str">
        <f>IFERROR(VLOOKUP(F892,プログラムデータ!A:P,16,0),"")</f>
        <v/>
      </c>
      <c r="O892" t="str">
        <f t="shared" si="28"/>
        <v xml:space="preserve">    </v>
      </c>
    </row>
    <row r="893" spans="1:15" x14ac:dyDescent="0.15">
      <c r="A893" t="str">
        <f>IFERROR(記録[[#This Row],[競技番号]],"")</f>
        <v/>
      </c>
      <c r="B893" t="str">
        <f>IFERROR(記録[[#This Row],[選手番号]],"")</f>
        <v/>
      </c>
      <c r="C893" t="str">
        <f>IFERROR(VLOOKUP(B893,選手番号!F:J,4,0),"")</f>
        <v/>
      </c>
      <c r="D893" t="str">
        <f>IFERROR(VLOOKUP(B893,選手番号!F:K,6,0),"")</f>
        <v/>
      </c>
      <c r="E893" t="str">
        <f>IFERROR(VLOOKUP(B893,チーム番号!E:F,2,0),"")</f>
        <v/>
      </c>
      <c r="F893" t="str">
        <f>IFERROR(VLOOKUP(A893,プログラム!B:C,2,0),"")</f>
        <v/>
      </c>
      <c r="G893" t="str">
        <f t="shared" si="27"/>
        <v>000</v>
      </c>
      <c r="H893" t="str">
        <f>IFERROR(記録[[#This Row],[組]],"")</f>
        <v/>
      </c>
      <c r="I893" t="str">
        <f>IFERROR(記録[[#This Row],[水路]],"")</f>
        <v/>
      </c>
      <c r="J893" t="str">
        <f>IFERROR(VLOOKUP(F893,プログラムデータ!A:P,14,0),"")</f>
        <v/>
      </c>
      <c r="K893" t="str">
        <f>IFERROR(VLOOKUP(F893,プログラムデータ!A:O,15,0),"")</f>
        <v/>
      </c>
      <c r="L893" t="str">
        <f>IFERROR(VLOOKUP(F893,プログラムデータ!A:M,13,0),"")</f>
        <v/>
      </c>
      <c r="M893" t="str">
        <f>IFERROR(VLOOKUP(F893,プログラムデータ!A:J,10,0),"")</f>
        <v/>
      </c>
      <c r="N893" t="str">
        <f>IFERROR(VLOOKUP(F893,プログラムデータ!A:P,16,0),"")</f>
        <v/>
      </c>
      <c r="O893" t="str">
        <f t="shared" si="28"/>
        <v xml:space="preserve">    </v>
      </c>
    </row>
    <row r="894" spans="1:15" x14ac:dyDescent="0.15">
      <c r="A894" t="str">
        <f>IFERROR(記録[[#This Row],[競技番号]],"")</f>
        <v/>
      </c>
      <c r="B894" t="str">
        <f>IFERROR(記録[[#This Row],[選手番号]],"")</f>
        <v/>
      </c>
      <c r="C894" t="str">
        <f>IFERROR(VLOOKUP(B894,選手番号!F:J,4,0),"")</f>
        <v/>
      </c>
      <c r="D894" t="str">
        <f>IFERROR(VLOOKUP(B894,選手番号!F:K,6,0),"")</f>
        <v/>
      </c>
      <c r="E894" t="str">
        <f>IFERROR(VLOOKUP(B894,チーム番号!E:F,2,0),"")</f>
        <v/>
      </c>
      <c r="F894" t="str">
        <f>IFERROR(VLOOKUP(A894,プログラム!B:C,2,0),"")</f>
        <v/>
      </c>
      <c r="G894" t="str">
        <f t="shared" si="27"/>
        <v>000</v>
      </c>
      <c r="H894" t="str">
        <f>IFERROR(記録[[#This Row],[組]],"")</f>
        <v/>
      </c>
      <c r="I894" t="str">
        <f>IFERROR(記録[[#This Row],[水路]],"")</f>
        <v/>
      </c>
      <c r="J894" t="str">
        <f>IFERROR(VLOOKUP(F894,プログラムデータ!A:P,14,0),"")</f>
        <v/>
      </c>
      <c r="K894" t="str">
        <f>IFERROR(VLOOKUP(F894,プログラムデータ!A:O,15,0),"")</f>
        <v/>
      </c>
      <c r="L894" t="str">
        <f>IFERROR(VLOOKUP(F894,プログラムデータ!A:M,13,0),"")</f>
        <v/>
      </c>
      <c r="M894" t="str">
        <f>IFERROR(VLOOKUP(F894,プログラムデータ!A:J,10,0),"")</f>
        <v/>
      </c>
      <c r="N894" t="str">
        <f>IFERROR(VLOOKUP(F894,プログラムデータ!A:P,16,0),"")</f>
        <v/>
      </c>
      <c r="O894" t="str">
        <f t="shared" si="28"/>
        <v xml:space="preserve">    </v>
      </c>
    </row>
    <row r="895" spans="1:15" x14ac:dyDescent="0.15">
      <c r="A895" t="str">
        <f>IFERROR(記録[[#This Row],[競技番号]],"")</f>
        <v/>
      </c>
      <c r="B895" t="str">
        <f>IFERROR(記録[[#This Row],[選手番号]],"")</f>
        <v/>
      </c>
      <c r="C895" t="str">
        <f>IFERROR(VLOOKUP(B895,選手番号!F:J,4,0),"")</f>
        <v/>
      </c>
      <c r="D895" t="str">
        <f>IFERROR(VLOOKUP(B895,選手番号!F:K,6,0),"")</f>
        <v/>
      </c>
      <c r="E895" t="str">
        <f>IFERROR(VLOOKUP(B895,チーム番号!E:F,2,0),"")</f>
        <v/>
      </c>
      <c r="F895" t="str">
        <f>IFERROR(VLOOKUP(A895,プログラム!B:C,2,0),"")</f>
        <v/>
      </c>
      <c r="G895" t="str">
        <f t="shared" si="27"/>
        <v>000</v>
      </c>
      <c r="H895" t="str">
        <f>IFERROR(記録[[#This Row],[組]],"")</f>
        <v/>
      </c>
      <c r="I895" t="str">
        <f>IFERROR(記録[[#This Row],[水路]],"")</f>
        <v/>
      </c>
      <c r="J895" t="str">
        <f>IFERROR(VLOOKUP(F895,プログラムデータ!A:P,14,0),"")</f>
        <v/>
      </c>
      <c r="K895" t="str">
        <f>IFERROR(VLOOKUP(F895,プログラムデータ!A:O,15,0),"")</f>
        <v/>
      </c>
      <c r="L895" t="str">
        <f>IFERROR(VLOOKUP(F895,プログラムデータ!A:M,13,0),"")</f>
        <v/>
      </c>
      <c r="M895" t="str">
        <f>IFERROR(VLOOKUP(F895,プログラムデータ!A:J,10,0),"")</f>
        <v/>
      </c>
      <c r="N895" t="str">
        <f>IFERROR(VLOOKUP(F895,プログラムデータ!A:P,16,0),"")</f>
        <v/>
      </c>
      <c r="O895" t="str">
        <f t="shared" si="28"/>
        <v xml:space="preserve">    </v>
      </c>
    </row>
    <row r="896" spans="1:15" x14ac:dyDescent="0.15">
      <c r="A896" t="str">
        <f>IFERROR(記録[[#This Row],[競技番号]],"")</f>
        <v/>
      </c>
      <c r="B896" t="str">
        <f>IFERROR(記録[[#This Row],[選手番号]],"")</f>
        <v/>
      </c>
      <c r="C896" t="str">
        <f>IFERROR(VLOOKUP(B896,選手番号!F:J,4,0),"")</f>
        <v/>
      </c>
      <c r="D896" t="str">
        <f>IFERROR(VLOOKUP(B896,選手番号!F:K,6,0),"")</f>
        <v/>
      </c>
      <c r="E896" t="str">
        <f>IFERROR(VLOOKUP(B896,チーム番号!E:F,2,0),"")</f>
        <v/>
      </c>
      <c r="F896" t="str">
        <f>IFERROR(VLOOKUP(A896,プログラム!B:C,2,0),"")</f>
        <v/>
      </c>
      <c r="G896" t="str">
        <f t="shared" si="27"/>
        <v>000</v>
      </c>
      <c r="H896" t="str">
        <f>IFERROR(記録[[#This Row],[組]],"")</f>
        <v/>
      </c>
      <c r="I896" t="str">
        <f>IFERROR(記録[[#This Row],[水路]],"")</f>
        <v/>
      </c>
      <c r="J896" t="str">
        <f>IFERROR(VLOOKUP(F896,プログラムデータ!A:P,14,0),"")</f>
        <v/>
      </c>
      <c r="K896" t="str">
        <f>IFERROR(VLOOKUP(F896,プログラムデータ!A:O,15,0),"")</f>
        <v/>
      </c>
      <c r="L896" t="str">
        <f>IFERROR(VLOOKUP(F896,プログラムデータ!A:M,13,0),"")</f>
        <v/>
      </c>
      <c r="M896" t="str">
        <f>IFERROR(VLOOKUP(F896,プログラムデータ!A:J,10,0),"")</f>
        <v/>
      </c>
      <c r="N896" t="str">
        <f>IFERROR(VLOOKUP(F896,プログラムデータ!A:P,16,0),"")</f>
        <v/>
      </c>
      <c r="O896" t="str">
        <f t="shared" si="28"/>
        <v xml:space="preserve">    </v>
      </c>
    </row>
    <row r="897" spans="1:15" x14ac:dyDescent="0.15">
      <c r="A897" t="str">
        <f>IFERROR(記録[[#This Row],[競技番号]],"")</f>
        <v/>
      </c>
      <c r="B897" t="str">
        <f>IFERROR(記録[[#This Row],[選手番号]],"")</f>
        <v/>
      </c>
      <c r="C897" t="str">
        <f>IFERROR(VLOOKUP(B897,選手番号!F:J,4,0),"")</f>
        <v/>
      </c>
      <c r="D897" t="str">
        <f>IFERROR(VLOOKUP(B897,選手番号!F:K,6,0),"")</f>
        <v/>
      </c>
      <c r="E897" t="str">
        <f>IFERROR(VLOOKUP(B897,チーム番号!E:F,2,0),"")</f>
        <v/>
      </c>
      <c r="F897" t="str">
        <f>IFERROR(VLOOKUP(A897,プログラム!B:C,2,0),"")</f>
        <v/>
      </c>
      <c r="G897" t="str">
        <f t="shared" si="27"/>
        <v>000</v>
      </c>
      <c r="H897" t="str">
        <f>IFERROR(記録[[#This Row],[組]],"")</f>
        <v/>
      </c>
      <c r="I897" t="str">
        <f>IFERROR(記録[[#This Row],[水路]],"")</f>
        <v/>
      </c>
      <c r="J897" t="str">
        <f>IFERROR(VLOOKUP(F897,プログラムデータ!A:P,14,0),"")</f>
        <v/>
      </c>
      <c r="K897" t="str">
        <f>IFERROR(VLOOKUP(F897,プログラムデータ!A:O,15,0),"")</f>
        <v/>
      </c>
      <c r="L897" t="str">
        <f>IFERROR(VLOOKUP(F897,プログラムデータ!A:M,13,0),"")</f>
        <v/>
      </c>
      <c r="M897" t="str">
        <f>IFERROR(VLOOKUP(F897,プログラムデータ!A:J,10,0),"")</f>
        <v/>
      </c>
      <c r="N897" t="str">
        <f>IFERROR(VLOOKUP(F897,プログラムデータ!A:P,16,0),"")</f>
        <v/>
      </c>
      <c r="O897" t="str">
        <f t="shared" si="28"/>
        <v xml:space="preserve">    </v>
      </c>
    </row>
    <row r="898" spans="1:15" x14ac:dyDescent="0.15">
      <c r="A898" t="str">
        <f>IFERROR(記録[[#This Row],[競技番号]],"")</f>
        <v/>
      </c>
      <c r="B898" t="str">
        <f>IFERROR(記録[[#This Row],[選手番号]],"")</f>
        <v/>
      </c>
      <c r="C898" t="str">
        <f>IFERROR(VLOOKUP(B898,選手番号!F:J,4,0),"")</f>
        <v/>
      </c>
      <c r="D898" t="str">
        <f>IFERROR(VLOOKUP(B898,選手番号!F:K,6,0),"")</f>
        <v/>
      </c>
      <c r="E898" t="str">
        <f>IFERROR(VLOOKUP(B898,チーム番号!E:F,2,0),"")</f>
        <v/>
      </c>
      <c r="F898" t="str">
        <f>IFERROR(VLOOKUP(A898,プログラム!B:C,2,0),"")</f>
        <v/>
      </c>
      <c r="G898" t="str">
        <f t="shared" si="27"/>
        <v>000</v>
      </c>
      <c r="H898" t="str">
        <f>IFERROR(記録[[#This Row],[組]],"")</f>
        <v/>
      </c>
      <c r="I898" t="str">
        <f>IFERROR(記録[[#This Row],[水路]],"")</f>
        <v/>
      </c>
      <c r="J898" t="str">
        <f>IFERROR(VLOOKUP(F898,プログラムデータ!A:P,14,0),"")</f>
        <v/>
      </c>
      <c r="K898" t="str">
        <f>IFERROR(VLOOKUP(F898,プログラムデータ!A:O,15,0),"")</f>
        <v/>
      </c>
      <c r="L898" t="str">
        <f>IFERROR(VLOOKUP(F898,プログラムデータ!A:M,13,0),"")</f>
        <v/>
      </c>
      <c r="M898" t="str">
        <f>IFERROR(VLOOKUP(F898,プログラムデータ!A:J,10,0),"")</f>
        <v/>
      </c>
      <c r="N898" t="str">
        <f>IFERROR(VLOOKUP(F898,プログラムデータ!A:P,16,0),"")</f>
        <v/>
      </c>
      <c r="O898" t="str">
        <f t="shared" si="28"/>
        <v xml:space="preserve">    </v>
      </c>
    </row>
    <row r="899" spans="1:15" x14ac:dyDescent="0.15">
      <c r="A899" t="str">
        <f>IFERROR(記録[[#This Row],[競技番号]],"")</f>
        <v/>
      </c>
      <c r="B899" t="str">
        <f>IFERROR(記録[[#This Row],[選手番号]],"")</f>
        <v/>
      </c>
      <c r="C899" t="str">
        <f>IFERROR(VLOOKUP(B899,選手番号!F:J,4,0),"")</f>
        <v/>
      </c>
      <c r="D899" t="str">
        <f>IFERROR(VLOOKUP(B899,選手番号!F:K,6,0),"")</f>
        <v/>
      </c>
      <c r="E899" t="str">
        <f>IFERROR(VLOOKUP(B899,チーム番号!E:F,2,0),"")</f>
        <v/>
      </c>
      <c r="F899" t="str">
        <f>IFERROR(VLOOKUP(A899,プログラム!B:C,2,0),"")</f>
        <v/>
      </c>
      <c r="G899" t="str">
        <f t="shared" ref="G899:G962" si="29">CONCATENATE(B899,0,0,0,F899)</f>
        <v>000</v>
      </c>
      <c r="H899" t="str">
        <f>IFERROR(記録[[#This Row],[組]],"")</f>
        <v/>
      </c>
      <c r="I899" t="str">
        <f>IFERROR(記録[[#This Row],[水路]],"")</f>
        <v/>
      </c>
      <c r="J899" t="str">
        <f>IFERROR(VLOOKUP(F899,プログラムデータ!A:P,14,0),"")</f>
        <v/>
      </c>
      <c r="K899" t="str">
        <f>IFERROR(VLOOKUP(F899,プログラムデータ!A:O,15,0),"")</f>
        <v/>
      </c>
      <c r="L899" t="str">
        <f>IFERROR(VLOOKUP(F899,プログラムデータ!A:M,13,0),"")</f>
        <v/>
      </c>
      <c r="M899" t="str">
        <f>IFERROR(VLOOKUP(F899,プログラムデータ!A:J,10,0),"")</f>
        <v/>
      </c>
      <c r="N899" t="str">
        <f>IFERROR(VLOOKUP(F899,プログラムデータ!A:P,16,0),"")</f>
        <v/>
      </c>
      <c r="O899" t="str">
        <f t="shared" si="28"/>
        <v xml:space="preserve">    </v>
      </c>
    </row>
    <row r="900" spans="1:15" x14ac:dyDescent="0.15">
      <c r="A900" t="str">
        <f>IFERROR(記録[[#This Row],[競技番号]],"")</f>
        <v/>
      </c>
      <c r="B900" t="str">
        <f>IFERROR(記録[[#This Row],[選手番号]],"")</f>
        <v/>
      </c>
      <c r="C900" t="str">
        <f>IFERROR(VLOOKUP(B900,選手番号!F:J,4,0),"")</f>
        <v/>
      </c>
      <c r="D900" t="str">
        <f>IFERROR(VLOOKUP(B900,選手番号!F:K,6,0),"")</f>
        <v/>
      </c>
      <c r="E900" t="str">
        <f>IFERROR(VLOOKUP(B900,チーム番号!E:F,2,0),"")</f>
        <v/>
      </c>
      <c r="F900" t="str">
        <f>IFERROR(VLOOKUP(A900,プログラム!B:C,2,0),"")</f>
        <v/>
      </c>
      <c r="G900" t="str">
        <f t="shared" si="29"/>
        <v>000</v>
      </c>
      <c r="H900" t="str">
        <f>IFERROR(記録[[#This Row],[組]],"")</f>
        <v/>
      </c>
      <c r="I900" t="str">
        <f>IFERROR(記録[[#This Row],[水路]],"")</f>
        <v/>
      </c>
      <c r="J900" t="str">
        <f>IFERROR(VLOOKUP(F900,プログラムデータ!A:P,14,0),"")</f>
        <v/>
      </c>
      <c r="K900" t="str">
        <f>IFERROR(VLOOKUP(F900,プログラムデータ!A:O,15,0),"")</f>
        <v/>
      </c>
      <c r="L900" t="str">
        <f>IFERROR(VLOOKUP(F900,プログラムデータ!A:M,13,0),"")</f>
        <v/>
      </c>
      <c r="M900" t="str">
        <f>IFERROR(VLOOKUP(F900,プログラムデータ!A:J,10,0),"")</f>
        <v/>
      </c>
      <c r="N900" t="str">
        <f>IFERROR(VLOOKUP(F900,プログラムデータ!A:P,16,0),"")</f>
        <v/>
      </c>
      <c r="O900" t="str">
        <f t="shared" si="28"/>
        <v xml:space="preserve">    </v>
      </c>
    </row>
    <row r="901" spans="1:15" x14ac:dyDescent="0.15">
      <c r="A901" t="str">
        <f>IFERROR(記録[[#This Row],[競技番号]],"")</f>
        <v/>
      </c>
      <c r="B901" t="str">
        <f>IFERROR(記録[[#This Row],[選手番号]],"")</f>
        <v/>
      </c>
      <c r="C901" t="str">
        <f>IFERROR(VLOOKUP(B901,選手番号!F:J,4,0),"")</f>
        <v/>
      </c>
      <c r="D901" t="str">
        <f>IFERROR(VLOOKUP(B901,選手番号!F:K,6,0),"")</f>
        <v/>
      </c>
      <c r="E901" t="str">
        <f>IFERROR(VLOOKUP(B901,チーム番号!E:F,2,0),"")</f>
        <v/>
      </c>
      <c r="F901" t="str">
        <f>IFERROR(VLOOKUP(A901,プログラム!B:C,2,0),"")</f>
        <v/>
      </c>
      <c r="G901" t="str">
        <f t="shared" si="29"/>
        <v>000</v>
      </c>
      <c r="H901" t="str">
        <f>IFERROR(記録[[#This Row],[組]],"")</f>
        <v/>
      </c>
      <c r="I901" t="str">
        <f>IFERROR(記録[[#This Row],[水路]],"")</f>
        <v/>
      </c>
      <c r="J901" t="str">
        <f>IFERROR(VLOOKUP(F901,プログラムデータ!A:P,14,0),"")</f>
        <v/>
      </c>
      <c r="K901" t="str">
        <f>IFERROR(VLOOKUP(F901,プログラムデータ!A:O,15,0),"")</f>
        <v/>
      </c>
      <c r="L901" t="str">
        <f>IFERROR(VLOOKUP(F901,プログラムデータ!A:M,13,0),"")</f>
        <v/>
      </c>
      <c r="M901" t="str">
        <f>IFERROR(VLOOKUP(F901,プログラムデータ!A:J,10,0),"")</f>
        <v/>
      </c>
      <c r="N901" t="str">
        <f>IFERROR(VLOOKUP(F901,プログラムデータ!A:P,16,0),"")</f>
        <v/>
      </c>
      <c r="O901" t="str">
        <f t="shared" si="28"/>
        <v xml:space="preserve">    </v>
      </c>
    </row>
    <row r="902" spans="1:15" x14ac:dyDescent="0.15">
      <c r="A902" t="str">
        <f>IFERROR(記録[[#This Row],[競技番号]],"")</f>
        <v/>
      </c>
      <c r="B902" t="str">
        <f>IFERROR(記録[[#This Row],[選手番号]],"")</f>
        <v/>
      </c>
      <c r="C902" t="str">
        <f>IFERROR(VLOOKUP(B902,選手番号!F:J,4,0),"")</f>
        <v/>
      </c>
      <c r="D902" t="str">
        <f>IFERROR(VLOOKUP(B902,選手番号!F:K,6,0),"")</f>
        <v/>
      </c>
      <c r="E902" t="str">
        <f>IFERROR(VLOOKUP(B902,チーム番号!E:F,2,0),"")</f>
        <v/>
      </c>
      <c r="F902" t="str">
        <f>IFERROR(VLOOKUP(A902,プログラム!B:C,2,0),"")</f>
        <v/>
      </c>
      <c r="G902" t="str">
        <f t="shared" si="29"/>
        <v>000</v>
      </c>
      <c r="H902" t="str">
        <f>IFERROR(記録[[#This Row],[組]],"")</f>
        <v/>
      </c>
      <c r="I902" t="str">
        <f>IFERROR(記録[[#This Row],[水路]],"")</f>
        <v/>
      </c>
      <c r="J902" t="str">
        <f>IFERROR(VLOOKUP(F902,プログラムデータ!A:P,14,0),"")</f>
        <v/>
      </c>
      <c r="K902" t="str">
        <f>IFERROR(VLOOKUP(F902,プログラムデータ!A:O,15,0),"")</f>
        <v/>
      </c>
      <c r="L902" t="str">
        <f>IFERROR(VLOOKUP(F902,プログラムデータ!A:M,13,0),"")</f>
        <v/>
      </c>
      <c r="M902" t="str">
        <f>IFERROR(VLOOKUP(F902,プログラムデータ!A:J,10,0),"")</f>
        <v/>
      </c>
      <c r="N902" t="str">
        <f>IFERROR(VLOOKUP(F902,プログラムデータ!A:P,16,0),"")</f>
        <v/>
      </c>
      <c r="O902" t="str">
        <f t="shared" si="28"/>
        <v xml:space="preserve">    </v>
      </c>
    </row>
    <row r="903" spans="1:15" x14ac:dyDescent="0.15">
      <c r="A903" t="str">
        <f>IFERROR(記録[[#This Row],[競技番号]],"")</f>
        <v/>
      </c>
      <c r="B903" t="str">
        <f>IFERROR(記録[[#This Row],[選手番号]],"")</f>
        <v/>
      </c>
      <c r="C903" t="str">
        <f>IFERROR(VLOOKUP(B903,選手番号!F:J,4,0),"")</f>
        <v/>
      </c>
      <c r="D903" t="str">
        <f>IFERROR(VLOOKUP(B903,選手番号!F:K,6,0),"")</f>
        <v/>
      </c>
      <c r="E903" t="str">
        <f>IFERROR(VLOOKUP(B903,チーム番号!E:F,2,0),"")</f>
        <v/>
      </c>
      <c r="F903" t="str">
        <f>IFERROR(VLOOKUP(A903,プログラム!B:C,2,0),"")</f>
        <v/>
      </c>
      <c r="G903" t="str">
        <f t="shared" si="29"/>
        <v>000</v>
      </c>
      <c r="H903" t="str">
        <f>IFERROR(記録[[#This Row],[組]],"")</f>
        <v/>
      </c>
      <c r="I903" t="str">
        <f>IFERROR(記録[[#This Row],[水路]],"")</f>
        <v/>
      </c>
      <c r="J903" t="str">
        <f>IFERROR(VLOOKUP(F903,プログラムデータ!A:P,14,0),"")</f>
        <v/>
      </c>
      <c r="K903" t="str">
        <f>IFERROR(VLOOKUP(F903,プログラムデータ!A:O,15,0),"")</f>
        <v/>
      </c>
      <c r="L903" t="str">
        <f>IFERROR(VLOOKUP(F903,プログラムデータ!A:M,13,0),"")</f>
        <v/>
      </c>
      <c r="M903" t="str">
        <f>IFERROR(VLOOKUP(F903,プログラムデータ!A:J,10,0),"")</f>
        <v/>
      </c>
      <c r="N903" t="str">
        <f>IFERROR(VLOOKUP(F903,プログラムデータ!A:P,16,0),"")</f>
        <v/>
      </c>
      <c r="O903" t="str">
        <f t="shared" si="28"/>
        <v xml:space="preserve">    </v>
      </c>
    </row>
    <row r="904" spans="1:15" x14ac:dyDescent="0.15">
      <c r="A904" t="str">
        <f>IFERROR(記録[[#This Row],[競技番号]],"")</f>
        <v/>
      </c>
      <c r="B904" t="str">
        <f>IFERROR(記録[[#This Row],[選手番号]],"")</f>
        <v/>
      </c>
      <c r="C904" t="str">
        <f>IFERROR(VLOOKUP(B904,選手番号!F:J,4,0),"")</f>
        <v/>
      </c>
      <c r="D904" t="str">
        <f>IFERROR(VLOOKUP(B904,選手番号!F:K,6,0),"")</f>
        <v/>
      </c>
      <c r="E904" t="str">
        <f>IFERROR(VLOOKUP(B904,チーム番号!E:F,2,0),"")</f>
        <v/>
      </c>
      <c r="F904" t="str">
        <f>IFERROR(VLOOKUP(A904,プログラム!B:C,2,0),"")</f>
        <v/>
      </c>
      <c r="G904" t="str">
        <f t="shared" si="29"/>
        <v>000</v>
      </c>
      <c r="H904" t="str">
        <f>IFERROR(記録[[#This Row],[組]],"")</f>
        <v/>
      </c>
      <c r="I904" t="str">
        <f>IFERROR(記録[[#This Row],[水路]],"")</f>
        <v/>
      </c>
      <c r="J904" t="str">
        <f>IFERROR(VLOOKUP(F904,プログラムデータ!A:P,14,0),"")</f>
        <v/>
      </c>
      <c r="K904" t="str">
        <f>IFERROR(VLOOKUP(F904,プログラムデータ!A:O,15,0),"")</f>
        <v/>
      </c>
      <c r="L904" t="str">
        <f>IFERROR(VLOOKUP(F904,プログラムデータ!A:M,13,0),"")</f>
        <v/>
      </c>
      <c r="M904" t="str">
        <f>IFERROR(VLOOKUP(F904,プログラムデータ!A:J,10,0),"")</f>
        <v/>
      </c>
      <c r="N904" t="str">
        <f>IFERROR(VLOOKUP(F904,プログラムデータ!A:P,16,0),"")</f>
        <v/>
      </c>
      <c r="O904" t="str">
        <f t="shared" si="28"/>
        <v xml:space="preserve">    </v>
      </c>
    </row>
    <row r="905" spans="1:15" x14ac:dyDescent="0.15">
      <c r="A905" t="str">
        <f>IFERROR(記録[[#This Row],[競技番号]],"")</f>
        <v/>
      </c>
      <c r="B905" t="str">
        <f>IFERROR(記録[[#This Row],[選手番号]],"")</f>
        <v/>
      </c>
      <c r="C905" t="str">
        <f>IFERROR(VLOOKUP(B905,選手番号!F:J,4,0),"")</f>
        <v/>
      </c>
      <c r="D905" t="str">
        <f>IFERROR(VLOOKUP(B905,選手番号!F:K,6,0),"")</f>
        <v/>
      </c>
      <c r="E905" t="str">
        <f>IFERROR(VLOOKUP(B905,チーム番号!E:F,2,0),"")</f>
        <v/>
      </c>
      <c r="F905" t="str">
        <f>IFERROR(VLOOKUP(A905,プログラム!B:C,2,0),"")</f>
        <v/>
      </c>
      <c r="G905" t="str">
        <f t="shared" si="29"/>
        <v>000</v>
      </c>
      <c r="H905" t="str">
        <f>IFERROR(記録[[#This Row],[組]],"")</f>
        <v/>
      </c>
      <c r="I905" t="str">
        <f>IFERROR(記録[[#This Row],[水路]],"")</f>
        <v/>
      </c>
      <c r="J905" t="str">
        <f>IFERROR(VLOOKUP(F905,プログラムデータ!A:P,14,0),"")</f>
        <v/>
      </c>
      <c r="K905" t="str">
        <f>IFERROR(VLOOKUP(F905,プログラムデータ!A:O,15,0),"")</f>
        <v/>
      </c>
      <c r="L905" t="str">
        <f>IFERROR(VLOOKUP(F905,プログラムデータ!A:M,13,0),"")</f>
        <v/>
      </c>
      <c r="M905" t="str">
        <f>IFERROR(VLOOKUP(F905,プログラムデータ!A:J,10,0),"")</f>
        <v/>
      </c>
      <c r="N905" t="str">
        <f>IFERROR(VLOOKUP(F905,プログラムデータ!A:P,16,0),"")</f>
        <v/>
      </c>
      <c r="O905" t="str">
        <f t="shared" si="28"/>
        <v xml:space="preserve">    </v>
      </c>
    </row>
    <row r="906" spans="1:15" x14ac:dyDescent="0.15">
      <c r="A906" t="str">
        <f>IFERROR(記録[[#This Row],[競技番号]],"")</f>
        <v/>
      </c>
      <c r="B906" t="str">
        <f>IFERROR(記録[[#This Row],[選手番号]],"")</f>
        <v/>
      </c>
      <c r="C906" t="str">
        <f>IFERROR(VLOOKUP(B906,選手番号!F:J,4,0),"")</f>
        <v/>
      </c>
      <c r="D906" t="str">
        <f>IFERROR(VLOOKUP(B906,選手番号!F:K,6,0),"")</f>
        <v/>
      </c>
      <c r="E906" t="str">
        <f>IFERROR(VLOOKUP(B906,チーム番号!E:F,2,0),"")</f>
        <v/>
      </c>
      <c r="F906" t="str">
        <f>IFERROR(VLOOKUP(A906,プログラム!B:C,2,0),"")</f>
        <v/>
      </c>
      <c r="G906" t="str">
        <f t="shared" si="29"/>
        <v>000</v>
      </c>
      <c r="H906" t="str">
        <f>IFERROR(記録[[#This Row],[組]],"")</f>
        <v/>
      </c>
      <c r="I906" t="str">
        <f>IFERROR(記録[[#This Row],[水路]],"")</f>
        <v/>
      </c>
      <c r="J906" t="str">
        <f>IFERROR(VLOOKUP(F906,プログラムデータ!A:P,14,0),"")</f>
        <v/>
      </c>
      <c r="K906" t="str">
        <f>IFERROR(VLOOKUP(F906,プログラムデータ!A:O,15,0),"")</f>
        <v/>
      </c>
      <c r="L906" t="str">
        <f>IFERROR(VLOOKUP(F906,プログラムデータ!A:M,13,0),"")</f>
        <v/>
      </c>
      <c r="M906" t="str">
        <f>IFERROR(VLOOKUP(F906,プログラムデータ!A:J,10,0),"")</f>
        <v/>
      </c>
      <c r="N906" t="str">
        <f>IFERROR(VLOOKUP(F906,プログラムデータ!A:P,16,0),"")</f>
        <v/>
      </c>
      <c r="O906" t="str">
        <f t="shared" si="28"/>
        <v xml:space="preserve">    </v>
      </c>
    </row>
    <row r="907" spans="1:15" x14ac:dyDescent="0.15">
      <c r="A907" t="str">
        <f>IFERROR(記録[[#This Row],[競技番号]],"")</f>
        <v/>
      </c>
      <c r="B907" t="str">
        <f>IFERROR(記録[[#This Row],[選手番号]],"")</f>
        <v/>
      </c>
      <c r="C907" t="str">
        <f>IFERROR(VLOOKUP(B907,選手番号!F:J,4,0),"")</f>
        <v/>
      </c>
      <c r="D907" t="str">
        <f>IFERROR(VLOOKUP(B907,選手番号!F:K,6,0),"")</f>
        <v/>
      </c>
      <c r="E907" t="str">
        <f>IFERROR(VLOOKUP(B907,チーム番号!E:F,2,0),"")</f>
        <v/>
      </c>
      <c r="F907" t="str">
        <f>IFERROR(VLOOKUP(A907,プログラム!B:C,2,0),"")</f>
        <v/>
      </c>
      <c r="G907" t="str">
        <f t="shared" si="29"/>
        <v>000</v>
      </c>
      <c r="H907" t="str">
        <f>IFERROR(記録[[#This Row],[組]],"")</f>
        <v/>
      </c>
      <c r="I907" t="str">
        <f>IFERROR(記録[[#This Row],[水路]],"")</f>
        <v/>
      </c>
      <c r="J907" t="str">
        <f>IFERROR(VLOOKUP(F907,プログラムデータ!A:P,14,0),"")</f>
        <v/>
      </c>
      <c r="K907" t="str">
        <f>IFERROR(VLOOKUP(F907,プログラムデータ!A:O,15,0),"")</f>
        <v/>
      </c>
      <c r="L907" t="str">
        <f>IFERROR(VLOOKUP(F907,プログラムデータ!A:M,13,0),"")</f>
        <v/>
      </c>
      <c r="M907" t="str">
        <f>IFERROR(VLOOKUP(F907,プログラムデータ!A:J,10,0),"")</f>
        <v/>
      </c>
      <c r="N907" t="str">
        <f>IFERROR(VLOOKUP(F907,プログラムデータ!A:P,16,0),"")</f>
        <v/>
      </c>
      <c r="O907" t="str">
        <f t="shared" si="28"/>
        <v xml:space="preserve">    </v>
      </c>
    </row>
    <row r="908" spans="1:15" x14ac:dyDescent="0.15">
      <c r="A908" t="str">
        <f>IFERROR(記録[[#This Row],[競技番号]],"")</f>
        <v/>
      </c>
      <c r="B908" t="str">
        <f>IFERROR(記録[[#This Row],[選手番号]],"")</f>
        <v/>
      </c>
      <c r="C908" t="str">
        <f>IFERROR(VLOOKUP(B908,選手番号!F:J,4,0),"")</f>
        <v/>
      </c>
      <c r="D908" t="str">
        <f>IFERROR(VLOOKUP(B908,選手番号!F:K,6,0),"")</f>
        <v/>
      </c>
      <c r="E908" t="str">
        <f>IFERROR(VLOOKUP(B908,チーム番号!E:F,2,0),"")</f>
        <v/>
      </c>
      <c r="F908" t="str">
        <f>IFERROR(VLOOKUP(A908,プログラム!B:C,2,0),"")</f>
        <v/>
      </c>
      <c r="G908" t="str">
        <f t="shared" si="29"/>
        <v>000</v>
      </c>
      <c r="H908" t="str">
        <f>IFERROR(記録[[#This Row],[組]],"")</f>
        <v/>
      </c>
      <c r="I908" t="str">
        <f>IFERROR(記録[[#This Row],[水路]],"")</f>
        <v/>
      </c>
      <c r="J908" t="str">
        <f>IFERROR(VLOOKUP(F908,プログラムデータ!A:P,14,0),"")</f>
        <v/>
      </c>
      <c r="K908" t="str">
        <f>IFERROR(VLOOKUP(F908,プログラムデータ!A:O,15,0),"")</f>
        <v/>
      </c>
      <c r="L908" t="str">
        <f>IFERROR(VLOOKUP(F908,プログラムデータ!A:M,13,0),"")</f>
        <v/>
      </c>
      <c r="M908" t="str">
        <f>IFERROR(VLOOKUP(F908,プログラムデータ!A:J,10,0),"")</f>
        <v/>
      </c>
      <c r="N908" t="str">
        <f>IFERROR(VLOOKUP(F908,プログラムデータ!A:P,16,0),"")</f>
        <v/>
      </c>
      <c r="O908" t="str">
        <f t="shared" si="28"/>
        <v xml:space="preserve">    </v>
      </c>
    </row>
    <row r="909" spans="1:15" x14ac:dyDescent="0.15">
      <c r="A909" t="str">
        <f>IFERROR(記録[[#This Row],[競技番号]],"")</f>
        <v/>
      </c>
      <c r="B909" t="str">
        <f>IFERROR(記録[[#This Row],[選手番号]],"")</f>
        <v/>
      </c>
      <c r="C909" t="str">
        <f>IFERROR(VLOOKUP(B909,選手番号!F:J,4,0),"")</f>
        <v/>
      </c>
      <c r="D909" t="str">
        <f>IFERROR(VLOOKUP(B909,選手番号!F:K,6,0),"")</f>
        <v/>
      </c>
      <c r="E909" t="str">
        <f>IFERROR(VLOOKUP(B909,チーム番号!E:F,2,0),"")</f>
        <v/>
      </c>
      <c r="F909" t="str">
        <f>IFERROR(VLOOKUP(A909,プログラム!B:C,2,0),"")</f>
        <v/>
      </c>
      <c r="G909" t="str">
        <f t="shared" si="29"/>
        <v>000</v>
      </c>
      <c r="H909" t="str">
        <f>IFERROR(記録[[#This Row],[組]],"")</f>
        <v/>
      </c>
      <c r="I909" t="str">
        <f>IFERROR(記録[[#This Row],[水路]],"")</f>
        <v/>
      </c>
      <c r="J909" t="str">
        <f>IFERROR(VLOOKUP(F909,プログラムデータ!A:P,14,0),"")</f>
        <v/>
      </c>
      <c r="K909" t="str">
        <f>IFERROR(VLOOKUP(F909,プログラムデータ!A:O,15,0),"")</f>
        <v/>
      </c>
      <c r="L909" t="str">
        <f>IFERROR(VLOOKUP(F909,プログラムデータ!A:M,13,0),"")</f>
        <v/>
      </c>
      <c r="M909" t="str">
        <f>IFERROR(VLOOKUP(F909,プログラムデータ!A:J,10,0),"")</f>
        <v/>
      </c>
      <c r="N909" t="str">
        <f>IFERROR(VLOOKUP(F909,プログラムデータ!A:P,16,0),"")</f>
        <v/>
      </c>
      <c r="O909" t="str">
        <f t="shared" si="28"/>
        <v xml:space="preserve">    </v>
      </c>
    </row>
    <row r="910" spans="1:15" x14ac:dyDescent="0.15">
      <c r="A910" t="str">
        <f>IFERROR(記録[[#This Row],[競技番号]],"")</f>
        <v/>
      </c>
      <c r="B910" t="str">
        <f>IFERROR(記録[[#This Row],[選手番号]],"")</f>
        <v/>
      </c>
      <c r="C910" t="str">
        <f>IFERROR(VLOOKUP(B910,選手番号!F:J,4,0),"")</f>
        <v/>
      </c>
      <c r="D910" t="str">
        <f>IFERROR(VLOOKUP(B910,選手番号!F:K,6,0),"")</f>
        <v/>
      </c>
      <c r="E910" t="str">
        <f>IFERROR(VLOOKUP(B910,チーム番号!E:F,2,0),"")</f>
        <v/>
      </c>
      <c r="F910" t="str">
        <f>IFERROR(VLOOKUP(A910,プログラム!B:C,2,0),"")</f>
        <v/>
      </c>
      <c r="G910" t="str">
        <f t="shared" si="29"/>
        <v>000</v>
      </c>
      <c r="H910" t="str">
        <f>IFERROR(記録[[#This Row],[組]],"")</f>
        <v/>
      </c>
      <c r="I910" t="str">
        <f>IFERROR(記録[[#This Row],[水路]],"")</f>
        <v/>
      </c>
      <c r="J910" t="str">
        <f>IFERROR(VLOOKUP(F910,プログラムデータ!A:P,14,0),"")</f>
        <v/>
      </c>
      <c r="K910" t="str">
        <f>IFERROR(VLOOKUP(F910,プログラムデータ!A:O,15,0),"")</f>
        <v/>
      </c>
      <c r="L910" t="str">
        <f>IFERROR(VLOOKUP(F910,プログラムデータ!A:M,13,0),"")</f>
        <v/>
      </c>
      <c r="M910" t="str">
        <f>IFERROR(VLOOKUP(F910,プログラムデータ!A:J,10,0),"")</f>
        <v/>
      </c>
      <c r="N910" t="str">
        <f>IFERROR(VLOOKUP(F910,プログラムデータ!A:P,16,0),"")</f>
        <v/>
      </c>
      <c r="O910" t="str">
        <f t="shared" si="28"/>
        <v xml:space="preserve">    </v>
      </c>
    </row>
    <row r="911" spans="1:15" x14ac:dyDescent="0.15">
      <c r="A911" t="str">
        <f>IFERROR(記録[[#This Row],[競技番号]],"")</f>
        <v/>
      </c>
      <c r="B911" t="str">
        <f>IFERROR(記録[[#This Row],[選手番号]],"")</f>
        <v/>
      </c>
      <c r="C911" t="str">
        <f>IFERROR(VLOOKUP(B911,選手番号!F:J,4,0),"")</f>
        <v/>
      </c>
      <c r="D911" t="str">
        <f>IFERROR(VLOOKUP(B911,選手番号!F:K,6,0),"")</f>
        <v/>
      </c>
      <c r="E911" t="str">
        <f>IFERROR(VLOOKUP(B911,チーム番号!E:F,2,0),"")</f>
        <v/>
      </c>
      <c r="F911" t="str">
        <f>IFERROR(VLOOKUP(A911,プログラム!B:C,2,0),"")</f>
        <v/>
      </c>
      <c r="G911" t="str">
        <f t="shared" si="29"/>
        <v>000</v>
      </c>
      <c r="H911" t="str">
        <f>IFERROR(記録[[#This Row],[組]],"")</f>
        <v/>
      </c>
      <c r="I911" t="str">
        <f>IFERROR(記録[[#This Row],[水路]],"")</f>
        <v/>
      </c>
      <c r="J911" t="str">
        <f>IFERROR(VLOOKUP(F911,プログラムデータ!A:P,14,0),"")</f>
        <v/>
      </c>
      <c r="K911" t="str">
        <f>IFERROR(VLOOKUP(F911,プログラムデータ!A:O,15,0),"")</f>
        <v/>
      </c>
      <c r="L911" t="str">
        <f>IFERROR(VLOOKUP(F911,プログラムデータ!A:M,13,0),"")</f>
        <v/>
      </c>
      <c r="M911" t="str">
        <f>IFERROR(VLOOKUP(F911,プログラムデータ!A:J,10,0),"")</f>
        <v/>
      </c>
      <c r="N911" t="str">
        <f>IFERROR(VLOOKUP(F911,プログラムデータ!A:P,16,0),"")</f>
        <v/>
      </c>
      <c r="O911" t="str">
        <f t="shared" si="28"/>
        <v xml:space="preserve">    </v>
      </c>
    </row>
    <row r="912" spans="1:15" x14ac:dyDescent="0.15">
      <c r="A912" t="str">
        <f>IFERROR(記録[[#This Row],[競技番号]],"")</f>
        <v/>
      </c>
      <c r="B912" t="str">
        <f>IFERROR(記録[[#This Row],[選手番号]],"")</f>
        <v/>
      </c>
      <c r="C912" t="str">
        <f>IFERROR(VLOOKUP(B912,選手番号!F:J,4,0),"")</f>
        <v/>
      </c>
      <c r="D912" t="str">
        <f>IFERROR(VLOOKUP(B912,選手番号!F:K,6,0),"")</f>
        <v/>
      </c>
      <c r="E912" t="str">
        <f>IFERROR(VLOOKUP(B912,チーム番号!E:F,2,0),"")</f>
        <v/>
      </c>
      <c r="F912" t="str">
        <f>IFERROR(VLOOKUP(A912,プログラム!B:C,2,0),"")</f>
        <v/>
      </c>
      <c r="G912" t="str">
        <f t="shared" si="29"/>
        <v>000</v>
      </c>
      <c r="H912" t="str">
        <f>IFERROR(記録[[#This Row],[組]],"")</f>
        <v/>
      </c>
      <c r="I912" t="str">
        <f>IFERROR(記録[[#This Row],[水路]],"")</f>
        <v/>
      </c>
      <c r="J912" t="str">
        <f>IFERROR(VLOOKUP(F912,プログラムデータ!A:P,14,0),"")</f>
        <v/>
      </c>
      <c r="K912" t="str">
        <f>IFERROR(VLOOKUP(F912,プログラムデータ!A:O,15,0),"")</f>
        <v/>
      </c>
      <c r="L912" t="str">
        <f>IFERROR(VLOOKUP(F912,プログラムデータ!A:M,13,0),"")</f>
        <v/>
      </c>
      <c r="M912" t="str">
        <f>IFERROR(VLOOKUP(F912,プログラムデータ!A:J,10,0),"")</f>
        <v/>
      </c>
      <c r="N912" t="str">
        <f>IFERROR(VLOOKUP(F912,プログラムデータ!A:P,16,0),"")</f>
        <v/>
      </c>
      <c r="O912" t="str">
        <f t="shared" si="28"/>
        <v xml:space="preserve">    </v>
      </c>
    </row>
    <row r="913" spans="1:15" x14ac:dyDescent="0.15">
      <c r="A913" t="str">
        <f>IFERROR(記録[[#This Row],[競技番号]],"")</f>
        <v/>
      </c>
      <c r="B913" t="str">
        <f>IFERROR(記録[[#This Row],[選手番号]],"")</f>
        <v/>
      </c>
      <c r="C913" t="str">
        <f>IFERROR(VLOOKUP(B913,選手番号!F:J,4,0),"")</f>
        <v/>
      </c>
      <c r="D913" t="str">
        <f>IFERROR(VLOOKUP(B913,選手番号!F:K,6,0),"")</f>
        <v/>
      </c>
      <c r="E913" t="str">
        <f>IFERROR(VLOOKUP(B913,チーム番号!E:F,2,0),"")</f>
        <v/>
      </c>
      <c r="F913" t="str">
        <f>IFERROR(VLOOKUP(A913,プログラム!B:C,2,0),"")</f>
        <v/>
      </c>
      <c r="G913" t="str">
        <f t="shared" si="29"/>
        <v>000</v>
      </c>
      <c r="H913" t="str">
        <f>IFERROR(記録[[#This Row],[組]],"")</f>
        <v/>
      </c>
      <c r="I913" t="str">
        <f>IFERROR(記録[[#This Row],[水路]],"")</f>
        <v/>
      </c>
      <c r="J913" t="str">
        <f>IFERROR(VLOOKUP(F913,プログラムデータ!A:P,14,0),"")</f>
        <v/>
      </c>
      <c r="K913" t="str">
        <f>IFERROR(VLOOKUP(F913,プログラムデータ!A:O,15,0),"")</f>
        <v/>
      </c>
      <c r="L913" t="str">
        <f>IFERROR(VLOOKUP(F913,プログラムデータ!A:M,13,0),"")</f>
        <v/>
      </c>
      <c r="M913" t="str">
        <f>IFERROR(VLOOKUP(F913,プログラムデータ!A:J,10,0),"")</f>
        <v/>
      </c>
      <c r="N913" t="str">
        <f>IFERROR(VLOOKUP(F913,プログラムデータ!A:P,16,0),"")</f>
        <v/>
      </c>
      <c r="O913" t="str">
        <f t="shared" si="28"/>
        <v xml:space="preserve">    </v>
      </c>
    </row>
    <row r="914" spans="1:15" x14ac:dyDescent="0.15">
      <c r="A914" t="str">
        <f>IFERROR(記録[[#This Row],[競技番号]],"")</f>
        <v/>
      </c>
      <c r="B914" t="str">
        <f>IFERROR(記録[[#This Row],[選手番号]],"")</f>
        <v/>
      </c>
      <c r="C914" t="str">
        <f>IFERROR(VLOOKUP(B914,選手番号!F:J,4,0),"")</f>
        <v/>
      </c>
      <c r="D914" t="str">
        <f>IFERROR(VLOOKUP(B914,選手番号!F:K,6,0),"")</f>
        <v/>
      </c>
      <c r="E914" t="str">
        <f>IFERROR(VLOOKUP(B914,チーム番号!E:F,2,0),"")</f>
        <v/>
      </c>
      <c r="F914" t="str">
        <f>IFERROR(VLOOKUP(A914,プログラム!B:C,2,0),"")</f>
        <v/>
      </c>
      <c r="G914" t="str">
        <f t="shared" si="29"/>
        <v>000</v>
      </c>
      <c r="H914" t="str">
        <f>IFERROR(記録[[#This Row],[組]],"")</f>
        <v/>
      </c>
      <c r="I914" t="str">
        <f>IFERROR(記録[[#This Row],[水路]],"")</f>
        <v/>
      </c>
      <c r="J914" t="str">
        <f>IFERROR(VLOOKUP(F914,プログラムデータ!A:P,14,0),"")</f>
        <v/>
      </c>
      <c r="K914" t="str">
        <f>IFERROR(VLOOKUP(F914,プログラムデータ!A:O,15,0),"")</f>
        <v/>
      </c>
      <c r="L914" t="str">
        <f>IFERROR(VLOOKUP(F914,プログラムデータ!A:M,13,0),"")</f>
        <v/>
      </c>
      <c r="M914" t="str">
        <f>IFERROR(VLOOKUP(F914,プログラムデータ!A:J,10,0),"")</f>
        <v/>
      </c>
      <c r="N914" t="str">
        <f>IFERROR(VLOOKUP(F914,プログラムデータ!A:P,16,0),"")</f>
        <v/>
      </c>
      <c r="O914" t="str">
        <f t="shared" si="28"/>
        <v xml:space="preserve">    </v>
      </c>
    </row>
    <row r="915" spans="1:15" x14ac:dyDescent="0.15">
      <c r="A915" t="str">
        <f>IFERROR(記録[[#This Row],[競技番号]],"")</f>
        <v/>
      </c>
      <c r="B915" t="str">
        <f>IFERROR(記録[[#This Row],[選手番号]],"")</f>
        <v/>
      </c>
      <c r="C915" t="str">
        <f>IFERROR(VLOOKUP(B915,選手番号!F:J,4,0),"")</f>
        <v/>
      </c>
      <c r="D915" t="str">
        <f>IFERROR(VLOOKUP(B915,選手番号!F:K,6,0),"")</f>
        <v/>
      </c>
      <c r="E915" t="str">
        <f>IFERROR(VLOOKUP(B915,チーム番号!E:F,2,0),"")</f>
        <v/>
      </c>
      <c r="F915" t="str">
        <f>IFERROR(VLOOKUP(A915,プログラム!B:C,2,0),"")</f>
        <v/>
      </c>
      <c r="G915" t="str">
        <f t="shared" si="29"/>
        <v>000</v>
      </c>
      <c r="H915" t="str">
        <f>IFERROR(記録[[#This Row],[組]],"")</f>
        <v/>
      </c>
      <c r="I915" t="str">
        <f>IFERROR(記録[[#This Row],[水路]],"")</f>
        <v/>
      </c>
      <c r="J915" t="str">
        <f>IFERROR(VLOOKUP(F915,プログラムデータ!A:P,14,0),"")</f>
        <v/>
      </c>
      <c r="K915" t="str">
        <f>IFERROR(VLOOKUP(F915,プログラムデータ!A:O,15,0),"")</f>
        <v/>
      </c>
      <c r="L915" t="str">
        <f>IFERROR(VLOOKUP(F915,プログラムデータ!A:M,13,0),"")</f>
        <v/>
      </c>
      <c r="M915" t="str">
        <f>IFERROR(VLOOKUP(F915,プログラムデータ!A:J,10,0),"")</f>
        <v/>
      </c>
      <c r="N915" t="str">
        <f>IFERROR(VLOOKUP(F915,プログラムデータ!A:P,16,0),"")</f>
        <v/>
      </c>
      <c r="O915" t="str">
        <f t="shared" si="28"/>
        <v xml:space="preserve">    </v>
      </c>
    </row>
    <row r="916" spans="1:15" x14ac:dyDescent="0.15">
      <c r="A916" t="str">
        <f>IFERROR(記録[[#This Row],[競技番号]],"")</f>
        <v/>
      </c>
      <c r="B916" t="str">
        <f>IFERROR(記録[[#This Row],[選手番号]],"")</f>
        <v/>
      </c>
      <c r="C916" t="str">
        <f>IFERROR(VLOOKUP(B916,選手番号!F:J,4,0),"")</f>
        <v/>
      </c>
      <c r="D916" t="str">
        <f>IFERROR(VLOOKUP(B916,選手番号!F:K,6,0),"")</f>
        <v/>
      </c>
      <c r="E916" t="str">
        <f>IFERROR(VLOOKUP(B916,チーム番号!E:F,2,0),"")</f>
        <v/>
      </c>
      <c r="F916" t="str">
        <f>IFERROR(VLOOKUP(A916,プログラム!B:C,2,0),"")</f>
        <v/>
      </c>
      <c r="G916" t="str">
        <f t="shared" si="29"/>
        <v>000</v>
      </c>
      <c r="H916" t="str">
        <f>IFERROR(記録[[#This Row],[組]],"")</f>
        <v/>
      </c>
      <c r="I916" t="str">
        <f>IFERROR(記録[[#This Row],[水路]],"")</f>
        <v/>
      </c>
      <c r="J916" t="str">
        <f>IFERROR(VLOOKUP(F916,プログラムデータ!A:P,14,0),"")</f>
        <v/>
      </c>
      <c r="K916" t="str">
        <f>IFERROR(VLOOKUP(F916,プログラムデータ!A:O,15,0),"")</f>
        <v/>
      </c>
      <c r="L916" t="str">
        <f>IFERROR(VLOOKUP(F916,プログラムデータ!A:M,13,0),"")</f>
        <v/>
      </c>
      <c r="M916" t="str">
        <f>IFERROR(VLOOKUP(F916,プログラムデータ!A:J,10,0),"")</f>
        <v/>
      </c>
      <c r="N916" t="str">
        <f>IFERROR(VLOOKUP(F916,プログラムデータ!A:P,16,0),"")</f>
        <v/>
      </c>
      <c r="O916" t="str">
        <f t="shared" si="28"/>
        <v xml:space="preserve">    </v>
      </c>
    </row>
    <row r="917" spans="1:15" x14ac:dyDescent="0.15">
      <c r="A917" t="str">
        <f>IFERROR(記録[[#This Row],[競技番号]],"")</f>
        <v/>
      </c>
      <c r="B917" t="str">
        <f>IFERROR(記録[[#This Row],[選手番号]],"")</f>
        <v/>
      </c>
      <c r="C917" t="str">
        <f>IFERROR(VLOOKUP(B917,選手番号!F:J,4,0),"")</f>
        <v/>
      </c>
      <c r="D917" t="str">
        <f>IFERROR(VLOOKUP(B917,選手番号!F:K,6,0),"")</f>
        <v/>
      </c>
      <c r="E917" t="str">
        <f>IFERROR(VLOOKUP(B917,チーム番号!E:F,2,0),"")</f>
        <v/>
      </c>
      <c r="F917" t="str">
        <f>IFERROR(VLOOKUP(A917,プログラム!B:C,2,0),"")</f>
        <v/>
      </c>
      <c r="G917" t="str">
        <f t="shared" si="29"/>
        <v>000</v>
      </c>
      <c r="H917" t="str">
        <f>IFERROR(記録[[#This Row],[組]],"")</f>
        <v/>
      </c>
      <c r="I917" t="str">
        <f>IFERROR(記録[[#This Row],[水路]],"")</f>
        <v/>
      </c>
      <c r="J917" t="str">
        <f>IFERROR(VLOOKUP(F917,プログラムデータ!A:P,14,0),"")</f>
        <v/>
      </c>
      <c r="K917" t="str">
        <f>IFERROR(VLOOKUP(F917,プログラムデータ!A:O,15,0),"")</f>
        <v/>
      </c>
      <c r="L917" t="str">
        <f>IFERROR(VLOOKUP(F917,プログラムデータ!A:M,13,0),"")</f>
        <v/>
      </c>
      <c r="M917" t="str">
        <f>IFERROR(VLOOKUP(F917,プログラムデータ!A:J,10,0),"")</f>
        <v/>
      </c>
      <c r="N917" t="str">
        <f>IFERROR(VLOOKUP(F917,プログラムデータ!A:P,16,0),"")</f>
        <v/>
      </c>
      <c r="O917" t="str">
        <f t="shared" si="28"/>
        <v xml:space="preserve">    </v>
      </c>
    </row>
    <row r="918" spans="1:15" x14ac:dyDescent="0.15">
      <c r="A918" t="str">
        <f>IFERROR(記録[[#This Row],[競技番号]],"")</f>
        <v/>
      </c>
      <c r="B918" t="str">
        <f>IFERROR(記録[[#This Row],[選手番号]],"")</f>
        <v/>
      </c>
      <c r="C918" t="str">
        <f>IFERROR(VLOOKUP(B918,選手番号!F:J,4,0),"")</f>
        <v/>
      </c>
      <c r="D918" t="str">
        <f>IFERROR(VLOOKUP(B918,選手番号!F:K,6,0),"")</f>
        <v/>
      </c>
      <c r="E918" t="str">
        <f>IFERROR(VLOOKUP(B918,チーム番号!E:F,2,0),"")</f>
        <v/>
      </c>
      <c r="F918" t="str">
        <f>IFERROR(VLOOKUP(A918,プログラム!B:C,2,0),"")</f>
        <v/>
      </c>
      <c r="G918" t="str">
        <f t="shared" si="29"/>
        <v>000</v>
      </c>
      <c r="H918" t="str">
        <f>IFERROR(記録[[#This Row],[組]],"")</f>
        <v/>
      </c>
      <c r="I918" t="str">
        <f>IFERROR(記録[[#This Row],[水路]],"")</f>
        <v/>
      </c>
      <c r="J918" t="str">
        <f>IFERROR(VLOOKUP(F918,プログラムデータ!A:P,14,0),"")</f>
        <v/>
      </c>
      <c r="K918" t="str">
        <f>IFERROR(VLOOKUP(F918,プログラムデータ!A:O,15,0),"")</f>
        <v/>
      </c>
      <c r="L918" t="str">
        <f>IFERROR(VLOOKUP(F918,プログラムデータ!A:M,13,0),"")</f>
        <v/>
      </c>
      <c r="M918" t="str">
        <f>IFERROR(VLOOKUP(F918,プログラムデータ!A:J,10,0),"")</f>
        <v/>
      </c>
      <c r="N918" t="str">
        <f>IFERROR(VLOOKUP(F918,プログラムデータ!A:P,16,0),"")</f>
        <v/>
      </c>
      <c r="O918" t="str">
        <f t="shared" si="28"/>
        <v xml:space="preserve">    </v>
      </c>
    </row>
    <row r="919" spans="1:15" x14ac:dyDescent="0.15">
      <c r="A919" t="str">
        <f>IFERROR(記録[[#This Row],[競技番号]],"")</f>
        <v/>
      </c>
      <c r="B919" t="str">
        <f>IFERROR(記録[[#This Row],[選手番号]],"")</f>
        <v/>
      </c>
      <c r="C919" t="str">
        <f>IFERROR(VLOOKUP(B919,選手番号!F:J,4,0),"")</f>
        <v/>
      </c>
      <c r="D919" t="str">
        <f>IFERROR(VLOOKUP(B919,選手番号!F:K,6,0),"")</f>
        <v/>
      </c>
      <c r="E919" t="str">
        <f>IFERROR(VLOOKUP(B919,チーム番号!E:F,2,0),"")</f>
        <v/>
      </c>
      <c r="F919" t="str">
        <f>IFERROR(VLOOKUP(A919,プログラム!B:C,2,0),"")</f>
        <v/>
      </c>
      <c r="G919" t="str">
        <f t="shared" si="29"/>
        <v>000</v>
      </c>
      <c r="H919" t="str">
        <f>IFERROR(記録[[#This Row],[組]],"")</f>
        <v/>
      </c>
      <c r="I919" t="str">
        <f>IFERROR(記録[[#This Row],[水路]],"")</f>
        <v/>
      </c>
      <c r="J919" t="str">
        <f>IFERROR(VLOOKUP(F919,プログラムデータ!A:P,14,0),"")</f>
        <v/>
      </c>
      <c r="K919" t="str">
        <f>IFERROR(VLOOKUP(F919,プログラムデータ!A:O,15,0),"")</f>
        <v/>
      </c>
      <c r="L919" t="str">
        <f>IFERROR(VLOOKUP(F919,プログラムデータ!A:M,13,0),"")</f>
        <v/>
      </c>
      <c r="M919" t="str">
        <f>IFERROR(VLOOKUP(F919,プログラムデータ!A:J,10,0),"")</f>
        <v/>
      </c>
      <c r="N919" t="str">
        <f>IFERROR(VLOOKUP(F919,プログラムデータ!A:P,16,0),"")</f>
        <v/>
      </c>
      <c r="O919" t="str">
        <f t="shared" si="28"/>
        <v xml:space="preserve">    </v>
      </c>
    </row>
    <row r="920" spans="1:15" x14ac:dyDescent="0.15">
      <c r="A920" t="str">
        <f>IFERROR(記録[[#This Row],[競技番号]],"")</f>
        <v/>
      </c>
      <c r="B920" t="str">
        <f>IFERROR(記録[[#This Row],[選手番号]],"")</f>
        <v/>
      </c>
      <c r="C920" t="str">
        <f>IFERROR(VLOOKUP(B920,選手番号!F:J,4,0),"")</f>
        <v/>
      </c>
      <c r="D920" t="str">
        <f>IFERROR(VLOOKUP(B920,選手番号!F:K,6,0),"")</f>
        <v/>
      </c>
      <c r="E920" t="str">
        <f>IFERROR(VLOOKUP(B920,チーム番号!E:F,2,0),"")</f>
        <v/>
      </c>
      <c r="F920" t="str">
        <f>IFERROR(VLOOKUP(A920,プログラム!B:C,2,0),"")</f>
        <v/>
      </c>
      <c r="G920" t="str">
        <f t="shared" si="29"/>
        <v>000</v>
      </c>
      <c r="H920" t="str">
        <f>IFERROR(記録[[#This Row],[組]],"")</f>
        <v/>
      </c>
      <c r="I920" t="str">
        <f>IFERROR(記録[[#This Row],[水路]],"")</f>
        <v/>
      </c>
      <c r="J920" t="str">
        <f>IFERROR(VLOOKUP(F920,プログラムデータ!A:P,14,0),"")</f>
        <v/>
      </c>
      <c r="K920" t="str">
        <f>IFERROR(VLOOKUP(F920,プログラムデータ!A:O,15,0),"")</f>
        <v/>
      </c>
      <c r="L920" t="str">
        <f>IFERROR(VLOOKUP(F920,プログラムデータ!A:M,13,0),"")</f>
        <v/>
      </c>
      <c r="M920" t="str">
        <f>IFERROR(VLOOKUP(F920,プログラムデータ!A:J,10,0),"")</f>
        <v/>
      </c>
      <c r="N920" t="str">
        <f>IFERROR(VLOOKUP(F920,プログラムデータ!A:P,16,0),"")</f>
        <v/>
      </c>
      <c r="O920" t="str">
        <f t="shared" si="28"/>
        <v xml:space="preserve">    </v>
      </c>
    </row>
    <row r="921" spans="1:15" x14ac:dyDescent="0.15">
      <c r="A921" t="str">
        <f>IFERROR(記録[[#This Row],[競技番号]],"")</f>
        <v/>
      </c>
      <c r="B921" t="str">
        <f>IFERROR(記録[[#This Row],[選手番号]],"")</f>
        <v/>
      </c>
      <c r="C921" t="str">
        <f>IFERROR(VLOOKUP(B921,選手番号!F:J,4,0),"")</f>
        <v/>
      </c>
      <c r="D921" t="str">
        <f>IFERROR(VLOOKUP(B921,選手番号!F:K,6,0),"")</f>
        <v/>
      </c>
      <c r="E921" t="str">
        <f>IFERROR(VLOOKUP(B921,チーム番号!E:F,2,0),"")</f>
        <v/>
      </c>
      <c r="F921" t="str">
        <f>IFERROR(VLOOKUP(A921,プログラム!B:C,2,0),"")</f>
        <v/>
      </c>
      <c r="G921" t="str">
        <f t="shared" si="29"/>
        <v>000</v>
      </c>
      <c r="H921" t="str">
        <f>IFERROR(記録[[#This Row],[組]],"")</f>
        <v/>
      </c>
      <c r="I921" t="str">
        <f>IFERROR(記録[[#This Row],[水路]],"")</f>
        <v/>
      </c>
      <c r="J921" t="str">
        <f>IFERROR(VLOOKUP(F921,プログラムデータ!A:P,14,0),"")</f>
        <v/>
      </c>
      <c r="K921" t="str">
        <f>IFERROR(VLOOKUP(F921,プログラムデータ!A:O,15,0),"")</f>
        <v/>
      </c>
      <c r="L921" t="str">
        <f>IFERROR(VLOOKUP(F921,プログラムデータ!A:M,13,0),"")</f>
        <v/>
      </c>
      <c r="M921" t="str">
        <f>IFERROR(VLOOKUP(F921,プログラムデータ!A:J,10,0),"")</f>
        <v/>
      </c>
      <c r="N921" t="str">
        <f>IFERROR(VLOOKUP(F921,プログラムデータ!A:P,16,0),"")</f>
        <v/>
      </c>
      <c r="O921" t="str">
        <f t="shared" si="28"/>
        <v xml:space="preserve">    </v>
      </c>
    </row>
    <row r="922" spans="1:15" x14ac:dyDescent="0.15">
      <c r="A922" t="str">
        <f>IFERROR(記録[[#This Row],[競技番号]],"")</f>
        <v/>
      </c>
      <c r="B922" t="str">
        <f>IFERROR(記録[[#This Row],[選手番号]],"")</f>
        <v/>
      </c>
      <c r="C922" t="str">
        <f>IFERROR(VLOOKUP(B922,選手番号!F:J,4,0),"")</f>
        <v/>
      </c>
      <c r="D922" t="str">
        <f>IFERROR(VLOOKUP(B922,選手番号!F:K,6,0),"")</f>
        <v/>
      </c>
      <c r="E922" t="str">
        <f>IFERROR(VLOOKUP(B922,チーム番号!E:F,2,0),"")</f>
        <v/>
      </c>
      <c r="F922" t="str">
        <f>IFERROR(VLOOKUP(A922,プログラム!B:C,2,0),"")</f>
        <v/>
      </c>
      <c r="G922" t="str">
        <f t="shared" si="29"/>
        <v>000</v>
      </c>
      <c r="H922" t="str">
        <f>IFERROR(記録[[#This Row],[組]],"")</f>
        <v/>
      </c>
      <c r="I922" t="str">
        <f>IFERROR(記録[[#This Row],[水路]],"")</f>
        <v/>
      </c>
      <c r="J922" t="str">
        <f>IFERROR(VLOOKUP(F922,プログラムデータ!A:P,14,0),"")</f>
        <v/>
      </c>
      <c r="K922" t="str">
        <f>IFERROR(VLOOKUP(F922,プログラムデータ!A:O,15,0),"")</f>
        <v/>
      </c>
      <c r="L922" t="str">
        <f>IFERROR(VLOOKUP(F922,プログラムデータ!A:M,13,0),"")</f>
        <v/>
      </c>
      <c r="M922" t="str">
        <f>IFERROR(VLOOKUP(F922,プログラムデータ!A:J,10,0),"")</f>
        <v/>
      </c>
      <c r="N922" t="str">
        <f>IFERROR(VLOOKUP(F922,プログラムデータ!A:P,16,0),"")</f>
        <v/>
      </c>
      <c r="O922" t="str">
        <f t="shared" si="28"/>
        <v xml:space="preserve">    </v>
      </c>
    </row>
    <row r="923" spans="1:15" x14ac:dyDescent="0.15">
      <c r="A923" t="str">
        <f>IFERROR(記録[[#This Row],[競技番号]],"")</f>
        <v/>
      </c>
      <c r="B923" t="str">
        <f>IFERROR(記録[[#This Row],[選手番号]],"")</f>
        <v/>
      </c>
      <c r="C923" t="str">
        <f>IFERROR(VLOOKUP(B923,選手番号!F:J,4,0),"")</f>
        <v/>
      </c>
      <c r="D923" t="str">
        <f>IFERROR(VLOOKUP(B923,選手番号!F:K,6,0),"")</f>
        <v/>
      </c>
      <c r="E923" t="str">
        <f>IFERROR(VLOOKUP(B923,チーム番号!E:F,2,0),"")</f>
        <v/>
      </c>
      <c r="F923" t="str">
        <f>IFERROR(VLOOKUP(A923,プログラム!B:C,2,0),"")</f>
        <v/>
      </c>
      <c r="G923" t="str">
        <f t="shared" si="29"/>
        <v>000</v>
      </c>
      <c r="H923" t="str">
        <f>IFERROR(記録[[#This Row],[組]],"")</f>
        <v/>
      </c>
      <c r="I923" t="str">
        <f>IFERROR(記録[[#This Row],[水路]],"")</f>
        <v/>
      </c>
      <c r="J923" t="str">
        <f>IFERROR(VLOOKUP(F923,プログラムデータ!A:P,14,0),"")</f>
        <v/>
      </c>
      <c r="K923" t="str">
        <f>IFERROR(VLOOKUP(F923,プログラムデータ!A:O,15,0),"")</f>
        <v/>
      </c>
      <c r="L923" t="str">
        <f>IFERROR(VLOOKUP(F923,プログラムデータ!A:M,13,0),"")</f>
        <v/>
      </c>
      <c r="M923" t="str">
        <f>IFERROR(VLOOKUP(F923,プログラムデータ!A:J,10,0),"")</f>
        <v/>
      </c>
      <c r="N923" t="str">
        <f>IFERROR(VLOOKUP(F923,プログラムデータ!A:P,16,0),"")</f>
        <v/>
      </c>
      <c r="O923" t="str">
        <f t="shared" si="28"/>
        <v xml:space="preserve">    </v>
      </c>
    </row>
    <row r="924" spans="1:15" x14ac:dyDescent="0.15">
      <c r="A924" t="str">
        <f>IFERROR(記録[[#This Row],[競技番号]],"")</f>
        <v/>
      </c>
      <c r="B924" t="str">
        <f>IFERROR(記録[[#This Row],[選手番号]],"")</f>
        <v/>
      </c>
      <c r="C924" t="str">
        <f>IFERROR(VLOOKUP(B924,選手番号!F:J,4,0),"")</f>
        <v/>
      </c>
      <c r="D924" t="str">
        <f>IFERROR(VLOOKUP(B924,選手番号!F:K,6,0),"")</f>
        <v/>
      </c>
      <c r="E924" t="str">
        <f>IFERROR(VLOOKUP(B924,チーム番号!E:F,2,0),"")</f>
        <v/>
      </c>
      <c r="F924" t="str">
        <f>IFERROR(VLOOKUP(A924,プログラム!B:C,2,0),"")</f>
        <v/>
      </c>
      <c r="G924" t="str">
        <f t="shared" si="29"/>
        <v>000</v>
      </c>
      <c r="H924" t="str">
        <f>IFERROR(記録[[#This Row],[組]],"")</f>
        <v/>
      </c>
      <c r="I924" t="str">
        <f>IFERROR(記録[[#This Row],[水路]],"")</f>
        <v/>
      </c>
      <c r="J924" t="str">
        <f>IFERROR(VLOOKUP(F924,プログラムデータ!A:P,14,0),"")</f>
        <v/>
      </c>
      <c r="K924" t="str">
        <f>IFERROR(VLOOKUP(F924,プログラムデータ!A:O,15,0),"")</f>
        <v/>
      </c>
      <c r="L924" t="str">
        <f>IFERROR(VLOOKUP(F924,プログラムデータ!A:M,13,0),"")</f>
        <v/>
      </c>
      <c r="M924" t="str">
        <f>IFERROR(VLOOKUP(F924,プログラムデータ!A:J,10,0),"")</f>
        <v/>
      </c>
      <c r="N924" t="str">
        <f>IFERROR(VLOOKUP(F924,プログラムデータ!A:P,16,0),"")</f>
        <v/>
      </c>
      <c r="O924" t="str">
        <f t="shared" si="28"/>
        <v xml:space="preserve">    </v>
      </c>
    </row>
    <row r="925" spans="1:15" x14ac:dyDescent="0.15">
      <c r="A925" t="str">
        <f>IFERROR(記録[[#This Row],[競技番号]],"")</f>
        <v/>
      </c>
      <c r="B925" t="str">
        <f>IFERROR(記録[[#This Row],[選手番号]],"")</f>
        <v/>
      </c>
      <c r="C925" t="str">
        <f>IFERROR(VLOOKUP(B925,選手番号!F:J,4,0),"")</f>
        <v/>
      </c>
      <c r="D925" t="str">
        <f>IFERROR(VLOOKUP(B925,選手番号!F:K,6,0),"")</f>
        <v/>
      </c>
      <c r="E925" t="str">
        <f>IFERROR(VLOOKUP(B925,チーム番号!E:F,2,0),"")</f>
        <v/>
      </c>
      <c r="F925" t="str">
        <f>IFERROR(VLOOKUP(A925,プログラム!B:C,2,0),"")</f>
        <v/>
      </c>
      <c r="G925" t="str">
        <f t="shared" si="29"/>
        <v>000</v>
      </c>
      <c r="H925" t="str">
        <f>IFERROR(記録[[#This Row],[組]],"")</f>
        <v/>
      </c>
      <c r="I925" t="str">
        <f>IFERROR(記録[[#This Row],[水路]],"")</f>
        <v/>
      </c>
      <c r="J925" t="str">
        <f>IFERROR(VLOOKUP(F925,プログラムデータ!A:P,14,0),"")</f>
        <v/>
      </c>
      <c r="K925" t="str">
        <f>IFERROR(VLOOKUP(F925,プログラムデータ!A:O,15,0),"")</f>
        <v/>
      </c>
      <c r="L925" t="str">
        <f>IFERROR(VLOOKUP(F925,プログラムデータ!A:M,13,0),"")</f>
        <v/>
      </c>
      <c r="M925" t="str">
        <f>IFERROR(VLOOKUP(F925,プログラムデータ!A:J,10,0),"")</f>
        <v/>
      </c>
      <c r="N925" t="str">
        <f>IFERROR(VLOOKUP(F925,プログラムデータ!A:P,16,0),"")</f>
        <v/>
      </c>
      <c r="O925" t="str">
        <f t="shared" si="28"/>
        <v xml:space="preserve">    </v>
      </c>
    </row>
    <row r="926" spans="1:15" x14ac:dyDescent="0.15">
      <c r="A926" t="str">
        <f>IFERROR(記録[[#This Row],[競技番号]],"")</f>
        <v/>
      </c>
      <c r="B926" t="str">
        <f>IFERROR(記録[[#This Row],[選手番号]],"")</f>
        <v/>
      </c>
      <c r="C926" t="str">
        <f>IFERROR(VLOOKUP(B926,選手番号!F:J,4,0),"")</f>
        <v/>
      </c>
      <c r="D926" t="str">
        <f>IFERROR(VLOOKUP(B926,選手番号!F:K,6,0),"")</f>
        <v/>
      </c>
      <c r="E926" t="str">
        <f>IFERROR(VLOOKUP(B926,チーム番号!E:F,2,0),"")</f>
        <v/>
      </c>
      <c r="F926" t="str">
        <f>IFERROR(VLOOKUP(A926,プログラム!B:C,2,0),"")</f>
        <v/>
      </c>
      <c r="G926" t="str">
        <f t="shared" si="29"/>
        <v>000</v>
      </c>
      <c r="H926" t="str">
        <f>IFERROR(記録[[#This Row],[組]],"")</f>
        <v/>
      </c>
      <c r="I926" t="str">
        <f>IFERROR(記録[[#This Row],[水路]],"")</f>
        <v/>
      </c>
      <c r="J926" t="str">
        <f>IFERROR(VLOOKUP(F926,プログラムデータ!A:P,14,0),"")</f>
        <v/>
      </c>
      <c r="K926" t="str">
        <f>IFERROR(VLOOKUP(F926,プログラムデータ!A:O,15,0),"")</f>
        <v/>
      </c>
      <c r="L926" t="str">
        <f>IFERROR(VLOOKUP(F926,プログラムデータ!A:M,13,0),"")</f>
        <v/>
      </c>
      <c r="M926" t="str">
        <f>IFERROR(VLOOKUP(F926,プログラムデータ!A:J,10,0),"")</f>
        <v/>
      </c>
      <c r="N926" t="str">
        <f>IFERROR(VLOOKUP(F926,プログラムデータ!A:P,16,0),"")</f>
        <v/>
      </c>
      <c r="O926" t="str">
        <f t="shared" si="28"/>
        <v xml:space="preserve">    </v>
      </c>
    </row>
    <row r="927" spans="1:15" x14ac:dyDescent="0.15">
      <c r="A927" t="str">
        <f>IFERROR(記録[[#This Row],[競技番号]],"")</f>
        <v/>
      </c>
      <c r="B927" t="str">
        <f>IFERROR(記録[[#This Row],[選手番号]],"")</f>
        <v/>
      </c>
      <c r="C927" t="str">
        <f>IFERROR(VLOOKUP(B927,選手番号!F:J,4,0),"")</f>
        <v/>
      </c>
      <c r="D927" t="str">
        <f>IFERROR(VLOOKUP(B927,選手番号!F:K,6,0),"")</f>
        <v/>
      </c>
      <c r="E927" t="str">
        <f>IFERROR(VLOOKUP(B927,チーム番号!E:F,2,0),"")</f>
        <v/>
      </c>
      <c r="F927" t="str">
        <f>IFERROR(VLOOKUP(A927,プログラム!B:C,2,0),"")</f>
        <v/>
      </c>
      <c r="G927" t="str">
        <f t="shared" si="29"/>
        <v>000</v>
      </c>
      <c r="H927" t="str">
        <f>IFERROR(記録[[#This Row],[組]],"")</f>
        <v/>
      </c>
      <c r="I927" t="str">
        <f>IFERROR(記録[[#This Row],[水路]],"")</f>
        <v/>
      </c>
      <c r="J927" t="str">
        <f>IFERROR(VLOOKUP(F927,プログラムデータ!A:P,14,0),"")</f>
        <v/>
      </c>
      <c r="K927" t="str">
        <f>IFERROR(VLOOKUP(F927,プログラムデータ!A:O,15,0),"")</f>
        <v/>
      </c>
      <c r="L927" t="str">
        <f>IFERROR(VLOOKUP(F927,プログラムデータ!A:M,13,0),"")</f>
        <v/>
      </c>
      <c r="M927" t="str">
        <f>IFERROR(VLOOKUP(F927,プログラムデータ!A:J,10,0),"")</f>
        <v/>
      </c>
      <c r="N927" t="str">
        <f>IFERROR(VLOOKUP(F927,プログラムデータ!A:P,16,0),"")</f>
        <v/>
      </c>
      <c r="O927" t="str">
        <f t="shared" si="28"/>
        <v xml:space="preserve">    </v>
      </c>
    </row>
    <row r="928" spans="1:15" x14ac:dyDescent="0.15">
      <c r="A928" t="str">
        <f>IFERROR(記録[[#This Row],[競技番号]],"")</f>
        <v/>
      </c>
      <c r="B928" t="str">
        <f>IFERROR(記録[[#This Row],[選手番号]],"")</f>
        <v/>
      </c>
      <c r="C928" t="str">
        <f>IFERROR(VLOOKUP(B928,選手番号!F:J,4,0),"")</f>
        <v/>
      </c>
      <c r="D928" t="str">
        <f>IFERROR(VLOOKUP(B928,選手番号!F:K,6,0),"")</f>
        <v/>
      </c>
      <c r="E928" t="str">
        <f>IFERROR(VLOOKUP(B928,チーム番号!E:F,2,0),"")</f>
        <v/>
      </c>
      <c r="F928" t="str">
        <f>IFERROR(VLOOKUP(A928,プログラム!B:C,2,0),"")</f>
        <v/>
      </c>
      <c r="G928" t="str">
        <f t="shared" si="29"/>
        <v>000</v>
      </c>
      <c r="H928" t="str">
        <f>IFERROR(記録[[#This Row],[組]],"")</f>
        <v/>
      </c>
      <c r="I928" t="str">
        <f>IFERROR(記録[[#This Row],[水路]],"")</f>
        <v/>
      </c>
      <c r="J928" t="str">
        <f>IFERROR(VLOOKUP(F928,プログラムデータ!A:P,14,0),"")</f>
        <v/>
      </c>
      <c r="K928" t="str">
        <f>IFERROR(VLOOKUP(F928,プログラムデータ!A:O,15,0),"")</f>
        <v/>
      </c>
      <c r="L928" t="str">
        <f>IFERROR(VLOOKUP(F928,プログラムデータ!A:M,13,0),"")</f>
        <v/>
      </c>
      <c r="M928" t="str">
        <f>IFERROR(VLOOKUP(F928,プログラムデータ!A:J,10,0),"")</f>
        <v/>
      </c>
      <c r="N928" t="str">
        <f>IFERROR(VLOOKUP(F928,プログラムデータ!A:P,16,0),"")</f>
        <v/>
      </c>
      <c r="O928" t="str">
        <f t="shared" si="28"/>
        <v xml:space="preserve">    </v>
      </c>
    </row>
    <row r="929" spans="1:15" x14ac:dyDescent="0.15">
      <c r="A929" t="str">
        <f>IFERROR(記録[[#This Row],[競技番号]],"")</f>
        <v/>
      </c>
      <c r="B929" t="str">
        <f>IFERROR(記録[[#This Row],[選手番号]],"")</f>
        <v/>
      </c>
      <c r="C929" t="str">
        <f>IFERROR(VLOOKUP(B929,選手番号!F:J,4,0),"")</f>
        <v/>
      </c>
      <c r="D929" t="str">
        <f>IFERROR(VLOOKUP(B929,選手番号!F:K,6,0),"")</f>
        <v/>
      </c>
      <c r="E929" t="str">
        <f>IFERROR(VLOOKUP(B929,チーム番号!E:F,2,0),"")</f>
        <v/>
      </c>
      <c r="F929" t="str">
        <f>IFERROR(VLOOKUP(A929,プログラム!B:C,2,0),"")</f>
        <v/>
      </c>
      <c r="G929" t="str">
        <f t="shared" si="29"/>
        <v>000</v>
      </c>
      <c r="H929" t="str">
        <f>IFERROR(記録[[#This Row],[組]],"")</f>
        <v/>
      </c>
      <c r="I929" t="str">
        <f>IFERROR(記録[[#This Row],[水路]],"")</f>
        <v/>
      </c>
      <c r="J929" t="str">
        <f>IFERROR(VLOOKUP(F929,プログラムデータ!A:P,14,0),"")</f>
        <v/>
      </c>
      <c r="K929" t="str">
        <f>IFERROR(VLOOKUP(F929,プログラムデータ!A:O,15,0),"")</f>
        <v/>
      </c>
      <c r="L929" t="str">
        <f>IFERROR(VLOOKUP(F929,プログラムデータ!A:M,13,0),"")</f>
        <v/>
      </c>
      <c r="M929" t="str">
        <f>IFERROR(VLOOKUP(F929,プログラムデータ!A:J,10,0),"")</f>
        <v/>
      </c>
      <c r="N929" t="str">
        <f>IFERROR(VLOOKUP(F929,プログラムデータ!A:P,16,0),"")</f>
        <v/>
      </c>
      <c r="O929" t="str">
        <f t="shared" si="28"/>
        <v xml:space="preserve">    </v>
      </c>
    </row>
    <row r="930" spans="1:15" x14ac:dyDescent="0.15">
      <c r="A930" t="str">
        <f>IFERROR(記録[[#This Row],[競技番号]],"")</f>
        <v/>
      </c>
      <c r="B930" t="str">
        <f>IFERROR(記録[[#This Row],[選手番号]],"")</f>
        <v/>
      </c>
      <c r="C930" t="str">
        <f>IFERROR(VLOOKUP(B930,選手番号!F:J,4,0),"")</f>
        <v/>
      </c>
      <c r="D930" t="str">
        <f>IFERROR(VLOOKUP(B930,選手番号!F:K,6,0),"")</f>
        <v/>
      </c>
      <c r="E930" t="str">
        <f>IFERROR(VLOOKUP(B930,チーム番号!E:F,2,0),"")</f>
        <v/>
      </c>
      <c r="F930" t="str">
        <f>IFERROR(VLOOKUP(A930,プログラム!B:C,2,0),"")</f>
        <v/>
      </c>
      <c r="G930" t="str">
        <f t="shared" si="29"/>
        <v>000</v>
      </c>
      <c r="H930" t="str">
        <f>IFERROR(記録[[#This Row],[組]],"")</f>
        <v/>
      </c>
      <c r="I930" t="str">
        <f>IFERROR(記録[[#This Row],[水路]],"")</f>
        <v/>
      </c>
      <c r="J930" t="str">
        <f>IFERROR(VLOOKUP(F930,プログラムデータ!A:P,14,0),"")</f>
        <v/>
      </c>
      <c r="K930" t="str">
        <f>IFERROR(VLOOKUP(F930,プログラムデータ!A:O,15,0),"")</f>
        <v/>
      </c>
      <c r="L930" t="str">
        <f>IFERROR(VLOOKUP(F930,プログラムデータ!A:M,13,0),"")</f>
        <v/>
      </c>
      <c r="M930" t="str">
        <f>IFERROR(VLOOKUP(F930,プログラムデータ!A:J,10,0),"")</f>
        <v/>
      </c>
      <c r="N930" t="str">
        <f>IFERROR(VLOOKUP(F930,プログラムデータ!A:P,16,0),"")</f>
        <v/>
      </c>
      <c r="O930" t="str">
        <f t="shared" si="28"/>
        <v xml:space="preserve">    </v>
      </c>
    </row>
    <row r="931" spans="1:15" x14ac:dyDescent="0.15">
      <c r="A931" t="str">
        <f>IFERROR(記録[[#This Row],[競技番号]],"")</f>
        <v/>
      </c>
      <c r="B931" t="str">
        <f>IFERROR(記録[[#This Row],[選手番号]],"")</f>
        <v/>
      </c>
      <c r="C931" t="str">
        <f>IFERROR(VLOOKUP(B931,選手番号!F:J,4,0),"")</f>
        <v/>
      </c>
      <c r="D931" t="str">
        <f>IFERROR(VLOOKUP(B931,選手番号!F:K,6,0),"")</f>
        <v/>
      </c>
      <c r="E931" t="str">
        <f>IFERROR(VLOOKUP(B931,チーム番号!E:F,2,0),"")</f>
        <v/>
      </c>
      <c r="F931" t="str">
        <f>IFERROR(VLOOKUP(A931,プログラム!B:C,2,0),"")</f>
        <v/>
      </c>
      <c r="G931" t="str">
        <f t="shared" si="29"/>
        <v>000</v>
      </c>
      <c r="H931" t="str">
        <f>IFERROR(記録[[#This Row],[組]],"")</f>
        <v/>
      </c>
      <c r="I931" t="str">
        <f>IFERROR(記録[[#This Row],[水路]],"")</f>
        <v/>
      </c>
      <c r="J931" t="str">
        <f>IFERROR(VLOOKUP(F931,プログラムデータ!A:P,14,0),"")</f>
        <v/>
      </c>
      <c r="K931" t="str">
        <f>IFERROR(VLOOKUP(F931,プログラムデータ!A:O,15,0),"")</f>
        <v/>
      </c>
      <c r="L931" t="str">
        <f>IFERROR(VLOOKUP(F931,プログラムデータ!A:M,13,0),"")</f>
        <v/>
      </c>
      <c r="M931" t="str">
        <f>IFERROR(VLOOKUP(F931,プログラムデータ!A:J,10,0),"")</f>
        <v/>
      </c>
      <c r="N931" t="str">
        <f>IFERROR(VLOOKUP(F931,プログラムデータ!A:P,16,0),"")</f>
        <v/>
      </c>
      <c r="O931" t="str">
        <f t="shared" si="28"/>
        <v xml:space="preserve">    </v>
      </c>
    </row>
    <row r="932" spans="1:15" x14ac:dyDescent="0.15">
      <c r="A932" t="str">
        <f>IFERROR(記録[[#This Row],[競技番号]],"")</f>
        <v/>
      </c>
      <c r="B932" t="str">
        <f>IFERROR(記録[[#This Row],[選手番号]],"")</f>
        <v/>
      </c>
      <c r="C932" t="str">
        <f>IFERROR(VLOOKUP(B932,選手番号!F:J,4,0),"")</f>
        <v/>
      </c>
      <c r="D932" t="str">
        <f>IFERROR(VLOOKUP(B932,選手番号!F:K,6,0),"")</f>
        <v/>
      </c>
      <c r="E932" t="str">
        <f>IFERROR(VLOOKUP(B932,チーム番号!E:F,2,0),"")</f>
        <v/>
      </c>
      <c r="F932" t="str">
        <f>IFERROR(VLOOKUP(A932,プログラム!B:C,2,0),"")</f>
        <v/>
      </c>
      <c r="G932" t="str">
        <f t="shared" si="29"/>
        <v>000</v>
      </c>
      <c r="H932" t="str">
        <f>IFERROR(記録[[#This Row],[組]],"")</f>
        <v/>
      </c>
      <c r="I932" t="str">
        <f>IFERROR(記録[[#This Row],[水路]],"")</f>
        <v/>
      </c>
      <c r="J932" t="str">
        <f>IFERROR(VLOOKUP(F932,プログラムデータ!A:P,14,0),"")</f>
        <v/>
      </c>
      <c r="K932" t="str">
        <f>IFERROR(VLOOKUP(F932,プログラムデータ!A:O,15,0),"")</f>
        <v/>
      </c>
      <c r="L932" t="str">
        <f>IFERROR(VLOOKUP(F932,プログラムデータ!A:M,13,0),"")</f>
        <v/>
      </c>
      <c r="M932" t="str">
        <f>IFERROR(VLOOKUP(F932,プログラムデータ!A:J,10,0),"")</f>
        <v/>
      </c>
      <c r="N932" t="str">
        <f>IFERROR(VLOOKUP(F932,プログラムデータ!A:P,16,0),"")</f>
        <v/>
      </c>
      <c r="O932" t="str">
        <f t="shared" si="28"/>
        <v xml:space="preserve">    </v>
      </c>
    </row>
    <row r="933" spans="1:15" x14ac:dyDescent="0.15">
      <c r="A933" t="str">
        <f>IFERROR(記録[[#This Row],[競技番号]],"")</f>
        <v/>
      </c>
      <c r="B933" t="str">
        <f>IFERROR(記録[[#This Row],[選手番号]],"")</f>
        <v/>
      </c>
      <c r="C933" t="str">
        <f>IFERROR(VLOOKUP(B933,選手番号!F:J,4,0),"")</f>
        <v/>
      </c>
      <c r="D933" t="str">
        <f>IFERROR(VLOOKUP(B933,選手番号!F:K,6,0),"")</f>
        <v/>
      </c>
      <c r="E933" t="str">
        <f>IFERROR(VLOOKUP(B933,チーム番号!E:F,2,0),"")</f>
        <v/>
      </c>
      <c r="F933" t="str">
        <f>IFERROR(VLOOKUP(A933,プログラム!B:C,2,0),"")</f>
        <v/>
      </c>
      <c r="G933" t="str">
        <f t="shared" si="29"/>
        <v>000</v>
      </c>
      <c r="H933" t="str">
        <f>IFERROR(記録[[#This Row],[組]],"")</f>
        <v/>
      </c>
      <c r="I933" t="str">
        <f>IFERROR(記録[[#This Row],[水路]],"")</f>
        <v/>
      </c>
      <c r="J933" t="str">
        <f>IFERROR(VLOOKUP(F933,プログラムデータ!A:P,14,0),"")</f>
        <v/>
      </c>
      <c r="K933" t="str">
        <f>IFERROR(VLOOKUP(F933,プログラムデータ!A:O,15,0),"")</f>
        <v/>
      </c>
      <c r="L933" t="str">
        <f>IFERROR(VLOOKUP(F933,プログラムデータ!A:M,13,0),"")</f>
        <v/>
      </c>
      <c r="M933" t="str">
        <f>IFERROR(VLOOKUP(F933,プログラムデータ!A:J,10,0),"")</f>
        <v/>
      </c>
      <c r="N933" t="str">
        <f>IFERROR(VLOOKUP(F933,プログラムデータ!A:P,16,0),"")</f>
        <v/>
      </c>
      <c r="O933" t="str">
        <f t="shared" si="28"/>
        <v xml:space="preserve">    </v>
      </c>
    </row>
    <row r="934" spans="1:15" x14ac:dyDescent="0.15">
      <c r="A934" t="str">
        <f>IFERROR(記録[[#This Row],[競技番号]],"")</f>
        <v/>
      </c>
      <c r="B934" t="str">
        <f>IFERROR(記録[[#This Row],[選手番号]],"")</f>
        <v/>
      </c>
      <c r="C934" t="str">
        <f>IFERROR(VLOOKUP(B934,選手番号!F:J,4,0),"")</f>
        <v/>
      </c>
      <c r="D934" t="str">
        <f>IFERROR(VLOOKUP(B934,選手番号!F:K,6,0),"")</f>
        <v/>
      </c>
      <c r="E934" t="str">
        <f>IFERROR(VLOOKUP(B934,チーム番号!E:F,2,0),"")</f>
        <v/>
      </c>
      <c r="F934" t="str">
        <f>IFERROR(VLOOKUP(A934,プログラム!B:C,2,0),"")</f>
        <v/>
      </c>
      <c r="G934" t="str">
        <f t="shared" si="29"/>
        <v>000</v>
      </c>
      <c r="H934" t="str">
        <f>IFERROR(記録[[#This Row],[組]],"")</f>
        <v/>
      </c>
      <c r="I934" t="str">
        <f>IFERROR(記録[[#This Row],[水路]],"")</f>
        <v/>
      </c>
      <c r="J934" t="str">
        <f>IFERROR(VLOOKUP(F934,プログラムデータ!A:P,14,0),"")</f>
        <v/>
      </c>
      <c r="K934" t="str">
        <f>IFERROR(VLOOKUP(F934,プログラムデータ!A:O,15,0),"")</f>
        <v/>
      </c>
      <c r="L934" t="str">
        <f>IFERROR(VLOOKUP(F934,プログラムデータ!A:M,13,0),"")</f>
        <v/>
      </c>
      <c r="M934" t="str">
        <f>IFERROR(VLOOKUP(F934,プログラムデータ!A:J,10,0),"")</f>
        <v/>
      </c>
      <c r="N934" t="str">
        <f>IFERROR(VLOOKUP(F934,プログラムデータ!A:P,16,0),"")</f>
        <v/>
      </c>
      <c r="O934" t="str">
        <f t="shared" si="28"/>
        <v xml:space="preserve">    </v>
      </c>
    </row>
    <row r="935" spans="1:15" x14ac:dyDescent="0.15">
      <c r="A935" t="str">
        <f>IFERROR(記録[[#This Row],[競技番号]],"")</f>
        <v/>
      </c>
      <c r="B935" t="str">
        <f>IFERROR(記録[[#This Row],[選手番号]],"")</f>
        <v/>
      </c>
      <c r="C935" t="str">
        <f>IFERROR(VLOOKUP(B935,選手番号!F:J,4,0),"")</f>
        <v/>
      </c>
      <c r="D935" t="str">
        <f>IFERROR(VLOOKUP(B935,選手番号!F:K,6,0),"")</f>
        <v/>
      </c>
      <c r="E935" t="str">
        <f>IFERROR(VLOOKUP(B935,チーム番号!E:F,2,0),"")</f>
        <v/>
      </c>
      <c r="F935" t="str">
        <f>IFERROR(VLOOKUP(A935,プログラム!B:C,2,0),"")</f>
        <v/>
      </c>
      <c r="G935" t="str">
        <f t="shared" si="29"/>
        <v>000</v>
      </c>
      <c r="H935" t="str">
        <f>IFERROR(記録[[#This Row],[組]],"")</f>
        <v/>
      </c>
      <c r="I935" t="str">
        <f>IFERROR(記録[[#This Row],[水路]],"")</f>
        <v/>
      </c>
      <c r="J935" t="str">
        <f>IFERROR(VLOOKUP(F935,プログラムデータ!A:P,14,0),"")</f>
        <v/>
      </c>
      <c r="K935" t="str">
        <f>IFERROR(VLOOKUP(F935,プログラムデータ!A:O,15,0),"")</f>
        <v/>
      </c>
      <c r="L935" t="str">
        <f>IFERROR(VLOOKUP(F935,プログラムデータ!A:M,13,0),"")</f>
        <v/>
      </c>
      <c r="M935" t="str">
        <f>IFERROR(VLOOKUP(F935,プログラムデータ!A:J,10,0),"")</f>
        <v/>
      </c>
      <c r="N935" t="str">
        <f>IFERROR(VLOOKUP(F935,プログラムデータ!A:P,16,0),"")</f>
        <v/>
      </c>
      <c r="O935" t="str">
        <f t="shared" si="28"/>
        <v xml:space="preserve">    </v>
      </c>
    </row>
    <row r="936" spans="1:15" x14ac:dyDescent="0.15">
      <c r="A936" t="str">
        <f>IFERROR(記録[[#This Row],[競技番号]],"")</f>
        <v/>
      </c>
      <c r="B936" t="str">
        <f>IFERROR(記録[[#This Row],[選手番号]],"")</f>
        <v/>
      </c>
      <c r="C936" t="str">
        <f>IFERROR(VLOOKUP(B936,選手番号!F:J,4,0),"")</f>
        <v/>
      </c>
      <c r="D936" t="str">
        <f>IFERROR(VLOOKUP(B936,選手番号!F:K,6,0),"")</f>
        <v/>
      </c>
      <c r="E936" t="str">
        <f>IFERROR(VLOOKUP(B936,チーム番号!E:F,2,0),"")</f>
        <v/>
      </c>
      <c r="F936" t="str">
        <f>IFERROR(VLOOKUP(A936,プログラム!B:C,2,0),"")</f>
        <v/>
      </c>
      <c r="G936" t="str">
        <f t="shared" si="29"/>
        <v>000</v>
      </c>
      <c r="H936" t="str">
        <f>IFERROR(記録[[#This Row],[組]],"")</f>
        <v/>
      </c>
      <c r="I936" t="str">
        <f>IFERROR(記録[[#This Row],[水路]],"")</f>
        <v/>
      </c>
      <c r="J936" t="str">
        <f>IFERROR(VLOOKUP(F936,プログラムデータ!A:P,14,0),"")</f>
        <v/>
      </c>
      <c r="K936" t="str">
        <f>IFERROR(VLOOKUP(F936,プログラムデータ!A:O,15,0),"")</f>
        <v/>
      </c>
      <c r="L936" t="str">
        <f>IFERROR(VLOOKUP(F936,プログラムデータ!A:M,13,0),"")</f>
        <v/>
      </c>
      <c r="M936" t="str">
        <f>IFERROR(VLOOKUP(F936,プログラムデータ!A:J,10,0),"")</f>
        <v/>
      </c>
      <c r="N936" t="str">
        <f>IFERROR(VLOOKUP(F936,プログラムデータ!A:P,16,0),"")</f>
        <v/>
      </c>
      <c r="O936" t="str">
        <f t="shared" si="28"/>
        <v xml:space="preserve">    </v>
      </c>
    </row>
    <row r="937" spans="1:15" x14ac:dyDescent="0.15">
      <c r="A937" t="str">
        <f>IFERROR(記録[[#This Row],[競技番号]],"")</f>
        <v/>
      </c>
      <c r="B937" t="str">
        <f>IFERROR(記録[[#This Row],[選手番号]],"")</f>
        <v/>
      </c>
      <c r="C937" t="str">
        <f>IFERROR(VLOOKUP(B937,選手番号!F:J,4,0),"")</f>
        <v/>
      </c>
      <c r="D937" t="str">
        <f>IFERROR(VLOOKUP(B937,選手番号!F:K,6,0),"")</f>
        <v/>
      </c>
      <c r="E937" t="str">
        <f>IFERROR(VLOOKUP(B937,チーム番号!E:F,2,0),"")</f>
        <v/>
      </c>
      <c r="F937" t="str">
        <f>IFERROR(VLOOKUP(A937,プログラム!B:C,2,0),"")</f>
        <v/>
      </c>
      <c r="G937" t="str">
        <f t="shared" si="29"/>
        <v>000</v>
      </c>
      <c r="H937" t="str">
        <f>IFERROR(記録[[#This Row],[組]],"")</f>
        <v/>
      </c>
      <c r="I937" t="str">
        <f>IFERROR(記録[[#This Row],[水路]],"")</f>
        <v/>
      </c>
      <c r="J937" t="str">
        <f>IFERROR(VLOOKUP(F937,プログラムデータ!A:P,14,0),"")</f>
        <v/>
      </c>
      <c r="K937" t="str">
        <f>IFERROR(VLOOKUP(F937,プログラムデータ!A:O,15,0),"")</f>
        <v/>
      </c>
      <c r="L937" t="str">
        <f>IFERROR(VLOOKUP(F937,プログラムデータ!A:M,13,0),"")</f>
        <v/>
      </c>
      <c r="M937" t="str">
        <f>IFERROR(VLOOKUP(F937,プログラムデータ!A:J,10,0),"")</f>
        <v/>
      </c>
      <c r="N937" t="str">
        <f>IFERROR(VLOOKUP(F937,プログラムデータ!A:P,16,0),"")</f>
        <v/>
      </c>
      <c r="O937" t="str">
        <f t="shared" si="28"/>
        <v xml:space="preserve">    </v>
      </c>
    </row>
    <row r="938" spans="1:15" x14ac:dyDescent="0.15">
      <c r="A938" t="str">
        <f>IFERROR(記録[[#This Row],[競技番号]],"")</f>
        <v/>
      </c>
      <c r="B938" t="str">
        <f>IFERROR(記録[[#This Row],[選手番号]],"")</f>
        <v/>
      </c>
      <c r="C938" t="str">
        <f>IFERROR(VLOOKUP(B938,選手番号!F:J,4,0),"")</f>
        <v/>
      </c>
      <c r="D938" t="str">
        <f>IFERROR(VLOOKUP(B938,選手番号!F:K,6,0),"")</f>
        <v/>
      </c>
      <c r="E938" t="str">
        <f>IFERROR(VLOOKUP(B938,チーム番号!E:F,2,0),"")</f>
        <v/>
      </c>
      <c r="F938" t="str">
        <f>IFERROR(VLOOKUP(A938,プログラム!B:C,2,0),"")</f>
        <v/>
      </c>
      <c r="G938" t="str">
        <f t="shared" si="29"/>
        <v>000</v>
      </c>
      <c r="H938" t="str">
        <f>IFERROR(記録[[#This Row],[組]],"")</f>
        <v/>
      </c>
      <c r="I938" t="str">
        <f>IFERROR(記録[[#This Row],[水路]],"")</f>
        <v/>
      </c>
      <c r="J938" t="str">
        <f>IFERROR(VLOOKUP(F938,プログラムデータ!A:P,14,0),"")</f>
        <v/>
      </c>
      <c r="K938" t="str">
        <f>IFERROR(VLOOKUP(F938,プログラムデータ!A:O,15,0),"")</f>
        <v/>
      </c>
      <c r="L938" t="str">
        <f>IFERROR(VLOOKUP(F938,プログラムデータ!A:M,13,0),"")</f>
        <v/>
      </c>
      <c r="M938" t="str">
        <f>IFERROR(VLOOKUP(F938,プログラムデータ!A:J,10,0),"")</f>
        <v/>
      </c>
      <c r="N938" t="str">
        <f>IFERROR(VLOOKUP(F938,プログラムデータ!A:P,16,0),"")</f>
        <v/>
      </c>
      <c r="O938" t="str">
        <f t="shared" si="28"/>
        <v xml:space="preserve">    </v>
      </c>
    </row>
    <row r="939" spans="1:15" x14ac:dyDescent="0.15">
      <c r="A939" t="str">
        <f>IFERROR(記録[[#This Row],[競技番号]],"")</f>
        <v/>
      </c>
      <c r="B939" t="str">
        <f>IFERROR(記録[[#This Row],[選手番号]],"")</f>
        <v/>
      </c>
      <c r="C939" t="str">
        <f>IFERROR(VLOOKUP(B939,選手番号!F:J,4,0),"")</f>
        <v/>
      </c>
      <c r="D939" t="str">
        <f>IFERROR(VLOOKUP(B939,選手番号!F:K,6,0),"")</f>
        <v/>
      </c>
      <c r="E939" t="str">
        <f>IFERROR(VLOOKUP(B939,チーム番号!E:F,2,0),"")</f>
        <v/>
      </c>
      <c r="F939" t="str">
        <f>IFERROR(VLOOKUP(A939,プログラム!B:C,2,0),"")</f>
        <v/>
      </c>
      <c r="G939" t="str">
        <f t="shared" si="29"/>
        <v>000</v>
      </c>
      <c r="H939" t="str">
        <f>IFERROR(記録[[#This Row],[組]],"")</f>
        <v/>
      </c>
      <c r="I939" t="str">
        <f>IFERROR(記録[[#This Row],[水路]],"")</f>
        <v/>
      </c>
      <c r="J939" t="str">
        <f>IFERROR(VLOOKUP(F939,プログラムデータ!A:P,14,0),"")</f>
        <v/>
      </c>
      <c r="K939" t="str">
        <f>IFERROR(VLOOKUP(F939,プログラムデータ!A:O,15,0),"")</f>
        <v/>
      </c>
      <c r="L939" t="str">
        <f>IFERROR(VLOOKUP(F939,プログラムデータ!A:M,13,0),"")</f>
        <v/>
      </c>
      <c r="M939" t="str">
        <f>IFERROR(VLOOKUP(F939,プログラムデータ!A:J,10,0),"")</f>
        <v/>
      </c>
      <c r="N939" t="str">
        <f>IFERROR(VLOOKUP(F939,プログラムデータ!A:P,16,0),"")</f>
        <v/>
      </c>
      <c r="O939" t="str">
        <f t="shared" si="28"/>
        <v xml:space="preserve">    </v>
      </c>
    </row>
    <row r="940" spans="1:15" x14ac:dyDescent="0.15">
      <c r="A940" t="str">
        <f>IFERROR(記録[[#This Row],[競技番号]],"")</f>
        <v/>
      </c>
      <c r="B940" t="str">
        <f>IFERROR(記録[[#This Row],[選手番号]],"")</f>
        <v/>
      </c>
      <c r="C940" t="str">
        <f>IFERROR(VLOOKUP(B940,選手番号!F:J,4,0),"")</f>
        <v/>
      </c>
      <c r="D940" t="str">
        <f>IFERROR(VLOOKUP(B940,選手番号!F:K,6,0),"")</f>
        <v/>
      </c>
      <c r="E940" t="str">
        <f>IFERROR(VLOOKUP(B940,チーム番号!E:F,2,0),"")</f>
        <v/>
      </c>
      <c r="F940" t="str">
        <f>IFERROR(VLOOKUP(A940,プログラム!B:C,2,0),"")</f>
        <v/>
      </c>
      <c r="G940" t="str">
        <f t="shared" si="29"/>
        <v>000</v>
      </c>
      <c r="H940" t="str">
        <f>IFERROR(記録[[#This Row],[組]],"")</f>
        <v/>
      </c>
      <c r="I940" t="str">
        <f>IFERROR(記録[[#This Row],[水路]],"")</f>
        <v/>
      </c>
      <c r="J940" t="str">
        <f>IFERROR(VLOOKUP(F940,プログラムデータ!A:P,14,0),"")</f>
        <v/>
      </c>
      <c r="K940" t="str">
        <f>IFERROR(VLOOKUP(F940,プログラムデータ!A:O,15,0),"")</f>
        <v/>
      </c>
      <c r="L940" t="str">
        <f>IFERROR(VLOOKUP(F940,プログラムデータ!A:M,13,0),"")</f>
        <v/>
      </c>
      <c r="M940" t="str">
        <f>IFERROR(VLOOKUP(F940,プログラムデータ!A:J,10,0),"")</f>
        <v/>
      </c>
      <c r="N940" t="str">
        <f>IFERROR(VLOOKUP(F940,プログラムデータ!A:P,16,0),"")</f>
        <v/>
      </c>
      <c r="O940" t="str">
        <f t="shared" si="28"/>
        <v xml:space="preserve">    </v>
      </c>
    </row>
    <row r="941" spans="1:15" x14ac:dyDescent="0.15">
      <c r="A941" t="str">
        <f>IFERROR(記録[[#This Row],[競技番号]],"")</f>
        <v/>
      </c>
      <c r="B941" t="str">
        <f>IFERROR(記録[[#This Row],[選手番号]],"")</f>
        <v/>
      </c>
      <c r="C941" t="str">
        <f>IFERROR(VLOOKUP(B941,選手番号!F:J,4,0),"")</f>
        <v/>
      </c>
      <c r="D941" t="str">
        <f>IFERROR(VLOOKUP(B941,選手番号!F:K,6,0),"")</f>
        <v/>
      </c>
      <c r="E941" t="str">
        <f>IFERROR(VLOOKUP(B941,チーム番号!E:F,2,0),"")</f>
        <v/>
      </c>
      <c r="F941" t="str">
        <f>IFERROR(VLOOKUP(A941,プログラム!B:C,2,0),"")</f>
        <v/>
      </c>
      <c r="G941" t="str">
        <f t="shared" si="29"/>
        <v>000</v>
      </c>
      <c r="H941" t="str">
        <f>IFERROR(記録[[#This Row],[組]],"")</f>
        <v/>
      </c>
      <c r="I941" t="str">
        <f>IFERROR(記録[[#This Row],[水路]],"")</f>
        <v/>
      </c>
      <c r="J941" t="str">
        <f>IFERROR(VLOOKUP(F941,プログラムデータ!A:P,14,0),"")</f>
        <v/>
      </c>
      <c r="K941" t="str">
        <f>IFERROR(VLOOKUP(F941,プログラムデータ!A:O,15,0),"")</f>
        <v/>
      </c>
      <c r="L941" t="str">
        <f>IFERROR(VLOOKUP(F941,プログラムデータ!A:M,13,0),"")</f>
        <v/>
      </c>
      <c r="M941" t="str">
        <f>IFERROR(VLOOKUP(F941,プログラムデータ!A:J,10,0),"")</f>
        <v/>
      </c>
      <c r="N941" t="str">
        <f>IFERROR(VLOOKUP(F941,プログラムデータ!A:P,16,0),"")</f>
        <v/>
      </c>
      <c r="O941" t="str">
        <f t="shared" si="28"/>
        <v xml:space="preserve">    </v>
      </c>
    </row>
    <row r="942" spans="1:15" x14ac:dyDescent="0.15">
      <c r="A942" t="str">
        <f>IFERROR(記録[[#This Row],[競技番号]],"")</f>
        <v/>
      </c>
      <c r="B942" t="str">
        <f>IFERROR(記録[[#This Row],[選手番号]],"")</f>
        <v/>
      </c>
      <c r="C942" t="str">
        <f>IFERROR(VLOOKUP(B942,選手番号!F:J,4,0),"")</f>
        <v/>
      </c>
      <c r="D942" t="str">
        <f>IFERROR(VLOOKUP(B942,選手番号!F:K,6,0),"")</f>
        <v/>
      </c>
      <c r="E942" t="str">
        <f>IFERROR(VLOOKUP(B942,チーム番号!E:F,2,0),"")</f>
        <v/>
      </c>
      <c r="F942" t="str">
        <f>IFERROR(VLOOKUP(A942,プログラム!B:C,2,0),"")</f>
        <v/>
      </c>
      <c r="G942" t="str">
        <f t="shared" si="29"/>
        <v>000</v>
      </c>
      <c r="H942" t="str">
        <f>IFERROR(記録[[#This Row],[組]],"")</f>
        <v/>
      </c>
      <c r="I942" t="str">
        <f>IFERROR(記録[[#This Row],[水路]],"")</f>
        <v/>
      </c>
      <c r="J942" t="str">
        <f>IFERROR(VLOOKUP(F942,プログラムデータ!A:P,14,0),"")</f>
        <v/>
      </c>
      <c r="K942" t="str">
        <f>IFERROR(VLOOKUP(F942,プログラムデータ!A:O,15,0),"")</f>
        <v/>
      </c>
      <c r="L942" t="str">
        <f>IFERROR(VLOOKUP(F942,プログラムデータ!A:M,13,0),"")</f>
        <v/>
      </c>
      <c r="M942" t="str">
        <f>IFERROR(VLOOKUP(F942,プログラムデータ!A:J,10,0),"")</f>
        <v/>
      </c>
      <c r="N942" t="str">
        <f>IFERROR(VLOOKUP(F942,プログラムデータ!A:P,16,0),"")</f>
        <v/>
      </c>
      <c r="O942" t="str">
        <f t="shared" ref="O942:O1005" si="30">CONCATENATE(J942," ",K942," ",L942," ",M942," ",N942)</f>
        <v xml:space="preserve">    </v>
      </c>
    </row>
    <row r="943" spans="1:15" x14ac:dyDescent="0.15">
      <c r="A943" t="str">
        <f>IFERROR(記録[[#This Row],[競技番号]],"")</f>
        <v/>
      </c>
      <c r="B943" t="str">
        <f>IFERROR(記録[[#This Row],[選手番号]],"")</f>
        <v/>
      </c>
      <c r="C943" t="str">
        <f>IFERROR(VLOOKUP(B943,選手番号!F:J,4,0),"")</f>
        <v/>
      </c>
      <c r="D943" t="str">
        <f>IFERROR(VLOOKUP(B943,選手番号!F:K,6,0),"")</f>
        <v/>
      </c>
      <c r="E943" t="str">
        <f>IFERROR(VLOOKUP(B943,チーム番号!E:F,2,0),"")</f>
        <v/>
      </c>
      <c r="F943" t="str">
        <f>IFERROR(VLOOKUP(A943,プログラム!B:C,2,0),"")</f>
        <v/>
      </c>
      <c r="G943" t="str">
        <f t="shared" si="29"/>
        <v>000</v>
      </c>
      <c r="H943" t="str">
        <f>IFERROR(記録[[#This Row],[組]],"")</f>
        <v/>
      </c>
      <c r="I943" t="str">
        <f>IFERROR(記録[[#This Row],[水路]],"")</f>
        <v/>
      </c>
      <c r="J943" t="str">
        <f>IFERROR(VLOOKUP(F943,プログラムデータ!A:P,14,0),"")</f>
        <v/>
      </c>
      <c r="K943" t="str">
        <f>IFERROR(VLOOKUP(F943,プログラムデータ!A:O,15,0),"")</f>
        <v/>
      </c>
      <c r="L943" t="str">
        <f>IFERROR(VLOOKUP(F943,プログラムデータ!A:M,13,0),"")</f>
        <v/>
      </c>
      <c r="M943" t="str">
        <f>IFERROR(VLOOKUP(F943,プログラムデータ!A:J,10,0),"")</f>
        <v/>
      </c>
      <c r="N943" t="str">
        <f>IFERROR(VLOOKUP(F943,プログラムデータ!A:P,16,0),"")</f>
        <v/>
      </c>
      <c r="O943" t="str">
        <f t="shared" si="30"/>
        <v xml:space="preserve">    </v>
      </c>
    </row>
    <row r="944" spans="1:15" x14ac:dyDescent="0.15">
      <c r="A944" t="str">
        <f>IFERROR(記録[[#This Row],[競技番号]],"")</f>
        <v/>
      </c>
      <c r="B944" t="str">
        <f>IFERROR(記録[[#This Row],[選手番号]],"")</f>
        <v/>
      </c>
      <c r="C944" t="str">
        <f>IFERROR(VLOOKUP(B944,選手番号!F:J,4,0),"")</f>
        <v/>
      </c>
      <c r="D944" t="str">
        <f>IFERROR(VLOOKUP(B944,選手番号!F:K,6,0),"")</f>
        <v/>
      </c>
      <c r="E944" t="str">
        <f>IFERROR(VLOOKUP(B944,チーム番号!E:F,2,0),"")</f>
        <v/>
      </c>
      <c r="F944" t="str">
        <f>IFERROR(VLOOKUP(A944,プログラム!B:C,2,0),"")</f>
        <v/>
      </c>
      <c r="G944" t="str">
        <f t="shared" si="29"/>
        <v>000</v>
      </c>
      <c r="H944" t="str">
        <f>IFERROR(記録[[#This Row],[組]],"")</f>
        <v/>
      </c>
      <c r="I944" t="str">
        <f>IFERROR(記録[[#This Row],[水路]],"")</f>
        <v/>
      </c>
      <c r="J944" t="str">
        <f>IFERROR(VLOOKUP(F944,プログラムデータ!A:P,14,0),"")</f>
        <v/>
      </c>
      <c r="K944" t="str">
        <f>IFERROR(VLOOKUP(F944,プログラムデータ!A:O,15,0),"")</f>
        <v/>
      </c>
      <c r="L944" t="str">
        <f>IFERROR(VLOOKUP(F944,プログラムデータ!A:M,13,0),"")</f>
        <v/>
      </c>
      <c r="M944" t="str">
        <f>IFERROR(VLOOKUP(F944,プログラムデータ!A:J,10,0),"")</f>
        <v/>
      </c>
      <c r="N944" t="str">
        <f>IFERROR(VLOOKUP(F944,プログラムデータ!A:P,16,0),"")</f>
        <v/>
      </c>
      <c r="O944" t="str">
        <f t="shared" si="30"/>
        <v xml:space="preserve">    </v>
      </c>
    </row>
    <row r="945" spans="1:15" x14ac:dyDescent="0.15">
      <c r="A945" t="str">
        <f>IFERROR(記録[[#This Row],[競技番号]],"")</f>
        <v/>
      </c>
      <c r="B945" t="str">
        <f>IFERROR(記録[[#This Row],[選手番号]],"")</f>
        <v/>
      </c>
      <c r="C945" t="str">
        <f>IFERROR(VLOOKUP(B945,選手番号!F:J,4,0),"")</f>
        <v/>
      </c>
      <c r="D945" t="str">
        <f>IFERROR(VLOOKUP(B945,選手番号!F:K,6,0),"")</f>
        <v/>
      </c>
      <c r="E945" t="str">
        <f>IFERROR(VLOOKUP(B945,チーム番号!E:F,2,0),"")</f>
        <v/>
      </c>
      <c r="F945" t="str">
        <f>IFERROR(VLOOKUP(A945,プログラム!B:C,2,0),"")</f>
        <v/>
      </c>
      <c r="G945" t="str">
        <f t="shared" si="29"/>
        <v>000</v>
      </c>
      <c r="H945" t="str">
        <f>IFERROR(記録[[#This Row],[組]],"")</f>
        <v/>
      </c>
      <c r="I945" t="str">
        <f>IFERROR(記録[[#This Row],[水路]],"")</f>
        <v/>
      </c>
      <c r="J945" t="str">
        <f>IFERROR(VLOOKUP(F945,プログラムデータ!A:P,14,0),"")</f>
        <v/>
      </c>
      <c r="K945" t="str">
        <f>IFERROR(VLOOKUP(F945,プログラムデータ!A:O,15,0),"")</f>
        <v/>
      </c>
      <c r="L945" t="str">
        <f>IFERROR(VLOOKUP(F945,プログラムデータ!A:M,13,0),"")</f>
        <v/>
      </c>
      <c r="M945" t="str">
        <f>IFERROR(VLOOKUP(F945,プログラムデータ!A:J,10,0),"")</f>
        <v/>
      </c>
      <c r="N945" t="str">
        <f>IFERROR(VLOOKUP(F945,プログラムデータ!A:P,16,0),"")</f>
        <v/>
      </c>
      <c r="O945" t="str">
        <f t="shared" si="30"/>
        <v xml:space="preserve">    </v>
      </c>
    </row>
    <row r="946" spans="1:15" x14ac:dyDescent="0.15">
      <c r="A946" t="str">
        <f>IFERROR(記録[[#This Row],[競技番号]],"")</f>
        <v/>
      </c>
      <c r="B946" t="str">
        <f>IFERROR(記録[[#This Row],[選手番号]],"")</f>
        <v/>
      </c>
      <c r="C946" t="str">
        <f>IFERROR(VLOOKUP(B946,選手番号!F:J,4,0),"")</f>
        <v/>
      </c>
      <c r="D946" t="str">
        <f>IFERROR(VLOOKUP(B946,選手番号!F:K,6,0),"")</f>
        <v/>
      </c>
      <c r="E946" t="str">
        <f>IFERROR(VLOOKUP(B946,チーム番号!E:F,2,0),"")</f>
        <v/>
      </c>
      <c r="F946" t="str">
        <f>IFERROR(VLOOKUP(A946,プログラム!B:C,2,0),"")</f>
        <v/>
      </c>
      <c r="G946" t="str">
        <f t="shared" si="29"/>
        <v>000</v>
      </c>
      <c r="H946" t="str">
        <f>IFERROR(記録[[#This Row],[組]],"")</f>
        <v/>
      </c>
      <c r="I946" t="str">
        <f>IFERROR(記録[[#This Row],[水路]],"")</f>
        <v/>
      </c>
      <c r="J946" t="str">
        <f>IFERROR(VLOOKUP(F946,プログラムデータ!A:P,14,0),"")</f>
        <v/>
      </c>
      <c r="K946" t="str">
        <f>IFERROR(VLOOKUP(F946,プログラムデータ!A:O,15,0),"")</f>
        <v/>
      </c>
      <c r="L946" t="str">
        <f>IFERROR(VLOOKUP(F946,プログラムデータ!A:M,13,0),"")</f>
        <v/>
      </c>
      <c r="M946" t="str">
        <f>IFERROR(VLOOKUP(F946,プログラムデータ!A:J,10,0),"")</f>
        <v/>
      </c>
      <c r="N946" t="str">
        <f>IFERROR(VLOOKUP(F946,プログラムデータ!A:P,16,0),"")</f>
        <v/>
      </c>
      <c r="O946" t="str">
        <f t="shared" si="30"/>
        <v xml:space="preserve">    </v>
      </c>
    </row>
    <row r="947" spans="1:15" x14ac:dyDescent="0.15">
      <c r="A947" t="str">
        <f>IFERROR(記録[[#This Row],[競技番号]],"")</f>
        <v/>
      </c>
      <c r="B947" t="str">
        <f>IFERROR(記録[[#This Row],[選手番号]],"")</f>
        <v/>
      </c>
      <c r="C947" t="str">
        <f>IFERROR(VLOOKUP(B947,選手番号!F:J,4,0),"")</f>
        <v/>
      </c>
      <c r="D947" t="str">
        <f>IFERROR(VLOOKUP(B947,選手番号!F:K,6,0),"")</f>
        <v/>
      </c>
      <c r="E947" t="str">
        <f>IFERROR(VLOOKUP(B947,チーム番号!E:F,2,0),"")</f>
        <v/>
      </c>
      <c r="F947" t="str">
        <f>IFERROR(VLOOKUP(A947,プログラム!B:C,2,0),"")</f>
        <v/>
      </c>
      <c r="G947" t="str">
        <f t="shared" si="29"/>
        <v>000</v>
      </c>
      <c r="H947" t="str">
        <f>IFERROR(記録[[#This Row],[組]],"")</f>
        <v/>
      </c>
      <c r="I947" t="str">
        <f>IFERROR(記録[[#This Row],[水路]],"")</f>
        <v/>
      </c>
      <c r="J947" t="str">
        <f>IFERROR(VLOOKUP(F947,プログラムデータ!A:P,14,0),"")</f>
        <v/>
      </c>
      <c r="K947" t="str">
        <f>IFERROR(VLOOKUP(F947,プログラムデータ!A:O,15,0),"")</f>
        <v/>
      </c>
      <c r="L947" t="str">
        <f>IFERROR(VLOOKUP(F947,プログラムデータ!A:M,13,0),"")</f>
        <v/>
      </c>
      <c r="M947" t="str">
        <f>IFERROR(VLOOKUP(F947,プログラムデータ!A:J,10,0),"")</f>
        <v/>
      </c>
      <c r="N947" t="str">
        <f>IFERROR(VLOOKUP(F947,プログラムデータ!A:P,16,0),"")</f>
        <v/>
      </c>
      <c r="O947" t="str">
        <f t="shared" si="30"/>
        <v xml:space="preserve">    </v>
      </c>
    </row>
    <row r="948" spans="1:15" x14ac:dyDescent="0.15">
      <c r="A948" t="str">
        <f>IFERROR(記録[[#This Row],[競技番号]],"")</f>
        <v/>
      </c>
      <c r="B948" t="str">
        <f>IFERROR(記録[[#This Row],[選手番号]],"")</f>
        <v/>
      </c>
      <c r="C948" t="str">
        <f>IFERROR(VLOOKUP(B948,選手番号!F:J,4,0),"")</f>
        <v/>
      </c>
      <c r="D948" t="str">
        <f>IFERROR(VLOOKUP(B948,選手番号!F:K,6,0),"")</f>
        <v/>
      </c>
      <c r="E948" t="str">
        <f>IFERROR(VLOOKUP(B948,チーム番号!E:F,2,0),"")</f>
        <v/>
      </c>
      <c r="F948" t="str">
        <f>IFERROR(VLOOKUP(A948,プログラム!B:C,2,0),"")</f>
        <v/>
      </c>
      <c r="G948" t="str">
        <f t="shared" si="29"/>
        <v>000</v>
      </c>
      <c r="H948" t="str">
        <f>IFERROR(記録[[#This Row],[組]],"")</f>
        <v/>
      </c>
      <c r="I948" t="str">
        <f>IFERROR(記録[[#This Row],[水路]],"")</f>
        <v/>
      </c>
      <c r="J948" t="str">
        <f>IFERROR(VLOOKUP(F948,プログラムデータ!A:P,14,0),"")</f>
        <v/>
      </c>
      <c r="K948" t="str">
        <f>IFERROR(VLOOKUP(F948,プログラムデータ!A:O,15,0),"")</f>
        <v/>
      </c>
      <c r="L948" t="str">
        <f>IFERROR(VLOOKUP(F948,プログラムデータ!A:M,13,0),"")</f>
        <v/>
      </c>
      <c r="M948" t="str">
        <f>IFERROR(VLOOKUP(F948,プログラムデータ!A:J,10,0),"")</f>
        <v/>
      </c>
      <c r="N948" t="str">
        <f>IFERROR(VLOOKUP(F948,プログラムデータ!A:P,16,0),"")</f>
        <v/>
      </c>
      <c r="O948" t="str">
        <f t="shared" si="30"/>
        <v xml:space="preserve">    </v>
      </c>
    </row>
    <row r="949" spans="1:15" x14ac:dyDescent="0.15">
      <c r="A949" t="str">
        <f>IFERROR(記録[[#This Row],[競技番号]],"")</f>
        <v/>
      </c>
      <c r="B949" t="str">
        <f>IFERROR(記録[[#This Row],[選手番号]],"")</f>
        <v/>
      </c>
      <c r="C949" t="str">
        <f>IFERROR(VLOOKUP(B949,選手番号!F:J,4,0),"")</f>
        <v/>
      </c>
      <c r="D949" t="str">
        <f>IFERROR(VLOOKUP(B949,選手番号!F:K,6,0),"")</f>
        <v/>
      </c>
      <c r="E949" t="str">
        <f>IFERROR(VLOOKUP(B949,チーム番号!E:F,2,0),"")</f>
        <v/>
      </c>
      <c r="F949" t="str">
        <f>IFERROR(VLOOKUP(A949,プログラム!B:C,2,0),"")</f>
        <v/>
      </c>
      <c r="G949" t="str">
        <f t="shared" si="29"/>
        <v>000</v>
      </c>
      <c r="H949" t="str">
        <f>IFERROR(記録[[#This Row],[組]],"")</f>
        <v/>
      </c>
      <c r="I949" t="str">
        <f>IFERROR(記録[[#This Row],[水路]],"")</f>
        <v/>
      </c>
      <c r="J949" t="str">
        <f>IFERROR(VLOOKUP(F949,プログラムデータ!A:P,14,0),"")</f>
        <v/>
      </c>
      <c r="K949" t="str">
        <f>IFERROR(VLOOKUP(F949,プログラムデータ!A:O,15,0),"")</f>
        <v/>
      </c>
      <c r="L949" t="str">
        <f>IFERROR(VLOOKUP(F949,プログラムデータ!A:M,13,0),"")</f>
        <v/>
      </c>
      <c r="M949" t="str">
        <f>IFERROR(VLOOKUP(F949,プログラムデータ!A:J,10,0),"")</f>
        <v/>
      </c>
      <c r="N949" t="str">
        <f>IFERROR(VLOOKUP(F949,プログラムデータ!A:P,16,0),"")</f>
        <v/>
      </c>
      <c r="O949" t="str">
        <f t="shared" si="30"/>
        <v xml:space="preserve">    </v>
      </c>
    </row>
    <row r="950" spans="1:15" x14ac:dyDescent="0.15">
      <c r="A950" t="str">
        <f>IFERROR(記録[[#This Row],[競技番号]],"")</f>
        <v/>
      </c>
      <c r="B950" t="str">
        <f>IFERROR(記録[[#This Row],[選手番号]],"")</f>
        <v/>
      </c>
      <c r="C950" t="str">
        <f>IFERROR(VLOOKUP(B950,選手番号!F:J,4,0),"")</f>
        <v/>
      </c>
      <c r="D950" t="str">
        <f>IFERROR(VLOOKUP(B950,選手番号!F:K,6,0),"")</f>
        <v/>
      </c>
      <c r="E950" t="str">
        <f>IFERROR(VLOOKUP(B950,チーム番号!E:F,2,0),"")</f>
        <v/>
      </c>
      <c r="F950" t="str">
        <f>IFERROR(VLOOKUP(A950,プログラム!B:C,2,0),"")</f>
        <v/>
      </c>
      <c r="G950" t="str">
        <f t="shared" si="29"/>
        <v>000</v>
      </c>
      <c r="H950" t="str">
        <f>IFERROR(記録[[#This Row],[組]],"")</f>
        <v/>
      </c>
      <c r="I950" t="str">
        <f>IFERROR(記録[[#This Row],[水路]],"")</f>
        <v/>
      </c>
      <c r="J950" t="str">
        <f>IFERROR(VLOOKUP(F950,プログラムデータ!A:P,14,0),"")</f>
        <v/>
      </c>
      <c r="K950" t="str">
        <f>IFERROR(VLOOKUP(F950,プログラムデータ!A:O,15,0),"")</f>
        <v/>
      </c>
      <c r="L950" t="str">
        <f>IFERROR(VLOOKUP(F950,プログラムデータ!A:M,13,0),"")</f>
        <v/>
      </c>
      <c r="M950" t="str">
        <f>IFERROR(VLOOKUP(F950,プログラムデータ!A:J,10,0),"")</f>
        <v/>
      </c>
      <c r="N950" t="str">
        <f>IFERROR(VLOOKUP(F950,プログラムデータ!A:P,16,0),"")</f>
        <v/>
      </c>
      <c r="O950" t="str">
        <f t="shared" si="30"/>
        <v xml:space="preserve">    </v>
      </c>
    </row>
    <row r="951" spans="1:15" x14ac:dyDescent="0.15">
      <c r="A951" t="str">
        <f>IFERROR(記録[[#This Row],[競技番号]],"")</f>
        <v/>
      </c>
      <c r="B951" t="str">
        <f>IFERROR(記録[[#This Row],[選手番号]],"")</f>
        <v/>
      </c>
      <c r="C951" t="str">
        <f>IFERROR(VLOOKUP(B951,選手番号!F:J,4,0),"")</f>
        <v/>
      </c>
      <c r="D951" t="str">
        <f>IFERROR(VLOOKUP(B951,選手番号!F:K,6,0),"")</f>
        <v/>
      </c>
      <c r="E951" t="str">
        <f>IFERROR(VLOOKUP(B951,チーム番号!E:F,2,0),"")</f>
        <v/>
      </c>
      <c r="F951" t="str">
        <f>IFERROR(VLOOKUP(A951,プログラム!B:C,2,0),"")</f>
        <v/>
      </c>
      <c r="G951" t="str">
        <f t="shared" si="29"/>
        <v>000</v>
      </c>
      <c r="H951" t="str">
        <f>IFERROR(記録[[#This Row],[組]],"")</f>
        <v/>
      </c>
      <c r="I951" t="str">
        <f>IFERROR(記録[[#This Row],[水路]],"")</f>
        <v/>
      </c>
      <c r="J951" t="str">
        <f>IFERROR(VLOOKUP(F951,プログラムデータ!A:P,14,0),"")</f>
        <v/>
      </c>
      <c r="K951" t="str">
        <f>IFERROR(VLOOKUP(F951,プログラムデータ!A:O,15,0),"")</f>
        <v/>
      </c>
      <c r="L951" t="str">
        <f>IFERROR(VLOOKUP(F951,プログラムデータ!A:M,13,0),"")</f>
        <v/>
      </c>
      <c r="M951" t="str">
        <f>IFERROR(VLOOKUP(F951,プログラムデータ!A:J,10,0),"")</f>
        <v/>
      </c>
      <c r="N951" t="str">
        <f>IFERROR(VLOOKUP(F951,プログラムデータ!A:P,16,0),"")</f>
        <v/>
      </c>
      <c r="O951" t="str">
        <f t="shared" si="30"/>
        <v xml:space="preserve">    </v>
      </c>
    </row>
    <row r="952" spans="1:15" x14ac:dyDescent="0.15">
      <c r="A952" t="str">
        <f>IFERROR(記録[[#This Row],[競技番号]],"")</f>
        <v/>
      </c>
      <c r="B952" t="str">
        <f>IFERROR(記録[[#This Row],[選手番号]],"")</f>
        <v/>
      </c>
      <c r="C952" t="str">
        <f>IFERROR(VLOOKUP(B952,選手番号!F:J,4,0),"")</f>
        <v/>
      </c>
      <c r="D952" t="str">
        <f>IFERROR(VLOOKUP(B952,選手番号!F:K,6,0),"")</f>
        <v/>
      </c>
      <c r="E952" t="str">
        <f>IFERROR(VLOOKUP(B952,チーム番号!E:F,2,0),"")</f>
        <v/>
      </c>
      <c r="F952" t="str">
        <f>IFERROR(VLOOKUP(A952,プログラム!B:C,2,0),"")</f>
        <v/>
      </c>
      <c r="G952" t="str">
        <f t="shared" si="29"/>
        <v>000</v>
      </c>
      <c r="H952" t="str">
        <f>IFERROR(記録[[#This Row],[組]],"")</f>
        <v/>
      </c>
      <c r="I952" t="str">
        <f>IFERROR(記録[[#This Row],[水路]],"")</f>
        <v/>
      </c>
      <c r="J952" t="str">
        <f>IFERROR(VLOOKUP(F952,プログラムデータ!A:P,14,0),"")</f>
        <v/>
      </c>
      <c r="K952" t="str">
        <f>IFERROR(VLOOKUP(F952,プログラムデータ!A:O,15,0),"")</f>
        <v/>
      </c>
      <c r="L952" t="str">
        <f>IFERROR(VLOOKUP(F952,プログラムデータ!A:M,13,0),"")</f>
        <v/>
      </c>
      <c r="M952" t="str">
        <f>IFERROR(VLOOKUP(F952,プログラムデータ!A:J,10,0),"")</f>
        <v/>
      </c>
      <c r="N952" t="str">
        <f>IFERROR(VLOOKUP(F952,プログラムデータ!A:P,16,0),"")</f>
        <v/>
      </c>
      <c r="O952" t="str">
        <f t="shared" si="30"/>
        <v xml:space="preserve">    </v>
      </c>
    </row>
    <row r="953" spans="1:15" x14ac:dyDescent="0.15">
      <c r="A953" t="str">
        <f>IFERROR(記録[[#This Row],[競技番号]],"")</f>
        <v/>
      </c>
      <c r="B953" t="str">
        <f>IFERROR(記録[[#This Row],[選手番号]],"")</f>
        <v/>
      </c>
      <c r="C953" t="str">
        <f>IFERROR(VLOOKUP(B953,選手番号!F:J,4,0),"")</f>
        <v/>
      </c>
      <c r="D953" t="str">
        <f>IFERROR(VLOOKUP(B953,選手番号!F:K,6,0),"")</f>
        <v/>
      </c>
      <c r="E953" t="str">
        <f>IFERROR(VLOOKUP(B953,チーム番号!E:F,2,0),"")</f>
        <v/>
      </c>
      <c r="F953" t="str">
        <f>IFERROR(VLOOKUP(A953,プログラム!B:C,2,0),"")</f>
        <v/>
      </c>
      <c r="G953" t="str">
        <f t="shared" si="29"/>
        <v>000</v>
      </c>
      <c r="H953" t="str">
        <f>IFERROR(記録[[#This Row],[組]],"")</f>
        <v/>
      </c>
      <c r="I953" t="str">
        <f>IFERROR(記録[[#This Row],[水路]],"")</f>
        <v/>
      </c>
      <c r="J953" t="str">
        <f>IFERROR(VLOOKUP(F953,プログラムデータ!A:P,14,0),"")</f>
        <v/>
      </c>
      <c r="K953" t="str">
        <f>IFERROR(VLOOKUP(F953,プログラムデータ!A:O,15,0),"")</f>
        <v/>
      </c>
      <c r="L953" t="str">
        <f>IFERROR(VLOOKUP(F953,プログラムデータ!A:M,13,0),"")</f>
        <v/>
      </c>
      <c r="M953" t="str">
        <f>IFERROR(VLOOKUP(F953,プログラムデータ!A:J,10,0),"")</f>
        <v/>
      </c>
      <c r="N953" t="str">
        <f>IFERROR(VLOOKUP(F953,プログラムデータ!A:P,16,0),"")</f>
        <v/>
      </c>
      <c r="O953" t="str">
        <f t="shared" si="30"/>
        <v xml:space="preserve">    </v>
      </c>
    </row>
    <row r="954" spans="1:15" x14ac:dyDescent="0.15">
      <c r="A954" t="str">
        <f>IFERROR(記録[[#This Row],[競技番号]],"")</f>
        <v/>
      </c>
      <c r="B954" t="str">
        <f>IFERROR(記録[[#This Row],[選手番号]],"")</f>
        <v/>
      </c>
      <c r="C954" t="str">
        <f>IFERROR(VLOOKUP(B954,選手番号!F:J,4,0),"")</f>
        <v/>
      </c>
      <c r="D954" t="str">
        <f>IFERROR(VLOOKUP(B954,選手番号!F:K,6,0),"")</f>
        <v/>
      </c>
      <c r="E954" t="str">
        <f>IFERROR(VLOOKUP(B954,チーム番号!E:F,2,0),"")</f>
        <v/>
      </c>
      <c r="F954" t="str">
        <f>IFERROR(VLOOKUP(A954,プログラム!B:C,2,0),"")</f>
        <v/>
      </c>
      <c r="G954" t="str">
        <f t="shared" si="29"/>
        <v>000</v>
      </c>
      <c r="H954" t="str">
        <f>IFERROR(記録[[#This Row],[組]],"")</f>
        <v/>
      </c>
      <c r="I954" t="str">
        <f>IFERROR(記録[[#This Row],[水路]],"")</f>
        <v/>
      </c>
      <c r="J954" t="str">
        <f>IFERROR(VLOOKUP(F954,プログラムデータ!A:P,14,0),"")</f>
        <v/>
      </c>
      <c r="K954" t="str">
        <f>IFERROR(VLOOKUP(F954,プログラムデータ!A:O,15,0),"")</f>
        <v/>
      </c>
      <c r="L954" t="str">
        <f>IFERROR(VLOOKUP(F954,プログラムデータ!A:M,13,0),"")</f>
        <v/>
      </c>
      <c r="M954" t="str">
        <f>IFERROR(VLOOKUP(F954,プログラムデータ!A:J,10,0),"")</f>
        <v/>
      </c>
      <c r="N954" t="str">
        <f>IFERROR(VLOOKUP(F954,プログラムデータ!A:P,16,0),"")</f>
        <v/>
      </c>
      <c r="O954" t="str">
        <f t="shared" si="30"/>
        <v xml:space="preserve">    </v>
      </c>
    </row>
    <row r="955" spans="1:15" x14ac:dyDescent="0.15">
      <c r="A955" t="str">
        <f>IFERROR(記録[[#This Row],[競技番号]],"")</f>
        <v/>
      </c>
      <c r="B955" t="str">
        <f>IFERROR(記録[[#This Row],[選手番号]],"")</f>
        <v/>
      </c>
      <c r="C955" t="str">
        <f>IFERROR(VLOOKUP(B955,選手番号!F:J,4,0),"")</f>
        <v/>
      </c>
      <c r="D955" t="str">
        <f>IFERROR(VLOOKUP(B955,選手番号!F:K,6,0),"")</f>
        <v/>
      </c>
      <c r="E955" t="str">
        <f>IFERROR(VLOOKUP(B955,チーム番号!E:F,2,0),"")</f>
        <v/>
      </c>
      <c r="F955" t="str">
        <f>IFERROR(VLOOKUP(A955,プログラム!B:C,2,0),"")</f>
        <v/>
      </c>
      <c r="G955" t="str">
        <f t="shared" si="29"/>
        <v>000</v>
      </c>
      <c r="H955" t="str">
        <f>IFERROR(記録[[#This Row],[組]],"")</f>
        <v/>
      </c>
      <c r="I955" t="str">
        <f>IFERROR(記録[[#This Row],[水路]],"")</f>
        <v/>
      </c>
      <c r="J955" t="str">
        <f>IFERROR(VLOOKUP(F955,プログラムデータ!A:P,14,0),"")</f>
        <v/>
      </c>
      <c r="K955" t="str">
        <f>IFERROR(VLOOKUP(F955,プログラムデータ!A:O,15,0),"")</f>
        <v/>
      </c>
      <c r="L955" t="str">
        <f>IFERROR(VLOOKUP(F955,プログラムデータ!A:M,13,0),"")</f>
        <v/>
      </c>
      <c r="M955" t="str">
        <f>IFERROR(VLOOKUP(F955,プログラムデータ!A:J,10,0),"")</f>
        <v/>
      </c>
      <c r="N955" t="str">
        <f>IFERROR(VLOOKUP(F955,プログラムデータ!A:P,16,0),"")</f>
        <v/>
      </c>
      <c r="O955" t="str">
        <f t="shared" si="30"/>
        <v xml:space="preserve">    </v>
      </c>
    </row>
    <row r="956" spans="1:15" x14ac:dyDescent="0.15">
      <c r="A956" t="str">
        <f>IFERROR(記録[[#This Row],[競技番号]],"")</f>
        <v/>
      </c>
      <c r="B956" t="str">
        <f>IFERROR(記録[[#This Row],[選手番号]],"")</f>
        <v/>
      </c>
      <c r="C956" t="str">
        <f>IFERROR(VLOOKUP(B956,選手番号!F:J,4,0),"")</f>
        <v/>
      </c>
      <c r="D956" t="str">
        <f>IFERROR(VLOOKUP(B956,選手番号!F:K,6,0),"")</f>
        <v/>
      </c>
      <c r="E956" t="str">
        <f>IFERROR(VLOOKUP(B956,チーム番号!E:F,2,0),"")</f>
        <v/>
      </c>
      <c r="F956" t="str">
        <f>IFERROR(VLOOKUP(A956,プログラム!B:C,2,0),"")</f>
        <v/>
      </c>
      <c r="G956" t="str">
        <f t="shared" si="29"/>
        <v>000</v>
      </c>
      <c r="H956" t="str">
        <f>IFERROR(記録[[#This Row],[組]],"")</f>
        <v/>
      </c>
      <c r="I956" t="str">
        <f>IFERROR(記録[[#This Row],[水路]],"")</f>
        <v/>
      </c>
      <c r="J956" t="str">
        <f>IFERROR(VLOOKUP(F956,プログラムデータ!A:P,14,0),"")</f>
        <v/>
      </c>
      <c r="K956" t="str">
        <f>IFERROR(VLOOKUP(F956,プログラムデータ!A:O,15,0),"")</f>
        <v/>
      </c>
      <c r="L956" t="str">
        <f>IFERROR(VLOOKUP(F956,プログラムデータ!A:M,13,0),"")</f>
        <v/>
      </c>
      <c r="M956" t="str">
        <f>IFERROR(VLOOKUP(F956,プログラムデータ!A:J,10,0),"")</f>
        <v/>
      </c>
      <c r="N956" t="str">
        <f>IFERROR(VLOOKUP(F956,プログラムデータ!A:P,16,0),"")</f>
        <v/>
      </c>
      <c r="O956" t="str">
        <f t="shared" si="30"/>
        <v xml:space="preserve">    </v>
      </c>
    </row>
    <row r="957" spans="1:15" x14ac:dyDescent="0.15">
      <c r="A957" t="str">
        <f>IFERROR(記録[[#This Row],[競技番号]],"")</f>
        <v/>
      </c>
      <c r="B957" t="str">
        <f>IFERROR(記録[[#This Row],[選手番号]],"")</f>
        <v/>
      </c>
      <c r="C957" t="str">
        <f>IFERROR(VLOOKUP(B957,選手番号!F:J,4,0),"")</f>
        <v/>
      </c>
      <c r="D957" t="str">
        <f>IFERROR(VLOOKUP(B957,選手番号!F:K,6,0),"")</f>
        <v/>
      </c>
      <c r="E957" t="str">
        <f>IFERROR(VLOOKUP(B957,チーム番号!E:F,2,0),"")</f>
        <v/>
      </c>
      <c r="F957" t="str">
        <f>IFERROR(VLOOKUP(A957,プログラム!B:C,2,0),"")</f>
        <v/>
      </c>
      <c r="G957" t="str">
        <f t="shared" si="29"/>
        <v>000</v>
      </c>
      <c r="H957" t="str">
        <f>IFERROR(記録[[#This Row],[組]],"")</f>
        <v/>
      </c>
      <c r="I957" t="str">
        <f>IFERROR(記録[[#This Row],[水路]],"")</f>
        <v/>
      </c>
      <c r="J957" t="str">
        <f>IFERROR(VLOOKUP(F957,プログラムデータ!A:P,14,0),"")</f>
        <v/>
      </c>
      <c r="K957" t="str">
        <f>IFERROR(VLOOKUP(F957,プログラムデータ!A:O,15,0),"")</f>
        <v/>
      </c>
      <c r="L957" t="str">
        <f>IFERROR(VLOOKUP(F957,プログラムデータ!A:M,13,0),"")</f>
        <v/>
      </c>
      <c r="M957" t="str">
        <f>IFERROR(VLOOKUP(F957,プログラムデータ!A:J,10,0),"")</f>
        <v/>
      </c>
      <c r="N957" t="str">
        <f>IFERROR(VLOOKUP(F957,プログラムデータ!A:P,16,0),"")</f>
        <v/>
      </c>
      <c r="O957" t="str">
        <f t="shared" si="30"/>
        <v xml:space="preserve">    </v>
      </c>
    </row>
    <row r="958" spans="1:15" x14ac:dyDescent="0.15">
      <c r="A958" t="str">
        <f>IFERROR(記録[[#This Row],[競技番号]],"")</f>
        <v/>
      </c>
      <c r="B958" t="str">
        <f>IFERROR(記録[[#This Row],[選手番号]],"")</f>
        <v/>
      </c>
      <c r="C958" t="str">
        <f>IFERROR(VLOOKUP(B958,選手番号!F:J,4,0),"")</f>
        <v/>
      </c>
      <c r="D958" t="str">
        <f>IFERROR(VLOOKUP(B958,選手番号!F:K,6,0),"")</f>
        <v/>
      </c>
      <c r="E958" t="str">
        <f>IFERROR(VLOOKUP(B958,チーム番号!E:F,2,0),"")</f>
        <v/>
      </c>
      <c r="F958" t="str">
        <f>IFERROR(VLOOKUP(A958,プログラム!B:C,2,0),"")</f>
        <v/>
      </c>
      <c r="G958" t="str">
        <f t="shared" si="29"/>
        <v>000</v>
      </c>
      <c r="H958" t="str">
        <f>IFERROR(記録[[#This Row],[組]],"")</f>
        <v/>
      </c>
      <c r="I958" t="str">
        <f>IFERROR(記録[[#This Row],[水路]],"")</f>
        <v/>
      </c>
      <c r="J958" t="str">
        <f>IFERROR(VLOOKUP(F958,プログラムデータ!A:P,14,0),"")</f>
        <v/>
      </c>
      <c r="K958" t="str">
        <f>IFERROR(VLOOKUP(F958,プログラムデータ!A:O,15,0),"")</f>
        <v/>
      </c>
      <c r="L958" t="str">
        <f>IFERROR(VLOOKUP(F958,プログラムデータ!A:M,13,0),"")</f>
        <v/>
      </c>
      <c r="M958" t="str">
        <f>IFERROR(VLOOKUP(F958,プログラムデータ!A:J,10,0),"")</f>
        <v/>
      </c>
      <c r="N958" t="str">
        <f>IFERROR(VLOOKUP(F958,プログラムデータ!A:P,16,0),"")</f>
        <v/>
      </c>
      <c r="O958" t="str">
        <f t="shared" si="30"/>
        <v xml:space="preserve">    </v>
      </c>
    </row>
    <row r="959" spans="1:15" x14ac:dyDescent="0.15">
      <c r="A959" t="str">
        <f>IFERROR(記録[[#This Row],[競技番号]],"")</f>
        <v/>
      </c>
      <c r="B959" t="str">
        <f>IFERROR(記録[[#This Row],[選手番号]],"")</f>
        <v/>
      </c>
      <c r="C959" t="str">
        <f>IFERROR(VLOOKUP(B959,選手番号!F:J,4,0),"")</f>
        <v/>
      </c>
      <c r="D959" t="str">
        <f>IFERROR(VLOOKUP(B959,選手番号!F:K,6,0),"")</f>
        <v/>
      </c>
      <c r="E959" t="str">
        <f>IFERROR(VLOOKUP(B959,チーム番号!E:F,2,0),"")</f>
        <v/>
      </c>
      <c r="F959" t="str">
        <f>IFERROR(VLOOKUP(A959,プログラム!B:C,2,0),"")</f>
        <v/>
      </c>
      <c r="G959" t="str">
        <f t="shared" si="29"/>
        <v>000</v>
      </c>
      <c r="H959" t="str">
        <f>IFERROR(記録[[#This Row],[組]],"")</f>
        <v/>
      </c>
      <c r="I959" t="str">
        <f>IFERROR(記録[[#This Row],[水路]],"")</f>
        <v/>
      </c>
      <c r="J959" t="str">
        <f>IFERROR(VLOOKUP(F959,プログラムデータ!A:P,14,0),"")</f>
        <v/>
      </c>
      <c r="K959" t="str">
        <f>IFERROR(VLOOKUP(F959,プログラムデータ!A:O,15,0),"")</f>
        <v/>
      </c>
      <c r="L959" t="str">
        <f>IFERROR(VLOOKUP(F959,プログラムデータ!A:M,13,0),"")</f>
        <v/>
      </c>
      <c r="M959" t="str">
        <f>IFERROR(VLOOKUP(F959,プログラムデータ!A:J,10,0),"")</f>
        <v/>
      </c>
      <c r="N959" t="str">
        <f>IFERROR(VLOOKUP(F959,プログラムデータ!A:P,16,0),"")</f>
        <v/>
      </c>
      <c r="O959" t="str">
        <f t="shared" si="30"/>
        <v xml:space="preserve">    </v>
      </c>
    </row>
    <row r="960" spans="1:15" x14ac:dyDescent="0.15">
      <c r="A960" t="str">
        <f>IFERROR(記録[[#This Row],[競技番号]],"")</f>
        <v/>
      </c>
      <c r="B960" t="str">
        <f>IFERROR(記録[[#This Row],[選手番号]],"")</f>
        <v/>
      </c>
      <c r="C960" t="str">
        <f>IFERROR(VLOOKUP(B960,選手番号!F:J,4,0),"")</f>
        <v/>
      </c>
      <c r="D960" t="str">
        <f>IFERROR(VLOOKUP(B960,選手番号!F:K,6,0),"")</f>
        <v/>
      </c>
      <c r="E960" t="str">
        <f>IFERROR(VLOOKUP(B960,チーム番号!E:F,2,0),"")</f>
        <v/>
      </c>
      <c r="F960" t="str">
        <f>IFERROR(VLOOKUP(A960,プログラム!B:C,2,0),"")</f>
        <v/>
      </c>
      <c r="G960" t="str">
        <f t="shared" si="29"/>
        <v>000</v>
      </c>
      <c r="H960" t="str">
        <f>IFERROR(記録[[#This Row],[組]],"")</f>
        <v/>
      </c>
      <c r="I960" t="str">
        <f>IFERROR(記録[[#This Row],[水路]],"")</f>
        <v/>
      </c>
      <c r="J960" t="str">
        <f>IFERROR(VLOOKUP(F960,プログラムデータ!A:P,14,0),"")</f>
        <v/>
      </c>
      <c r="K960" t="str">
        <f>IFERROR(VLOOKUP(F960,プログラムデータ!A:O,15,0),"")</f>
        <v/>
      </c>
      <c r="L960" t="str">
        <f>IFERROR(VLOOKUP(F960,プログラムデータ!A:M,13,0),"")</f>
        <v/>
      </c>
      <c r="M960" t="str">
        <f>IFERROR(VLOOKUP(F960,プログラムデータ!A:J,10,0),"")</f>
        <v/>
      </c>
      <c r="N960" t="str">
        <f>IFERROR(VLOOKUP(F960,プログラムデータ!A:P,16,0),"")</f>
        <v/>
      </c>
      <c r="O960" t="str">
        <f t="shared" si="30"/>
        <v xml:space="preserve">    </v>
      </c>
    </row>
    <row r="961" spans="1:15" x14ac:dyDescent="0.15">
      <c r="A961" t="str">
        <f>IFERROR(記録[[#This Row],[競技番号]],"")</f>
        <v/>
      </c>
      <c r="B961" t="str">
        <f>IFERROR(記録[[#This Row],[選手番号]],"")</f>
        <v/>
      </c>
      <c r="C961" t="str">
        <f>IFERROR(VLOOKUP(B961,選手番号!F:J,4,0),"")</f>
        <v/>
      </c>
      <c r="D961" t="str">
        <f>IFERROR(VLOOKUP(B961,選手番号!F:K,6,0),"")</f>
        <v/>
      </c>
      <c r="E961" t="str">
        <f>IFERROR(VLOOKUP(B961,チーム番号!E:F,2,0),"")</f>
        <v/>
      </c>
      <c r="F961" t="str">
        <f>IFERROR(VLOOKUP(A961,プログラム!B:C,2,0),"")</f>
        <v/>
      </c>
      <c r="G961" t="str">
        <f t="shared" si="29"/>
        <v>000</v>
      </c>
      <c r="H961" t="str">
        <f>IFERROR(記録[[#This Row],[組]],"")</f>
        <v/>
      </c>
      <c r="I961" t="str">
        <f>IFERROR(記録[[#This Row],[水路]],"")</f>
        <v/>
      </c>
      <c r="J961" t="str">
        <f>IFERROR(VLOOKUP(F961,プログラムデータ!A:P,14,0),"")</f>
        <v/>
      </c>
      <c r="K961" t="str">
        <f>IFERROR(VLOOKUP(F961,プログラムデータ!A:O,15,0),"")</f>
        <v/>
      </c>
      <c r="L961" t="str">
        <f>IFERROR(VLOOKUP(F961,プログラムデータ!A:M,13,0),"")</f>
        <v/>
      </c>
      <c r="M961" t="str">
        <f>IFERROR(VLOOKUP(F961,プログラムデータ!A:J,10,0),"")</f>
        <v/>
      </c>
      <c r="N961" t="str">
        <f>IFERROR(VLOOKUP(F961,プログラムデータ!A:P,16,0),"")</f>
        <v/>
      </c>
      <c r="O961" t="str">
        <f t="shared" si="30"/>
        <v xml:space="preserve">    </v>
      </c>
    </row>
    <row r="962" spans="1:15" x14ac:dyDescent="0.15">
      <c r="A962" t="str">
        <f>IFERROR(記録[[#This Row],[競技番号]],"")</f>
        <v/>
      </c>
      <c r="B962" t="str">
        <f>IFERROR(記録[[#This Row],[選手番号]],"")</f>
        <v/>
      </c>
      <c r="C962" t="str">
        <f>IFERROR(VLOOKUP(B962,選手番号!F:J,4,0),"")</f>
        <v/>
      </c>
      <c r="D962" t="str">
        <f>IFERROR(VLOOKUP(B962,選手番号!F:K,6,0),"")</f>
        <v/>
      </c>
      <c r="E962" t="str">
        <f>IFERROR(VLOOKUP(B962,チーム番号!E:F,2,0),"")</f>
        <v/>
      </c>
      <c r="F962" t="str">
        <f>IFERROR(VLOOKUP(A962,プログラム!B:C,2,0),"")</f>
        <v/>
      </c>
      <c r="G962" t="str">
        <f t="shared" si="29"/>
        <v>000</v>
      </c>
      <c r="H962" t="str">
        <f>IFERROR(記録[[#This Row],[組]],"")</f>
        <v/>
      </c>
      <c r="I962" t="str">
        <f>IFERROR(記録[[#This Row],[水路]],"")</f>
        <v/>
      </c>
      <c r="J962" t="str">
        <f>IFERROR(VLOOKUP(F962,プログラムデータ!A:P,14,0),"")</f>
        <v/>
      </c>
      <c r="K962" t="str">
        <f>IFERROR(VLOOKUP(F962,プログラムデータ!A:O,15,0),"")</f>
        <v/>
      </c>
      <c r="L962" t="str">
        <f>IFERROR(VLOOKUP(F962,プログラムデータ!A:M,13,0),"")</f>
        <v/>
      </c>
      <c r="M962" t="str">
        <f>IFERROR(VLOOKUP(F962,プログラムデータ!A:J,10,0),"")</f>
        <v/>
      </c>
      <c r="N962" t="str">
        <f>IFERROR(VLOOKUP(F962,プログラムデータ!A:P,16,0),"")</f>
        <v/>
      </c>
      <c r="O962" t="str">
        <f t="shared" si="30"/>
        <v xml:space="preserve">    </v>
      </c>
    </row>
    <row r="963" spans="1:15" x14ac:dyDescent="0.15">
      <c r="A963" t="str">
        <f>IFERROR(記録[[#This Row],[競技番号]],"")</f>
        <v/>
      </c>
      <c r="B963" t="str">
        <f>IFERROR(記録[[#This Row],[選手番号]],"")</f>
        <v/>
      </c>
      <c r="C963" t="str">
        <f>IFERROR(VLOOKUP(B963,選手番号!F:J,4,0),"")</f>
        <v/>
      </c>
      <c r="D963" t="str">
        <f>IFERROR(VLOOKUP(B963,選手番号!F:K,6,0),"")</f>
        <v/>
      </c>
      <c r="E963" t="str">
        <f>IFERROR(VLOOKUP(B963,チーム番号!E:F,2,0),"")</f>
        <v/>
      </c>
      <c r="F963" t="str">
        <f>IFERROR(VLOOKUP(A963,プログラム!B:C,2,0),"")</f>
        <v/>
      </c>
      <c r="G963" t="str">
        <f t="shared" ref="G963:G1026" si="31">CONCATENATE(B963,0,0,0,F963)</f>
        <v>000</v>
      </c>
      <c r="H963" t="str">
        <f>IFERROR(記録[[#This Row],[組]],"")</f>
        <v/>
      </c>
      <c r="I963" t="str">
        <f>IFERROR(記録[[#This Row],[水路]],"")</f>
        <v/>
      </c>
      <c r="J963" t="str">
        <f>IFERROR(VLOOKUP(F963,プログラムデータ!A:P,14,0),"")</f>
        <v/>
      </c>
      <c r="K963" t="str">
        <f>IFERROR(VLOOKUP(F963,プログラムデータ!A:O,15,0),"")</f>
        <v/>
      </c>
      <c r="L963" t="str">
        <f>IFERROR(VLOOKUP(F963,プログラムデータ!A:M,13,0),"")</f>
        <v/>
      </c>
      <c r="M963" t="str">
        <f>IFERROR(VLOOKUP(F963,プログラムデータ!A:J,10,0),"")</f>
        <v/>
      </c>
      <c r="N963" t="str">
        <f>IFERROR(VLOOKUP(F963,プログラムデータ!A:P,16,0),"")</f>
        <v/>
      </c>
      <c r="O963" t="str">
        <f t="shared" si="30"/>
        <v xml:space="preserve">    </v>
      </c>
    </row>
    <row r="964" spans="1:15" x14ac:dyDescent="0.15">
      <c r="A964" t="str">
        <f>IFERROR(記録[[#This Row],[競技番号]],"")</f>
        <v/>
      </c>
      <c r="B964" t="str">
        <f>IFERROR(記録[[#This Row],[選手番号]],"")</f>
        <v/>
      </c>
      <c r="C964" t="str">
        <f>IFERROR(VLOOKUP(B964,選手番号!F:J,4,0),"")</f>
        <v/>
      </c>
      <c r="D964" t="str">
        <f>IFERROR(VLOOKUP(B964,選手番号!F:K,6,0),"")</f>
        <v/>
      </c>
      <c r="E964" t="str">
        <f>IFERROR(VLOOKUP(B964,チーム番号!E:F,2,0),"")</f>
        <v/>
      </c>
      <c r="F964" t="str">
        <f>IFERROR(VLOOKUP(A964,プログラム!B:C,2,0),"")</f>
        <v/>
      </c>
      <c r="G964" t="str">
        <f t="shared" si="31"/>
        <v>000</v>
      </c>
      <c r="H964" t="str">
        <f>IFERROR(記録[[#This Row],[組]],"")</f>
        <v/>
      </c>
      <c r="I964" t="str">
        <f>IFERROR(記録[[#This Row],[水路]],"")</f>
        <v/>
      </c>
      <c r="J964" t="str">
        <f>IFERROR(VLOOKUP(F964,プログラムデータ!A:P,14,0),"")</f>
        <v/>
      </c>
      <c r="K964" t="str">
        <f>IFERROR(VLOOKUP(F964,プログラムデータ!A:O,15,0),"")</f>
        <v/>
      </c>
      <c r="L964" t="str">
        <f>IFERROR(VLOOKUP(F964,プログラムデータ!A:M,13,0),"")</f>
        <v/>
      </c>
      <c r="M964" t="str">
        <f>IFERROR(VLOOKUP(F964,プログラムデータ!A:J,10,0),"")</f>
        <v/>
      </c>
      <c r="N964" t="str">
        <f>IFERROR(VLOOKUP(F964,プログラムデータ!A:P,16,0),"")</f>
        <v/>
      </c>
      <c r="O964" t="str">
        <f t="shared" si="30"/>
        <v xml:space="preserve">    </v>
      </c>
    </row>
    <row r="965" spans="1:15" x14ac:dyDescent="0.15">
      <c r="A965" t="str">
        <f>IFERROR(記録[[#This Row],[競技番号]],"")</f>
        <v/>
      </c>
      <c r="B965" t="str">
        <f>IFERROR(記録[[#This Row],[選手番号]],"")</f>
        <v/>
      </c>
      <c r="C965" t="str">
        <f>IFERROR(VLOOKUP(B965,選手番号!F:J,4,0),"")</f>
        <v/>
      </c>
      <c r="D965" t="str">
        <f>IFERROR(VLOOKUP(B965,選手番号!F:K,6,0),"")</f>
        <v/>
      </c>
      <c r="E965" t="str">
        <f>IFERROR(VLOOKUP(B965,チーム番号!E:F,2,0),"")</f>
        <v/>
      </c>
      <c r="F965" t="str">
        <f>IFERROR(VLOOKUP(A965,プログラム!B:C,2,0),"")</f>
        <v/>
      </c>
      <c r="G965" t="str">
        <f t="shared" si="31"/>
        <v>000</v>
      </c>
      <c r="H965" t="str">
        <f>IFERROR(記録[[#This Row],[組]],"")</f>
        <v/>
      </c>
      <c r="I965" t="str">
        <f>IFERROR(記録[[#This Row],[水路]],"")</f>
        <v/>
      </c>
      <c r="J965" t="str">
        <f>IFERROR(VLOOKUP(F965,プログラムデータ!A:P,14,0),"")</f>
        <v/>
      </c>
      <c r="K965" t="str">
        <f>IFERROR(VLOOKUP(F965,プログラムデータ!A:O,15,0),"")</f>
        <v/>
      </c>
      <c r="L965" t="str">
        <f>IFERROR(VLOOKUP(F965,プログラムデータ!A:M,13,0),"")</f>
        <v/>
      </c>
      <c r="M965" t="str">
        <f>IFERROR(VLOOKUP(F965,プログラムデータ!A:J,10,0),"")</f>
        <v/>
      </c>
      <c r="N965" t="str">
        <f>IFERROR(VLOOKUP(F965,プログラムデータ!A:P,16,0),"")</f>
        <v/>
      </c>
      <c r="O965" t="str">
        <f t="shared" si="30"/>
        <v xml:space="preserve">    </v>
      </c>
    </row>
    <row r="966" spans="1:15" x14ac:dyDescent="0.15">
      <c r="A966" t="str">
        <f>IFERROR(記録[[#This Row],[競技番号]],"")</f>
        <v/>
      </c>
      <c r="B966" t="str">
        <f>IFERROR(記録[[#This Row],[選手番号]],"")</f>
        <v/>
      </c>
      <c r="C966" t="str">
        <f>IFERROR(VLOOKUP(B966,選手番号!F:J,4,0),"")</f>
        <v/>
      </c>
      <c r="D966" t="str">
        <f>IFERROR(VLOOKUP(B966,選手番号!F:K,6,0),"")</f>
        <v/>
      </c>
      <c r="E966" t="str">
        <f>IFERROR(VLOOKUP(B966,チーム番号!E:F,2,0),"")</f>
        <v/>
      </c>
      <c r="F966" t="str">
        <f>IFERROR(VLOOKUP(A966,プログラム!B:C,2,0),"")</f>
        <v/>
      </c>
      <c r="G966" t="str">
        <f t="shared" si="31"/>
        <v>000</v>
      </c>
      <c r="H966" t="str">
        <f>IFERROR(記録[[#This Row],[組]],"")</f>
        <v/>
      </c>
      <c r="I966" t="str">
        <f>IFERROR(記録[[#This Row],[水路]],"")</f>
        <v/>
      </c>
      <c r="J966" t="str">
        <f>IFERROR(VLOOKUP(F966,プログラムデータ!A:P,14,0),"")</f>
        <v/>
      </c>
      <c r="K966" t="str">
        <f>IFERROR(VLOOKUP(F966,プログラムデータ!A:O,15,0),"")</f>
        <v/>
      </c>
      <c r="L966" t="str">
        <f>IFERROR(VLOOKUP(F966,プログラムデータ!A:M,13,0),"")</f>
        <v/>
      </c>
      <c r="M966" t="str">
        <f>IFERROR(VLOOKUP(F966,プログラムデータ!A:J,10,0),"")</f>
        <v/>
      </c>
      <c r="N966" t="str">
        <f>IFERROR(VLOOKUP(F966,プログラムデータ!A:P,16,0),"")</f>
        <v/>
      </c>
      <c r="O966" t="str">
        <f t="shared" si="30"/>
        <v xml:space="preserve">    </v>
      </c>
    </row>
    <row r="967" spans="1:15" x14ac:dyDescent="0.15">
      <c r="A967" t="str">
        <f>IFERROR(記録[[#This Row],[競技番号]],"")</f>
        <v/>
      </c>
      <c r="B967" t="str">
        <f>IFERROR(記録[[#This Row],[選手番号]],"")</f>
        <v/>
      </c>
      <c r="C967" t="str">
        <f>IFERROR(VLOOKUP(B967,選手番号!F:J,4,0),"")</f>
        <v/>
      </c>
      <c r="D967" t="str">
        <f>IFERROR(VLOOKUP(B967,選手番号!F:K,6,0),"")</f>
        <v/>
      </c>
      <c r="E967" t="str">
        <f>IFERROR(VLOOKUP(B967,チーム番号!E:F,2,0),"")</f>
        <v/>
      </c>
      <c r="F967" t="str">
        <f>IFERROR(VLOOKUP(A967,プログラム!B:C,2,0),"")</f>
        <v/>
      </c>
      <c r="G967" t="str">
        <f t="shared" si="31"/>
        <v>000</v>
      </c>
      <c r="H967" t="str">
        <f>IFERROR(記録[[#This Row],[組]],"")</f>
        <v/>
      </c>
      <c r="I967" t="str">
        <f>IFERROR(記録[[#This Row],[水路]],"")</f>
        <v/>
      </c>
      <c r="J967" t="str">
        <f>IFERROR(VLOOKUP(F967,プログラムデータ!A:P,14,0),"")</f>
        <v/>
      </c>
      <c r="K967" t="str">
        <f>IFERROR(VLOOKUP(F967,プログラムデータ!A:O,15,0),"")</f>
        <v/>
      </c>
      <c r="L967" t="str">
        <f>IFERROR(VLOOKUP(F967,プログラムデータ!A:M,13,0),"")</f>
        <v/>
      </c>
      <c r="M967" t="str">
        <f>IFERROR(VLOOKUP(F967,プログラムデータ!A:J,10,0),"")</f>
        <v/>
      </c>
      <c r="N967" t="str">
        <f>IFERROR(VLOOKUP(F967,プログラムデータ!A:P,16,0),"")</f>
        <v/>
      </c>
      <c r="O967" t="str">
        <f t="shared" si="30"/>
        <v xml:space="preserve">    </v>
      </c>
    </row>
    <row r="968" spans="1:15" x14ac:dyDescent="0.15">
      <c r="A968" t="str">
        <f>IFERROR(記録[[#This Row],[競技番号]],"")</f>
        <v/>
      </c>
      <c r="B968" t="str">
        <f>IFERROR(記録[[#This Row],[選手番号]],"")</f>
        <v/>
      </c>
      <c r="C968" t="str">
        <f>IFERROR(VLOOKUP(B968,選手番号!F:J,4,0),"")</f>
        <v/>
      </c>
      <c r="D968" t="str">
        <f>IFERROR(VLOOKUP(B968,選手番号!F:K,6,0),"")</f>
        <v/>
      </c>
      <c r="E968" t="str">
        <f>IFERROR(VLOOKUP(B968,チーム番号!E:F,2,0),"")</f>
        <v/>
      </c>
      <c r="F968" t="str">
        <f>IFERROR(VLOOKUP(A968,プログラム!B:C,2,0),"")</f>
        <v/>
      </c>
      <c r="G968" t="str">
        <f t="shared" si="31"/>
        <v>000</v>
      </c>
      <c r="H968" t="str">
        <f>IFERROR(記録[[#This Row],[組]],"")</f>
        <v/>
      </c>
      <c r="I968" t="str">
        <f>IFERROR(記録[[#This Row],[水路]],"")</f>
        <v/>
      </c>
      <c r="J968" t="str">
        <f>IFERROR(VLOOKUP(F968,プログラムデータ!A:P,14,0),"")</f>
        <v/>
      </c>
      <c r="K968" t="str">
        <f>IFERROR(VLOOKUP(F968,プログラムデータ!A:O,15,0),"")</f>
        <v/>
      </c>
      <c r="L968" t="str">
        <f>IFERROR(VLOOKUP(F968,プログラムデータ!A:M,13,0),"")</f>
        <v/>
      </c>
      <c r="M968" t="str">
        <f>IFERROR(VLOOKUP(F968,プログラムデータ!A:J,10,0),"")</f>
        <v/>
      </c>
      <c r="N968" t="str">
        <f>IFERROR(VLOOKUP(F968,プログラムデータ!A:P,16,0),"")</f>
        <v/>
      </c>
      <c r="O968" t="str">
        <f t="shared" si="30"/>
        <v xml:space="preserve">    </v>
      </c>
    </row>
    <row r="969" spans="1:15" x14ac:dyDescent="0.15">
      <c r="A969" t="str">
        <f>IFERROR(記録[[#This Row],[競技番号]],"")</f>
        <v/>
      </c>
      <c r="B969" t="str">
        <f>IFERROR(記録[[#This Row],[選手番号]],"")</f>
        <v/>
      </c>
      <c r="C969" t="str">
        <f>IFERROR(VLOOKUP(B969,選手番号!F:J,4,0),"")</f>
        <v/>
      </c>
      <c r="D969" t="str">
        <f>IFERROR(VLOOKUP(B969,選手番号!F:K,6,0),"")</f>
        <v/>
      </c>
      <c r="E969" t="str">
        <f>IFERROR(VLOOKUP(B969,チーム番号!E:F,2,0),"")</f>
        <v/>
      </c>
      <c r="F969" t="str">
        <f>IFERROR(VLOOKUP(A969,プログラム!B:C,2,0),"")</f>
        <v/>
      </c>
      <c r="G969" t="str">
        <f t="shared" si="31"/>
        <v>000</v>
      </c>
      <c r="H969" t="str">
        <f>IFERROR(記録[[#This Row],[組]],"")</f>
        <v/>
      </c>
      <c r="I969" t="str">
        <f>IFERROR(記録[[#This Row],[水路]],"")</f>
        <v/>
      </c>
      <c r="J969" t="str">
        <f>IFERROR(VLOOKUP(F969,プログラムデータ!A:P,14,0),"")</f>
        <v/>
      </c>
      <c r="K969" t="str">
        <f>IFERROR(VLOOKUP(F969,プログラムデータ!A:O,15,0),"")</f>
        <v/>
      </c>
      <c r="L969" t="str">
        <f>IFERROR(VLOOKUP(F969,プログラムデータ!A:M,13,0),"")</f>
        <v/>
      </c>
      <c r="M969" t="str">
        <f>IFERROR(VLOOKUP(F969,プログラムデータ!A:J,10,0),"")</f>
        <v/>
      </c>
      <c r="N969" t="str">
        <f>IFERROR(VLOOKUP(F969,プログラムデータ!A:P,16,0),"")</f>
        <v/>
      </c>
      <c r="O969" t="str">
        <f t="shared" si="30"/>
        <v xml:space="preserve">    </v>
      </c>
    </row>
    <row r="970" spans="1:15" x14ac:dyDescent="0.15">
      <c r="A970" t="str">
        <f>IFERROR(記録[[#This Row],[競技番号]],"")</f>
        <v/>
      </c>
      <c r="B970" t="str">
        <f>IFERROR(記録[[#This Row],[選手番号]],"")</f>
        <v/>
      </c>
      <c r="C970" t="str">
        <f>IFERROR(VLOOKUP(B970,選手番号!F:J,4,0),"")</f>
        <v/>
      </c>
      <c r="D970" t="str">
        <f>IFERROR(VLOOKUP(B970,選手番号!F:K,6,0),"")</f>
        <v/>
      </c>
      <c r="E970" t="str">
        <f>IFERROR(VLOOKUP(B970,チーム番号!E:F,2,0),"")</f>
        <v/>
      </c>
      <c r="F970" t="str">
        <f>IFERROR(VLOOKUP(A970,プログラム!B:C,2,0),"")</f>
        <v/>
      </c>
      <c r="G970" t="str">
        <f t="shared" si="31"/>
        <v>000</v>
      </c>
      <c r="H970" t="str">
        <f>IFERROR(記録[[#This Row],[組]],"")</f>
        <v/>
      </c>
      <c r="I970" t="str">
        <f>IFERROR(記録[[#This Row],[水路]],"")</f>
        <v/>
      </c>
      <c r="J970" t="str">
        <f>IFERROR(VLOOKUP(F970,プログラムデータ!A:P,14,0),"")</f>
        <v/>
      </c>
      <c r="K970" t="str">
        <f>IFERROR(VLOOKUP(F970,プログラムデータ!A:O,15,0),"")</f>
        <v/>
      </c>
      <c r="L970" t="str">
        <f>IFERROR(VLOOKUP(F970,プログラムデータ!A:M,13,0),"")</f>
        <v/>
      </c>
      <c r="M970" t="str">
        <f>IFERROR(VLOOKUP(F970,プログラムデータ!A:J,10,0),"")</f>
        <v/>
      </c>
      <c r="N970" t="str">
        <f>IFERROR(VLOOKUP(F970,プログラムデータ!A:P,16,0),"")</f>
        <v/>
      </c>
      <c r="O970" t="str">
        <f t="shared" si="30"/>
        <v xml:space="preserve">    </v>
      </c>
    </row>
    <row r="971" spans="1:15" x14ac:dyDescent="0.15">
      <c r="A971" t="str">
        <f>IFERROR(記録[[#This Row],[競技番号]],"")</f>
        <v/>
      </c>
      <c r="B971" t="str">
        <f>IFERROR(記録[[#This Row],[選手番号]],"")</f>
        <v/>
      </c>
      <c r="C971" t="str">
        <f>IFERROR(VLOOKUP(B971,選手番号!F:J,4,0),"")</f>
        <v/>
      </c>
      <c r="D971" t="str">
        <f>IFERROR(VLOOKUP(B971,選手番号!F:K,6,0),"")</f>
        <v/>
      </c>
      <c r="E971" t="str">
        <f>IFERROR(VLOOKUP(B971,チーム番号!E:F,2,0),"")</f>
        <v/>
      </c>
      <c r="F971" t="str">
        <f>IFERROR(VLOOKUP(A971,プログラム!B:C,2,0),"")</f>
        <v/>
      </c>
      <c r="G971" t="str">
        <f t="shared" si="31"/>
        <v>000</v>
      </c>
      <c r="H971" t="str">
        <f>IFERROR(記録[[#This Row],[組]],"")</f>
        <v/>
      </c>
      <c r="I971" t="str">
        <f>IFERROR(記録[[#This Row],[水路]],"")</f>
        <v/>
      </c>
      <c r="J971" t="str">
        <f>IFERROR(VLOOKUP(F971,プログラムデータ!A:P,14,0),"")</f>
        <v/>
      </c>
      <c r="K971" t="str">
        <f>IFERROR(VLOOKUP(F971,プログラムデータ!A:O,15,0),"")</f>
        <v/>
      </c>
      <c r="L971" t="str">
        <f>IFERROR(VLOOKUP(F971,プログラムデータ!A:M,13,0),"")</f>
        <v/>
      </c>
      <c r="M971" t="str">
        <f>IFERROR(VLOOKUP(F971,プログラムデータ!A:J,10,0),"")</f>
        <v/>
      </c>
      <c r="N971" t="str">
        <f>IFERROR(VLOOKUP(F971,プログラムデータ!A:P,16,0),"")</f>
        <v/>
      </c>
      <c r="O971" t="str">
        <f t="shared" si="30"/>
        <v xml:space="preserve">    </v>
      </c>
    </row>
    <row r="972" spans="1:15" x14ac:dyDescent="0.15">
      <c r="A972" t="str">
        <f>IFERROR(記録[[#This Row],[競技番号]],"")</f>
        <v/>
      </c>
      <c r="B972" t="str">
        <f>IFERROR(記録[[#This Row],[選手番号]],"")</f>
        <v/>
      </c>
      <c r="C972" t="str">
        <f>IFERROR(VLOOKUP(B972,選手番号!F:J,4,0),"")</f>
        <v/>
      </c>
      <c r="D972" t="str">
        <f>IFERROR(VLOOKUP(B972,選手番号!F:K,6,0),"")</f>
        <v/>
      </c>
      <c r="E972" t="str">
        <f>IFERROR(VLOOKUP(B972,チーム番号!E:F,2,0),"")</f>
        <v/>
      </c>
      <c r="F972" t="str">
        <f>IFERROR(VLOOKUP(A972,プログラム!B:C,2,0),"")</f>
        <v/>
      </c>
      <c r="G972" t="str">
        <f t="shared" si="31"/>
        <v>000</v>
      </c>
      <c r="H972" t="str">
        <f>IFERROR(記録[[#This Row],[組]],"")</f>
        <v/>
      </c>
      <c r="I972" t="str">
        <f>IFERROR(記録[[#This Row],[水路]],"")</f>
        <v/>
      </c>
      <c r="J972" t="str">
        <f>IFERROR(VLOOKUP(F972,プログラムデータ!A:P,14,0),"")</f>
        <v/>
      </c>
      <c r="K972" t="str">
        <f>IFERROR(VLOOKUP(F972,プログラムデータ!A:O,15,0),"")</f>
        <v/>
      </c>
      <c r="L972" t="str">
        <f>IFERROR(VLOOKUP(F972,プログラムデータ!A:M,13,0),"")</f>
        <v/>
      </c>
      <c r="M972" t="str">
        <f>IFERROR(VLOOKUP(F972,プログラムデータ!A:J,10,0),"")</f>
        <v/>
      </c>
      <c r="N972" t="str">
        <f>IFERROR(VLOOKUP(F972,プログラムデータ!A:P,16,0),"")</f>
        <v/>
      </c>
      <c r="O972" t="str">
        <f t="shared" si="30"/>
        <v xml:space="preserve">    </v>
      </c>
    </row>
    <row r="973" spans="1:15" x14ac:dyDescent="0.15">
      <c r="A973" t="str">
        <f>IFERROR(記録[[#This Row],[競技番号]],"")</f>
        <v/>
      </c>
      <c r="B973" t="str">
        <f>IFERROR(記録[[#This Row],[選手番号]],"")</f>
        <v/>
      </c>
      <c r="C973" t="str">
        <f>IFERROR(VLOOKUP(B973,選手番号!F:J,4,0),"")</f>
        <v/>
      </c>
      <c r="D973" t="str">
        <f>IFERROR(VLOOKUP(B973,選手番号!F:K,6,0),"")</f>
        <v/>
      </c>
      <c r="E973" t="str">
        <f>IFERROR(VLOOKUP(B973,チーム番号!E:F,2,0),"")</f>
        <v/>
      </c>
      <c r="F973" t="str">
        <f>IFERROR(VLOOKUP(A973,プログラム!B:C,2,0),"")</f>
        <v/>
      </c>
      <c r="G973" t="str">
        <f t="shared" si="31"/>
        <v>000</v>
      </c>
      <c r="H973" t="str">
        <f>IFERROR(記録[[#This Row],[組]],"")</f>
        <v/>
      </c>
      <c r="I973" t="str">
        <f>IFERROR(記録[[#This Row],[水路]],"")</f>
        <v/>
      </c>
      <c r="J973" t="str">
        <f>IFERROR(VLOOKUP(F973,プログラムデータ!A:P,14,0),"")</f>
        <v/>
      </c>
      <c r="K973" t="str">
        <f>IFERROR(VLOOKUP(F973,プログラムデータ!A:O,15,0),"")</f>
        <v/>
      </c>
      <c r="L973" t="str">
        <f>IFERROR(VLOOKUP(F973,プログラムデータ!A:M,13,0),"")</f>
        <v/>
      </c>
      <c r="M973" t="str">
        <f>IFERROR(VLOOKUP(F973,プログラムデータ!A:J,10,0),"")</f>
        <v/>
      </c>
      <c r="N973" t="str">
        <f>IFERROR(VLOOKUP(F973,プログラムデータ!A:P,16,0),"")</f>
        <v/>
      </c>
      <c r="O973" t="str">
        <f t="shared" si="30"/>
        <v xml:space="preserve">    </v>
      </c>
    </row>
    <row r="974" spans="1:15" x14ac:dyDescent="0.15">
      <c r="A974" t="str">
        <f>IFERROR(記録[[#This Row],[競技番号]],"")</f>
        <v/>
      </c>
      <c r="B974" t="str">
        <f>IFERROR(記録[[#This Row],[選手番号]],"")</f>
        <v/>
      </c>
      <c r="C974" t="str">
        <f>IFERROR(VLOOKUP(B974,選手番号!F:J,4,0),"")</f>
        <v/>
      </c>
      <c r="D974" t="str">
        <f>IFERROR(VLOOKUP(B974,選手番号!F:K,6,0),"")</f>
        <v/>
      </c>
      <c r="E974" t="str">
        <f>IFERROR(VLOOKUP(B974,チーム番号!E:F,2,0),"")</f>
        <v/>
      </c>
      <c r="F974" t="str">
        <f>IFERROR(VLOOKUP(A974,プログラム!B:C,2,0),"")</f>
        <v/>
      </c>
      <c r="G974" t="str">
        <f t="shared" si="31"/>
        <v>000</v>
      </c>
      <c r="H974" t="str">
        <f>IFERROR(記録[[#This Row],[組]],"")</f>
        <v/>
      </c>
      <c r="I974" t="str">
        <f>IFERROR(記録[[#This Row],[水路]],"")</f>
        <v/>
      </c>
      <c r="J974" t="str">
        <f>IFERROR(VLOOKUP(F974,プログラムデータ!A:P,14,0),"")</f>
        <v/>
      </c>
      <c r="K974" t="str">
        <f>IFERROR(VLOOKUP(F974,プログラムデータ!A:O,15,0),"")</f>
        <v/>
      </c>
      <c r="L974" t="str">
        <f>IFERROR(VLOOKUP(F974,プログラムデータ!A:M,13,0),"")</f>
        <v/>
      </c>
      <c r="M974" t="str">
        <f>IFERROR(VLOOKUP(F974,プログラムデータ!A:J,10,0),"")</f>
        <v/>
      </c>
      <c r="N974" t="str">
        <f>IFERROR(VLOOKUP(F974,プログラムデータ!A:P,16,0),"")</f>
        <v/>
      </c>
      <c r="O974" t="str">
        <f t="shared" si="30"/>
        <v xml:space="preserve">    </v>
      </c>
    </row>
    <row r="975" spans="1:15" x14ac:dyDescent="0.15">
      <c r="A975" t="str">
        <f>IFERROR(記録[[#This Row],[競技番号]],"")</f>
        <v/>
      </c>
      <c r="B975" t="str">
        <f>IFERROR(記録[[#This Row],[選手番号]],"")</f>
        <v/>
      </c>
      <c r="C975" t="str">
        <f>IFERROR(VLOOKUP(B975,選手番号!F:J,4,0),"")</f>
        <v/>
      </c>
      <c r="D975" t="str">
        <f>IFERROR(VLOOKUP(B975,選手番号!F:K,6,0),"")</f>
        <v/>
      </c>
      <c r="E975" t="str">
        <f>IFERROR(VLOOKUP(B975,チーム番号!E:F,2,0),"")</f>
        <v/>
      </c>
      <c r="F975" t="str">
        <f>IFERROR(VLOOKUP(A975,プログラム!B:C,2,0),"")</f>
        <v/>
      </c>
      <c r="G975" t="str">
        <f t="shared" si="31"/>
        <v>000</v>
      </c>
      <c r="H975" t="str">
        <f>IFERROR(記録[[#This Row],[組]],"")</f>
        <v/>
      </c>
      <c r="I975" t="str">
        <f>IFERROR(記録[[#This Row],[水路]],"")</f>
        <v/>
      </c>
      <c r="J975" t="str">
        <f>IFERROR(VLOOKUP(F975,プログラムデータ!A:P,14,0),"")</f>
        <v/>
      </c>
      <c r="K975" t="str">
        <f>IFERROR(VLOOKUP(F975,プログラムデータ!A:O,15,0),"")</f>
        <v/>
      </c>
      <c r="L975" t="str">
        <f>IFERROR(VLOOKUP(F975,プログラムデータ!A:M,13,0),"")</f>
        <v/>
      </c>
      <c r="M975" t="str">
        <f>IFERROR(VLOOKUP(F975,プログラムデータ!A:J,10,0),"")</f>
        <v/>
      </c>
      <c r="N975" t="str">
        <f>IFERROR(VLOOKUP(F975,プログラムデータ!A:P,16,0),"")</f>
        <v/>
      </c>
      <c r="O975" t="str">
        <f t="shared" si="30"/>
        <v xml:space="preserve">    </v>
      </c>
    </row>
    <row r="976" spans="1:15" x14ac:dyDescent="0.15">
      <c r="A976" t="str">
        <f>IFERROR(記録[[#This Row],[競技番号]],"")</f>
        <v/>
      </c>
      <c r="B976" t="str">
        <f>IFERROR(記録[[#This Row],[選手番号]],"")</f>
        <v/>
      </c>
      <c r="C976" t="str">
        <f>IFERROR(VLOOKUP(B976,選手番号!F:J,4,0),"")</f>
        <v/>
      </c>
      <c r="D976" t="str">
        <f>IFERROR(VLOOKUP(B976,選手番号!F:K,6,0),"")</f>
        <v/>
      </c>
      <c r="E976" t="str">
        <f>IFERROR(VLOOKUP(B976,チーム番号!E:F,2,0),"")</f>
        <v/>
      </c>
      <c r="F976" t="str">
        <f>IFERROR(VLOOKUP(A976,プログラム!B:C,2,0),"")</f>
        <v/>
      </c>
      <c r="G976" t="str">
        <f t="shared" si="31"/>
        <v>000</v>
      </c>
      <c r="H976" t="str">
        <f>IFERROR(記録[[#This Row],[組]],"")</f>
        <v/>
      </c>
      <c r="I976" t="str">
        <f>IFERROR(記録[[#This Row],[水路]],"")</f>
        <v/>
      </c>
      <c r="J976" t="str">
        <f>IFERROR(VLOOKUP(F976,プログラムデータ!A:P,14,0),"")</f>
        <v/>
      </c>
      <c r="K976" t="str">
        <f>IFERROR(VLOOKUP(F976,プログラムデータ!A:O,15,0),"")</f>
        <v/>
      </c>
      <c r="L976" t="str">
        <f>IFERROR(VLOOKUP(F976,プログラムデータ!A:M,13,0),"")</f>
        <v/>
      </c>
      <c r="M976" t="str">
        <f>IFERROR(VLOOKUP(F976,プログラムデータ!A:J,10,0),"")</f>
        <v/>
      </c>
      <c r="N976" t="str">
        <f>IFERROR(VLOOKUP(F976,プログラムデータ!A:P,16,0),"")</f>
        <v/>
      </c>
      <c r="O976" t="str">
        <f t="shared" si="30"/>
        <v xml:space="preserve">    </v>
      </c>
    </row>
    <row r="977" spans="1:15" x14ac:dyDescent="0.15">
      <c r="A977" t="str">
        <f>IFERROR(記録[[#This Row],[競技番号]],"")</f>
        <v/>
      </c>
      <c r="B977" t="str">
        <f>IFERROR(記録[[#This Row],[選手番号]],"")</f>
        <v/>
      </c>
      <c r="C977" t="str">
        <f>IFERROR(VLOOKUP(B977,選手番号!F:J,4,0),"")</f>
        <v/>
      </c>
      <c r="D977" t="str">
        <f>IFERROR(VLOOKUP(B977,選手番号!F:K,6,0),"")</f>
        <v/>
      </c>
      <c r="E977" t="str">
        <f>IFERROR(VLOOKUP(B977,チーム番号!E:F,2,0),"")</f>
        <v/>
      </c>
      <c r="F977" t="str">
        <f>IFERROR(VLOOKUP(A977,プログラム!B:C,2,0),"")</f>
        <v/>
      </c>
      <c r="G977" t="str">
        <f t="shared" si="31"/>
        <v>000</v>
      </c>
      <c r="H977" t="str">
        <f>IFERROR(記録[[#This Row],[組]],"")</f>
        <v/>
      </c>
      <c r="I977" t="str">
        <f>IFERROR(記録[[#This Row],[水路]],"")</f>
        <v/>
      </c>
      <c r="J977" t="str">
        <f>IFERROR(VLOOKUP(F977,プログラムデータ!A:P,14,0),"")</f>
        <v/>
      </c>
      <c r="K977" t="str">
        <f>IFERROR(VLOOKUP(F977,プログラムデータ!A:O,15,0),"")</f>
        <v/>
      </c>
      <c r="L977" t="str">
        <f>IFERROR(VLOOKUP(F977,プログラムデータ!A:M,13,0),"")</f>
        <v/>
      </c>
      <c r="M977" t="str">
        <f>IFERROR(VLOOKUP(F977,プログラムデータ!A:J,10,0),"")</f>
        <v/>
      </c>
      <c r="N977" t="str">
        <f>IFERROR(VLOOKUP(F977,プログラムデータ!A:P,16,0),"")</f>
        <v/>
      </c>
      <c r="O977" t="str">
        <f t="shared" si="30"/>
        <v xml:space="preserve">    </v>
      </c>
    </row>
    <row r="978" spans="1:15" x14ac:dyDescent="0.15">
      <c r="A978" t="str">
        <f>IFERROR(記録[[#This Row],[競技番号]],"")</f>
        <v/>
      </c>
      <c r="B978" t="str">
        <f>IFERROR(記録[[#This Row],[選手番号]],"")</f>
        <v/>
      </c>
      <c r="C978" t="str">
        <f>IFERROR(VLOOKUP(B978,選手番号!F:J,4,0),"")</f>
        <v/>
      </c>
      <c r="D978" t="str">
        <f>IFERROR(VLOOKUP(B978,選手番号!F:K,6,0),"")</f>
        <v/>
      </c>
      <c r="E978" t="str">
        <f>IFERROR(VLOOKUP(B978,チーム番号!E:F,2,0),"")</f>
        <v/>
      </c>
      <c r="F978" t="str">
        <f>IFERROR(VLOOKUP(A978,プログラム!B:C,2,0),"")</f>
        <v/>
      </c>
      <c r="G978" t="str">
        <f t="shared" si="31"/>
        <v>000</v>
      </c>
      <c r="H978" t="str">
        <f>IFERROR(記録[[#This Row],[組]],"")</f>
        <v/>
      </c>
      <c r="I978" t="str">
        <f>IFERROR(記録[[#This Row],[水路]],"")</f>
        <v/>
      </c>
      <c r="J978" t="str">
        <f>IFERROR(VLOOKUP(F978,プログラムデータ!A:P,14,0),"")</f>
        <v/>
      </c>
      <c r="K978" t="str">
        <f>IFERROR(VLOOKUP(F978,プログラムデータ!A:O,15,0),"")</f>
        <v/>
      </c>
      <c r="L978" t="str">
        <f>IFERROR(VLOOKUP(F978,プログラムデータ!A:M,13,0),"")</f>
        <v/>
      </c>
      <c r="M978" t="str">
        <f>IFERROR(VLOOKUP(F978,プログラムデータ!A:J,10,0),"")</f>
        <v/>
      </c>
      <c r="N978" t="str">
        <f>IFERROR(VLOOKUP(F978,プログラムデータ!A:P,16,0),"")</f>
        <v/>
      </c>
      <c r="O978" t="str">
        <f t="shared" si="30"/>
        <v xml:space="preserve">    </v>
      </c>
    </row>
    <row r="979" spans="1:15" x14ac:dyDescent="0.15">
      <c r="A979" t="str">
        <f>IFERROR(記録[[#This Row],[競技番号]],"")</f>
        <v/>
      </c>
      <c r="B979" t="str">
        <f>IFERROR(記録[[#This Row],[選手番号]],"")</f>
        <v/>
      </c>
      <c r="C979" t="str">
        <f>IFERROR(VLOOKUP(B979,選手番号!F:J,4,0),"")</f>
        <v/>
      </c>
      <c r="D979" t="str">
        <f>IFERROR(VLOOKUP(B979,選手番号!F:K,6,0),"")</f>
        <v/>
      </c>
      <c r="E979" t="str">
        <f>IFERROR(VLOOKUP(B979,チーム番号!E:F,2,0),"")</f>
        <v/>
      </c>
      <c r="F979" t="str">
        <f>IFERROR(VLOOKUP(A979,プログラム!B:C,2,0),"")</f>
        <v/>
      </c>
      <c r="G979" t="str">
        <f t="shared" si="31"/>
        <v>000</v>
      </c>
      <c r="H979" t="str">
        <f>IFERROR(記録[[#This Row],[組]],"")</f>
        <v/>
      </c>
      <c r="I979" t="str">
        <f>IFERROR(記録[[#This Row],[水路]],"")</f>
        <v/>
      </c>
      <c r="J979" t="str">
        <f>IFERROR(VLOOKUP(F979,プログラムデータ!A:P,14,0),"")</f>
        <v/>
      </c>
      <c r="K979" t="str">
        <f>IFERROR(VLOOKUP(F979,プログラムデータ!A:O,15,0),"")</f>
        <v/>
      </c>
      <c r="L979" t="str">
        <f>IFERROR(VLOOKUP(F979,プログラムデータ!A:M,13,0),"")</f>
        <v/>
      </c>
      <c r="M979" t="str">
        <f>IFERROR(VLOOKUP(F979,プログラムデータ!A:J,10,0),"")</f>
        <v/>
      </c>
      <c r="N979" t="str">
        <f>IFERROR(VLOOKUP(F979,プログラムデータ!A:P,16,0),"")</f>
        <v/>
      </c>
      <c r="O979" t="str">
        <f t="shared" si="30"/>
        <v xml:space="preserve">    </v>
      </c>
    </row>
    <row r="980" spans="1:15" x14ac:dyDescent="0.15">
      <c r="A980" t="str">
        <f>IFERROR(記録[[#This Row],[競技番号]],"")</f>
        <v/>
      </c>
      <c r="B980" t="str">
        <f>IFERROR(記録[[#This Row],[選手番号]],"")</f>
        <v/>
      </c>
      <c r="C980" t="str">
        <f>IFERROR(VLOOKUP(B980,選手番号!F:J,4,0),"")</f>
        <v/>
      </c>
      <c r="D980" t="str">
        <f>IFERROR(VLOOKUP(B980,選手番号!F:K,6,0),"")</f>
        <v/>
      </c>
      <c r="E980" t="str">
        <f>IFERROR(VLOOKUP(B980,チーム番号!E:F,2,0),"")</f>
        <v/>
      </c>
      <c r="F980" t="str">
        <f>IFERROR(VLOOKUP(A980,プログラム!B:C,2,0),"")</f>
        <v/>
      </c>
      <c r="G980" t="str">
        <f t="shared" si="31"/>
        <v>000</v>
      </c>
      <c r="H980" t="str">
        <f>IFERROR(記録[[#This Row],[組]],"")</f>
        <v/>
      </c>
      <c r="I980" t="str">
        <f>IFERROR(記録[[#This Row],[水路]],"")</f>
        <v/>
      </c>
      <c r="J980" t="str">
        <f>IFERROR(VLOOKUP(F980,プログラムデータ!A:P,14,0),"")</f>
        <v/>
      </c>
      <c r="K980" t="str">
        <f>IFERROR(VLOOKUP(F980,プログラムデータ!A:O,15,0),"")</f>
        <v/>
      </c>
      <c r="L980" t="str">
        <f>IFERROR(VLOOKUP(F980,プログラムデータ!A:M,13,0),"")</f>
        <v/>
      </c>
      <c r="M980" t="str">
        <f>IFERROR(VLOOKUP(F980,プログラムデータ!A:J,10,0),"")</f>
        <v/>
      </c>
      <c r="N980" t="str">
        <f>IFERROR(VLOOKUP(F980,プログラムデータ!A:P,16,0),"")</f>
        <v/>
      </c>
      <c r="O980" t="str">
        <f t="shared" si="30"/>
        <v xml:space="preserve">    </v>
      </c>
    </row>
    <row r="981" spans="1:15" x14ac:dyDescent="0.15">
      <c r="A981" t="str">
        <f>IFERROR(記録[[#This Row],[競技番号]],"")</f>
        <v/>
      </c>
      <c r="B981" t="str">
        <f>IFERROR(記録[[#This Row],[選手番号]],"")</f>
        <v/>
      </c>
      <c r="C981" t="str">
        <f>IFERROR(VLOOKUP(B981,選手番号!F:J,4,0),"")</f>
        <v/>
      </c>
      <c r="D981" t="str">
        <f>IFERROR(VLOOKUP(B981,選手番号!F:K,6,0),"")</f>
        <v/>
      </c>
      <c r="E981" t="str">
        <f>IFERROR(VLOOKUP(B981,チーム番号!E:F,2,0),"")</f>
        <v/>
      </c>
      <c r="F981" t="str">
        <f>IFERROR(VLOOKUP(A981,プログラム!B:C,2,0),"")</f>
        <v/>
      </c>
      <c r="G981" t="str">
        <f t="shared" si="31"/>
        <v>000</v>
      </c>
      <c r="H981" t="str">
        <f>IFERROR(記録[[#This Row],[組]],"")</f>
        <v/>
      </c>
      <c r="I981" t="str">
        <f>IFERROR(記録[[#This Row],[水路]],"")</f>
        <v/>
      </c>
      <c r="J981" t="str">
        <f>IFERROR(VLOOKUP(F981,プログラムデータ!A:P,14,0),"")</f>
        <v/>
      </c>
      <c r="K981" t="str">
        <f>IFERROR(VLOOKUP(F981,プログラムデータ!A:O,15,0),"")</f>
        <v/>
      </c>
      <c r="L981" t="str">
        <f>IFERROR(VLOOKUP(F981,プログラムデータ!A:M,13,0),"")</f>
        <v/>
      </c>
      <c r="M981" t="str">
        <f>IFERROR(VLOOKUP(F981,プログラムデータ!A:J,10,0),"")</f>
        <v/>
      </c>
      <c r="N981" t="str">
        <f>IFERROR(VLOOKUP(F981,プログラムデータ!A:P,16,0),"")</f>
        <v/>
      </c>
      <c r="O981" t="str">
        <f t="shared" si="30"/>
        <v xml:space="preserve">    </v>
      </c>
    </row>
    <row r="982" spans="1:15" x14ac:dyDescent="0.15">
      <c r="A982" t="str">
        <f>IFERROR(記録[[#This Row],[競技番号]],"")</f>
        <v/>
      </c>
      <c r="B982" t="str">
        <f>IFERROR(記録[[#This Row],[選手番号]],"")</f>
        <v/>
      </c>
      <c r="C982" t="str">
        <f>IFERROR(VLOOKUP(B982,選手番号!F:J,4,0),"")</f>
        <v/>
      </c>
      <c r="D982" t="str">
        <f>IFERROR(VLOOKUP(B982,選手番号!F:K,6,0),"")</f>
        <v/>
      </c>
      <c r="E982" t="str">
        <f>IFERROR(VLOOKUP(B982,チーム番号!E:F,2,0),"")</f>
        <v/>
      </c>
      <c r="F982" t="str">
        <f>IFERROR(VLOOKUP(A982,プログラム!B:C,2,0),"")</f>
        <v/>
      </c>
      <c r="G982" t="str">
        <f t="shared" si="31"/>
        <v>000</v>
      </c>
      <c r="H982" t="str">
        <f>IFERROR(記録[[#This Row],[組]],"")</f>
        <v/>
      </c>
      <c r="I982" t="str">
        <f>IFERROR(記録[[#This Row],[水路]],"")</f>
        <v/>
      </c>
      <c r="J982" t="str">
        <f>IFERROR(VLOOKUP(F982,プログラムデータ!A:P,14,0),"")</f>
        <v/>
      </c>
      <c r="K982" t="str">
        <f>IFERROR(VLOOKUP(F982,プログラムデータ!A:O,15,0),"")</f>
        <v/>
      </c>
      <c r="L982" t="str">
        <f>IFERROR(VLOOKUP(F982,プログラムデータ!A:M,13,0),"")</f>
        <v/>
      </c>
      <c r="M982" t="str">
        <f>IFERROR(VLOOKUP(F982,プログラムデータ!A:J,10,0),"")</f>
        <v/>
      </c>
      <c r="N982" t="str">
        <f>IFERROR(VLOOKUP(F982,プログラムデータ!A:P,16,0),"")</f>
        <v/>
      </c>
      <c r="O982" t="str">
        <f t="shared" si="30"/>
        <v xml:space="preserve">    </v>
      </c>
    </row>
    <row r="983" spans="1:15" x14ac:dyDescent="0.15">
      <c r="A983" t="str">
        <f>IFERROR(記録[[#This Row],[競技番号]],"")</f>
        <v/>
      </c>
      <c r="B983" t="str">
        <f>IFERROR(記録[[#This Row],[選手番号]],"")</f>
        <v/>
      </c>
      <c r="C983" t="str">
        <f>IFERROR(VLOOKUP(B983,選手番号!F:J,4,0),"")</f>
        <v/>
      </c>
      <c r="D983" t="str">
        <f>IFERROR(VLOOKUP(B983,選手番号!F:K,6,0),"")</f>
        <v/>
      </c>
      <c r="E983" t="str">
        <f>IFERROR(VLOOKUP(B983,チーム番号!E:F,2,0),"")</f>
        <v/>
      </c>
      <c r="F983" t="str">
        <f>IFERROR(VLOOKUP(A983,プログラム!B:C,2,0),"")</f>
        <v/>
      </c>
      <c r="G983" t="str">
        <f t="shared" si="31"/>
        <v>000</v>
      </c>
      <c r="H983" t="str">
        <f>IFERROR(記録[[#This Row],[組]],"")</f>
        <v/>
      </c>
      <c r="I983" t="str">
        <f>IFERROR(記録[[#This Row],[水路]],"")</f>
        <v/>
      </c>
      <c r="J983" t="str">
        <f>IFERROR(VLOOKUP(F983,プログラムデータ!A:P,14,0),"")</f>
        <v/>
      </c>
      <c r="K983" t="str">
        <f>IFERROR(VLOOKUP(F983,プログラムデータ!A:O,15,0),"")</f>
        <v/>
      </c>
      <c r="L983" t="str">
        <f>IFERROR(VLOOKUP(F983,プログラムデータ!A:M,13,0),"")</f>
        <v/>
      </c>
      <c r="M983" t="str">
        <f>IFERROR(VLOOKUP(F983,プログラムデータ!A:J,10,0),"")</f>
        <v/>
      </c>
      <c r="N983" t="str">
        <f>IFERROR(VLOOKUP(F983,プログラムデータ!A:P,16,0),"")</f>
        <v/>
      </c>
      <c r="O983" t="str">
        <f t="shared" si="30"/>
        <v xml:space="preserve">    </v>
      </c>
    </row>
    <row r="984" spans="1:15" x14ac:dyDescent="0.15">
      <c r="A984" t="str">
        <f>IFERROR(記録[[#This Row],[競技番号]],"")</f>
        <v/>
      </c>
      <c r="B984" t="str">
        <f>IFERROR(記録[[#This Row],[選手番号]],"")</f>
        <v/>
      </c>
      <c r="C984" t="str">
        <f>IFERROR(VLOOKUP(B984,選手番号!F:J,4,0),"")</f>
        <v/>
      </c>
      <c r="D984" t="str">
        <f>IFERROR(VLOOKUP(B984,選手番号!F:K,6,0),"")</f>
        <v/>
      </c>
      <c r="E984" t="str">
        <f>IFERROR(VLOOKUP(B984,チーム番号!E:F,2,0),"")</f>
        <v/>
      </c>
      <c r="F984" t="str">
        <f>IFERROR(VLOOKUP(A984,プログラム!B:C,2,0),"")</f>
        <v/>
      </c>
      <c r="G984" t="str">
        <f t="shared" si="31"/>
        <v>000</v>
      </c>
      <c r="H984" t="str">
        <f>IFERROR(記録[[#This Row],[組]],"")</f>
        <v/>
      </c>
      <c r="I984" t="str">
        <f>IFERROR(記録[[#This Row],[水路]],"")</f>
        <v/>
      </c>
      <c r="J984" t="str">
        <f>IFERROR(VLOOKUP(F984,プログラムデータ!A:P,14,0),"")</f>
        <v/>
      </c>
      <c r="K984" t="str">
        <f>IFERROR(VLOOKUP(F984,プログラムデータ!A:O,15,0),"")</f>
        <v/>
      </c>
      <c r="L984" t="str">
        <f>IFERROR(VLOOKUP(F984,プログラムデータ!A:M,13,0),"")</f>
        <v/>
      </c>
      <c r="M984" t="str">
        <f>IFERROR(VLOOKUP(F984,プログラムデータ!A:J,10,0),"")</f>
        <v/>
      </c>
      <c r="N984" t="str">
        <f>IFERROR(VLOOKUP(F984,プログラムデータ!A:P,16,0),"")</f>
        <v/>
      </c>
      <c r="O984" t="str">
        <f t="shared" si="30"/>
        <v xml:space="preserve">    </v>
      </c>
    </row>
    <row r="985" spans="1:15" x14ac:dyDescent="0.15">
      <c r="A985" t="str">
        <f>IFERROR(記録[[#This Row],[競技番号]],"")</f>
        <v/>
      </c>
      <c r="B985" t="str">
        <f>IFERROR(記録[[#This Row],[選手番号]],"")</f>
        <v/>
      </c>
      <c r="C985" t="str">
        <f>IFERROR(VLOOKUP(B985,選手番号!F:J,4,0),"")</f>
        <v/>
      </c>
      <c r="D985" t="str">
        <f>IFERROR(VLOOKUP(B985,選手番号!F:K,6,0),"")</f>
        <v/>
      </c>
      <c r="E985" t="str">
        <f>IFERROR(VLOOKUP(B985,チーム番号!E:F,2,0),"")</f>
        <v/>
      </c>
      <c r="F985" t="str">
        <f>IFERROR(VLOOKUP(A985,プログラム!B:C,2,0),"")</f>
        <v/>
      </c>
      <c r="G985" t="str">
        <f t="shared" si="31"/>
        <v>000</v>
      </c>
      <c r="H985" t="str">
        <f>IFERROR(記録[[#This Row],[組]],"")</f>
        <v/>
      </c>
      <c r="I985" t="str">
        <f>IFERROR(記録[[#This Row],[水路]],"")</f>
        <v/>
      </c>
      <c r="J985" t="str">
        <f>IFERROR(VLOOKUP(F985,プログラムデータ!A:P,14,0),"")</f>
        <v/>
      </c>
      <c r="K985" t="str">
        <f>IFERROR(VLOOKUP(F985,プログラムデータ!A:O,15,0),"")</f>
        <v/>
      </c>
      <c r="L985" t="str">
        <f>IFERROR(VLOOKUP(F985,プログラムデータ!A:M,13,0),"")</f>
        <v/>
      </c>
      <c r="M985" t="str">
        <f>IFERROR(VLOOKUP(F985,プログラムデータ!A:J,10,0),"")</f>
        <v/>
      </c>
      <c r="N985" t="str">
        <f>IFERROR(VLOOKUP(F985,プログラムデータ!A:P,16,0),"")</f>
        <v/>
      </c>
      <c r="O985" t="str">
        <f t="shared" si="30"/>
        <v xml:space="preserve">    </v>
      </c>
    </row>
    <row r="986" spans="1:15" x14ac:dyDescent="0.15">
      <c r="A986" t="str">
        <f>IFERROR(記録[[#This Row],[競技番号]],"")</f>
        <v/>
      </c>
      <c r="B986" t="str">
        <f>IFERROR(記録[[#This Row],[選手番号]],"")</f>
        <v/>
      </c>
      <c r="C986" t="str">
        <f>IFERROR(VLOOKUP(B986,選手番号!F:J,4,0),"")</f>
        <v/>
      </c>
      <c r="D986" t="str">
        <f>IFERROR(VLOOKUP(B986,選手番号!F:K,6,0),"")</f>
        <v/>
      </c>
      <c r="E986" t="str">
        <f>IFERROR(VLOOKUP(B986,チーム番号!E:F,2,0),"")</f>
        <v/>
      </c>
      <c r="F986" t="str">
        <f>IFERROR(VLOOKUP(A986,プログラム!B:C,2,0),"")</f>
        <v/>
      </c>
      <c r="G986" t="str">
        <f t="shared" si="31"/>
        <v>000</v>
      </c>
      <c r="H986" t="str">
        <f>IFERROR(記録[[#This Row],[組]],"")</f>
        <v/>
      </c>
      <c r="I986" t="str">
        <f>IFERROR(記録[[#This Row],[水路]],"")</f>
        <v/>
      </c>
      <c r="J986" t="str">
        <f>IFERROR(VLOOKUP(F986,プログラムデータ!A:P,14,0),"")</f>
        <v/>
      </c>
      <c r="K986" t="str">
        <f>IFERROR(VLOOKUP(F986,プログラムデータ!A:O,15,0),"")</f>
        <v/>
      </c>
      <c r="L986" t="str">
        <f>IFERROR(VLOOKUP(F986,プログラムデータ!A:M,13,0),"")</f>
        <v/>
      </c>
      <c r="M986" t="str">
        <f>IFERROR(VLOOKUP(F986,プログラムデータ!A:J,10,0),"")</f>
        <v/>
      </c>
      <c r="N986" t="str">
        <f>IFERROR(VLOOKUP(F986,プログラムデータ!A:P,16,0),"")</f>
        <v/>
      </c>
      <c r="O986" t="str">
        <f t="shared" si="30"/>
        <v xml:space="preserve">    </v>
      </c>
    </row>
    <row r="987" spans="1:15" x14ac:dyDescent="0.15">
      <c r="A987" t="str">
        <f>IFERROR(記録[[#This Row],[競技番号]],"")</f>
        <v/>
      </c>
      <c r="B987" t="str">
        <f>IFERROR(記録[[#This Row],[選手番号]],"")</f>
        <v/>
      </c>
      <c r="C987" t="str">
        <f>IFERROR(VLOOKUP(B987,選手番号!F:J,4,0),"")</f>
        <v/>
      </c>
      <c r="D987" t="str">
        <f>IFERROR(VLOOKUP(B987,選手番号!F:K,6,0),"")</f>
        <v/>
      </c>
      <c r="E987" t="str">
        <f>IFERROR(VLOOKUP(B987,チーム番号!E:F,2,0),"")</f>
        <v/>
      </c>
      <c r="F987" t="str">
        <f>IFERROR(VLOOKUP(A987,プログラム!B:C,2,0),"")</f>
        <v/>
      </c>
      <c r="G987" t="str">
        <f t="shared" si="31"/>
        <v>000</v>
      </c>
      <c r="H987" t="str">
        <f>IFERROR(記録[[#This Row],[組]],"")</f>
        <v/>
      </c>
      <c r="I987" t="str">
        <f>IFERROR(記録[[#This Row],[水路]],"")</f>
        <v/>
      </c>
      <c r="J987" t="str">
        <f>IFERROR(VLOOKUP(F987,プログラムデータ!A:P,14,0),"")</f>
        <v/>
      </c>
      <c r="K987" t="str">
        <f>IFERROR(VLOOKUP(F987,プログラムデータ!A:O,15,0),"")</f>
        <v/>
      </c>
      <c r="L987" t="str">
        <f>IFERROR(VLOOKUP(F987,プログラムデータ!A:M,13,0),"")</f>
        <v/>
      </c>
      <c r="M987" t="str">
        <f>IFERROR(VLOOKUP(F987,プログラムデータ!A:J,10,0),"")</f>
        <v/>
      </c>
      <c r="N987" t="str">
        <f>IFERROR(VLOOKUP(F987,プログラムデータ!A:P,16,0),"")</f>
        <v/>
      </c>
      <c r="O987" t="str">
        <f t="shared" si="30"/>
        <v xml:space="preserve">    </v>
      </c>
    </row>
    <row r="988" spans="1:15" x14ac:dyDescent="0.15">
      <c r="A988" t="str">
        <f>IFERROR(記録[[#This Row],[競技番号]],"")</f>
        <v/>
      </c>
      <c r="B988" t="str">
        <f>IFERROR(記録[[#This Row],[選手番号]],"")</f>
        <v/>
      </c>
      <c r="C988" t="str">
        <f>IFERROR(VLOOKUP(B988,選手番号!F:J,4,0),"")</f>
        <v/>
      </c>
      <c r="D988" t="str">
        <f>IFERROR(VLOOKUP(B988,選手番号!F:K,6,0),"")</f>
        <v/>
      </c>
      <c r="E988" t="str">
        <f>IFERROR(VLOOKUP(B988,チーム番号!E:F,2,0),"")</f>
        <v/>
      </c>
      <c r="F988" t="str">
        <f>IFERROR(VLOOKUP(A988,プログラム!B:C,2,0),"")</f>
        <v/>
      </c>
      <c r="G988" t="str">
        <f t="shared" si="31"/>
        <v>000</v>
      </c>
      <c r="H988" t="str">
        <f>IFERROR(記録[[#This Row],[組]],"")</f>
        <v/>
      </c>
      <c r="I988" t="str">
        <f>IFERROR(記録[[#This Row],[水路]],"")</f>
        <v/>
      </c>
      <c r="J988" t="str">
        <f>IFERROR(VLOOKUP(F988,プログラムデータ!A:P,14,0),"")</f>
        <v/>
      </c>
      <c r="K988" t="str">
        <f>IFERROR(VLOOKUP(F988,プログラムデータ!A:O,15,0),"")</f>
        <v/>
      </c>
      <c r="L988" t="str">
        <f>IFERROR(VLOOKUP(F988,プログラムデータ!A:M,13,0),"")</f>
        <v/>
      </c>
      <c r="M988" t="str">
        <f>IFERROR(VLOOKUP(F988,プログラムデータ!A:J,10,0),"")</f>
        <v/>
      </c>
      <c r="N988" t="str">
        <f>IFERROR(VLOOKUP(F988,プログラムデータ!A:P,16,0),"")</f>
        <v/>
      </c>
      <c r="O988" t="str">
        <f t="shared" si="30"/>
        <v xml:space="preserve">    </v>
      </c>
    </row>
    <row r="989" spans="1:15" x14ac:dyDescent="0.15">
      <c r="A989" t="str">
        <f>IFERROR(記録[[#This Row],[競技番号]],"")</f>
        <v/>
      </c>
      <c r="B989" t="str">
        <f>IFERROR(記録[[#This Row],[選手番号]],"")</f>
        <v/>
      </c>
      <c r="C989" t="str">
        <f>IFERROR(VLOOKUP(B989,選手番号!F:J,4,0),"")</f>
        <v/>
      </c>
      <c r="D989" t="str">
        <f>IFERROR(VLOOKUP(B989,選手番号!F:K,6,0),"")</f>
        <v/>
      </c>
      <c r="E989" t="str">
        <f>IFERROR(VLOOKUP(B989,チーム番号!E:F,2,0),"")</f>
        <v/>
      </c>
      <c r="F989" t="str">
        <f>IFERROR(VLOOKUP(A989,プログラム!B:C,2,0),"")</f>
        <v/>
      </c>
      <c r="G989" t="str">
        <f t="shared" si="31"/>
        <v>000</v>
      </c>
      <c r="H989" t="str">
        <f>IFERROR(記録[[#This Row],[組]],"")</f>
        <v/>
      </c>
      <c r="I989" t="str">
        <f>IFERROR(記録[[#This Row],[水路]],"")</f>
        <v/>
      </c>
      <c r="J989" t="str">
        <f>IFERROR(VLOOKUP(F989,プログラムデータ!A:P,14,0),"")</f>
        <v/>
      </c>
      <c r="K989" t="str">
        <f>IFERROR(VLOOKUP(F989,プログラムデータ!A:O,15,0),"")</f>
        <v/>
      </c>
      <c r="L989" t="str">
        <f>IFERROR(VLOOKUP(F989,プログラムデータ!A:M,13,0),"")</f>
        <v/>
      </c>
      <c r="M989" t="str">
        <f>IFERROR(VLOOKUP(F989,プログラムデータ!A:J,10,0),"")</f>
        <v/>
      </c>
      <c r="N989" t="str">
        <f>IFERROR(VLOOKUP(F989,プログラムデータ!A:P,16,0),"")</f>
        <v/>
      </c>
      <c r="O989" t="str">
        <f t="shared" si="30"/>
        <v xml:space="preserve">    </v>
      </c>
    </row>
    <row r="990" spans="1:15" x14ac:dyDescent="0.15">
      <c r="A990" t="str">
        <f>IFERROR(記録[[#This Row],[競技番号]],"")</f>
        <v/>
      </c>
      <c r="B990" t="str">
        <f>IFERROR(記録[[#This Row],[選手番号]],"")</f>
        <v/>
      </c>
      <c r="C990" t="str">
        <f>IFERROR(VLOOKUP(B990,選手番号!F:J,4,0),"")</f>
        <v/>
      </c>
      <c r="D990" t="str">
        <f>IFERROR(VLOOKUP(B990,選手番号!F:K,6,0),"")</f>
        <v/>
      </c>
      <c r="E990" t="str">
        <f>IFERROR(VLOOKUP(B990,チーム番号!E:F,2,0),"")</f>
        <v/>
      </c>
      <c r="F990" t="str">
        <f>IFERROR(VLOOKUP(A990,プログラム!B:C,2,0),"")</f>
        <v/>
      </c>
      <c r="G990" t="str">
        <f t="shared" si="31"/>
        <v>000</v>
      </c>
      <c r="H990" t="str">
        <f>IFERROR(記録[[#This Row],[組]],"")</f>
        <v/>
      </c>
      <c r="I990" t="str">
        <f>IFERROR(記録[[#This Row],[水路]],"")</f>
        <v/>
      </c>
      <c r="J990" t="str">
        <f>IFERROR(VLOOKUP(F990,プログラムデータ!A:P,14,0),"")</f>
        <v/>
      </c>
      <c r="K990" t="str">
        <f>IFERROR(VLOOKUP(F990,プログラムデータ!A:O,15,0),"")</f>
        <v/>
      </c>
      <c r="L990" t="str">
        <f>IFERROR(VLOOKUP(F990,プログラムデータ!A:M,13,0),"")</f>
        <v/>
      </c>
      <c r="M990" t="str">
        <f>IFERROR(VLOOKUP(F990,プログラムデータ!A:J,10,0),"")</f>
        <v/>
      </c>
      <c r="N990" t="str">
        <f>IFERROR(VLOOKUP(F990,プログラムデータ!A:P,16,0),"")</f>
        <v/>
      </c>
      <c r="O990" t="str">
        <f t="shared" si="30"/>
        <v xml:space="preserve">    </v>
      </c>
    </row>
    <row r="991" spans="1:15" x14ac:dyDescent="0.15">
      <c r="A991" t="str">
        <f>IFERROR(記録[[#This Row],[競技番号]],"")</f>
        <v/>
      </c>
      <c r="B991" t="str">
        <f>IFERROR(記録[[#This Row],[選手番号]],"")</f>
        <v/>
      </c>
      <c r="C991" t="str">
        <f>IFERROR(VLOOKUP(B991,選手番号!F:J,4,0),"")</f>
        <v/>
      </c>
      <c r="D991" t="str">
        <f>IFERROR(VLOOKUP(B991,選手番号!F:K,6,0),"")</f>
        <v/>
      </c>
      <c r="E991" t="str">
        <f>IFERROR(VLOOKUP(B991,チーム番号!E:F,2,0),"")</f>
        <v/>
      </c>
      <c r="F991" t="str">
        <f>IFERROR(VLOOKUP(A991,プログラム!B:C,2,0),"")</f>
        <v/>
      </c>
      <c r="G991" t="str">
        <f t="shared" si="31"/>
        <v>000</v>
      </c>
      <c r="H991" t="str">
        <f>IFERROR(記録[[#This Row],[組]],"")</f>
        <v/>
      </c>
      <c r="I991" t="str">
        <f>IFERROR(記録[[#This Row],[水路]],"")</f>
        <v/>
      </c>
      <c r="J991" t="str">
        <f>IFERROR(VLOOKUP(F991,プログラムデータ!A:P,14,0),"")</f>
        <v/>
      </c>
      <c r="K991" t="str">
        <f>IFERROR(VLOOKUP(F991,プログラムデータ!A:O,15,0),"")</f>
        <v/>
      </c>
      <c r="L991" t="str">
        <f>IFERROR(VLOOKUP(F991,プログラムデータ!A:M,13,0),"")</f>
        <v/>
      </c>
      <c r="M991" t="str">
        <f>IFERROR(VLOOKUP(F991,プログラムデータ!A:J,10,0),"")</f>
        <v/>
      </c>
      <c r="N991" t="str">
        <f>IFERROR(VLOOKUP(F991,プログラムデータ!A:P,16,0),"")</f>
        <v/>
      </c>
      <c r="O991" t="str">
        <f t="shared" si="30"/>
        <v xml:space="preserve">    </v>
      </c>
    </row>
    <row r="992" spans="1:15" x14ac:dyDescent="0.15">
      <c r="A992" t="str">
        <f>IFERROR(記録[[#This Row],[競技番号]],"")</f>
        <v/>
      </c>
      <c r="B992" t="str">
        <f>IFERROR(記録[[#This Row],[選手番号]],"")</f>
        <v/>
      </c>
      <c r="C992" t="str">
        <f>IFERROR(VLOOKUP(B992,選手番号!F:J,4,0),"")</f>
        <v/>
      </c>
      <c r="D992" t="str">
        <f>IFERROR(VLOOKUP(B992,選手番号!F:K,6,0),"")</f>
        <v/>
      </c>
      <c r="E992" t="str">
        <f>IFERROR(VLOOKUP(B992,チーム番号!E:F,2,0),"")</f>
        <v/>
      </c>
      <c r="F992" t="str">
        <f>IFERROR(VLOOKUP(A992,プログラム!B:C,2,0),"")</f>
        <v/>
      </c>
      <c r="G992" t="str">
        <f t="shared" si="31"/>
        <v>000</v>
      </c>
      <c r="H992" t="str">
        <f>IFERROR(記録[[#This Row],[組]],"")</f>
        <v/>
      </c>
      <c r="I992" t="str">
        <f>IFERROR(記録[[#This Row],[水路]],"")</f>
        <v/>
      </c>
      <c r="J992" t="str">
        <f>IFERROR(VLOOKUP(F992,プログラムデータ!A:P,14,0),"")</f>
        <v/>
      </c>
      <c r="K992" t="str">
        <f>IFERROR(VLOOKUP(F992,プログラムデータ!A:O,15,0),"")</f>
        <v/>
      </c>
      <c r="L992" t="str">
        <f>IFERROR(VLOOKUP(F992,プログラムデータ!A:M,13,0),"")</f>
        <v/>
      </c>
      <c r="M992" t="str">
        <f>IFERROR(VLOOKUP(F992,プログラムデータ!A:J,10,0),"")</f>
        <v/>
      </c>
      <c r="N992" t="str">
        <f>IFERROR(VLOOKUP(F992,プログラムデータ!A:P,16,0),"")</f>
        <v/>
      </c>
      <c r="O992" t="str">
        <f t="shared" si="30"/>
        <v xml:space="preserve">    </v>
      </c>
    </row>
    <row r="993" spans="1:15" x14ac:dyDescent="0.15">
      <c r="A993" t="str">
        <f>IFERROR(記録[[#This Row],[競技番号]],"")</f>
        <v/>
      </c>
      <c r="B993" t="str">
        <f>IFERROR(記録[[#This Row],[選手番号]],"")</f>
        <v/>
      </c>
      <c r="C993" t="str">
        <f>IFERROR(VLOOKUP(B993,選手番号!F:J,4,0),"")</f>
        <v/>
      </c>
      <c r="D993" t="str">
        <f>IFERROR(VLOOKUP(B993,選手番号!F:K,6,0),"")</f>
        <v/>
      </c>
      <c r="E993" t="str">
        <f>IFERROR(VLOOKUP(B993,チーム番号!E:F,2,0),"")</f>
        <v/>
      </c>
      <c r="F993" t="str">
        <f>IFERROR(VLOOKUP(A993,プログラム!B:C,2,0),"")</f>
        <v/>
      </c>
      <c r="G993" t="str">
        <f t="shared" si="31"/>
        <v>000</v>
      </c>
      <c r="H993" t="str">
        <f>IFERROR(記録[[#This Row],[組]],"")</f>
        <v/>
      </c>
      <c r="I993" t="str">
        <f>IFERROR(記録[[#This Row],[水路]],"")</f>
        <v/>
      </c>
      <c r="J993" t="str">
        <f>IFERROR(VLOOKUP(F993,プログラムデータ!A:P,14,0),"")</f>
        <v/>
      </c>
      <c r="K993" t="str">
        <f>IFERROR(VLOOKUP(F993,プログラムデータ!A:O,15,0),"")</f>
        <v/>
      </c>
      <c r="L993" t="str">
        <f>IFERROR(VLOOKUP(F993,プログラムデータ!A:M,13,0),"")</f>
        <v/>
      </c>
      <c r="M993" t="str">
        <f>IFERROR(VLOOKUP(F993,プログラムデータ!A:J,10,0),"")</f>
        <v/>
      </c>
      <c r="N993" t="str">
        <f>IFERROR(VLOOKUP(F993,プログラムデータ!A:P,16,0),"")</f>
        <v/>
      </c>
      <c r="O993" t="str">
        <f t="shared" si="30"/>
        <v xml:space="preserve">    </v>
      </c>
    </row>
    <row r="994" spans="1:15" x14ac:dyDescent="0.15">
      <c r="A994" t="str">
        <f>IFERROR(記録[[#This Row],[競技番号]],"")</f>
        <v/>
      </c>
      <c r="B994" t="str">
        <f>IFERROR(記録[[#This Row],[選手番号]],"")</f>
        <v/>
      </c>
      <c r="C994" t="str">
        <f>IFERROR(VLOOKUP(B994,選手番号!F:J,4,0),"")</f>
        <v/>
      </c>
      <c r="D994" t="str">
        <f>IFERROR(VLOOKUP(B994,選手番号!F:K,6,0),"")</f>
        <v/>
      </c>
      <c r="E994" t="str">
        <f>IFERROR(VLOOKUP(B994,チーム番号!E:F,2,0),"")</f>
        <v/>
      </c>
      <c r="F994" t="str">
        <f>IFERROR(VLOOKUP(A994,プログラム!B:C,2,0),"")</f>
        <v/>
      </c>
      <c r="G994" t="str">
        <f t="shared" si="31"/>
        <v>000</v>
      </c>
      <c r="H994" t="str">
        <f>IFERROR(記録[[#This Row],[組]],"")</f>
        <v/>
      </c>
      <c r="I994" t="str">
        <f>IFERROR(記録[[#This Row],[水路]],"")</f>
        <v/>
      </c>
      <c r="J994" t="str">
        <f>IFERROR(VLOOKUP(F994,プログラムデータ!A:P,14,0),"")</f>
        <v/>
      </c>
      <c r="K994" t="str">
        <f>IFERROR(VLOOKUP(F994,プログラムデータ!A:O,15,0),"")</f>
        <v/>
      </c>
      <c r="L994" t="str">
        <f>IFERROR(VLOOKUP(F994,プログラムデータ!A:M,13,0),"")</f>
        <v/>
      </c>
      <c r="M994" t="str">
        <f>IFERROR(VLOOKUP(F994,プログラムデータ!A:J,10,0),"")</f>
        <v/>
      </c>
      <c r="N994" t="str">
        <f>IFERROR(VLOOKUP(F994,プログラムデータ!A:P,16,0),"")</f>
        <v/>
      </c>
      <c r="O994" t="str">
        <f t="shared" si="30"/>
        <v xml:space="preserve">    </v>
      </c>
    </row>
    <row r="995" spans="1:15" x14ac:dyDescent="0.15">
      <c r="A995" t="str">
        <f>IFERROR(記録[[#This Row],[競技番号]],"")</f>
        <v/>
      </c>
      <c r="B995" t="str">
        <f>IFERROR(記録[[#This Row],[選手番号]],"")</f>
        <v/>
      </c>
      <c r="C995" t="str">
        <f>IFERROR(VLOOKUP(B995,選手番号!F:J,4,0),"")</f>
        <v/>
      </c>
      <c r="D995" t="str">
        <f>IFERROR(VLOOKUP(B995,選手番号!F:K,6,0),"")</f>
        <v/>
      </c>
      <c r="E995" t="str">
        <f>IFERROR(VLOOKUP(B995,チーム番号!E:F,2,0),"")</f>
        <v/>
      </c>
      <c r="F995" t="str">
        <f>IFERROR(VLOOKUP(A995,プログラム!B:C,2,0),"")</f>
        <v/>
      </c>
      <c r="G995" t="str">
        <f t="shared" si="31"/>
        <v>000</v>
      </c>
      <c r="H995" t="str">
        <f>IFERROR(記録[[#This Row],[組]],"")</f>
        <v/>
      </c>
      <c r="I995" t="str">
        <f>IFERROR(記録[[#This Row],[水路]],"")</f>
        <v/>
      </c>
      <c r="J995" t="str">
        <f>IFERROR(VLOOKUP(F995,プログラムデータ!A:P,14,0),"")</f>
        <v/>
      </c>
      <c r="K995" t="str">
        <f>IFERROR(VLOOKUP(F995,プログラムデータ!A:O,15,0),"")</f>
        <v/>
      </c>
      <c r="L995" t="str">
        <f>IFERROR(VLOOKUP(F995,プログラムデータ!A:M,13,0),"")</f>
        <v/>
      </c>
      <c r="M995" t="str">
        <f>IFERROR(VLOOKUP(F995,プログラムデータ!A:J,10,0),"")</f>
        <v/>
      </c>
      <c r="N995" t="str">
        <f>IFERROR(VLOOKUP(F995,プログラムデータ!A:P,16,0),"")</f>
        <v/>
      </c>
      <c r="O995" t="str">
        <f t="shared" si="30"/>
        <v xml:space="preserve">    </v>
      </c>
    </row>
    <row r="996" spans="1:15" x14ac:dyDescent="0.15">
      <c r="A996" t="str">
        <f>IFERROR(記録[[#This Row],[競技番号]],"")</f>
        <v/>
      </c>
      <c r="B996" t="str">
        <f>IFERROR(記録[[#This Row],[選手番号]],"")</f>
        <v/>
      </c>
      <c r="C996" t="str">
        <f>IFERROR(VLOOKUP(B996,選手番号!F:J,4,0),"")</f>
        <v/>
      </c>
      <c r="D996" t="str">
        <f>IFERROR(VLOOKUP(B996,選手番号!F:K,6,0),"")</f>
        <v/>
      </c>
      <c r="E996" t="str">
        <f>IFERROR(VLOOKUP(B996,チーム番号!E:F,2,0),"")</f>
        <v/>
      </c>
      <c r="F996" t="str">
        <f>IFERROR(VLOOKUP(A996,プログラム!B:C,2,0),"")</f>
        <v/>
      </c>
      <c r="G996" t="str">
        <f t="shared" si="31"/>
        <v>000</v>
      </c>
      <c r="H996" t="str">
        <f>IFERROR(記録[[#This Row],[組]],"")</f>
        <v/>
      </c>
      <c r="I996" t="str">
        <f>IFERROR(記録[[#This Row],[水路]],"")</f>
        <v/>
      </c>
      <c r="J996" t="str">
        <f>IFERROR(VLOOKUP(F996,プログラムデータ!A:P,14,0),"")</f>
        <v/>
      </c>
      <c r="K996" t="str">
        <f>IFERROR(VLOOKUP(F996,プログラムデータ!A:O,15,0),"")</f>
        <v/>
      </c>
      <c r="L996" t="str">
        <f>IFERROR(VLOOKUP(F996,プログラムデータ!A:M,13,0),"")</f>
        <v/>
      </c>
      <c r="M996" t="str">
        <f>IFERROR(VLOOKUP(F996,プログラムデータ!A:J,10,0),"")</f>
        <v/>
      </c>
      <c r="N996" t="str">
        <f>IFERROR(VLOOKUP(F996,プログラムデータ!A:P,16,0),"")</f>
        <v/>
      </c>
      <c r="O996" t="str">
        <f t="shared" si="30"/>
        <v xml:space="preserve">    </v>
      </c>
    </row>
    <row r="997" spans="1:15" x14ac:dyDescent="0.15">
      <c r="A997" t="str">
        <f>IFERROR(記録[[#This Row],[競技番号]],"")</f>
        <v/>
      </c>
      <c r="B997" t="str">
        <f>IFERROR(記録[[#This Row],[選手番号]],"")</f>
        <v/>
      </c>
      <c r="C997" t="str">
        <f>IFERROR(VLOOKUP(B997,選手番号!F:J,4,0),"")</f>
        <v/>
      </c>
      <c r="D997" t="str">
        <f>IFERROR(VLOOKUP(B997,選手番号!F:K,6,0),"")</f>
        <v/>
      </c>
      <c r="E997" t="str">
        <f>IFERROR(VLOOKUP(B997,チーム番号!E:F,2,0),"")</f>
        <v/>
      </c>
      <c r="F997" t="str">
        <f>IFERROR(VLOOKUP(A997,プログラム!B:C,2,0),"")</f>
        <v/>
      </c>
      <c r="G997" t="str">
        <f t="shared" si="31"/>
        <v>000</v>
      </c>
      <c r="H997" t="str">
        <f>IFERROR(記録[[#This Row],[組]],"")</f>
        <v/>
      </c>
      <c r="I997" t="str">
        <f>IFERROR(記録[[#This Row],[水路]],"")</f>
        <v/>
      </c>
      <c r="J997" t="str">
        <f>IFERROR(VLOOKUP(F997,プログラムデータ!A:P,14,0),"")</f>
        <v/>
      </c>
      <c r="K997" t="str">
        <f>IFERROR(VLOOKUP(F997,プログラムデータ!A:O,15,0),"")</f>
        <v/>
      </c>
      <c r="L997" t="str">
        <f>IFERROR(VLOOKUP(F997,プログラムデータ!A:M,13,0),"")</f>
        <v/>
      </c>
      <c r="M997" t="str">
        <f>IFERROR(VLOOKUP(F997,プログラムデータ!A:J,10,0),"")</f>
        <v/>
      </c>
      <c r="N997" t="str">
        <f>IFERROR(VLOOKUP(F997,プログラムデータ!A:P,16,0),"")</f>
        <v/>
      </c>
      <c r="O997" t="str">
        <f t="shared" si="30"/>
        <v xml:space="preserve">    </v>
      </c>
    </row>
    <row r="998" spans="1:15" x14ac:dyDescent="0.15">
      <c r="A998" t="str">
        <f>IFERROR(記録[[#This Row],[競技番号]],"")</f>
        <v/>
      </c>
      <c r="B998" t="str">
        <f>IFERROR(記録[[#This Row],[選手番号]],"")</f>
        <v/>
      </c>
      <c r="C998" t="str">
        <f>IFERROR(VLOOKUP(B998,選手番号!F:J,4,0),"")</f>
        <v/>
      </c>
      <c r="D998" t="str">
        <f>IFERROR(VLOOKUP(B998,選手番号!F:K,6,0),"")</f>
        <v/>
      </c>
      <c r="E998" t="str">
        <f>IFERROR(VLOOKUP(B998,チーム番号!E:F,2,0),"")</f>
        <v/>
      </c>
      <c r="F998" t="str">
        <f>IFERROR(VLOOKUP(A998,プログラム!B:C,2,0),"")</f>
        <v/>
      </c>
      <c r="G998" t="str">
        <f t="shared" si="31"/>
        <v>000</v>
      </c>
      <c r="H998" t="str">
        <f>IFERROR(記録[[#This Row],[組]],"")</f>
        <v/>
      </c>
      <c r="I998" t="str">
        <f>IFERROR(記録[[#This Row],[水路]],"")</f>
        <v/>
      </c>
      <c r="J998" t="str">
        <f>IFERROR(VLOOKUP(F998,プログラムデータ!A:P,14,0),"")</f>
        <v/>
      </c>
      <c r="K998" t="str">
        <f>IFERROR(VLOOKUP(F998,プログラムデータ!A:O,15,0),"")</f>
        <v/>
      </c>
      <c r="L998" t="str">
        <f>IFERROR(VLOOKUP(F998,プログラムデータ!A:M,13,0),"")</f>
        <v/>
      </c>
      <c r="M998" t="str">
        <f>IFERROR(VLOOKUP(F998,プログラムデータ!A:J,10,0),"")</f>
        <v/>
      </c>
      <c r="N998" t="str">
        <f>IFERROR(VLOOKUP(F998,プログラムデータ!A:P,16,0),"")</f>
        <v/>
      </c>
      <c r="O998" t="str">
        <f t="shared" si="30"/>
        <v xml:space="preserve">    </v>
      </c>
    </row>
    <row r="999" spans="1:15" x14ac:dyDescent="0.15">
      <c r="A999" t="str">
        <f>IFERROR(記録[[#This Row],[競技番号]],"")</f>
        <v/>
      </c>
      <c r="B999" t="str">
        <f>IFERROR(記録[[#This Row],[選手番号]],"")</f>
        <v/>
      </c>
      <c r="C999" t="str">
        <f>IFERROR(VLOOKUP(B999,選手番号!F:J,4,0),"")</f>
        <v/>
      </c>
      <c r="D999" t="str">
        <f>IFERROR(VLOOKUP(B999,選手番号!F:K,6,0),"")</f>
        <v/>
      </c>
      <c r="E999" t="str">
        <f>IFERROR(VLOOKUP(B999,チーム番号!E:F,2,0),"")</f>
        <v/>
      </c>
      <c r="F999" t="str">
        <f>IFERROR(VLOOKUP(A999,プログラム!B:C,2,0),"")</f>
        <v/>
      </c>
      <c r="G999" t="str">
        <f t="shared" si="31"/>
        <v>000</v>
      </c>
      <c r="H999" t="str">
        <f>IFERROR(記録[[#This Row],[組]],"")</f>
        <v/>
      </c>
      <c r="I999" t="str">
        <f>IFERROR(記録[[#This Row],[水路]],"")</f>
        <v/>
      </c>
      <c r="J999" t="str">
        <f>IFERROR(VLOOKUP(F999,プログラムデータ!A:P,14,0),"")</f>
        <v/>
      </c>
      <c r="K999" t="str">
        <f>IFERROR(VLOOKUP(F999,プログラムデータ!A:O,15,0),"")</f>
        <v/>
      </c>
      <c r="L999" t="str">
        <f>IFERROR(VLOOKUP(F999,プログラムデータ!A:M,13,0),"")</f>
        <v/>
      </c>
      <c r="M999" t="str">
        <f>IFERROR(VLOOKUP(F999,プログラムデータ!A:J,10,0),"")</f>
        <v/>
      </c>
      <c r="N999" t="str">
        <f>IFERROR(VLOOKUP(F999,プログラムデータ!A:P,16,0),"")</f>
        <v/>
      </c>
      <c r="O999" t="str">
        <f t="shared" si="30"/>
        <v xml:space="preserve">    </v>
      </c>
    </row>
    <row r="1000" spans="1:15" x14ac:dyDescent="0.15">
      <c r="A1000" t="str">
        <f>IFERROR(記録[[#This Row],[競技番号]],"")</f>
        <v/>
      </c>
      <c r="B1000" t="str">
        <f>IFERROR(記録[[#This Row],[選手番号]],"")</f>
        <v/>
      </c>
      <c r="C1000" t="str">
        <f>IFERROR(VLOOKUP(B1000,選手番号!F:J,4,0),"")</f>
        <v/>
      </c>
      <c r="D1000" t="str">
        <f>IFERROR(VLOOKUP(B1000,選手番号!F:K,6,0),"")</f>
        <v/>
      </c>
      <c r="E1000" t="str">
        <f>IFERROR(VLOOKUP(B1000,チーム番号!E:F,2,0),"")</f>
        <v/>
      </c>
      <c r="F1000" t="str">
        <f>IFERROR(VLOOKUP(A1000,プログラム!B:C,2,0),"")</f>
        <v/>
      </c>
      <c r="G1000" t="str">
        <f t="shared" si="31"/>
        <v>000</v>
      </c>
      <c r="H1000" t="str">
        <f>IFERROR(記録[[#This Row],[組]],"")</f>
        <v/>
      </c>
      <c r="I1000" t="str">
        <f>IFERROR(記録[[#This Row],[水路]],"")</f>
        <v/>
      </c>
      <c r="J1000" t="str">
        <f>IFERROR(VLOOKUP(F1000,プログラムデータ!A:P,14,0),"")</f>
        <v/>
      </c>
      <c r="K1000" t="str">
        <f>IFERROR(VLOOKUP(F1000,プログラムデータ!A:O,15,0),"")</f>
        <v/>
      </c>
      <c r="L1000" t="str">
        <f>IFERROR(VLOOKUP(F1000,プログラムデータ!A:M,13,0),"")</f>
        <v/>
      </c>
      <c r="M1000" t="str">
        <f>IFERROR(VLOOKUP(F1000,プログラムデータ!A:J,10,0),"")</f>
        <v/>
      </c>
      <c r="N1000" t="str">
        <f>IFERROR(VLOOKUP(F1000,プログラムデータ!A:P,16,0),"")</f>
        <v/>
      </c>
      <c r="O1000" t="str">
        <f t="shared" si="30"/>
        <v xml:space="preserve">    </v>
      </c>
    </row>
    <row r="1001" spans="1:15" x14ac:dyDescent="0.15">
      <c r="A1001" t="str">
        <f>IFERROR(記録[[#This Row],[競技番号]],"")</f>
        <v/>
      </c>
      <c r="B1001" t="str">
        <f>IFERROR(記録[[#This Row],[選手番号]],"")</f>
        <v/>
      </c>
      <c r="C1001" t="str">
        <f>IFERROR(VLOOKUP(B1001,選手番号!F:J,4,0),"")</f>
        <v/>
      </c>
      <c r="D1001" t="str">
        <f>IFERROR(VLOOKUP(B1001,選手番号!F:K,6,0),"")</f>
        <v/>
      </c>
      <c r="E1001" t="str">
        <f>IFERROR(VLOOKUP(B1001,チーム番号!E:F,2,0),"")</f>
        <v/>
      </c>
      <c r="F1001" t="str">
        <f>IFERROR(VLOOKUP(A1001,プログラム!B:C,2,0),"")</f>
        <v/>
      </c>
      <c r="G1001" t="str">
        <f t="shared" si="31"/>
        <v>000</v>
      </c>
      <c r="H1001" t="str">
        <f>IFERROR(記録[[#This Row],[組]],"")</f>
        <v/>
      </c>
      <c r="I1001" t="str">
        <f>IFERROR(記録[[#This Row],[水路]],"")</f>
        <v/>
      </c>
      <c r="J1001" t="str">
        <f>IFERROR(VLOOKUP(F1001,プログラムデータ!A:P,14,0),"")</f>
        <v/>
      </c>
      <c r="K1001" t="str">
        <f>IFERROR(VLOOKUP(F1001,プログラムデータ!A:O,15,0),"")</f>
        <v/>
      </c>
      <c r="L1001" t="str">
        <f>IFERROR(VLOOKUP(F1001,プログラムデータ!A:M,13,0),"")</f>
        <v/>
      </c>
      <c r="M1001" t="str">
        <f>IFERROR(VLOOKUP(F1001,プログラムデータ!A:J,10,0),"")</f>
        <v/>
      </c>
      <c r="N1001" t="str">
        <f>IFERROR(VLOOKUP(F1001,プログラムデータ!A:P,16,0),"")</f>
        <v/>
      </c>
      <c r="O1001" t="str">
        <f t="shared" si="30"/>
        <v xml:space="preserve">    </v>
      </c>
    </row>
    <row r="1002" spans="1:15" x14ac:dyDescent="0.15">
      <c r="A1002" t="str">
        <f>IFERROR(記録[[#This Row],[競技番号]],"")</f>
        <v/>
      </c>
      <c r="B1002" t="str">
        <f>IFERROR(記録[[#This Row],[選手番号]],"")</f>
        <v/>
      </c>
      <c r="C1002" t="str">
        <f>IFERROR(VLOOKUP(B1002,選手番号!F:J,4,0),"")</f>
        <v/>
      </c>
      <c r="D1002" t="str">
        <f>IFERROR(VLOOKUP(B1002,選手番号!F:K,6,0),"")</f>
        <v/>
      </c>
      <c r="E1002" t="str">
        <f>IFERROR(VLOOKUP(B1002,チーム番号!E:F,2,0),"")</f>
        <v/>
      </c>
      <c r="F1002" t="str">
        <f>IFERROR(VLOOKUP(A1002,プログラム!B:C,2,0),"")</f>
        <v/>
      </c>
      <c r="G1002" t="str">
        <f t="shared" si="31"/>
        <v>000</v>
      </c>
      <c r="H1002" t="str">
        <f>IFERROR(記録[[#This Row],[組]],"")</f>
        <v/>
      </c>
      <c r="I1002" t="str">
        <f>IFERROR(記録[[#This Row],[水路]],"")</f>
        <v/>
      </c>
      <c r="J1002" t="str">
        <f>IFERROR(VLOOKUP(F1002,プログラムデータ!A:P,14,0),"")</f>
        <v/>
      </c>
      <c r="K1002" t="str">
        <f>IFERROR(VLOOKUP(F1002,プログラムデータ!A:O,15,0),"")</f>
        <v/>
      </c>
      <c r="L1002" t="str">
        <f>IFERROR(VLOOKUP(F1002,プログラムデータ!A:M,13,0),"")</f>
        <v/>
      </c>
      <c r="M1002" t="str">
        <f>IFERROR(VLOOKUP(F1002,プログラムデータ!A:J,10,0),"")</f>
        <v/>
      </c>
      <c r="N1002" t="str">
        <f>IFERROR(VLOOKUP(F1002,プログラムデータ!A:P,16,0),"")</f>
        <v/>
      </c>
      <c r="O1002" t="str">
        <f t="shared" si="30"/>
        <v xml:space="preserve">    </v>
      </c>
    </row>
    <row r="1003" spans="1:15" x14ac:dyDescent="0.15">
      <c r="A1003" t="str">
        <f>IFERROR(記録[[#This Row],[競技番号]],"")</f>
        <v/>
      </c>
      <c r="B1003" t="str">
        <f>IFERROR(記録[[#This Row],[選手番号]],"")</f>
        <v/>
      </c>
      <c r="C1003" t="str">
        <f>IFERROR(VLOOKUP(B1003,選手番号!F:J,4,0),"")</f>
        <v/>
      </c>
      <c r="D1003" t="str">
        <f>IFERROR(VLOOKUP(B1003,選手番号!F:K,6,0),"")</f>
        <v/>
      </c>
      <c r="E1003" t="str">
        <f>IFERROR(VLOOKUP(B1003,チーム番号!E:F,2,0),"")</f>
        <v/>
      </c>
      <c r="F1003" t="str">
        <f>IFERROR(VLOOKUP(A1003,プログラム!B:C,2,0),"")</f>
        <v/>
      </c>
      <c r="G1003" t="str">
        <f t="shared" si="31"/>
        <v>000</v>
      </c>
      <c r="H1003" t="str">
        <f>IFERROR(記録[[#This Row],[組]],"")</f>
        <v/>
      </c>
      <c r="I1003" t="str">
        <f>IFERROR(記録[[#This Row],[水路]],"")</f>
        <v/>
      </c>
      <c r="J1003" t="str">
        <f>IFERROR(VLOOKUP(F1003,プログラムデータ!A:P,14,0),"")</f>
        <v/>
      </c>
      <c r="K1003" t="str">
        <f>IFERROR(VLOOKUP(F1003,プログラムデータ!A:O,15,0),"")</f>
        <v/>
      </c>
      <c r="L1003" t="str">
        <f>IFERROR(VLOOKUP(F1003,プログラムデータ!A:M,13,0),"")</f>
        <v/>
      </c>
      <c r="M1003" t="str">
        <f>IFERROR(VLOOKUP(F1003,プログラムデータ!A:J,10,0),"")</f>
        <v/>
      </c>
      <c r="N1003" t="str">
        <f>IFERROR(VLOOKUP(F1003,プログラムデータ!A:P,16,0),"")</f>
        <v/>
      </c>
      <c r="O1003" t="str">
        <f t="shared" si="30"/>
        <v xml:space="preserve">    </v>
      </c>
    </row>
    <row r="1004" spans="1:15" x14ac:dyDescent="0.15">
      <c r="A1004" t="str">
        <f>IFERROR(記録[[#This Row],[競技番号]],"")</f>
        <v/>
      </c>
      <c r="B1004" t="str">
        <f>IFERROR(記録[[#This Row],[選手番号]],"")</f>
        <v/>
      </c>
      <c r="C1004" t="str">
        <f>IFERROR(VLOOKUP(B1004,選手番号!F:J,4,0),"")</f>
        <v/>
      </c>
      <c r="D1004" t="str">
        <f>IFERROR(VLOOKUP(B1004,選手番号!F:K,6,0),"")</f>
        <v/>
      </c>
      <c r="E1004" t="str">
        <f>IFERROR(VLOOKUP(B1004,チーム番号!E:F,2,0),"")</f>
        <v/>
      </c>
      <c r="F1004" t="str">
        <f>IFERROR(VLOOKUP(A1004,プログラム!B:C,2,0),"")</f>
        <v/>
      </c>
      <c r="G1004" t="str">
        <f t="shared" si="31"/>
        <v>000</v>
      </c>
      <c r="H1004" t="str">
        <f>IFERROR(記録[[#This Row],[組]],"")</f>
        <v/>
      </c>
      <c r="I1004" t="str">
        <f>IFERROR(記録[[#This Row],[水路]],"")</f>
        <v/>
      </c>
      <c r="J1004" t="str">
        <f>IFERROR(VLOOKUP(F1004,プログラムデータ!A:P,14,0),"")</f>
        <v/>
      </c>
      <c r="K1004" t="str">
        <f>IFERROR(VLOOKUP(F1004,プログラムデータ!A:O,15,0),"")</f>
        <v/>
      </c>
      <c r="L1004" t="str">
        <f>IFERROR(VLOOKUP(F1004,プログラムデータ!A:M,13,0),"")</f>
        <v/>
      </c>
      <c r="M1004" t="str">
        <f>IFERROR(VLOOKUP(F1004,プログラムデータ!A:J,10,0),"")</f>
        <v/>
      </c>
      <c r="N1004" t="str">
        <f>IFERROR(VLOOKUP(F1004,プログラムデータ!A:P,16,0),"")</f>
        <v/>
      </c>
      <c r="O1004" t="str">
        <f t="shared" si="30"/>
        <v xml:space="preserve">    </v>
      </c>
    </row>
    <row r="1005" spans="1:15" x14ac:dyDescent="0.15">
      <c r="A1005" t="str">
        <f>IFERROR(記録[[#This Row],[競技番号]],"")</f>
        <v/>
      </c>
      <c r="B1005" t="str">
        <f>IFERROR(記録[[#This Row],[選手番号]],"")</f>
        <v/>
      </c>
      <c r="C1005" t="str">
        <f>IFERROR(VLOOKUP(B1005,選手番号!F:J,4,0),"")</f>
        <v/>
      </c>
      <c r="D1005" t="str">
        <f>IFERROR(VLOOKUP(B1005,選手番号!F:K,6,0),"")</f>
        <v/>
      </c>
      <c r="E1005" t="str">
        <f>IFERROR(VLOOKUP(B1005,チーム番号!E:F,2,0),"")</f>
        <v/>
      </c>
      <c r="F1005" t="str">
        <f>IFERROR(VLOOKUP(A1005,プログラム!B:C,2,0),"")</f>
        <v/>
      </c>
      <c r="G1005" t="str">
        <f t="shared" si="31"/>
        <v>000</v>
      </c>
      <c r="H1005" t="str">
        <f>IFERROR(記録[[#This Row],[組]],"")</f>
        <v/>
      </c>
      <c r="I1005" t="str">
        <f>IFERROR(記録[[#This Row],[水路]],"")</f>
        <v/>
      </c>
      <c r="J1005" t="str">
        <f>IFERROR(VLOOKUP(F1005,プログラムデータ!A:P,14,0),"")</f>
        <v/>
      </c>
      <c r="K1005" t="str">
        <f>IFERROR(VLOOKUP(F1005,プログラムデータ!A:O,15,0),"")</f>
        <v/>
      </c>
      <c r="L1005" t="str">
        <f>IFERROR(VLOOKUP(F1005,プログラムデータ!A:M,13,0),"")</f>
        <v/>
      </c>
      <c r="M1005" t="str">
        <f>IFERROR(VLOOKUP(F1005,プログラムデータ!A:J,10,0),"")</f>
        <v/>
      </c>
      <c r="N1005" t="str">
        <f>IFERROR(VLOOKUP(F1005,プログラムデータ!A:P,16,0),"")</f>
        <v/>
      </c>
      <c r="O1005" t="str">
        <f t="shared" si="30"/>
        <v xml:space="preserve">    </v>
      </c>
    </row>
    <row r="1006" spans="1:15" x14ac:dyDescent="0.15">
      <c r="A1006" t="str">
        <f>IFERROR(記録[[#This Row],[競技番号]],"")</f>
        <v/>
      </c>
      <c r="B1006" t="str">
        <f>IFERROR(記録[[#This Row],[選手番号]],"")</f>
        <v/>
      </c>
      <c r="C1006" t="str">
        <f>IFERROR(VLOOKUP(B1006,選手番号!F:J,4,0),"")</f>
        <v/>
      </c>
      <c r="D1006" t="str">
        <f>IFERROR(VLOOKUP(B1006,選手番号!F:K,6,0),"")</f>
        <v/>
      </c>
      <c r="E1006" t="str">
        <f>IFERROR(VLOOKUP(B1006,チーム番号!E:F,2,0),"")</f>
        <v/>
      </c>
      <c r="F1006" t="str">
        <f>IFERROR(VLOOKUP(A1006,プログラム!B:C,2,0),"")</f>
        <v/>
      </c>
      <c r="G1006" t="str">
        <f t="shared" si="31"/>
        <v>000</v>
      </c>
      <c r="H1006" t="str">
        <f>IFERROR(記録[[#This Row],[組]],"")</f>
        <v/>
      </c>
      <c r="I1006" t="str">
        <f>IFERROR(記録[[#This Row],[水路]],"")</f>
        <v/>
      </c>
      <c r="J1006" t="str">
        <f>IFERROR(VLOOKUP(F1006,プログラムデータ!A:P,14,0),"")</f>
        <v/>
      </c>
      <c r="K1006" t="str">
        <f>IFERROR(VLOOKUP(F1006,プログラムデータ!A:O,15,0),"")</f>
        <v/>
      </c>
      <c r="L1006" t="str">
        <f>IFERROR(VLOOKUP(F1006,プログラムデータ!A:M,13,0),"")</f>
        <v/>
      </c>
      <c r="M1006" t="str">
        <f>IFERROR(VLOOKUP(F1006,プログラムデータ!A:J,10,0),"")</f>
        <v/>
      </c>
      <c r="N1006" t="str">
        <f>IFERROR(VLOOKUP(F1006,プログラムデータ!A:P,16,0),"")</f>
        <v/>
      </c>
      <c r="O1006" t="str">
        <f t="shared" ref="O1006:O1069" si="32">CONCATENATE(J1006," ",K1006," ",L1006," ",M1006," ",N1006)</f>
        <v xml:space="preserve">    </v>
      </c>
    </row>
    <row r="1007" spans="1:15" x14ac:dyDescent="0.15">
      <c r="A1007" t="str">
        <f>IFERROR(記録[[#This Row],[競技番号]],"")</f>
        <v/>
      </c>
      <c r="B1007" t="str">
        <f>IFERROR(記録[[#This Row],[選手番号]],"")</f>
        <v/>
      </c>
      <c r="C1007" t="str">
        <f>IFERROR(VLOOKUP(B1007,選手番号!F:J,4,0),"")</f>
        <v/>
      </c>
      <c r="D1007" t="str">
        <f>IFERROR(VLOOKUP(B1007,選手番号!F:K,6,0),"")</f>
        <v/>
      </c>
      <c r="E1007" t="str">
        <f>IFERROR(VLOOKUP(B1007,チーム番号!E:F,2,0),"")</f>
        <v/>
      </c>
      <c r="F1007" t="str">
        <f>IFERROR(VLOOKUP(A1007,プログラム!B:C,2,0),"")</f>
        <v/>
      </c>
      <c r="G1007" t="str">
        <f t="shared" si="31"/>
        <v>000</v>
      </c>
      <c r="H1007" t="str">
        <f>IFERROR(記録[[#This Row],[組]],"")</f>
        <v/>
      </c>
      <c r="I1007" t="str">
        <f>IFERROR(記録[[#This Row],[水路]],"")</f>
        <v/>
      </c>
      <c r="J1007" t="str">
        <f>IFERROR(VLOOKUP(F1007,プログラムデータ!A:P,14,0),"")</f>
        <v/>
      </c>
      <c r="K1007" t="str">
        <f>IFERROR(VLOOKUP(F1007,プログラムデータ!A:O,15,0),"")</f>
        <v/>
      </c>
      <c r="L1007" t="str">
        <f>IFERROR(VLOOKUP(F1007,プログラムデータ!A:M,13,0),"")</f>
        <v/>
      </c>
      <c r="M1007" t="str">
        <f>IFERROR(VLOOKUP(F1007,プログラムデータ!A:J,10,0),"")</f>
        <v/>
      </c>
      <c r="N1007" t="str">
        <f>IFERROR(VLOOKUP(F1007,プログラムデータ!A:P,16,0),"")</f>
        <v/>
      </c>
      <c r="O1007" t="str">
        <f t="shared" si="32"/>
        <v xml:space="preserve">    </v>
      </c>
    </row>
    <row r="1008" spans="1:15" x14ac:dyDescent="0.15">
      <c r="A1008" t="str">
        <f>IFERROR(記録[[#This Row],[競技番号]],"")</f>
        <v/>
      </c>
      <c r="B1008" t="str">
        <f>IFERROR(記録[[#This Row],[選手番号]],"")</f>
        <v/>
      </c>
      <c r="C1008" t="str">
        <f>IFERROR(VLOOKUP(B1008,選手番号!F:J,4,0),"")</f>
        <v/>
      </c>
      <c r="D1008" t="str">
        <f>IFERROR(VLOOKUP(B1008,選手番号!F:K,6,0),"")</f>
        <v/>
      </c>
      <c r="E1008" t="str">
        <f>IFERROR(VLOOKUP(B1008,チーム番号!E:F,2,0),"")</f>
        <v/>
      </c>
      <c r="F1008" t="str">
        <f>IFERROR(VLOOKUP(A1008,プログラム!B:C,2,0),"")</f>
        <v/>
      </c>
      <c r="G1008" t="str">
        <f t="shared" si="31"/>
        <v>000</v>
      </c>
      <c r="H1008" t="str">
        <f>IFERROR(記録[[#This Row],[組]],"")</f>
        <v/>
      </c>
      <c r="I1008" t="str">
        <f>IFERROR(記録[[#This Row],[水路]],"")</f>
        <v/>
      </c>
      <c r="J1008" t="str">
        <f>IFERROR(VLOOKUP(F1008,プログラムデータ!A:P,14,0),"")</f>
        <v/>
      </c>
      <c r="K1008" t="str">
        <f>IFERROR(VLOOKUP(F1008,プログラムデータ!A:O,15,0),"")</f>
        <v/>
      </c>
      <c r="L1008" t="str">
        <f>IFERROR(VLOOKUP(F1008,プログラムデータ!A:M,13,0),"")</f>
        <v/>
      </c>
      <c r="M1008" t="str">
        <f>IFERROR(VLOOKUP(F1008,プログラムデータ!A:J,10,0),"")</f>
        <v/>
      </c>
      <c r="N1008" t="str">
        <f>IFERROR(VLOOKUP(F1008,プログラムデータ!A:P,16,0),"")</f>
        <v/>
      </c>
      <c r="O1008" t="str">
        <f t="shared" si="32"/>
        <v xml:space="preserve">    </v>
      </c>
    </row>
    <row r="1009" spans="1:15" x14ac:dyDescent="0.15">
      <c r="A1009" t="str">
        <f>IFERROR(記録[[#This Row],[競技番号]],"")</f>
        <v/>
      </c>
      <c r="B1009" t="str">
        <f>IFERROR(記録[[#This Row],[選手番号]],"")</f>
        <v/>
      </c>
      <c r="C1009" t="str">
        <f>IFERROR(VLOOKUP(B1009,選手番号!F:J,4,0),"")</f>
        <v/>
      </c>
      <c r="D1009" t="str">
        <f>IFERROR(VLOOKUP(B1009,選手番号!F:K,6,0),"")</f>
        <v/>
      </c>
      <c r="E1009" t="str">
        <f>IFERROR(VLOOKUP(B1009,チーム番号!E:F,2,0),"")</f>
        <v/>
      </c>
      <c r="F1009" t="str">
        <f>IFERROR(VLOOKUP(A1009,プログラム!B:C,2,0),"")</f>
        <v/>
      </c>
      <c r="G1009" t="str">
        <f t="shared" si="31"/>
        <v>000</v>
      </c>
      <c r="H1009" t="str">
        <f>IFERROR(記録[[#This Row],[組]],"")</f>
        <v/>
      </c>
      <c r="I1009" t="str">
        <f>IFERROR(記録[[#This Row],[水路]],"")</f>
        <v/>
      </c>
      <c r="J1009" t="str">
        <f>IFERROR(VLOOKUP(F1009,プログラムデータ!A:P,14,0),"")</f>
        <v/>
      </c>
      <c r="K1009" t="str">
        <f>IFERROR(VLOOKUP(F1009,プログラムデータ!A:O,15,0),"")</f>
        <v/>
      </c>
      <c r="L1009" t="str">
        <f>IFERROR(VLOOKUP(F1009,プログラムデータ!A:M,13,0),"")</f>
        <v/>
      </c>
      <c r="M1009" t="str">
        <f>IFERROR(VLOOKUP(F1009,プログラムデータ!A:J,10,0),"")</f>
        <v/>
      </c>
      <c r="N1009" t="str">
        <f>IFERROR(VLOOKUP(F1009,プログラムデータ!A:P,16,0),"")</f>
        <v/>
      </c>
      <c r="O1009" t="str">
        <f t="shared" si="32"/>
        <v xml:space="preserve">    </v>
      </c>
    </row>
    <row r="1010" spans="1:15" x14ac:dyDescent="0.15">
      <c r="A1010" t="str">
        <f>IFERROR(記録[[#This Row],[競技番号]],"")</f>
        <v/>
      </c>
      <c r="B1010" t="str">
        <f>IFERROR(記録[[#This Row],[選手番号]],"")</f>
        <v/>
      </c>
      <c r="C1010" t="str">
        <f>IFERROR(VLOOKUP(B1010,選手番号!F:J,4,0),"")</f>
        <v/>
      </c>
      <c r="D1010" t="str">
        <f>IFERROR(VLOOKUP(B1010,選手番号!F:K,6,0),"")</f>
        <v/>
      </c>
      <c r="E1010" t="str">
        <f>IFERROR(VLOOKUP(B1010,チーム番号!E:F,2,0),"")</f>
        <v/>
      </c>
      <c r="F1010" t="str">
        <f>IFERROR(VLOOKUP(A1010,プログラム!B:C,2,0),"")</f>
        <v/>
      </c>
      <c r="G1010" t="str">
        <f t="shared" si="31"/>
        <v>000</v>
      </c>
      <c r="H1010" t="str">
        <f>IFERROR(記録[[#This Row],[組]],"")</f>
        <v/>
      </c>
      <c r="I1010" t="str">
        <f>IFERROR(記録[[#This Row],[水路]],"")</f>
        <v/>
      </c>
      <c r="J1010" t="str">
        <f>IFERROR(VLOOKUP(F1010,プログラムデータ!A:P,14,0),"")</f>
        <v/>
      </c>
      <c r="K1010" t="str">
        <f>IFERROR(VLOOKUP(F1010,プログラムデータ!A:O,15,0),"")</f>
        <v/>
      </c>
      <c r="L1010" t="str">
        <f>IFERROR(VLOOKUP(F1010,プログラムデータ!A:M,13,0),"")</f>
        <v/>
      </c>
      <c r="M1010" t="str">
        <f>IFERROR(VLOOKUP(F1010,プログラムデータ!A:J,10,0),"")</f>
        <v/>
      </c>
      <c r="N1010" t="str">
        <f>IFERROR(VLOOKUP(F1010,プログラムデータ!A:P,16,0),"")</f>
        <v/>
      </c>
      <c r="O1010" t="str">
        <f t="shared" si="32"/>
        <v xml:space="preserve">    </v>
      </c>
    </row>
    <row r="1011" spans="1:15" x14ac:dyDescent="0.15">
      <c r="A1011" t="str">
        <f>IFERROR(記録[[#This Row],[競技番号]],"")</f>
        <v/>
      </c>
      <c r="B1011" t="str">
        <f>IFERROR(記録[[#This Row],[選手番号]],"")</f>
        <v/>
      </c>
      <c r="C1011" t="str">
        <f>IFERROR(VLOOKUP(B1011,選手番号!F:J,4,0),"")</f>
        <v/>
      </c>
      <c r="D1011" t="str">
        <f>IFERROR(VLOOKUP(B1011,選手番号!F:K,6,0),"")</f>
        <v/>
      </c>
      <c r="E1011" t="str">
        <f>IFERROR(VLOOKUP(B1011,チーム番号!E:F,2,0),"")</f>
        <v/>
      </c>
      <c r="F1011" t="str">
        <f>IFERROR(VLOOKUP(A1011,プログラム!B:C,2,0),"")</f>
        <v/>
      </c>
      <c r="G1011" t="str">
        <f t="shared" si="31"/>
        <v>000</v>
      </c>
      <c r="H1011" t="str">
        <f>IFERROR(記録[[#This Row],[組]],"")</f>
        <v/>
      </c>
      <c r="I1011" t="str">
        <f>IFERROR(記録[[#This Row],[水路]],"")</f>
        <v/>
      </c>
      <c r="J1011" t="str">
        <f>IFERROR(VLOOKUP(F1011,プログラムデータ!A:P,14,0),"")</f>
        <v/>
      </c>
      <c r="K1011" t="str">
        <f>IFERROR(VLOOKUP(F1011,プログラムデータ!A:O,15,0),"")</f>
        <v/>
      </c>
      <c r="L1011" t="str">
        <f>IFERROR(VLOOKUP(F1011,プログラムデータ!A:M,13,0),"")</f>
        <v/>
      </c>
      <c r="M1011" t="str">
        <f>IFERROR(VLOOKUP(F1011,プログラムデータ!A:J,10,0),"")</f>
        <v/>
      </c>
      <c r="N1011" t="str">
        <f>IFERROR(VLOOKUP(F1011,プログラムデータ!A:P,16,0),"")</f>
        <v/>
      </c>
      <c r="O1011" t="str">
        <f t="shared" si="32"/>
        <v xml:space="preserve">    </v>
      </c>
    </row>
    <row r="1012" spans="1:15" x14ac:dyDescent="0.15">
      <c r="A1012" t="str">
        <f>IFERROR(記録[[#This Row],[競技番号]],"")</f>
        <v/>
      </c>
      <c r="B1012" t="str">
        <f>IFERROR(記録[[#This Row],[選手番号]],"")</f>
        <v/>
      </c>
      <c r="C1012" t="str">
        <f>IFERROR(VLOOKUP(B1012,選手番号!F:J,4,0),"")</f>
        <v/>
      </c>
      <c r="D1012" t="str">
        <f>IFERROR(VLOOKUP(B1012,選手番号!F:K,6,0),"")</f>
        <v/>
      </c>
      <c r="E1012" t="str">
        <f>IFERROR(VLOOKUP(B1012,チーム番号!E:F,2,0),"")</f>
        <v/>
      </c>
      <c r="F1012" t="str">
        <f>IFERROR(VLOOKUP(A1012,プログラム!B:C,2,0),"")</f>
        <v/>
      </c>
      <c r="G1012" t="str">
        <f t="shared" si="31"/>
        <v>000</v>
      </c>
      <c r="H1012" t="str">
        <f>IFERROR(記録[[#This Row],[組]],"")</f>
        <v/>
      </c>
      <c r="I1012" t="str">
        <f>IFERROR(記録[[#This Row],[水路]],"")</f>
        <v/>
      </c>
      <c r="J1012" t="str">
        <f>IFERROR(VLOOKUP(F1012,プログラムデータ!A:P,14,0),"")</f>
        <v/>
      </c>
      <c r="K1012" t="str">
        <f>IFERROR(VLOOKUP(F1012,プログラムデータ!A:O,15,0),"")</f>
        <v/>
      </c>
      <c r="L1012" t="str">
        <f>IFERROR(VLOOKUP(F1012,プログラムデータ!A:M,13,0),"")</f>
        <v/>
      </c>
      <c r="M1012" t="str">
        <f>IFERROR(VLOOKUP(F1012,プログラムデータ!A:J,10,0),"")</f>
        <v/>
      </c>
      <c r="N1012" t="str">
        <f>IFERROR(VLOOKUP(F1012,プログラムデータ!A:P,16,0),"")</f>
        <v/>
      </c>
      <c r="O1012" t="str">
        <f t="shared" si="32"/>
        <v xml:space="preserve">    </v>
      </c>
    </row>
    <row r="1013" spans="1:15" x14ac:dyDescent="0.15">
      <c r="A1013" t="str">
        <f>IFERROR(記録[[#This Row],[競技番号]],"")</f>
        <v/>
      </c>
      <c r="B1013" t="str">
        <f>IFERROR(記録[[#This Row],[選手番号]],"")</f>
        <v/>
      </c>
      <c r="C1013" t="str">
        <f>IFERROR(VLOOKUP(B1013,選手番号!F:J,4,0),"")</f>
        <v/>
      </c>
      <c r="D1013" t="str">
        <f>IFERROR(VLOOKUP(B1013,選手番号!F:K,6,0),"")</f>
        <v/>
      </c>
      <c r="E1013" t="str">
        <f>IFERROR(VLOOKUP(B1013,チーム番号!E:F,2,0),"")</f>
        <v/>
      </c>
      <c r="F1013" t="str">
        <f>IFERROR(VLOOKUP(A1013,プログラム!B:C,2,0),"")</f>
        <v/>
      </c>
      <c r="G1013" t="str">
        <f t="shared" si="31"/>
        <v>000</v>
      </c>
      <c r="H1013" t="str">
        <f>IFERROR(記録[[#This Row],[組]],"")</f>
        <v/>
      </c>
      <c r="I1013" t="str">
        <f>IFERROR(記録[[#This Row],[水路]],"")</f>
        <v/>
      </c>
      <c r="J1013" t="str">
        <f>IFERROR(VLOOKUP(F1013,プログラムデータ!A:P,14,0),"")</f>
        <v/>
      </c>
      <c r="K1013" t="str">
        <f>IFERROR(VLOOKUP(F1013,プログラムデータ!A:O,15,0),"")</f>
        <v/>
      </c>
      <c r="L1013" t="str">
        <f>IFERROR(VLOOKUP(F1013,プログラムデータ!A:M,13,0),"")</f>
        <v/>
      </c>
      <c r="M1013" t="str">
        <f>IFERROR(VLOOKUP(F1013,プログラムデータ!A:J,10,0),"")</f>
        <v/>
      </c>
      <c r="N1013" t="str">
        <f>IFERROR(VLOOKUP(F1013,プログラムデータ!A:P,16,0),"")</f>
        <v/>
      </c>
      <c r="O1013" t="str">
        <f t="shared" si="32"/>
        <v xml:space="preserve">    </v>
      </c>
    </row>
    <row r="1014" spans="1:15" x14ac:dyDescent="0.15">
      <c r="A1014" t="str">
        <f>IFERROR(記録[[#This Row],[競技番号]],"")</f>
        <v/>
      </c>
      <c r="B1014" t="str">
        <f>IFERROR(記録[[#This Row],[選手番号]],"")</f>
        <v/>
      </c>
      <c r="C1014" t="str">
        <f>IFERROR(VLOOKUP(B1014,選手番号!F:J,4,0),"")</f>
        <v/>
      </c>
      <c r="D1014" t="str">
        <f>IFERROR(VLOOKUP(B1014,選手番号!F:K,6,0),"")</f>
        <v/>
      </c>
      <c r="E1014" t="str">
        <f>IFERROR(VLOOKUP(B1014,チーム番号!E:F,2,0),"")</f>
        <v/>
      </c>
      <c r="F1014" t="str">
        <f>IFERROR(VLOOKUP(A1014,プログラム!B:C,2,0),"")</f>
        <v/>
      </c>
      <c r="G1014" t="str">
        <f t="shared" si="31"/>
        <v>000</v>
      </c>
      <c r="H1014" t="str">
        <f>IFERROR(記録[[#This Row],[組]],"")</f>
        <v/>
      </c>
      <c r="I1014" t="str">
        <f>IFERROR(記録[[#This Row],[水路]],"")</f>
        <v/>
      </c>
      <c r="J1014" t="str">
        <f>IFERROR(VLOOKUP(F1014,プログラムデータ!A:P,14,0),"")</f>
        <v/>
      </c>
      <c r="K1014" t="str">
        <f>IFERROR(VLOOKUP(F1014,プログラムデータ!A:O,15,0),"")</f>
        <v/>
      </c>
      <c r="L1014" t="str">
        <f>IFERROR(VLOOKUP(F1014,プログラムデータ!A:M,13,0),"")</f>
        <v/>
      </c>
      <c r="M1014" t="str">
        <f>IFERROR(VLOOKUP(F1014,プログラムデータ!A:J,10,0),"")</f>
        <v/>
      </c>
      <c r="N1014" t="str">
        <f>IFERROR(VLOOKUP(F1014,プログラムデータ!A:P,16,0),"")</f>
        <v/>
      </c>
      <c r="O1014" t="str">
        <f t="shared" si="32"/>
        <v xml:space="preserve">    </v>
      </c>
    </row>
    <row r="1015" spans="1:15" x14ac:dyDescent="0.15">
      <c r="A1015" t="str">
        <f>IFERROR(記録[[#This Row],[競技番号]],"")</f>
        <v/>
      </c>
      <c r="B1015" t="str">
        <f>IFERROR(記録[[#This Row],[選手番号]],"")</f>
        <v/>
      </c>
      <c r="C1015" t="str">
        <f>IFERROR(VLOOKUP(B1015,選手番号!F:J,4,0),"")</f>
        <v/>
      </c>
      <c r="D1015" t="str">
        <f>IFERROR(VLOOKUP(B1015,選手番号!F:K,6,0),"")</f>
        <v/>
      </c>
      <c r="E1015" t="str">
        <f>IFERROR(VLOOKUP(B1015,チーム番号!E:F,2,0),"")</f>
        <v/>
      </c>
      <c r="F1015" t="str">
        <f>IFERROR(VLOOKUP(A1015,プログラム!B:C,2,0),"")</f>
        <v/>
      </c>
      <c r="G1015" t="str">
        <f t="shared" si="31"/>
        <v>000</v>
      </c>
      <c r="H1015" t="str">
        <f>IFERROR(記録[[#This Row],[組]],"")</f>
        <v/>
      </c>
      <c r="I1015" t="str">
        <f>IFERROR(記録[[#This Row],[水路]],"")</f>
        <v/>
      </c>
      <c r="J1015" t="str">
        <f>IFERROR(VLOOKUP(F1015,プログラムデータ!A:P,14,0),"")</f>
        <v/>
      </c>
      <c r="K1015" t="str">
        <f>IFERROR(VLOOKUP(F1015,プログラムデータ!A:O,15,0),"")</f>
        <v/>
      </c>
      <c r="L1015" t="str">
        <f>IFERROR(VLOOKUP(F1015,プログラムデータ!A:M,13,0),"")</f>
        <v/>
      </c>
      <c r="M1015" t="str">
        <f>IFERROR(VLOOKUP(F1015,プログラムデータ!A:J,10,0),"")</f>
        <v/>
      </c>
      <c r="N1015" t="str">
        <f>IFERROR(VLOOKUP(F1015,プログラムデータ!A:P,16,0),"")</f>
        <v/>
      </c>
      <c r="O1015" t="str">
        <f t="shared" si="32"/>
        <v xml:space="preserve">    </v>
      </c>
    </row>
    <row r="1016" spans="1:15" x14ac:dyDescent="0.15">
      <c r="A1016" t="str">
        <f>IFERROR(記録[[#This Row],[競技番号]],"")</f>
        <v/>
      </c>
      <c r="B1016" t="str">
        <f>IFERROR(記録[[#This Row],[選手番号]],"")</f>
        <v/>
      </c>
      <c r="C1016" t="str">
        <f>IFERROR(VLOOKUP(B1016,選手番号!F:J,4,0),"")</f>
        <v/>
      </c>
      <c r="D1016" t="str">
        <f>IFERROR(VLOOKUP(B1016,選手番号!F:K,6,0),"")</f>
        <v/>
      </c>
      <c r="E1016" t="str">
        <f>IFERROR(VLOOKUP(B1016,チーム番号!E:F,2,0),"")</f>
        <v/>
      </c>
      <c r="F1016" t="str">
        <f>IFERROR(VLOOKUP(A1016,プログラム!B:C,2,0),"")</f>
        <v/>
      </c>
      <c r="G1016" t="str">
        <f t="shared" si="31"/>
        <v>000</v>
      </c>
      <c r="H1016" t="str">
        <f>IFERROR(記録[[#This Row],[組]],"")</f>
        <v/>
      </c>
      <c r="I1016" t="str">
        <f>IFERROR(記録[[#This Row],[水路]],"")</f>
        <v/>
      </c>
      <c r="J1016" t="str">
        <f>IFERROR(VLOOKUP(F1016,プログラムデータ!A:P,14,0),"")</f>
        <v/>
      </c>
      <c r="K1016" t="str">
        <f>IFERROR(VLOOKUP(F1016,プログラムデータ!A:O,15,0),"")</f>
        <v/>
      </c>
      <c r="L1016" t="str">
        <f>IFERROR(VLOOKUP(F1016,プログラムデータ!A:M,13,0),"")</f>
        <v/>
      </c>
      <c r="M1016" t="str">
        <f>IFERROR(VLOOKUP(F1016,プログラムデータ!A:J,10,0),"")</f>
        <v/>
      </c>
      <c r="N1016" t="str">
        <f>IFERROR(VLOOKUP(F1016,プログラムデータ!A:P,16,0),"")</f>
        <v/>
      </c>
      <c r="O1016" t="str">
        <f t="shared" si="32"/>
        <v xml:space="preserve">    </v>
      </c>
    </row>
    <row r="1017" spans="1:15" x14ac:dyDescent="0.15">
      <c r="A1017" t="str">
        <f>IFERROR(記録[[#This Row],[競技番号]],"")</f>
        <v/>
      </c>
      <c r="B1017" t="str">
        <f>IFERROR(記録[[#This Row],[選手番号]],"")</f>
        <v/>
      </c>
      <c r="C1017" t="str">
        <f>IFERROR(VLOOKUP(B1017,選手番号!F:J,4,0),"")</f>
        <v/>
      </c>
      <c r="D1017" t="str">
        <f>IFERROR(VLOOKUP(B1017,選手番号!F:K,6,0),"")</f>
        <v/>
      </c>
      <c r="E1017" t="str">
        <f>IFERROR(VLOOKUP(B1017,チーム番号!E:F,2,0),"")</f>
        <v/>
      </c>
      <c r="F1017" t="str">
        <f>IFERROR(VLOOKUP(A1017,プログラム!B:C,2,0),"")</f>
        <v/>
      </c>
      <c r="G1017" t="str">
        <f t="shared" si="31"/>
        <v>000</v>
      </c>
      <c r="H1017" t="str">
        <f>IFERROR(記録[[#This Row],[組]],"")</f>
        <v/>
      </c>
      <c r="I1017" t="str">
        <f>IFERROR(記録[[#This Row],[水路]],"")</f>
        <v/>
      </c>
      <c r="J1017" t="str">
        <f>IFERROR(VLOOKUP(F1017,プログラムデータ!A:P,14,0),"")</f>
        <v/>
      </c>
      <c r="K1017" t="str">
        <f>IFERROR(VLOOKUP(F1017,プログラムデータ!A:O,15,0),"")</f>
        <v/>
      </c>
      <c r="L1017" t="str">
        <f>IFERROR(VLOOKUP(F1017,プログラムデータ!A:M,13,0),"")</f>
        <v/>
      </c>
      <c r="M1017" t="str">
        <f>IFERROR(VLOOKUP(F1017,プログラムデータ!A:J,10,0),"")</f>
        <v/>
      </c>
      <c r="N1017" t="str">
        <f>IFERROR(VLOOKUP(F1017,プログラムデータ!A:P,16,0),"")</f>
        <v/>
      </c>
      <c r="O1017" t="str">
        <f t="shared" si="32"/>
        <v xml:space="preserve">    </v>
      </c>
    </row>
    <row r="1018" spans="1:15" x14ac:dyDescent="0.15">
      <c r="A1018" t="str">
        <f>IFERROR(記録[[#This Row],[競技番号]],"")</f>
        <v/>
      </c>
      <c r="B1018" t="str">
        <f>IFERROR(記録[[#This Row],[選手番号]],"")</f>
        <v/>
      </c>
      <c r="C1018" t="str">
        <f>IFERROR(VLOOKUP(B1018,選手番号!F:J,4,0),"")</f>
        <v/>
      </c>
      <c r="D1018" t="str">
        <f>IFERROR(VLOOKUP(B1018,選手番号!F:K,6,0),"")</f>
        <v/>
      </c>
      <c r="E1018" t="str">
        <f>IFERROR(VLOOKUP(B1018,チーム番号!E:F,2,0),"")</f>
        <v/>
      </c>
      <c r="F1018" t="str">
        <f>IFERROR(VLOOKUP(A1018,プログラム!B:C,2,0),"")</f>
        <v/>
      </c>
      <c r="G1018" t="str">
        <f t="shared" si="31"/>
        <v>000</v>
      </c>
      <c r="H1018" t="str">
        <f>IFERROR(記録[[#This Row],[組]],"")</f>
        <v/>
      </c>
      <c r="I1018" t="str">
        <f>IFERROR(記録[[#This Row],[水路]],"")</f>
        <v/>
      </c>
      <c r="J1018" t="str">
        <f>IFERROR(VLOOKUP(F1018,プログラムデータ!A:P,14,0),"")</f>
        <v/>
      </c>
      <c r="K1018" t="str">
        <f>IFERROR(VLOOKUP(F1018,プログラムデータ!A:O,15,0),"")</f>
        <v/>
      </c>
      <c r="L1018" t="str">
        <f>IFERROR(VLOOKUP(F1018,プログラムデータ!A:M,13,0),"")</f>
        <v/>
      </c>
      <c r="M1018" t="str">
        <f>IFERROR(VLOOKUP(F1018,プログラムデータ!A:J,10,0),"")</f>
        <v/>
      </c>
      <c r="N1018" t="str">
        <f>IFERROR(VLOOKUP(F1018,プログラムデータ!A:P,16,0),"")</f>
        <v/>
      </c>
      <c r="O1018" t="str">
        <f t="shared" si="32"/>
        <v xml:space="preserve">    </v>
      </c>
    </row>
    <row r="1019" spans="1:15" x14ac:dyDescent="0.15">
      <c r="A1019" t="str">
        <f>IFERROR(記録[[#This Row],[競技番号]],"")</f>
        <v/>
      </c>
      <c r="B1019" t="str">
        <f>IFERROR(記録[[#This Row],[選手番号]],"")</f>
        <v/>
      </c>
      <c r="C1019" t="str">
        <f>IFERROR(VLOOKUP(B1019,選手番号!F:J,4,0),"")</f>
        <v/>
      </c>
      <c r="D1019" t="str">
        <f>IFERROR(VLOOKUP(B1019,選手番号!F:K,6,0),"")</f>
        <v/>
      </c>
      <c r="E1019" t="str">
        <f>IFERROR(VLOOKUP(B1019,チーム番号!E:F,2,0),"")</f>
        <v/>
      </c>
      <c r="F1019" t="str">
        <f>IFERROR(VLOOKUP(A1019,プログラム!B:C,2,0),"")</f>
        <v/>
      </c>
      <c r="G1019" t="str">
        <f t="shared" si="31"/>
        <v>000</v>
      </c>
      <c r="H1019" t="str">
        <f>IFERROR(記録[[#This Row],[組]],"")</f>
        <v/>
      </c>
      <c r="I1019" t="str">
        <f>IFERROR(記録[[#This Row],[水路]],"")</f>
        <v/>
      </c>
      <c r="J1019" t="str">
        <f>IFERROR(VLOOKUP(F1019,プログラムデータ!A:P,14,0),"")</f>
        <v/>
      </c>
      <c r="K1019" t="str">
        <f>IFERROR(VLOOKUP(F1019,プログラムデータ!A:O,15,0),"")</f>
        <v/>
      </c>
      <c r="L1019" t="str">
        <f>IFERROR(VLOOKUP(F1019,プログラムデータ!A:M,13,0),"")</f>
        <v/>
      </c>
      <c r="M1019" t="str">
        <f>IFERROR(VLOOKUP(F1019,プログラムデータ!A:J,10,0),"")</f>
        <v/>
      </c>
      <c r="N1019" t="str">
        <f>IFERROR(VLOOKUP(F1019,プログラムデータ!A:P,16,0),"")</f>
        <v/>
      </c>
      <c r="O1019" t="str">
        <f t="shared" si="32"/>
        <v xml:space="preserve">    </v>
      </c>
    </row>
    <row r="1020" spans="1:15" x14ac:dyDescent="0.15">
      <c r="A1020" t="str">
        <f>IFERROR(記録[[#This Row],[競技番号]],"")</f>
        <v/>
      </c>
      <c r="B1020" t="str">
        <f>IFERROR(記録[[#This Row],[選手番号]],"")</f>
        <v/>
      </c>
      <c r="C1020" t="str">
        <f>IFERROR(VLOOKUP(B1020,選手番号!F:J,4,0),"")</f>
        <v/>
      </c>
      <c r="D1020" t="str">
        <f>IFERROR(VLOOKUP(B1020,選手番号!F:K,6,0),"")</f>
        <v/>
      </c>
      <c r="E1020" t="str">
        <f>IFERROR(VLOOKUP(B1020,チーム番号!E:F,2,0),"")</f>
        <v/>
      </c>
      <c r="F1020" t="str">
        <f>IFERROR(VLOOKUP(A1020,プログラム!B:C,2,0),"")</f>
        <v/>
      </c>
      <c r="G1020" t="str">
        <f t="shared" si="31"/>
        <v>000</v>
      </c>
      <c r="H1020" t="str">
        <f>IFERROR(記録[[#This Row],[組]],"")</f>
        <v/>
      </c>
      <c r="I1020" t="str">
        <f>IFERROR(記録[[#This Row],[水路]],"")</f>
        <v/>
      </c>
      <c r="J1020" t="str">
        <f>IFERROR(VLOOKUP(F1020,プログラムデータ!A:P,14,0),"")</f>
        <v/>
      </c>
      <c r="K1020" t="str">
        <f>IFERROR(VLOOKUP(F1020,プログラムデータ!A:O,15,0),"")</f>
        <v/>
      </c>
      <c r="L1020" t="str">
        <f>IFERROR(VLOOKUP(F1020,プログラムデータ!A:M,13,0),"")</f>
        <v/>
      </c>
      <c r="M1020" t="str">
        <f>IFERROR(VLOOKUP(F1020,プログラムデータ!A:J,10,0),"")</f>
        <v/>
      </c>
      <c r="N1020" t="str">
        <f>IFERROR(VLOOKUP(F1020,プログラムデータ!A:P,16,0),"")</f>
        <v/>
      </c>
      <c r="O1020" t="str">
        <f t="shared" si="32"/>
        <v xml:space="preserve">    </v>
      </c>
    </row>
    <row r="1021" spans="1:15" x14ac:dyDescent="0.15">
      <c r="A1021" t="str">
        <f>IFERROR(記録[[#This Row],[競技番号]],"")</f>
        <v/>
      </c>
      <c r="B1021" t="str">
        <f>IFERROR(記録[[#This Row],[選手番号]],"")</f>
        <v/>
      </c>
      <c r="C1021" t="str">
        <f>IFERROR(VLOOKUP(B1021,選手番号!F:J,4,0),"")</f>
        <v/>
      </c>
      <c r="D1021" t="str">
        <f>IFERROR(VLOOKUP(B1021,選手番号!F:K,6,0),"")</f>
        <v/>
      </c>
      <c r="E1021" t="str">
        <f>IFERROR(VLOOKUP(B1021,チーム番号!E:F,2,0),"")</f>
        <v/>
      </c>
      <c r="F1021" t="str">
        <f>IFERROR(VLOOKUP(A1021,プログラム!B:C,2,0),"")</f>
        <v/>
      </c>
      <c r="G1021" t="str">
        <f t="shared" si="31"/>
        <v>000</v>
      </c>
      <c r="H1021" t="str">
        <f>IFERROR(記録[[#This Row],[組]],"")</f>
        <v/>
      </c>
      <c r="I1021" t="str">
        <f>IFERROR(記録[[#This Row],[水路]],"")</f>
        <v/>
      </c>
      <c r="J1021" t="str">
        <f>IFERROR(VLOOKUP(F1021,プログラムデータ!A:P,14,0),"")</f>
        <v/>
      </c>
      <c r="K1021" t="str">
        <f>IFERROR(VLOOKUP(F1021,プログラムデータ!A:O,15,0),"")</f>
        <v/>
      </c>
      <c r="L1021" t="str">
        <f>IFERROR(VLOOKUP(F1021,プログラムデータ!A:M,13,0),"")</f>
        <v/>
      </c>
      <c r="M1021" t="str">
        <f>IFERROR(VLOOKUP(F1021,プログラムデータ!A:J,10,0),"")</f>
        <v/>
      </c>
      <c r="N1021" t="str">
        <f>IFERROR(VLOOKUP(F1021,プログラムデータ!A:P,16,0),"")</f>
        <v/>
      </c>
      <c r="O1021" t="str">
        <f t="shared" si="32"/>
        <v xml:space="preserve">    </v>
      </c>
    </row>
    <row r="1022" spans="1:15" x14ac:dyDescent="0.15">
      <c r="A1022" t="str">
        <f>IFERROR(記録[[#This Row],[競技番号]],"")</f>
        <v/>
      </c>
      <c r="B1022" t="str">
        <f>IFERROR(記録[[#This Row],[選手番号]],"")</f>
        <v/>
      </c>
      <c r="C1022" t="str">
        <f>IFERROR(VLOOKUP(B1022,選手番号!F:J,4,0),"")</f>
        <v/>
      </c>
      <c r="D1022" t="str">
        <f>IFERROR(VLOOKUP(B1022,選手番号!F:K,6,0),"")</f>
        <v/>
      </c>
      <c r="E1022" t="str">
        <f>IFERROR(VLOOKUP(B1022,チーム番号!E:F,2,0),"")</f>
        <v/>
      </c>
      <c r="F1022" t="str">
        <f>IFERROR(VLOOKUP(A1022,プログラム!B:C,2,0),"")</f>
        <v/>
      </c>
      <c r="G1022" t="str">
        <f t="shared" si="31"/>
        <v>000</v>
      </c>
      <c r="H1022" t="str">
        <f>IFERROR(記録[[#This Row],[組]],"")</f>
        <v/>
      </c>
      <c r="I1022" t="str">
        <f>IFERROR(記録[[#This Row],[水路]],"")</f>
        <v/>
      </c>
      <c r="J1022" t="str">
        <f>IFERROR(VLOOKUP(F1022,プログラムデータ!A:P,14,0),"")</f>
        <v/>
      </c>
      <c r="K1022" t="str">
        <f>IFERROR(VLOOKUP(F1022,プログラムデータ!A:O,15,0),"")</f>
        <v/>
      </c>
      <c r="L1022" t="str">
        <f>IFERROR(VLOOKUP(F1022,プログラムデータ!A:M,13,0),"")</f>
        <v/>
      </c>
      <c r="M1022" t="str">
        <f>IFERROR(VLOOKUP(F1022,プログラムデータ!A:J,10,0),"")</f>
        <v/>
      </c>
      <c r="N1022" t="str">
        <f>IFERROR(VLOOKUP(F1022,プログラムデータ!A:P,16,0),"")</f>
        <v/>
      </c>
      <c r="O1022" t="str">
        <f t="shared" si="32"/>
        <v xml:space="preserve">    </v>
      </c>
    </row>
    <row r="1023" spans="1:15" x14ac:dyDescent="0.15">
      <c r="A1023" t="str">
        <f>IFERROR(記録[[#This Row],[競技番号]],"")</f>
        <v/>
      </c>
      <c r="B1023" t="str">
        <f>IFERROR(記録[[#This Row],[選手番号]],"")</f>
        <v/>
      </c>
      <c r="C1023" t="str">
        <f>IFERROR(VLOOKUP(B1023,選手番号!F:J,4,0),"")</f>
        <v/>
      </c>
      <c r="D1023" t="str">
        <f>IFERROR(VLOOKUP(B1023,選手番号!F:K,6,0),"")</f>
        <v/>
      </c>
      <c r="E1023" t="str">
        <f>IFERROR(VLOOKUP(B1023,チーム番号!E:F,2,0),"")</f>
        <v/>
      </c>
      <c r="F1023" t="str">
        <f>IFERROR(VLOOKUP(A1023,プログラム!B:C,2,0),"")</f>
        <v/>
      </c>
      <c r="G1023" t="str">
        <f t="shared" si="31"/>
        <v>000</v>
      </c>
      <c r="H1023" t="str">
        <f>IFERROR(記録[[#This Row],[組]],"")</f>
        <v/>
      </c>
      <c r="I1023" t="str">
        <f>IFERROR(記録[[#This Row],[水路]],"")</f>
        <v/>
      </c>
      <c r="J1023" t="str">
        <f>IFERROR(VLOOKUP(F1023,プログラムデータ!A:P,14,0),"")</f>
        <v/>
      </c>
      <c r="K1023" t="str">
        <f>IFERROR(VLOOKUP(F1023,プログラムデータ!A:O,15,0),"")</f>
        <v/>
      </c>
      <c r="L1023" t="str">
        <f>IFERROR(VLOOKUP(F1023,プログラムデータ!A:M,13,0),"")</f>
        <v/>
      </c>
      <c r="M1023" t="str">
        <f>IFERROR(VLOOKUP(F1023,プログラムデータ!A:J,10,0),"")</f>
        <v/>
      </c>
      <c r="N1023" t="str">
        <f>IFERROR(VLOOKUP(F1023,プログラムデータ!A:P,16,0),"")</f>
        <v/>
      </c>
      <c r="O1023" t="str">
        <f t="shared" si="32"/>
        <v xml:space="preserve">    </v>
      </c>
    </row>
    <row r="1024" spans="1:15" x14ac:dyDescent="0.15">
      <c r="A1024" t="str">
        <f>IFERROR(記録[[#This Row],[競技番号]],"")</f>
        <v/>
      </c>
      <c r="B1024" t="str">
        <f>IFERROR(記録[[#This Row],[選手番号]],"")</f>
        <v/>
      </c>
      <c r="C1024" t="str">
        <f>IFERROR(VLOOKUP(B1024,選手番号!F:J,4,0),"")</f>
        <v/>
      </c>
      <c r="D1024" t="str">
        <f>IFERROR(VLOOKUP(B1024,選手番号!F:K,6,0),"")</f>
        <v/>
      </c>
      <c r="E1024" t="str">
        <f>IFERROR(VLOOKUP(B1024,チーム番号!E:F,2,0),"")</f>
        <v/>
      </c>
      <c r="F1024" t="str">
        <f>IFERROR(VLOOKUP(A1024,プログラム!B:C,2,0),"")</f>
        <v/>
      </c>
      <c r="G1024" t="str">
        <f t="shared" si="31"/>
        <v>000</v>
      </c>
      <c r="H1024" t="str">
        <f>IFERROR(記録[[#This Row],[組]],"")</f>
        <v/>
      </c>
      <c r="I1024" t="str">
        <f>IFERROR(記録[[#This Row],[水路]],"")</f>
        <v/>
      </c>
      <c r="J1024" t="str">
        <f>IFERROR(VLOOKUP(F1024,プログラムデータ!A:P,14,0),"")</f>
        <v/>
      </c>
      <c r="K1024" t="str">
        <f>IFERROR(VLOOKUP(F1024,プログラムデータ!A:O,15,0),"")</f>
        <v/>
      </c>
      <c r="L1024" t="str">
        <f>IFERROR(VLOOKUP(F1024,プログラムデータ!A:M,13,0),"")</f>
        <v/>
      </c>
      <c r="M1024" t="str">
        <f>IFERROR(VLOOKUP(F1024,プログラムデータ!A:J,10,0),"")</f>
        <v/>
      </c>
      <c r="N1024" t="str">
        <f>IFERROR(VLOOKUP(F1024,プログラムデータ!A:P,16,0),"")</f>
        <v/>
      </c>
      <c r="O1024" t="str">
        <f t="shared" si="32"/>
        <v xml:space="preserve">    </v>
      </c>
    </row>
    <row r="1025" spans="1:15" x14ac:dyDescent="0.15">
      <c r="A1025" t="str">
        <f>IFERROR(記録[[#This Row],[競技番号]],"")</f>
        <v/>
      </c>
      <c r="B1025" t="str">
        <f>IFERROR(記録[[#This Row],[選手番号]],"")</f>
        <v/>
      </c>
      <c r="C1025" t="str">
        <f>IFERROR(VLOOKUP(B1025,選手番号!F:J,4,0),"")</f>
        <v/>
      </c>
      <c r="D1025" t="str">
        <f>IFERROR(VLOOKUP(B1025,選手番号!F:K,6,0),"")</f>
        <v/>
      </c>
      <c r="E1025" t="str">
        <f>IFERROR(VLOOKUP(B1025,チーム番号!E:F,2,0),"")</f>
        <v/>
      </c>
      <c r="F1025" t="str">
        <f>IFERROR(VLOOKUP(A1025,プログラム!B:C,2,0),"")</f>
        <v/>
      </c>
      <c r="G1025" t="str">
        <f t="shared" si="31"/>
        <v>000</v>
      </c>
      <c r="H1025" t="str">
        <f>IFERROR(記録[[#This Row],[組]],"")</f>
        <v/>
      </c>
      <c r="I1025" t="str">
        <f>IFERROR(記録[[#This Row],[水路]],"")</f>
        <v/>
      </c>
      <c r="J1025" t="str">
        <f>IFERROR(VLOOKUP(F1025,プログラムデータ!A:P,14,0),"")</f>
        <v/>
      </c>
      <c r="K1025" t="str">
        <f>IFERROR(VLOOKUP(F1025,プログラムデータ!A:O,15,0),"")</f>
        <v/>
      </c>
      <c r="L1025" t="str">
        <f>IFERROR(VLOOKUP(F1025,プログラムデータ!A:M,13,0),"")</f>
        <v/>
      </c>
      <c r="M1025" t="str">
        <f>IFERROR(VLOOKUP(F1025,プログラムデータ!A:J,10,0),"")</f>
        <v/>
      </c>
      <c r="N1025" t="str">
        <f>IFERROR(VLOOKUP(F1025,プログラムデータ!A:P,16,0),"")</f>
        <v/>
      </c>
      <c r="O1025" t="str">
        <f t="shared" si="32"/>
        <v xml:space="preserve">    </v>
      </c>
    </row>
    <row r="1026" spans="1:15" x14ac:dyDescent="0.15">
      <c r="A1026" t="str">
        <f>IFERROR(記録[[#This Row],[競技番号]],"")</f>
        <v/>
      </c>
      <c r="B1026" t="str">
        <f>IFERROR(記録[[#This Row],[選手番号]],"")</f>
        <v/>
      </c>
      <c r="C1026" t="str">
        <f>IFERROR(VLOOKUP(B1026,選手番号!F:J,4,0),"")</f>
        <v/>
      </c>
      <c r="D1026" t="str">
        <f>IFERROR(VLOOKUP(B1026,選手番号!F:K,6,0),"")</f>
        <v/>
      </c>
      <c r="E1026" t="str">
        <f>IFERROR(VLOOKUP(B1026,チーム番号!E:F,2,0),"")</f>
        <v/>
      </c>
      <c r="F1026" t="str">
        <f>IFERROR(VLOOKUP(A1026,プログラム!B:C,2,0),"")</f>
        <v/>
      </c>
      <c r="G1026" t="str">
        <f t="shared" si="31"/>
        <v>000</v>
      </c>
      <c r="H1026" t="str">
        <f>IFERROR(記録[[#This Row],[組]],"")</f>
        <v/>
      </c>
      <c r="I1026" t="str">
        <f>IFERROR(記録[[#This Row],[水路]],"")</f>
        <v/>
      </c>
      <c r="J1026" t="str">
        <f>IFERROR(VLOOKUP(F1026,プログラムデータ!A:P,14,0),"")</f>
        <v/>
      </c>
      <c r="K1026" t="str">
        <f>IFERROR(VLOOKUP(F1026,プログラムデータ!A:O,15,0),"")</f>
        <v/>
      </c>
      <c r="L1026" t="str">
        <f>IFERROR(VLOOKUP(F1026,プログラムデータ!A:M,13,0),"")</f>
        <v/>
      </c>
      <c r="M1026" t="str">
        <f>IFERROR(VLOOKUP(F1026,プログラムデータ!A:J,10,0),"")</f>
        <v/>
      </c>
      <c r="N1026" t="str">
        <f>IFERROR(VLOOKUP(F1026,プログラムデータ!A:P,16,0),"")</f>
        <v/>
      </c>
      <c r="O1026" t="str">
        <f t="shared" si="32"/>
        <v xml:space="preserve">    </v>
      </c>
    </row>
    <row r="1027" spans="1:15" x14ac:dyDescent="0.15">
      <c r="A1027" t="str">
        <f>IFERROR(記録[[#This Row],[競技番号]],"")</f>
        <v/>
      </c>
      <c r="B1027" t="str">
        <f>IFERROR(記録[[#This Row],[選手番号]],"")</f>
        <v/>
      </c>
      <c r="C1027" t="str">
        <f>IFERROR(VLOOKUP(B1027,選手番号!F:J,4,0),"")</f>
        <v/>
      </c>
      <c r="D1027" t="str">
        <f>IFERROR(VLOOKUP(B1027,選手番号!F:K,6,0),"")</f>
        <v/>
      </c>
      <c r="E1027" t="str">
        <f>IFERROR(VLOOKUP(B1027,チーム番号!E:F,2,0),"")</f>
        <v/>
      </c>
      <c r="F1027" t="str">
        <f>IFERROR(VLOOKUP(A1027,プログラム!B:C,2,0),"")</f>
        <v/>
      </c>
      <c r="G1027" t="str">
        <f t="shared" ref="G1027:G1090" si="33">CONCATENATE(B1027,0,0,0,F1027)</f>
        <v>000</v>
      </c>
      <c r="H1027" t="str">
        <f>IFERROR(記録[[#This Row],[組]],"")</f>
        <v/>
      </c>
      <c r="I1027" t="str">
        <f>IFERROR(記録[[#This Row],[水路]],"")</f>
        <v/>
      </c>
      <c r="J1027" t="str">
        <f>IFERROR(VLOOKUP(F1027,プログラムデータ!A:P,14,0),"")</f>
        <v/>
      </c>
      <c r="K1027" t="str">
        <f>IFERROR(VLOOKUP(F1027,プログラムデータ!A:O,15,0),"")</f>
        <v/>
      </c>
      <c r="L1027" t="str">
        <f>IFERROR(VLOOKUP(F1027,プログラムデータ!A:M,13,0),"")</f>
        <v/>
      </c>
      <c r="M1027" t="str">
        <f>IFERROR(VLOOKUP(F1027,プログラムデータ!A:J,10,0),"")</f>
        <v/>
      </c>
      <c r="N1027" t="str">
        <f>IFERROR(VLOOKUP(F1027,プログラムデータ!A:P,16,0),"")</f>
        <v/>
      </c>
      <c r="O1027" t="str">
        <f t="shared" si="32"/>
        <v xml:space="preserve">    </v>
      </c>
    </row>
    <row r="1028" spans="1:15" x14ac:dyDescent="0.15">
      <c r="A1028" t="str">
        <f>IFERROR(記録[[#This Row],[競技番号]],"")</f>
        <v/>
      </c>
      <c r="B1028" t="str">
        <f>IFERROR(記録[[#This Row],[選手番号]],"")</f>
        <v/>
      </c>
      <c r="C1028" t="str">
        <f>IFERROR(VLOOKUP(B1028,選手番号!F:J,4,0),"")</f>
        <v/>
      </c>
      <c r="D1028" t="str">
        <f>IFERROR(VLOOKUP(B1028,選手番号!F:K,6,0),"")</f>
        <v/>
      </c>
      <c r="E1028" t="str">
        <f>IFERROR(VLOOKUP(B1028,チーム番号!E:F,2,0),"")</f>
        <v/>
      </c>
      <c r="F1028" t="str">
        <f>IFERROR(VLOOKUP(A1028,プログラム!B:C,2,0),"")</f>
        <v/>
      </c>
      <c r="G1028" t="str">
        <f t="shared" si="33"/>
        <v>000</v>
      </c>
      <c r="H1028" t="str">
        <f>IFERROR(記録[[#This Row],[組]],"")</f>
        <v/>
      </c>
      <c r="I1028" t="str">
        <f>IFERROR(記録[[#This Row],[水路]],"")</f>
        <v/>
      </c>
      <c r="J1028" t="str">
        <f>IFERROR(VLOOKUP(F1028,プログラムデータ!A:P,14,0),"")</f>
        <v/>
      </c>
      <c r="K1028" t="str">
        <f>IFERROR(VLOOKUP(F1028,プログラムデータ!A:O,15,0),"")</f>
        <v/>
      </c>
      <c r="L1028" t="str">
        <f>IFERROR(VLOOKUP(F1028,プログラムデータ!A:M,13,0),"")</f>
        <v/>
      </c>
      <c r="M1028" t="str">
        <f>IFERROR(VLOOKUP(F1028,プログラムデータ!A:J,10,0),"")</f>
        <v/>
      </c>
      <c r="N1028" t="str">
        <f>IFERROR(VLOOKUP(F1028,プログラムデータ!A:P,16,0),"")</f>
        <v/>
      </c>
      <c r="O1028" t="str">
        <f t="shared" si="32"/>
        <v xml:space="preserve">    </v>
      </c>
    </row>
    <row r="1029" spans="1:15" x14ac:dyDescent="0.15">
      <c r="A1029" t="str">
        <f>IFERROR(記録[[#This Row],[競技番号]],"")</f>
        <v/>
      </c>
      <c r="B1029" t="str">
        <f>IFERROR(記録[[#This Row],[選手番号]],"")</f>
        <v/>
      </c>
      <c r="C1029" t="str">
        <f>IFERROR(VLOOKUP(B1029,選手番号!F:J,4,0),"")</f>
        <v/>
      </c>
      <c r="D1029" t="str">
        <f>IFERROR(VLOOKUP(B1029,選手番号!F:K,6,0),"")</f>
        <v/>
      </c>
      <c r="E1029" t="str">
        <f>IFERROR(VLOOKUP(B1029,チーム番号!E:F,2,0),"")</f>
        <v/>
      </c>
      <c r="F1029" t="str">
        <f>IFERROR(VLOOKUP(A1029,プログラム!B:C,2,0),"")</f>
        <v/>
      </c>
      <c r="G1029" t="str">
        <f t="shared" si="33"/>
        <v>000</v>
      </c>
      <c r="H1029" t="str">
        <f>IFERROR(記録[[#This Row],[組]],"")</f>
        <v/>
      </c>
      <c r="I1029" t="str">
        <f>IFERROR(記録[[#This Row],[水路]],"")</f>
        <v/>
      </c>
      <c r="J1029" t="str">
        <f>IFERROR(VLOOKUP(F1029,プログラムデータ!A:P,14,0),"")</f>
        <v/>
      </c>
      <c r="K1029" t="str">
        <f>IFERROR(VLOOKUP(F1029,プログラムデータ!A:O,15,0),"")</f>
        <v/>
      </c>
      <c r="L1029" t="str">
        <f>IFERROR(VLOOKUP(F1029,プログラムデータ!A:M,13,0),"")</f>
        <v/>
      </c>
      <c r="M1029" t="str">
        <f>IFERROR(VLOOKUP(F1029,プログラムデータ!A:J,10,0),"")</f>
        <v/>
      </c>
      <c r="N1029" t="str">
        <f>IFERROR(VLOOKUP(F1029,プログラムデータ!A:P,16,0),"")</f>
        <v/>
      </c>
      <c r="O1029" t="str">
        <f t="shared" si="32"/>
        <v xml:space="preserve">    </v>
      </c>
    </row>
    <row r="1030" spans="1:15" x14ac:dyDescent="0.15">
      <c r="A1030" t="str">
        <f>IFERROR(記録[[#This Row],[競技番号]],"")</f>
        <v/>
      </c>
      <c r="B1030" t="str">
        <f>IFERROR(記録[[#This Row],[選手番号]],"")</f>
        <v/>
      </c>
      <c r="C1030" t="str">
        <f>IFERROR(VLOOKUP(B1030,選手番号!F:J,4,0),"")</f>
        <v/>
      </c>
      <c r="D1030" t="str">
        <f>IFERROR(VLOOKUP(B1030,選手番号!F:K,6,0),"")</f>
        <v/>
      </c>
      <c r="E1030" t="str">
        <f>IFERROR(VLOOKUP(B1030,チーム番号!E:F,2,0),"")</f>
        <v/>
      </c>
      <c r="F1030" t="str">
        <f>IFERROR(VLOOKUP(A1030,プログラム!B:C,2,0),"")</f>
        <v/>
      </c>
      <c r="G1030" t="str">
        <f t="shared" si="33"/>
        <v>000</v>
      </c>
      <c r="H1030" t="str">
        <f>IFERROR(記録[[#This Row],[組]],"")</f>
        <v/>
      </c>
      <c r="I1030" t="str">
        <f>IFERROR(記録[[#This Row],[水路]],"")</f>
        <v/>
      </c>
      <c r="J1030" t="str">
        <f>IFERROR(VLOOKUP(F1030,プログラムデータ!A:P,14,0),"")</f>
        <v/>
      </c>
      <c r="K1030" t="str">
        <f>IFERROR(VLOOKUP(F1030,プログラムデータ!A:O,15,0),"")</f>
        <v/>
      </c>
      <c r="L1030" t="str">
        <f>IFERROR(VLOOKUP(F1030,プログラムデータ!A:M,13,0),"")</f>
        <v/>
      </c>
      <c r="M1030" t="str">
        <f>IFERROR(VLOOKUP(F1030,プログラムデータ!A:J,10,0),"")</f>
        <v/>
      </c>
      <c r="N1030" t="str">
        <f>IFERROR(VLOOKUP(F1030,プログラムデータ!A:P,16,0),"")</f>
        <v/>
      </c>
      <c r="O1030" t="str">
        <f t="shared" si="32"/>
        <v xml:space="preserve">    </v>
      </c>
    </row>
    <row r="1031" spans="1:15" x14ac:dyDescent="0.15">
      <c r="A1031" t="str">
        <f>IFERROR(記録[[#This Row],[競技番号]],"")</f>
        <v/>
      </c>
      <c r="B1031" t="str">
        <f>IFERROR(記録[[#This Row],[選手番号]],"")</f>
        <v/>
      </c>
      <c r="C1031" t="str">
        <f>IFERROR(VLOOKUP(B1031,選手番号!F:J,4,0),"")</f>
        <v/>
      </c>
      <c r="D1031" t="str">
        <f>IFERROR(VLOOKUP(B1031,選手番号!F:K,6,0),"")</f>
        <v/>
      </c>
      <c r="E1031" t="str">
        <f>IFERROR(VLOOKUP(B1031,チーム番号!E:F,2,0),"")</f>
        <v/>
      </c>
      <c r="F1031" t="str">
        <f>IFERROR(VLOOKUP(A1031,プログラム!B:C,2,0),"")</f>
        <v/>
      </c>
      <c r="G1031" t="str">
        <f t="shared" si="33"/>
        <v>000</v>
      </c>
      <c r="H1031" t="str">
        <f>IFERROR(記録[[#This Row],[組]],"")</f>
        <v/>
      </c>
      <c r="I1031" t="str">
        <f>IFERROR(記録[[#This Row],[水路]],"")</f>
        <v/>
      </c>
      <c r="J1031" t="str">
        <f>IFERROR(VLOOKUP(F1031,プログラムデータ!A:P,14,0),"")</f>
        <v/>
      </c>
      <c r="K1031" t="str">
        <f>IFERROR(VLOOKUP(F1031,プログラムデータ!A:O,15,0),"")</f>
        <v/>
      </c>
      <c r="L1031" t="str">
        <f>IFERROR(VLOOKUP(F1031,プログラムデータ!A:M,13,0),"")</f>
        <v/>
      </c>
      <c r="M1031" t="str">
        <f>IFERROR(VLOOKUP(F1031,プログラムデータ!A:J,10,0),"")</f>
        <v/>
      </c>
      <c r="N1031" t="str">
        <f>IFERROR(VLOOKUP(F1031,プログラムデータ!A:P,16,0),"")</f>
        <v/>
      </c>
      <c r="O1031" t="str">
        <f t="shared" si="32"/>
        <v xml:space="preserve">    </v>
      </c>
    </row>
    <row r="1032" spans="1:15" x14ac:dyDescent="0.15">
      <c r="A1032" t="str">
        <f>IFERROR(記録[[#This Row],[競技番号]],"")</f>
        <v/>
      </c>
      <c r="B1032" t="str">
        <f>IFERROR(記録[[#This Row],[選手番号]],"")</f>
        <v/>
      </c>
      <c r="C1032" t="str">
        <f>IFERROR(VLOOKUP(B1032,選手番号!F:J,4,0),"")</f>
        <v/>
      </c>
      <c r="D1032" t="str">
        <f>IFERROR(VLOOKUP(B1032,選手番号!F:K,6,0),"")</f>
        <v/>
      </c>
      <c r="E1032" t="str">
        <f>IFERROR(VLOOKUP(B1032,チーム番号!E:F,2,0),"")</f>
        <v/>
      </c>
      <c r="F1032" t="str">
        <f>IFERROR(VLOOKUP(A1032,プログラム!B:C,2,0),"")</f>
        <v/>
      </c>
      <c r="G1032" t="str">
        <f t="shared" si="33"/>
        <v>000</v>
      </c>
      <c r="H1032" t="str">
        <f>IFERROR(記録[[#This Row],[組]],"")</f>
        <v/>
      </c>
      <c r="I1032" t="str">
        <f>IFERROR(記録[[#This Row],[水路]],"")</f>
        <v/>
      </c>
      <c r="J1032" t="str">
        <f>IFERROR(VLOOKUP(F1032,プログラムデータ!A:P,14,0),"")</f>
        <v/>
      </c>
      <c r="K1032" t="str">
        <f>IFERROR(VLOOKUP(F1032,プログラムデータ!A:O,15,0),"")</f>
        <v/>
      </c>
      <c r="L1032" t="str">
        <f>IFERROR(VLOOKUP(F1032,プログラムデータ!A:M,13,0),"")</f>
        <v/>
      </c>
      <c r="M1032" t="str">
        <f>IFERROR(VLOOKUP(F1032,プログラムデータ!A:J,10,0),"")</f>
        <v/>
      </c>
      <c r="N1032" t="str">
        <f>IFERROR(VLOOKUP(F1032,プログラムデータ!A:P,16,0),"")</f>
        <v/>
      </c>
      <c r="O1032" t="str">
        <f t="shared" si="32"/>
        <v xml:space="preserve">    </v>
      </c>
    </row>
    <row r="1033" spans="1:15" x14ac:dyDescent="0.15">
      <c r="A1033" t="str">
        <f>IFERROR(記録[[#This Row],[競技番号]],"")</f>
        <v/>
      </c>
      <c r="B1033" t="str">
        <f>IFERROR(記録[[#This Row],[選手番号]],"")</f>
        <v/>
      </c>
      <c r="C1033" t="str">
        <f>IFERROR(VLOOKUP(B1033,選手番号!F:J,4,0),"")</f>
        <v/>
      </c>
      <c r="D1033" t="str">
        <f>IFERROR(VLOOKUP(B1033,選手番号!F:K,6,0),"")</f>
        <v/>
      </c>
      <c r="E1033" t="str">
        <f>IFERROR(VLOOKUP(B1033,チーム番号!E:F,2,0),"")</f>
        <v/>
      </c>
      <c r="F1033" t="str">
        <f>IFERROR(VLOOKUP(A1033,プログラム!B:C,2,0),"")</f>
        <v/>
      </c>
      <c r="G1033" t="str">
        <f t="shared" si="33"/>
        <v>000</v>
      </c>
      <c r="H1033" t="str">
        <f>IFERROR(記録[[#This Row],[組]],"")</f>
        <v/>
      </c>
      <c r="I1033" t="str">
        <f>IFERROR(記録[[#This Row],[水路]],"")</f>
        <v/>
      </c>
      <c r="J1033" t="str">
        <f>IFERROR(VLOOKUP(F1033,プログラムデータ!A:P,14,0),"")</f>
        <v/>
      </c>
      <c r="K1033" t="str">
        <f>IFERROR(VLOOKUP(F1033,プログラムデータ!A:O,15,0),"")</f>
        <v/>
      </c>
      <c r="L1033" t="str">
        <f>IFERROR(VLOOKUP(F1033,プログラムデータ!A:M,13,0),"")</f>
        <v/>
      </c>
      <c r="M1033" t="str">
        <f>IFERROR(VLOOKUP(F1033,プログラムデータ!A:J,10,0),"")</f>
        <v/>
      </c>
      <c r="N1033" t="str">
        <f>IFERROR(VLOOKUP(F1033,プログラムデータ!A:P,16,0),"")</f>
        <v/>
      </c>
      <c r="O1033" t="str">
        <f t="shared" si="32"/>
        <v xml:space="preserve">    </v>
      </c>
    </row>
    <row r="1034" spans="1:15" x14ac:dyDescent="0.15">
      <c r="A1034" t="str">
        <f>IFERROR(記録[[#This Row],[競技番号]],"")</f>
        <v/>
      </c>
      <c r="B1034" t="str">
        <f>IFERROR(記録[[#This Row],[選手番号]],"")</f>
        <v/>
      </c>
      <c r="C1034" t="str">
        <f>IFERROR(VLOOKUP(B1034,選手番号!F:J,4,0),"")</f>
        <v/>
      </c>
      <c r="D1034" t="str">
        <f>IFERROR(VLOOKUP(B1034,選手番号!F:K,6,0),"")</f>
        <v/>
      </c>
      <c r="E1034" t="str">
        <f>IFERROR(VLOOKUP(B1034,チーム番号!E:F,2,0),"")</f>
        <v/>
      </c>
      <c r="F1034" t="str">
        <f>IFERROR(VLOOKUP(A1034,プログラム!B:C,2,0),"")</f>
        <v/>
      </c>
      <c r="G1034" t="str">
        <f t="shared" si="33"/>
        <v>000</v>
      </c>
      <c r="H1034" t="str">
        <f>IFERROR(記録[[#This Row],[組]],"")</f>
        <v/>
      </c>
      <c r="I1034" t="str">
        <f>IFERROR(記録[[#This Row],[水路]],"")</f>
        <v/>
      </c>
      <c r="J1034" t="str">
        <f>IFERROR(VLOOKUP(F1034,プログラムデータ!A:P,14,0),"")</f>
        <v/>
      </c>
      <c r="K1034" t="str">
        <f>IFERROR(VLOOKUP(F1034,プログラムデータ!A:O,15,0),"")</f>
        <v/>
      </c>
      <c r="L1034" t="str">
        <f>IFERROR(VLOOKUP(F1034,プログラムデータ!A:M,13,0),"")</f>
        <v/>
      </c>
      <c r="M1034" t="str">
        <f>IFERROR(VLOOKUP(F1034,プログラムデータ!A:J,10,0),"")</f>
        <v/>
      </c>
      <c r="N1034" t="str">
        <f>IFERROR(VLOOKUP(F1034,プログラムデータ!A:P,16,0),"")</f>
        <v/>
      </c>
      <c r="O1034" t="str">
        <f t="shared" si="32"/>
        <v xml:space="preserve">    </v>
      </c>
    </row>
    <row r="1035" spans="1:15" x14ac:dyDescent="0.15">
      <c r="A1035" t="str">
        <f>IFERROR(記録[[#This Row],[競技番号]],"")</f>
        <v/>
      </c>
      <c r="B1035" t="str">
        <f>IFERROR(記録[[#This Row],[選手番号]],"")</f>
        <v/>
      </c>
      <c r="C1035" t="str">
        <f>IFERROR(VLOOKUP(B1035,選手番号!F:J,4,0),"")</f>
        <v/>
      </c>
      <c r="D1035" t="str">
        <f>IFERROR(VLOOKUP(B1035,選手番号!F:K,6,0),"")</f>
        <v/>
      </c>
      <c r="E1035" t="str">
        <f>IFERROR(VLOOKUP(B1035,チーム番号!E:F,2,0),"")</f>
        <v/>
      </c>
      <c r="F1035" t="str">
        <f>IFERROR(VLOOKUP(A1035,プログラム!B:C,2,0),"")</f>
        <v/>
      </c>
      <c r="G1035" t="str">
        <f t="shared" si="33"/>
        <v>000</v>
      </c>
      <c r="H1035" t="str">
        <f>IFERROR(記録[[#This Row],[組]],"")</f>
        <v/>
      </c>
      <c r="I1035" t="str">
        <f>IFERROR(記録[[#This Row],[水路]],"")</f>
        <v/>
      </c>
      <c r="J1035" t="str">
        <f>IFERROR(VLOOKUP(F1035,プログラムデータ!A:P,14,0),"")</f>
        <v/>
      </c>
      <c r="K1035" t="str">
        <f>IFERROR(VLOOKUP(F1035,プログラムデータ!A:O,15,0),"")</f>
        <v/>
      </c>
      <c r="L1035" t="str">
        <f>IFERROR(VLOOKUP(F1035,プログラムデータ!A:M,13,0),"")</f>
        <v/>
      </c>
      <c r="M1035" t="str">
        <f>IFERROR(VLOOKUP(F1035,プログラムデータ!A:J,10,0),"")</f>
        <v/>
      </c>
      <c r="N1035" t="str">
        <f>IFERROR(VLOOKUP(F1035,プログラムデータ!A:P,16,0),"")</f>
        <v/>
      </c>
      <c r="O1035" t="str">
        <f t="shared" si="32"/>
        <v xml:space="preserve">    </v>
      </c>
    </row>
    <row r="1036" spans="1:15" x14ac:dyDescent="0.15">
      <c r="A1036" t="str">
        <f>IFERROR(記録[[#This Row],[競技番号]],"")</f>
        <v/>
      </c>
      <c r="B1036" t="str">
        <f>IFERROR(記録[[#This Row],[選手番号]],"")</f>
        <v/>
      </c>
      <c r="C1036" t="str">
        <f>IFERROR(VLOOKUP(B1036,選手番号!F:J,4,0),"")</f>
        <v/>
      </c>
      <c r="D1036" t="str">
        <f>IFERROR(VLOOKUP(B1036,選手番号!F:K,6,0),"")</f>
        <v/>
      </c>
      <c r="E1036" t="str">
        <f>IFERROR(VLOOKUP(B1036,チーム番号!E:F,2,0),"")</f>
        <v/>
      </c>
      <c r="F1036" t="str">
        <f>IFERROR(VLOOKUP(A1036,プログラム!B:C,2,0),"")</f>
        <v/>
      </c>
      <c r="G1036" t="str">
        <f t="shared" si="33"/>
        <v>000</v>
      </c>
      <c r="H1036" t="str">
        <f>IFERROR(記録[[#This Row],[組]],"")</f>
        <v/>
      </c>
      <c r="I1036" t="str">
        <f>IFERROR(記録[[#This Row],[水路]],"")</f>
        <v/>
      </c>
      <c r="J1036" t="str">
        <f>IFERROR(VLOOKUP(F1036,プログラムデータ!A:P,14,0),"")</f>
        <v/>
      </c>
      <c r="K1036" t="str">
        <f>IFERROR(VLOOKUP(F1036,プログラムデータ!A:O,15,0),"")</f>
        <v/>
      </c>
      <c r="L1036" t="str">
        <f>IFERROR(VLOOKUP(F1036,プログラムデータ!A:M,13,0),"")</f>
        <v/>
      </c>
      <c r="M1036" t="str">
        <f>IFERROR(VLOOKUP(F1036,プログラムデータ!A:J,10,0),"")</f>
        <v/>
      </c>
      <c r="N1036" t="str">
        <f>IFERROR(VLOOKUP(F1036,プログラムデータ!A:P,16,0),"")</f>
        <v/>
      </c>
      <c r="O1036" t="str">
        <f t="shared" si="32"/>
        <v xml:space="preserve">    </v>
      </c>
    </row>
    <row r="1037" spans="1:15" x14ac:dyDescent="0.15">
      <c r="A1037" t="str">
        <f>IFERROR(記録[[#This Row],[競技番号]],"")</f>
        <v/>
      </c>
      <c r="B1037" t="str">
        <f>IFERROR(記録[[#This Row],[選手番号]],"")</f>
        <v/>
      </c>
      <c r="C1037" t="str">
        <f>IFERROR(VLOOKUP(B1037,選手番号!F:J,4,0),"")</f>
        <v/>
      </c>
      <c r="D1037" t="str">
        <f>IFERROR(VLOOKUP(B1037,選手番号!F:K,6,0),"")</f>
        <v/>
      </c>
      <c r="E1037" t="str">
        <f>IFERROR(VLOOKUP(B1037,チーム番号!E:F,2,0),"")</f>
        <v/>
      </c>
      <c r="F1037" t="str">
        <f>IFERROR(VLOOKUP(A1037,プログラム!B:C,2,0),"")</f>
        <v/>
      </c>
      <c r="G1037" t="str">
        <f t="shared" si="33"/>
        <v>000</v>
      </c>
      <c r="H1037" t="str">
        <f>IFERROR(記録[[#This Row],[組]],"")</f>
        <v/>
      </c>
      <c r="I1037" t="str">
        <f>IFERROR(記録[[#This Row],[水路]],"")</f>
        <v/>
      </c>
      <c r="J1037" t="str">
        <f>IFERROR(VLOOKUP(F1037,プログラムデータ!A:P,14,0),"")</f>
        <v/>
      </c>
      <c r="K1037" t="str">
        <f>IFERROR(VLOOKUP(F1037,プログラムデータ!A:O,15,0),"")</f>
        <v/>
      </c>
      <c r="L1037" t="str">
        <f>IFERROR(VLOOKUP(F1037,プログラムデータ!A:M,13,0),"")</f>
        <v/>
      </c>
      <c r="M1037" t="str">
        <f>IFERROR(VLOOKUP(F1037,プログラムデータ!A:J,10,0),"")</f>
        <v/>
      </c>
      <c r="N1037" t="str">
        <f>IFERROR(VLOOKUP(F1037,プログラムデータ!A:P,16,0),"")</f>
        <v/>
      </c>
      <c r="O1037" t="str">
        <f t="shared" si="32"/>
        <v xml:space="preserve">    </v>
      </c>
    </row>
    <row r="1038" spans="1:15" x14ac:dyDescent="0.15">
      <c r="A1038" t="str">
        <f>IFERROR(記録[[#This Row],[競技番号]],"")</f>
        <v/>
      </c>
      <c r="B1038" t="str">
        <f>IFERROR(記録[[#This Row],[選手番号]],"")</f>
        <v/>
      </c>
      <c r="C1038" t="str">
        <f>IFERROR(VLOOKUP(B1038,選手番号!F:J,4,0),"")</f>
        <v/>
      </c>
      <c r="D1038" t="str">
        <f>IFERROR(VLOOKUP(B1038,選手番号!F:K,6,0),"")</f>
        <v/>
      </c>
      <c r="E1038" t="str">
        <f>IFERROR(VLOOKUP(B1038,チーム番号!E:F,2,0),"")</f>
        <v/>
      </c>
      <c r="F1038" t="str">
        <f>IFERROR(VLOOKUP(A1038,プログラム!B:C,2,0),"")</f>
        <v/>
      </c>
      <c r="G1038" t="str">
        <f t="shared" si="33"/>
        <v>000</v>
      </c>
      <c r="H1038" t="str">
        <f>IFERROR(記録[[#This Row],[組]],"")</f>
        <v/>
      </c>
      <c r="I1038" t="str">
        <f>IFERROR(記録[[#This Row],[水路]],"")</f>
        <v/>
      </c>
      <c r="J1038" t="str">
        <f>IFERROR(VLOOKUP(F1038,プログラムデータ!A:P,14,0),"")</f>
        <v/>
      </c>
      <c r="K1038" t="str">
        <f>IFERROR(VLOOKUP(F1038,プログラムデータ!A:O,15,0),"")</f>
        <v/>
      </c>
      <c r="L1038" t="str">
        <f>IFERROR(VLOOKUP(F1038,プログラムデータ!A:M,13,0),"")</f>
        <v/>
      </c>
      <c r="M1038" t="str">
        <f>IFERROR(VLOOKUP(F1038,プログラムデータ!A:J,10,0),"")</f>
        <v/>
      </c>
      <c r="N1038" t="str">
        <f>IFERROR(VLOOKUP(F1038,プログラムデータ!A:P,16,0),"")</f>
        <v/>
      </c>
      <c r="O1038" t="str">
        <f t="shared" si="32"/>
        <v xml:space="preserve">    </v>
      </c>
    </row>
    <row r="1039" spans="1:15" x14ac:dyDescent="0.15">
      <c r="A1039" t="str">
        <f>IFERROR(記録[[#This Row],[競技番号]],"")</f>
        <v/>
      </c>
      <c r="B1039" t="str">
        <f>IFERROR(記録[[#This Row],[選手番号]],"")</f>
        <v/>
      </c>
      <c r="C1039" t="str">
        <f>IFERROR(VLOOKUP(B1039,選手番号!F:J,4,0),"")</f>
        <v/>
      </c>
      <c r="D1039" t="str">
        <f>IFERROR(VLOOKUP(B1039,選手番号!F:K,6,0),"")</f>
        <v/>
      </c>
      <c r="E1039" t="str">
        <f>IFERROR(VLOOKUP(B1039,チーム番号!E:F,2,0),"")</f>
        <v/>
      </c>
      <c r="F1039" t="str">
        <f>IFERROR(VLOOKUP(A1039,プログラム!B:C,2,0),"")</f>
        <v/>
      </c>
      <c r="G1039" t="str">
        <f t="shared" si="33"/>
        <v>000</v>
      </c>
      <c r="H1039" t="str">
        <f>IFERROR(記録[[#This Row],[組]],"")</f>
        <v/>
      </c>
      <c r="I1039" t="str">
        <f>IFERROR(記録[[#This Row],[水路]],"")</f>
        <v/>
      </c>
      <c r="J1039" t="str">
        <f>IFERROR(VLOOKUP(F1039,プログラムデータ!A:P,14,0),"")</f>
        <v/>
      </c>
      <c r="K1039" t="str">
        <f>IFERROR(VLOOKUP(F1039,プログラムデータ!A:O,15,0),"")</f>
        <v/>
      </c>
      <c r="L1039" t="str">
        <f>IFERROR(VLOOKUP(F1039,プログラムデータ!A:M,13,0),"")</f>
        <v/>
      </c>
      <c r="M1039" t="str">
        <f>IFERROR(VLOOKUP(F1039,プログラムデータ!A:J,10,0),"")</f>
        <v/>
      </c>
      <c r="N1039" t="str">
        <f>IFERROR(VLOOKUP(F1039,プログラムデータ!A:P,16,0),"")</f>
        <v/>
      </c>
      <c r="O1039" t="str">
        <f t="shared" si="32"/>
        <v xml:space="preserve">    </v>
      </c>
    </row>
    <row r="1040" spans="1:15" x14ac:dyDescent="0.15">
      <c r="A1040" t="str">
        <f>IFERROR(記録[[#This Row],[競技番号]],"")</f>
        <v/>
      </c>
      <c r="B1040" t="str">
        <f>IFERROR(記録[[#This Row],[選手番号]],"")</f>
        <v/>
      </c>
      <c r="C1040" t="str">
        <f>IFERROR(VLOOKUP(B1040,選手番号!F:J,4,0),"")</f>
        <v/>
      </c>
      <c r="D1040" t="str">
        <f>IFERROR(VLOOKUP(B1040,選手番号!F:K,6,0),"")</f>
        <v/>
      </c>
      <c r="E1040" t="str">
        <f>IFERROR(VLOOKUP(B1040,チーム番号!E:F,2,0),"")</f>
        <v/>
      </c>
      <c r="F1040" t="str">
        <f>IFERROR(VLOOKUP(A1040,プログラム!B:C,2,0),"")</f>
        <v/>
      </c>
      <c r="G1040" t="str">
        <f t="shared" si="33"/>
        <v>000</v>
      </c>
      <c r="H1040" t="str">
        <f>IFERROR(記録[[#This Row],[組]],"")</f>
        <v/>
      </c>
      <c r="I1040" t="str">
        <f>IFERROR(記録[[#This Row],[水路]],"")</f>
        <v/>
      </c>
      <c r="J1040" t="str">
        <f>IFERROR(VLOOKUP(F1040,プログラムデータ!A:P,14,0),"")</f>
        <v/>
      </c>
      <c r="K1040" t="str">
        <f>IFERROR(VLOOKUP(F1040,プログラムデータ!A:O,15,0),"")</f>
        <v/>
      </c>
      <c r="L1040" t="str">
        <f>IFERROR(VLOOKUP(F1040,プログラムデータ!A:M,13,0),"")</f>
        <v/>
      </c>
      <c r="M1040" t="str">
        <f>IFERROR(VLOOKUP(F1040,プログラムデータ!A:J,10,0),"")</f>
        <v/>
      </c>
      <c r="N1040" t="str">
        <f>IFERROR(VLOOKUP(F1040,プログラムデータ!A:P,16,0),"")</f>
        <v/>
      </c>
      <c r="O1040" t="str">
        <f t="shared" si="32"/>
        <v xml:space="preserve">    </v>
      </c>
    </row>
    <row r="1041" spans="1:15" x14ac:dyDescent="0.15">
      <c r="A1041" t="str">
        <f>IFERROR(記録[[#This Row],[競技番号]],"")</f>
        <v/>
      </c>
      <c r="B1041" t="str">
        <f>IFERROR(記録[[#This Row],[選手番号]],"")</f>
        <v/>
      </c>
      <c r="C1041" t="str">
        <f>IFERROR(VLOOKUP(B1041,選手番号!F:J,4,0),"")</f>
        <v/>
      </c>
      <c r="D1041" t="str">
        <f>IFERROR(VLOOKUP(B1041,選手番号!F:K,6,0),"")</f>
        <v/>
      </c>
      <c r="E1041" t="str">
        <f>IFERROR(VLOOKUP(B1041,チーム番号!E:F,2,0),"")</f>
        <v/>
      </c>
      <c r="F1041" t="str">
        <f>IFERROR(VLOOKUP(A1041,プログラム!B:C,2,0),"")</f>
        <v/>
      </c>
      <c r="G1041" t="str">
        <f t="shared" si="33"/>
        <v>000</v>
      </c>
      <c r="H1041" t="str">
        <f>IFERROR(記録[[#This Row],[組]],"")</f>
        <v/>
      </c>
      <c r="I1041" t="str">
        <f>IFERROR(記録[[#This Row],[水路]],"")</f>
        <v/>
      </c>
      <c r="J1041" t="str">
        <f>IFERROR(VLOOKUP(F1041,プログラムデータ!A:P,14,0),"")</f>
        <v/>
      </c>
      <c r="K1041" t="str">
        <f>IFERROR(VLOOKUP(F1041,プログラムデータ!A:O,15,0),"")</f>
        <v/>
      </c>
      <c r="L1041" t="str">
        <f>IFERROR(VLOOKUP(F1041,プログラムデータ!A:M,13,0),"")</f>
        <v/>
      </c>
      <c r="M1041" t="str">
        <f>IFERROR(VLOOKUP(F1041,プログラムデータ!A:J,10,0),"")</f>
        <v/>
      </c>
      <c r="N1041" t="str">
        <f>IFERROR(VLOOKUP(F1041,プログラムデータ!A:P,16,0),"")</f>
        <v/>
      </c>
      <c r="O1041" t="str">
        <f t="shared" si="32"/>
        <v xml:space="preserve">    </v>
      </c>
    </row>
    <row r="1042" spans="1:15" x14ac:dyDescent="0.15">
      <c r="A1042" t="str">
        <f>IFERROR(記録[[#This Row],[競技番号]],"")</f>
        <v/>
      </c>
      <c r="B1042" t="str">
        <f>IFERROR(記録[[#This Row],[選手番号]],"")</f>
        <v/>
      </c>
      <c r="C1042" t="str">
        <f>IFERROR(VLOOKUP(B1042,選手番号!F:J,4,0),"")</f>
        <v/>
      </c>
      <c r="D1042" t="str">
        <f>IFERROR(VLOOKUP(B1042,選手番号!F:K,6,0),"")</f>
        <v/>
      </c>
      <c r="E1042" t="str">
        <f>IFERROR(VLOOKUP(B1042,チーム番号!E:F,2,0),"")</f>
        <v/>
      </c>
      <c r="F1042" t="str">
        <f>IFERROR(VLOOKUP(A1042,プログラム!B:C,2,0),"")</f>
        <v/>
      </c>
      <c r="G1042" t="str">
        <f t="shared" si="33"/>
        <v>000</v>
      </c>
      <c r="H1042" t="str">
        <f>IFERROR(記録[[#This Row],[組]],"")</f>
        <v/>
      </c>
      <c r="I1042" t="str">
        <f>IFERROR(記録[[#This Row],[水路]],"")</f>
        <v/>
      </c>
      <c r="J1042" t="str">
        <f>IFERROR(VLOOKUP(F1042,プログラムデータ!A:P,14,0),"")</f>
        <v/>
      </c>
      <c r="K1042" t="str">
        <f>IFERROR(VLOOKUP(F1042,プログラムデータ!A:O,15,0),"")</f>
        <v/>
      </c>
      <c r="L1042" t="str">
        <f>IFERROR(VLOOKUP(F1042,プログラムデータ!A:M,13,0),"")</f>
        <v/>
      </c>
      <c r="M1042" t="str">
        <f>IFERROR(VLOOKUP(F1042,プログラムデータ!A:J,10,0),"")</f>
        <v/>
      </c>
      <c r="N1042" t="str">
        <f>IFERROR(VLOOKUP(F1042,プログラムデータ!A:P,16,0),"")</f>
        <v/>
      </c>
      <c r="O1042" t="str">
        <f t="shared" si="32"/>
        <v xml:space="preserve">    </v>
      </c>
    </row>
    <row r="1043" spans="1:15" x14ac:dyDescent="0.15">
      <c r="A1043" t="str">
        <f>IFERROR(記録[[#This Row],[競技番号]],"")</f>
        <v/>
      </c>
      <c r="B1043" t="str">
        <f>IFERROR(記録[[#This Row],[選手番号]],"")</f>
        <v/>
      </c>
      <c r="C1043" t="str">
        <f>IFERROR(VLOOKUP(B1043,選手番号!F:J,4,0),"")</f>
        <v/>
      </c>
      <c r="D1043" t="str">
        <f>IFERROR(VLOOKUP(B1043,選手番号!F:K,6,0),"")</f>
        <v/>
      </c>
      <c r="E1043" t="str">
        <f>IFERROR(VLOOKUP(B1043,チーム番号!E:F,2,0),"")</f>
        <v/>
      </c>
      <c r="F1043" t="str">
        <f>IFERROR(VLOOKUP(A1043,プログラム!B:C,2,0),"")</f>
        <v/>
      </c>
      <c r="G1043" t="str">
        <f t="shared" si="33"/>
        <v>000</v>
      </c>
      <c r="H1043" t="str">
        <f>IFERROR(記録[[#This Row],[組]],"")</f>
        <v/>
      </c>
      <c r="I1043" t="str">
        <f>IFERROR(記録[[#This Row],[水路]],"")</f>
        <v/>
      </c>
      <c r="J1043" t="str">
        <f>IFERROR(VLOOKUP(F1043,プログラムデータ!A:P,14,0),"")</f>
        <v/>
      </c>
      <c r="K1043" t="str">
        <f>IFERROR(VLOOKUP(F1043,プログラムデータ!A:O,15,0),"")</f>
        <v/>
      </c>
      <c r="L1043" t="str">
        <f>IFERROR(VLOOKUP(F1043,プログラムデータ!A:M,13,0),"")</f>
        <v/>
      </c>
      <c r="M1043" t="str">
        <f>IFERROR(VLOOKUP(F1043,プログラムデータ!A:J,10,0),"")</f>
        <v/>
      </c>
      <c r="N1043" t="str">
        <f>IFERROR(VLOOKUP(F1043,プログラムデータ!A:P,16,0),"")</f>
        <v/>
      </c>
      <c r="O1043" t="str">
        <f t="shared" si="32"/>
        <v xml:space="preserve">    </v>
      </c>
    </row>
    <row r="1044" spans="1:15" x14ac:dyDescent="0.15">
      <c r="A1044" t="str">
        <f>IFERROR(記録[[#This Row],[競技番号]],"")</f>
        <v/>
      </c>
      <c r="B1044" t="str">
        <f>IFERROR(記録[[#This Row],[選手番号]],"")</f>
        <v/>
      </c>
      <c r="C1044" t="str">
        <f>IFERROR(VLOOKUP(B1044,選手番号!F:J,4,0),"")</f>
        <v/>
      </c>
      <c r="D1044" t="str">
        <f>IFERROR(VLOOKUP(B1044,選手番号!F:K,6,0),"")</f>
        <v/>
      </c>
      <c r="E1044" t="str">
        <f>IFERROR(VLOOKUP(B1044,チーム番号!E:F,2,0),"")</f>
        <v/>
      </c>
      <c r="F1044" t="str">
        <f>IFERROR(VLOOKUP(A1044,プログラム!B:C,2,0),"")</f>
        <v/>
      </c>
      <c r="G1044" t="str">
        <f t="shared" si="33"/>
        <v>000</v>
      </c>
      <c r="H1044" t="str">
        <f>IFERROR(記録[[#This Row],[組]],"")</f>
        <v/>
      </c>
      <c r="I1044" t="str">
        <f>IFERROR(記録[[#This Row],[水路]],"")</f>
        <v/>
      </c>
      <c r="J1044" t="str">
        <f>IFERROR(VLOOKUP(F1044,プログラムデータ!A:P,14,0),"")</f>
        <v/>
      </c>
      <c r="K1044" t="str">
        <f>IFERROR(VLOOKUP(F1044,プログラムデータ!A:O,15,0),"")</f>
        <v/>
      </c>
      <c r="L1044" t="str">
        <f>IFERROR(VLOOKUP(F1044,プログラムデータ!A:M,13,0),"")</f>
        <v/>
      </c>
      <c r="M1044" t="str">
        <f>IFERROR(VLOOKUP(F1044,プログラムデータ!A:J,10,0),"")</f>
        <v/>
      </c>
      <c r="N1044" t="str">
        <f>IFERROR(VLOOKUP(F1044,プログラムデータ!A:P,16,0),"")</f>
        <v/>
      </c>
      <c r="O1044" t="str">
        <f t="shared" si="32"/>
        <v xml:space="preserve">    </v>
      </c>
    </row>
    <row r="1045" spans="1:15" x14ac:dyDescent="0.15">
      <c r="A1045" t="str">
        <f>IFERROR(記録[[#This Row],[競技番号]],"")</f>
        <v/>
      </c>
      <c r="B1045" t="str">
        <f>IFERROR(記録[[#This Row],[選手番号]],"")</f>
        <v/>
      </c>
      <c r="C1045" t="str">
        <f>IFERROR(VLOOKUP(B1045,選手番号!F:J,4,0),"")</f>
        <v/>
      </c>
      <c r="D1045" t="str">
        <f>IFERROR(VLOOKUP(B1045,選手番号!F:K,6,0),"")</f>
        <v/>
      </c>
      <c r="E1045" t="str">
        <f>IFERROR(VLOOKUP(B1045,チーム番号!E:F,2,0),"")</f>
        <v/>
      </c>
      <c r="F1045" t="str">
        <f>IFERROR(VLOOKUP(A1045,プログラム!B:C,2,0),"")</f>
        <v/>
      </c>
      <c r="G1045" t="str">
        <f t="shared" si="33"/>
        <v>000</v>
      </c>
      <c r="H1045" t="str">
        <f>IFERROR(記録[[#This Row],[組]],"")</f>
        <v/>
      </c>
      <c r="I1045" t="str">
        <f>IFERROR(記録[[#This Row],[水路]],"")</f>
        <v/>
      </c>
      <c r="J1045" t="str">
        <f>IFERROR(VLOOKUP(F1045,プログラムデータ!A:P,14,0),"")</f>
        <v/>
      </c>
      <c r="K1045" t="str">
        <f>IFERROR(VLOOKUP(F1045,プログラムデータ!A:O,15,0),"")</f>
        <v/>
      </c>
      <c r="L1045" t="str">
        <f>IFERROR(VLOOKUP(F1045,プログラムデータ!A:M,13,0),"")</f>
        <v/>
      </c>
      <c r="M1045" t="str">
        <f>IFERROR(VLOOKUP(F1045,プログラムデータ!A:J,10,0),"")</f>
        <v/>
      </c>
      <c r="N1045" t="str">
        <f>IFERROR(VLOOKUP(F1045,プログラムデータ!A:P,16,0),"")</f>
        <v/>
      </c>
      <c r="O1045" t="str">
        <f t="shared" si="32"/>
        <v xml:space="preserve">    </v>
      </c>
    </row>
    <row r="1046" spans="1:15" x14ac:dyDescent="0.15">
      <c r="A1046" t="str">
        <f>IFERROR(記録[[#This Row],[競技番号]],"")</f>
        <v/>
      </c>
      <c r="B1046" t="str">
        <f>IFERROR(記録[[#This Row],[選手番号]],"")</f>
        <v/>
      </c>
      <c r="C1046" t="str">
        <f>IFERROR(VLOOKUP(B1046,選手番号!F:J,4,0),"")</f>
        <v/>
      </c>
      <c r="D1046" t="str">
        <f>IFERROR(VLOOKUP(B1046,選手番号!F:K,6,0),"")</f>
        <v/>
      </c>
      <c r="E1046" t="str">
        <f>IFERROR(VLOOKUP(B1046,チーム番号!E:F,2,0),"")</f>
        <v/>
      </c>
      <c r="F1046" t="str">
        <f>IFERROR(VLOOKUP(A1046,プログラム!B:C,2,0),"")</f>
        <v/>
      </c>
      <c r="G1046" t="str">
        <f t="shared" si="33"/>
        <v>000</v>
      </c>
      <c r="H1046" t="str">
        <f>IFERROR(記録[[#This Row],[組]],"")</f>
        <v/>
      </c>
      <c r="I1046" t="str">
        <f>IFERROR(記録[[#This Row],[水路]],"")</f>
        <v/>
      </c>
      <c r="J1046" t="str">
        <f>IFERROR(VLOOKUP(F1046,プログラムデータ!A:P,14,0),"")</f>
        <v/>
      </c>
      <c r="K1046" t="str">
        <f>IFERROR(VLOOKUP(F1046,プログラムデータ!A:O,15,0),"")</f>
        <v/>
      </c>
      <c r="L1046" t="str">
        <f>IFERROR(VLOOKUP(F1046,プログラムデータ!A:M,13,0),"")</f>
        <v/>
      </c>
      <c r="M1046" t="str">
        <f>IFERROR(VLOOKUP(F1046,プログラムデータ!A:J,10,0),"")</f>
        <v/>
      </c>
      <c r="N1046" t="str">
        <f>IFERROR(VLOOKUP(F1046,プログラムデータ!A:P,16,0),"")</f>
        <v/>
      </c>
      <c r="O1046" t="str">
        <f t="shared" si="32"/>
        <v xml:space="preserve">    </v>
      </c>
    </row>
    <row r="1047" spans="1:15" x14ac:dyDescent="0.15">
      <c r="A1047" t="str">
        <f>IFERROR(記録[[#This Row],[競技番号]],"")</f>
        <v/>
      </c>
      <c r="B1047" t="str">
        <f>IFERROR(記録[[#This Row],[選手番号]],"")</f>
        <v/>
      </c>
      <c r="C1047" t="str">
        <f>IFERROR(VLOOKUP(B1047,選手番号!F:J,4,0),"")</f>
        <v/>
      </c>
      <c r="D1047" t="str">
        <f>IFERROR(VLOOKUP(B1047,選手番号!F:K,6,0),"")</f>
        <v/>
      </c>
      <c r="E1047" t="str">
        <f>IFERROR(VLOOKUP(B1047,チーム番号!E:F,2,0),"")</f>
        <v/>
      </c>
      <c r="F1047" t="str">
        <f>IFERROR(VLOOKUP(A1047,プログラム!B:C,2,0),"")</f>
        <v/>
      </c>
      <c r="G1047" t="str">
        <f t="shared" si="33"/>
        <v>000</v>
      </c>
      <c r="H1047" t="str">
        <f>IFERROR(記録[[#This Row],[組]],"")</f>
        <v/>
      </c>
      <c r="I1047" t="str">
        <f>IFERROR(記録[[#This Row],[水路]],"")</f>
        <v/>
      </c>
      <c r="J1047" t="str">
        <f>IFERROR(VLOOKUP(F1047,プログラムデータ!A:P,14,0),"")</f>
        <v/>
      </c>
      <c r="K1047" t="str">
        <f>IFERROR(VLOOKUP(F1047,プログラムデータ!A:O,15,0),"")</f>
        <v/>
      </c>
      <c r="L1047" t="str">
        <f>IFERROR(VLOOKUP(F1047,プログラムデータ!A:M,13,0),"")</f>
        <v/>
      </c>
      <c r="M1047" t="str">
        <f>IFERROR(VLOOKUP(F1047,プログラムデータ!A:J,10,0),"")</f>
        <v/>
      </c>
      <c r="N1047" t="str">
        <f>IFERROR(VLOOKUP(F1047,プログラムデータ!A:P,16,0),"")</f>
        <v/>
      </c>
      <c r="O1047" t="str">
        <f t="shared" si="32"/>
        <v xml:space="preserve">    </v>
      </c>
    </row>
    <row r="1048" spans="1:15" x14ac:dyDescent="0.15">
      <c r="A1048" t="str">
        <f>IFERROR(記録[[#This Row],[競技番号]],"")</f>
        <v/>
      </c>
      <c r="B1048" t="str">
        <f>IFERROR(記録[[#This Row],[選手番号]],"")</f>
        <v/>
      </c>
      <c r="C1048" t="str">
        <f>IFERROR(VLOOKUP(B1048,選手番号!F:J,4,0),"")</f>
        <v/>
      </c>
      <c r="D1048" t="str">
        <f>IFERROR(VLOOKUP(B1048,選手番号!F:K,6,0),"")</f>
        <v/>
      </c>
      <c r="E1048" t="str">
        <f>IFERROR(VLOOKUP(B1048,チーム番号!E:F,2,0),"")</f>
        <v/>
      </c>
      <c r="F1048" t="str">
        <f>IFERROR(VLOOKUP(A1048,プログラム!B:C,2,0),"")</f>
        <v/>
      </c>
      <c r="G1048" t="str">
        <f t="shared" si="33"/>
        <v>000</v>
      </c>
      <c r="H1048" t="str">
        <f>IFERROR(記録[[#This Row],[組]],"")</f>
        <v/>
      </c>
      <c r="I1048" t="str">
        <f>IFERROR(記録[[#This Row],[水路]],"")</f>
        <v/>
      </c>
      <c r="J1048" t="str">
        <f>IFERROR(VLOOKUP(F1048,プログラムデータ!A:P,14,0),"")</f>
        <v/>
      </c>
      <c r="K1048" t="str">
        <f>IFERROR(VLOOKUP(F1048,プログラムデータ!A:O,15,0),"")</f>
        <v/>
      </c>
      <c r="L1048" t="str">
        <f>IFERROR(VLOOKUP(F1048,プログラムデータ!A:M,13,0),"")</f>
        <v/>
      </c>
      <c r="M1048" t="str">
        <f>IFERROR(VLOOKUP(F1048,プログラムデータ!A:J,10,0),"")</f>
        <v/>
      </c>
      <c r="N1048" t="str">
        <f>IFERROR(VLOOKUP(F1048,プログラムデータ!A:P,16,0),"")</f>
        <v/>
      </c>
      <c r="O1048" t="str">
        <f t="shared" si="32"/>
        <v xml:space="preserve">    </v>
      </c>
    </row>
    <row r="1049" spans="1:15" x14ac:dyDescent="0.15">
      <c r="A1049" t="str">
        <f>IFERROR(記録[[#This Row],[競技番号]],"")</f>
        <v/>
      </c>
      <c r="B1049" t="str">
        <f>IFERROR(記録[[#This Row],[選手番号]],"")</f>
        <v/>
      </c>
      <c r="C1049" t="str">
        <f>IFERROR(VLOOKUP(B1049,選手番号!F:J,4,0),"")</f>
        <v/>
      </c>
      <c r="D1049" t="str">
        <f>IFERROR(VLOOKUP(B1049,選手番号!F:K,6,0),"")</f>
        <v/>
      </c>
      <c r="E1049" t="str">
        <f>IFERROR(VLOOKUP(B1049,チーム番号!E:F,2,0),"")</f>
        <v/>
      </c>
      <c r="F1049" t="str">
        <f>IFERROR(VLOOKUP(A1049,プログラム!B:C,2,0),"")</f>
        <v/>
      </c>
      <c r="G1049" t="str">
        <f t="shared" si="33"/>
        <v>000</v>
      </c>
      <c r="H1049" t="str">
        <f>IFERROR(記録[[#This Row],[組]],"")</f>
        <v/>
      </c>
      <c r="I1049" t="str">
        <f>IFERROR(記録[[#This Row],[水路]],"")</f>
        <v/>
      </c>
      <c r="J1049" t="str">
        <f>IFERROR(VLOOKUP(F1049,プログラムデータ!A:P,14,0),"")</f>
        <v/>
      </c>
      <c r="K1049" t="str">
        <f>IFERROR(VLOOKUP(F1049,プログラムデータ!A:O,15,0),"")</f>
        <v/>
      </c>
      <c r="L1049" t="str">
        <f>IFERROR(VLOOKUP(F1049,プログラムデータ!A:M,13,0),"")</f>
        <v/>
      </c>
      <c r="M1049" t="str">
        <f>IFERROR(VLOOKUP(F1049,プログラムデータ!A:J,10,0),"")</f>
        <v/>
      </c>
      <c r="N1049" t="str">
        <f>IFERROR(VLOOKUP(F1049,プログラムデータ!A:P,16,0),"")</f>
        <v/>
      </c>
      <c r="O1049" t="str">
        <f t="shared" si="32"/>
        <v xml:space="preserve">    </v>
      </c>
    </row>
    <row r="1050" spans="1:15" x14ac:dyDescent="0.15">
      <c r="A1050" t="str">
        <f>IFERROR(記録[[#This Row],[競技番号]],"")</f>
        <v/>
      </c>
      <c r="B1050" t="str">
        <f>IFERROR(記録[[#This Row],[選手番号]],"")</f>
        <v/>
      </c>
      <c r="C1050" t="str">
        <f>IFERROR(VLOOKUP(B1050,選手番号!F:J,4,0),"")</f>
        <v/>
      </c>
      <c r="D1050" t="str">
        <f>IFERROR(VLOOKUP(B1050,選手番号!F:K,6,0),"")</f>
        <v/>
      </c>
      <c r="E1050" t="str">
        <f>IFERROR(VLOOKUP(B1050,チーム番号!E:F,2,0),"")</f>
        <v/>
      </c>
      <c r="F1050" t="str">
        <f>IFERROR(VLOOKUP(A1050,プログラム!B:C,2,0),"")</f>
        <v/>
      </c>
      <c r="G1050" t="str">
        <f t="shared" si="33"/>
        <v>000</v>
      </c>
      <c r="H1050" t="str">
        <f>IFERROR(記録[[#This Row],[組]],"")</f>
        <v/>
      </c>
      <c r="I1050" t="str">
        <f>IFERROR(記録[[#This Row],[水路]],"")</f>
        <v/>
      </c>
      <c r="J1050" t="str">
        <f>IFERROR(VLOOKUP(F1050,プログラムデータ!A:P,14,0),"")</f>
        <v/>
      </c>
      <c r="K1050" t="str">
        <f>IFERROR(VLOOKUP(F1050,プログラムデータ!A:O,15,0),"")</f>
        <v/>
      </c>
      <c r="L1050" t="str">
        <f>IFERROR(VLOOKUP(F1050,プログラムデータ!A:M,13,0),"")</f>
        <v/>
      </c>
      <c r="M1050" t="str">
        <f>IFERROR(VLOOKUP(F1050,プログラムデータ!A:J,10,0),"")</f>
        <v/>
      </c>
      <c r="N1050" t="str">
        <f>IFERROR(VLOOKUP(F1050,プログラムデータ!A:P,16,0),"")</f>
        <v/>
      </c>
      <c r="O1050" t="str">
        <f t="shared" si="32"/>
        <v xml:space="preserve">    </v>
      </c>
    </row>
    <row r="1051" spans="1:15" x14ac:dyDescent="0.15">
      <c r="A1051" t="str">
        <f>IFERROR(記録[[#This Row],[競技番号]],"")</f>
        <v/>
      </c>
      <c r="B1051" t="str">
        <f>IFERROR(記録[[#This Row],[選手番号]],"")</f>
        <v/>
      </c>
      <c r="C1051" t="str">
        <f>IFERROR(VLOOKUP(B1051,選手番号!F:J,4,0),"")</f>
        <v/>
      </c>
      <c r="D1051" t="str">
        <f>IFERROR(VLOOKUP(B1051,選手番号!F:K,6,0),"")</f>
        <v/>
      </c>
      <c r="E1051" t="str">
        <f>IFERROR(VLOOKUP(B1051,チーム番号!E:F,2,0),"")</f>
        <v/>
      </c>
      <c r="F1051" t="str">
        <f>IFERROR(VLOOKUP(A1051,プログラム!B:C,2,0),"")</f>
        <v/>
      </c>
      <c r="G1051" t="str">
        <f t="shared" si="33"/>
        <v>000</v>
      </c>
      <c r="H1051" t="str">
        <f>IFERROR(記録[[#This Row],[組]],"")</f>
        <v/>
      </c>
      <c r="I1051" t="str">
        <f>IFERROR(記録[[#This Row],[水路]],"")</f>
        <v/>
      </c>
      <c r="J1051" t="str">
        <f>IFERROR(VLOOKUP(F1051,プログラムデータ!A:P,14,0),"")</f>
        <v/>
      </c>
      <c r="K1051" t="str">
        <f>IFERROR(VLOOKUP(F1051,プログラムデータ!A:O,15,0),"")</f>
        <v/>
      </c>
      <c r="L1051" t="str">
        <f>IFERROR(VLOOKUP(F1051,プログラムデータ!A:M,13,0),"")</f>
        <v/>
      </c>
      <c r="M1051" t="str">
        <f>IFERROR(VLOOKUP(F1051,プログラムデータ!A:J,10,0),"")</f>
        <v/>
      </c>
      <c r="N1051" t="str">
        <f>IFERROR(VLOOKUP(F1051,プログラムデータ!A:P,16,0),"")</f>
        <v/>
      </c>
      <c r="O1051" t="str">
        <f t="shared" si="32"/>
        <v xml:space="preserve">    </v>
      </c>
    </row>
    <row r="1052" spans="1:15" x14ac:dyDescent="0.15">
      <c r="A1052" t="str">
        <f>IFERROR(記録[[#This Row],[競技番号]],"")</f>
        <v/>
      </c>
      <c r="B1052" t="str">
        <f>IFERROR(記録[[#This Row],[選手番号]],"")</f>
        <v/>
      </c>
      <c r="C1052" t="str">
        <f>IFERROR(VLOOKUP(B1052,選手番号!F:J,4,0),"")</f>
        <v/>
      </c>
      <c r="D1052" t="str">
        <f>IFERROR(VLOOKUP(B1052,選手番号!F:K,6,0),"")</f>
        <v/>
      </c>
      <c r="E1052" t="str">
        <f>IFERROR(VLOOKUP(B1052,チーム番号!E:F,2,0),"")</f>
        <v/>
      </c>
      <c r="F1052" t="str">
        <f>IFERROR(VLOOKUP(A1052,プログラム!B:C,2,0),"")</f>
        <v/>
      </c>
      <c r="G1052" t="str">
        <f t="shared" si="33"/>
        <v>000</v>
      </c>
      <c r="H1052" t="str">
        <f>IFERROR(記録[[#This Row],[組]],"")</f>
        <v/>
      </c>
      <c r="I1052" t="str">
        <f>IFERROR(記録[[#This Row],[水路]],"")</f>
        <v/>
      </c>
      <c r="J1052" t="str">
        <f>IFERROR(VLOOKUP(F1052,プログラムデータ!A:P,14,0),"")</f>
        <v/>
      </c>
      <c r="K1052" t="str">
        <f>IFERROR(VLOOKUP(F1052,プログラムデータ!A:O,15,0),"")</f>
        <v/>
      </c>
      <c r="L1052" t="str">
        <f>IFERROR(VLOOKUP(F1052,プログラムデータ!A:M,13,0),"")</f>
        <v/>
      </c>
      <c r="M1052" t="str">
        <f>IFERROR(VLOOKUP(F1052,プログラムデータ!A:J,10,0),"")</f>
        <v/>
      </c>
      <c r="N1052" t="str">
        <f>IFERROR(VLOOKUP(F1052,プログラムデータ!A:P,16,0),"")</f>
        <v/>
      </c>
      <c r="O1052" t="str">
        <f t="shared" si="32"/>
        <v xml:space="preserve">    </v>
      </c>
    </row>
    <row r="1053" spans="1:15" x14ac:dyDescent="0.15">
      <c r="A1053" t="str">
        <f>IFERROR(記録[[#This Row],[競技番号]],"")</f>
        <v/>
      </c>
      <c r="B1053" t="str">
        <f>IFERROR(記録[[#This Row],[選手番号]],"")</f>
        <v/>
      </c>
      <c r="C1053" t="str">
        <f>IFERROR(VLOOKUP(B1053,選手番号!F:J,4,0),"")</f>
        <v/>
      </c>
      <c r="D1053" t="str">
        <f>IFERROR(VLOOKUP(B1053,選手番号!F:K,6,0),"")</f>
        <v/>
      </c>
      <c r="E1053" t="str">
        <f>IFERROR(VLOOKUP(B1053,チーム番号!E:F,2,0),"")</f>
        <v/>
      </c>
      <c r="F1053" t="str">
        <f>IFERROR(VLOOKUP(A1053,プログラム!B:C,2,0),"")</f>
        <v/>
      </c>
      <c r="G1053" t="str">
        <f t="shared" si="33"/>
        <v>000</v>
      </c>
      <c r="H1053" t="str">
        <f>IFERROR(記録[[#This Row],[組]],"")</f>
        <v/>
      </c>
      <c r="I1053" t="str">
        <f>IFERROR(記録[[#This Row],[水路]],"")</f>
        <v/>
      </c>
      <c r="J1053" t="str">
        <f>IFERROR(VLOOKUP(F1053,プログラムデータ!A:P,14,0),"")</f>
        <v/>
      </c>
      <c r="K1053" t="str">
        <f>IFERROR(VLOOKUP(F1053,プログラムデータ!A:O,15,0),"")</f>
        <v/>
      </c>
      <c r="L1053" t="str">
        <f>IFERROR(VLOOKUP(F1053,プログラムデータ!A:M,13,0),"")</f>
        <v/>
      </c>
      <c r="M1053" t="str">
        <f>IFERROR(VLOOKUP(F1053,プログラムデータ!A:J,10,0),"")</f>
        <v/>
      </c>
      <c r="N1053" t="str">
        <f>IFERROR(VLOOKUP(F1053,プログラムデータ!A:P,16,0),"")</f>
        <v/>
      </c>
      <c r="O1053" t="str">
        <f t="shared" si="32"/>
        <v xml:space="preserve">    </v>
      </c>
    </row>
    <row r="1054" spans="1:15" x14ac:dyDescent="0.15">
      <c r="A1054" t="str">
        <f>IFERROR(記録[[#This Row],[競技番号]],"")</f>
        <v/>
      </c>
      <c r="B1054" t="str">
        <f>IFERROR(記録[[#This Row],[選手番号]],"")</f>
        <v/>
      </c>
      <c r="C1054" t="str">
        <f>IFERROR(VLOOKUP(B1054,選手番号!F:J,4,0),"")</f>
        <v/>
      </c>
      <c r="D1054" t="str">
        <f>IFERROR(VLOOKUP(B1054,選手番号!F:K,6,0),"")</f>
        <v/>
      </c>
      <c r="E1054" t="str">
        <f>IFERROR(VLOOKUP(B1054,チーム番号!E:F,2,0),"")</f>
        <v/>
      </c>
      <c r="F1054" t="str">
        <f>IFERROR(VLOOKUP(A1054,プログラム!B:C,2,0),"")</f>
        <v/>
      </c>
      <c r="G1054" t="str">
        <f t="shared" si="33"/>
        <v>000</v>
      </c>
      <c r="H1054" t="str">
        <f>IFERROR(記録[[#This Row],[組]],"")</f>
        <v/>
      </c>
      <c r="I1054" t="str">
        <f>IFERROR(記録[[#This Row],[水路]],"")</f>
        <v/>
      </c>
      <c r="J1054" t="str">
        <f>IFERROR(VLOOKUP(F1054,プログラムデータ!A:P,14,0),"")</f>
        <v/>
      </c>
      <c r="K1054" t="str">
        <f>IFERROR(VLOOKUP(F1054,プログラムデータ!A:O,15,0),"")</f>
        <v/>
      </c>
      <c r="L1054" t="str">
        <f>IFERROR(VLOOKUP(F1054,プログラムデータ!A:M,13,0),"")</f>
        <v/>
      </c>
      <c r="M1054" t="str">
        <f>IFERROR(VLOOKUP(F1054,プログラムデータ!A:J,10,0),"")</f>
        <v/>
      </c>
      <c r="N1054" t="str">
        <f>IFERROR(VLOOKUP(F1054,プログラムデータ!A:P,16,0),"")</f>
        <v/>
      </c>
      <c r="O1054" t="str">
        <f t="shared" si="32"/>
        <v xml:space="preserve">    </v>
      </c>
    </row>
    <row r="1055" spans="1:15" x14ac:dyDescent="0.15">
      <c r="A1055" t="str">
        <f>IFERROR(記録[[#This Row],[競技番号]],"")</f>
        <v/>
      </c>
      <c r="B1055" t="str">
        <f>IFERROR(記録[[#This Row],[選手番号]],"")</f>
        <v/>
      </c>
      <c r="C1055" t="str">
        <f>IFERROR(VLOOKUP(B1055,選手番号!F:J,4,0),"")</f>
        <v/>
      </c>
      <c r="D1055" t="str">
        <f>IFERROR(VLOOKUP(B1055,選手番号!F:K,6,0),"")</f>
        <v/>
      </c>
      <c r="E1055" t="str">
        <f>IFERROR(VLOOKUP(B1055,チーム番号!E:F,2,0),"")</f>
        <v/>
      </c>
      <c r="F1055" t="str">
        <f>IFERROR(VLOOKUP(A1055,プログラム!B:C,2,0),"")</f>
        <v/>
      </c>
      <c r="G1055" t="str">
        <f t="shared" si="33"/>
        <v>000</v>
      </c>
      <c r="H1055" t="str">
        <f>IFERROR(記録[[#This Row],[組]],"")</f>
        <v/>
      </c>
      <c r="I1055" t="str">
        <f>IFERROR(記録[[#This Row],[水路]],"")</f>
        <v/>
      </c>
      <c r="J1055" t="str">
        <f>IFERROR(VLOOKUP(F1055,プログラムデータ!A:P,14,0),"")</f>
        <v/>
      </c>
      <c r="K1055" t="str">
        <f>IFERROR(VLOOKUP(F1055,プログラムデータ!A:O,15,0),"")</f>
        <v/>
      </c>
      <c r="L1055" t="str">
        <f>IFERROR(VLOOKUP(F1055,プログラムデータ!A:M,13,0),"")</f>
        <v/>
      </c>
      <c r="M1055" t="str">
        <f>IFERROR(VLOOKUP(F1055,プログラムデータ!A:J,10,0),"")</f>
        <v/>
      </c>
      <c r="N1055" t="str">
        <f>IFERROR(VLOOKUP(F1055,プログラムデータ!A:P,16,0),"")</f>
        <v/>
      </c>
      <c r="O1055" t="str">
        <f t="shared" si="32"/>
        <v xml:space="preserve">    </v>
      </c>
    </row>
    <row r="1056" spans="1:15" x14ac:dyDescent="0.15">
      <c r="A1056" t="str">
        <f>IFERROR(記録[[#This Row],[競技番号]],"")</f>
        <v/>
      </c>
      <c r="B1056" t="str">
        <f>IFERROR(記録[[#This Row],[選手番号]],"")</f>
        <v/>
      </c>
      <c r="C1056" t="str">
        <f>IFERROR(VLOOKUP(B1056,選手番号!F:J,4,0),"")</f>
        <v/>
      </c>
      <c r="D1056" t="str">
        <f>IFERROR(VLOOKUP(B1056,選手番号!F:K,6,0),"")</f>
        <v/>
      </c>
      <c r="E1056" t="str">
        <f>IFERROR(VLOOKUP(B1056,チーム番号!E:F,2,0),"")</f>
        <v/>
      </c>
      <c r="F1056" t="str">
        <f>IFERROR(VLOOKUP(A1056,プログラム!B:C,2,0),"")</f>
        <v/>
      </c>
      <c r="G1056" t="str">
        <f t="shared" si="33"/>
        <v>000</v>
      </c>
      <c r="H1056" t="str">
        <f>IFERROR(記録[[#This Row],[組]],"")</f>
        <v/>
      </c>
      <c r="I1056" t="str">
        <f>IFERROR(記録[[#This Row],[水路]],"")</f>
        <v/>
      </c>
      <c r="J1056" t="str">
        <f>IFERROR(VLOOKUP(F1056,プログラムデータ!A:P,14,0),"")</f>
        <v/>
      </c>
      <c r="K1056" t="str">
        <f>IFERROR(VLOOKUP(F1056,プログラムデータ!A:O,15,0),"")</f>
        <v/>
      </c>
      <c r="L1056" t="str">
        <f>IFERROR(VLOOKUP(F1056,プログラムデータ!A:M,13,0),"")</f>
        <v/>
      </c>
      <c r="M1056" t="str">
        <f>IFERROR(VLOOKUP(F1056,プログラムデータ!A:J,10,0),"")</f>
        <v/>
      </c>
      <c r="N1056" t="str">
        <f>IFERROR(VLOOKUP(F1056,プログラムデータ!A:P,16,0),"")</f>
        <v/>
      </c>
      <c r="O1056" t="str">
        <f t="shared" si="32"/>
        <v xml:space="preserve">    </v>
      </c>
    </row>
    <row r="1057" spans="1:15" x14ac:dyDescent="0.15">
      <c r="A1057" t="str">
        <f>IFERROR(記録[[#This Row],[競技番号]],"")</f>
        <v/>
      </c>
      <c r="B1057" t="str">
        <f>IFERROR(記録[[#This Row],[選手番号]],"")</f>
        <v/>
      </c>
      <c r="C1057" t="str">
        <f>IFERROR(VLOOKUP(B1057,選手番号!F:J,4,0),"")</f>
        <v/>
      </c>
      <c r="D1057" t="str">
        <f>IFERROR(VLOOKUP(B1057,選手番号!F:K,6,0),"")</f>
        <v/>
      </c>
      <c r="E1057" t="str">
        <f>IFERROR(VLOOKUP(B1057,チーム番号!E:F,2,0),"")</f>
        <v/>
      </c>
      <c r="F1057" t="str">
        <f>IFERROR(VLOOKUP(A1057,プログラム!B:C,2,0),"")</f>
        <v/>
      </c>
      <c r="G1057" t="str">
        <f t="shared" si="33"/>
        <v>000</v>
      </c>
      <c r="H1057" t="str">
        <f>IFERROR(記録[[#This Row],[組]],"")</f>
        <v/>
      </c>
      <c r="I1057" t="str">
        <f>IFERROR(記録[[#This Row],[水路]],"")</f>
        <v/>
      </c>
      <c r="J1057" t="str">
        <f>IFERROR(VLOOKUP(F1057,プログラムデータ!A:P,14,0),"")</f>
        <v/>
      </c>
      <c r="K1057" t="str">
        <f>IFERROR(VLOOKUP(F1057,プログラムデータ!A:O,15,0),"")</f>
        <v/>
      </c>
      <c r="L1057" t="str">
        <f>IFERROR(VLOOKUP(F1057,プログラムデータ!A:M,13,0),"")</f>
        <v/>
      </c>
      <c r="M1057" t="str">
        <f>IFERROR(VLOOKUP(F1057,プログラムデータ!A:J,10,0),"")</f>
        <v/>
      </c>
      <c r="N1057" t="str">
        <f>IFERROR(VLOOKUP(F1057,プログラムデータ!A:P,16,0),"")</f>
        <v/>
      </c>
      <c r="O1057" t="str">
        <f t="shared" si="32"/>
        <v xml:space="preserve">    </v>
      </c>
    </row>
    <row r="1058" spans="1:15" x14ac:dyDescent="0.15">
      <c r="A1058" t="str">
        <f>IFERROR(記録[[#This Row],[競技番号]],"")</f>
        <v/>
      </c>
      <c r="B1058" t="str">
        <f>IFERROR(記録[[#This Row],[選手番号]],"")</f>
        <v/>
      </c>
      <c r="C1058" t="str">
        <f>IFERROR(VLOOKUP(B1058,選手番号!F:J,4,0),"")</f>
        <v/>
      </c>
      <c r="D1058" t="str">
        <f>IFERROR(VLOOKUP(B1058,選手番号!F:K,6,0),"")</f>
        <v/>
      </c>
      <c r="E1058" t="str">
        <f>IFERROR(VLOOKUP(B1058,チーム番号!E:F,2,0),"")</f>
        <v/>
      </c>
      <c r="F1058" t="str">
        <f>IFERROR(VLOOKUP(A1058,プログラム!B:C,2,0),"")</f>
        <v/>
      </c>
      <c r="G1058" t="str">
        <f t="shared" si="33"/>
        <v>000</v>
      </c>
      <c r="H1058" t="str">
        <f>IFERROR(記録[[#This Row],[組]],"")</f>
        <v/>
      </c>
      <c r="I1058" t="str">
        <f>IFERROR(記録[[#This Row],[水路]],"")</f>
        <v/>
      </c>
      <c r="J1058" t="str">
        <f>IFERROR(VLOOKUP(F1058,プログラムデータ!A:P,14,0),"")</f>
        <v/>
      </c>
      <c r="K1058" t="str">
        <f>IFERROR(VLOOKUP(F1058,プログラムデータ!A:O,15,0),"")</f>
        <v/>
      </c>
      <c r="L1058" t="str">
        <f>IFERROR(VLOOKUP(F1058,プログラムデータ!A:M,13,0),"")</f>
        <v/>
      </c>
      <c r="M1058" t="str">
        <f>IFERROR(VLOOKUP(F1058,プログラムデータ!A:J,10,0),"")</f>
        <v/>
      </c>
      <c r="N1058" t="str">
        <f>IFERROR(VLOOKUP(F1058,プログラムデータ!A:P,16,0),"")</f>
        <v/>
      </c>
      <c r="O1058" t="str">
        <f t="shared" si="32"/>
        <v xml:space="preserve">    </v>
      </c>
    </row>
    <row r="1059" spans="1:15" x14ac:dyDescent="0.15">
      <c r="A1059" t="str">
        <f>IFERROR(記録[[#This Row],[競技番号]],"")</f>
        <v/>
      </c>
      <c r="B1059" t="str">
        <f>IFERROR(記録[[#This Row],[選手番号]],"")</f>
        <v/>
      </c>
      <c r="C1059" t="str">
        <f>IFERROR(VLOOKUP(B1059,選手番号!F:J,4,0),"")</f>
        <v/>
      </c>
      <c r="D1059" t="str">
        <f>IFERROR(VLOOKUP(B1059,選手番号!F:K,6,0),"")</f>
        <v/>
      </c>
      <c r="E1059" t="str">
        <f>IFERROR(VLOOKUP(B1059,チーム番号!E:F,2,0),"")</f>
        <v/>
      </c>
      <c r="F1059" t="str">
        <f>IFERROR(VLOOKUP(A1059,プログラム!B:C,2,0),"")</f>
        <v/>
      </c>
      <c r="G1059" t="str">
        <f t="shared" si="33"/>
        <v>000</v>
      </c>
      <c r="H1059" t="str">
        <f>IFERROR(記録[[#This Row],[組]],"")</f>
        <v/>
      </c>
      <c r="I1059" t="str">
        <f>IFERROR(記録[[#This Row],[水路]],"")</f>
        <v/>
      </c>
      <c r="J1059" t="str">
        <f>IFERROR(VLOOKUP(F1059,プログラムデータ!A:P,14,0),"")</f>
        <v/>
      </c>
      <c r="K1059" t="str">
        <f>IFERROR(VLOOKUP(F1059,プログラムデータ!A:O,15,0),"")</f>
        <v/>
      </c>
      <c r="L1059" t="str">
        <f>IFERROR(VLOOKUP(F1059,プログラムデータ!A:M,13,0),"")</f>
        <v/>
      </c>
      <c r="M1059" t="str">
        <f>IFERROR(VLOOKUP(F1059,プログラムデータ!A:J,10,0),"")</f>
        <v/>
      </c>
      <c r="N1059" t="str">
        <f>IFERROR(VLOOKUP(F1059,プログラムデータ!A:P,16,0),"")</f>
        <v/>
      </c>
      <c r="O1059" t="str">
        <f t="shared" si="32"/>
        <v xml:space="preserve">    </v>
      </c>
    </row>
    <row r="1060" spans="1:15" x14ac:dyDescent="0.15">
      <c r="A1060" t="str">
        <f>IFERROR(記録[[#This Row],[競技番号]],"")</f>
        <v/>
      </c>
      <c r="B1060" t="str">
        <f>IFERROR(記録[[#This Row],[選手番号]],"")</f>
        <v/>
      </c>
      <c r="C1060" t="str">
        <f>IFERROR(VLOOKUP(B1060,選手番号!F:J,4,0),"")</f>
        <v/>
      </c>
      <c r="D1060" t="str">
        <f>IFERROR(VLOOKUP(B1060,選手番号!F:K,6,0),"")</f>
        <v/>
      </c>
      <c r="E1060" t="str">
        <f>IFERROR(VLOOKUP(B1060,チーム番号!E:F,2,0),"")</f>
        <v/>
      </c>
      <c r="F1060" t="str">
        <f>IFERROR(VLOOKUP(A1060,プログラム!B:C,2,0),"")</f>
        <v/>
      </c>
      <c r="G1060" t="str">
        <f t="shared" si="33"/>
        <v>000</v>
      </c>
      <c r="H1060" t="str">
        <f>IFERROR(記録[[#This Row],[組]],"")</f>
        <v/>
      </c>
      <c r="I1060" t="str">
        <f>IFERROR(記録[[#This Row],[水路]],"")</f>
        <v/>
      </c>
      <c r="J1060" t="str">
        <f>IFERROR(VLOOKUP(F1060,プログラムデータ!A:P,14,0),"")</f>
        <v/>
      </c>
      <c r="K1060" t="str">
        <f>IFERROR(VLOOKUP(F1060,プログラムデータ!A:O,15,0),"")</f>
        <v/>
      </c>
      <c r="L1060" t="str">
        <f>IFERROR(VLOOKUP(F1060,プログラムデータ!A:M,13,0),"")</f>
        <v/>
      </c>
      <c r="M1060" t="str">
        <f>IFERROR(VLOOKUP(F1060,プログラムデータ!A:J,10,0),"")</f>
        <v/>
      </c>
      <c r="N1060" t="str">
        <f>IFERROR(VLOOKUP(F1060,プログラムデータ!A:P,16,0),"")</f>
        <v/>
      </c>
      <c r="O1060" t="str">
        <f t="shared" si="32"/>
        <v xml:space="preserve">    </v>
      </c>
    </row>
    <row r="1061" spans="1:15" x14ac:dyDescent="0.15">
      <c r="A1061" t="str">
        <f>IFERROR(記録[[#This Row],[競技番号]],"")</f>
        <v/>
      </c>
      <c r="B1061" t="str">
        <f>IFERROR(記録[[#This Row],[選手番号]],"")</f>
        <v/>
      </c>
      <c r="C1061" t="str">
        <f>IFERROR(VLOOKUP(B1061,選手番号!F:J,4,0),"")</f>
        <v/>
      </c>
      <c r="D1061" t="str">
        <f>IFERROR(VLOOKUP(B1061,選手番号!F:K,6,0),"")</f>
        <v/>
      </c>
      <c r="E1061" t="str">
        <f>IFERROR(VLOOKUP(B1061,チーム番号!E:F,2,0),"")</f>
        <v/>
      </c>
      <c r="F1061" t="str">
        <f>IFERROR(VLOOKUP(A1061,プログラム!B:C,2,0),"")</f>
        <v/>
      </c>
      <c r="G1061" t="str">
        <f t="shared" si="33"/>
        <v>000</v>
      </c>
      <c r="H1061" t="str">
        <f>IFERROR(記録[[#This Row],[組]],"")</f>
        <v/>
      </c>
      <c r="I1061" t="str">
        <f>IFERROR(記録[[#This Row],[水路]],"")</f>
        <v/>
      </c>
      <c r="J1061" t="str">
        <f>IFERROR(VLOOKUP(F1061,プログラムデータ!A:P,14,0),"")</f>
        <v/>
      </c>
      <c r="K1061" t="str">
        <f>IFERROR(VLOOKUP(F1061,プログラムデータ!A:O,15,0),"")</f>
        <v/>
      </c>
      <c r="L1061" t="str">
        <f>IFERROR(VLOOKUP(F1061,プログラムデータ!A:M,13,0),"")</f>
        <v/>
      </c>
      <c r="M1061" t="str">
        <f>IFERROR(VLOOKUP(F1061,プログラムデータ!A:J,10,0),"")</f>
        <v/>
      </c>
      <c r="N1061" t="str">
        <f>IFERROR(VLOOKUP(F1061,プログラムデータ!A:P,16,0),"")</f>
        <v/>
      </c>
      <c r="O1061" t="str">
        <f t="shared" si="32"/>
        <v xml:space="preserve">    </v>
      </c>
    </row>
    <row r="1062" spans="1:15" x14ac:dyDescent="0.15">
      <c r="A1062" t="str">
        <f>IFERROR(記録[[#This Row],[競技番号]],"")</f>
        <v/>
      </c>
      <c r="B1062" t="str">
        <f>IFERROR(記録[[#This Row],[選手番号]],"")</f>
        <v/>
      </c>
      <c r="C1062" t="str">
        <f>IFERROR(VLOOKUP(B1062,選手番号!F:J,4,0),"")</f>
        <v/>
      </c>
      <c r="D1062" t="str">
        <f>IFERROR(VLOOKUP(B1062,選手番号!F:K,6,0),"")</f>
        <v/>
      </c>
      <c r="E1062" t="str">
        <f>IFERROR(VLOOKUP(B1062,チーム番号!E:F,2,0),"")</f>
        <v/>
      </c>
      <c r="F1062" t="str">
        <f>IFERROR(VLOOKUP(A1062,プログラム!B:C,2,0),"")</f>
        <v/>
      </c>
      <c r="G1062" t="str">
        <f t="shared" si="33"/>
        <v>000</v>
      </c>
      <c r="H1062" t="str">
        <f>IFERROR(記録[[#This Row],[組]],"")</f>
        <v/>
      </c>
      <c r="I1062" t="str">
        <f>IFERROR(記録[[#This Row],[水路]],"")</f>
        <v/>
      </c>
      <c r="J1062" t="str">
        <f>IFERROR(VLOOKUP(F1062,プログラムデータ!A:P,14,0),"")</f>
        <v/>
      </c>
      <c r="K1062" t="str">
        <f>IFERROR(VLOOKUP(F1062,プログラムデータ!A:O,15,0),"")</f>
        <v/>
      </c>
      <c r="L1062" t="str">
        <f>IFERROR(VLOOKUP(F1062,プログラムデータ!A:M,13,0),"")</f>
        <v/>
      </c>
      <c r="M1062" t="str">
        <f>IFERROR(VLOOKUP(F1062,プログラムデータ!A:J,10,0),"")</f>
        <v/>
      </c>
      <c r="N1062" t="str">
        <f>IFERROR(VLOOKUP(F1062,プログラムデータ!A:P,16,0),"")</f>
        <v/>
      </c>
      <c r="O1062" t="str">
        <f t="shared" si="32"/>
        <v xml:space="preserve">    </v>
      </c>
    </row>
    <row r="1063" spans="1:15" x14ac:dyDescent="0.15">
      <c r="A1063" t="str">
        <f>IFERROR(記録[[#This Row],[競技番号]],"")</f>
        <v/>
      </c>
      <c r="B1063" t="str">
        <f>IFERROR(記録[[#This Row],[選手番号]],"")</f>
        <v/>
      </c>
      <c r="C1063" t="str">
        <f>IFERROR(VLOOKUP(B1063,選手番号!F:J,4,0),"")</f>
        <v/>
      </c>
      <c r="D1063" t="str">
        <f>IFERROR(VLOOKUP(B1063,選手番号!F:K,6,0),"")</f>
        <v/>
      </c>
      <c r="E1063" t="str">
        <f>IFERROR(VLOOKUP(B1063,チーム番号!E:F,2,0),"")</f>
        <v/>
      </c>
      <c r="F1063" t="str">
        <f>IFERROR(VLOOKUP(A1063,プログラム!B:C,2,0),"")</f>
        <v/>
      </c>
      <c r="G1063" t="str">
        <f t="shared" si="33"/>
        <v>000</v>
      </c>
      <c r="H1063" t="str">
        <f>IFERROR(記録[[#This Row],[組]],"")</f>
        <v/>
      </c>
      <c r="I1063" t="str">
        <f>IFERROR(記録[[#This Row],[水路]],"")</f>
        <v/>
      </c>
      <c r="J1063" t="str">
        <f>IFERROR(VLOOKUP(F1063,プログラムデータ!A:P,14,0),"")</f>
        <v/>
      </c>
      <c r="K1063" t="str">
        <f>IFERROR(VLOOKUP(F1063,プログラムデータ!A:O,15,0),"")</f>
        <v/>
      </c>
      <c r="L1063" t="str">
        <f>IFERROR(VLOOKUP(F1063,プログラムデータ!A:M,13,0),"")</f>
        <v/>
      </c>
      <c r="M1063" t="str">
        <f>IFERROR(VLOOKUP(F1063,プログラムデータ!A:J,10,0),"")</f>
        <v/>
      </c>
      <c r="N1063" t="str">
        <f>IFERROR(VLOOKUP(F1063,プログラムデータ!A:P,16,0),"")</f>
        <v/>
      </c>
      <c r="O1063" t="str">
        <f t="shared" si="32"/>
        <v xml:space="preserve">    </v>
      </c>
    </row>
    <row r="1064" spans="1:15" x14ac:dyDescent="0.15">
      <c r="A1064" t="str">
        <f>IFERROR(記録[[#This Row],[競技番号]],"")</f>
        <v/>
      </c>
      <c r="B1064" t="str">
        <f>IFERROR(記録[[#This Row],[選手番号]],"")</f>
        <v/>
      </c>
      <c r="C1064" t="str">
        <f>IFERROR(VLOOKUP(B1064,選手番号!F:J,4,0),"")</f>
        <v/>
      </c>
      <c r="D1064" t="str">
        <f>IFERROR(VLOOKUP(B1064,選手番号!F:K,6,0),"")</f>
        <v/>
      </c>
      <c r="E1064" t="str">
        <f>IFERROR(VLOOKUP(B1064,チーム番号!E:F,2,0),"")</f>
        <v/>
      </c>
      <c r="F1064" t="str">
        <f>IFERROR(VLOOKUP(A1064,プログラム!B:C,2,0),"")</f>
        <v/>
      </c>
      <c r="G1064" t="str">
        <f t="shared" si="33"/>
        <v>000</v>
      </c>
      <c r="H1064" t="str">
        <f>IFERROR(記録[[#This Row],[組]],"")</f>
        <v/>
      </c>
      <c r="I1064" t="str">
        <f>IFERROR(記録[[#This Row],[水路]],"")</f>
        <v/>
      </c>
      <c r="J1064" t="str">
        <f>IFERROR(VLOOKUP(F1064,プログラムデータ!A:P,14,0),"")</f>
        <v/>
      </c>
      <c r="K1064" t="str">
        <f>IFERROR(VLOOKUP(F1064,プログラムデータ!A:O,15,0),"")</f>
        <v/>
      </c>
      <c r="L1064" t="str">
        <f>IFERROR(VLOOKUP(F1064,プログラムデータ!A:M,13,0),"")</f>
        <v/>
      </c>
      <c r="M1064" t="str">
        <f>IFERROR(VLOOKUP(F1064,プログラムデータ!A:J,10,0),"")</f>
        <v/>
      </c>
      <c r="N1064" t="str">
        <f>IFERROR(VLOOKUP(F1064,プログラムデータ!A:P,16,0),"")</f>
        <v/>
      </c>
      <c r="O1064" t="str">
        <f t="shared" si="32"/>
        <v xml:space="preserve">    </v>
      </c>
    </row>
    <row r="1065" spans="1:15" x14ac:dyDescent="0.15">
      <c r="A1065" t="str">
        <f>IFERROR(記録[[#This Row],[競技番号]],"")</f>
        <v/>
      </c>
      <c r="B1065" t="str">
        <f>IFERROR(記録[[#This Row],[選手番号]],"")</f>
        <v/>
      </c>
      <c r="C1065" t="str">
        <f>IFERROR(VLOOKUP(B1065,選手番号!F:J,4,0),"")</f>
        <v/>
      </c>
      <c r="D1065" t="str">
        <f>IFERROR(VLOOKUP(B1065,選手番号!F:K,6,0),"")</f>
        <v/>
      </c>
      <c r="E1065" t="str">
        <f>IFERROR(VLOOKUP(B1065,チーム番号!E:F,2,0),"")</f>
        <v/>
      </c>
      <c r="F1065" t="str">
        <f>IFERROR(VLOOKUP(A1065,プログラム!B:C,2,0),"")</f>
        <v/>
      </c>
      <c r="G1065" t="str">
        <f t="shared" si="33"/>
        <v>000</v>
      </c>
      <c r="H1065" t="str">
        <f>IFERROR(記録[[#This Row],[組]],"")</f>
        <v/>
      </c>
      <c r="I1065" t="str">
        <f>IFERROR(記録[[#This Row],[水路]],"")</f>
        <v/>
      </c>
      <c r="J1065" t="str">
        <f>IFERROR(VLOOKUP(F1065,プログラムデータ!A:P,14,0),"")</f>
        <v/>
      </c>
      <c r="K1065" t="str">
        <f>IFERROR(VLOOKUP(F1065,プログラムデータ!A:O,15,0),"")</f>
        <v/>
      </c>
      <c r="L1065" t="str">
        <f>IFERROR(VLOOKUP(F1065,プログラムデータ!A:M,13,0),"")</f>
        <v/>
      </c>
      <c r="M1065" t="str">
        <f>IFERROR(VLOOKUP(F1065,プログラムデータ!A:J,10,0),"")</f>
        <v/>
      </c>
      <c r="N1065" t="str">
        <f>IFERROR(VLOOKUP(F1065,プログラムデータ!A:P,16,0),"")</f>
        <v/>
      </c>
      <c r="O1065" t="str">
        <f t="shared" si="32"/>
        <v xml:space="preserve">    </v>
      </c>
    </row>
    <row r="1066" spans="1:15" x14ac:dyDescent="0.15">
      <c r="A1066" t="str">
        <f>IFERROR(記録[[#This Row],[競技番号]],"")</f>
        <v/>
      </c>
      <c r="B1066" t="str">
        <f>IFERROR(記録[[#This Row],[選手番号]],"")</f>
        <v/>
      </c>
      <c r="C1066" t="str">
        <f>IFERROR(VLOOKUP(B1066,選手番号!F:J,4,0),"")</f>
        <v/>
      </c>
      <c r="D1066" t="str">
        <f>IFERROR(VLOOKUP(B1066,選手番号!F:K,6,0),"")</f>
        <v/>
      </c>
      <c r="E1066" t="str">
        <f>IFERROR(VLOOKUP(B1066,チーム番号!E:F,2,0),"")</f>
        <v/>
      </c>
      <c r="F1066" t="str">
        <f>IFERROR(VLOOKUP(A1066,プログラム!B:C,2,0),"")</f>
        <v/>
      </c>
      <c r="G1066" t="str">
        <f t="shared" si="33"/>
        <v>000</v>
      </c>
      <c r="H1066" t="str">
        <f>IFERROR(記録[[#This Row],[組]],"")</f>
        <v/>
      </c>
      <c r="I1066" t="str">
        <f>IFERROR(記録[[#This Row],[水路]],"")</f>
        <v/>
      </c>
      <c r="J1066" t="str">
        <f>IFERROR(VLOOKUP(F1066,プログラムデータ!A:P,14,0),"")</f>
        <v/>
      </c>
      <c r="K1066" t="str">
        <f>IFERROR(VLOOKUP(F1066,プログラムデータ!A:O,15,0),"")</f>
        <v/>
      </c>
      <c r="L1066" t="str">
        <f>IFERROR(VLOOKUP(F1066,プログラムデータ!A:M,13,0),"")</f>
        <v/>
      </c>
      <c r="M1066" t="str">
        <f>IFERROR(VLOOKUP(F1066,プログラムデータ!A:J,10,0),"")</f>
        <v/>
      </c>
      <c r="N1066" t="str">
        <f>IFERROR(VLOOKUP(F1066,プログラムデータ!A:P,16,0),"")</f>
        <v/>
      </c>
      <c r="O1066" t="str">
        <f t="shared" si="32"/>
        <v xml:space="preserve">    </v>
      </c>
    </row>
    <row r="1067" spans="1:15" x14ac:dyDescent="0.15">
      <c r="A1067" t="str">
        <f>IFERROR(記録[[#This Row],[競技番号]],"")</f>
        <v/>
      </c>
      <c r="B1067" t="str">
        <f>IFERROR(記録[[#This Row],[選手番号]],"")</f>
        <v/>
      </c>
      <c r="C1067" t="str">
        <f>IFERROR(VLOOKUP(B1067,選手番号!F:J,4,0),"")</f>
        <v/>
      </c>
      <c r="D1067" t="str">
        <f>IFERROR(VLOOKUP(B1067,選手番号!F:K,6,0),"")</f>
        <v/>
      </c>
      <c r="E1067" t="str">
        <f>IFERROR(VLOOKUP(B1067,チーム番号!E:F,2,0),"")</f>
        <v/>
      </c>
      <c r="F1067" t="str">
        <f>IFERROR(VLOOKUP(A1067,プログラム!B:C,2,0),"")</f>
        <v/>
      </c>
      <c r="G1067" t="str">
        <f t="shared" si="33"/>
        <v>000</v>
      </c>
      <c r="H1067" t="str">
        <f>IFERROR(記録[[#This Row],[組]],"")</f>
        <v/>
      </c>
      <c r="I1067" t="str">
        <f>IFERROR(記録[[#This Row],[水路]],"")</f>
        <v/>
      </c>
      <c r="J1067" t="str">
        <f>IFERROR(VLOOKUP(F1067,プログラムデータ!A:P,14,0),"")</f>
        <v/>
      </c>
      <c r="K1067" t="str">
        <f>IFERROR(VLOOKUP(F1067,プログラムデータ!A:O,15,0),"")</f>
        <v/>
      </c>
      <c r="L1067" t="str">
        <f>IFERROR(VLOOKUP(F1067,プログラムデータ!A:M,13,0),"")</f>
        <v/>
      </c>
      <c r="M1067" t="str">
        <f>IFERROR(VLOOKUP(F1067,プログラムデータ!A:J,10,0),"")</f>
        <v/>
      </c>
      <c r="N1067" t="str">
        <f>IFERROR(VLOOKUP(F1067,プログラムデータ!A:P,16,0),"")</f>
        <v/>
      </c>
      <c r="O1067" t="str">
        <f t="shared" si="32"/>
        <v xml:space="preserve">    </v>
      </c>
    </row>
    <row r="1068" spans="1:15" x14ac:dyDescent="0.15">
      <c r="A1068" t="str">
        <f>IFERROR(記録[[#This Row],[競技番号]],"")</f>
        <v/>
      </c>
      <c r="B1068" t="str">
        <f>IFERROR(記録[[#This Row],[選手番号]],"")</f>
        <v/>
      </c>
      <c r="C1068" t="str">
        <f>IFERROR(VLOOKUP(B1068,選手番号!F:J,4,0),"")</f>
        <v/>
      </c>
      <c r="D1068" t="str">
        <f>IFERROR(VLOOKUP(B1068,選手番号!F:K,6,0),"")</f>
        <v/>
      </c>
      <c r="E1068" t="str">
        <f>IFERROR(VLOOKUP(B1068,チーム番号!E:F,2,0),"")</f>
        <v/>
      </c>
      <c r="F1068" t="str">
        <f>IFERROR(VLOOKUP(A1068,プログラム!B:C,2,0),"")</f>
        <v/>
      </c>
      <c r="G1068" t="str">
        <f t="shared" si="33"/>
        <v>000</v>
      </c>
      <c r="H1068" t="str">
        <f>IFERROR(記録[[#This Row],[組]],"")</f>
        <v/>
      </c>
      <c r="I1068" t="str">
        <f>IFERROR(記録[[#This Row],[水路]],"")</f>
        <v/>
      </c>
      <c r="J1068" t="str">
        <f>IFERROR(VLOOKUP(F1068,プログラムデータ!A:P,14,0),"")</f>
        <v/>
      </c>
      <c r="K1068" t="str">
        <f>IFERROR(VLOOKUP(F1068,プログラムデータ!A:O,15,0),"")</f>
        <v/>
      </c>
      <c r="L1068" t="str">
        <f>IFERROR(VLOOKUP(F1068,プログラムデータ!A:M,13,0),"")</f>
        <v/>
      </c>
      <c r="M1068" t="str">
        <f>IFERROR(VLOOKUP(F1068,プログラムデータ!A:J,10,0),"")</f>
        <v/>
      </c>
      <c r="N1068" t="str">
        <f>IFERROR(VLOOKUP(F1068,プログラムデータ!A:P,16,0),"")</f>
        <v/>
      </c>
      <c r="O1068" t="str">
        <f t="shared" si="32"/>
        <v xml:space="preserve">    </v>
      </c>
    </row>
    <row r="1069" spans="1:15" x14ac:dyDescent="0.15">
      <c r="A1069" t="str">
        <f>IFERROR(記録[[#This Row],[競技番号]],"")</f>
        <v/>
      </c>
      <c r="B1069" t="str">
        <f>IFERROR(記録[[#This Row],[選手番号]],"")</f>
        <v/>
      </c>
      <c r="C1069" t="str">
        <f>IFERROR(VLOOKUP(B1069,選手番号!F:J,4,0),"")</f>
        <v/>
      </c>
      <c r="D1069" t="str">
        <f>IFERROR(VLOOKUP(B1069,選手番号!F:K,6,0),"")</f>
        <v/>
      </c>
      <c r="E1069" t="str">
        <f>IFERROR(VLOOKUP(B1069,チーム番号!E:F,2,0),"")</f>
        <v/>
      </c>
      <c r="F1069" t="str">
        <f>IFERROR(VLOOKUP(A1069,プログラム!B:C,2,0),"")</f>
        <v/>
      </c>
      <c r="G1069" t="str">
        <f t="shared" si="33"/>
        <v>000</v>
      </c>
      <c r="H1069" t="str">
        <f>IFERROR(記録[[#This Row],[組]],"")</f>
        <v/>
      </c>
      <c r="I1069" t="str">
        <f>IFERROR(記録[[#This Row],[水路]],"")</f>
        <v/>
      </c>
      <c r="J1069" t="str">
        <f>IFERROR(VLOOKUP(F1069,プログラムデータ!A:P,14,0),"")</f>
        <v/>
      </c>
      <c r="K1069" t="str">
        <f>IFERROR(VLOOKUP(F1069,プログラムデータ!A:O,15,0),"")</f>
        <v/>
      </c>
      <c r="L1069" t="str">
        <f>IFERROR(VLOOKUP(F1069,プログラムデータ!A:M,13,0),"")</f>
        <v/>
      </c>
      <c r="M1069" t="str">
        <f>IFERROR(VLOOKUP(F1069,プログラムデータ!A:J,10,0),"")</f>
        <v/>
      </c>
      <c r="N1069" t="str">
        <f>IFERROR(VLOOKUP(F1069,プログラムデータ!A:P,16,0),"")</f>
        <v/>
      </c>
      <c r="O1069" t="str">
        <f t="shared" si="32"/>
        <v xml:space="preserve">    </v>
      </c>
    </row>
    <row r="1070" spans="1:15" x14ac:dyDescent="0.15">
      <c r="A1070" t="str">
        <f>IFERROR(記録[[#This Row],[競技番号]],"")</f>
        <v/>
      </c>
      <c r="B1070" t="str">
        <f>IFERROR(記録[[#This Row],[選手番号]],"")</f>
        <v/>
      </c>
      <c r="C1070" t="str">
        <f>IFERROR(VLOOKUP(B1070,選手番号!F:J,4,0),"")</f>
        <v/>
      </c>
      <c r="D1070" t="str">
        <f>IFERROR(VLOOKUP(B1070,選手番号!F:K,6,0),"")</f>
        <v/>
      </c>
      <c r="E1070" t="str">
        <f>IFERROR(VLOOKUP(B1070,チーム番号!E:F,2,0),"")</f>
        <v/>
      </c>
      <c r="F1070" t="str">
        <f>IFERROR(VLOOKUP(A1070,プログラム!B:C,2,0),"")</f>
        <v/>
      </c>
      <c r="G1070" t="str">
        <f t="shared" si="33"/>
        <v>000</v>
      </c>
      <c r="H1070" t="str">
        <f>IFERROR(記録[[#This Row],[組]],"")</f>
        <v/>
      </c>
      <c r="I1070" t="str">
        <f>IFERROR(記録[[#This Row],[水路]],"")</f>
        <v/>
      </c>
      <c r="J1070" t="str">
        <f>IFERROR(VLOOKUP(F1070,プログラムデータ!A:P,14,0),"")</f>
        <v/>
      </c>
      <c r="K1070" t="str">
        <f>IFERROR(VLOOKUP(F1070,プログラムデータ!A:O,15,0),"")</f>
        <v/>
      </c>
      <c r="L1070" t="str">
        <f>IFERROR(VLOOKUP(F1070,プログラムデータ!A:M,13,0),"")</f>
        <v/>
      </c>
      <c r="M1070" t="str">
        <f>IFERROR(VLOOKUP(F1070,プログラムデータ!A:J,10,0),"")</f>
        <v/>
      </c>
      <c r="N1070" t="str">
        <f>IFERROR(VLOOKUP(F1070,プログラムデータ!A:P,16,0),"")</f>
        <v/>
      </c>
      <c r="O1070" t="str">
        <f t="shared" ref="O1070:O1133" si="34">CONCATENATE(J1070," ",K1070," ",L1070," ",M1070," ",N1070)</f>
        <v xml:space="preserve">    </v>
      </c>
    </row>
    <row r="1071" spans="1:15" x14ac:dyDescent="0.15">
      <c r="A1071" t="str">
        <f>IFERROR(記録[[#This Row],[競技番号]],"")</f>
        <v/>
      </c>
      <c r="B1071" t="str">
        <f>IFERROR(記録[[#This Row],[選手番号]],"")</f>
        <v/>
      </c>
      <c r="C1071" t="str">
        <f>IFERROR(VLOOKUP(B1071,選手番号!F:J,4,0),"")</f>
        <v/>
      </c>
      <c r="D1071" t="str">
        <f>IFERROR(VLOOKUP(B1071,選手番号!F:K,6,0),"")</f>
        <v/>
      </c>
      <c r="E1071" t="str">
        <f>IFERROR(VLOOKUP(B1071,チーム番号!E:F,2,0),"")</f>
        <v/>
      </c>
      <c r="F1071" t="str">
        <f>IFERROR(VLOOKUP(A1071,プログラム!B:C,2,0),"")</f>
        <v/>
      </c>
      <c r="G1071" t="str">
        <f t="shared" si="33"/>
        <v>000</v>
      </c>
      <c r="H1071" t="str">
        <f>IFERROR(記録[[#This Row],[組]],"")</f>
        <v/>
      </c>
      <c r="I1071" t="str">
        <f>IFERROR(記録[[#This Row],[水路]],"")</f>
        <v/>
      </c>
      <c r="J1071" t="str">
        <f>IFERROR(VLOOKUP(F1071,プログラムデータ!A:P,14,0),"")</f>
        <v/>
      </c>
      <c r="K1071" t="str">
        <f>IFERROR(VLOOKUP(F1071,プログラムデータ!A:O,15,0),"")</f>
        <v/>
      </c>
      <c r="L1071" t="str">
        <f>IFERROR(VLOOKUP(F1071,プログラムデータ!A:M,13,0),"")</f>
        <v/>
      </c>
      <c r="M1071" t="str">
        <f>IFERROR(VLOOKUP(F1071,プログラムデータ!A:J,10,0),"")</f>
        <v/>
      </c>
      <c r="N1071" t="str">
        <f>IFERROR(VLOOKUP(F1071,プログラムデータ!A:P,16,0),"")</f>
        <v/>
      </c>
      <c r="O1071" t="str">
        <f t="shared" si="34"/>
        <v xml:space="preserve">    </v>
      </c>
    </row>
    <row r="1072" spans="1:15" x14ac:dyDescent="0.15">
      <c r="A1072" t="str">
        <f>IFERROR(記録[[#This Row],[競技番号]],"")</f>
        <v/>
      </c>
      <c r="B1072" t="str">
        <f>IFERROR(記録[[#This Row],[選手番号]],"")</f>
        <v/>
      </c>
      <c r="C1072" t="str">
        <f>IFERROR(VLOOKUP(B1072,選手番号!F:J,4,0),"")</f>
        <v/>
      </c>
      <c r="D1072" t="str">
        <f>IFERROR(VLOOKUP(B1072,選手番号!F:K,6,0),"")</f>
        <v/>
      </c>
      <c r="E1072" t="str">
        <f>IFERROR(VLOOKUP(B1072,チーム番号!E:F,2,0),"")</f>
        <v/>
      </c>
      <c r="F1072" t="str">
        <f>IFERROR(VLOOKUP(A1072,プログラム!B:C,2,0),"")</f>
        <v/>
      </c>
      <c r="G1072" t="str">
        <f t="shared" si="33"/>
        <v>000</v>
      </c>
      <c r="H1072" t="str">
        <f>IFERROR(記録[[#This Row],[組]],"")</f>
        <v/>
      </c>
      <c r="I1072" t="str">
        <f>IFERROR(記録[[#This Row],[水路]],"")</f>
        <v/>
      </c>
      <c r="J1072" t="str">
        <f>IFERROR(VLOOKUP(F1072,プログラムデータ!A:P,14,0),"")</f>
        <v/>
      </c>
      <c r="K1072" t="str">
        <f>IFERROR(VLOOKUP(F1072,プログラムデータ!A:O,15,0),"")</f>
        <v/>
      </c>
      <c r="L1072" t="str">
        <f>IFERROR(VLOOKUP(F1072,プログラムデータ!A:M,13,0),"")</f>
        <v/>
      </c>
      <c r="M1072" t="str">
        <f>IFERROR(VLOOKUP(F1072,プログラムデータ!A:J,10,0),"")</f>
        <v/>
      </c>
      <c r="N1072" t="str">
        <f>IFERROR(VLOOKUP(F1072,プログラムデータ!A:P,16,0),"")</f>
        <v/>
      </c>
      <c r="O1072" t="str">
        <f t="shared" si="34"/>
        <v xml:space="preserve">    </v>
      </c>
    </row>
    <row r="1073" spans="1:15" x14ac:dyDescent="0.15">
      <c r="A1073" t="str">
        <f>IFERROR(記録[[#This Row],[競技番号]],"")</f>
        <v/>
      </c>
      <c r="B1073" t="str">
        <f>IFERROR(記録[[#This Row],[選手番号]],"")</f>
        <v/>
      </c>
      <c r="C1073" t="str">
        <f>IFERROR(VLOOKUP(B1073,選手番号!F:J,4,0),"")</f>
        <v/>
      </c>
      <c r="D1073" t="str">
        <f>IFERROR(VLOOKUP(B1073,選手番号!F:K,6,0),"")</f>
        <v/>
      </c>
      <c r="E1073" t="str">
        <f>IFERROR(VLOOKUP(B1073,チーム番号!E:F,2,0),"")</f>
        <v/>
      </c>
      <c r="F1073" t="str">
        <f>IFERROR(VLOOKUP(A1073,プログラム!B:C,2,0),"")</f>
        <v/>
      </c>
      <c r="G1073" t="str">
        <f t="shared" si="33"/>
        <v>000</v>
      </c>
      <c r="H1073" t="str">
        <f>IFERROR(記録[[#This Row],[組]],"")</f>
        <v/>
      </c>
      <c r="I1073" t="str">
        <f>IFERROR(記録[[#This Row],[水路]],"")</f>
        <v/>
      </c>
      <c r="J1073" t="str">
        <f>IFERROR(VLOOKUP(F1073,プログラムデータ!A:P,14,0),"")</f>
        <v/>
      </c>
      <c r="K1073" t="str">
        <f>IFERROR(VLOOKUP(F1073,プログラムデータ!A:O,15,0),"")</f>
        <v/>
      </c>
      <c r="L1073" t="str">
        <f>IFERROR(VLOOKUP(F1073,プログラムデータ!A:M,13,0),"")</f>
        <v/>
      </c>
      <c r="M1073" t="str">
        <f>IFERROR(VLOOKUP(F1073,プログラムデータ!A:J,10,0),"")</f>
        <v/>
      </c>
      <c r="N1073" t="str">
        <f>IFERROR(VLOOKUP(F1073,プログラムデータ!A:P,16,0),"")</f>
        <v/>
      </c>
      <c r="O1073" t="str">
        <f t="shared" si="34"/>
        <v xml:space="preserve">    </v>
      </c>
    </row>
    <row r="1074" spans="1:15" x14ac:dyDescent="0.15">
      <c r="A1074" t="str">
        <f>IFERROR(記録[[#This Row],[競技番号]],"")</f>
        <v/>
      </c>
      <c r="B1074" t="str">
        <f>IFERROR(記録[[#This Row],[選手番号]],"")</f>
        <v/>
      </c>
      <c r="C1074" t="str">
        <f>IFERROR(VLOOKUP(B1074,選手番号!F:J,4,0),"")</f>
        <v/>
      </c>
      <c r="D1074" t="str">
        <f>IFERROR(VLOOKUP(B1074,選手番号!F:K,6,0),"")</f>
        <v/>
      </c>
      <c r="E1074" t="str">
        <f>IFERROR(VLOOKUP(B1074,チーム番号!E:F,2,0),"")</f>
        <v/>
      </c>
      <c r="F1074" t="str">
        <f>IFERROR(VLOOKUP(A1074,プログラム!B:C,2,0),"")</f>
        <v/>
      </c>
      <c r="G1074" t="str">
        <f t="shared" si="33"/>
        <v>000</v>
      </c>
      <c r="H1074" t="str">
        <f>IFERROR(記録[[#This Row],[組]],"")</f>
        <v/>
      </c>
      <c r="I1074" t="str">
        <f>IFERROR(記録[[#This Row],[水路]],"")</f>
        <v/>
      </c>
      <c r="J1074" t="str">
        <f>IFERROR(VLOOKUP(F1074,プログラムデータ!A:P,14,0),"")</f>
        <v/>
      </c>
      <c r="K1074" t="str">
        <f>IFERROR(VLOOKUP(F1074,プログラムデータ!A:O,15,0),"")</f>
        <v/>
      </c>
      <c r="L1074" t="str">
        <f>IFERROR(VLOOKUP(F1074,プログラムデータ!A:M,13,0),"")</f>
        <v/>
      </c>
      <c r="M1074" t="str">
        <f>IFERROR(VLOOKUP(F1074,プログラムデータ!A:J,10,0),"")</f>
        <v/>
      </c>
      <c r="N1074" t="str">
        <f>IFERROR(VLOOKUP(F1074,プログラムデータ!A:P,16,0),"")</f>
        <v/>
      </c>
      <c r="O1074" t="str">
        <f t="shared" si="34"/>
        <v xml:space="preserve">    </v>
      </c>
    </row>
    <row r="1075" spans="1:15" x14ac:dyDescent="0.15">
      <c r="A1075" t="str">
        <f>IFERROR(記録[[#This Row],[競技番号]],"")</f>
        <v/>
      </c>
      <c r="B1075" t="str">
        <f>IFERROR(記録[[#This Row],[選手番号]],"")</f>
        <v/>
      </c>
      <c r="C1075" t="str">
        <f>IFERROR(VLOOKUP(B1075,選手番号!F:J,4,0),"")</f>
        <v/>
      </c>
      <c r="D1075" t="str">
        <f>IFERROR(VLOOKUP(B1075,選手番号!F:K,6,0),"")</f>
        <v/>
      </c>
      <c r="E1075" t="str">
        <f>IFERROR(VLOOKUP(B1075,チーム番号!E:F,2,0),"")</f>
        <v/>
      </c>
      <c r="F1075" t="str">
        <f>IFERROR(VLOOKUP(A1075,プログラム!B:C,2,0),"")</f>
        <v/>
      </c>
      <c r="G1075" t="str">
        <f t="shared" si="33"/>
        <v>000</v>
      </c>
      <c r="H1075" t="str">
        <f>IFERROR(記録[[#This Row],[組]],"")</f>
        <v/>
      </c>
      <c r="I1075" t="str">
        <f>IFERROR(記録[[#This Row],[水路]],"")</f>
        <v/>
      </c>
      <c r="J1075" t="str">
        <f>IFERROR(VLOOKUP(F1075,プログラムデータ!A:P,14,0),"")</f>
        <v/>
      </c>
      <c r="K1075" t="str">
        <f>IFERROR(VLOOKUP(F1075,プログラムデータ!A:O,15,0),"")</f>
        <v/>
      </c>
      <c r="L1075" t="str">
        <f>IFERROR(VLOOKUP(F1075,プログラムデータ!A:M,13,0),"")</f>
        <v/>
      </c>
      <c r="M1075" t="str">
        <f>IFERROR(VLOOKUP(F1075,プログラムデータ!A:J,10,0),"")</f>
        <v/>
      </c>
      <c r="N1075" t="str">
        <f>IFERROR(VLOOKUP(F1075,プログラムデータ!A:P,16,0),"")</f>
        <v/>
      </c>
      <c r="O1075" t="str">
        <f t="shared" si="34"/>
        <v xml:space="preserve">    </v>
      </c>
    </row>
    <row r="1076" spans="1:15" x14ac:dyDescent="0.15">
      <c r="A1076" t="str">
        <f>IFERROR(記録[[#This Row],[競技番号]],"")</f>
        <v/>
      </c>
      <c r="B1076" t="str">
        <f>IFERROR(記録[[#This Row],[選手番号]],"")</f>
        <v/>
      </c>
      <c r="C1076" t="str">
        <f>IFERROR(VLOOKUP(B1076,選手番号!F:J,4,0),"")</f>
        <v/>
      </c>
      <c r="D1076" t="str">
        <f>IFERROR(VLOOKUP(B1076,選手番号!F:K,6,0),"")</f>
        <v/>
      </c>
      <c r="E1076" t="str">
        <f>IFERROR(VLOOKUP(B1076,チーム番号!E:F,2,0),"")</f>
        <v/>
      </c>
      <c r="F1076" t="str">
        <f>IFERROR(VLOOKUP(A1076,プログラム!B:C,2,0),"")</f>
        <v/>
      </c>
      <c r="G1076" t="str">
        <f t="shared" si="33"/>
        <v>000</v>
      </c>
      <c r="H1076" t="str">
        <f>IFERROR(記録[[#This Row],[組]],"")</f>
        <v/>
      </c>
      <c r="I1076" t="str">
        <f>IFERROR(記録[[#This Row],[水路]],"")</f>
        <v/>
      </c>
      <c r="J1076" t="str">
        <f>IFERROR(VLOOKUP(F1076,プログラムデータ!A:P,14,0),"")</f>
        <v/>
      </c>
      <c r="K1076" t="str">
        <f>IFERROR(VLOOKUP(F1076,プログラムデータ!A:O,15,0),"")</f>
        <v/>
      </c>
      <c r="L1076" t="str">
        <f>IFERROR(VLOOKUP(F1076,プログラムデータ!A:M,13,0),"")</f>
        <v/>
      </c>
      <c r="M1076" t="str">
        <f>IFERROR(VLOOKUP(F1076,プログラムデータ!A:J,10,0),"")</f>
        <v/>
      </c>
      <c r="N1076" t="str">
        <f>IFERROR(VLOOKUP(F1076,プログラムデータ!A:P,16,0),"")</f>
        <v/>
      </c>
      <c r="O1076" t="str">
        <f t="shared" si="34"/>
        <v xml:space="preserve">    </v>
      </c>
    </row>
    <row r="1077" spans="1:15" x14ac:dyDescent="0.15">
      <c r="A1077" t="str">
        <f>IFERROR(記録[[#This Row],[競技番号]],"")</f>
        <v/>
      </c>
      <c r="B1077" t="str">
        <f>IFERROR(記録[[#This Row],[選手番号]],"")</f>
        <v/>
      </c>
      <c r="C1077" t="str">
        <f>IFERROR(VLOOKUP(B1077,選手番号!F:J,4,0),"")</f>
        <v/>
      </c>
      <c r="D1077" t="str">
        <f>IFERROR(VLOOKUP(B1077,選手番号!F:K,6,0),"")</f>
        <v/>
      </c>
      <c r="E1077" t="str">
        <f>IFERROR(VLOOKUP(B1077,チーム番号!E:F,2,0),"")</f>
        <v/>
      </c>
      <c r="F1077" t="str">
        <f>IFERROR(VLOOKUP(A1077,プログラム!B:C,2,0),"")</f>
        <v/>
      </c>
      <c r="G1077" t="str">
        <f t="shared" si="33"/>
        <v>000</v>
      </c>
      <c r="H1077" t="str">
        <f>IFERROR(記録[[#This Row],[組]],"")</f>
        <v/>
      </c>
      <c r="I1077" t="str">
        <f>IFERROR(記録[[#This Row],[水路]],"")</f>
        <v/>
      </c>
      <c r="J1077" t="str">
        <f>IFERROR(VLOOKUP(F1077,プログラムデータ!A:P,14,0),"")</f>
        <v/>
      </c>
      <c r="K1077" t="str">
        <f>IFERROR(VLOOKUP(F1077,プログラムデータ!A:O,15,0),"")</f>
        <v/>
      </c>
      <c r="L1077" t="str">
        <f>IFERROR(VLOOKUP(F1077,プログラムデータ!A:M,13,0),"")</f>
        <v/>
      </c>
      <c r="M1077" t="str">
        <f>IFERROR(VLOOKUP(F1077,プログラムデータ!A:J,10,0),"")</f>
        <v/>
      </c>
      <c r="N1077" t="str">
        <f>IFERROR(VLOOKUP(F1077,プログラムデータ!A:P,16,0),"")</f>
        <v/>
      </c>
      <c r="O1077" t="str">
        <f t="shared" si="34"/>
        <v xml:space="preserve">    </v>
      </c>
    </row>
    <row r="1078" spans="1:15" x14ac:dyDescent="0.15">
      <c r="A1078" t="str">
        <f>IFERROR(記録[[#This Row],[競技番号]],"")</f>
        <v/>
      </c>
      <c r="B1078" t="str">
        <f>IFERROR(記録[[#This Row],[選手番号]],"")</f>
        <v/>
      </c>
      <c r="C1078" t="str">
        <f>IFERROR(VLOOKUP(B1078,選手番号!F:J,4,0),"")</f>
        <v/>
      </c>
      <c r="D1078" t="str">
        <f>IFERROR(VLOOKUP(B1078,選手番号!F:K,6,0),"")</f>
        <v/>
      </c>
      <c r="E1078" t="str">
        <f>IFERROR(VLOOKUP(B1078,チーム番号!E:F,2,0),"")</f>
        <v/>
      </c>
      <c r="F1078" t="str">
        <f>IFERROR(VLOOKUP(A1078,プログラム!B:C,2,0),"")</f>
        <v/>
      </c>
      <c r="G1078" t="str">
        <f t="shared" si="33"/>
        <v>000</v>
      </c>
      <c r="H1078" t="str">
        <f>IFERROR(記録[[#This Row],[組]],"")</f>
        <v/>
      </c>
      <c r="I1078" t="str">
        <f>IFERROR(記録[[#This Row],[水路]],"")</f>
        <v/>
      </c>
      <c r="J1078" t="str">
        <f>IFERROR(VLOOKUP(F1078,プログラムデータ!A:P,14,0),"")</f>
        <v/>
      </c>
      <c r="K1078" t="str">
        <f>IFERROR(VLOOKUP(F1078,プログラムデータ!A:O,15,0),"")</f>
        <v/>
      </c>
      <c r="L1078" t="str">
        <f>IFERROR(VLOOKUP(F1078,プログラムデータ!A:M,13,0),"")</f>
        <v/>
      </c>
      <c r="M1078" t="str">
        <f>IFERROR(VLOOKUP(F1078,プログラムデータ!A:J,10,0),"")</f>
        <v/>
      </c>
      <c r="N1078" t="str">
        <f>IFERROR(VLOOKUP(F1078,プログラムデータ!A:P,16,0),"")</f>
        <v/>
      </c>
      <c r="O1078" t="str">
        <f t="shared" si="34"/>
        <v xml:space="preserve">    </v>
      </c>
    </row>
    <row r="1079" spans="1:15" x14ac:dyDescent="0.15">
      <c r="A1079" t="str">
        <f>IFERROR(記録[[#This Row],[競技番号]],"")</f>
        <v/>
      </c>
      <c r="B1079" t="str">
        <f>IFERROR(記録[[#This Row],[選手番号]],"")</f>
        <v/>
      </c>
      <c r="C1079" t="str">
        <f>IFERROR(VLOOKUP(B1079,選手番号!F:J,4,0),"")</f>
        <v/>
      </c>
      <c r="D1079" t="str">
        <f>IFERROR(VLOOKUP(B1079,選手番号!F:K,6,0),"")</f>
        <v/>
      </c>
      <c r="E1079" t="str">
        <f>IFERROR(VLOOKUP(B1079,チーム番号!E:F,2,0),"")</f>
        <v/>
      </c>
      <c r="F1079" t="str">
        <f>IFERROR(VLOOKUP(A1079,プログラム!B:C,2,0),"")</f>
        <v/>
      </c>
      <c r="G1079" t="str">
        <f t="shared" si="33"/>
        <v>000</v>
      </c>
      <c r="H1079" t="str">
        <f>IFERROR(記録[[#This Row],[組]],"")</f>
        <v/>
      </c>
      <c r="I1079" t="str">
        <f>IFERROR(記録[[#This Row],[水路]],"")</f>
        <v/>
      </c>
      <c r="J1079" t="str">
        <f>IFERROR(VLOOKUP(F1079,プログラムデータ!A:P,14,0),"")</f>
        <v/>
      </c>
      <c r="K1079" t="str">
        <f>IFERROR(VLOOKUP(F1079,プログラムデータ!A:O,15,0),"")</f>
        <v/>
      </c>
      <c r="L1079" t="str">
        <f>IFERROR(VLOOKUP(F1079,プログラムデータ!A:M,13,0),"")</f>
        <v/>
      </c>
      <c r="M1079" t="str">
        <f>IFERROR(VLOOKUP(F1079,プログラムデータ!A:J,10,0),"")</f>
        <v/>
      </c>
      <c r="N1079" t="str">
        <f>IFERROR(VLOOKUP(F1079,プログラムデータ!A:P,16,0),"")</f>
        <v/>
      </c>
      <c r="O1079" t="str">
        <f t="shared" si="34"/>
        <v xml:space="preserve">    </v>
      </c>
    </row>
    <row r="1080" spans="1:15" x14ac:dyDescent="0.15">
      <c r="A1080" t="str">
        <f>IFERROR(記録[[#This Row],[競技番号]],"")</f>
        <v/>
      </c>
      <c r="B1080" t="str">
        <f>IFERROR(記録[[#This Row],[選手番号]],"")</f>
        <v/>
      </c>
      <c r="C1080" t="str">
        <f>IFERROR(VLOOKUP(B1080,選手番号!F:J,4,0),"")</f>
        <v/>
      </c>
      <c r="D1080" t="str">
        <f>IFERROR(VLOOKUP(B1080,選手番号!F:K,6,0),"")</f>
        <v/>
      </c>
      <c r="E1080" t="str">
        <f>IFERROR(VLOOKUP(B1080,チーム番号!E:F,2,0),"")</f>
        <v/>
      </c>
      <c r="F1080" t="str">
        <f>IFERROR(VLOOKUP(A1080,プログラム!B:C,2,0),"")</f>
        <v/>
      </c>
      <c r="G1080" t="str">
        <f t="shared" si="33"/>
        <v>000</v>
      </c>
      <c r="H1080" t="str">
        <f>IFERROR(記録[[#This Row],[組]],"")</f>
        <v/>
      </c>
      <c r="I1080" t="str">
        <f>IFERROR(記録[[#This Row],[水路]],"")</f>
        <v/>
      </c>
      <c r="J1080" t="str">
        <f>IFERROR(VLOOKUP(F1080,プログラムデータ!A:P,14,0),"")</f>
        <v/>
      </c>
      <c r="K1080" t="str">
        <f>IFERROR(VLOOKUP(F1080,プログラムデータ!A:O,15,0),"")</f>
        <v/>
      </c>
      <c r="L1080" t="str">
        <f>IFERROR(VLOOKUP(F1080,プログラムデータ!A:M,13,0),"")</f>
        <v/>
      </c>
      <c r="M1080" t="str">
        <f>IFERROR(VLOOKUP(F1080,プログラムデータ!A:J,10,0),"")</f>
        <v/>
      </c>
      <c r="N1080" t="str">
        <f>IFERROR(VLOOKUP(F1080,プログラムデータ!A:P,16,0),"")</f>
        <v/>
      </c>
      <c r="O1080" t="str">
        <f t="shared" si="34"/>
        <v xml:space="preserve">    </v>
      </c>
    </row>
    <row r="1081" spans="1:15" x14ac:dyDescent="0.15">
      <c r="A1081" t="str">
        <f>IFERROR(記録[[#This Row],[競技番号]],"")</f>
        <v/>
      </c>
      <c r="B1081" t="str">
        <f>IFERROR(記録[[#This Row],[選手番号]],"")</f>
        <v/>
      </c>
      <c r="C1081" t="str">
        <f>IFERROR(VLOOKUP(B1081,選手番号!F:J,4,0),"")</f>
        <v/>
      </c>
      <c r="D1081" t="str">
        <f>IFERROR(VLOOKUP(B1081,選手番号!F:K,6,0),"")</f>
        <v/>
      </c>
      <c r="E1081" t="str">
        <f>IFERROR(VLOOKUP(B1081,チーム番号!E:F,2,0),"")</f>
        <v/>
      </c>
      <c r="F1081" t="str">
        <f>IFERROR(VLOOKUP(A1081,プログラム!B:C,2,0),"")</f>
        <v/>
      </c>
      <c r="G1081" t="str">
        <f t="shared" si="33"/>
        <v>000</v>
      </c>
      <c r="H1081" t="str">
        <f>IFERROR(記録[[#This Row],[組]],"")</f>
        <v/>
      </c>
      <c r="I1081" t="str">
        <f>IFERROR(記録[[#This Row],[水路]],"")</f>
        <v/>
      </c>
      <c r="J1081" t="str">
        <f>IFERROR(VLOOKUP(F1081,プログラムデータ!A:P,14,0),"")</f>
        <v/>
      </c>
      <c r="K1081" t="str">
        <f>IFERROR(VLOOKUP(F1081,プログラムデータ!A:O,15,0),"")</f>
        <v/>
      </c>
      <c r="L1081" t="str">
        <f>IFERROR(VLOOKUP(F1081,プログラムデータ!A:M,13,0),"")</f>
        <v/>
      </c>
      <c r="M1081" t="str">
        <f>IFERROR(VLOOKUP(F1081,プログラムデータ!A:J,10,0),"")</f>
        <v/>
      </c>
      <c r="N1081" t="str">
        <f>IFERROR(VLOOKUP(F1081,プログラムデータ!A:P,16,0),"")</f>
        <v/>
      </c>
      <c r="O1081" t="str">
        <f t="shared" si="34"/>
        <v xml:space="preserve">    </v>
      </c>
    </row>
    <row r="1082" spans="1:15" x14ac:dyDescent="0.15">
      <c r="A1082" t="str">
        <f>IFERROR(記録[[#This Row],[競技番号]],"")</f>
        <v/>
      </c>
      <c r="B1082" t="str">
        <f>IFERROR(記録[[#This Row],[選手番号]],"")</f>
        <v/>
      </c>
      <c r="C1082" t="str">
        <f>IFERROR(VLOOKUP(B1082,選手番号!F:J,4,0),"")</f>
        <v/>
      </c>
      <c r="D1082" t="str">
        <f>IFERROR(VLOOKUP(B1082,選手番号!F:K,6,0),"")</f>
        <v/>
      </c>
      <c r="E1082" t="str">
        <f>IFERROR(VLOOKUP(B1082,チーム番号!E:F,2,0),"")</f>
        <v/>
      </c>
      <c r="F1082" t="str">
        <f>IFERROR(VLOOKUP(A1082,プログラム!B:C,2,0),"")</f>
        <v/>
      </c>
      <c r="G1082" t="str">
        <f t="shared" si="33"/>
        <v>000</v>
      </c>
      <c r="H1082" t="str">
        <f>IFERROR(記録[[#This Row],[組]],"")</f>
        <v/>
      </c>
      <c r="I1082" t="str">
        <f>IFERROR(記録[[#This Row],[水路]],"")</f>
        <v/>
      </c>
      <c r="J1082" t="str">
        <f>IFERROR(VLOOKUP(F1082,プログラムデータ!A:P,14,0),"")</f>
        <v/>
      </c>
      <c r="K1082" t="str">
        <f>IFERROR(VLOOKUP(F1082,プログラムデータ!A:O,15,0),"")</f>
        <v/>
      </c>
      <c r="L1082" t="str">
        <f>IFERROR(VLOOKUP(F1082,プログラムデータ!A:M,13,0),"")</f>
        <v/>
      </c>
      <c r="M1082" t="str">
        <f>IFERROR(VLOOKUP(F1082,プログラムデータ!A:J,10,0),"")</f>
        <v/>
      </c>
      <c r="N1082" t="str">
        <f>IFERROR(VLOOKUP(F1082,プログラムデータ!A:P,16,0),"")</f>
        <v/>
      </c>
      <c r="O1082" t="str">
        <f t="shared" si="34"/>
        <v xml:space="preserve">    </v>
      </c>
    </row>
    <row r="1083" spans="1:15" x14ac:dyDescent="0.15">
      <c r="A1083" t="str">
        <f>IFERROR(記録[[#This Row],[競技番号]],"")</f>
        <v/>
      </c>
      <c r="B1083" t="str">
        <f>IFERROR(記録[[#This Row],[選手番号]],"")</f>
        <v/>
      </c>
      <c r="C1083" t="str">
        <f>IFERROR(VLOOKUP(B1083,選手番号!F:J,4,0),"")</f>
        <v/>
      </c>
      <c r="D1083" t="str">
        <f>IFERROR(VLOOKUP(B1083,選手番号!F:K,6,0),"")</f>
        <v/>
      </c>
      <c r="E1083" t="str">
        <f>IFERROR(VLOOKUP(B1083,チーム番号!E:F,2,0),"")</f>
        <v/>
      </c>
      <c r="F1083" t="str">
        <f>IFERROR(VLOOKUP(A1083,プログラム!B:C,2,0),"")</f>
        <v/>
      </c>
      <c r="G1083" t="str">
        <f t="shared" si="33"/>
        <v>000</v>
      </c>
      <c r="H1083" t="str">
        <f>IFERROR(記録[[#This Row],[組]],"")</f>
        <v/>
      </c>
      <c r="I1083" t="str">
        <f>IFERROR(記録[[#This Row],[水路]],"")</f>
        <v/>
      </c>
      <c r="J1083" t="str">
        <f>IFERROR(VLOOKUP(F1083,プログラムデータ!A:P,14,0),"")</f>
        <v/>
      </c>
      <c r="K1083" t="str">
        <f>IFERROR(VLOOKUP(F1083,プログラムデータ!A:O,15,0),"")</f>
        <v/>
      </c>
      <c r="L1083" t="str">
        <f>IFERROR(VLOOKUP(F1083,プログラムデータ!A:M,13,0),"")</f>
        <v/>
      </c>
      <c r="M1083" t="str">
        <f>IFERROR(VLOOKUP(F1083,プログラムデータ!A:J,10,0),"")</f>
        <v/>
      </c>
      <c r="N1083" t="str">
        <f>IFERROR(VLOOKUP(F1083,プログラムデータ!A:P,16,0),"")</f>
        <v/>
      </c>
      <c r="O1083" t="str">
        <f t="shared" si="34"/>
        <v xml:space="preserve">    </v>
      </c>
    </row>
    <row r="1084" spans="1:15" x14ac:dyDescent="0.15">
      <c r="A1084" t="str">
        <f>IFERROR(記録[[#This Row],[競技番号]],"")</f>
        <v/>
      </c>
      <c r="B1084" t="str">
        <f>IFERROR(記録[[#This Row],[選手番号]],"")</f>
        <v/>
      </c>
      <c r="C1084" t="str">
        <f>IFERROR(VLOOKUP(B1084,選手番号!F:J,4,0),"")</f>
        <v/>
      </c>
      <c r="D1084" t="str">
        <f>IFERROR(VLOOKUP(B1084,選手番号!F:K,6,0),"")</f>
        <v/>
      </c>
      <c r="E1084" t="str">
        <f>IFERROR(VLOOKUP(B1084,チーム番号!E:F,2,0),"")</f>
        <v/>
      </c>
      <c r="F1084" t="str">
        <f>IFERROR(VLOOKUP(A1084,プログラム!B:C,2,0),"")</f>
        <v/>
      </c>
      <c r="G1084" t="str">
        <f t="shared" si="33"/>
        <v>000</v>
      </c>
      <c r="H1084" t="str">
        <f>IFERROR(記録[[#This Row],[組]],"")</f>
        <v/>
      </c>
      <c r="I1084" t="str">
        <f>IFERROR(記録[[#This Row],[水路]],"")</f>
        <v/>
      </c>
      <c r="J1084" t="str">
        <f>IFERROR(VLOOKUP(F1084,プログラムデータ!A:P,14,0),"")</f>
        <v/>
      </c>
      <c r="K1084" t="str">
        <f>IFERROR(VLOOKUP(F1084,プログラムデータ!A:O,15,0),"")</f>
        <v/>
      </c>
      <c r="L1084" t="str">
        <f>IFERROR(VLOOKUP(F1084,プログラムデータ!A:M,13,0),"")</f>
        <v/>
      </c>
      <c r="M1084" t="str">
        <f>IFERROR(VLOOKUP(F1084,プログラムデータ!A:J,10,0),"")</f>
        <v/>
      </c>
      <c r="N1084" t="str">
        <f>IFERROR(VLOOKUP(F1084,プログラムデータ!A:P,16,0),"")</f>
        <v/>
      </c>
      <c r="O1084" t="str">
        <f t="shared" si="34"/>
        <v xml:space="preserve">    </v>
      </c>
    </row>
    <row r="1085" spans="1:15" x14ac:dyDescent="0.15">
      <c r="A1085" t="str">
        <f>IFERROR(記録[[#This Row],[競技番号]],"")</f>
        <v/>
      </c>
      <c r="B1085" t="str">
        <f>IFERROR(記録[[#This Row],[選手番号]],"")</f>
        <v/>
      </c>
      <c r="C1085" t="str">
        <f>IFERROR(VLOOKUP(B1085,選手番号!F:J,4,0),"")</f>
        <v/>
      </c>
      <c r="D1085" t="str">
        <f>IFERROR(VLOOKUP(B1085,選手番号!F:K,6,0),"")</f>
        <v/>
      </c>
      <c r="E1085" t="str">
        <f>IFERROR(VLOOKUP(B1085,チーム番号!E:F,2,0),"")</f>
        <v/>
      </c>
      <c r="F1085" t="str">
        <f>IFERROR(VLOOKUP(A1085,プログラム!B:C,2,0),"")</f>
        <v/>
      </c>
      <c r="G1085" t="str">
        <f t="shared" si="33"/>
        <v>000</v>
      </c>
      <c r="H1085" t="str">
        <f>IFERROR(記録[[#This Row],[組]],"")</f>
        <v/>
      </c>
      <c r="I1085" t="str">
        <f>IFERROR(記録[[#This Row],[水路]],"")</f>
        <v/>
      </c>
      <c r="J1085" t="str">
        <f>IFERROR(VLOOKUP(F1085,プログラムデータ!A:P,14,0),"")</f>
        <v/>
      </c>
      <c r="K1085" t="str">
        <f>IFERROR(VLOOKUP(F1085,プログラムデータ!A:O,15,0),"")</f>
        <v/>
      </c>
      <c r="L1085" t="str">
        <f>IFERROR(VLOOKUP(F1085,プログラムデータ!A:M,13,0),"")</f>
        <v/>
      </c>
      <c r="M1085" t="str">
        <f>IFERROR(VLOOKUP(F1085,プログラムデータ!A:J,10,0),"")</f>
        <v/>
      </c>
      <c r="N1085" t="str">
        <f>IFERROR(VLOOKUP(F1085,プログラムデータ!A:P,16,0),"")</f>
        <v/>
      </c>
      <c r="O1085" t="str">
        <f t="shared" si="34"/>
        <v xml:space="preserve">    </v>
      </c>
    </row>
    <row r="1086" spans="1:15" x14ac:dyDescent="0.15">
      <c r="A1086" t="str">
        <f>IFERROR(記録[[#This Row],[競技番号]],"")</f>
        <v/>
      </c>
      <c r="B1086" t="str">
        <f>IFERROR(記録[[#This Row],[選手番号]],"")</f>
        <v/>
      </c>
      <c r="C1086" t="str">
        <f>IFERROR(VLOOKUP(B1086,選手番号!F:J,4,0),"")</f>
        <v/>
      </c>
      <c r="D1086" t="str">
        <f>IFERROR(VLOOKUP(B1086,選手番号!F:K,6,0),"")</f>
        <v/>
      </c>
      <c r="E1086" t="str">
        <f>IFERROR(VLOOKUP(B1086,チーム番号!E:F,2,0),"")</f>
        <v/>
      </c>
      <c r="F1086" t="str">
        <f>IFERROR(VLOOKUP(A1086,プログラム!B:C,2,0),"")</f>
        <v/>
      </c>
      <c r="G1086" t="str">
        <f t="shared" si="33"/>
        <v>000</v>
      </c>
      <c r="H1086" t="str">
        <f>IFERROR(記録[[#This Row],[組]],"")</f>
        <v/>
      </c>
      <c r="I1086" t="str">
        <f>IFERROR(記録[[#This Row],[水路]],"")</f>
        <v/>
      </c>
      <c r="J1086" t="str">
        <f>IFERROR(VLOOKUP(F1086,プログラムデータ!A:P,14,0),"")</f>
        <v/>
      </c>
      <c r="K1086" t="str">
        <f>IFERROR(VLOOKUP(F1086,プログラムデータ!A:O,15,0),"")</f>
        <v/>
      </c>
      <c r="L1086" t="str">
        <f>IFERROR(VLOOKUP(F1086,プログラムデータ!A:M,13,0),"")</f>
        <v/>
      </c>
      <c r="M1086" t="str">
        <f>IFERROR(VLOOKUP(F1086,プログラムデータ!A:J,10,0),"")</f>
        <v/>
      </c>
      <c r="N1086" t="str">
        <f>IFERROR(VLOOKUP(F1086,プログラムデータ!A:P,16,0),"")</f>
        <v/>
      </c>
      <c r="O1086" t="str">
        <f t="shared" si="34"/>
        <v xml:space="preserve">    </v>
      </c>
    </row>
    <row r="1087" spans="1:15" x14ac:dyDescent="0.15">
      <c r="A1087" t="str">
        <f>IFERROR(記録[[#This Row],[競技番号]],"")</f>
        <v/>
      </c>
      <c r="B1087" t="str">
        <f>IFERROR(記録[[#This Row],[選手番号]],"")</f>
        <v/>
      </c>
      <c r="C1087" t="str">
        <f>IFERROR(VLOOKUP(B1087,選手番号!F:J,4,0),"")</f>
        <v/>
      </c>
      <c r="D1087" t="str">
        <f>IFERROR(VLOOKUP(B1087,選手番号!F:K,6,0),"")</f>
        <v/>
      </c>
      <c r="E1087" t="str">
        <f>IFERROR(VLOOKUP(B1087,チーム番号!E:F,2,0),"")</f>
        <v/>
      </c>
      <c r="F1087" t="str">
        <f>IFERROR(VLOOKUP(A1087,プログラム!B:C,2,0),"")</f>
        <v/>
      </c>
      <c r="G1087" t="str">
        <f t="shared" si="33"/>
        <v>000</v>
      </c>
      <c r="H1087" t="str">
        <f>IFERROR(記録[[#This Row],[組]],"")</f>
        <v/>
      </c>
      <c r="I1087" t="str">
        <f>IFERROR(記録[[#This Row],[水路]],"")</f>
        <v/>
      </c>
      <c r="J1087" t="str">
        <f>IFERROR(VLOOKUP(F1087,プログラムデータ!A:P,14,0),"")</f>
        <v/>
      </c>
      <c r="K1087" t="str">
        <f>IFERROR(VLOOKUP(F1087,プログラムデータ!A:O,15,0),"")</f>
        <v/>
      </c>
      <c r="L1087" t="str">
        <f>IFERROR(VLOOKUP(F1087,プログラムデータ!A:M,13,0),"")</f>
        <v/>
      </c>
      <c r="M1087" t="str">
        <f>IFERROR(VLOOKUP(F1087,プログラムデータ!A:J,10,0),"")</f>
        <v/>
      </c>
      <c r="N1087" t="str">
        <f>IFERROR(VLOOKUP(F1087,プログラムデータ!A:P,16,0),"")</f>
        <v/>
      </c>
      <c r="O1087" t="str">
        <f t="shared" si="34"/>
        <v xml:space="preserve">    </v>
      </c>
    </row>
    <row r="1088" spans="1:15" x14ac:dyDescent="0.15">
      <c r="A1088" t="str">
        <f>IFERROR(記録[[#This Row],[競技番号]],"")</f>
        <v/>
      </c>
      <c r="B1088" t="str">
        <f>IFERROR(記録[[#This Row],[選手番号]],"")</f>
        <v/>
      </c>
      <c r="C1088" t="str">
        <f>IFERROR(VLOOKUP(B1088,選手番号!F:J,4,0),"")</f>
        <v/>
      </c>
      <c r="D1088" t="str">
        <f>IFERROR(VLOOKUP(B1088,選手番号!F:K,6,0),"")</f>
        <v/>
      </c>
      <c r="E1088" t="str">
        <f>IFERROR(VLOOKUP(B1088,チーム番号!E:F,2,0),"")</f>
        <v/>
      </c>
      <c r="F1088" t="str">
        <f>IFERROR(VLOOKUP(A1088,プログラム!B:C,2,0),"")</f>
        <v/>
      </c>
      <c r="G1088" t="str">
        <f t="shared" si="33"/>
        <v>000</v>
      </c>
      <c r="H1088" t="str">
        <f>IFERROR(記録[[#This Row],[組]],"")</f>
        <v/>
      </c>
      <c r="I1088" t="str">
        <f>IFERROR(記録[[#This Row],[水路]],"")</f>
        <v/>
      </c>
      <c r="J1088" t="str">
        <f>IFERROR(VLOOKUP(F1088,プログラムデータ!A:P,14,0),"")</f>
        <v/>
      </c>
      <c r="K1088" t="str">
        <f>IFERROR(VLOOKUP(F1088,プログラムデータ!A:O,15,0),"")</f>
        <v/>
      </c>
      <c r="L1088" t="str">
        <f>IFERROR(VLOOKUP(F1088,プログラムデータ!A:M,13,0),"")</f>
        <v/>
      </c>
      <c r="M1088" t="str">
        <f>IFERROR(VLOOKUP(F1088,プログラムデータ!A:J,10,0),"")</f>
        <v/>
      </c>
      <c r="N1088" t="str">
        <f>IFERROR(VLOOKUP(F1088,プログラムデータ!A:P,16,0),"")</f>
        <v/>
      </c>
      <c r="O1088" t="str">
        <f t="shared" si="34"/>
        <v xml:space="preserve">    </v>
      </c>
    </row>
    <row r="1089" spans="1:15" x14ac:dyDescent="0.15">
      <c r="A1089" t="str">
        <f>IFERROR(記録[[#This Row],[競技番号]],"")</f>
        <v/>
      </c>
      <c r="B1089" t="str">
        <f>IFERROR(記録[[#This Row],[選手番号]],"")</f>
        <v/>
      </c>
      <c r="C1089" t="str">
        <f>IFERROR(VLOOKUP(B1089,選手番号!F:J,4,0),"")</f>
        <v/>
      </c>
      <c r="D1089" t="str">
        <f>IFERROR(VLOOKUP(B1089,選手番号!F:K,6,0),"")</f>
        <v/>
      </c>
      <c r="E1089" t="str">
        <f>IFERROR(VLOOKUP(B1089,チーム番号!E:F,2,0),"")</f>
        <v/>
      </c>
      <c r="F1089" t="str">
        <f>IFERROR(VLOOKUP(A1089,プログラム!B:C,2,0),"")</f>
        <v/>
      </c>
      <c r="G1089" t="str">
        <f t="shared" si="33"/>
        <v>000</v>
      </c>
      <c r="H1089" t="str">
        <f>IFERROR(記録[[#This Row],[組]],"")</f>
        <v/>
      </c>
      <c r="I1089" t="str">
        <f>IFERROR(記録[[#This Row],[水路]],"")</f>
        <v/>
      </c>
      <c r="J1089" t="str">
        <f>IFERROR(VLOOKUP(F1089,プログラムデータ!A:P,14,0),"")</f>
        <v/>
      </c>
      <c r="K1089" t="str">
        <f>IFERROR(VLOOKUP(F1089,プログラムデータ!A:O,15,0),"")</f>
        <v/>
      </c>
      <c r="L1089" t="str">
        <f>IFERROR(VLOOKUP(F1089,プログラムデータ!A:M,13,0),"")</f>
        <v/>
      </c>
      <c r="M1089" t="str">
        <f>IFERROR(VLOOKUP(F1089,プログラムデータ!A:J,10,0),"")</f>
        <v/>
      </c>
      <c r="N1089" t="str">
        <f>IFERROR(VLOOKUP(F1089,プログラムデータ!A:P,16,0),"")</f>
        <v/>
      </c>
      <c r="O1089" t="str">
        <f t="shared" si="34"/>
        <v xml:space="preserve">    </v>
      </c>
    </row>
    <row r="1090" spans="1:15" x14ac:dyDescent="0.15">
      <c r="A1090" t="str">
        <f>IFERROR(記録[[#This Row],[競技番号]],"")</f>
        <v/>
      </c>
      <c r="B1090" t="str">
        <f>IFERROR(記録[[#This Row],[選手番号]],"")</f>
        <v/>
      </c>
      <c r="C1090" t="str">
        <f>IFERROR(VLOOKUP(B1090,選手番号!F:J,4,0),"")</f>
        <v/>
      </c>
      <c r="D1090" t="str">
        <f>IFERROR(VLOOKUP(B1090,選手番号!F:K,6,0),"")</f>
        <v/>
      </c>
      <c r="E1090" t="str">
        <f>IFERROR(VLOOKUP(B1090,チーム番号!E:F,2,0),"")</f>
        <v/>
      </c>
      <c r="F1090" t="str">
        <f>IFERROR(VLOOKUP(A1090,プログラム!B:C,2,0),"")</f>
        <v/>
      </c>
      <c r="G1090" t="str">
        <f t="shared" si="33"/>
        <v>000</v>
      </c>
      <c r="H1090" t="str">
        <f>IFERROR(記録[[#This Row],[組]],"")</f>
        <v/>
      </c>
      <c r="I1090" t="str">
        <f>IFERROR(記録[[#This Row],[水路]],"")</f>
        <v/>
      </c>
      <c r="J1090" t="str">
        <f>IFERROR(VLOOKUP(F1090,プログラムデータ!A:P,14,0),"")</f>
        <v/>
      </c>
      <c r="K1090" t="str">
        <f>IFERROR(VLOOKUP(F1090,プログラムデータ!A:O,15,0),"")</f>
        <v/>
      </c>
      <c r="L1090" t="str">
        <f>IFERROR(VLOOKUP(F1090,プログラムデータ!A:M,13,0),"")</f>
        <v/>
      </c>
      <c r="M1090" t="str">
        <f>IFERROR(VLOOKUP(F1090,プログラムデータ!A:J,10,0),"")</f>
        <v/>
      </c>
      <c r="N1090" t="str">
        <f>IFERROR(VLOOKUP(F1090,プログラムデータ!A:P,16,0),"")</f>
        <v/>
      </c>
      <c r="O1090" t="str">
        <f t="shared" si="34"/>
        <v xml:space="preserve">    </v>
      </c>
    </row>
    <row r="1091" spans="1:15" x14ac:dyDescent="0.15">
      <c r="A1091" t="str">
        <f>IFERROR(記録[[#This Row],[競技番号]],"")</f>
        <v/>
      </c>
      <c r="B1091" t="str">
        <f>IFERROR(記録[[#This Row],[選手番号]],"")</f>
        <v/>
      </c>
      <c r="C1091" t="str">
        <f>IFERROR(VLOOKUP(B1091,選手番号!F:J,4,0),"")</f>
        <v/>
      </c>
      <c r="D1091" t="str">
        <f>IFERROR(VLOOKUP(B1091,選手番号!F:K,6,0),"")</f>
        <v/>
      </c>
      <c r="E1091" t="str">
        <f>IFERROR(VLOOKUP(B1091,チーム番号!E:F,2,0),"")</f>
        <v/>
      </c>
      <c r="F1091" t="str">
        <f>IFERROR(VLOOKUP(A1091,プログラム!B:C,2,0),"")</f>
        <v/>
      </c>
      <c r="G1091" t="str">
        <f t="shared" ref="G1091:G1154" si="35">CONCATENATE(B1091,0,0,0,F1091)</f>
        <v>000</v>
      </c>
      <c r="H1091" t="str">
        <f>IFERROR(記録[[#This Row],[組]],"")</f>
        <v/>
      </c>
      <c r="I1091" t="str">
        <f>IFERROR(記録[[#This Row],[水路]],"")</f>
        <v/>
      </c>
      <c r="J1091" t="str">
        <f>IFERROR(VLOOKUP(F1091,プログラムデータ!A:P,14,0),"")</f>
        <v/>
      </c>
      <c r="K1091" t="str">
        <f>IFERROR(VLOOKUP(F1091,プログラムデータ!A:O,15,0),"")</f>
        <v/>
      </c>
      <c r="L1091" t="str">
        <f>IFERROR(VLOOKUP(F1091,プログラムデータ!A:M,13,0),"")</f>
        <v/>
      </c>
      <c r="M1091" t="str">
        <f>IFERROR(VLOOKUP(F1091,プログラムデータ!A:J,10,0),"")</f>
        <v/>
      </c>
      <c r="N1091" t="str">
        <f>IFERROR(VLOOKUP(F1091,プログラムデータ!A:P,16,0),"")</f>
        <v/>
      </c>
      <c r="O1091" t="str">
        <f t="shared" si="34"/>
        <v xml:space="preserve">    </v>
      </c>
    </row>
    <row r="1092" spans="1:15" x14ac:dyDescent="0.15">
      <c r="A1092" t="str">
        <f>IFERROR(記録[[#This Row],[競技番号]],"")</f>
        <v/>
      </c>
      <c r="B1092" t="str">
        <f>IFERROR(記録[[#This Row],[選手番号]],"")</f>
        <v/>
      </c>
      <c r="C1092" t="str">
        <f>IFERROR(VLOOKUP(B1092,選手番号!F:J,4,0),"")</f>
        <v/>
      </c>
      <c r="D1092" t="str">
        <f>IFERROR(VLOOKUP(B1092,選手番号!F:K,6,0),"")</f>
        <v/>
      </c>
      <c r="E1092" t="str">
        <f>IFERROR(VLOOKUP(B1092,チーム番号!E:F,2,0),"")</f>
        <v/>
      </c>
      <c r="F1092" t="str">
        <f>IFERROR(VLOOKUP(A1092,プログラム!B:C,2,0),"")</f>
        <v/>
      </c>
      <c r="G1092" t="str">
        <f t="shared" si="35"/>
        <v>000</v>
      </c>
      <c r="H1092" t="str">
        <f>IFERROR(記録[[#This Row],[組]],"")</f>
        <v/>
      </c>
      <c r="I1092" t="str">
        <f>IFERROR(記録[[#This Row],[水路]],"")</f>
        <v/>
      </c>
      <c r="J1092" t="str">
        <f>IFERROR(VLOOKUP(F1092,プログラムデータ!A:P,14,0),"")</f>
        <v/>
      </c>
      <c r="K1092" t="str">
        <f>IFERROR(VLOOKUP(F1092,プログラムデータ!A:O,15,0),"")</f>
        <v/>
      </c>
      <c r="L1092" t="str">
        <f>IFERROR(VLOOKUP(F1092,プログラムデータ!A:M,13,0),"")</f>
        <v/>
      </c>
      <c r="M1092" t="str">
        <f>IFERROR(VLOOKUP(F1092,プログラムデータ!A:J,10,0),"")</f>
        <v/>
      </c>
      <c r="N1092" t="str">
        <f>IFERROR(VLOOKUP(F1092,プログラムデータ!A:P,16,0),"")</f>
        <v/>
      </c>
      <c r="O1092" t="str">
        <f t="shared" si="34"/>
        <v xml:space="preserve">    </v>
      </c>
    </row>
    <row r="1093" spans="1:15" x14ac:dyDescent="0.15">
      <c r="A1093" t="str">
        <f>IFERROR(記録[[#This Row],[競技番号]],"")</f>
        <v/>
      </c>
      <c r="B1093" t="str">
        <f>IFERROR(記録[[#This Row],[選手番号]],"")</f>
        <v/>
      </c>
      <c r="C1093" t="str">
        <f>IFERROR(VLOOKUP(B1093,選手番号!F:J,4,0),"")</f>
        <v/>
      </c>
      <c r="D1093" t="str">
        <f>IFERROR(VLOOKUP(B1093,選手番号!F:K,6,0),"")</f>
        <v/>
      </c>
      <c r="E1093" t="str">
        <f>IFERROR(VLOOKUP(B1093,チーム番号!E:F,2,0),"")</f>
        <v/>
      </c>
      <c r="F1093" t="str">
        <f>IFERROR(VLOOKUP(A1093,プログラム!B:C,2,0),"")</f>
        <v/>
      </c>
      <c r="G1093" t="str">
        <f t="shared" si="35"/>
        <v>000</v>
      </c>
      <c r="H1093" t="str">
        <f>IFERROR(記録[[#This Row],[組]],"")</f>
        <v/>
      </c>
      <c r="I1093" t="str">
        <f>IFERROR(記録[[#This Row],[水路]],"")</f>
        <v/>
      </c>
      <c r="J1093" t="str">
        <f>IFERROR(VLOOKUP(F1093,プログラムデータ!A:P,14,0),"")</f>
        <v/>
      </c>
      <c r="K1093" t="str">
        <f>IFERROR(VLOOKUP(F1093,プログラムデータ!A:O,15,0),"")</f>
        <v/>
      </c>
      <c r="L1093" t="str">
        <f>IFERROR(VLOOKUP(F1093,プログラムデータ!A:M,13,0),"")</f>
        <v/>
      </c>
      <c r="M1093" t="str">
        <f>IFERROR(VLOOKUP(F1093,プログラムデータ!A:J,10,0),"")</f>
        <v/>
      </c>
      <c r="N1093" t="str">
        <f>IFERROR(VLOOKUP(F1093,プログラムデータ!A:P,16,0),"")</f>
        <v/>
      </c>
      <c r="O1093" t="str">
        <f t="shared" si="34"/>
        <v xml:space="preserve">    </v>
      </c>
    </row>
    <row r="1094" spans="1:15" x14ac:dyDescent="0.15">
      <c r="A1094" t="str">
        <f>IFERROR(記録[[#This Row],[競技番号]],"")</f>
        <v/>
      </c>
      <c r="B1094" t="str">
        <f>IFERROR(記録[[#This Row],[選手番号]],"")</f>
        <v/>
      </c>
      <c r="C1094" t="str">
        <f>IFERROR(VLOOKUP(B1094,選手番号!F:J,4,0),"")</f>
        <v/>
      </c>
      <c r="D1094" t="str">
        <f>IFERROR(VLOOKUP(B1094,選手番号!F:K,6,0),"")</f>
        <v/>
      </c>
      <c r="E1094" t="str">
        <f>IFERROR(VLOOKUP(B1094,チーム番号!E:F,2,0),"")</f>
        <v/>
      </c>
      <c r="F1094" t="str">
        <f>IFERROR(VLOOKUP(A1094,プログラム!B:C,2,0),"")</f>
        <v/>
      </c>
      <c r="G1094" t="str">
        <f t="shared" si="35"/>
        <v>000</v>
      </c>
      <c r="H1094" t="str">
        <f>IFERROR(記録[[#This Row],[組]],"")</f>
        <v/>
      </c>
      <c r="I1094" t="str">
        <f>IFERROR(記録[[#This Row],[水路]],"")</f>
        <v/>
      </c>
      <c r="J1094" t="str">
        <f>IFERROR(VLOOKUP(F1094,プログラムデータ!A:P,14,0),"")</f>
        <v/>
      </c>
      <c r="K1094" t="str">
        <f>IFERROR(VLOOKUP(F1094,プログラムデータ!A:O,15,0),"")</f>
        <v/>
      </c>
      <c r="L1094" t="str">
        <f>IFERROR(VLOOKUP(F1094,プログラムデータ!A:M,13,0),"")</f>
        <v/>
      </c>
      <c r="M1094" t="str">
        <f>IFERROR(VLOOKUP(F1094,プログラムデータ!A:J,10,0),"")</f>
        <v/>
      </c>
      <c r="N1094" t="str">
        <f>IFERROR(VLOOKUP(F1094,プログラムデータ!A:P,16,0),"")</f>
        <v/>
      </c>
      <c r="O1094" t="str">
        <f t="shared" si="34"/>
        <v xml:space="preserve">    </v>
      </c>
    </row>
    <row r="1095" spans="1:15" x14ac:dyDescent="0.15">
      <c r="A1095" t="str">
        <f>IFERROR(記録[[#This Row],[競技番号]],"")</f>
        <v/>
      </c>
      <c r="B1095" t="str">
        <f>IFERROR(記録[[#This Row],[選手番号]],"")</f>
        <v/>
      </c>
      <c r="C1095" t="str">
        <f>IFERROR(VLOOKUP(B1095,選手番号!F:J,4,0),"")</f>
        <v/>
      </c>
      <c r="D1095" t="str">
        <f>IFERROR(VLOOKUP(B1095,選手番号!F:K,6,0),"")</f>
        <v/>
      </c>
      <c r="E1095" t="str">
        <f>IFERROR(VLOOKUP(B1095,チーム番号!E:F,2,0),"")</f>
        <v/>
      </c>
      <c r="F1095" t="str">
        <f>IFERROR(VLOOKUP(A1095,プログラム!B:C,2,0),"")</f>
        <v/>
      </c>
      <c r="G1095" t="str">
        <f t="shared" si="35"/>
        <v>000</v>
      </c>
      <c r="H1095" t="str">
        <f>IFERROR(記録[[#This Row],[組]],"")</f>
        <v/>
      </c>
      <c r="I1095" t="str">
        <f>IFERROR(記録[[#This Row],[水路]],"")</f>
        <v/>
      </c>
      <c r="J1095" t="str">
        <f>IFERROR(VLOOKUP(F1095,プログラムデータ!A:P,14,0),"")</f>
        <v/>
      </c>
      <c r="K1095" t="str">
        <f>IFERROR(VLOOKUP(F1095,プログラムデータ!A:O,15,0),"")</f>
        <v/>
      </c>
      <c r="L1095" t="str">
        <f>IFERROR(VLOOKUP(F1095,プログラムデータ!A:M,13,0),"")</f>
        <v/>
      </c>
      <c r="M1095" t="str">
        <f>IFERROR(VLOOKUP(F1095,プログラムデータ!A:J,10,0),"")</f>
        <v/>
      </c>
      <c r="N1095" t="str">
        <f>IFERROR(VLOOKUP(F1095,プログラムデータ!A:P,16,0),"")</f>
        <v/>
      </c>
      <c r="O1095" t="str">
        <f t="shared" si="34"/>
        <v xml:space="preserve">    </v>
      </c>
    </row>
    <row r="1096" spans="1:15" x14ac:dyDescent="0.15">
      <c r="A1096" t="str">
        <f>IFERROR(記録[[#This Row],[競技番号]],"")</f>
        <v/>
      </c>
      <c r="B1096" t="str">
        <f>IFERROR(記録[[#This Row],[選手番号]],"")</f>
        <v/>
      </c>
      <c r="C1096" t="str">
        <f>IFERROR(VLOOKUP(B1096,選手番号!F:J,4,0),"")</f>
        <v/>
      </c>
      <c r="D1096" t="str">
        <f>IFERROR(VLOOKUP(B1096,選手番号!F:K,6,0),"")</f>
        <v/>
      </c>
      <c r="E1096" t="str">
        <f>IFERROR(VLOOKUP(B1096,チーム番号!E:F,2,0),"")</f>
        <v/>
      </c>
      <c r="F1096" t="str">
        <f>IFERROR(VLOOKUP(A1096,プログラム!B:C,2,0),"")</f>
        <v/>
      </c>
      <c r="G1096" t="str">
        <f t="shared" si="35"/>
        <v>000</v>
      </c>
      <c r="H1096" t="str">
        <f>IFERROR(記録[[#This Row],[組]],"")</f>
        <v/>
      </c>
      <c r="I1096" t="str">
        <f>IFERROR(記録[[#This Row],[水路]],"")</f>
        <v/>
      </c>
      <c r="J1096" t="str">
        <f>IFERROR(VLOOKUP(F1096,プログラムデータ!A:P,14,0),"")</f>
        <v/>
      </c>
      <c r="K1096" t="str">
        <f>IFERROR(VLOOKUP(F1096,プログラムデータ!A:O,15,0),"")</f>
        <v/>
      </c>
      <c r="L1096" t="str">
        <f>IFERROR(VLOOKUP(F1096,プログラムデータ!A:M,13,0),"")</f>
        <v/>
      </c>
      <c r="M1096" t="str">
        <f>IFERROR(VLOOKUP(F1096,プログラムデータ!A:J,10,0),"")</f>
        <v/>
      </c>
      <c r="N1096" t="str">
        <f>IFERROR(VLOOKUP(F1096,プログラムデータ!A:P,16,0),"")</f>
        <v/>
      </c>
      <c r="O1096" t="str">
        <f t="shared" si="34"/>
        <v xml:space="preserve">    </v>
      </c>
    </row>
    <row r="1097" spans="1:15" x14ac:dyDescent="0.15">
      <c r="A1097" t="str">
        <f>IFERROR(記録[[#This Row],[競技番号]],"")</f>
        <v/>
      </c>
      <c r="B1097" t="str">
        <f>IFERROR(記録[[#This Row],[選手番号]],"")</f>
        <v/>
      </c>
      <c r="C1097" t="str">
        <f>IFERROR(VLOOKUP(B1097,選手番号!F:J,4,0),"")</f>
        <v/>
      </c>
      <c r="D1097" t="str">
        <f>IFERROR(VLOOKUP(B1097,選手番号!F:K,6,0),"")</f>
        <v/>
      </c>
      <c r="E1097" t="str">
        <f>IFERROR(VLOOKUP(B1097,チーム番号!E:F,2,0),"")</f>
        <v/>
      </c>
      <c r="F1097" t="str">
        <f>IFERROR(VLOOKUP(A1097,プログラム!B:C,2,0),"")</f>
        <v/>
      </c>
      <c r="G1097" t="str">
        <f t="shared" si="35"/>
        <v>000</v>
      </c>
      <c r="H1097" t="str">
        <f>IFERROR(記録[[#This Row],[組]],"")</f>
        <v/>
      </c>
      <c r="I1097" t="str">
        <f>IFERROR(記録[[#This Row],[水路]],"")</f>
        <v/>
      </c>
      <c r="J1097" t="str">
        <f>IFERROR(VLOOKUP(F1097,プログラムデータ!A:P,14,0),"")</f>
        <v/>
      </c>
      <c r="K1097" t="str">
        <f>IFERROR(VLOOKUP(F1097,プログラムデータ!A:O,15,0),"")</f>
        <v/>
      </c>
      <c r="L1097" t="str">
        <f>IFERROR(VLOOKUP(F1097,プログラムデータ!A:M,13,0),"")</f>
        <v/>
      </c>
      <c r="M1097" t="str">
        <f>IFERROR(VLOOKUP(F1097,プログラムデータ!A:J,10,0),"")</f>
        <v/>
      </c>
      <c r="N1097" t="str">
        <f>IFERROR(VLOOKUP(F1097,プログラムデータ!A:P,16,0),"")</f>
        <v/>
      </c>
      <c r="O1097" t="str">
        <f t="shared" si="34"/>
        <v xml:space="preserve">    </v>
      </c>
    </row>
    <row r="1098" spans="1:15" x14ac:dyDescent="0.15">
      <c r="A1098" t="str">
        <f>IFERROR(記録[[#This Row],[競技番号]],"")</f>
        <v/>
      </c>
      <c r="B1098" t="str">
        <f>IFERROR(記録[[#This Row],[選手番号]],"")</f>
        <v/>
      </c>
      <c r="C1098" t="str">
        <f>IFERROR(VLOOKUP(B1098,選手番号!F:J,4,0),"")</f>
        <v/>
      </c>
      <c r="D1098" t="str">
        <f>IFERROR(VLOOKUP(B1098,選手番号!F:K,6,0),"")</f>
        <v/>
      </c>
      <c r="E1098" t="str">
        <f>IFERROR(VLOOKUP(B1098,チーム番号!E:F,2,0),"")</f>
        <v/>
      </c>
      <c r="F1098" t="str">
        <f>IFERROR(VLOOKUP(A1098,プログラム!B:C,2,0),"")</f>
        <v/>
      </c>
      <c r="G1098" t="str">
        <f t="shared" si="35"/>
        <v>000</v>
      </c>
      <c r="H1098" t="str">
        <f>IFERROR(記録[[#This Row],[組]],"")</f>
        <v/>
      </c>
      <c r="I1098" t="str">
        <f>IFERROR(記録[[#This Row],[水路]],"")</f>
        <v/>
      </c>
      <c r="J1098" t="str">
        <f>IFERROR(VLOOKUP(F1098,プログラムデータ!A:P,14,0),"")</f>
        <v/>
      </c>
      <c r="K1098" t="str">
        <f>IFERROR(VLOOKUP(F1098,プログラムデータ!A:O,15,0),"")</f>
        <v/>
      </c>
      <c r="L1098" t="str">
        <f>IFERROR(VLOOKUP(F1098,プログラムデータ!A:M,13,0),"")</f>
        <v/>
      </c>
      <c r="M1098" t="str">
        <f>IFERROR(VLOOKUP(F1098,プログラムデータ!A:J,10,0),"")</f>
        <v/>
      </c>
      <c r="N1098" t="str">
        <f>IFERROR(VLOOKUP(F1098,プログラムデータ!A:P,16,0),"")</f>
        <v/>
      </c>
      <c r="O1098" t="str">
        <f t="shared" si="34"/>
        <v xml:space="preserve">    </v>
      </c>
    </row>
    <row r="1099" spans="1:15" x14ac:dyDescent="0.15">
      <c r="A1099" t="str">
        <f>IFERROR(記録[[#This Row],[競技番号]],"")</f>
        <v/>
      </c>
      <c r="B1099" t="str">
        <f>IFERROR(記録[[#This Row],[選手番号]],"")</f>
        <v/>
      </c>
      <c r="C1099" t="str">
        <f>IFERROR(VLOOKUP(B1099,選手番号!F:J,4,0),"")</f>
        <v/>
      </c>
      <c r="D1099" t="str">
        <f>IFERROR(VLOOKUP(B1099,選手番号!F:K,6,0),"")</f>
        <v/>
      </c>
      <c r="E1099" t="str">
        <f>IFERROR(VLOOKUP(B1099,チーム番号!E:F,2,0),"")</f>
        <v/>
      </c>
      <c r="F1099" t="str">
        <f>IFERROR(VLOOKUP(A1099,プログラム!B:C,2,0),"")</f>
        <v/>
      </c>
      <c r="G1099" t="str">
        <f t="shared" si="35"/>
        <v>000</v>
      </c>
      <c r="H1099" t="str">
        <f>IFERROR(記録[[#This Row],[組]],"")</f>
        <v/>
      </c>
      <c r="I1099" t="str">
        <f>IFERROR(記録[[#This Row],[水路]],"")</f>
        <v/>
      </c>
      <c r="J1099" t="str">
        <f>IFERROR(VLOOKUP(F1099,プログラムデータ!A:P,14,0),"")</f>
        <v/>
      </c>
      <c r="K1099" t="str">
        <f>IFERROR(VLOOKUP(F1099,プログラムデータ!A:O,15,0),"")</f>
        <v/>
      </c>
      <c r="L1099" t="str">
        <f>IFERROR(VLOOKUP(F1099,プログラムデータ!A:M,13,0),"")</f>
        <v/>
      </c>
      <c r="M1099" t="str">
        <f>IFERROR(VLOOKUP(F1099,プログラムデータ!A:J,10,0),"")</f>
        <v/>
      </c>
      <c r="N1099" t="str">
        <f>IFERROR(VLOOKUP(F1099,プログラムデータ!A:P,16,0),"")</f>
        <v/>
      </c>
      <c r="O1099" t="str">
        <f t="shared" si="34"/>
        <v xml:space="preserve">    </v>
      </c>
    </row>
    <row r="1100" spans="1:15" x14ac:dyDescent="0.15">
      <c r="A1100" t="str">
        <f>IFERROR(記録[[#This Row],[競技番号]],"")</f>
        <v/>
      </c>
      <c r="B1100" t="str">
        <f>IFERROR(記録[[#This Row],[選手番号]],"")</f>
        <v/>
      </c>
      <c r="C1100" t="str">
        <f>IFERROR(VLOOKUP(B1100,選手番号!F:J,4,0),"")</f>
        <v/>
      </c>
      <c r="D1100" t="str">
        <f>IFERROR(VLOOKUP(B1100,選手番号!F:K,6,0),"")</f>
        <v/>
      </c>
      <c r="E1100" t="str">
        <f>IFERROR(VLOOKUP(B1100,チーム番号!E:F,2,0),"")</f>
        <v/>
      </c>
      <c r="F1100" t="str">
        <f>IFERROR(VLOOKUP(A1100,プログラム!B:C,2,0),"")</f>
        <v/>
      </c>
      <c r="G1100" t="str">
        <f t="shared" si="35"/>
        <v>000</v>
      </c>
      <c r="H1100" t="str">
        <f>IFERROR(記録[[#This Row],[組]],"")</f>
        <v/>
      </c>
      <c r="I1100" t="str">
        <f>IFERROR(記録[[#This Row],[水路]],"")</f>
        <v/>
      </c>
      <c r="J1100" t="str">
        <f>IFERROR(VLOOKUP(F1100,プログラムデータ!A:P,14,0),"")</f>
        <v/>
      </c>
      <c r="K1100" t="str">
        <f>IFERROR(VLOOKUP(F1100,プログラムデータ!A:O,15,0),"")</f>
        <v/>
      </c>
      <c r="L1100" t="str">
        <f>IFERROR(VLOOKUP(F1100,プログラムデータ!A:M,13,0),"")</f>
        <v/>
      </c>
      <c r="M1100" t="str">
        <f>IFERROR(VLOOKUP(F1100,プログラムデータ!A:J,10,0),"")</f>
        <v/>
      </c>
      <c r="N1100" t="str">
        <f>IFERROR(VLOOKUP(F1100,プログラムデータ!A:P,16,0),"")</f>
        <v/>
      </c>
      <c r="O1100" t="str">
        <f t="shared" si="34"/>
        <v xml:space="preserve">    </v>
      </c>
    </row>
    <row r="1101" spans="1:15" x14ac:dyDescent="0.15">
      <c r="A1101" t="str">
        <f>IFERROR(記録[[#This Row],[競技番号]],"")</f>
        <v/>
      </c>
      <c r="B1101" t="str">
        <f>IFERROR(記録[[#This Row],[選手番号]],"")</f>
        <v/>
      </c>
      <c r="C1101" t="str">
        <f>IFERROR(VLOOKUP(B1101,選手番号!F:J,4,0),"")</f>
        <v/>
      </c>
      <c r="D1101" t="str">
        <f>IFERROR(VLOOKUP(B1101,選手番号!F:K,6,0),"")</f>
        <v/>
      </c>
      <c r="E1101" t="str">
        <f>IFERROR(VLOOKUP(B1101,チーム番号!E:F,2,0),"")</f>
        <v/>
      </c>
      <c r="F1101" t="str">
        <f>IFERROR(VLOOKUP(A1101,プログラム!B:C,2,0),"")</f>
        <v/>
      </c>
      <c r="G1101" t="str">
        <f t="shared" si="35"/>
        <v>000</v>
      </c>
      <c r="H1101" t="str">
        <f>IFERROR(記録[[#This Row],[組]],"")</f>
        <v/>
      </c>
      <c r="I1101" t="str">
        <f>IFERROR(記録[[#This Row],[水路]],"")</f>
        <v/>
      </c>
      <c r="J1101" t="str">
        <f>IFERROR(VLOOKUP(F1101,プログラムデータ!A:P,14,0),"")</f>
        <v/>
      </c>
      <c r="K1101" t="str">
        <f>IFERROR(VLOOKUP(F1101,プログラムデータ!A:O,15,0),"")</f>
        <v/>
      </c>
      <c r="L1101" t="str">
        <f>IFERROR(VLOOKUP(F1101,プログラムデータ!A:M,13,0),"")</f>
        <v/>
      </c>
      <c r="M1101" t="str">
        <f>IFERROR(VLOOKUP(F1101,プログラムデータ!A:J,10,0),"")</f>
        <v/>
      </c>
      <c r="N1101" t="str">
        <f>IFERROR(VLOOKUP(F1101,プログラムデータ!A:P,16,0),"")</f>
        <v/>
      </c>
      <c r="O1101" t="str">
        <f t="shared" si="34"/>
        <v xml:space="preserve">    </v>
      </c>
    </row>
    <row r="1102" spans="1:15" x14ac:dyDescent="0.15">
      <c r="A1102" t="str">
        <f>IFERROR(記録[[#This Row],[競技番号]],"")</f>
        <v/>
      </c>
      <c r="B1102" t="str">
        <f>IFERROR(記録[[#This Row],[選手番号]],"")</f>
        <v/>
      </c>
      <c r="C1102" t="str">
        <f>IFERROR(VLOOKUP(B1102,選手番号!F:J,4,0),"")</f>
        <v/>
      </c>
      <c r="D1102" t="str">
        <f>IFERROR(VLOOKUP(B1102,選手番号!F:K,6,0),"")</f>
        <v/>
      </c>
      <c r="E1102" t="str">
        <f>IFERROR(VLOOKUP(B1102,チーム番号!E:F,2,0),"")</f>
        <v/>
      </c>
      <c r="F1102" t="str">
        <f>IFERROR(VLOOKUP(A1102,プログラム!B:C,2,0),"")</f>
        <v/>
      </c>
      <c r="G1102" t="str">
        <f t="shared" si="35"/>
        <v>000</v>
      </c>
      <c r="H1102" t="str">
        <f>IFERROR(記録[[#This Row],[組]],"")</f>
        <v/>
      </c>
      <c r="I1102" t="str">
        <f>IFERROR(記録[[#This Row],[水路]],"")</f>
        <v/>
      </c>
      <c r="J1102" t="str">
        <f>IFERROR(VLOOKUP(F1102,プログラムデータ!A:P,14,0),"")</f>
        <v/>
      </c>
      <c r="K1102" t="str">
        <f>IFERROR(VLOOKUP(F1102,プログラムデータ!A:O,15,0),"")</f>
        <v/>
      </c>
      <c r="L1102" t="str">
        <f>IFERROR(VLOOKUP(F1102,プログラムデータ!A:M,13,0),"")</f>
        <v/>
      </c>
      <c r="M1102" t="str">
        <f>IFERROR(VLOOKUP(F1102,プログラムデータ!A:J,10,0),"")</f>
        <v/>
      </c>
      <c r="N1102" t="str">
        <f>IFERROR(VLOOKUP(F1102,プログラムデータ!A:P,16,0),"")</f>
        <v/>
      </c>
      <c r="O1102" t="str">
        <f t="shared" si="34"/>
        <v xml:space="preserve">    </v>
      </c>
    </row>
    <row r="1103" spans="1:15" x14ac:dyDescent="0.15">
      <c r="A1103" t="str">
        <f>IFERROR(記録[[#This Row],[競技番号]],"")</f>
        <v/>
      </c>
      <c r="B1103" t="str">
        <f>IFERROR(記録[[#This Row],[選手番号]],"")</f>
        <v/>
      </c>
      <c r="C1103" t="str">
        <f>IFERROR(VLOOKUP(B1103,選手番号!F:J,4,0),"")</f>
        <v/>
      </c>
      <c r="D1103" t="str">
        <f>IFERROR(VLOOKUP(B1103,選手番号!F:K,6,0),"")</f>
        <v/>
      </c>
      <c r="E1103" t="str">
        <f>IFERROR(VLOOKUP(B1103,チーム番号!E:F,2,0),"")</f>
        <v/>
      </c>
      <c r="F1103" t="str">
        <f>IFERROR(VLOOKUP(A1103,プログラム!B:C,2,0),"")</f>
        <v/>
      </c>
      <c r="G1103" t="str">
        <f t="shared" si="35"/>
        <v>000</v>
      </c>
      <c r="H1103" t="str">
        <f>IFERROR(記録[[#This Row],[組]],"")</f>
        <v/>
      </c>
      <c r="I1103" t="str">
        <f>IFERROR(記録[[#This Row],[水路]],"")</f>
        <v/>
      </c>
      <c r="J1103" t="str">
        <f>IFERROR(VLOOKUP(F1103,プログラムデータ!A:P,14,0),"")</f>
        <v/>
      </c>
      <c r="K1103" t="str">
        <f>IFERROR(VLOOKUP(F1103,プログラムデータ!A:O,15,0),"")</f>
        <v/>
      </c>
      <c r="L1103" t="str">
        <f>IFERROR(VLOOKUP(F1103,プログラムデータ!A:M,13,0),"")</f>
        <v/>
      </c>
      <c r="M1103" t="str">
        <f>IFERROR(VLOOKUP(F1103,プログラムデータ!A:J,10,0),"")</f>
        <v/>
      </c>
      <c r="N1103" t="str">
        <f>IFERROR(VLOOKUP(F1103,プログラムデータ!A:P,16,0),"")</f>
        <v/>
      </c>
      <c r="O1103" t="str">
        <f t="shared" si="34"/>
        <v xml:space="preserve">    </v>
      </c>
    </row>
    <row r="1104" spans="1:15" x14ac:dyDescent="0.15">
      <c r="A1104" t="str">
        <f>IFERROR(記録[[#This Row],[競技番号]],"")</f>
        <v/>
      </c>
      <c r="B1104" t="str">
        <f>IFERROR(記録[[#This Row],[選手番号]],"")</f>
        <v/>
      </c>
      <c r="C1104" t="str">
        <f>IFERROR(VLOOKUP(B1104,選手番号!F:J,4,0),"")</f>
        <v/>
      </c>
      <c r="D1104" t="str">
        <f>IFERROR(VLOOKUP(B1104,選手番号!F:K,6,0),"")</f>
        <v/>
      </c>
      <c r="E1104" t="str">
        <f>IFERROR(VLOOKUP(B1104,チーム番号!E:F,2,0),"")</f>
        <v/>
      </c>
      <c r="F1104" t="str">
        <f>IFERROR(VLOOKUP(A1104,プログラム!B:C,2,0),"")</f>
        <v/>
      </c>
      <c r="G1104" t="str">
        <f t="shared" si="35"/>
        <v>000</v>
      </c>
      <c r="H1104" t="str">
        <f>IFERROR(記録[[#This Row],[組]],"")</f>
        <v/>
      </c>
      <c r="I1104" t="str">
        <f>IFERROR(記録[[#This Row],[水路]],"")</f>
        <v/>
      </c>
      <c r="J1104" t="str">
        <f>IFERROR(VLOOKUP(F1104,プログラムデータ!A:P,14,0),"")</f>
        <v/>
      </c>
      <c r="K1104" t="str">
        <f>IFERROR(VLOOKUP(F1104,プログラムデータ!A:O,15,0),"")</f>
        <v/>
      </c>
      <c r="L1104" t="str">
        <f>IFERROR(VLOOKUP(F1104,プログラムデータ!A:M,13,0),"")</f>
        <v/>
      </c>
      <c r="M1104" t="str">
        <f>IFERROR(VLOOKUP(F1104,プログラムデータ!A:J,10,0),"")</f>
        <v/>
      </c>
      <c r="N1104" t="str">
        <f>IFERROR(VLOOKUP(F1104,プログラムデータ!A:P,16,0),"")</f>
        <v/>
      </c>
      <c r="O1104" t="str">
        <f t="shared" si="34"/>
        <v xml:space="preserve">    </v>
      </c>
    </row>
    <row r="1105" spans="1:15" x14ac:dyDescent="0.15">
      <c r="A1105" t="str">
        <f>IFERROR(記録[[#This Row],[競技番号]],"")</f>
        <v/>
      </c>
      <c r="B1105" t="str">
        <f>IFERROR(記録[[#This Row],[選手番号]],"")</f>
        <v/>
      </c>
      <c r="C1105" t="str">
        <f>IFERROR(VLOOKUP(B1105,選手番号!F:J,4,0),"")</f>
        <v/>
      </c>
      <c r="D1105" t="str">
        <f>IFERROR(VLOOKUP(B1105,選手番号!F:K,6,0),"")</f>
        <v/>
      </c>
      <c r="E1105" t="str">
        <f>IFERROR(VLOOKUP(B1105,チーム番号!E:F,2,0),"")</f>
        <v/>
      </c>
      <c r="F1105" t="str">
        <f>IFERROR(VLOOKUP(A1105,プログラム!B:C,2,0),"")</f>
        <v/>
      </c>
      <c r="G1105" t="str">
        <f t="shared" si="35"/>
        <v>000</v>
      </c>
      <c r="H1105" t="str">
        <f>IFERROR(記録[[#This Row],[組]],"")</f>
        <v/>
      </c>
      <c r="I1105" t="str">
        <f>IFERROR(記録[[#This Row],[水路]],"")</f>
        <v/>
      </c>
      <c r="J1105" t="str">
        <f>IFERROR(VLOOKUP(F1105,プログラムデータ!A:P,14,0),"")</f>
        <v/>
      </c>
      <c r="K1105" t="str">
        <f>IFERROR(VLOOKUP(F1105,プログラムデータ!A:O,15,0),"")</f>
        <v/>
      </c>
      <c r="L1105" t="str">
        <f>IFERROR(VLOOKUP(F1105,プログラムデータ!A:M,13,0),"")</f>
        <v/>
      </c>
      <c r="M1105" t="str">
        <f>IFERROR(VLOOKUP(F1105,プログラムデータ!A:J,10,0),"")</f>
        <v/>
      </c>
      <c r="N1105" t="str">
        <f>IFERROR(VLOOKUP(F1105,プログラムデータ!A:P,16,0),"")</f>
        <v/>
      </c>
      <c r="O1105" t="str">
        <f t="shared" si="34"/>
        <v xml:space="preserve">    </v>
      </c>
    </row>
    <row r="1106" spans="1:15" x14ac:dyDescent="0.15">
      <c r="A1106" t="str">
        <f>IFERROR(記録[[#This Row],[競技番号]],"")</f>
        <v/>
      </c>
      <c r="B1106" t="str">
        <f>IFERROR(記録[[#This Row],[選手番号]],"")</f>
        <v/>
      </c>
      <c r="C1106" t="str">
        <f>IFERROR(VLOOKUP(B1106,選手番号!F:J,4,0),"")</f>
        <v/>
      </c>
      <c r="D1106" t="str">
        <f>IFERROR(VLOOKUP(B1106,選手番号!F:K,6,0),"")</f>
        <v/>
      </c>
      <c r="E1106" t="str">
        <f>IFERROR(VLOOKUP(B1106,チーム番号!E:F,2,0),"")</f>
        <v/>
      </c>
      <c r="F1106" t="str">
        <f>IFERROR(VLOOKUP(A1106,プログラム!B:C,2,0),"")</f>
        <v/>
      </c>
      <c r="G1106" t="str">
        <f t="shared" si="35"/>
        <v>000</v>
      </c>
      <c r="H1106" t="str">
        <f>IFERROR(記録[[#This Row],[組]],"")</f>
        <v/>
      </c>
      <c r="I1106" t="str">
        <f>IFERROR(記録[[#This Row],[水路]],"")</f>
        <v/>
      </c>
      <c r="J1106" t="str">
        <f>IFERROR(VLOOKUP(F1106,プログラムデータ!A:P,14,0),"")</f>
        <v/>
      </c>
      <c r="K1106" t="str">
        <f>IFERROR(VLOOKUP(F1106,プログラムデータ!A:O,15,0),"")</f>
        <v/>
      </c>
      <c r="L1106" t="str">
        <f>IFERROR(VLOOKUP(F1106,プログラムデータ!A:M,13,0),"")</f>
        <v/>
      </c>
      <c r="M1106" t="str">
        <f>IFERROR(VLOOKUP(F1106,プログラムデータ!A:J,10,0),"")</f>
        <v/>
      </c>
      <c r="N1106" t="str">
        <f>IFERROR(VLOOKUP(F1106,プログラムデータ!A:P,16,0),"")</f>
        <v/>
      </c>
      <c r="O1106" t="str">
        <f t="shared" si="34"/>
        <v xml:space="preserve">    </v>
      </c>
    </row>
    <row r="1107" spans="1:15" x14ac:dyDescent="0.15">
      <c r="A1107" t="str">
        <f>IFERROR(記録[[#This Row],[競技番号]],"")</f>
        <v/>
      </c>
      <c r="B1107" t="str">
        <f>IFERROR(記録[[#This Row],[選手番号]],"")</f>
        <v/>
      </c>
      <c r="C1107" t="str">
        <f>IFERROR(VLOOKUP(B1107,選手番号!F:J,4,0),"")</f>
        <v/>
      </c>
      <c r="D1107" t="str">
        <f>IFERROR(VLOOKUP(B1107,選手番号!F:K,6,0),"")</f>
        <v/>
      </c>
      <c r="E1107" t="str">
        <f>IFERROR(VLOOKUP(B1107,チーム番号!E:F,2,0),"")</f>
        <v/>
      </c>
      <c r="F1107" t="str">
        <f>IFERROR(VLOOKUP(A1107,プログラム!B:C,2,0),"")</f>
        <v/>
      </c>
      <c r="G1107" t="str">
        <f t="shared" si="35"/>
        <v>000</v>
      </c>
      <c r="H1107" t="str">
        <f>IFERROR(記録[[#This Row],[組]],"")</f>
        <v/>
      </c>
      <c r="I1107" t="str">
        <f>IFERROR(記録[[#This Row],[水路]],"")</f>
        <v/>
      </c>
      <c r="J1107" t="str">
        <f>IFERROR(VLOOKUP(F1107,プログラムデータ!A:P,14,0),"")</f>
        <v/>
      </c>
      <c r="K1107" t="str">
        <f>IFERROR(VLOOKUP(F1107,プログラムデータ!A:O,15,0),"")</f>
        <v/>
      </c>
      <c r="L1107" t="str">
        <f>IFERROR(VLOOKUP(F1107,プログラムデータ!A:M,13,0),"")</f>
        <v/>
      </c>
      <c r="M1107" t="str">
        <f>IFERROR(VLOOKUP(F1107,プログラムデータ!A:J,10,0),"")</f>
        <v/>
      </c>
      <c r="N1107" t="str">
        <f>IFERROR(VLOOKUP(F1107,プログラムデータ!A:P,16,0),"")</f>
        <v/>
      </c>
      <c r="O1107" t="str">
        <f t="shared" si="34"/>
        <v xml:space="preserve">    </v>
      </c>
    </row>
    <row r="1108" spans="1:15" x14ac:dyDescent="0.15">
      <c r="A1108" t="str">
        <f>IFERROR(記録[[#This Row],[競技番号]],"")</f>
        <v/>
      </c>
      <c r="B1108" t="str">
        <f>IFERROR(記録[[#This Row],[選手番号]],"")</f>
        <v/>
      </c>
      <c r="C1108" t="str">
        <f>IFERROR(VLOOKUP(B1108,選手番号!F:J,4,0),"")</f>
        <v/>
      </c>
      <c r="D1108" t="str">
        <f>IFERROR(VLOOKUP(B1108,選手番号!F:K,6,0),"")</f>
        <v/>
      </c>
      <c r="E1108" t="str">
        <f>IFERROR(VLOOKUP(B1108,チーム番号!E:F,2,0),"")</f>
        <v/>
      </c>
      <c r="F1108" t="str">
        <f>IFERROR(VLOOKUP(A1108,プログラム!B:C,2,0),"")</f>
        <v/>
      </c>
      <c r="G1108" t="str">
        <f t="shared" si="35"/>
        <v>000</v>
      </c>
      <c r="H1108" t="str">
        <f>IFERROR(記録[[#This Row],[組]],"")</f>
        <v/>
      </c>
      <c r="I1108" t="str">
        <f>IFERROR(記録[[#This Row],[水路]],"")</f>
        <v/>
      </c>
      <c r="J1108" t="str">
        <f>IFERROR(VLOOKUP(F1108,プログラムデータ!A:P,14,0),"")</f>
        <v/>
      </c>
      <c r="K1108" t="str">
        <f>IFERROR(VLOOKUP(F1108,プログラムデータ!A:O,15,0),"")</f>
        <v/>
      </c>
      <c r="L1108" t="str">
        <f>IFERROR(VLOOKUP(F1108,プログラムデータ!A:M,13,0),"")</f>
        <v/>
      </c>
      <c r="M1108" t="str">
        <f>IFERROR(VLOOKUP(F1108,プログラムデータ!A:J,10,0),"")</f>
        <v/>
      </c>
      <c r="N1108" t="str">
        <f>IFERROR(VLOOKUP(F1108,プログラムデータ!A:P,16,0),"")</f>
        <v/>
      </c>
      <c r="O1108" t="str">
        <f t="shared" si="34"/>
        <v xml:space="preserve">    </v>
      </c>
    </row>
    <row r="1109" spans="1:15" x14ac:dyDescent="0.15">
      <c r="A1109" t="str">
        <f>IFERROR(記録[[#This Row],[競技番号]],"")</f>
        <v/>
      </c>
      <c r="B1109" t="str">
        <f>IFERROR(記録[[#This Row],[選手番号]],"")</f>
        <v/>
      </c>
      <c r="C1109" t="str">
        <f>IFERROR(VLOOKUP(B1109,選手番号!F:J,4,0),"")</f>
        <v/>
      </c>
      <c r="D1109" t="str">
        <f>IFERROR(VLOOKUP(B1109,選手番号!F:K,6,0),"")</f>
        <v/>
      </c>
      <c r="E1109" t="str">
        <f>IFERROR(VLOOKUP(B1109,チーム番号!E:F,2,0),"")</f>
        <v/>
      </c>
      <c r="F1109" t="str">
        <f>IFERROR(VLOOKUP(A1109,プログラム!B:C,2,0),"")</f>
        <v/>
      </c>
      <c r="G1109" t="str">
        <f t="shared" si="35"/>
        <v>000</v>
      </c>
      <c r="H1109" t="str">
        <f>IFERROR(記録[[#This Row],[組]],"")</f>
        <v/>
      </c>
      <c r="I1109" t="str">
        <f>IFERROR(記録[[#This Row],[水路]],"")</f>
        <v/>
      </c>
      <c r="J1109" t="str">
        <f>IFERROR(VLOOKUP(F1109,プログラムデータ!A:P,14,0),"")</f>
        <v/>
      </c>
      <c r="K1109" t="str">
        <f>IFERROR(VLOOKUP(F1109,プログラムデータ!A:O,15,0),"")</f>
        <v/>
      </c>
      <c r="L1109" t="str">
        <f>IFERROR(VLOOKUP(F1109,プログラムデータ!A:M,13,0),"")</f>
        <v/>
      </c>
      <c r="M1109" t="str">
        <f>IFERROR(VLOOKUP(F1109,プログラムデータ!A:J,10,0),"")</f>
        <v/>
      </c>
      <c r="N1109" t="str">
        <f>IFERROR(VLOOKUP(F1109,プログラムデータ!A:P,16,0),"")</f>
        <v/>
      </c>
      <c r="O1109" t="str">
        <f t="shared" si="34"/>
        <v xml:space="preserve">    </v>
      </c>
    </row>
    <row r="1110" spans="1:15" x14ac:dyDescent="0.15">
      <c r="A1110" t="str">
        <f>IFERROR(記録[[#This Row],[競技番号]],"")</f>
        <v/>
      </c>
      <c r="B1110" t="str">
        <f>IFERROR(記録[[#This Row],[選手番号]],"")</f>
        <v/>
      </c>
      <c r="C1110" t="str">
        <f>IFERROR(VLOOKUP(B1110,選手番号!F:J,4,0),"")</f>
        <v/>
      </c>
      <c r="D1110" t="str">
        <f>IFERROR(VLOOKUP(B1110,選手番号!F:K,6,0),"")</f>
        <v/>
      </c>
      <c r="E1110" t="str">
        <f>IFERROR(VLOOKUP(B1110,チーム番号!E:F,2,0),"")</f>
        <v/>
      </c>
      <c r="F1110" t="str">
        <f>IFERROR(VLOOKUP(A1110,プログラム!B:C,2,0),"")</f>
        <v/>
      </c>
      <c r="G1110" t="str">
        <f t="shared" si="35"/>
        <v>000</v>
      </c>
      <c r="H1110" t="str">
        <f>IFERROR(記録[[#This Row],[組]],"")</f>
        <v/>
      </c>
      <c r="I1110" t="str">
        <f>IFERROR(記録[[#This Row],[水路]],"")</f>
        <v/>
      </c>
      <c r="J1110" t="str">
        <f>IFERROR(VLOOKUP(F1110,プログラムデータ!A:P,14,0),"")</f>
        <v/>
      </c>
      <c r="K1110" t="str">
        <f>IFERROR(VLOOKUP(F1110,プログラムデータ!A:O,15,0),"")</f>
        <v/>
      </c>
      <c r="L1110" t="str">
        <f>IFERROR(VLOOKUP(F1110,プログラムデータ!A:M,13,0),"")</f>
        <v/>
      </c>
      <c r="M1110" t="str">
        <f>IFERROR(VLOOKUP(F1110,プログラムデータ!A:J,10,0),"")</f>
        <v/>
      </c>
      <c r="N1110" t="str">
        <f>IFERROR(VLOOKUP(F1110,プログラムデータ!A:P,16,0),"")</f>
        <v/>
      </c>
      <c r="O1110" t="str">
        <f t="shared" si="34"/>
        <v xml:space="preserve">    </v>
      </c>
    </row>
    <row r="1111" spans="1:15" x14ac:dyDescent="0.15">
      <c r="A1111" t="str">
        <f>IFERROR(記録[[#This Row],[競技番号]],"")</f>
        <v/>
      </c>
      <c r="B1111" t="str">
        <f>IFERROR(記録[[#This Row],[選手番号]],"")</f>
        <v/>
      </c>
      <c r="C1111" t="str">
        <f>IFERROR(VLOOKUP(B1111,選手番号!F:J,4,0),"")</f>
        <v/>
      </c>
      <c r="D1111" t="str">
        <f>IFERROR(VLOOKUP(B1111,選手番号!F:K,6,0),"")</f>
        <v/>
      </c>
      <c r="E1111" t="str">
        <f>IFERROR(VLOOKUP(B1111,チーム番号!E:F,2,0),"")</f>
        <v/>
      </c>
      <c r="F1111" t="str">
        <f>IFERROR(VLOOKUP(A1111,プログラム!B:C,2,0),"")</f>
        <v/>
      </c>
      <c r="G1111" t="str">
        <f t="shared" si="35"/>
        <v>000</v>
      </c>
      <c r="H1111" t="str">
        <f>IFERROR(記録[[#This Row],[組]],"")</f>
        <v/>
      </c>
      <c r="I1111" t="str">
        <f>IFERROR(記録[[#This Row],[水路]],"")</f>
        <v/>
      </c>
      <c r="J1111" t="str">
        <f>IFERROR(VLOOKUP(F1111,プログラムデータ!A:P,14,0),"")</f>
        <v/>
      </c>
      <c r="K1111" t="str">
        <f>IFERROR(VLOOKUP(F1111,プログラムデータ!A:O,15,0),"")</f>
        <v/>
      </c>
      <c r="L1111" t="str">
        <f>IFERROR(VLOOKUP(F1111,プログラムデータ!A:M,13,0),"")</f>
        <v/>
      </c>
      <c r="M1111" t="str">
        <f>IFERROR(VLOOKUP(F1111,プログラムデータ!A:J,10,0),"")</f>
        <v/>
      </c>
      <c r="N1111" t="str">
        <f>IFERROR(VLOOKUP(F1111,プログラムデータ!A:P,16,0),"")</f>
        <v/>
      </c>
      <c r="O1111" t="str">
        <f t="shared" si="34"/>
        <v xml:space="preserve">    </v>
      </c>
    </row>
    <row r="1112" spans="1:15" x14ac:dyDescent="0.15">
      <c r="A1112" t="str">
        <f>IFERROR(記録[[#This Row],[競技番号]],"")</f>
        <v/>
      </c>
      <c r="B1112" t="str">
        <f>IFERROR(記録[[#This Row],[選手番号]],"")</f>
        <v/>
      </c>
      <c r="C1112" t="str">
        <f>IFERROR(VLOOKUP(B1112,選手番号!F:J,4,0),"")</f>
        <v/>
      </c>
      <c r="D1112" t="str">
        <f>IFERROR(VLOOKUP(B1112,選手番号!F:K,6,0),"")</f>
        <v/>
      </c>
      <c r="E1112" t="str">
        <f>IFERROR(VLOOKUP(B1112,チーム番号!E:F,2,0),"")</f>
        <v/>
      </c>
      <c r="F1112" t="str">
        <f>IFERROR(VLOOKUP(A1112,プログラム!B:C,2,0),"")</f>
        <v/>
      </c>
      <c r="G1112" t="str">
        <f t="shared" si="35"/>
        <v>000</v>
      </c>
      <c r="H1112" t="str">
        <f>IFERROR(記録[[#This Row],[組]],"")</f>
        <v/>
      </c>
      <c r="I1112" t="str">
        <f>IFERROR(記録[[#This Row],[水路]],"")</f>
        <v/>
      </c>
      <c r="J1112" t="str">
        <f>IFERROR(VLOOKUP(F1112,プログラムデータ!A:P,14,0),"")</f>
        <v/>
      </c>
      <c r="K1112" t="str">
        <f>IFERROR(VLOOKUP(F1112,プログラムデータ!A:O,15,0),"")</f>
        <v/>
      </c>
      <c r="L1112" t="str">
        <f>IFERROR(VLOOKUP(F1112,プログラムデータ!A:M,13,0),"")</f>
        <v/>
      </c>
      <c r="M1112" t="str">
        <f>IFERROR(VLOOKUP(F1112,プログラムデータ!A:J,10,0),"")</f>
        <v/>
      </c>
      <c r="N1112" t="str">
        <f>IFERROR(VLOOKUP(F1112,プログラムデータ!A:P,16,0),"")</f>
        <v/>
      </c>
      <c r="O1112" t="str">
        <f t="shared" si="34"/>
        <v xml:space="preserve">    </v>
      </c>
    </row>
    <row r="1113" spans="1:15" x14ac:dyDescent="0.15">
      <c r="A1113" t="str">
        <f>IFERROR(記録[[#This Row],[競技番号]],"")</f>
        <v/>
      </c>
      <c r="B1113" t="str">
        <f>IFERROR(記録[[#This Row],[選手番号]],"")</f>
        <v/>
      </c>
      <c r="C1113" t="str">
        <f>IFERROR(VLOOKUP(B1113,選手番号!F:J,4,0),"")</f>
        <v/>
      </c>
      <c r="D1113" t="str">
        <f>IFERROR(VLOOKUP(B1113,選手番号!F:K,6,0),"")</f>
        <v/>
      </c>
      <c r="E1113" t="str">
        <f>IFERROR(VLOOKUP(B1113,チーム番号!E:F,2,0),"")</f>
        <v/>
      </c>
      <c r="F1113" t="str">
        <f>IFERROR(VLOOKUP(A1113,プログラム!B:C,2,0),"")</f>
        <v/>
      </c>
      <c r="G1113" t="str">
        <f t="shared" si="35"/>
        <v>000</v>
      </c>
      <c r="H1113" t="str">
        <f>IFERROR(記録[[#This Row],[組]],"")</f>
        <v/>
      </c>
      <c r="I1113" t="str">
        <f>IFERROR(記録[[#This Row],[水路]],"")</f>
        <v/>
      </c>
      <c r="J1113" t="str">
        <f>IFERROR(VLOOKUP(F1113,プログラムデータ!A:P,14,0),"")</f>
        <v/>
      </c>
      <c r="K1113" t="str">
        <f>IFERROR(VLOOKUP(F1113,プログラムデータ!A:O,15,0),"")</f>
        <v/>
      </c>
      <c r="L1113" t="str">
        <f>IFERROR(VLOOKUP(F1113,プログラムデータ!A:M,13,0),"")</f>
        <v/>
      </c>
      <c r="M1113" t="str">
        <f>IFERROR(VLOOKUP(F1113,プログラムデータ!A:J,10,0),"")</f>
        <v/>
      </c>
      <c r="N1113" t="str">
        <f>IFERROR(VLOOKUP(F1113,プログラムデータ!A:P,16,0),"")</f>
        <v/>
      </c>
      <c r="O1113" t="str">
        <f t="shared" si="34"/>
        <v xml:space="preserve">    </v>
      </c>
    </row>
    <row r="1114" spans="1:15" x14ac:dyDescent="0.15">
      <c r="A1114" t="str">
        <f>IFERROR(記録[[#This Row],[競技番号]],"")</f>
        <v/>
      </c>
      <c r="B1114" t="str">
        <f>IFERROR(記録[[#This Row],[選手番号]],"")</f>
        <v/>
      </c>
      <c r="C1114" t="str">
        <f>IFERROR(VLOOKUP(B1114,選手番号!F:J,4,0),"")</f>
        <v/>
      </c>
      <c r="D1114" t="str">
        <f>IFERROR(VLOOKUP(B1114,選手番号!F:K,6,0),"")</f>
        <v/>
      </c>
      <c r="E1114" t="str">
        <f>IFERROR(VLOOKUP(B1114,チーム番号!E:F,2,0),"")</f>
        <v/>
      </c>
      <c r="F1114" t="str">
        <f>IFERROR(VLOOKUP(A1114,プログラム!B:C,2,0),"")</f>
        <v/>
      </c>
      <c r="G1114" t="str">
        <f t="shared" si="35"/>
        <v>000</v>
      </c>
      <c r="H1114" t="str">
        <f>IFERROR(記録[[#This Row],[組]],"")</f>
        <v/>
      </c>
      <c r="I1114" t="str">
        <f>IFERROR(記録[[#This Row],[水路]],"")</f>
        <v/>
      </c>
      <c r="J1114" t="str">
        <f>IFERROR(VLOOKUP(F1114,プログラムデータ!A:P,14,0),"")</f>
        <v/>
      </c>
      <c r="K1114" t="str">
        <f>IFERROR(VLOOKUP(F1114,プログラムデータ!A:O,15,0),"")</f>
        <v/>
      </c>
      <c r="L1114" t="str">
        <f>IFERROR(VLOOKUP(F1114,プログラムデータ!A:M,13,0),"")</f>
        <v/>
      </c>
      <c r="M1114" t="str">
        <f>IFERROR(VLOOKUP(F1114,プログラムデータ!A:J,10,0),"")</f>
        <v/>
      </c>
      <c r="N1114" t="str">
        <f>IFERROR(VLOOKUP(F1114,プログラムデータ!A:P,16,0),"")</f>
        <v/>
      </c>
      <c r="O1114" t="str">
        <f t="shared" si="34"/>
        <v xml:space="preserve">    </v>
      </c>
    </row>
    <row r="1115" spans="1:15" x14ac:dyDescent="0.15">
      <c r="A1115" t="str">
        <f>IFERROR(記録[[#This Row],[競技番号]],"")</f>
        <v/>
      </c>
      <c r="B1115" t="str">
        <f>IFERROR(記録[[#This Row],[選手番号]],"")</f>
        <v/>
      </c>
      <c r="C1115" t="str">
        <f>IFERROR(VLOOKUP(B1115,選手番号!F:J,4,0),"")</f>
        <v/>
      </c>
      <c r="D1115" t="str">
        <f>IFERROR(VLOOKUP(B1115,選手番号!F:K,6,0),"")</f>
        <v/>
      </c>
      <c r="E1115" t="str">
        <f>IFERROR(VLOOKUP(B1115,チーム番号!E:F,2,0),"")</f>
        <v/>
      </c>
      <c r="F1115" t="str">
        <f>IFERROR(VLOOKUP(A1115,プログラム!B:C,2,0),"")</f>
        <v/>
      </c>
      <c r="G1115" t="str">
        <f t="shared" si="35"/>
        <v>000</v>
      </c>
      <c r="H1115" t="str">
        <f>IFERROR(記録[[#This Row],[組]],"")</f>
        <v/>
      </c>
      <c r="I1115" t="str">
        <f>IFERROR(記録[[#This Row],[水路]],"")</f>
        <v/>
      </c>
      <c r="J1115" t="str">
        <f>IFERROR(VLOOKUP(F1115,プログラムデータ!A:P,14,0),"")</f>
        <v/>
      </c>
      <c r="K1115" t="str">
        <f>IFERROR(VLOOKUP(F1115,プログラムデータ!A:O,15,0),"")</f>
        <v/>
      </c>
      <c r="L1115" t="str">
        <f>IFERROR(VLOOKUP(F1115,プログラムデータ!A:M,13,0),"")</f>
        <v/>
      </c>
      <c r="M1115" t="str">
        <f>IFERROR(VLOOKUP(F1115,プログラムデータ!A:J,10,0),"")</f>
        <v/>
      </c>
      <c r="N1115" t="str">
        <f>IFERROR(VLOOKUP(F1115,プログラムデータ!A:P,16,0),"")</f>
        <v/>
      </c>
      <c r="O1115" t="str">
        <f t="shared" si="34"/>
        <v xml:space="preserve">    </v>
      </c>
    </row>
    <row r="1116" spans="1:15" x14ac:dyDescent="0.15">
      <c r="A1116" t="str">
        <f>IFERROR(記録[[#This Row],[競技番号]],"")</f>
        <v/>
      </c>
      <c r="B1116" t="str">
        <f>IFERROR(記録[[#This Row],[選手番号]],"")</f>
        <v/>
      </c>
      <c r="C1116" t="str">
        <f>IFERROR(VLOOKUP(B1116,選手番号!F:J,4,0),"")</f>
        <v/>
      </c>
      <c r="D1116" t="str">
        <f>IFERROR(VLOOKUP(B1116,選手番号!F:K,6,0),"")</f>
        <v/>
      </c>
      <c r="E1116" t="str">
        <f>IFERROR(VLOOKUP(B1116,チーム番号!E:F,2,0),"")</f>
        <v/>
      </c>
      <c r="F1116" t="str">
        <f>IFERROR(VLOOKUP(A1116,プログラム!B:C,2,0),"")</f>
        <v/>
      </c>
      <c r="G1116" t="str">
        <f t="shared" si="35"/>
        <v>000</v>
      </c>
      <c r="H1116" t="str">
        <f>IFERROR(記録[[#This Row],[組]],"")</f>
        <v/>
      </c>
      <c r="I1116" t="str">
        <f>IFERROR(記録[[#This Row],[水路]],"")</f>
        <v/>
      </c>
      <c r="J1116" t="str">
        <f>IFERROR(VLOOKUP(F1116,プログラムデータ!A:P,14,0),"")</f>
        <v/>
      </c>
      <c r="K1116" t="str">
        <f>IFERROR(VLOOKUP(F1116,プログラムデータ!A:O,15,0),"")</f>
        <v/>
      </c>
      <c r="L1116" t="str">
        <f>IFERROR(VLOOKUP(F1116,プログラムデータ!A:M,13,0),"")</f>
        <v/>
      </c>
      <c r="M1116" t="str">
        <f>IFERROR(VLOOKUP(F1116,プログラムデータ!A:J,10,0),"")</f>
        <v/>
      </c>
      <c r="N1116" t="str">
        <f>IFERROR(VLOOKUP(F1116,プログラムデータ!A:P,16,0),"")</f>
        <v/>
      </c>
      <c r="O1116" t="str">
        <f t="shared" si="34"/>
        <v xml:space="preserve">    </v>
      </c>
    </row>
    <row r="1117" spans="1:15" x14ac:dyDescent="0.15">
      <c r="A1117" t="str">
        <f>IFERROR(記録[[#This Row],[競技番号]],"")</f>
        <v/>
      </c>
      <c r="B1117" t="str">
        <f>IFERROR(記録[[#This Row],[選手番号]],"")</f>
        <v/>
      </c>
      <c r="C1117" t="str">
        <f>IFERROR(VLOOKUP(B1117,選手番号!F:J,4,0),"")</f>
        <v/>
      </c>
      <c r="D1117" t="str">
        <f>IFERROR(VLOOKUP(B1117,選手番号!F:K,6,0),"")</f>
        <v/>
      </c>
      <c r="E1117" t="str">
        <f>IFERROR(VLOOKUP(B1117,チーム番号!E:F,2,0),"")</f>
        <v/>
      </c>
      <c r="F1117" t="str">
        <f>IFERROR(VLOOKUP(A1117,プログラム!B:C,2,0),"")</f>
        <v/>
      </c>
      <c r="G1117" t="str">
        <f t="shared" si="35"/>
        <v>000</v>
      </c>
      <c r="H1117" t="str">
        <f>IFERROR(記録[[#This Row],[組]],"")</f>
        <v/>
      </c>
      <c r="I1117" t="str">
        <f>IFERROR(記録[[#This Row],[水路]],"")</f>
        <v/>
      </c>
      <c r="J1117" t="str">
        <f>IFERROR(VLOOKUP(F1117,プログラムデータ!A:P,14,0),"")</f>
        <v/>
      </c>
      <c r="K1117" t="str">
        <f>IFERROR(VLOOKUP(F1117,プログラムデータ!A:O,15,0),"")</f>
        <v/>
      </c>
      <c r="L1117" t="str">
        <f>IFERROR(VLOOKUP(F1117,プログラムデータ!A:M,13,0),"")</f>
        <v/>
      </c>
      <c r="M1117" t="str">
        <f>IFERROR(VLOOKUP(F1117,プログラムデータ!A:J,10,0),"")</f>
        <v/>
      </c>
      <c r="N1117" t="str">
        <f>IFERROR(VLOOKUP(F1117,プログラムデータ!A:P,16,0),"")</f>
        <v/>
      </c>
      <c r="O1117" t="str">
        <f t="shared" si="34"/>
        <v xml:space="preserve">    </v>
      </c>
    </row>
    <row r="1118" spans="1:15" x14ac:dyDescent="0.15">
      <c r="A1118" t="str">
        <f>IFERROR(記録[[#This Row],[競技番号]],"")</f>
        <v/>
      </c>
      <c r="B1118" t="str">
        <f>IFERROR(記録[[#This Row],[選手番号]],"")</f>
        <v/>
      </c>
      <c r="C1118" t="str">
        <f>IFERROR(VLOOKUP(B1118,選手番号!F:J,4,0),"")</f>
        <v/>
      </c>
      <c r="D1118" t="str">
        <f>IFERROR(VLOOKUP(B1118,選手番号!F:K,6,0),"")</f>
        <v/>
      </c>
      <c r="E1118" t="str">
        <f>IFERROR(VLOOKUP(B1118,チーム番号!E:F,2,0),"")</f>
        <v/>
      </c>
      <c r="F1118" t="str">
        <f>IFERROR(VLOOKUP(A1118,プログラム!B:C,2,0),"")</f>
        <v/>
      </c>
      <c r="G1118" t="str">
        <f t="shared" si="35"/>
        <v>000</v>
      </c>
      <c r="H1118" t="str">
        <f>IFERROR(記録[[#This Row],[組]],"")</f>
        <v/>
      </c>
      <c r="I1118" t="str">
        <f>IFERROR(記録[[#This Row],[水路]],"")</f>
        <v/>
      </c>
      <c r="J1118" t="str">
        <f>IFERROR(VLOOKUP(F1118,プログラムデータ!A:P,14,0),"")</f>
        <v/>
      </c>
      <c r="K1118" t="str">
        <f>IFERROR(VLOOKUP(F1118,プログラムデータ!A:O,15,0),"")</f>
        <v/>
      </c>
      <c r="L1118" t="str">
        <f>IFERROR(VLOOKUP(F1118,プログラムデータ!A:M,13,0),"")</f>
        <v/>
      </c>
      <c r="M1118" t="str">
        <f>IFERROR(VLOOKUP(F1118,プログラムデータ!A:J,10,0),"")</f>
        <v/>
      </c>
      <c r="N1118" t="str">
        <f>IFERROR(VLOOKUP(F1118,プログラムデータ!A:P,16,0),"")</f>
        <v/>
      </c>
      <c r="O1118" t="str">
        <f t="shared" si="34"/>
        <v xml:space="preserve">    </v>
      </c>
    </row>
    <row r="1119" spans="1:15" x14ac:dyDescent="0.15">
      <c r="A1119" t="str">
        <f>IFERROR(記録[[#This Row],[競技番号]],"")</f>
        <v/>
      </c>
      <c r="B1119" t="str">
        <f>IFERROR(記録[[#This Row],[選手番号]],"")</f>
        <v/>
      </c>
      <c r="C1119" t="str">
        <f>IFERROR(VLOOKUP(B1119,選手番号!F:J,4,0),"")</f>
        <v/>
      </c>
      <c r="D1119" t="str">
        <f>IFERROR(VLOOKUP(B1119,選手番号!F:K,6,0),"")</f>
        <v/>
      </c>
      <c r="E1119" t="str">
        <f>IFERROR(VLOOKUP(B1119,チーム番号!E:F,2,0),"")</f>
        <v/>
      </c>
      <c r="F1119" t="str">
        <f>IFERROR(VLOOKUP(A1119,プログラム!B:C,2,0),"")</f>
        <v/>
      </c>
      <c r="G1119" t="str">
        <f t="shared" si="35"/>
        <v>000</v>
      </c>
      <c r="H1119" t="str">
        <f>IFERROR(記録[[#This Row],[組]],"")</f>
        <v/>
      </c>
      <c r="I1119" t="str">
        <f>IFERROR(記録[[#This Row],[水路]],"")</f>
        <v/>
      </c>
      <c r="J1119" t="str">
        <f>IFERROR(VLOOKUP(F1119,プログラムデータ!A:P,14,0),"")</f>
        <v/>
      </c>
      <c r="K1119" t="str">
        <f>IFERROR(VLOOKUP(F1119,プログラムデータ!A:O,15,0),"")</f>
        <v/>
      </c>
      <c r="L1119" t="str">
        <f>IFERROR(VLOOKUP(F1119,プログラムデータ!A:M,13,0),"")</f>
        <v/>
      </c>
      <c r="M1119" t="str">
        <f>IFERROR(VLOOKUP(F1119,プログラムデータ!A:J,10,0),"")</f>
        <v/>
      </c>
      <c r="N1119" t="str">
        <f>IFERROR(VLOOKUP(F1119,プログラムデータ!A:P,16,0),"")</f>
        <v/>
      </c>
      <c r="O1119" t="str">
        <f t="shared" si="34"/>
        <v xml:space="preserve">    </v>
      </c>
    </row>
    <row r="1120" spans="1:15" x14ac:dyDescent="0.15">
      <c r="A1120" t="str">
        <f>IFERROR(記録[[#This Row],[競技番号]],"")</f>
        <v/>
      </c>
      <c r="B1120" t="str">
        <f>IFERROR(記録[[#This Row],[選手番号]],"")</f>
        <v/>
      </c>
      <c r="C1120" t="str">
        <f>IFERROR(VLOOKUP(B1120,選手番号!F:J,4,0),"")</f>
        <v/>
      </c>
      <c r="D1120" t="str">
        <f>IFERROR(VLOOKUP(B1120,選手番号!F:K,6,0),"")</f>
        <v/>
      </c>
      <c r="E1120" t="str">
        <f>IFERROR(VLOOKUP(B1120,チーム番号!E:F,2,0),"")</f>
        <v/>
      </c>
      <c r="F1120" t="str">
        <f>IFERROR(VLOOKUP(A1120,プログラム!B:C,2,0),"")</f>
        <v/>
      </c>
      <c r="G1120" t="str">
        <f t="shared" si="35"/>
        <v>000</v>
      </c>
      <c r="H1120" t="str">
        <f>IFERROR(記録[[#This Row],[組]],"")</f>
        <v/>
      </c>
      <c r="I1120" t="str">
        <f>IFERROR(記録[[#This Row],[水路]],"")</f>
        <v/>
      </c>
      <c r="J1120" t="str">
        <f>IFERROR(VLOOKUP(F1120,プログラムデータ!A:P,14,0),"")</f>
        <v/>
      </c>
      <c r="K1120" t="str">
        <f>IFERROR(VLOOKUP(F1120,プログラムデータ!A:O,15,0),"")</f>
        <v/>
      </c>
      <c r="L1120" t="str">
        <f>IFERROR(VLOOKUP(F1120,プログラムデータ!A:M,13,0),"")</f>
        <v/>
      </c>
      <c r="M1120" t="str">
        <f>IFERROR(VLOOKUP(F1120,プログラムデータ!A:J,10,0),"")</f>
        <v/>
      </c>
      <c r="N1120" t="str">
        <f>IFERROR(VLOOKUP(F1120,プログラムデータ!A:P,16,0),"")</f>
        <v/>
      </c>
      <c r="O1120" t="str">
        <f t="shared" si="34"/>
        <v xml:space="preserve">    </v>
      </c>
    </row>
    <row r="1121" spans="1:15" x14ac:dyDescent="0.15">
      <c r="A1121" t="str">
        <f>IFERROR(記録[[#This Row],[競技番号]],"")</f>
        <v/>
      </c>
      <c r="B1121" t="str">
        <f>IFERROR(記録[[#This Row],[選手番号]],"")</f>
        <v/>
      </c>
      <c r="C1121" t="str">
        <f>IFERROR(VLOOKUP(B1121,選手番号!F:J,4,0),"")</f>
        <v/>
      </c>
      <c r="D1121" t="str">
        <f>IFERROR(VLOOKUP(B1121,選手番号!F:K,6,0),"")</f>
        <v/>
      </c>
      <c r="E1121" t="str">
        <f>IFERROR(VLOOKUP(B1121,チーム番号!E:F,2,0),"")</f>
        <v/>
      </c>
      <c r="F1121" t="str">
        <f>IFERROR(VLOOKUP(A1121,プログラム!B:C,2,0),"")</f>
        <v/>
      </c>
      <c r="G1121" t="str">
        <f t="shared" si="35"/>
        <v>000</v>
      </c>
      <c r="H1121" t="str">
        <f>IFERROR(記録[[#This Row],[組]],"")</f>
        <v/>
      </c>
      <c r="I1121" t="str">
        <f>IFERROR(記録[[#This Row],[水路]],"")</f>
        <v/>
      </c>
      <c r="J1121" t="str">
        <f>IFERROR(VLOOKUP(F1121,プログラムデータ!A:P,14,0),"")</f>
        <v/>
      </c>
      <c r="K1121" t="str">
        <f>IFERROR(VLOOKUP(F1121,プログラムデータ!A:O,15,0),"")</f>
        <v/>
      </c>
      <c r="L1121" t="str">
        <f>IFERROR(VLOOKUP(F1121,プログラムデータ!A:M,13,0),"")</f>
        <v/>
      </c>
      <c r="M1121" t="str">
        <f>IFERROR(VLOOKUP(F1121,プログラムデータ!A:J,10,0),"")</f>
        <v/>
      </c>
      <c r="N1121" t="str">
        <f>IFERROR(VLOOKUP(F1121,プログラムデータ!A:P,16,0),"")</f>
        <v/>
      </c>
      <c r="O1121" t="str">
        <f t="shared" si="34"/>
        <v xml:space="preserve">    </v>
      </c>
    </row>
    <row r="1122" spans="1:15" x14ac:dyDescent="0.15">
      <c r="A1122" t="str">
        <f>IFERROR(記録[[#This Row],[競技番号]],"")</f>
        <v/>
      </c>
      <c r="B1122" t="str">
        <f>IFERROR(記録[[#This Row],[選手番号]],"")</f>
        <v/>
      </c>
      <c r="C1122" t="str">
        <f>IFERROR(VLOOKUP(B1122,選手番号!F:J,4,0),"")</f>
        <v/>
      </c>
      <c r="D1122" t="str">
        <f>IFERROR(VLOOKUP(B1122,選手番号!F:K,6,0),"")</f>
        <v/>
      </c>
      <c r="E1122" t="str">
        <f>IFERROR(VLOOKUP(B1122,チーム番号!E:F,2,0),"")</f>
        <v/>
      </c>
      <c r="F1122" t="str">
        <f>IFERROR(VLOOKUP(A1122,プログラム!B:C,2,0),"")</f>
        <v/>
      </c>
      <c r="G1122" t="str">
        <f t="shared" si="35"/>
        <v>000</v>
      </c>
      <c r="H1122" t="str">
        <f>IFERROR(記録[[#This Row],[組]],"")</f>
        <v/>
      </c>
      <c r="I1122" t="str">
        <f>IFERROR(記録[[#This Row],[水路]],"")</f>
        <v/>
      </c>
      <c r="J1122" t="str">
        <f>IFERROR(VLOOKUP(F1122,プログラムデータ!A:P,14,0),"")</f>
        <v/>
      </c>
      <c r="K1122" t="str">
        <f>IFERROR(VLOOKUP(F1122,プログラムデータ!A:O,15,0),"")</f>
        <v/>
      </c>
      <c r="L1122" t="str">
        <f>IFERROR(VLOOKUP(F1122,プログラムデータ!A:M,13,0),"")</f>
        <v/>
      </c>
      <c r="M1122" t="str">
        <f>IFERROR(VLOOKUP(F1122,プログラムデータ!A:J,10,0),"")</f>
        <v/>
      </c>
      <c r="N1122" t="str">
        <f>IFERROR(VLOOKUP(F1122,プログラムデータ!A:P,16,0),"")</f>
        <v/>
      </c>
      <c r="O1122" t="str">
        <f t="shared" si="34"/>
        <v xml:space="preserve">    </v>
      </c>
    </row>
    <row r="1123" spans="1:15" x14ac:dyDescent="0.15">
      <c r="A1123" t="str">
        <f>IFERROR(記録[[#This Row],[競技番号]],"")</f>
        <v/>
      </c>
      <c r="B1123" t="str">
        <f>IFERROR(記録[[#This Row],[選手番号]],"")</f>
        <v/>
      </c>
      <c r="C1123" t="str">
        <f>IFERROR(VLOOKUP(B1123,選手番号!F:J,4,0),"")</f>
        <v/>
      </c>
      <c r="D1123" t="str">
        <f>IFERROR(VLOOKUP(B1123,選手番号!F:K,6,0),"")</f>
        <v/>
      </c>
      <c r="E1123" t="str">
        <f>IFERROR(VLOOKUP(B1123,チーム番号!E:F,2,0),"")</f>
        <v/>
      </c>
      <c r="F1123" t="str">
        <f>IFERROR(VLOOKUP(A1123,プログラム!B:C,2,0),"")</f>
        <v/>
      </c>
      <c r="G1123" t="str">
        <f t="shared" si="35"/>
        <v>000</v>
      </c>
      <c r="H1123" t="str">
        <f>IFERROR(記録[[#This Row],[組]],"")</f>
        <v/>
      </c>
      <c r="I1123" t="str">
        <f>IFERROR(記録[[#This Row],[水路]],"")</f>
        <v/>
      </c>
      <c r="J1123" t="str">
        <f>IFERROR(VLOOKUP(F1123,プログラムデータ!A:P,14,0),"")</f>
        <v/>
      </c>
      <c r="K1123" t="str">
        <f>IFERROR(VLOOKUP(F1123,プログラムデータ!A:O,15,0),"")</f>
        <v/>
      </c>
      <c r="L1123" t="str">
        <f>IFERROR(VLOOKUP(F1123,プログラムデータ!A:M,13,0),"")</f>
        <v/>
      </c>
      <c r="M1123" t="str">
        <f>IFERROR(VLOOKUP(F1123,プログラムデータ!A:J,10,0),"")</f>
        <v/>
      </c>
      <c r="N1123" t="str">
        <f>IFERROR(VLOOKUP(F1123,プログラムデータ!A:P,16,0),"")</f>
        <v/>
      </c>
      <c r="O1123" t="str">
        <f t="shared" si="34"/>
        <v xml:space="preserve">    </v>
      </c>
    </row>
    <row r="1124" spans="1:15" x14ac:dyDescent="0.15">
      <c r="A1124" t="str">
        <f>IFERROR(記録[[#This Row],[競技番号]],"")</f>
        <v/>
      </c>
      <c r="B1124" t="str">
        <f>IFERROR(記録[[#This Row],[選手番号]],"")</f>
        <v/>
      </c>
      <c r="C1124" t="str">
        <f>IFERROR(VLOOKUP(B1124,選手番号!F:J,4,0),"")</f>
        <v/>
      </c>
      <c r="D1124" t="str">
        <f>IFERROR(VLOOKUP(B1124,選手番号!F:K,6,0),"")</f>
        <v/>
      </c>
      <c r="E1124" t="str">
        <f>IFERROR(VLOOKUP(B1124,チーム番号!E:F,2,0),"")</f>
        <v/>
      </c>
      <c r="F1124" t="str">
        <f>IFERROR(VLOOKUP(A1124,プログラム!B:C,2,0),"")</f>
        <v/>
      </c>
      <c r="G1124" t="str">
        <f t="shared" si="35"/>
        <v>000</v>
      </c>
      <c r="H1124" t="str">
        <f>IFERROR(記録[[#This Row],[組]],"")</f>
        <v/>
      </c>
      <c r="I1124" t="str">
        <f>IFERROR(記録[[#This Row],[水路]],"")</f>
        <v/>
      </c>
      <c r="J1124" t="str">
        <f>IFERROR(VLOOKUP(F1124,プログラムデータ!A:P,14,0),"")</f>
        <v/>
      </c>
      <c r="K1124" t="str">
        <f>IFERROR(VLOOKUP(F1124,プログラムデータ!A:O,15,0),"")</f>
        <v/>
      </c>
      <c r="L1124" t="str">
        <f>IFERROR(VLOOKUP(F1124,プログラムデータ!A:M,13,0),"")</f>
        <v/>
      </c>
      <c r="M1124" t="str">
        <f>IFERROR(VLOOKUP(F1124,プログラムデータ!A:J,10,0),"")</f>
        <v/>
      </c>
      <c r="N1124" t="str">
        <f>IFERROR(VLOOKUP(F1124,プログラムデータ!A:P,16,0),"")</f>
        <v/>
      </c>
      <c r="O1124" t="str">
        <f t="shared" si="34"/>
        <v xml:space="preserve">    </v>
      </c>
    </row>
    <row r="1125" spans="1:15" x14ac:dyDescent="0.15">
      <c r="A1125" t="str">
        <f>IFERROR(記録[[#This Row],[競技番号]],"")</f>
        <v/>
      </c>
      <c r="B1125" t="str">
        <f>IFERROR(記録[[#This Row],[選手番号]],"")</f>
        <v/>
      </c>
      <c r="C1125" t="str">
        <f>IFERROR(VLOOKUP(B1125,選手番号!F:J,4,0),"")</f>
        <v/>
      </c>
      <c r="D1125" t="str">
        <f>IFERROR(VLOOKUP(B1125,選手番号!F:K,6,0),"")</f>
        <v/>
      </c>
      <c r="E1125" t="str">
        <f>IFERROR(VLOOKUP(B1125,チーム番号!E:F,2,0),"")</f>
        <v/>
      </c>
      <c r="F1125" t="str">
        <f>IFERROR(VLOOKUP(A1125,プログラム!B:C,2,0),"")</f>
        <v/>
      </c>
      <c r="G1125" t="str">
        <f t="shared" si="35"/>
        <v>000</v>
      </c>
      <c r="H1125" t="str">
        <f>IFERROR(記録[[#This Row],[組]],"")</f>
        <v/>
      </c>
      <c r="I1125" t="str">
        <f>IFERROR(記録[[#This Row],[水路]],"")</f>
        <v/>
      </c>
      <c r="J1125" t="str">
        <f>IFERROR(VLOOKUP(F1125,プログラムデータ!A:P,14,0),"")</f>
        <v/>
      </c>
      <c r="K1125" t="str">
        <f>IFERROR(VLOOKUP(F1125,プログラムデータ!A:O,15,0),"")</f>
        <v/>
      </c>
      <c r="L1125" t="str">
        <f>IFERROR(VLOOKUP(F1125,プログラムデータ!A:M,13,0),"")</f>
        <v/>
      </c>
      <c r="M1125" t="str">
        <f>IFERROR(VLOOKUP(F1125,プログラムデータ!A:J,10,0),"")</f>
        <v/>
      </c>
      <c r="N1125" t="str">
        <f>IFERROR(VLOOKUP(F1125,プログラムデータ!A:P,16,0),"")</f>
        <v/>
      </c>
      <c r="O1125" t="str">
        <f t="shared" si="34"/>
        <v xml:space="preserve">    </v>
      </c>
    </row>
    <row r="1126" spans="1:15" x14ac:dyDescent="0.15">
      <c r="A1126" t="str">
        <f>IFERROR(記録[[#This Row],[競技番号]],"")</f>
        <v/>
      </c>
      <c r="B1126" t="str">
        <f>IFERROR(記録[[#This Row],[選手番号]],"")</f>
        <v/>
      </c>
      <c r="C1126" t="str">
        <f>IFERROR(VLOOKUP(B1126,選手番号!F:J,4,0),"")</f>
        <v/>
      </c>
      <c r="D1126" t="str">
        <f>IFERROR(VLOOKUP(B1126,選手番号!F:K,6,0),"")</f>
        <v/>
      </c>
      <c r="E1126" t="str">
        <f>IFERROR(VLOOKUP(B1126,チーム番号!E:F,2,0),"")</f>
        <v/>
      </c>
      <c r="F1126" t="str">
        <f>IFERROR(VLOOKUP(A1126,プログラム!B:C,2,0),"")</f>
        <v/>
      </c>
      <c r="G1126" t="str">
        <f t="shared" si="35"/>
        <v>000</v>
      </c>
      <c r="H1126" t="str">
        <f>IFERROR(記録[[#This Row],[組]],"")</f>
        <v/>
      </c>
      <c r="I1126" t="str">
        <f>IFERROR(記録[[#This Row],[水路]],"")</f>
        <v/>
      </c>
      <c r="J1126" t="str">
        <f>IFERROR(VLOOKUP(F1126,プログラムデータ!A:P,14,0),"")</f>
        <v/>
      </c>
      <c r="K1126" t="str">
        <f>IFERROR(VLOOKUP(F1126,プログラムデータ!A:O,15,0),"")</f>
        <v/>
      </c>
      <c r="L1126" t="str">
        <f>IFERROR(VLOOKUP(F1126,プログラムデータ!A:M,13,0),"")</f>
        <v/>
      </c>
      <c r="M1126" t="str">
        <f>IFERROR(VLOOKUP(F1126,プログラムデータ!A:J,10,0),"")</f>
        <v/>
      </c>
      <c r="N1126" t="str">
        <f>IFERROR(VLOOKUP(F1126,プログラムデータ!A:P,16,0),"")</f>
        <v/>
      </c>
      <c r="O1126" t="str">
        <f t="shared" si="34"/>
        <v xml:space="preserve">    </v>
      </c>
    </row>
    <row r="1127" spans="1:15" x14ac:dyDescent="0.15">
      <c r="A1127" t="str">
        <f>IFERROR(記録[[#This Row],[競技番号]],"")</f>
        <v/>
      </c>
      <c r="B1127" t="str">
        <f>IFERROR(記録[[#This Row],[選手番号]],"")</f>
        <v/>
      </c>
      <c r="C1127" t="str">
        <f>IFERROR(VLOOKUP(B1127,選手番号!F:J,4,0),"")</f>
        <v/>
      </c>
      <c r="D1127" t="str">
        <f>IFERROR(VLOOKUP(B1127,選手番号!F:K,6,0),"")</f>
        <v/>
      </c>
      <c r="E1127" t="str">
        <f>IFERROR(VLOOKUP(B1127,チーム番号!E:F,2,0),"")</f>
        <v/>
      </c>
      <c r="F1127" t="str">
        <f>IFERROR(VLOOKUP(A1127,プログラム!B:C,2,0),"")</f>
        <v/>
      </c>
      <c r="G1127" t="str">
        <f t="shared" si="35"/>
        <v>000</v>
      </c>
      <c r="H1127" t="str">
        <f>IFERROR(記録[[#This Row],[組]],"")</f>
        <v/>
      </c>
      <c r="I1127" t="str">
        <f>IFERROR(記録[[#This Row],[水路]],"")</f>
        <v/>
      </c>
      <c r="J1127" t="str">
        <f>IFERROR(VLOOKUP(F1127,プログラムデータ!A:P,14,0),"")</f>
        <v/>
      </c>
      <c r="K1127" t="str">
        <f>IFERROR(VLOOKUP(F1127,プログラムデータ!A:O,15,0),"")</f>
        <v/>
      </c>
      <c r="L1127" t="str">
        <f>IFERROR(VLOOKUP(F1127,プログラムデータ!A:M,13,0),"")</f>
        <v/>
      </c>
      <c r="M1127" t="str">
        <f>IFERROR(VLOOKUP(F1127,プログラムデータ!A:J,10,0),"")</f>
        <v/>
      </c>
      <c r="N1127" t="str">
        <f>IFERROR(VLOOKUP(F1127,プログラムデータ!A:P,16,0),"")</f>
        <v/>
      </c>
      <c r="O1127" t="str">
        <f t="shared" si="34"/>
        <v xml:space="preserve">    </v>
      </c>
    </row>
    <row r="1128" spans="1:15" x14ac:dyDescent="0.15">
      <c r="A1128" t="str">
        <f>IFERROR(記録[[#This Row],[競技番号]],"")</f>
        <v/>
      </c>
      <c r="B1128" t="str">
        <f>IFERROR(記録[[#This Row],[選手番号]],"")</f>
        <v/>
      </c>
      <c r="C1128" t="str">
        <f>IFERROR(VLOOKUP(B1128,選手番号!F:J,4,0),"")</f>
        <v/>
      </c>
      <c r="D1128" t="str">
        <f>IFERROR(VLOOKUP(B1128,選手番号!F:K,6,0),"")</f>
        <v/>
      </c>
      <c r="E1128" t="str">
        <f>IFERROR(VLOOKUP(B1128,チーム番号!E:F,2,0),"")</f>
        <v/>
      </c>
      <c r="F1128" t="str">
        <f>IFERROR(VLOOKUP(A1128,プログラム!B:C,2,0),"")</f>
        <v/>
      </c>
      <c r="G1128" t="str">
        <f t="shared" si="35"/>
        <v>000</v>
      </c>
      <c r="H1128" t="str">
        <f>IFERROR(記録[[#This Row],[組]],"")</f>
        <v/>
      </c>
      <c r="I1128" t="str">
        <f>IFERROR(記録[[#This Row],[水路]],"")</f>
        <v/>
      </c>
      <c r="J1128" t="str">
        <f>IFERROR(VLOOKUP(F1128,プログラムデータ!A:P,14,0),"")</f>
        <v/>
      </c>
      <c r="K1128" t="str">
        <f>IFERROR(VLOOKUP(F1128,プログラムデータ!A:O,15,0),"")</f>
        <v/>
      </c>
      <c r="L1128" t="str">
        <f>IFERROR(VLOOKUP(F1128,プログラムデータ!A:M,13,0),"")</f>
        <v/>
      </c>
      <c r="M1128" t="str">
        <f>IFERROR(VLOOKUP(F1128,プログラムデータ!A:J,10,0),"")</f>
        <v/>
      </c>
      <c r="N1128" t="str">
        <f>IFERROR(VLOOKUP(F1128,プログラムデータ!A:P,16,0),"")</f>
        <v/>
      </c>
      <c r="O1128" t="str">
        <f t="shared" si="34"/>
        <v xml:space="preserve">    </v>
      </c>
    </row>
    <row r="1129" spans="1:15" x14ac:dyDescent="0.15">
      <c r="A1129" t="str">
        <f>IFERROR(記録[[#This Row],[競技番号]],"")</f>
        <v/>
      </c>
      <c r="B1129" t="str">
        <f>IFERROR(記録[[#This Row],[選手番号]],"")</f>
        <v/>
      </c>
      <c r="C1129" t="str">
        <f>IFERROR(VLOOKUP(B1129,選手番号!F:J,4,0),"")</f>
        <v/>
      </c>
      <c r="D1129" t="str">
        <f>IFERROR(VLOOKUP(B1129,選手番号!F:K,6,0),"")</f>
        <v/>
      </c>
      <c r="E1129" t="str">
        <f>IFERROR(VLOOKUP(B1129,チーム番号!E:F,2,0),"")</f>
        <v/>
      </c>
      <c r="F1129" t="str">
        <f>IFERROR(VLOOKUP(A1129,プログラム!B:C,2,0),"")</f>
        <v/>
      </c>
      <c r="G1129" t="str">
        <f t="shared" si="35"/>
        <v>000</v>
      </c>
      <c r="H1129" t="str">
        <f>IFERROR(記録[[#This Row],[組]],"")</f>
        <v/>
      </c>
      <c r="I1129" t="str">
        <f>IFERROR(記録[[#This Row],[水路]],"")</f>
        <v/>
      </c>
      <c r="J1129" t="str">
        <f>IFERROR(VLOOKUP(F1129,プログラムデータ!A:P,14,0),"")</f>
        <v/>
      </c>
      <c r="K1129" t="str">
        <f>IFERROR(VLOOKUP(F1129,プログラムデータ!A:O,15,0),"")</f>
        <v/>
      </c>
      <c r="L1129" t="str">
        <f>IFERROR(VLOOKUP(F1129,プログラムデータ!A:M,13,0),"")</f>
        <v/>
      </c>
      <c r="M1129" t="str">
        <f>IFERROR(VLOOKUP(F1129,プログラムデータ!A:J,10,0),"")</f>
        <v/>
      </c>
      <c r="N1129" t="str">
        <f>IFERROR(VLOOKUP(F1129,プログラムデータ!A:P,16,0),"")</f>
        <v/>
      </c>
      <c r="O1129" t="str">
        <f t="shared" si="34"/>
        <v xml:space="preserve">    </v>
      </c>
    </row>
    <row r="1130" spans="1:15" x14ac:dyDescent="0.15">
      <c r="A1130" t="str">
        <f>IFERROR(記録[[#This Row],[競技番号]],"")</f>
        <v/>
      </c>
      <c r="B1130" t="str">
        <f>IFERROR(記録[[#This Row],[選手番号]],"")</f>
        <v/>
      </c>
      <c r="C1130" t="str">
        <f>IFERROR(VLOOKUP(B1130,選手番号!F:J,4,0),"")</f>
        <v/>
      </c>
      <c r="D1130" t="str">
        <f>IFERROR(VLOOKUP(B1130,選手番号!F:K,6,0),"")</f>
        <v/>
      </c>
      <c r="E1130" t="str">
        <f>IFERROR(VLOOKUP(B1130,チーム番号!E:F,2,0),"")</f>
        <v/>
      </c>
      <c r="F1130" t="str">
        <f>IFERROR(VLOOKUP(A1130,プログラム!B:C,2,0),"")</f>
        <v/>
      </c>
      <c r="G1130" t="str">
        <f t="shared" si="35"/>
        <v>000</v>
      </c>
      <c r="H1130" t="str">
        <f>IFERROR(記録[[#This Row],[組]],"")</f>
        <v/>
      </c>
      <c r="I1130" t="str">
        <f>IFERROR(記録[[#This Row],[水路]],"")</f>
        <v/>
      </c>
      <c r="J1130" t="str">
        <f>IFERROR(VLOOKUP(F1130,プログラムデータ!A:P,14,0),"")</f>
        <v/>
      </c>
      <c r="K1130" t="str">
        <f>IFERROR(VLOOKUP(F1130,プログラムデータ!A:O,15,0),"")</f>
        <v/>
      </c>
      <c r="L1130" t="str">
        <f>IFERROR(VLOOKUP(F1130,プログラムデータ!A:M,13,0),"")</f>
        <v/>
      </c>
      <c r="M1130" t="str">
        <f>IFERROR(VLOOKUP(F1130,プログラムデータ!A:J,10,0),"")</f>
        <v/>
      </c>
      <c r="N1130" t="str">
        <f>IFERROR(VLOOKUP(F1130,プログラムデータ!A:P,16,0),"")</f>
        <v/>
      </c>
      <c r="O1130" t="str">
        <f t="shared" si="34"/>
        <v xml:space="preserve">    </v>
      </c>
    </row>
    <row r="1131" spans="1:15" x14ac:dyDescent="0.15">
      <c r="A1131" t="str">
        <f>IFERROR(記録[[#This Row],[競技番号]],"")</f>
        <v/>
      </c>
      <c r="B1131" t="str">
        <f>IFERROR(記録[[#This Row],[選手番号]],"")</f>
        <v/>
      </c>
      <c r="C1131" t="str">
        <f>IFERROR(VLOOKUP(B1131,選手番号!F:J,4,0),"")</f>
        <v/>
      </c>
      <c r="D1131" t="str">
        <f>IFERROR(VLOOKUP(B1131,選手番号!F:K,6,0),"")</f>
        <v/>
      </c>
      <c r="E1131" t="str">
        <f>IFERROR(VLOOKUP(B1131,チーム番号!E:F,2,0),"")</f>
        <v/>
      </c>
      <c r="F1131" t="str">
        <f>IFERROR(VLOOKUP(A1131,プログラム!B:C,2,0),"")</f>
        <v/>
      </c>
      <c r="G1131" t="str">
        <f t="shared" si="35"/>
        <v>000</v>
      </c>
      <c r="H1131" t="str">
        <f>IFERROR(記録[[#This Row],[組]],"")</f>
        <v/>
      </c>
      <c r="I1131" t="str">
        <f>IFERROR(記録[[#This Row],[水路]],"")</f>
        <v/>
      </c>
      <c r="J1131" t="str">
        <f>IFERROR(VLOOKUP(F1131,プログラムデータ!A:P,14,0),"")</f>
        <v/>
      </c>
      <c r="K1131" t="str">
        <f>IFERROR(VLOOKUP(F1131,プログラムデータ!A:O,15,0),"")</f>
        <v/>
      </c>
      <c r="L1131" t="str">
        <f>IFERROR(VLOOKUP(F1131,プログラムデータ!A:M,13,0),"")</f>
        <v/>
      </c>
      <c r="M1131" t="str">
        <f>IFERROR(VLOOKUP(F1131,プログラムデータ!A:J,10,0),"")</f>
        <v/>
      </c>
      <c r="N1131" t="str">
        <f>IFERROR(VLOOKUP(F1131,プログラムデータ!A:P,16,0),"")</f>
        <v/>
      </c>
      <c r="O1131" t="str">
        <f t="shared" si="34"/>
        <v xml:space="preserve">    </v>
      </c>
    </row>
    <row r="1132" spans="1:15" x14ac:dyDescent="0.15">
      <c r="A1132" t="str">
        <f>IFERROR(記録[[#This Row],[競技番号]],"")</f>
        <v/>
      </c>
      <c r="B1132" t="str">
        <f>IFERROR(記録[[#This Row],[選手番号]],"")</f>
        <v/>
      </c>
      <c r="C1132" t="str">
        <f>IFERROR(VLOOKUP(B1132,選手番号!F:J,4,0),"")</f>
        <v/>
      </c>
      <c r="D1132" t="str">
        <f>IFERROR(VLOOKUP(B1132,選手番号!F:K,6,0),"")</f>
        <v/>
      </c>
      <c r="E1132" t="str">
        <f>IFERROR(VLOOKUP(B1132,チーム番号!E:F,2,0),"")</f>
        <v/>
      </c>
      <c r="F1132" t="str">
        <f>IFERROR(VLOOKUP(A1132,プログラム!B:C,2,0),"")</f>
        <v/>
      </c>
      <c r="G1132" t="str">
        <f t="shared" si="35"/>
        <v>000</v>
      </c>
      <c r="H1132" t="str">
        <f>IFERROR(記録[[#This Row],[組]],"")</f>
        <v/>
      </c>
      <c r="I1132" t="str">
        <f>IFERROR(記録[[#This Row],[水路]],"")</f>
        <v/>
      </c>
      <c r="J1132" t="str">
        <f>IFERROR(VLOOKUP(F1132,プログラムデータ!A:P,14,0),"")</f>
        <v/>
      </c>
      <c r="K1132" t="str">
        <f>IFERROR(VLOOKUP(F1132,プログラムデータ!A:O,15,0),"")</f>
        <v/>
      </c>
      <c r="L1132" t="str">
        <f>IFERROR(VLOOKUP(F1132,プログラムデータ!A:M,13,0),"")</f>
        <v/>
      </c>
      <c r="M1132" t="str">
        <f>IFERROR(VLOOKUP(F1132,プログラムデータ!A:J,10,0),"")</f>
        <v/>
      </c>
      <c r="N1132" t="str">
        <f>IFERROR(VLOOKUP(F1132,プログラムデータ!A:P,16,0),"")</f>
        <v/>
      </c>
      <c r="O1132" t="str">
        <f t="shared" si="34"/>
        <v xml:space="preserve">    </v>
      </c>
    </row>
    <row r="1133" spans="1:15" x14ac:dyDescent="0.15">
      <c r="A1133" t="str">
        <f>IFERROR(記録[[#This Row],[競技番号]],"")</f>
        <v/>
      </c>
      <c r="B1133" t="str">
        <f>IFERROR(記録[[#This Row],[選手番号]],"")</f>
        <v/>
      </c>
      <c r="C1133" t="str">
        <f>IFERROR(VLOOKUP(B1133,選手番号!F:J,4,0),"")</f>
        <v/>
      </c>
      <c r="D1133" t="str">
        <f>IFERROR(VLOOKUP(B1133,選手番号!F:K,6,0),"")</f>
        <v/>
      </c>
      <c r="E1133" t="str">
        <f>IFERROR(VLOOKUP(B1133,チーム番号!E:F,2,0),"")</f>
        <v/>
      </c>
      <c r="F1133" t="str">
        <f>IFERROR(VLOOKUP(A1133,プログラム!B:C,2,0),"")</f>
        <v/>
      </c>
      <c r="G1133" t="str">
        <f t="shared" si="35"/>
        <v>000</v>
      </c>
      <c r="H1133" t="str">
        <f>IFERROR(記録[[#This Row],[組]],"")</f>
        <v/>
      </c>
      <c r="I1133" t="str">
        <f>IFERROR(記録[[#This Row],[水路]],"")</f>
        <v/>
      </c>
      <c r="J1133" t="str">
        <f>IFERROR(VLOOKUP(F1133,プログラムデータ!A:P,14,0),"")</f>
        <v/>
      </c>
      <c r="K1133" t="str">
        <f>IFERROR(VLOOKUP(F1133,プログラムデータ!A:O,15,0),"")</f>
        <v/>
      </c>
      <c r="L1133" t="str">
        <f>IFERROR(VLOOKUP(F1133,プログラムデータ!A:M,13,0),"")</f>
        <v/>
      </c>
      <c r="M1133" t="str">
        <f>IFERROR(VLOOKUP(F1133,プログラムデータ!A:J,10,0),"")</f>
        <v/>
      </c>
      <c r="N1133" t="str">
        <f>IFERROR(VLOOKUP(F1133,プログラムデータ!A:P,16,0),"")</f>
        <v/>
      </c>
      <c r="O1133" t="str">
        <f t="shared" si="34"/>
        <v xml:space="preserve">    </v>
      </c>
    </row>
    <row r="1134" spans="1:15" x14ac:dyDescent="0.15">
      <c r="A1134" t="str">
        <f>IFERROR(記録[[#This Row],[競技番号]],"")</f>
        <v/>
      </c>
      <c r="B1134" t="str">
        <f>IFERROR(記録[[#This Row],[選手番号]],"")</f>
        <v/>
      </c>
      <c r="C1134" t="str">
        <f>IFERROR(VLOOKUP(B1134,選手番号!F:J,4,0),"")</f>
        <v/>
      </c>
      <c r="D1134" t="str">
        <f>IFERROR(VLOOKUP(B1134,選手番号!F:K,6,0),"")</f>
        <v/>
      </c>
      <c r="E1134" t="str">
        <f>IFERROR(VLOOKUP(B1134,チーム番号!E:F,2,0),"")</f>
        <v/>
      </c>
      <c r="F1134" t="str">
        <f>IFERROR(VLOOKUP(A1134,プログラム!B:C,2,0),"")</f>
        <v/>
      </c>
      <c r="G1134" t="str">
        <f t="shared" si="35"/>
        <v>000</v>
      </c>
      <c r="H1134" t="str">
        <f>IFERROR(記録[[#This Row],[組]],"")</f>
        <v/>
      </c>
      <c r="I1134" t="str">
        <f>IFERROR(記録[[#This Row],[水路]],"")</f>
        <v/>
      </c>
      <c r="J1134" t="str">
        <f>IFERROR(VLOOKUP(F1134,プログラムデータ!A:P,14,0),"")</f>
        <v/>
      </c>
      <c r="K1134" t="str">
        <f>IFERROR(VLOOKUP(F1134,プログラムデータ!A:O,15,0),"")</f>
        <v/>
      </c>
      <c r="L1134" t="str">
        <f>IFERROR(VLOOKUP(F1134,プログラムデータ!A:M,13,0),"")</f>
        <v/>
      </c>
      <c r="M1134" t="str">
        <f>IFERROR(VLOOKUP(F1134,プログラムデータ!A:J,10,0),"")</f>
        <v/>
      </c>
      <c r="N1134" t="str">
        <f>IFERROR(VLOOKUP(F1134,プログラムデータ!A:P,16,0),"")</f>
        <v/>
      </c>
      <c r="O1134" t="str">
        <f t="shared" ref="O1134:O1197" si="36">CONCATENATE(J1134," ",K1134," ",L1134," ",M1134," ",N1134)</f>
        <v xml:space="preserve">    </v>
      </c>
    </row>
    <row r="1135" spans="1:15" x14ac:dyDescent="0.15">
      <c r="A1135" t="str">
        <f>IFERROR(記録[[#This Row],[競技番号]],"")</f>
        <v/>
      </c>
      <c r="B1135" t="str">
        <f>IFERROR(記録[[#This Row],[選手番号]],"")</f>
        <v/>
      </c>
      <c r="C1135" t="str">
        <f>IFERROR(VLOOKUP(B1135,選手番号!F:J,4,0),"")</f>
        <v/>
      </c>
      <c r="D1135" t="str">
        <f>IFERROR(VLOOKUP(B1135,選手番号!F:K,6,0),"")</f>
        <v/>
      </c>
      <c r="E1135" t="str">
        <f>IFERROR(VLOOKUP(B1135,チーム番号!E:F,2,0),"")</f>
        <v/>
      </c>
      <c r="F1135" t="str">
        <f>IFERROR(VLOOKUP(A1135,プログラム!B:C,2,0),"")</f>
        <v/>
      </c>
      <c r="G1135" t="str">
        <f t="shared" si="35"/>
        <v>000</v>
      </c>
      <c r="H1135" t="str">
        <f>IFERROR(記録[[#This Row],[組]],"")</f>
        <v/>
      </c>
      <c r="I1135" t="str">
        <f>IFERROR(記録[[#This Row],[水路]],"")</f>
        <v/>
      </c>
      <c r="J1135" t="str">
        <f>IFERROR(VLOOKUP(F1135,プログラムデータ!A:P,14,0),"")</f>
        <v/>
      </c>
      <c r="K1135" t="str">
        <f>IFERROR(VLOOKUP(F1135,プログラムデータ!A:O,15,0),"")</f>
        <v/>
      </c>
      <c r="L1135" t="str">
        <f>IFERROR(VLOOKUP(F1135,プログラムデータ!A:M,13,0),"")</f>
        <v/>
      </c>
      <c r="M1135" t="str">
        <f>IFERROR(VLOOKUP(F1135,プログラムデータ!A:J,10,0),"")</f>
        <v/>
      </c>
      <c r="N1135" t="str">
        <f>IFERROR(VLOOKUP(F1135,プログラムデータ!A:P,16,0),"")</f>
        <v/>
      </c>
      <c r="O1135" t="str">
        <f t="shared" si="36"/>
        <v xml:space="preserve">    </v>
      </c>
    </row>
    <row r="1136" spans="1:15" x14ac:dyDescent="0.15">
      <c r="A1136" t="str">
        <f>IFERROR(記録[[#This Row],[競技番号]],"")</f>
        <v/>
      </c>
      <c r="B1136" t="str">
        <f>IFERROR(記録[[#This Row],[選手番号]],"")</f>
        <v/>
      </c>
      <c r="C1136" t="str">
        <f>IFERROR(VLOOKUP(B1136,選手番号!F:J,4,0),"")</f>
        <v/>
      </c>
      <c r="D1136" t="str">
        <f>IFERROR(VLOOKUP(B1136,選手番号!F:K,6,0),"")</f>
        <v/>
      </c>
      <c r="E1136" t="str">
        <f>IFERROR(VLOOKUP(B1136,チーム番号!E:F,2,0),"")</f>
        <v/>
      </c>
      <c r="F1136" t="str">
        <f>IFERROR(VLOOKUP(A1136,プログラム!B:C,2,0),"")</f>
        <v/>
      </c>
      <c r="G1136" t="str">
        <f t="shared" si="35"/>
        <v>000</v>
      </c>
      <c r="H1136" t="str">
        <f>IFERROR(記録[[#This Row],[組]],"")</f>
        <v/>
      </c>
      <c r="I1136" t="str">
        <f>IFERROR(記録[[#This Row],[水路]],"")</f>
        <v/>
      </c>
      <c r="J1136" t="str">
        <f>IFERROR(VLOOKUP(F1136,プログラムデータ!A:P,14,0),"")</f>
        <v/>
      </c>
      <c r="K1136" t="str">
        <f>IFERROR(VLOOKUP(F1136,プログラムデータ!A:O,15,0),"")</f>
        <v/>
      </c>
      <c r="L1136" t="str">
        <f>IFERROR(VLOOKUP(F1136,プログラムデータ!A:M,13,0),"")</f>
        <v/>
      </c>
      <c r="M1136" t="str">
        <f>IFERROR(VLOOKUP(F1136,プログラムデータ!A:J,10,0),"")</f>
        <v/>
      </c>
      <c r="N1136" t="str">
        <f>IFERROR(VLOOKUP(F1136,プログラムデータ!A:P,16,0),"")</f>
        <v/>
      </c>
      <c r="O1136" t="str">
        <f t="shared" si="36"/>
        <v xml:space="preserve">    </v>
      </c>
    </row>
    <row r="1137" spans="1:15" x14ac:dyDescent="0.15">
      <c r="A1137" t="str">
        <f>IFERROR(記録[[#This Row],[競技番号]],"")</f>
        <v/>
      </c>
      <c r="B1137" t="str">
        <f>IFERROR(記録[[#This Row],[選手番号]],"")</f>
        <v/>
      </c>
      <c r="C1137" t="str">
        <f>IFERROR(VLOOKUP(B1137,選手番号!F:J,4,0),"")</f>
        <v/>
      </c>
      <c r="D1137" t="str">
        <f>IFERROR(VLOOKUP(B1137,選手番号!F:K,6,0),"")</f>
        <v/>
      </c>
      <c r="E1137" t="str">
        <f>IFERROR(VLOOKUP(B1137,チーム番号!E:F,2,0),"")</f>
        <v/>
      </c>
      <c r="F1137" t="str">
        <f>IFERROR(VLOOKUP(A1137,プログラム!B:C,2,0),"")</f>
        <v/>
      </c>
      <c r="G1137" t="str">
        <f t="shared" si="35"/>
        <v>000</v>
      </c>
      <c r="H1137" t="str">
        <f>IFERROR(記録[[#This Row],[組]],"")</f>
        <v/>
      </c>
      <c r="I1137" t="str">
        <f>IFERROR(記録[[#This Row],[水路]],"")</f>
        <v/>
      </c>
      <c r="J1137" t="str">
        <f>IFERROR(VLOOKUP(F1137,プログラムデータ!A:P,14,0),"")</f>
        <v/>
      </c>
      <c r="K1137" t="str">
        <f>IFERROR(VLOOKUP(F1137,プログラムデータ!A:O,15,0),"")</f>
        <v/>
      </c>
      <c r="L1137" t="str">
        <f>IFERROR(VLOOKUP(F1137,プログラムデータ!A:M,13,0),"")</f>
        <v/>
      </c>
      <c r="M1137" t="str">
        <f>IFERROR(VLOOKUP(F1137,プログラムデータ!A:J,10,0),"")</f>
        <v/>
      </c>
      <c r="N1137" t="str">
        <f>IFERROR(VLOOKUP(F1137,プログラムデータ!A:P,16,0),"")</f>
        <v/>
      </c>
      <c r="O1137" t="str">
        <f t="shared" si="36"/>
        <v xml:space="preserve">    </v>
      </c>
    </row>
    <row r="1138" spans="1:15" x14ac:dyDescent="0.15">
      <c r="A1138" t="str">
        <f>IFERROR(記録[[#This Row],[競技番号]],"")</f>
        <v/>
      </c>
      <c r="B1138" t="str">
        <f>IFERROR(記録[[#This Row],[選手番号]],"")</f>
        <v/>
      </c>
      <c r="C1138" t="str">
        <f>IFERROR(VLOOKUP(B1138,選手番号!F:J,4,0),"")</f>
        <v/>
      </c>
      <c r="D1138" t="str">
        <f>IFERROR(VLOOKUP(B1138,選手番号!F:K,6,0),"")</f>
        <v/>
      </c>
      <c r="E1138" t="str">
        <f>IFERROR(VLOOKUP(B1138,チーム番号!E:F,2,0),"")</f>
        <v/>
      </c>
      <c r="F1138" t="str">
        <f>IFERROR(VLOOKUP(A1138,プログラム!B:C,2,0),"")</f>
        <v/>
      </c>
      <c r="G1138" t="str">
        <f t="shared" si="35"/>
        <v>000</v>
      </c>
      <c r="H1138" t="str">
        <f>IFERROR(記録[[#This Row],[組]],"")</f>
        <v/>
      </c>
      <c r="I1138" t="str">
        <f>IFERROR(記録[[#This Row],[水路]],"")</f>
        <v/>
      </c>
      <c r="J1138" t="str">
        <f>IFERROR(VLOOKUP(F1138,プログラムデータ!A:P,14,0),"")</f>
        <v/>
      </c>
      <c r="K1138" t="str">
        <f>IFERROR(VLOOKUP(F1138,プログラムデータ!A:O,15,0),"")</f>
        <v/>
      </c>
      <c r="L1138" t="str">
        <f>IFERROR(VLOOKUP(F1138,プログラムデータ!A:M,13,0),"")</f>
        <v/>
      </c>
      <c r="M1138" t="str">
        <f>IFERROR(VLOOKUP(F1138,プログラムデータ!A:J,10,0),"")</f>
        <v/>
      </c>
      <c r="N1138" t="str">
        <f>IFERROR(VLOOKUP(F1138,プログラムデータ!A:P,16,0),"")</f>
        <v/>
      </c>
      <c r="O1138" t="str">
        <f t="shared" si="36"/>
        <v xml:space="preserve">    </v>
      </c>
    </row>
    <row r="1139" spans="1:15" x14ac:dyDescent="0.15">
      <c r="A1139" t="str">
        <f>IFERROR(記録[[#This Row],[競技番号]],"")</f>
        <v/>
      </c>
      <c r="B1139" t="str">
        <f>IFERROR(記録[[#This Row],[選手番号]],"")</f>
        <v/>
      </c>
      <c r="C1139" t="str">
        <f>IFERROR(VLOOKUP(B1139,選手番号!F:J,4,0),"")</f>
        <v/>
      </c>
      <c r="D1139" t="str">
        <f>IFERROR(VLOOKUP(B1139,選手番号!F:K,6,0),"")</f>
        <v/>
      </c>
      <c r="E1139" t="str">
        <f>IFERROR(VLOOKUP(B1139,チーム番号!E:F,2,0),"")</f>
        <v/>
      </c>
      <c r="F1139" t="str">
        <f>IFERROR(VLOOKUP(A1139,プログラム!B:C,2,0),"")</f>
        <v/>
      </c>
      <c r="G1139" t="str">
        <f t="shared" si="35"/>
        <v>000</v>
      </c>
      <c r="H1139" t="str">
        <f>IFERROR(記録[[#This Row],[組]],"")</f>
        <v/>
      </c>
      <c r="I1139" t="str">
        <f>IFERROR(記録[[#This Row],[水路]],"")</f>
        <v/>
      </c>
      <c r="J1139" t="str">
        <f>IFERROR(VLOOKUP(F1139,プログラムデータ!A:P,14,0),"")</f>
        <v/>
      </c>
      <c r="K1139" t="str">
        <f>IFERROR(VLOOKUP(F1139,プログラムデータ!A:O,15,0),"")</f>
        <v/>
      </c>
      <c r="L1139" t="str">
        <f>IFERROR(VLOOKUP(F1139,プログラムデータ!A:M,13,0),"")</f>
        <v/>
      </c>
      <c r="M1139" t="str">
        <f>IFERROR(VLOOKUP(F1139,プログラムデータ!A:J,10,0),"")</f>
        <v/>
      </c>
      <c r="N1139" t="str">
        <f>IFERROR(VLOOKUP(F1139,プログラムデータ!A:P,16,0),"")</f>
        <v/>
      </c>
      <c r="O1139" t="str">
        <f t="shared" si="36"/>
        <v xml:space="preserve">    </v>
      </c>
    </row>
    <row r="1140" spans="1:15" x14ac:dyDescent="0.15">
      <c r="A1140" t="str">
        <f>IFERROR(記録[[#This Row],[競技番号]],"")</f>
        <v/>
      </c>
      <c r="B1140" t="str">
        <f>IFERROR(記録[[#This Row],[選手番号]],"")</f>
        <v/>
      </c>
      <c r="C1140" t="str">
        <f>IFERROR(VLOOKUP(B1140,選手番号!F:J,4,0),"")</f>
        <v/>
      </c>
      <c r="D1140" t="str">
        <f>IFERROR(VLOOKUP(B1140,選手番号!F:K,6,0),"")</f>
        <v/>
      </c>
      <c r="E1140" t="str">
        <f>IFERROR(VLOOKUP(B1140,チーム番号!E:F,2,0),"")</f>
        <v/>
      </c>
      <c r="F1140" t="str">
        <f>IFERROR(VLOOKUP(A1140,プログラム!B:C,2,0),"")</f>
        <v/>
      </c>
      <c r="G1140" t="str">
        <f t="shared" si="35"/>
        <v>000</v>
      </c>
      <c r="H1140" t="str">
        <f>IFERROR(記録[[#This Row],[組]],"")</f>
        <v/>
      </c>
      <c r="I1140" t="str">
        <f>IFERROR(記録[[#This Row],[水路]],"")</f>
        <v/>
      </c>
      <c r="J1140" t="str">
        <f>IFERROR(VLOOKUP(F1140,プログラムデータ!A:P,14,0),"")</f>
        <v/>
      </c>
      <c r="K1140" t="str">
        <f>IFERROR(VLOOKUP(F1140,プログラムデータ!A:O,15,0),"")</f>
        <v/>
      </c>
      <c r="L1140" t="str">
        <f>IFERROR(VLOOKUP(F1140,プログラムデータ!A:M,13,0),"")</f>
        <v/>
      </c>
      <c r="M1140" t="str">
        <f>IFERROR(VLOOKUP(F1140,プログラムデータ!A:J,10,0),"")</f>
        <v/>
      </c>
      <c r="N1140" t="str">
        <f>IFERROR(VLOOKUP(F1140,プログラムデータ!A:P,16,0),"")</f>
        <v/>
      </c>
      <c r="O1140" t="str">
        <f t="shared" si="36"/>
        <v xml:space="preserve">    </v>
      </c>
    </row>
    <row r="1141" spans="1:15" x14ac:dyDescent="0.15">
      <c r="A1141" t="str">
        <f>IFERROR(記録[[#This Row],[競技番号]],"")</f>
        <v/>
      </c>
      <c r="B1141" t="str">
        <f>IFERROR(記録[[#This Row],[選手番号]],"")</f>
        <v/>
      </c>
      <c r="C1141" t="str">
        <f>IFERROR(VLOOKUP(B1141,選手番号!F:J,4,0),"")</f>
        <v/>
      </c>
      <c r="D1141" t="str">
        <f>IFERROR(VLOOKUP(B1141,選手番号!F:K,6,0),"")</f>
        <v/>
      </c>
      <c r="E1141" t="str">
        <f>IFERROR(VLOOKUP(B1141,チーム番号!E:F,2,0),"")</f>
        <v/>
      </c>
      <c r="F1141" t="str">
        <f>IFERROR(VLOOKUP(A1141,プログラム!B:C,2,0),"")</f>
        <v/>
      </c>
      <c r="G1141" t="str">
        <f t="shared" si="35"/>
        <v>000</v>
      </c>
      <c r="H1141" t="str">
        <f>IFERROR(記録[[#This Row],[組]],"")</f>
        <v/>
      </c>
      <c r="I1141" t="str">
        <f>IFERROR(記録[[#This Row],[水路]],"")</f>
        <v/>
      </c>
      <c r="J1141" t="str">
        <f>IFERROR(VLOOKUP(F1141,プログラムデータ!A:P,14,0),"")</f>
        <v/>
      </c>
      <c r="K1141" t="str">
        <f>IFERROR(VLOOKUP(F1141,プログラムデータ!A:O,15,0),"")</f>
        <v/>
      </c>
      <c r="L1141" t="str">
        <f>IFERROR(VLOOKUP(F1141,プログラムデータ!A:M,13,0),"")</f>
        <v/>
      </c>
      <c r="M1141" t="str">
        <f>IFERROR(VLOOKUP(F1141,プログラムデータ!A:J,10,0),"")</f>
        <v/>
      </c>
      <c r="N1141" t="str">
        <f>IFERROR(VLOOKUP(F1141,プログラムデータ!A:P,16,0),"")</f>
        <v/>
      </c>
      <c r="O1141" t="str">
        <f t="shared" si="36"/>
        <v xml:space="preserve">    </v>
      </c>
    </row>
    <row r="1142" spans="1:15" x14ac:dyDescent="0.15">
      <c r="A1142" t="str">
        <f>IFERROR(記録[[#This Row],[競技番号]],"")</f>
        <v/>
      </c>
      <c r="B1142" t="str">
        <f>IFERROR(記録[[#This Row],[選手番号]],"")</f>
        <v/>
      </c>
      <c r="C1142" t="str">
        <f>IFERROR(VLOOKUP(B1142,選手番号!F:J,4,0),"")</f>
        <v/>
      </c>
      <c r="D1142" t="str">
        <f>IFERROR(VLOOKUP(B1142,選手番号!F:K,6,0),"")</f>
        <v/>
      </c>
      <c r="E1142" t="str">
        <f>IFERROR(VLOOKUP(B1142,チーム番号!E:F,2,0),"")</f>
        <v/>
      </c>
      <c r="F1142" t="str">
        <f>IFERROR(VLOOKUP(A1142,プログラム!B:C,2,0),"")</f>
        <v/>
      </c>
      <c r="G1142" t="str">
        <f t="shared" si="35"/>
        <v>000</v>
      </c>
      <c r="H1142" t="str">
        <f>IFERROR(記録[[#This Row],[組]],"")</f>
        <v/>
      </c>
      <c r="I1142" t="str">
        <f>IFERROR(記録[[#This Row],[水路]],"")</f>
        <v/>
      </c>
      <c r="J1142" t="str">
        <f>IFERROR(VLOOKUP(F1142,プログラムデータ!A:P,14,0),"")</f>
        <v/>
      </c>
      <c r="K1142" t="str">
        <f>IFERROR(VLOOKUP(F1142,プログラムデータ!A:O,15,0),"")</f>
        <v/>
      </c>
      <c r="L1142" t="str">
        <f>IFERROR(VLOOKUP(F1142,プログラムデータ!A:M,13,0),"")</f>
        <v/>
      </c>
      <c r="M1142" t="str">
        <f>IFERROR(VLOOKUP(F1142,プログラムデータ!A:J,10,0),"")</f>
        <v/>
      </c>
      <c r="N1142" t="str">
        <f>IFERROR(VLOOKUP(F1142,プログラムデータ!A:P,16,0),"")</f>
        <v/>
      </c>
      <c r="O1142" t="str">
        <f t="shared" si="36"/>
        <v xml:space="preserve">    </v>
      </c>
    </row>
    <row r="1143" spans="1:15" x14ac:dyDescent="0.15">
      <c r="A1143" t="str">
        <f>IFERROR(記録[[#This Row],[競技番号]],"")</f>
        <v/>
      </c>
      <c r="B1143" t="str">
        <f>IFERROR(記録[[#This Row],[選手番号]],"")</f>
        <v/>
      </c>
      <c r="C1143" t="str">
        <f>IFERROR(VLOOKUP(B1143,選手番号!F:J,4,0),"")</f>
        <v/>
      </c>
      <c r="D1143" t="str">
        <f>IFERROR(VLOOKUP(B1143,選手番号!F:K,6,0),"")</f>
        <v/>
      </c>
      <c r="E1143" t="str">
        <f>IFERROR(VLOOKUP(B1143,チーム番号!E:F,2,0),"")</f>
        <v/>
      </c>
      <c r="F1143" t="str">
        <f>IFERROR(VLOOKUP(A1143,プログラム!B:C,2,0),"")</f>
        <v/>
      </c>
      <c r="G1143" t="str">
        <f t="shared" si="35"/>
        <v>000</v>
      </c>
      <c r="H1143" t="str">
        <f>IFERROR(記録[[#This Row],[組]],"")</f>
        <v/>
      </c>
      <c r="I1143" t="str">
        <f>IFERROR(記録[[#This Row],[水路]],"")</f>
        <v/>
      </c>
      <c r="J1143" t="str">
        <f>IFERROR(VLOOKUP(F1143,プログラムデータ!A:P,14,0),"")</f>
        <v/>
      </c>
      <c r="K1143" t="str">
        <f>IFERROR(VLOOKUP(F1143,プログラムデータ!A:O,15,0),"")</f>
        <v/>
      </c>
      <c r="L1143" t="str">
        <f>IFERROR(VLOOKUP(F1143,プログラムデータ!A:M,13,0),"")</f>
        <v/>
      </c>
      <c r="M1143" t="str">
        <f>IFERROR(VLOOKUP(F1143,プログラムデータ!A:J,10,0),"")</f>
        <v/>
      </c>
      <c r="N1143" t="str">
        <f>IFERROR(VLOOKUP(F1143,プログラムデータ!A:P,16,0),"")</f>
        <v/>
      </c>
      <c r="O1143" t="str">
        <f t="shared" si="36"/>
        <v xml:space="preserve">    </v>
      </c>
    </row>
    <row r="1144" spans="1:15" x14ac:dyDescent="0.15">
      <c r="A1144" t="str">
        <f>IFERROR(記録[[#This Row],[競技番号]],"")</f>
        <v/>
      </c>
      <c r="B1144" t="str">
        <f>IFERROR(記録[[#This Row],[選手番号]],"")</f>
        <v/>
      </c>
      <c r="C1144" t="str">
        <f>IFERROR(VLOOKUP(B1144,選手番号!F:J,4,0),"")</f>
        <v/>
      </c>
      <c r="D1144" t="str">
        <f>IFERROR(VLOOKUP(B1144,選手番号!F:K,6,0),"")</f>
        <v/>
      </c>
      <c r="E1144" t="str">
        <f>IFERROR(VLOOKUP(B1144,チーム番号!E:F,2,0),"")</f>
        <v/>
      </c>
      <c r="F1144" t="str">
        <f>IFERROR(VLOOKUP(A1144,プログラム!B:C,2,0),"")</f>
        <v/>
      </c>
      <c r="G1144" t="str">
        <f t="shared" si="35"/>
        <v>000</v>
      </c>
      <c r="H1144" t="str">
        <f>IFERROR(記録[[#This Row],[組]],"")</f>
        <v/>
      </c>
      <c r="I1144" t="str">
        <f>IFERROR(記録[[#This Row],[水路]],"")</f>
        <v/>
      </c>
      <c r="J1144" t="str">
        <f>IFERROR(VLOOKUP(F1144,プログラムデータ!A:P,14,0),"")</f>
        <v/>
      </c>
      <c r="K1144" t="str">
        <f>IFERROR(VLOOKUP(F1144,プログラムデータ!A:O,15,0),"")</f>
        <v/>
      </c>
      <c r="L1144" t="str">
        <f>IFERROR(VLOOKUP(F1144,プログラムデータ!A:M,13,0),"")</f>
        <v/>
      </c>
      <c r="M1144" t="str">
        <f>IFERROR(VLOOKUP(F1144,プログラムデータ!A:J,10,0),"")</f>
        <v/>
      </c>
      <c r="N1144" t="str">
        <f>IFERROR(VLOOKUP(F1144,プログラムデータ!A:P,16,0),"")</f>
        <v/>
      </c>
      <c r="O1144" t="str">
        <f t="shared" si="36"/>
        <v xml:space="preserve">    </v>
      </c>
    </row>
    <row r="1145" spans="1:15" x14ac:dyDescent="0.15">
      <c r="A1145" t="str">
        <f>IFERROR(記録[[#This Row],[競技番号]],"")</f>
        <v/>
      </c>
      <c r="B1145" t="str">
        <f>IFERROR(記録[[#This Row],[選手番号]],"")</f>
        <v/>
      </c>
      <c r="C1145" t="str">
        <f>IFERROR(VLOOKUP(B1145,選手番号!F:J,4,0),"")</f>
        <v/>
      </c>
      <c r="D1145" t="str">
        <f>IFERROR(VLOOKUP(B1145,選手番号!F:K,6,0),"")</f>
        <v/>
      </c>
      <c r="E1145" t="str">
        <f>IFERROR(VLOOKUP(B1145,チーム番号!E:F,2,0),"")</f>
        <v/>
      </c>
      <c r="F1145" t="str">
        <f>IFERROR(VLOOKUP(A1145,プログラム!B:C,2,0),"")</f>
        <v/>
      </c>
      <c r="G1145" t="str">
        <f t="shared" si="35"/>
        <v>000</v>
      </c>
      <c r="H1145" t="str">
        <f>IFERROR(記録[[#This Row],[組]],"")</f>
        <v/>
      </c>
      <c r="I1145" t="str">
        <f>IFERROR(記録[[#This Row],[水路]],"")</f>
        <v/>
      </c>
      <c r="J1145" t="str">
        <f>IFERROR(VLOOKUP(F1145,プログラムデータ!A:P,14,0),"")</f>
        <v/>
      </c>
      <c r="K1145" t="str">
        <f>IFERROR(VLOOKUP(F1145,プログラムデータ!A:O,15,0),"")</f>
        <v/>
      </c>
      <c r="L1145" t="str">
        <f>IFERROR(VLOOKUP(F1145,プログラムデータ!A:M,13,0),"")</f>
        <v/>
      </c>
      <c r="M1145" t="str">
        <f>IFERROR(VLOOKUP(F1145,プログラムデータ!A:J,10,0),"")</f>
        <v/>
      </c>
      <c r="N1145" t="str">
        <f>IFERROR(VLOOKUP(F1145,プログラムデータ!A:P,16,0),"")</f>
        <v/>
      </c>
      <c r="O1145" t="str">
        <f t="shared" si="36"/>
        <v xml:space="preserve">    </v>
      </c>
    </row>
    <row r="1146" spans="1:15" x14ac:dyDescent="0.15">
      <c r="A1146" t="str">
        <f>IFERROR(記録[[#This Row],[競技番号]],"")</f>
        <v/>
      </c>
      <c r="B1146" t="str">
        <f>IFERROR(記録[[#This Row],[選手番号]],"")</f>
        <v/>
      </c>
      <c r="C1146" t="str">
        <f>IFERROR(VLOOKUP(B1146,選手番号!F:J,4,0),"")</f>
        <v/>
      </c>
      <c r="D1146" t="str">
        <f>IFERROR(VLOOKUP(B1146,選手番号!F:K,6,0),"")</f>
        <v/>
      </c>
      <c r="E1146" t="str">
        <f>IFERROR(VLOOKUP(B1146,チーム番号!E:F,2,0),"")</f>
        <v/>
      </c>
      <c r="F1146" t="str">
        <f>IFERROR(VLOOKUP(A1146,プログラム!B:C,2,0),"")</f>
        <v/>
      </c>
      <c r="G1146" t="str">
        <f t="shared" si="35"/>
        <v>000</v>
      </c>
      <c r="H1146" t="str">
        <f>IFERROR(記録[[#This Row],[組]],"")</f>
        <v/>
      </c>
      <c r="I1146" t="str">
        <f>IFERROR(記録[[#This Row],[水路]],"")</f>
        <v/>
      </c>
      <c r="J1146" t="str">
        <f>IFERROR(VLOOKUP(F1146,プログラムデータ!A:P,14,0),"")</f>
        <v/>
      </c>
      <c r="K1146" t="str">
        <f>IFERROR(VLOOKUP(F1146,プログラムデータ!A:O,15,0),"")</f>
        <v/>
      </c>
      <c r="L1146" t="str">
        <f>IFERROR(VLOOKUP(F1146,プログラムデータ!A:M,13,0),"")</f>
        <v/>
      </c>
      <c r="M1146" t="str">
        <f>IFERROR(VLOOKUP(F1146,プログラムデータ!A:J,10,0),"")</f>
        <v/>
      </c>
      <c r="N1146" t="str">
        <f>IFERROR(VLOOKUP(F1146,プログラムデータ!A:P,16,0),"")</f>
        <v/>
      </c>
      <c r="O1146" t="str">
        <f t="shared" si="36"/>
        <v xml:space="preserve">    </v>
      </c>
    </row>
    <row r="1147" spans="1:15" x14ac:dyDescent="0.15">
      <c r="A1147" t="str">
        <f>IFERROR(記録[[#This Row],[競技番号]],"")</f>
        <v/>
      </c>
      <c r="B1147" t="str">
        <f>IFERROR(記録[[#This Row],[選手番号]],"")</f>
        <v/>
      </c>
      <c r="C1147" t="str">
        <f>IFERROR(VLOOKUP(B1147,選手番号!F:J,4,0),"")</f>
        <v/>
      </c>
      <c r="D1147" t="str">
        <f>IFERROR(VLOOKUP(B1147,選手番号!F:K,6,0),"")</f>
        <v/>
      </c>
      <c r="E1147" t="str">
        <f>IFERROR(VLOOKUP(B1147,チーム番号!E:F,2,0),"")</f>
        <v/>
      </c>
      <c r="F1147" t="str">
        <f>IFERROR(VLOOKUP(A1147,プログラム!B:C,2,0),"")</f>
        <v/>
      </c>
      <c r="G1147" t="str">
        <f t="shared" si="35"/>
        <v>000</v>
      </c>
      <c r="H1147" t="str">
        <f>IFERROR(記録[[#This Row],[組]],"")</f>
        <v/>
      </c>
      <c r="I1147" t="str">
        <f>IFERROR(記録[[#This Row],[水路]],"")</f>
        <v/>
      </c>
      <c r="J1147" t="str">
        <f>IFERROR(VLOOKUP(F1147,プログラムデータ!A:P,14,0),"")</f>
        <v/>
      </c>
      <c r="K1147" t="str">
        <f>IFERROR(VLOOKUP(F1147,プログラムデータ!A:O,15,0),"")</f>
        <v/>
      </c>
      <c r="L1147" t="str">
        <f>IFERROR(VLOOKUP(F1147,プログラムデータ!A:M,13,0),"")</f>
        <v/>
      </c>
      <c r="M1147" t="str">
        <f>IFERROR(VLOOKUP(F1147,プログラムデータ!A:J,10,0),"")</f>
        <v/>
      </c>
      <c r="N1147" t="str">
        <f>IFERROR(VLOOKUP(F1147,プログラムデータ!A:P,16,0),"")</f>
        <v/>
      </c>
      <c r="O1147" t="str">
        <f t="shared" si="36"/>
        <v xml:space="preserve">    </v>
      </c>
    </row>
    <row r="1148" spans="1:15" x14ac:dyDescent="0.15">
      <c r="A1148" t="str">
        <f>IFERROR(記録[[#This Row],[競技番号]],"")</f>
        <v/>
      </c>
      <c r="B1148" t="str">
        <f>IFERROR(記録[[#This Row],[選手番号]],"")</f>
        <v/>
      </c>
      <c r="C1148" t="str">
        <f>IFERROR(VLOOKUP(B1148,選手番号!F:J,4,0),"")</f>
        <v/>
      </c>
      <c r="D1148" t="str">
        <f>IFERROR(VLOOKUP(B1148,選手番号!F:K,6,0),"")</f>
        <v/>
      </c>
      <c r="E1148" t="str">
        <f>IFERROR(VLOOKUP(B1148,チーム番号!E:F,2,0),"")</f>
        <v/>
      </c>
      <c r="F1148" t="str">
        <f>IFERROR(VLOOKUP(A1148,プログラム!B:C,2,0),"")</f>
        <v/>
      </c>
      <c r="G1148" t="str">
        <f t="shared" si="35"/>
        <v>000</v>
      </c>
      <c r="H1148" t="str">
        <f>IFERROR(記録[[#This Row],[組]],"")</f>
        <v/>
      </c>
      <c r="I1148" t="str">
        <f>IFERROR(記録[[#This Row],[水路]],"")</f>
        <v/>
      </c>
      <c r="J1148" t="str">
        <f>IFERROR(VLOOKUP(F1148,プログラムデータ!A:P,14,0),"")</f>
        <v/>
      </c>
      <c r="K1148" t="str">
        <f>IFERROR(VLOOKUP(F1148,プログラムデータ!A:O,15,0),"")</f>
        <v/>
      </c>
      <c r="L1148" t="str">
        <f>IFERROR(VLOOKUP(F1148,プログラムデータ!A:M,13,0),"")</f>
        <v/>
      </c>
      <c r="M1148" t="str">
        <f>IFERROR(VLOOKUP(F1148,プログラムデータ!A:J,10,0),"")</f>
        <v/>
      </c>
      <c r="N1148" t="str">
        <f>IFERROR(VLOOKUP(F1148,プログラムデータ!A:P,16,0),"")</f>
        <v/>
      </c>
      <c r="O1148" t="str">
        <f t="shared" si="36"/>
        <v xml:space="preserve">    </v>
      </c>
    </row>
    <row r="1149" spans="1:15" x14ac:dyDescent="0.15">
      <c r="A1149" t="str">
        <f>IFERROR(記録[[#This Row],[競技番号]],"")</f>
        <v/>
      </c>
      <c r="B1149" t="str">
        <f>IFERROR(記録[[#This Row],[選手番号]],"")</f>
        <v/>
      </c>
      <c r="C1149" t="str">
        <f>IFERROR(VLOOKUP(B1149,選手番号!F:J,4,0),"")</f>
        <v/>
      </c>
      <c r="D1149" t="str">
        <f>IFERROR(VLOOKUP(B1149,選手番号!F:K,6,0),"")</f>
        <v/>
      </c>
      <c r="E1149" t="str">
        <f>IFERROR(VLOOKUP(B1149,チーム番号!E:F,2,0),"")</f>
        <v/>
      </c>
      <c r="F1149" t="str">
        <f>IFERROR(VLOOKUP(A1149,プログラム!B:C,2,0),"")</f>
        <v/>
      </c>
      <c r="G1149" t="str">
        <f t="shared" si="35"/>
        <v>000</v>
      </c>
      <c r="H1149" t="str">
        <f>IFERROR(記録[[#This Row],[組]],"")</f>
        <v/>
      </c>
      <c r="I1149" t="str">
        <f>IFERROR(記録[[#This Row],[水路]],"")</f>
        <v/>
      </c>
      <c r="J1149" t="str">
        <f>IFERROR(VLOOKUP(F1149,プログラムデータ!A:P,14,0),"")</f>
        <v/>
      </c>
      <c r="K1149" t="str">
        <f>IFERROR(VLOOKUP(F1149,プログラムデータ!A:O,15,0),"")</f>
        <v/>
      </c>
      <c r="L1149" t="str">
        <f>IFERROR(VLOOKUP(F1149,プログラムデータ!A:M,13,0),"")</f>
        <v/>
      </c>
      <c r="M1149" t="str">
        <f>IFERROR(VLOOKUP(F1149,プログラムデータ!A:J,10,0),"")</f>
        <v/>
      </c>
      <c r="N1149" t="str">
        <f>IFERROR(VLOOKUP(F1149,プログラムデータ!A:P,16,0),"")</f>
        <v/>
      </c>
      <c r="O1149" t="str">
        <f t="shared" si="36"/>
        <v xml:space="preserve">    </v>
      </c>
    </row>
    <row r="1150" spans="1:15" x14ac:dyDescent="0.15">
      <c r="A1150" t="str">
        <f>IFERROR(記録[[#This Row],[競技番号]],"")</f>
        <v/>
      </c>
      <c r="B1150" t="str">
        <f>IFERROR(記録[[#This Row],[選手番号]],"")</f>
        <v/>
      </c>
      <c r="C1150" t="str">
        <f>IFERROR(VLOOKUP(B1150,選手番号!F:J,4,0),"")</f>
        <v/>
      </c>
      <c r="D1150" t="str">
        <f>IFERROR(VLOOKUP(B1150,選手番号!F:K,6,0),"")</f>
        <v/>
      </c>
      <c r="E1150" t="str">
        <f>IFERROR(VLOOKUP(B1150,チーム番号!E:F,2,0),"")</f>
        <v/>
      </c>
      <c r="F1150" t="str">
        <f>IFERROR(VLOOKUP(A1150,プログラム!B:C,2,0),"")</f>
        <v/>
      </c>
      <c r="G1150" t="str">
        <f t="shared" si="35"/>
        <v>000</v>
      </c>
      <c r="H1150" t="str">
        <f>IFERROR(記録[[#This Row],[組]],"")</f>
        <v/>
      </c>
      <c r="I1150" t="str">
        <f>IFERROR(記録[[#This Row],[水路]],"")</f>
        <v/>
      </c>
      <c r="J1150" t="str">
        <f>IFERROR(VLOOKUP(F1150,プログラムデータ!A:P,14,0),"")</f>
        <v/>
      </c>
      <c r="K1150" t="str">
        <f>IFERROR(VLOOKUP(F1150,プログラムデータ!A:O,15,0),"")</f>
        <v/>
      </c>
      <c r="L1150" t="str">
        <f>IFERROR(VLOOKUP(F1150,プログラムデータ!A:M,13,0),"")</f>
        <v/>
      </c>
      <c r="M1150" t="str">
        <f>IFERROR(VLOOKUP(F1150,プログラムデータ!A:J,10,0),"")</f>
        <v/>
      </c>
      <c r="N1150" t="str">
        <f>IFERROR(VLOOKUP(F1150,プログラムデータ!A:P,16,0),"")</f>
        <v/>
      </c>
      <c r="O1150" t="str">
        <f t="shared" si="36"/>
        <v xml:space="preserve">    </v>
      </c>
    </row>
    <row r="1151" spans="1:15" x14ac:dyDescent="0.15">
      <c r="A1151" t="str">
        <f>IFERROR(記録[[#This Row],[競技番号]],"")</f>
        <v/>
      </c>
      <c r="B1151" t="str">
        <f>IFERROR(記録[[#This Row],[選手番号]],"")</f>
        <v/>
      </c>
      <c r="C1151" t="str">
        <f>IFERROR(VLOOKUP(B1151,選手番号!F:J,4,0),"")</f>
        <v/>
      </c>
      <c r="D1151" t="str">
        <f>IFERROR(VLOOKUP(B1151,選手番号!F:K,6,0),"")</f>
        <v/>
      </c>
      <c r="E1151" t="str">
        <f>IFERROR(VLOOKUP(B1151,チーム番号!E:F,2,0),"")</f>
        <v/>
      </c>
      <c r="F1151" t="str">
        <f>IFERROR(VLOOKUP(A1151,プログラム!B:C,2,0),"")</f>
        <v/>
      </c>
      <c r="G1151" t="str">
        <f t="shared" si="35"/>
        <v>000</v>
      </c>
      <c r="H1151" t="str">
        <f>IFERROR(記録[[#This Row],[組]],"")</f>
        <v/>
      </c>
      <c r="I1151" t="str">
        <f>IFERROR(記録[[#This Row],[水路]],"")</f>
        <v/>
      </c>
      <c r="J1151" t="str">
        <f>IFERROR(VLOOKUP(F1151,プログラムデータ!A:P,14,0),"")</f>
        <v/>
      </c>
      <c r="K1151" t="str">
        <f>IFERROR(VLOOKUP(F1151,プログラムデータ!A:O,15,0),"")</f>
        <v/>
      </c>
      <c r="L1151" t="str">
        <f>IFERROR(VLOOKUP(F1151,プログラムデータ!A:M,13,0),"")</f>
        <v/>
      </c>
      <c r="M1151" t="str">
        <f>IFERROR(VLOOKUP(F1151,プログラムデータ!A:J,10,0),"")</f>
        <v/>
      </c>
      <c r="N1151" t="str">
        <f>IFERROR(VLOOKUP(F1151,プログラムデータ!A:P,16,0),"")</f>
        <v/>
      </c>
      <c r="O1151" t="str">
        <f t="shared" si="36"/>
        <v xml:space="preserve">    </v>
      </c>
    </row>
    <row r="1152" spans="1:15" x14ac:dyDescent="0.15">
      <c r="A1152" t="str">
        <f>IFERROR(記録[[#This Row],[競技番号]],"")</f>
        <v/>
      </c>
      <c r="B1152" t="str">
        <f>IFERROR(記録[[#This Row],[選手番号]],"")</f>
        <v/>
      </c>
      <c r="C1152" t="str">
        <f>IFERROR(VLOOKUP(B1152,選手番号!F:J,4,0),"")</f>
        <v/>
      </c>
      <c r="D1152" t="str">
        <f>IFERROR(VLOOKUP(B1152,選手番号!F:K,6,0),"")</f>
        <v/>
      </c>
      <c r="E1152" t="str">
        <f>IFERROR(VLOOKUP(B1152,チーム番号!E:F,2,0),"")</f>
        <v/>
      </c>
      <c r="F1152" t="str">
        <f>IFERROR(VLOOKUP(A1152,プログラム!B:C,2,0),"")</f>
        <v/>
      </c>
      <c r="G1152" t="str">
        <f t="shared" si="35"/>
        <v>000</v>
      </c>
      <c r="H1152" t="str">
        <f>IFERROR(記録[[#This Row],[組]],"")</f>
        <v/>
      </c>
      <c r="I1152" t="str">
        <f>IFERROR(記録[[#This Row],[水路]],"")</f>
        <v/>
      </c>
      <c r="J1152" t="str">
        <f>IFERROR(VLOOKUP(F1152,プログラムデータ!A:P,14,0),"")</f>
        <v/>
      </c>
      <c r="K1152" t="str">
        <f>IFERROR(VLOOKUP(F1152,プログラムデータ!A:O,15,0),"")</f>
        <v/>
      </c>
      <c r="L1152" t="str">
        <f>IFERROR(VLOOKUP(F1152,プログラムデータ!A:M,13,0),"")</f>
        <v/>
      </c>
      <c r="M1152" t="str">
        <f>IFERROR(VLOOKUP(F1152,プログラムデータ!A:J,10,0),"")</f>
        <v/>
      </c>
      <c r="N1152" t="str">
        <f>IFERROR(VLOOKUP(F1152,プログラムデータ!A:P,16,0),"")</f>
        <v/>
      </c>
      <c r="O1152" t="str">
        <f t="shared" si="36"/>
        <v xml:space="preserve">    </v>
      </c>
    </row>
    <row r="1153" spans="1:15" x14ac:dyDescent="0.15">
      <c r="A1153" t="str">
        <f>IFERROR(記録[[#This Row],[競技番号]],"")</f>
        <v/>
      </c>
      <c r="B1153" t="str">
        <f>IFERROR(記録[[#This Row],[選手番号]],"")</f>
        <v/>
      </c>
      <c r="C1153" t="str">
        <f>IFERROR(VLOOKUP(B1153,選手番号!F:J,4,0),"")</f>
        <v/>
      </c>
      <c r="D1153" t="str">
        <f>IFERROR(VLOOKUP(B1153,選手番号!F:K,6,0),"")</f>
        <v/>
      </c>
      <c r="E1153" t="str">
        <f>IFERROR(VLOOKUP(B1153,チーム番号!E:F,2,0),"")</f>
        <v/>
      </c>
      <c r="F1153" t="str">
        <f>IFERROR(VLOOKUP(A1153,プログラム!B:C,2,0),"")</f>
        <v/>
      </c>
      <c r="G1153" t="str">
        <f t="shared" si="35"/>
        <v>000</v>
      </c>
      <c r="H1153" t="str">
        <f>IFERROR(記録[[#This Row],[組]],"")</f>
        <v/>
      </c>
      <c r="I1153" t="str">
        <f>IFERROR(記録[[#This Row],[水路]],"")</f>
        <v/>
      </c>
      <c r="J1153" t="str">
        <f>IFERROR(VLOOKUP(F1153,プログラムデータ!A:P,14,0),"")</f>
        <v/>
      </c>
      <c r="K1153" t="str">
        <f>IFERROR(VLOOKUP(F1153,プログラムデータ!A:O,15,0),"")</f>
        <v/>
      </c>
      <c r="L1153" t="str">
        <f>IFERROR(VLOOKUP(F1153,プログラムデータ!A:M,13,0),"")</f>
        <v/>
      </c>
      <c r="M1153" t="str">
        <f>IFERROR(VLOOKUP(F1153,プログラムデータ!A:J,10,0),"")</f>
        <v/>
      </c>
      <c r="N1153" t="str">
        <f>IFERROR(VLOOKUP(F1153,プログラムデータ!A:P,16,0),"")</f>
        <v/>
      </c>
      <c r="O1153" t="str">
        <f t="shared" si="36"/>
        <v xml:space="preserve">    </v>
      </c>
    </row>
    <row r="1154" spans="1:15" x14ac:dyDescent="0.15">
      <c r="A1154" t="str">
        <f>IFERROR(記録[[#This Row],[競技番号]],"")</f>
        <v/>
      </c>
      <c r="B1154" t="str">
        <f>IFERROR(記録[[#This Row],[選手番号]],"")</f>
        <v/>
      </c>
      <c r="C1154" t="str">
        <f>IFERROR(VLOOKUP(B1154,選手番号!F:J,4,0),"")</f>
        <v/>
      </c>
      <c r="D1154" t="str">
        <f>IFERROR(VLOOKUP(B1154,選手番号!F:K,6,0),"")</f>
        <v/>
      </c>
      <c r="E1154" t="str">
        <f>IFERROR(VLOOKUP(B1154,チーム番号!E:F,2,0),"")</f>
        <v/>
      </c>
      <c r="F1154" t="str">
        <f>IFERROR(VLOOKUP(A1154,プログラム!B:C,2,0),"")</f>
        <v/>
      </c>
      <c r="G1154" t="str">
        <f t="shared" si="35"/>
        <v>000</v>
      </c>
      <c r="H1154" t="str">
        <f>IFERROR(記録[[#This Row],[組]],"")</f>
        <v/>
      </c>
      <c r="I1154" t="str">
        <f>IFERROR(記録[[#This Row],[水路]],"")</f>
        <v/>
      </c>
      <c r="J1154" t="str">
        <f>IFERROR(VLOOKUP(F1154,プログラムデータ!A:P,14,0),"")</f>
        <v/>
      </c>
      <c r="K1154" t="str">
        <f>IFERROR(VLOOKUP(F1154,プログラムデータ!A:O,15,0),"")</f>
        <v/>
      </c>
      <c r="L1154" t="str">
        <f>IFERROR(VLOOKUP(F1154,プログラムデータ!A:M,13,0),"")</f>
        <v/>
      </c>
      <c r="M1154" t="str">
        <f>IFERROR(VLOOKUP(F1154,プログラムデータ!A:J,10,0),"")</f>
        <v/>
      </c>
      <c r="N1154" t="str">
        <f>IFERROR(VLOOKUP(F1154,プログラムデータ!A:P,16,0),"")</f>
        <v/>
      </c>
      <c r="O1154" t="str">
        <f t="shared" si="36"/>
        <v xml:space="preserve">    </v>
      </c>
    </row>
    <row r="1155" spans="1:15" x14ac:dyDescent="0.15">
      <c r="A1155" t="str">
        <f>IFERROR(記録[[#This Row],[競技番号]],"")</f>
        <v/>
      </c>
      <c r="B1155" t="str">
        <f>IFERROR(記録[[#This Row],[選手番号]],"")</f>
        <v/>
      </c>
      <c r="C1155" t="str">
        <f>IFERROR(VLOOKUP(B1155,選手番号!F:J,4,0),"")</f>
        <v/>
      </c>
      <c r="D1155" t="str">
        <f>IFERROR(VLOOKUP(B1155,選手番号!F:K,6,0),"")</f>
        <v/>
      </c>
      <c r="E1155" t="str">
        <f>IFERROR(VLOOKUP(B1155,チーム番号!E:F,2,0),"")</f>
        <v/>
      </c>
      <c r="F1155" t="str">
        <f>IFERROR(VLOOKUP(A1155,プログラム!B:C,2,0),"")</f>
        <v/>
      </c>
      <c r="G1155" t="str">
        <f t="shared" ref="G1155:G1218" si="37">CONCATENATE(B1155,0,0,0,F1155)</f>
        <v>000</v>
      </c>
      <c r="H1155" t="str">
        <f>IFERROR(記録[[#This Row],[組]],"")</f>
        <v/>
      </c>
      <c r="I1155" t="str">
        <f>IFERROR(記録[[#This Row],[水路]],"")</f>
        <v/>
      </c>
      <c r="J1155" t="str">
        <f>IFERROR(VLOOKUP(F1155,プログラムデータ!A:P,14,0),"")</f>
        <v/>
      </c>
      <c r="K1155" t="str">
        <f>IFERROR(VLOOKUP(F1155,プログラムデータ!A:O,15,0),"")</f>
        <v/>
      </c>
      <c r="L1155" t="str">
        <f>IFERROR(VLOOKUP(F1155,プログラムデータ!A:M,13,0),"")</f>
        <v/>
      </c>
      <c r="M1155" t="str">
        <f>IFERROR(VLOOKUP(F1155,プログラムデータ!A:J,10,0),"")</f>
        <v/>
      </c>
      <c r="N1155" t="str">
        <f>IFERROR(VLOOKUP(F1155,プログラムデータ!A:P,16,0),"")</f>
        <v/>
      </c>
      <c r="O1155" t="str">
        <f t="shared" si="36"/>
        <v xml:space="preserve">    </v>
      </c>
    </row>
    <row r="1156" spans="1:15" x14ac:dyDescent="0.15">
      <c r="A1156" t="str">
        <f>IFERROR(記録[[#This Row],[競技番号]],"")</f>
        <v/>
      </c>
      <c r="B1156" t="str">
        <f>IFERROR(記録[[#This Row],[選手番号]],"")</f>
        <v/>
      </c>
      <c r="C1156" t="str">
        <f>IFERROR(VLOOKUP(B1156,選手番号!F:J,4,0),"")</f>
        <v/>
      </c>
      <c r="D1156" t="str">
        <f>IFERROR(VLOOKUP(B1156,選手番号!F:K,6,0),"")</f>
        <v/>
      </c>
      <c r="E1156" t="str">
        <f>IFERROR(VLOOKUP(B1156,チーム番号!E:F,2,0),"")</f>
        <v/>
      </c>
      <c r="F1156" t="str">
        <f>IFERROR(VLOOKUP(A1156,プログラム!B:C,2,0),"")</f>
        <v/>
      </c>
      <c r="G1156" t="str">
        <f t="shared" si="37"/>
        <v>000</v>
      </c>
      <c r="H1156" t="str">
        <f>IFERROR(記録[[#This Row],[組]],"")</f>
        <v/>
      </c>
      <c r="I1156" t="str">
        <f>IFERROR(記録[[#This Row],[水路]],"")</f>
        <v/>
      </c>
      <c r="J1156" t="str">
        <f>IFERROR(VLOOKUP(F1156,プログラムデータ!A:P,14,0),"")</f>
        <v/>
      </c>
      <c r="K1156" t="str">
        <f>IFERROR(VLOOKUP(F1156,プログラムデータ!A:O,15,0),"")</f>
        <v/>
      </c>
      <c r="L1156" t="str">
        <f>IFERROR(VLOOKUP(F1156,プログラムデータ!A:M,13,0),"")</f>
        <v/>
      </c>
      <c r="M1156" t="str">
        <f>IFERROR(VLOOKUP(F1156,プログラムデータ!A:J,10,0),"")</f>
        <v/>
      </c>
      <c r="N1156" t="str">
        <f>IFERROR(VLOOKUP(F1156,プログラムデータ!A:P,16,0),"")</f>
        <v/>
      </c>
      <c r="O1156" t="str">
        <f t="shared" si="36"/>
        <v xml:space="preserve">    </v>
      </c>
    </row>
    <row r="1157" spans="1:15" x14ac:dyDescent="0.15">
      <c r="A1157" t="str">
        <f>IFERROR(記録[[#This Row],[競技番号]],"")</f>
        <v/>
      </c>
      <c r="B1157" t="str">
        <f>IFERROR(記録[[#This Row],[選手番号]],"")</f>
        <v/>
      </c>
      <c r="C1157" t="str">
        <f>IFERROR(VLOOKUP(B1157,選手番号!F:J,4,0),"")</f>
        <v/>
      </c>
      <c r="D1157" t="str">
        <f>IFERROR(VLOOKUP(B1157,選手番号!F:K,6,0),"")</f>
        <v/>
      </c>
      <c r="E1157" t="str">
        <f>IFERROR(VLOOKUP(B1157,チーム番号!E:F,2,0),"")</f>
        <v/>
      </c>
      <c r="F1157" t="str">
        <f>IFERROR(VLOOKUP(A1157,プログラム!B:C,2,0),"")</f>
        <v/>
      </c>
      <c r="G1157" t="str">
        <f t="shared" si="37"/>
        <v>000</v>
      </c>
      <c r="H1157" t="str">
        <f>IFERROR(記録[[#This Row],[組]],"")</f>
        <v/>
      </c>
      <c r="I1157" t="str">
        <f>IFERROR(記録[[#This Row],[水路]],"")</f>
        <v/>
      </c>
      <c r="J1157" t="str">
        <f>IFERROR(VLOOKUP(F1157,プログラムデータ!A:P,14,0),"")</f>
        <v/>
      </c>
      <c r="K1157" t="str">
        <f>IFERROR(VLOOKUP(F1157,プログラムデータ!A:O,15,0),"")</f>
        <v/>
      </c>
      <c r="L1157" t="str">
        <f>IFERROR(VLOOKUP(F1157,プログラムデータ!A:M,13,0),"")</f>
        <v/>
      </c>
      <c r="M1157" t="str">
        <f>IFERROR(VLOOKUP(F1157,プログラムデータ!A:J,10,0),"")</f>
        <v/>
      </c>
      <c r="N1157" t="str">
        <f>IFERROR(VLOOKUP(F1157,プログラムデータ!A:P,16,0),"")</f>
        <v/>
      </c>
      <c r="O1157" t="str">
        <f t="shared" si="36"/>
        <v xml:space="preserve">    </v>
      </c>
    </row>
    <row r="1158" spans="1:15" x14ac:dyDescent="0.15">
      <c r="A1158" t="str">
        <f>IFERROR(記録[[#This Row],[競技番号]],"")</f>
        <v/>
      </c>
      <c r="B1158" t="str">
        <f>IFERROR(記録[[#This Row],[選手番号]],"")</f>
        <v/>
      </c>
      <c r="C1158" t="str">
        <f>IFERROR(VLOOKUP(B1158,選手番号!F:J,4,0),"")</f>
        <v/>
      </c>
      <c r="D1158" t="str">
        <f>IFERROR(VLOOKUP(B1158,選手番号!F:K,6,0),"")</f>
        <v/>
      </c>
      <c r="E1158" t="str">
        <f>IFERROR(VLOOKUP(B1158,チーム番号!E:F,2,0),"")</f>
        <v/>
      </c>
      <c r="F1158" t="str">
        <f>IFERROR(VLOOKUP(A1158,プログラム!B:C,2,0),"")</f>
        <v/>
      </c>
      <c r="G1158" t="str">
        <f t="shared" si="37"/>
        <v>000</v>
      </c>
      <c r="H1158" t="str">
        <f>IFERROR(記録[[#This Row],[組]],"")</f>
        <v/>
      </c>
      <c r="I1158" t="str">
        <f>IFERROR(記録[[#This Row],[水路]],"")</f>
        <v/>
      </c>
      <c r="J1158" t="str">
        <f>IFERROR(VLOOKUP(F1158,プログラムデータ!A:P,14,0),"")</f>
        <v/>
      </c>
      <c r="K1158" t="str">
        <f>IFERROR(VLOOKUP(F1158,プログラムデータ!A:O,15,0),"")</f>
        <v/>
      </c>
      <c r="L1158" t="str">
        <f>IFERROR(VLOOKUP(F1158,プログラムデータ!A:M,13,0),"")</f>
        <v/>
      </c>
      <c r="M1158" t="str">
        <f>IFERROR(VLOOKUP(F1158,プログラムデータ!A:J,10,0),"")</f>
        <v/>
      </c>
      <c r="N1158" t="str">
        <f>IFERROR(VLOOKUP(F1158,プログラムデータ!A:P,16,0),"")</f>
        <v/>
      </c>
      <c r="O1158" t="str">
        <f t="shared" si="36"/>
        <v xml:space="preserve">    </v>
      </c>
    </row>
    <row r="1159" spans="1:15" x14ac:dyDescent="0.15">
      <c r="A1159" t="str">
        <f>IFERROR(記録[[#This Row],[競技番号]],"")</f>
        <v/>
      </c>
      <c r="B1159" t="str">
        <f>IFERROR(記録[[#This Row],[選手番号]],"")</f>
        <v/>
      </c>
      <c r="C1159" t="str">
        <f>IFERROR(VLOOKUP(B1159,選手番号!F:J,4,0),"")</f>
        <v/>
      </c>
      <c r="D1159" t="str">
        <f>IFERROR(VLOOKUP(B1159,選手番号!F:K,6,0),"")</f>
        <v/>
      </c>
      <c r="E1159" t="str">
        <f>IFERROR(VLOOKUP(B1159,チーム番号!E:F,2,0),"")</f>
        <v/>
      </c>
      <c r="F1159" t="str">
        <f>IFERROR(VLOOKUP(A1159,プログラム!B:C,2,0),"")</f>
        <v/>
      </c>
      <c r="G1159" t="str">
        <f t="shared" si="37"/>
        <v>000</v>
      </c>
      <c r="H1159" t="str">
        <f>IFERROR(記録[[#This Row],[組]],"")</f>
        <v/>
      </c>
      <c r="I1159" t="str">
        <f>IFERROR(記録[[#This Row],[水路]],"")</f>
        <v/>
      </c>
      <c r="J1159" t="str">
        <f>IFERROR(VLOOKUP(F1159,プログラムデータ!A:P,14,0),"")</f>
        <v/>
      </c>
      <c r="K1159" t="str">
        <f>IFERROR(VLOOKUP(F1159,プログラムデータ!A:O,15,0),"")</f>
        <v/>
      </c>
      <c r="L1159" t="str">
        <f>IFERROR(VLOOKUP(F1159,プログラムデータ!A:M,13,0),"")</f>
        <v/>
      </c>
      <c r="M1159" t="str">
        <f>IFERROR(VLOOKUP(F1159,プログラムデータ!A:J,10,0),"")</f>
        <v/>
      </c>
      <c r="N1159" t="str">
        <f>IFERROR(VLOOKUP(F1159,プログラムデータ!A:P,16,0),"")</f>
        <v/>
      </c>
      <c r="O1159" t="str">
        <f t="shared" si="36"/>
        <v xml:space="preserve">    </v>
      </c>
    </row>
    <row r="1160" spans="1:15" x14ac:dyDescent="0.15">
      <c r="A1160" t="str">
        <f>IFERROR(記録[[#This Row],[競技番号]],"")</f>
        <v/>
      </c>
      <c r="B1160" t="str">
        <f>IFERROR(記録[[#This Row],[選手番号]],"")</f>
        <v/>
      </c>
      <c r="C1160" t="str">
        <f>IFERROR(VLOOKUP(B1160,選手番号!F:J,4,0),"")</f>
        <v/>
      </c>
      <c r="D1160" t="str">
        <f>IFERROR(VLOOKUP(B1160,選手番号!F:K,6,0),"")</f>
        <v/>
      </c>
      <c r="E1160" t="str">
        <f>IFERROR(VLOOKUP(B1160,チーム番号!E:F,2,0),"")</f>
        <v/>
      </c>
      <c r="F1160" t="str">
        <f>IFERROR(VLOOKUP(A1160,プログラム!B:C,2,0),"")</f>
        <v/>
      </c>
      <c r="G1160" t="str">
        <f t="shared" si="37"/>
        <v>000</v>
      </c>
      <c r="H1160" t="str">
        <f>IFERROR(記録[[#This Row],[組]],"")</f>
        <v/>
      </c>
      <c r="I1160" t="str">
        <f>IFERROR(記録[[#This Row],[水路]],"")</f>
        <v/>
      </c>
      <c r="J1160" t="str">
        <f>IFERROR(VLOOKUP(F1160,プログラムデータ!A:P,14,0),"")</f>
        <v/>
      </c>
      <c r="K1160" t="str">
        <f>IFERROR(VLOOKUP(F1160,プログラムデータ!A:O,15,0),"")</f>
        <v/>
      </c>
      <c r="L1160" t="str">
        <f>IFERROR(VLOOKUP(F1160,プログラムデータ!A:M,13,0),"")</f>
        <v/>
      </c>
      <c r="M1160" t="str">
        <f>IFERROR(VLOOKUP(F1160,プログラムデータ!A:J,10,0),"")</f>
        <v/>
      </c>
      <c r="N1160" t="str">
        <f>IFERROR(VLOOKUP(F1160,プログラムデータ!A:P,16,0),"")</f>
        <v/>
      </c>
      <c r="O1160" t="str">
        <f t="shared" si="36"/>
        <v xml:space="preserve">    </v>
      </c>
    </row>
    <row r="1161" spans="1:15" x14ac:dyDescent="0.15">
      <c r="A1161" t="str">
        <f>IFERROR(記録[[#This Row],[競技番号]],"")</f>
        <v/>
      </c>
      <c r="B1161" t="str">
        <f>IFERROR(記録[[#This Row],[選手番号]],"")</f>
        <v/>
      </c>
      <c r="C1161" t="str">
        <f>IFERROR(VLOOKUP(B1161,選手番号!F:J,4,0),"")</f>
        <v/>
      </c>
      <c r="D1161" t="str">
        <f>IFERROR(VLOOKUP(B1161,選手番号!F:K,6,0),"")</f>
        <v/>
      </c>
      <c r="E1161" t="str">
        <f>IFERROR(VLOOKUP(B1161,チーム番号!E:F,2,0),"")</f>
        <v/>
      </c>
      <c r="F1161" t="str">
        <f>IFERROR(VLOOKUP(A1161,プログラム!B:C,2,0),"")</f>
        <v/>
      </c>
      <c r="G1161" t="str">
        <f t="shared" si="37"/>
        <v>000</v>
      </c>
      <c r="H1161" t="str">
        <f>IFERROR(記録[[#This Row],[組]],"")</f>
        <v/>
      </c>
      <c r="I1161" t="str">
        <f>IFERROR(記録[[#This Row],[水路]],"")</f>
        <v/>
      </c>
      <c r="J1161" t="str">
        <f>IFERROR(VLOOKUP(F1161,プログラムデータ!A:P,14,0),"")</f>
        <v/>
      </c>
      <c r="K1161" t="str">
        <f>IFERROR(VLOOKUP(F1161,プログラムデータ!A:O,15,0),"")</f>
        <v/>
      </c>
      <c r="L1161" t="str">
        <f>IFERROR(VLOOKUP(F1161,プログラムデータ!A:M,13,0),"")</f>
        <v/>
      </c>
      <c r="M1161" t="str">
        <f>IFERROR(VLOOKUP(F1161,プログラムデータ!A:J,10,0),"")</f>
        <v/>
      </c>
      <c r="N1161" t="str">
        <f>IFERROR(VLOOKUP(F1161,プログラムデータ!A:P,16,0),"")</f>
        <v/>
      </c>
      <c r="O1161" t="str">
        <f t="shared" si="36"/>
        <v xml:space="preserve">    </v>
      </c>
    </row>
    <row r="1162" spans="1:15" x14ac:dyDescent="0.15">
      <c r="A1162" t="str">
        <f>IFERROR(記録[[#This Row],[競技番号]],"")</f>
        <v/>
      </c>
      <c r="B1162" t="str">
        <f>IFERROR(記録[[#This Row],[選手番号]],"")</f>
        <v/>
      </c>
      <c r="C1162" t="str">
        <f>IFERROR(VLOOKUP(B1162,選手番号!F:J,4,0),"")</f>
        <v/>
      </c>
      <c r="D1162" t="str">
        <f>IFERROR(VLOOKUP(B1162,選手番号!F:K,6,0),"")</f>
        <v/>
      </c>
      <c r="E1162" t="str">
        <f>IFERROR(VLOOKUP(B1162,チーム番号!E:F,2,0),"")</f>
        <v/>
      </c>
      <c r="F1162" t="str">
        <f>IFERROR(VLOOKUP(A1162,プログラム!B:C,2,0),"")</f>
        <v/>
      </c>
      <c r="G1162" t="str">
        <f t="shared" si="37"/>
        <v>000</v>
      </c>
      <c r="H1162" t="str">
        <f>IFERROR(記録[[#This Row],[組]],"")</f>
        <v/>
      </c>
      <c r="I1162" t="str">
        <f>IFERROR(記録[[#This Row],[水路]],"")</f>
        <v/>
      </c>
      <c r="J1162" t="str">
        <f>IFERROR(VLOOKUP(F1162,プログラムデータ!A:P,14,0),"")</f>
        <v/>
      </c>
      <c r="K1162" t="str">
        <f>IFERROR(VLOOKUP(F1162,プログラムデータ!A:O,15,0),"")</f>
        <v/>
      </c>
      <c r="L1162" t="str">
        <f>IFERROR(VLOOKUP(F1162,プログラムデータ!A:M,13,0),"")</f>
        <v/>
      </c>
      <c r="M1162" t="str">
        <f>IFERROR(VLOOKUP(F1162,プログラムデータ!A:J,10,0),"")</f>
        <v/>
      </c>
      <c r="N1162" t="str">
        <f>IFERROR(VLOOKUP(F1162,プログラムデータ!A:P,16,0),"")</f>
        <v/>
      </c>
      <c r="O1162" t="str">
        <f t="shared" si="36"/>
        <v xml:space="preserve">    </v>
      </c>
    </row>
    <row r="1163" spans="1:15" x14ac:dyDescent="0.15">
      <c r="A1163" t="str">
        <f>IFERROR(記録[[#This Row],[競技番号]],"")</f>
        <v/>
      </c>
      <c r="B1163" t="str">
        <f>IFERROR(記録[[#This Row],[選手番号]],"")</f>
        <v/>
      </c>
      <c r="C1163" t="str">
        <f>IFERROR(VLOOKUP(B1163,選手番号!F:J,4,0),"")</f>
        <v/>
      </c>
      <c r="D1163" t="str">
        <f>IFERROR(VLOOKUP(B1163,選手番号!F:K,6,0),"")</f>
        <v/>
      </c>
      <c r="E1163" t="str">
        <f>IFERROR(VLOOKUP(B1163,チーム番号!E:F,2,0),"")</f>
        <v/>
      </c>
      <c r="F1163" t="str">
        <f>IFERROR(VLOOKUP(A1163,プログラム!B:C,2,0),"")</f>
        <v/>
      </c>
      <c r="G1163" t="str">
        <f t="shared" si="37"/>
        <v>000</v>
      </c>
      <c r="H1163" t="str">
        <f>IFERROR(記録[[#This Row],[組]],"")</f>
        <v/>
      </c>
      <c r="I1163" t="str">
        <f>IFERROR(記録[[#This Row],[水路]],"")</f>
        <v/>
      </c>
      <c r="J1163" t="str">
        <f>IFERROR(VLOOKUP(F1163,プログラムデータ!A:P,14,0),"")</f>
        <v/>
      </c>
      <c r="K1163" t="str">
        <f>IFERROR(VLOOKUP(F1163,プログラムデータ!A:O,15,0),"")</f>
        <v/>
      </c>
      <c r="L1163" t="str">
        <f>IFERROR(VLOOKUP(F1163,プログラムデータ!A:M,13,0),"")</f>
        <v/>
      </c>
      <c r="M1163" t="str">
        <f>IFERROR(VLOOKUP(F1163,プログラムデータ!A:J,10,0),"")</f>
        <v/>
      </c>
      <c r="N1163" t="str">
        <f>IFERROR(VLOOKUP(F1163,プログラムデータ!A:P,16,0),"")</f>
        <v/>
      </c>
      <c r="O1163" t="str">
        <f t="shared" si="36"/>
        <v xml:space="preserve">    </v>
      </c>
    </row>
    <row r="1164" spans="1:15" x14ac:dyDescent="0.15">
      <c r="A1164" t="str">
        <f>IFERROR(記録[[#This Row],[競技番号]],"")</f>
        <v/>
      </c>
      <c r="B1164" t="str">
        <f>IFERROR(記録[[#This Row],[選手番号]],"")</f>
        <v/>
      </c>
      <c r="C1164" t="str">
        <f>IFERROR(VLOOKUP(B1164,選手番号!F:J,4,0),"")</f>
        <v/>
      </c>
      <c r="D1164" t="str">
        <f>IFERROR(VLOOKUP(B1164,選手番号!F:K,6,0),"")</f>
        <v/>
      </c>
      <c r="E1164" t="str">
        <f>IFERROR(VLOOKUP(B1164,チーム番号!E:F,2,0),"")</f>
        <v/>
      </c>
      <c r="F1164" t="str">
        <f>IFERROR(VLOOKUP(A1164,プログラム!B:C,2,0),"")</f>
        <v/>
      </c>
      <c r="G1164" t="str">
        <f t="shared" si="37"/>
        <v>000</v>
      </c>
      <c r="H1164" t="str">
        <f>IFERROR(記録[[#This Row],[組]],"")</f>
        <v/>
      </c>
      <c r="I1164" t="str">
        <f>IFERROR(記録[[#This Row],[水路]],"")</f>
        <v/>
      </c>
      <c r="J1164" t="str">
        <f>IFERROR(VLOOKUP(F1164,プログラムデータ!A:P,14,0),"")</f>
        <v/>
      </c>
      <c r="K1164" t="str">
        <f>IFERROR(VLOOKUP(F1164,プログラムデータ!A:O,15,0),"")</f>
        <v/>
      </c>
      <c r="L1164" t="str">
        <f>IFERROR(VLOOKUP(F1164,プログラムデータ!A:M,13,0),"")</f>
        <v/>
      </c>
      <c r="M1164" t="str">
        <f>IFERROR(VLOOKUP(F1164,プログラムデータ!A:J,10,0),"")</f>
        <v/>
      </c>
      <c r="N1164" t="str">
        <f>IFERROR(VLOOKUP(F1164,プログラムデータ!A:P,16,0),"")</f>
        <v/>
      </c>
      <c r="O1164" t="str">
        <f t="shared" si="36"/>
        <v xml:space="preserve">    </v>
      </c>
    </row>
    <row r="1165" spans="1:15" x14ac:dyDescent="0.15">
      <c r="A1165" t="str">
        <f>IFERROR(記録[[#This Row],[競技番号]],"")</f>
        <v/>
      </c>
      <c r="B1165" t="str">
        <f>IFERROR(記録[[#This Row],[選手番号]],"")</f>
        <v/>
      </c>
      <c r="C1165" t="str">
        <f>IFERROR(VLOOKUP(B1165,選手番号!F:J,4,0),"")</f>
        <v/>
      </c>
      <c r="D1165" t="str">
        <f>IFERROR(VLOOKUP(B1165,選手番号!F:K,6,0),"")</f>
        <v/>
      </c>
      <c r="E1165" t="str">
        <f>IFERROR(VLOOKUP(B1165,チーム番号!E:F,2,0),"")</f>
        <v/>
      </c>
      <c r="F1165" t="str">
        <f>IFERROR(VLOOKUP(A1165,プログラム!B:C,2,0),"")</f>
        <v/>
      </c>
      <c r="G1165" t="str">
        <f t="shared" si="37"/>
        <v>000</v>
      </c>
      <c r="H1165" t="str">
        <f>IFERROR(記録[[#This Row],[組]],"")</f>
        <v/>
      </c>
      <c r="I1165" t="str">
        <f>IFERROR(記録[[#This Row],[水路]],"")</f>
        <v/>
      </c>
      <c r="J1165" t="str">
        <f>IFERROR(VLOOKUP(F1165,プログラムデータ!A:P,14,0),"")</f>
        <v/>
      </c>
      <c r="K1165" t="str">
        <f>IFERROR(VLOOKUP(F1165,プログラムデータ!A:O,15,0),"")</f>
        <v/>
      </c>
      <c r="L1165" t="str">
        <f>IFERROR(VLOOKUP(F1165,プログラムデータ!A:M,13,0),"")</f>
        <v/>
      </c>
      <c r="M1165" t="str">
        <f>IFERROR(VLOOKUP(F1165,プログラムデータ!A:J,10,0),"")</f>
        <v/>
      </c>
      <c r="N1165" t="str">
        <f>IFERROR(VLOOKUP(F1165,プログラムデータ!A:P,16,0),"")</f>
        <v/>
      </c>
      <c r="O1165" t="str">
        <f t="shared" si="36"/>
        <v xml:space="preserve">    </v>
      </c>
    </row>
    <row r="1166" spans="1:15" x14ac:dyDescent="0.15">
      <c r="A1166" t="str">
        <f>IFERROR(記録[[#This Row],[競技番号]],"")</f>
        <v/>
      </c>
      <c r="B1166" t="str">
        <f>IFERROR(記録[[#This Row],[選手番号]],"")</f>
        <v/>
      </c>
      <c r="C1166" t="str">
        <f>IFERROR(VLOOKUP(B1166,選手番号!F:J,4,0),"")</f>
        <v/>
      </c>
      <c r="D1166" t="str">
        <f>IFERROR(VLOOKUP(B1166,選手番号!F:K,6,0),"")</f>
        <v/>
      </c>
      <c r="E1166" t="str">
        <f>IFERROR(VLOOKUP(B1166,チーム番号!E:F,2,0),"")</f>
        <v/>
      </c>
      <c r="F1166" t="str">
        <f>IFERROR(VLOOKUP(A1166,プログラム!B:C,2,0),"")</f>
        <v/>
      </c>
      <c r="G1166" t="str">
        <f t="shared" si="37"/>
        <v>000</v>
      </c>
      <c r="H1166" t="str">
        <f>IFERROR(記録[[#This Row],[組]],"")</f>
        <v/>
      </c>
      <c r="I1166" t="str">
        <f>IFERROR(記録[[#This Row],[水路]],"")</f>
        <v/>
      </c>
      <c r="J1166" t="str">
        <f>IFERROR(VLOOKUP(F1166,プログラムデータ!A:P,14,0),"")</f>
        <v/>
      </c>
      <c r="K1166" t="str">
        <f>IFERROR(VLOOKUP(F1166,プログラムデータ!A:O,15,0),"")</f>
        <v/>
      </c>
      <c r="L1166" t="str">
        <f>IFERROR(VLOOKUP(F1166,プログラムデータ!A:M,13,0),"")</f>
        <v/>
      </c>
      <c r="M1166" t="str">
        <f>IFERROR(VLOOKUP(F1166,プログラムデータ!A:J,10,0),"")</f>
        <v/>
      </c>
      <c r="N1166" t="str">
        <f>IFERROR(VLOOKUP(F1166,プログラムデータ!A:P,16,0),"")</f>
        <v/>
      </c>
      <c r="O1166" t="str">
        <f t="shared" si="36"/>
        <v xml:space="preserve">    </v>
      </c>
    </row>
    <row r="1167" spans="1:15" x14ac:dyDescent="0.15">
      <c r="A1167" t="str">
        <f>IFERROR(記録[[#This Row],[競技番号]],"")</f>
        <v/>
      </c>
      <c r="B1167" t="str">
        <f>IFERROR(記録[[#This Row],[選手番号]],"")</f>
        <v/>
      </c>
      <c r="C1167" t="str">
        <f>IFERROR(VLOOKUP(B1167,選手番号!F:J,4,0),"")</f>
        <v/>
      </c>
      <c r="D1167" t="str">
        <f>IFERROR(VLOOKUP(B1167,選手番号!F:K,6,0),"")</f>
        <v/>
      </c>
      <c r="E1167" t="str">
        <f>IFERROR(VLOOKUP(B1167,チーム番号!E:F,2,0),"")</f>
        <v/>
      </c>
      <c r="F1167" t="str">
        <f>IFERROR(VLOOKUP(A1167,プログラム!B:C,2,0),"")</f>
        <v/>
      </c>
      <c r="G1167" t="str">
        <f t="shared" si="37"/>
        <v>000</v>
      </c>
      <c r="H1167" t="str">
        <f>IFERROR(記録[[#This Row],[組]],"")</f>
        <v/>
      </c>
      <c r="I1167" t="str">
        <f>IFERROR(記録[[#This Row],[水路]],"")</f>
        <v/>
      </c>
      <c r="J1167" t="str">
        <f>IFERROR(VLOOKUP(F1167,プログラムデータ!A:P,14,0),"")</f>
        <v/>
      </c>
      <c r="K1167" t="str">
        <f>IFERROR(VLOOKUP(F1167,プログラムデータ!A:O,15,0),"")</f>
        <v/>
      </c>
      <c r="L1167" t="str">
        <f>IFERROR(VLOOKUP(F1167,プログラムデータ!A:M,13,0),"")</f>
        <v/>
      </c>
      <c r="M1167" t="str">
        <f>IFERROR(VLOOKUP(F1167,プログラムデータ!A:J,10,0),"")</f>
        <v/>
      </c>
      <c r="N1167" t="str">
        <f>IFERROR(VLOOKUP(F1167,プログラムデータ!A:P,16,0),"")</f>
        <v/>
      </c>
      <c r="O1167" t="str">
        <f t="shared" si="36"/>
        <v xml:space="preserve">    </v>
      </c>
    </row>
    <row r="1168" spans="1:15" x14ac:dyDescent="0.15">
      <c r="A1168" t="str">
        <f>IFERROR(記録[[#This Row],[競技番号]],"")</f>
        <v/>
      </c>
      <c r="B1168" t="str">
        <f>IFERROR(記録[[#This Row],[選手番号]],"")</f>
        <v/>
      </c>
      <c r="C1168" t="str">
        <f>IFERROR(VLOOKUP(B1168,選手番号!F:J,4,0),"")</f>
        <v/>
      </c>
      <c r="D1168" t="str">
        <f>IFERROR(VLOOKUP(B1168,選手番号!F:K,6,0),"")</f>
        <v/>
      </c>
      <c r="E1168" t="str">
        <f>IFERROR(VLOOKUP(B1168,チーム番号!E:F,2,0),"")</f>
        <v/>
      </c>
      <c r="F1168" t="str">
        <f>IFERROR(VLOOKUP(A1168,プログラム!B:C,2,0),"")</f>
        <v/>
      </c>
      <c r="G1168" t="str">
        <f t="shared" si="37"/>
        <v>000</v>
      </c>
      <c r="H1168" t="str">
        <f>IFERROR(記録[[#This Row],[組]],"")</f>
        <v/>
      </c>
      <c r="I1168" t="str">
        <f>IFERROR(記録[[#This Row],[水路]],"")</f>
        <v/>
      </c>
      <c r="J1168" t="str">
        <f>IFERROR(VLOOKUP(F1168,プログラムデータ!A:P,14,0),"")</f>
        <v/>
      </c>
      <c r="K1168" t="str">
        <f>IFERROR(VLOOKUP(F1168,プログラムデータ!A:O,15,0),"")</f>
        <v/>
      </c>
      <c r="L1168" t="str">
        <f>IFERROR(VLOOKUP(F1168,プログラムデータ!A:M,13,0),"")</f>
        <v/>
      </c>
      <c r="M1168" t="str">
        <f>IFERROR(VLOOKUP(F1168,プログラムデータ!A:J,10,0),"")</f>
        <v/>
      </c>
      <c r="N1168" t="str">
        <f>IFERROR(VLOOKUP(F1168,プログラムデータ!A:P,16,0),"")</f>
        <v/>
      </c>
      <c r="O1168" t="str">
        <f t="shared" si="36"/>
        <v xml:space="preserve">    </v>
      </c>
    </row>
    <row r="1169" spans="1:15" x14ac:dyDescent="0.15">
      <c r="A1169" t="str">
        <f>IFERROR(記録[[#This Row],[競技番号]],"")</f>
        <v/>
      </c>
      <c r="B1169" t="str">
        <f>IFERROR(記録[[#This Row],[選手番号]],"")</f>
        <v/>
      </c>
      <c r="C1169" t="str">
        <f>IFERROR(VLOOKUP(B1169,選手番号!F:J,4,0),"")</f>
        <v/>
      </c>
      <c r="D1169" t="str">
        <f>IFERROR(VLOOKUP(B1169,選手番号!F:K,6,0),"")</f>
        <v/>
      </c>
      <c r="E1169" t="str">
        <f>IFERROR(VLOOKUP(B1169,チーム番号!E:F,2,0),"")</f>
        <v/>
      </c>
      <c r="F1169" t="str">
        <f>IFERROR(VLOOKUP(A1169,プログラム!B:C,2,0),"")</f>
        <v/>
      </c>
      <c r="G1169" t="str">
        <f t="shared" si="37"/>
        <v>000</v>
      </c>
      <c r="H1169" t="str">
        <f>IFERROR(記録[[#This Row],[組]],"")</f>
        <v/>
      </c>
      <c r="I1169" t="str">
        <f>IFERROR(記録[[#This Row],[水路]],"")</f>
        <v/>
      </c>
      <c r="J1169" t="str">
        <f>IFERROR(VLOOKUP(F1169,プログラムデータ!A:P,14,0),"")</f>
        <v/>
      </c>
      <c r="K1169" t="str">
        <f>IFERROR(VLOOKUP(F1169,プログラムデータ!A:O,15,0),"")</f>
        <v/>
      </c>
      <c r="L1169" t="str">
        <f>IFERROR(VLOOKUP(F1169,プログラムデータ!A:M,13,0),"")</f>
        <v/>
      </c>
      <c r="M1169" t="str">
        <f>IFERROR(VLOOKUP(F1169,プログラムデータ!A:J,10,0),"")</f>
        <v/>
      </c>
      <c r="N1169" t="str">
        <f>IFERROR(VLOOKUP(F1169,プログラムデータ!A:P,16,0),"")</f>
        <v/>
      </c>
      <c r="O1169" t="str">
        <f t="shared" si="36"/>
        <v xml:space="preserve">    </v>
      </c>
    </row>
    <row r="1170" spans="1:15" x14ac:dyDescent="0.15">
      <c r="A1170" t="str">
        <f>IFERROR(記録[[#This Row],[競技番号]],"")</f>
        <v/>
      </c>
      <c r="B1170" t="str">
        <f>IFERROR(記録[[#This Row],[選手番号]],"")</f>
        <v/>
      </c>
      <c r="C1170" t="str">
        <f>IFERROR(VLOOKUP(B1170,選手番号!F:J,4,0),"")</f>
        <v/>
      </c>
      <c r="D1170" t="str">
        <f>IFERROR(VLOOKUP(B1170,選手番号!F:K,6,0),"")</f>
        <v/>
      </c>
      <c r="E1170" t="str">
        <f>IFERROR(VLOOKUP(B1170,チーム番号!E:F,2,0),"")</f>
        <v/>
      </c>
      <c r="F1170" t="str">
        <f>IFERROR(VLOOKUP(A1170,プログラム!B:C,2,0),"")</f>
        <v/>
      </c>
      <c r="G1170" t="str">
        <f t="shared" si="37"/>
        <v>000</v>
      </c>
      <c r="H1170" t="str">
        <f>IFERROR(記録[[#This Row],[組]],"")</f>
        <v/>
      </c>
      <c r="I1170" t="str">
        <f>IFERROR(記録[[#This Row],[水路]],"")</f>
        <v/>
      </c>
      <c r="J1170" t="str">
        <f>IFERROR(VLOOKUP(F1170,プログラムデータ!A:P,14,0),"")</f>
        <v/>
      </c>
      <c r="K1170" t="str">
        <f>IFERROR(VLOOKUP(F1170,プログラムデータ!A:O,15,0),"")</f>
        <v/>
      </c>
      <c r="L1170" t="str">
        <f>IFERROR(VLOOKUP(F1170,プログラムデータ!A:M,13,0),"")</f>
        <v/>
      </c>
      <c r="M1170" t="str">
        <f>IFERROR(VLOOKUP(F1170,プログラムデータ!A:J,10,0),"")</f>
        <v/>
      </c>
      <c r="N1170" t="str">
        <f>IFERROR(VLOOKUP(F1170,プログラムデータ!A:P,16,0),"")</f>
        <v/>
      </c>
      <c r="O1170" t="str">
        <f t="shared" si="36"/>
        <v xml:space="preserve">    </v>
      </c>
    </row>
    <row r="1171" spans="1:15" x14ac:dyDescent="0.15">
      <c r="A1171" t="str">
        <f>IFERROR(記録[[#This Row],[競技番号]],"")</f>
        <v/>
      </c>
      <c r="B1171" t="str">
        <f>IFERROR(記録[[#This Row],[選手番号]],"")</f>
        <v/>
      </c>
      <c r="C1171" t="str">
        <f>IFERROR(VLOOKUP(B1171,選手番号!F:J,4,0),"")</f>
        <v/>
      </c>
      <c r="D1171" t="str">
        <f>IFERROR(VLOOKUP(B1171,選手番号!F:K,6,0),"")</f>
        <v/>
      </c>
      <c r="E1171" t="str">
        <f>IFERROR(VLOOKUP(B1171,チーム番号!E:F,2,0),"")</f>
        <v/>
      </c>
      <c r="F1171" t="str">
        <f>IFERROR(VLOOKUP(A1171,プログラム!B:C,2,0),"")</f>
        <v/>
      </c>
      <c r="G1171" t="str">
        <f t="shared" si="37"/>
        <v>000</v>
      </c>
      <c r="H1171" t="str">
        <f>IFERROR(記録[[#This Row],[組]],"")</f>
        <v/>
      </c>
      <c r="I1171" t="str">
        <f>IFERROR(記録[[#This Row],[水路]],"")</f>
        <v/>
      </c>
      <c r="J1171" t="str">
        <f>IFERROR(VLOOKUP(F1171,プログラムデータ!A:P,14,0),"")</f>
        <v/>
      </c>
      <c r="K1171" t="str">
        <f>IFERROR(VLOOKUP(F1171,プログラムデータ!A:O,15,0),"")</f>
        <v/>
      </c>
      <c r="L1171" t="str">
        <f>IFERROR(VLOOKUP(F1171,プログラムデータ!A:M,13,0),"")</f>
        <v/>
      </c>
      <c r="M1171" t="str">
        <f>IFERROR(VLOOKUP(F1171,プログラムデータ!A:J,10,0),"")</f>
        <v/>
      </c>
      <c r="N1171" t="str">
        <f>IFERROR(VLOOKUP(F1171,プログラムデータ!A:P,16,0),"")</f>
        <v/>
      </c>
      <c r="O1171" t="str">
        <f t="shared" si="36"/>
        <v xml:space="preserve">    </v>
      </c>
    </row>
    <row r="1172" spans="1:15" x14ac:dyDescent="0.15">
      <c r="A1172" t="str">
        <f>IFERROR(記録[[#This Row],[競技番号]],"")</f>
        <v/>
      </c>
      <c r="B1172" t="str">
        <f>IFERROR(記録[[#This Row],[選手番号]],"")</f>
        <v/>
      </c>
      <c r="C1172" t="str">
        <f>IFERROR(VLOOKUP(B1172,選手番号!F:J,4,0),"")</f>
        <v/>
      </c>
      <c r="D1172" t="str">
        <f>IFERROR(VLOOKUP(B1172,選手番号!F:K,6,0),"")</f>
        <v/>
      </c>
      <c r="E1172" t="str">
        <f>IFERROR(VLOOKUP(B1172,チーム番号!E:F,2,0),"")</f>
        <v/>
      </c>
      <c r="F1172" t="str">
        <f>IFERROR(VLOOKUP(A1172,プログラム!B:C,2,0),"")</f>
        <v/>
      </c>
      <c r="G1172" t="str">
        <f t="shared" si="37"/>
        <v>000</v>
      </c>
      <c r="H1172" t="str">
        <f>IFERROR(記録[[#This Row],[組]],"")</f>
        <v/>
      </c>
      <c r="I1172" t="str">
        <f>IFERROR(記録[[#This Row],[水路]],"")</f>
        <v/>
      </c>
      <c r="J1172" t="str">
        <f>IFERROR(VLOOKUP(F1172,プログラムデータ!A:P,14,0),"")</f>
        <v/>
      </c>
      <c r="K1172" t="str">
        <f>IFERROR(VLOOKUP(F1172,プログラムデータ!A:O,15,0),"")</f>
        <v/>
      </c>
      <c r="L1172" t="str">
        <f>IFERROR(VLOOKUP(F1172,プログラムデータ!A:M,13,0),"")</f>
        <v/>
      </c>
      <c r="M1172" t="str">
        <f>IFERROR(VLOOKUP(F1172,プログラムデータ!A:J,10,0),"")</f>
        <v/>
      </c>
      <c r="N1172" t="str">
        <f>IFERROR(VLOOKUP(F1172,プログラムデータ!A:P,16,0),"")</f>
        <v/>
      </c>
      <c r="O1172" t="str">
        <f t="shared" si="36"/>
        <v xml:space="preserve">    </v>
      </c>
    </row>
    <row r="1173" spans="1:15" x14ac:dyDescent="0.15">
      <c r="A1173" t="str">
        <f>IFERROR(記録[[#This Row],[競技番号]],"")</f>
        <v/>
      </c>
      <c r="B1173" t="str">
        <f>IFERROR(記録[[#This Row],[選手番号]],"")</f>
        <v/>
      </c>
      <c r="C1173" t="str">
        <f>IFERROR(VLOOKUP(B1173,選手番号!F:J,4,0),"")</f>
        <v/>
      </c>
      <c r="D1173" t="str">
        <f>IFERROR(VLOOKUP(B1173,選手番号!F:K,6,0),"")</f>
        <v/>
      </c>
      <c r="E1173" t="str">
        <f>IFERROR(VLOOKUP(B1173,チーム番号!E:F,2,0),"")</f>
        <v/>
      </c>
      <c r="F1173" t="str">
        <f>IFERROR(VLOOKUP(A1173,プログラム!B:C,2,0),"")</f>
        <v/>
      </c>
      <c r="G1173" t="str">
        <f t="shared" si="37"/>
        <v>000</v>
      </c>
      <c r="H1173" t="str">
        <f>IFERROR(記録[[#This Row],[組]],"")</f>
        <v/>
      </c>
      <c r="I1173" t="str">
        <f>IFERROR(記録[[#This Row],[水路]],"")</f>
        <v/>
      </c>
      <c r="J1173" t="str">
        <f>IFERROR(VLOOKUP(F1173,プログラムデータ!A:P,14,0),"")</f>
        <v/>
      </c>
      <c r="K1173" t="str">
        <f>IFERROR(VLOOKUP(F1173,プログラムデータ!A:O,15,0),"")</f>
        <v/>
      </c>
      <c r="L1173" t="str">
        <f>IFERROR(VLOOKUP(F1173,プログラムデータ!A:M,13,0),"")</f>
        <v/>
      </c>
      <c r="M1173" t="str">
        <f>IFERROR(VLOOKUP(F1173,プログラムデータ!A:J,10,0),"")</f>
        <v/>
      </c>
      <c r="N1173" t="str">
        <f>IFERROR(VLOOKUP(F1173,プログラムデータ!A:P,16,0),"")</f>
        <v/>
      </c>
      <c r="O1173" t="str">
        <f t="shared" si="36"/>
        <v xml:space="preserve">    </v>
      </c>
    </row>
    <row r="1174" spans="1:15" x14ac:dyDescent="0.15">
      <c r="A1174" t="str">
        <f>IFERROR(記録[[#This Row],[競技番号]],"")</f>
        <v/>
      </c>
      <c r="B1174" t="str">
        <f>IFERROR(記録[[#This Row],[選手番号]],"")</f>
        <v/>
      </c>
      <c r="C1174" t="str">
        <f>IFERROR(VLOOKUP(B1174,選手番号!F:J,4,0),"")</f>
        <v/>
      </c>
      <c r="D1174" t="str">
        <f>IFERROR(VLOOKUP(B1174,選手番号!F:K,6,0),"")</f>
        <v/>
      </c>
      <c r="E1174" t="str">
        <f>IFERROR(VLOOKUP(B1174,チーム番号!E:F,2,0),"")</f>
        <v/>
      </c>
      <c r="F1174" t="str">
        <f>IFERROR(VLOOKUP(A1174,プログラム!B:C,2,0),"")</f>
        <v/>
      </c>
      <c r="G1174" t="str">
        <f t="shared" si="37"/>
        <v>000</v>
      </c>
      <c r="H1174" t="str">
        <f>IFERROR(記録[[#This Row],[組]],"")</f>
        <v/>
      </c>
      <c r="I1174" t="str">
        <f>IFERROR(記録[[#This Row],[水路]],"")</f>
        <v/>
      </c>
      <c r="J1174" t="str">
        <f>IFERROR(VLOOKUP(F1174,プログラムデータ!A:P,14,0),"")</f>
        <v/>
      </c>
      <c r="K1174" t="str">
        <f>IFERROR(VLOOKUP(F1174,プログラムデータ!A:O,15,0),"")</f>
        <v/>
      </c>
      <c r="L1174" t="str">
        <f>IFERROR(VLOOKUP(F1174,プログラムデータ!A:M,13,0),"")</f>
        <v/>
      </c>
      <c r="M1174" t="str">
        <f>IFERROR(VLOOKUP(F1174,プログラムデータ!A:J,10,0),"")</f>
        <v/>
      </c>
      <c r="N1174" t="str">
        <f>IFERROR(VLOOKUP(F1174,プログラムデータ!A:P,16,0),"")</f>
        <v/>
      </c>
      <c r="O1174" t="str">
        <f t="shared" si="36"/>
        <v xml:space="preserve">    </v>
      </c>
    </row>
    <row r="1175" spans="1:15" x14ac:dyDescent="0.15">
      <c r="A1175" t="str">
        <f>IFERROR(記録[[#This Row],[競技番号]],"")</f>
        <v/>
      </c>
      <c r="B1175" t="str">
        <f>IFERROR(記録[[#This Row],[選手番号]],"")</f>
        <v/>
      </c>
      <c r="C1175" t="str">
        <f>IFERROR(VLOOKUP(B1175,選手番号!F:J,4,0),"")</f>
        <v/>
      </c>
      <c r="D1175" t="str">
        <f>IFERROR(VLOOKUP(B1175,選手番号!F:K,6,0),"")</f>
        <v/>
      </c>
      <c r="E1175" t="str">
        <f>IFERROR(VLOOKUP(B1175,チーム番号!E:F,2,0),"")</f>
        <v/>
      </c>
      <c r="F1175" t="str">
        <f>IFERROR(VLOOKUP(A1175,プログラム!B:C,2,0),"")</f>
        <v/>
      </c>
      <c r="G1175" t="str">
        <f t="shared" si="37"/>
        <v>000</v>
      </c>
      <c r="H1175" t="str">
        <f>IFERROR(記録[[#This Row],[組]],"")</f>
        <v/>
      </c>
      <c r="I1175" t="str">
        <f>IFERROR(記録[[#This Row],[水路]],"")</f>
        <v/>
      </c>
      <c r="J1175" t="str">
        <f>IFERROR(VLOOKUP(F1175,プログラムデータ!A:P,14,0),"")</f>
        <v/>
      </c>
      <c r="K1175" t="str">
        <f>IFERROR(VLOOKUP(F1175,プログラムデータ!A:O,15,0),"")</f>
        <v/>
      </c>
      <c r="L1175" t="str">
        <f>IFERROR(VLOOKUP(F1175,プログラムデータ!A:M,13,0),"")</f>
        <v/>
      </c>
      <c r="M1175" t="str">
        <f>IFERROR(VLOOKUP(F1175,プログラムデータ!A:J,10,0),"")</f>
        <v/>
      </c>
      <c r="N1175" t="str">
        <f>IFERROR(VLOOKUP(F1175,プログラムデータ!A:P,16,0),"")</f>
        <v/>
      </c>
      <c r="O1175" t="str">
        <f t="shared" si="36"/>
        <v xml:space="preserve">    </v>
      </c>
    </row>
    <row r="1176" spans="1:15" x14ac:dyDescent="0.15">
      <c r="A1176" t="str">
        <f>IFERROR(記録[[#This Row],[競技番号]],"")</f>
        <v/>
      </c>
      <c r="B1176" t="str">
        <f>IFERROR(記録[[#This Row],[選手番号]],"")</f>
        <v/>
      </c>
      <c r="C1176" t="str">
        <f>IFERROR(VLOOKUP(B1176,選手番号!F:J,4,0),"")</f>
        <v/>
      </c>
      <c r="D1176" t="str">
        <f>IFERROR(VLOOKUP(B1176,選手番号!F:K,6,0),"")</f>
        <v/>
      </c>
      <c r="E1176" t="str">
        <f>IFERROR(VLOOKUP(B1176,チーム番号!E:F,2,0),"")</f>
        <v/>
      </c>
      <c r="F1176" t="str">
        <f>IFERROR(VLOOKUP(A1176,プログラム!B:C,2,0),"")</f>
        <v/>
      </c>
      <c r="G1176" t="str">
        <f t="shared" si="37"/>
        <v>000</v>
      </c>
      <c r="H1176" t="str">
        <f>IFERROR(記録[[#This Row],[組]],"")</f>
        <v/>
      </c>
      <c r="I1176" t="str">
        <f>IFERROR(記録[[#This Row],[水路]],"")</f>
        <v/>
      </c>
      <c r="J1176" t="str">
        <f>IFERROR(VLOOKUP(F1176,プログラムデータ!A:P,14,0),"")</f>
        <v/>
      </c>
      <c r="K1176" t="str">
        <f>IFERROR(VLOOKUP(F1176,プログラムデータ!A:O,15,0),"")</f>
        <v/>
      </c>
      <c r="L1176" t="str">
        <f>IFERROR(VLOOKUP(F1176,プログラムデータ!A:M,13,0),"")</f>
        <v/>
      </c>
      <c r="M1176" t="str">
        <f>IFERROR(VLOOKUP(F1176,プログラムデータ!A:J,10,0),"")</f>
        <v/>
      </c>
      <c r="N1176" t="str">
        <f>IFERROR(VLOOKUP(F1176,プログラムデータ!A:P,16,0),"")</f>
        <v/>
      </c>
      <c r="O1176" t="str">
        <f t="shared" si="36"/>
        <v xml:space="preserve">    </v>
      </c>
    </row>
    <row r="1177" spans="1:15" x14ac:dyDescent="0.15">
      <c r="A1177" t="str">
        <f>IFERROR(記録[[#This Row],[競技番号]],"")</f>
        <v/>
      </c>
      <c r="B1177" t="str">
        <f>IFERROR(記録[[#This Row],[選手番号]],"")</f>
        <v/>
      </c>
      <c r="C1177" t="str">
        <f>IFERROR(VLOOKUP(B1177,選手番号!F:J,4,0),"")</f>
        <v/>
      </c>
      <c r="D1177" t="str">
        <f>IFERROR(VLOOKUP(B1177,選手番号!F:K,6,0),"")</f>
        <v/>
      </c>
      <c r="E1177" t="str">
        <f>IFERROR(VLOOKUP(B1177,チーム番号!E:F,2,0),"")</f>
        <v/>
      </c>
      <c r="F1177" t="str">
        <f>IFERROR(VLOOKUP(A1177,プログラム!B:C,2,0),"")</f>
        <v/>
      </c>
      <c r="G1177" t="str">
        <f t="shared" si="37"/>
        <v>000</v>
      </c>
      <c r="H1177" t="str">
        <f>IFERROR(記録[[#This Row],[組]],"")</f>
        <v/>
      </c>
      <c r="I1177" t="str">
        <f>IFERROR(記録[[#This Row],[水路]],"")</f>
        <v/>
      </c>
      <c r="J1177" t="str">
        <f>IFERROR(VLOOKUP(F1177,プログラムデータ!A:P,14,0),"")</f>
        <v/>
      </c>
      <c r="K1177" t="str">
        <f>IFERROR(VLOOKUP(F1177,プログラムデータ!A:O,15,0),"")</f>
        <v/>
      </c>
      <c r="L1177" t="str">
        <f>IFERROR(VLOOKUP(F1177,プログラムデータ!A:M,13,0),"")</f>
        <v/>
      </c>
      <c r="M1177" t="str">
        <f>IFERROR(VLOOKUP(F1177,プログラムデータ!A:J,10,0),"")</f>
        <v/>
      </c>
      <c r="N1177" t="str">
        <f>IFERROR(VLOOKUP(F1177,プログラムデータ!A:P,16,0),"")</f>
        <v/>
      </c>
      <c r="O1177" t="str">
        <f t="shared" si="36"/>
        <v xml:space="preserve">    </v>
      </c>
    </row>
    <row r="1178" spans="1:15" x14ac:dyDescent="0.15">
      <c r="A1178" t="str">
        <f>IFERROR(記録[[#This Row],[競技番号]],"")</f>
        <v/>
      </c>
      <c r="B1178" t="str">
        <f>IFERROR(記録[[#This Row],[選手番号]],"")</f>
        <v/>
      </c>
      <c r="C1178" t="str">
        <f>IFERROR(VLOOKUP(B1178,選手番号!F:J,4,0),"")</f>
        <v/>
      </c>
      <c r="D1178" t="str">
        <f>IFERROR(VLOOKUP(B1178,選手番号!F:K,6,0),"")</f>
        <v/>
      </c>
      <c r="E1178" t="str">
        <f>IFERROR(VLOOKUP(B1178,チーム番号!E:F,2,0),"")</f>
        <v/>
      </c>
      <c r="F1178" t="str">
        <f>IFERROR(VLOOKUP(A1178,プログラム!B:C,2,0),"")</f>
        <v/>
      </c>
      <c r="G1178" t="str">
        <f t="shared" si="37"/>
        <v>000</v>
      </c>
      <c r="H1178" t="str">
        <f>IFERROR(記録[[#This Row],[組]],"")</f>
        <v/>
      </c>
      <c r="I1178" t="str">
        <f>IFERROR(記録[[#This Row],[水路]],"")</f>
        <v/>
      </c>
      <c r="J1178" t="str">
        <f>IFERROR(VLOOKUP(F1178,プログラムデータ!A:P,14,0),"")</f>
        <v/>
      </c>
      <c r="K1178" t="str">
        <f>IFERROR(VLOOKUP(F1178,プログラムデータ!A:O,15,0),"")</f>
        <v/>
      </c>
      <c r="L1178" t="str">
        <f>IFERROR(VLOOKUP(F1178,プログラムデータ!A:M,13,0),"")</f>
        <v/>
      </c>
      <c r="M1178" t="str">
        <f>IFERROR(VLOOKUP(F1178,プログラムデータ!A:J,10,0),"")</f>
        <v/>
      </c>
      <c r="N1178" t="str">
        <f>IFERROR(VLOOKUP(F1178,プログラムデータ!A:P,16,0),"")</f>
        <v/>
      </c>
      <c r="O1178" t="str">
        <f t="shared" si="36"/>
        <v xml:space="preserve">    </v>
      </c>
    </row>
    <row r="1179" spans="1:15" x14ac:dyDescent="0.15">
      <c r="A1179" t="str">
        <f>IFERROR(記録[[#This Row],[競技番号]],"")</f>
        <v/>
      </c>
      <c r="B1179" t="str">
        <f>IFERROR(記録[[#This Row],[選手番号]],"")</f>
        <v/>
      </c>
      <c r="C1179" t="str">
        <f>IFERROR(VLOOKUP(B1179,選手番号!F:J,4,0),"")</f>
        <v/>
      </c>
      <c r="D1179" t="str">
        <f>IFERROR(VLOOKUP(B1179,選手番号!F:K,6,0),"")</f>
        <v/>
      </c>
      <c r="E1179" t="str">
        <f>IFERROR(VLOOKUP(B1179,チーム番号!E:F,2,0),"")</f>
        <v/>
      </c>
      <c r="F1179" t="str">
        <f>IFERROR(VLOOKUP(A1179,プログラム!B:C,2,0),"")</f>
        <v/>
      </c>
      <c r="G1179" t="str">
        <f t="shared" si="37"/>
        <v>000</v>
      </c>
      <c r="H1179" t="str">
        <f>IFERROR(記録[[#This Row],[組]],"")</f>
        <v/>
      </c>
      <c r="I1179" t="str">
        <f>IFERROR(記録[[#This Row],[水路]],"")</f>
        <v/>
      </c>
      <c r="J1179" t="str">
        <f>IFERROR(VLOOKUP(F1179,プログラムデータ!A:P,14,0),"")</f>
        <v/>
      </c>
      <c r="K1179" t="str">
        <f>IFERROR(VLOOKUP(F1179,プログラムデータ!A:O,15,0),"")</f>
        <v/>
      </c>
      <c r="L1179" t="str">
        <f>IFERROR(VLOOKUP(F1179,プログラムデータ!A:M,13,0),"")</f>
        <v/>
      </c>
      <c r="M1179" t="str">
        <f>IFERROR(VLOOKUP(F1179,プログラムデータ!A:J,10,0),"")</f>
        <v/>
      </c>
      <c r="N1179" t="str">
        <f>IFERROR(VLOOKUP(F1179,プログラムデータ!A:P,16,0),"")</f>
        <v/>
      </c>
      <c r="O1179" t="str">
        <f t="shared" si="36"/>
        <v xml:space="preserve">    </v>
      </c>
    </row>
    <row r="1180" spans="1:15" x14ac:dyDescent="0.15">
      <c r="A1180" t="str">
        <f>IFERROR(記録[[#This Row],[競技番号]],"")</f>
        <v/>
      </c>
      <c r="B1180" t="str">
        <f>IFERROR(記録[[#This Row],[選手番号]],"")</f>
        <v/>
      </c>
      <c r="C1180" t="str">
        <f>IFERROR(VLOOKUP(B1180,選手番号!F:J,4,0),"")</f>
        <v/>
      </c>
      <c r="D1180" t="str">
        <f>IFERROR(VLOOKUP(B1180,選手番号!F:K,6,0),"")</f>
        <v/>
      </c>
      <c r="E1180" t="str">
        <f>IFERROR(VLOOKUP(B1180,チーム番号!E:F,2,0),"")</f>
        <v/>
      </c>
      <c r="F1180" t="str">
        <f>IFERROR(VLOOKUP(A1180,プログラム!B:C,2,0),"")</f>
        <v/>
      </c>
      <c r="G1180" t="str">
        <f t="shared" si="37"/>
        <v>000</v>
      </c>
      <c r="H1180" t="str">
        <f>IFERROR(記録[[#This Row],[組]],"")</f>
        <v/>
      </c>
      <c r="I1180" t="str">
        <f>IFERROR(記録[[#This Row],[水路]],"")</f>
        <v/>
      </c>
      <c r="J1180" t="str">
        <f>IFERROR(VLOOKUP(F1180,プログラムデータ!A:P,14,0),"")</f>
        <v/>
      </c>
      <c r="K1180" t="str">
        <f>IFERROR(VLOOKUP(F1180,プログラムデータ!A:O,15,0),"")</f>
        <v/>
      </c>
      <c r="L1180" t="str">
        <f>IFERROR(VLOOKUP(F1180,プログラムデータ!A:M,13,0),"")</f>
        <v/>
      </c>
      <c r="M1180" t="str">
        <f>IFERROR(VLOOKUP(F1180,プログラムデータ!A:J,10,0),"")</f>
        <v/>
      </c>
      <c r="N1180" t="str">
        <f>IFERROR(VLOOKUP(F1180,プログラムデータ!A:P,16,0),"")</f>
        <v/>
      </c>
      <c r="O1180" t="str">
        <f t="shared" si="36"/>
        <v xml:space="preserve">    </v>
      </c>
    </row>
    <row r="1181" spans="1:15" x14ac:dyDescent="0.15">
      <c r="A1181" t="str">
        <f>IFERROR(記録[[#This Row],[競技番号]],"")</f>
        <v/>
      </c>
      <c r="B1181" t="str">
        <f>IFERROR(記録[[#This Row],[選手番号]],"")</f>
        <v/>
      </c>
      <c r="C1181" t="str">
        <f>IFERROR(VLOOKUP(B1181,選手番号!F:J,4,0),"")</f>
        <v/>
      </c>
      <c r="D1181" t="str">
        <f>IFERROR(VLOOKUP(B1181,選手番号!F:K,6,0),"")</f>
        <v/>
      </c>
      <c r="E1181" t="str">
        <f>IFERROR(VLOOKUP(B1181,チーム番号!E:F,2,0),"")</f>
        <v/>
      </c>
      <c r="F1181" t="str">
        <f>IFERROR(VLOOKUP(A1181,プログラム!B:C,2,0),"")</f>
        <v/>
      </c>
      <c r="G1181" t="str">
        <f t="shared" si="37"/>
        <v>000</v>
      </c>
      <c r="H1181" t="str">
        <f>IFERROR(記録[[#This Row],[組]],"")</f>
        <v/>
      </c>
      <c r="I1181" t="str">
        <f>IFERROR(記録[[#This Row],[水路]],"")</f>
        <v/>
      </c>
      <c r="J1181" t="str">
        <f>IFERROR(VLOOKUP(F1181,プログラムデータ!A:P,14,0),"")</f>
        <v/>
      </c>
      <c r="K1181" t="str">
        <f>IFERROR(VLOOKUP(F1181,プログラムデータ!A:O,15,0),"")</f>
        <v/>
      </c>
      <c r="L1181" t="str">
        <f>IFERROR(VLOOKUP(F1181,プログラムデータ!A:M,13,0),"")</f>
        <v/>
      </c>
      <c r="M1181" t="str">
        <f>IFERROR(VLOOKUP(F1181,プログラムデータ!A:J,10,0),"")</f>
        <v/>
      </c>
      <c r="N1181" t="str">
        <f>IFERROR(VLOOKUP(F1181,プログラムデータ!A:P,16,0),"")</f>
        <v/>
      </c>
      <c r="O1181" t="str">
        <f t="shared" si="36"/>
        <v xml:space="preserve">    </v>
      </c>
    </row>
    <row r="1182" spans="1:15" x14ac:dyDescent="0.15">
      <c r="A1182" t="str">
        <f>IFERROR(記録[[#This Row],[競技番号]],"")</f>
        <v/>
      </c>
      <c r="B1182" t="str">
        <f>IFERROR(記録[[#This Row],[選手番号]],"")</f>
        <v/>
      </c>
      <c r="C1182" t="str">
        <f>IFERROR(VLOOKUP(B1182,選手番号!F:J,4,0),"")</f>
        <v/>
      </c>
      <c r="D1182" t="str">
        <f>IFERROR(VLOOKUP(B1182,選手番号!F:K,6,0),"")</f>
        <v/>
      </c>
      <c r="E1182" t="str">
        <f>IFERROR(VLOOKUP(B1182,チーム番号!E:F,2,0),"")</f>
        <v/>
      </c>
      <c r="F1182" t="str">
        <f>IFERROR(VLOOKUP(A1182,プログラム!B:C,2,0),"")</f>
        <v/>
      </c>
      <c r="G1182" t="str">
        <f t="shared" si="37"/>
        <v>000</v>
      </c>
      <c r="H1182" t="str">
        <f>IFERROR(記録[[#This Row],[組]],"")</f>
        <v/>
      </c>
      <c r="I1182" t="str">
        <f>IFERROR(記録[[#This Row],[水路]],"")</f>
        <v/>
      </c>
      <c r="J1182" t="str">
        <f>IFERROR(VLOOKUP(F1182,プログラムデータ!A:P,14,0),"")</f>
        <v/>
      </c>
      <c r="K1182" t="str">
        <f>IFERROR(VLOOKUP(F1182,プログラムデータ!A:O,15,0),"")</f>
        <v/>
      </c>
      <c r="L1182" t="str">
        <f>IFERROR(VLOOKUP(F1182,プログラムデータ!A:M,13,0),"")</f>
        <v/>
      </c>
      <c r="M1182" t="str">
        <f>IFERROR(VLOOKUP(F1182,プログラムデータ!A:J,10,0),"")</f>
        <v/>
      </c>
      <c r="N1182" t="str">
        <f>IFERROR(VLOOKUP(F1182,プログラムデータ!A:P,16,0),"")</f>
        <v/>
      </c>
      <c r="O1182" t="str">
        <f t="shared" si="36"/>
        <v xml:space="preserve">    </v>
      </c>
    </row>
    <row r="1183" spans="1:15" x14ac:dyDescent="0.15">
      <c r="A1183" t="str">
        <f>IFERROR(記録[[#This Row],[競技番号]],"")</f>
        <v/>
      </c>
      <c r="B1183" t="str">
        <f>IFERROR(記録[[#This Row],[選手番号]],"")</f>
        <v/>
      </c>
      <c r="C1183" t="str">
        <f>IFERROR(VLOOKUP(B1183,選手番号!F:J,4,0),"")</f>
        <v/>
      </c>
      <c r="D1183" t="str">
        <f>IFERROR(VLOOKUP(B1183,選手番号!F:K,6,0),"")</f>
        <v/>
      </c>
      <c r="E1183" t="str">
        <f>IFERROR(VLOOKUP(B1183,チーム番号!E:F,2,0),"")</f>
        <v/>
      </c>
      <c r="F1183" t="str">
        <f>IFERROR(VLOOKUP(A1183,プログラム!B:C,2,0),"")</f>
        <v/>
      </c>
      <c r="G1183" t="str">
        <f t="shared" si="37"/>
        <v>000</v>
      </c>
      <c r="H1183" t="str">
        <f>IFERROR(記録[[#This Row],[組]],"")</f>
        <v/>
      </c>
      <c r="I1183" t="str">
        <f>IFERROR(記録[[#This Row],[水路]],"")</f>
        <v/>
      </c>
      <c r="J1183" t="str">
        <f>IFERROR(VLOOKUP(F1183,プログラムデータ!A:P,14,0),"")</f>
        <v/>
      </c>
      <c r="K1183" t="str">
        <f>IFERROR(VLOOKUP(F1183,プログラムデータ!A:O,15,0),"")</f>
        <v/>
      </c>
      <c r="L1183" t="str">
        <f>IFERROR(VLOOKUP(F1183,プログラムデータ!A:M,13,0),"")</f>
        <v/>
      </c>
      <c r="M1183" t="str">
        <f>IFERROR(VLOOKUP(F1183,プログラムデータ!A:J,10,0),"")</f>
        <v/>
      </c>
      <c r="N1183" t="str">
        <f>IFERROR(VLOOKUP(F1183,プログラムデータ!A:P,16,0),"")</f>
        <v/>
      </c>
      <c r="O1183" t="str">
        <f t="shared" si="36"/>
        <v xml:space="preserve">    </v>
      </c>
    </row>
    <row r="1184" spans="1:15" x14ac:dyDescent="0.15">
      <c r="A1184" t="str">
        <f>IFERROR(記録[[#This Row],[競技番号]],"")</f>
        <v/>
      </c>
      <c r="B1184" t="str">
        <f>IFERROR(記録[[#This Row],[選手番号]],"")</f>
        <v/>
      </c>
      <c r="C1184" t="str">
        <f>IFERROR(VLOOKUP(B1184,選手番号!F:J,4,0),"")</f>
        <v/>
      </c>
      <c r="D1184" t="str">
        <f>IFERROR(VLOOKUP(B1184,選手番号!F:K,6,0),"")</f>
        <v/>
      </c>
      <c r="E1184" t="str">
        <f>IFERROR(VLOOKUP(B1184,チーム番号!E:F,2,0),"")</f>
        <v/>
      </c>
      <c r="F1184" t="str">
        <f>IFERROR(VLOOKUP(A1184,プログラム!B:C,2,0),"")</f>
        <v/>
      </c>
      <c r="G1184" t="str">
        <f t="shared" si="37"/>
        <v>000</v>
      </c>
      <c r="H1184" t="str">
        <f>IFERROR(記録[[#This Row],[組]],"")</f>
        <v/>
      </c>
      <c r="I1184" t="str">
        <f>IFERROR(記録[[#This Row],[水路]],"")</f>
        <v/>
      </c>
      <c r="J1184" t="str">
        <f>IFERROR(VLOOKUP(F1184,プログラムデータ!A:P,14,0),"")</f>
        <v/>
      </c>
      <c r="K1184" t="str">
        <f>IFERROR(VLOOKUP(F1184,プログラムデータ!A:O,15,0),"")</f>
        <v/>
      </c>
      <c r="L1184" t="str">
        <f>IFERROR(VLOOKUP(F1184,プログラムデータ!A:M,13,0),"")</f>
        <v/>
      </c>
      <c r="M1184" t="str">
        <f>IFERROR(VLOOKUP(F1184,プログラムデータ!A:J,10,0),"")</f>
        <v/>
      </c>
      <c r="N1184" t="str">
        <f>IFERROR(VLOOKUP(F1184,プログラムデータ!A:P,16,0),"")</f>
        <v/>
      </c>
      <c r="O1184" t="str">
        <f t="shared" si="36"/>
        <v xml:space="preserve">    </v>
      </c>
    </row>
    <row r="1185" spans="1:15" x14ac:dyDescent="0.15">
      <c r="A1185" t="str">
        <f>IFERROR(記録[[#This Row],[競技番号]],"")</f>
        <v/>
      </c>
      <c r="B1185" t="str">
        <f>IFERROR(記録[[#This Row],[選手番号]],"")</f>
        <v/>
      </c>
      <c r="C1185" t="str">
        <f>IFERROR(VLOOKUP(B1185,選手番号!F:J,4,0),"")</f>
        <v/>
      </c>
      <c r="D1185" t="str">
        <f>IFERROR(VLOOKUP(B1185,選手番号!F:K,6,0),"")</f>
        <v/>
      </c>
      <c r="E1185" t="str">
        <f>IFERROR(VLOOKUP(B1185,チーム番号!E:F,2,0),"")</f>
        <v/>
      </c>
      <c r="F1185" t="str">
        <f>IFERROR(VLOOKUP(A1185,プログラム!B:C,2,0),"")</f>
        <v/>
      </c>
      <c r="G1185" t="str">
        <f t="shared" si="37"/>
        <v>000</v>
      </c>
      <c r="H1185" t="str">
        <f>IFERROR(記録[[#This Row],[組]],"")</f>
        <v/>
      </c>
      <c r="I1185" t="str">
        <f>IFERROR(記録[[#This Row],[水路]],"")</f>
        <v/>
      </c>
      <c r="J1185" t="str">
        <f>IFERROR(VLOOKUP(F1185,プログラムデータ!A:P,14,0),"")</f>
        <v/>
      </c>
      <c r="K1185" t="str">
        <f>IFERROR(VLOOKUP(F1185,プログラムデータ!A:O,15,0),"")</f>
        <v/>
      </c>
      <c r="L1185" t="str">
        <f>IFERROR(VLOOKUP(F1185,プログラムデータ!A:M,13,0),"")</f>
        <v/>
      </c>
      <c r="M1185" t="str">
        <f>IFERROR(VLOOKUP(F1185,プログラムデータ!A:J,10,0),"")</f>
        <v/>
      </c>
      <c r="N1185" t="str">
        <f>IFERROR(VLOOKUP(F1185,プログラムデータ!A:P,16,0),"")</f>
        <v/>
      </c>
      <c r="O1185" t="str">
        <f t="shared" si="36"/>
        <v xml:space="preserve">    </v>
      </c>
    </row>
    <row r="1186" spans="1:15" x14ac:dyDescent="0.15">
      <c r="A1186" t="str">
        <f>IFERROR(記録[[#This Row],[競技番号]],"")</f>
        <v/>
      </c>
      <c r="B1186" t="str">
        <f>IFERROR(記録[[#This Row],[選手番号]],"")</f>
        <v/>
      </c>
      <c r="C1186" t="str">
        <f>IFERROR(VLOOKUP(B1186,選手番号!F:J,4,0),"")</f>
        <v/>
      </c>
      <c r="D1186" t="str">
        <f>IFERROR(VLOOKUP(B1186,選手番号!F:K,6,0),"")</f>
        <v/>
      </c>
      <c r="E1186" t="str">
        <f>IFERROR(VLOOKUP(B1186,チーム番号!E:F,2,0),"")</f>
        <v/>
      </c>
      <c r="F1186" t="str">
        <f>IFERROR(VLOOKUP(A1186,プログラム!B:C,2,0),"")</f>
        <v/>
      </c>
      <c r="G1186" t="str">
        <f t="shared" si="37"/>
        <v>000</v>
      </c>
      <c r="H1186" t="str">
        <f>IFERROR(記録[[#This Row],[組]],"")</f>
        <v/>
      </c>
      <c r="I1186" t="str">
        <f>IFERROR(記録[[#This Row],[水路]],"")</f>
        <v/>
      </c>
      <c r="J1186" t="str">
        <f>IFERROR(VLOOKUP(F1186,プログラムデータ!A:P,14,0),"")</f>
        <v/>
      </c>
      <c r="K1186" t="str">
        <f>IFERROR(VLOOKUP(F1186,プログラムデータ!A:O,15,0),"")</f>
        <v/>
      </c>
      <c r="L1186" t="str">
        <f>IFERROR(VLOOKUP(F1186,プログラムデータ!A:M,13,0),"")</f>
        <v/>
      </c>
      <c r="M1186" t="str">
        <f>IFERROR(VLOOKUP(F1186,プログラムデータ!A:J,10,0),"")</f>
        <v/>
      </c>
      <c r="N1186" t="str">
        <f>IFERROR(VLOOKUP(F1186,プログラムデータ!A:P,16,0),"")</f>
        <v/>
      </c>
      <c r="O1186" t="str">
        <f t="shared" si="36"/>
        <v xml:space="preserve">    </v>
      </c>
    </row>
    <row r="1187" spans="1:15" x14ac:dyDescent="0.15">
      <c r="A1187" t="str">
        <f>IFERROR(記録[[#This Row],[競技番号]],"")</f>
        <v/>
      </c>
      <c r="B1187" t="str">
        <f>IFERROR(記録[[#This Row],[選手番号]],"")</f>
        <v/>
      </c>
      <c r="C1187" t="str">
        <f>IFERROR(VLOOKUP(B1187,選手番号!F:J,4,0),"")</f>
        <v/>
      </c>
      <c r="D1187" t="str">
        <f>IFERROR(VLOOKUP(B1187,選手番号!F:K,6,0),"")</f>
        <v/>
      </c>
      <c r="E1187" t="str">
        <f>IFERROR(VLOOKUP(B1187,チーム番号!E:F,2,0),"")</f>
        <v/>
      </c>
      <c r="F1187" t="str">
        <f>IFERROR(VLOOKUP(A1187,プログラム!B:C,2,0),"")</f>
        <v/>
      </c>
      <c r="G1187" t="str">
        <f t="shared" si="37"/>
        <v>000</v>
      </c>
      <c r="H1187" t="str">
        <f>IFERROR(記録[[#This Row],[組]],"")</f>
        <v/>
      </c>
      <c r="I1187" t="str">
        <f>IFERROR(記録[[#This Row],[水路]],"")</f>
        <v/>
      </c>
      <c r="J1187" t="str">
        <f>IFERROR(VLOOKUP(F1187,プログラムデータ!A:P,14,0),"")</f>
        <v/>
      </c>
      <c r="K1187" t="str">
        <f>IFERROR(VLOOKUP(F1187,プログラムデータ!A:O,15,0),"")</f>
        <v/>
      </c>
      <c r="L1187" t="str">
        <f>IFERROR(VLOOKUP(F1187,プログラムデータ!A:M,13,0),"")</f>
        <v/>
      </c>
      <c r="M1187" t="str">
        <f>IFERROR(VLOOKUP(F1187,プログラムデータ!A:J,10,0),"")</f>
        <v/>
      </c>
      <c r="N1187" t="str">
        <f>IFERROR(VLOOKUP(F1187,プログラムデータ!A:P,16,0),"")</f>
        <v/>
      </c>
      <c r="O1187" t="str">
        <f t="shared" si="36"/>
        <v xml:space="preserve">    </v>
      </c>
    </row>
    <row r="1188" spans="1:15" x14ac:dyDescent="0.15">
      <c r="A1188" t="str">
        <f>IFERROR(記録[[#This Row],[競技番号]],"")</f>
        <v/>
      </c>
      <c r="B1188" t="str">
        <f>IFERROR(記録[[#This Row],[選手番号]],"")</f>
        <v/>
      </c>
      <c r="C1188" t="str">
        <f>IFERROR(VLOOKUP(B1188,選手番号!F:J,4,0),"")</f>
        <v/>
      </c>
      <c r="D1188" t="str">
        <f>IFERROR(VLOOKUP(B1188,選手番号!F:K,6,0),"")</f>
        <v/>
      </c>
      <c r="E1188" t="str">
        <f>IFERROR(VLOOKUP(B1188,チーム番号!E:F,2,0),"")</f>
        <v/>
      </c>
      <c r="F1188" t="str">
        <f>IFERROR(VLOOKUP(A1188,プログラム!B:C,2,0),"")</f>
        <v/>
      </c>
      <c r="G1188" t="str">
        <f t="shared" si="37"/>
        <v>000</v>
      </c>
      <c r="H1188" t="str">
        <f>IFERROR(記録[[#This Row],[組]],"")</f>
        <v/>
      </c>
      <c r="I1188" t="str">
        <f>IFERROR(記録[[#This Row],[水路]],"")</f>
        <v/>
      </c>
      <c r="J1188" t="str">
        <f>IFERROR(VLOOKUP(F1188,プログラムデータ!A:P,14,0),"")</f>
        <v/>
      </c>
      <c r="K1188" t="str">
        <f>IFERROR(VLOOKUP(F1188,プログラムデータ!A:O,15,0),"")</f>
        <v/>
      </c>
      <c r="L1188" t="str">
        <f>IFERROR(VLOOKUP(F1188,プログラムデータ!A:M,13,0),"")</f>
        <v/>
      </c>
      <c r="M1188" t="str">
        <f>IFERROR(VLOOKUP(F1188,プログラムデータ!A:J,10,0),"")</f>
        <v/>
      </c>
      <c r="N1188" t="str">
        <f>IFERROR(VLOOKUP(F1188,プログラムデータ!A:P,16,0),"")</f>
        <v/>
      </c>
      <c r="O1188" t="str">
        <f t="shared" si="36"/>
        <v xml:space="preserve">    </v>
      </c>
    </row>
    <row r="1189" spans="1:15" x14ac:dyDescent="0.15">
      <c r="A1189" t="str">
        <f>IFERROR(記録[[#This Row],[競技番号]],"")</f>
        <v/>
      </c>
      <c r="B1189" t="str">
        <f>IFERROR(記録[[#This Row],[選手番号]],"")</f>
        <v/>
      </c>
      <c r="C1189" t="str">
        <f>IFERROR(VLOOKUP(B1189,選手番号!F:J,4,0),"")</f>
        <v/>
      </c>
      <c r="D1189" t="str">
        <f>IFERROR(VLOOKUP(B1189,選手番号!F:K,6,0),"")</f>
        <v/>
      </c>
      <c r="E1189" t="str">
        <f>IFERROR(VLOOKUP(B1189,チーム番号!E:F,2,0),"")</f>
        <v/>
      </c>
      <c r="F1189" t="str">
        <f>IFERROR(VLOOKUP(A1189,プログラム!B:C,2,0),"")</f>
        <v/>
      </c>
      <c r="G1189" t="str">
        <f t="shared" si="37"/>
        <v>000</v>
      </c>
      <c r="H1189" t="str">
        <f>IFERROR(記録[[#This Row],[組]],"")</f>
        <v/>
      </c>
      <c r="I1189" t="str">
        <f>IFERROR(記録[[#This Row],[水路]],"")</f>
        <v/>
      </c>
      <c r="J1189" t="str">
        <f>IFERROR(VLOOKUP(F1189,プログラムデータ!A:P,14,0),"")</f>
        <v/>
      </c>
      <c r="K1189" t="str">
        <f>IFERROR(VLOOKUP(F1189,プログラムデータ!A:O,15,0),"")</f>
        <v/>
      </c>
      <c r="L1189" t="str">
        <f>IFERROR(VLOOKUP(F1189,プログラムデータ!A:M,13,0),"")</f>
        <v/>
      </c>
      <c r="M1189" t="str">
        <f>IFERROR(VLOOKUP(F1189,プログラムデータ!A:J,10,0),"")</f>
        <v/>
      </c>
      <c r="N1189" t="str">
        <f>IFERROR(VLOOKUP(F1189,プログラムデータ!A:P,16,0),"")</f>
        <v/>
      </c>
      <c r="O1189" t="str">
        <f t="shared" si="36"/>
        <v xml:space="preserve">    </v>
      </c>
    </row>
    <row r="1190" spans="1:15" x14ac:dyDescent="0.15">
      <c r="A1190" t="str">
        <f>IFERROR(記録[[#This Row],[競技番号]],"")</f>
        <v/>
      </c>
      <c r="B1190" t="str">
        <f>IFERROR(記録[[#This Row],[選手番号]],"")</f>
        <v/>
      </c>
      <c r="C1190" t="str">
        <f>IFERROR(VLOOKUP(B1190,選手番号!F:J,4,0),"")</f>
        <v/>
      </c>
      <c r="D1190" t="str">
        <f>IFERROR(VLOOKUP(B1190,選手番号!F:K,6,0),"")</f>
        <v/>
      </c>
      <c r="E1190" t="str">
        <f>IFERROR(VLOOKUP(B1190,チーム番号!E:F,2,0),"")</f>
        <v/>
      </c>
      <c r="F1190" t="str">
        <f>IFERROR(VLOOKUP(A1190,プログラム!B:C,2,0),"")</f>
        <v/>
      </c>
      <c r="G1190" t="str">
        <f t="shared" si="37"/>
        <v>000</v>
      </c>
      <c r="H1190" t="str">
        <f>IFERROR(記録[[#This Row],[組]],"")</f>
        <v/>
      </c>
      <c r="I1190" t="str">
        <f>IFERROR(記録[[#This Row],[水路]],"")</f>
        <v/>
      </c>
      <c r="J1190" t="str">
        <f>IFERROR(VLOOKUP(F1190,プログラムデータ!A:P,14,0),"")</f>
        <v/>
      </c>
      <c r="K1190" t="str">
        <f>IFERROR(VLOOKUP(F1190,プログラムデータ!A:O,15,0),"")</f>
        <v/>
      </c>
      <c r="L1190" t="str">
        <f>IFERROR(VLOOKUP(F1190,プログラムデータ!A:M,13,0),"")</f>
        <v/>
      </c>
      <c r="M1190" t="str">
        <f>IFERROR(VLOOKUP(F1190,プログラムデータ!A:J,10,0),"")</f>
        <v/>
      </c>
      <c r="N1190" t="str">
        <f>IFERROR(VLOOKUP(F1190,プログラムデータ!A:P,16,0),"")</f>
        <v/>
      </c>
      <c r="O1190" t="str">
        <f t="shared" si="36"/>
        <v xml:space="preserve">    </v>
      </c>
    </row>
    <row r="1191" spans="1:15" x14ac:dyDescent="0.15">
      <c r="A1191" t="str">
        <f>IFERROR(記録[[#This Row],[競技番号]],"")</f>
        <v/>
      </c>
      <c r="B1191" t="str">
        <f>IFERROR(記録[[#This Row],[選手番号]],"")</f>
        <v/>
      </c>
      <c r="C1191" t="str">
        <f>IFERROR(VLOOKUP(B1191,選手番号!F:J,4,0),"")</f>
        <v/>
      </c>
      <c r="D1191" t="str">
        <f>IFERROR(VLOOKUP(B1191,選手番号!F:K,6,0),"")</f>
        <v/>
      </c>
      <c r="E1191" t="str">
        <f>IFERROR(VLOOKUP(B1191,チーム番号!E:F,2,0),"")</f>
        <v/>
      </c>
      <c r="F1191" t="str">
        <f>IFERROR(VLOOKUP(A1191,プログラム!B:C,2,0),"")</f>
        <v/>
      </c>
      <c r="G1191" t="str">
        <f t="shared" si="37"/>
        <v>000</v>
      </c>
      <c r="H1191" t="str">
        <f>IFERROR(記録[[#This Row],[組]],"")</f>
        <v/>
      </c>
      <c r="I1191" t="str">
        <f>IFERROR(記録[[#This Row],[水路]],"")</f>
        <v/>
      </c>
      <c r="J1191" t="str">
        <f>IFERROR(VLOOKUP(F1191,プログラムデータ!A:P,14,0),"")</f>
        <v/>
      </c>
      <c r="K1191" t="str">
        <f>IFERROR(VLOOKUP(F1191,プログラムデータ!A:O,15,0),"")</f>
        <v/>
      </c>
      <c r="L1191" t="str">
        <f>IFERROR(VLOOKUP(F1191,プログラムデータ!A:M,13,0),"")</f>
        <v/>
      </c>
      <c r="M1191" t="str">
        <f>IFERROR(VLOOKUP(F1191,プログラムデータ!A:J,10,0),"")</f>
        <v/>
      </c>
      <c r="N1191" t="str">
        <f>IFERROR(VLOOKUP(F1191,プログラムデータ!A:P,16,0),"")</f>
        <v/>
      </c>
      <c r="O1191" t="str">
        <f t="shared" si="36"/>
        <v xml:space="preserve">    </v>
      </c>
    </row>
    <row r="1192" spans="1:15" x14ac:dyDescent="0.15">
      <c r="A1192" t="str">
        <f>IFERROR(記録[[#This Row],[競技番号]],"")</f>
        <v/>
      </c>
      <c r="B1192" t="str">
        <f>IFERROR(記録[[#This Row],[選手番号]],"")</f>
        <v/>
      </c>
      <c r="C1192" t="str">
        <f>IFERROR(VLOOKUP(B1192,選手番号!F:J,4,0),"")</f>
        <v/>
      </c>
      <c r="D1192" t="str">
        <f>IFERROR(VLOOKUP(B1192,選手番号!F:K,6,0),"")</f>
        <v/>
      </c>
      <c r="E1192" t="str">
        <f>IFERROR(VLOOKUP(B1192,チーム番号!E:F,2,0),"")</f>
        <v/>
      </c>
      <c r="F1192" t="str">
        <f>IFERROR(VLOOKUP(A1192,プログラム!B:C,2,0),"")</f>
        <v/>
      </c>
      <c r="G1192" t="str">
        <f t="shared" si="37"/>
        <v>000</v>
      </c>
      <c r="H1192" t="str">
        <f>IFERROR(記録[[#This Row],[組]],"")</f>
        <v/>
      </c>
      <c r="I1192" t="str">
        <f>IFERROR(記録[[#This Row],[水路]],"")</f>
        <v/>
      </c>
      <c r="J1192" t="str">
        <f>IFERROR(VLOOKUP(F1192,プログラムデータ!A:P,14,0),"")</f>
        <v/>
      </c>
      <c r="K1192" t="str">
        <f>IFERROR(VLOOKUP(F1192,プログラムデータ!A:O,15,0),"")</f>
        <v/>
      </c>
      <c r="L1192" t="str">
        <f>IFERROR(VLOOKUP(F1192,プログラムデータ!A:M,13,0),"")</f>
        <v/>
      </c>
      <c r="M1192" t="str">
        <f>IFERROR(VLOOKUP(F1192,プログラムデータ!A:J,10,0),"")</f>
        <v/>
      </c>
      <c r="N1192" t="str">
        <f>IFERROR(VLOOKUP(F1192,プログラムデータ!A:P,16,0),"")</f>
        <v/>
      </c>
      <c r="O1192" t="str">
        <f t="shared" si="36"/>
        <v xml:space="preserve">    </v>
      </c>
    </row>
    <row r="1193" spans="1:15" x14ac:dyDescent="0.15">
      <c r="A1193" t="str">
        <f>IFERROR(記録[[#This Row],[競技番号]],"")</f>
        <v/>
      </c>
      <c r="B1193" t="str">
        <f>IFERROR(記録[[#This Row],[選手番号]],"")</f>
        <v/>
      </c>
      <c r="C1193" t="str">
        <f>IFERROR(VLOOKUP(B1193,選手番号!F:J,4,0),"")</f>
        <v/>
      </c>
      <c r="D1193" t="str">
        <f>IFERROR(VLOOKUP(B1193,選手番号!F:K,6,0),"")</f>
        <v/>
      </c>
      <c r="E1193" t="str">
        <f>IFERROR(VLOOKUP(B1193,チーム番号!E:F,2,0),"")</f>
        <v/>
      </c>
      <c r="F1193" t="str">
        <f>IFERROR(VLOOKUP(A1193,プログラム!B:C,2,0),"")</f>
        <v/>
      </c>
      <c r="G1193" t="str">
        <f t="shared" si="37"/>
        <v>000</v>
      </c>
      <c r="H1193" t="str">
        <f>IFERROR(記録[[#This Row],[組]],"")</f>
        <v/>
      </c>
      <c r="I1193" t="str">
        <f>IFERROR(記録[[#This Row],[水路]],"")</f>
        <v/>
      </c>
      <c r="J1193" t="str">
        <f>IFERROR(VLOOKUP(F1193,プログラムデータ!A:P,14,0),"")</f>
        <v/>
      </c>
      <c r="K1193" t="str">
        <f>IFERROR(VLOOKUP(F1193,プログラムデータ!A:O,15,0),"")</f>
        <v/>
      </c>
      <c r="L1193" t="str">
        <f>IFERROR(VLOOKUP(F1193,プログラムデータ!A:M,13,0),"")</f>
        <v/>
      </c>
      <c r="M1193" t="str">
        <f>IFERROR(VLOOKUP(F1193,プログラムデータ!A:J,10,0),"")</f>
        <v/>
      </c>
      <c r="N1193" t="str">
        <f>IFERROR(VLOOKUP(F1193,プログラムデータ!A:P,16,0),"")</f>
        <v/>
      </c>
      <c r="O1193" t="str">
        <f t="shared" si="36"/>
        <v xml:space="preserve">    </v>
      </c>
    </row>
    <row r="1194" spans="1:15" x14ac:dyDescent="0.15">
      <c r="A1194" t="str">
        <f>IFERROR(記録[[#This Row],[競技番号]],"")</f>
        <v/>
      </c>
      <c r="B1194" t="str">
        <f>IFERROR(記録[[#This Row],[選手番号]],"")</f>
        <v/>
      </c>
      <c r="C1194" t="str">
        <f>IFERROR(VLOOKUP(B1194,選手番号!F:J,4,0),"")</f>
        <v/>
      </c>
      <c r="D1194" t="str">
        <f>IFERROR(VLOOKUP(B1194,選手番号!F:K,6,0),"")</f>
        <v/>
      </c>
      <c r="E1194" t="str">
        <f>IFERROR(VLOOKUP(B1194,チーム番号!E:F,2,0),"")</f>
        <v/>
      </c>
      <c r="F1194" t="str">
        <f>IFERROR(VLOOKUP(A1194,プログラム!B:C,2,0),"")</f>
        <v/>
      </c>
      <c r="G1194" t="str">
        <f t="shared" si="37"/>
        <v>000</v>
      </c>
      <c r="H1194" t="str">
        <f>IFERROR(記録[[#This Row],[組]],"")</f>
        <v/>
      </c>
      <c r="I1194" t="str">
        <f>IFERROR(記録[[#This Row],[水路]],"")</f>
        <v/>
      </c>
      <c r="J1194" t="str">
        <f>IFERROR(VLOOKUP(F1194,プログラムデータ!A:P,14,0),"")</f>
        <v/>
      </c>
      <c r="K1194" t="str">
        <f>IFERROR(VLOOKUP(F1194,プログラムデータ!A:O,15,0),"")</f>
        <v/>
      </c>
      <c r="L1194" t="str">
        <f>IFERROR(VLOOKUP(F1194,プログラムデータ!A:M,13,0),"")</f>
        <v/>
      </c>
      <c r="M1194" t="str">
        <f>IFERROR(VLOOKUP(F1194,プログラムデータ!A:J,10,0),"")</f>
        <v/>
      </c>
      <c r="N1194" t="str">
        <f>IFERROR(VLOOKUP(F1194,プログラムデータ!A:P,16,0),"")</f>
        <v/>
      </c>
      <c r="O1194" t="str">
        <f t="shared" si="36"/>
        <v xml:space="preserve">    </v>
      </c>
    </row>
    <row r="1195" spans="1:15" x14ac:dyDescent="0.15">
      <c r="A1195" t="str">
        <f>IFERROR(記録[[#This Row],[競技番号]],"")</f>
        <v/>
      </c>
      <c r="B1195" t="str">
        <f>IFERROR(記録[[#This Row],[選手番号]],"")</f>
        <v/>
      </c>
      <c r="C1195" t="str">
        <f>IFERROR(VLOOKUP(B1195,選手番号!F:J,4,0),"")</f>
        <v/>
      </c>
      <c r="D1195" t="str">
        <f>IFERROR(VLOOKUP(B1195,選手番号!F:K,6,0),"")</f>
        <v/>
      </c>
      <c r="E1195" t="str">
        <f>IFERROR(VLOOKUP(B1195,チーム番号!E:F,2,0),"")</f>
        <v/>
      </c>
      <c r="F1195" t="str">
        <f>IFERROR(VLOOKUP(A1195,プログラム!B:C,2,0),"")</f>
        <v/>
      </c>
      <c r="G1195" t="str">
        <f t="shared" si="37"/>
        <v>000</v>
      </c>
      <c r="H1195" t="str">
        <f>IFERROR(記録[[#This Row],[組]],"")</f>
        <v/>
      </c>
      <c r="I1195" t="str">
        <f>IFERROR(記録[[#This Row],[水路]],"")</f>
        <v/>
      </c>
      <c r="J1195" t="str">
        <f>IFERROR(VLOOKUP(F1195,プログラムデータ!A:P,14,0),"")</f>
        <v/>
      </c>
      <c r="K1195" t="str">
        <f>IFERROR(VLOOKUP(F1195,プログラムデータ!A:O,15,0),"")</f>
        <v/>
      </c>
      <c r="L1195" t="str">
        <f>IFERROR(VLOOKUP(F1195,プログラムデータ!A:M,13,0),"")</f>
        <v/>
      </c>
      <c r="M1195" t="str">
        <f>IFERROR(VLOOKUP(F1195,プログラムデータ!A:J,10,0),"")</f>
        <v/>
      </c>
      <c r="N1195" t="str">
        <f>IFERROR(VLOOKUP(F1195,プログラムデータ!A:P,16,0),"")</f>
        <v/>
      </c>
      <c r="O1195" t="str">
        <f t="shared" si="36"/>
        <v xml:space="preserve">    </v>
      </c>
    </row>
    <row r="1196" spans="1:15" x14ac:dyDescent="0.15">
      <c r="A1196" t="str">
        <f>IFERROR(記録[[#This Row],[競技番号]],"")</f>
        <v/>
      </c>
      <c r="B1196" t="str">
        <f>IFERROR(記録[[#This Row],[選手番号]],"")</f>
        <v/>
      </c>
      <c r="C1196" t="str">
        <f>IFERROR(VLOOKUP(B1196,選手番号!F:J,4,0),"")</f>
        <v/>
      </c>
      <c r="D1196" t="str">
        <f>IFERROR(VLOOKUP(B1196,選手番号!F:K,6,0),"")</f>
        <v/>
      </c>
      <c r="E1196" t="str">
        <f>IFERROR(VLOOKUP(B1196,チーム番号!E:F,2,0),"")</f>
        <v/>
      </c>
      <c r="F1196" t="str">
        <f>IFERROR(VLOOKUP(A1196,プログラム!B:C,2,0),"")</f>
        <v/>
      </c>
      <c r="G1196" t="str">
        <f t="shared" si="37"/>
        <v>000</v>
      </c>
      <c r="H1196" t="str">
        <f>IFERROR(記録[[#This Row],[組]],"")</f>
        <v/>
      </c>
      <c r="I1196" t="str">
        <f>IFERROR(記録[[#This Row],[水路]],"")</f>
        <v/>
      </c>
      <c r="J1196" t="str">
        <f>IFERROR(VLOOKUP(F1196,プログラムデータ!A:P,14,0),"")</f>
        <v/>
      </c>
      <c r="K1196" t="str">
        <f>IFERROR(VLOOKUP(F1196,プログラムデータ!A:O,15,0),"")</f>
        <v/>
      </c>
      <c r="L1196" t="str">
        <f>IFERROR(VLOOKUP(F1196,プログラムデータ!A:M,13,0),"")</f>
        <v/>
      </c>
      <c r="M1196" t="str">
        <f>IFERROR(VLOOKUP(F1196,プログラムデータ!A:J,10,0),"")</f>
        <v/>
      </c>
      <c r="N1196" t="str">
        <f>IFERROR(VLOOKUP(F1196,プログラムデータ!A:P,16,0),"")</f>
        <v/>
      </c>
      <c r="O1196" t="str">
        <f t="shared" si="36"/>
        <v xml:space="preserve">    </v>
      </c>
    </row>
    <row r="1197" spans="1:15" x14ac:dyDescent="0.15">
      <c r="A1197" t="str">
        <f>IFERROR(記録[[#This Row],[競技番号]],"")</f>
        <v/>
      </c>
      <c r="B1197" t="str">
        <f>IFERROR(記録[[#This Row],[選手番号]],"")</f>
        <v/>
      </c>
      <c r="C1197" t="str">
        <f>IFERROR(VLOOKUP(B1197,選手番号!F:J,4,0),"")</f>
        <v/>
      </c>
      <c r="D1197" t="str">
        <f>IFERROR(VLOOKUP(B1197,選手番号!F:K,6,0),"")</f>
        <v/>
      </c>
      <c r="E1197" t="str">
        <f>IFERROR(VLOOKUP(B1197,チーム番号!E:F,2,0),"")</f>
        <v/>
      </c>
      <c r="F1197" t="str">
        <f>IFERROR(VLOOKUP(A1197,プログラム!B:C,2,0),"")</f>
        <v/>
      </c>
      <c r="G1197" t="str">
        <f t="shared" si="37"/>
        <v>000</v>
      </c>
      <c r="H1197" t="str">
        <f>IFERROR(記録[[#This Row],[組]],"")</f>
        <v/>
      </c>
      <c r="I1197" t="str">
        <f>IFERROR(記録[[#This Row],[水路]],"")</f>
        <v/>
      </c>
      <c r="J1197" t="str">
        <f>IFERROR(VLOOKUP(F1197,プログラムデータ!A:P,14,0),"")</f>
        <v/>
      </c>
      <c r="K1197" t="str">
        <f>IFERROR(VLOOKUP(F1197,プログラムデータ!A:O,15,0),"")</f>
        <v/>
      </c>
      <c r="L1197" t="str">
        <f>IFERROR(VLOOKUP(F1197,プログラムデータ!A:M,13,0),"")</f>
        <v/>
      </c>
      <c r="M1197" t="str">
        <f>IFERROR(VLOOKUP(F1197,プログラムデータ!A:J,10,0),"")</f>
        <v/>
      </c>
      <c r="N1197" t="str">
        <f>IFERROR(VLOOKUP(F1197,プログラムデータ!A:P,16,0),"")</f>
        <v/>
      </c>
      <c r="O1197" t="str">
        <f t="shared" si="36"/>
        <v xml:space="preserve">    </v>
      </c>
    </row>
    <row r="1198" spans="1:15" x14ac:dyDescent="0.15">
      <c r="A1198" t="str">
        <f>IFERROR(記録[[#This Row],[競技番号]],"")</f>
        <v/>
      </c>
      <c r="B1198" t="str">
        <f>IFERROR(記録[[#This Row],[選手番号]],"")</f>
        <v/>
      </c>
      <c r="C1198" t="str">
        <f>IFERROR(VLOOKUP(B1198,選手番号!F:J,4,0),"")</f>
        <v/>
      </c>
      <c r="D1198" t="str">
        <f>IFERROR(VLOOKUP(B1198,選手番号!F:K,6,0),"")</f>
        <v/>
      </c>
      <c r="E1198" t="str">
        <f>IFERROR(VLOOKUP(B1198,チーム番号!E:F,2,0),"")</f>
        <v/>
      </c>
      <c r="F1198" t="str">
        <f>IFERROR(VLOOKUP(A1198,プログラム!B:C,2,0),"")</f>
        <v/>
      </c>
      <c r="G1198" t="str">
        <f t="shared" si="37"/>
        <v>000</v>
      </c>
      <c r="H1198" t="str">
        <f>IFERROR(記録[[#This Row],[組]],"")</f>
        <v/>
      </c>
      <c r="I1198" t="str">
        <f>IFERROR(記録[[#This Row],[水路]],"")</f>
        <v/>
      </c>
      <c r="J1198" t="str">
        <f>IFERROR(VLOOKUP(F1198,プログラムデータ!A:P,14,0),"")</f>
        <v/>
      </c>
      <c r="K1198" t="str">
        <f>IFERROR(VLOOKUP(F1198,プログラムデータ!A:O,15,0),"")</f>
        <v/>
      </c>
      <c r="L1198" t="str">
        <f>IFERROR(VLOOKUP(F1198,プログラムデータ!A:M,13,0),"")</f>
        <v/>
      </c>
      <c r="M1198" t="str">
        <f>IFERROR(VLOOKUP(F1198,プログラムデータ!A:J,10,0),"")</f>
        <v/>
      </c>
      <c r="N1198" t="str">
        <f>IFERROR(VLOOKUP(F1198,プログラムデータ!A:P,16,0),"")</f>
        <v/>
      </c>
      <c r="O1198" t="str">
        <f t="shared" ref="O1198:O1261" si="38">CONCATENATE(J1198," ",K1198," ",L1198," ",M1198," ",N1198)</f>
        <v xml:space="preserve">    </v>
      </c>
    </row>
    <row r="1199" spans="1:15" x14ac:dyDescent="0.15">
      <c r="A1199" t="str">
        <f>IFERROR(記録[[#This Row],[競技番号]],"")</f>
        <v/>
      </c>
      <c r="B1199" t="str">
        <f>IFERROR(記録[[#This Row],[選手番号]],"")</f>
        <v/>
      </c>
      <c r="C1199" t="str">
        <f>IFERROR(VLOOKUP(B1199,選手番号!F:J,4,0),"")</f>
        <v/>
      </c>
      <c r="D1199" t="str">
        <f>IFERROR(VLOOKUP(B1199,選手番号!F:K,6,0),"")</f>
        <v/>
      </c>
      <c r="E1199" t="str">
        <f>IFERROR(VLOOKUP(B1199,チーム番号!E:F,2,0),"")</f>
        <v/>
      </c>
      <c r="F1199" t="str">
        <f>IFERROR(VLOOKUP(A1199,プログラム!B:C,2,0),"")</f>
        <v/>
      </c>
      <c r="G1199" t="str">
        <f t="shared" si="37"/>
        <v>000</v>
      </c>
      <c r="H1199" t="str">
        <f>IFERROR(記録[[#This Row],[組]],"")</f>
        <v/>
      </c>
      <c r="I1199" t="str">
        <f>IFERROR(記録[[#This Row],[水路]],"")</f>
        <v/>
      </c>
      <c r="J1199" t="str">
        <f>IFERROR(VLOOKUP(F1199,プログラムデータ!A:P,14,0),"")</f>
        <v/>
      </c>
      <c r="K1199" t="str">
        <f>IFERROR(VLOOKUP(F1199,プログラムデータ!A:O,15,0),"")</f>
        <v/>
      </c>
      <c r="L1199" t="str">
        <f>IFERROR(VLOOKUP(F1199,プログラムデータ!A:M,13,0),"")</f>
        <v/>
      </c>
      <c r="M1199" t="str">
        <f>IFERROR(VLOOKUP(F1199,プログラムデータ!A:J,10,0),"")</f>
        <v/>
      </c>
      <c r="N1199" t="str">
        <f>IFERROR(VLOOKUP(F1199,プログラムデータ!A:P,16,0),"")</f>
        <v/>
      </c>
      <c r="O1199" t="str">
        <f t="shared" si="38"/>
        <v xml:space="preserve">    </v>
      </c>
    </row>
    <row r="1200" spans="1:15" x14ac:dyDescent="0.15">
      <c r="A1200" t="str">
        <f>IFERROR(記録[[#This Row],[競技番号]],"")</f>
        <v/>
      </c>
      <c r="B1200" t="str">
        <f>IFERROR(記録[[#This Row],[選手番号]],"")</f>
        <v/>
      </c>
      <c r="C1200" t="str">
        <f>IFERROR(VLOOKUP(B1200,選手番号!F:J,4,0),"")</f>
        <v/>
      </c>
      <c r="D1200" t="str">
        <f>IFERROR(VLOOKUP(B1200,選手番号!F:K,6,0),"")</f>
        <v/>
      </c>
      <c r="E1200" t="str">
        <f>IFERROR(VLOOKUP(B1200,チーム番号!E:F,2,0),"")</f>
        <v/>
      </c>
      <c r="F1200" t="str">
        <f>IFERROR(VLOOKUP(A1200,プログラム!B:C,2,0),"")</f>
        <v/>
      </c>
      <c r="G1200" t="str">
        <f t="shared" si="37"/>
        <v>000</v>
      </c>
      <c r="H1200" t="str">
        <f>IFERROR(記録[[#This Row],[組]],"")</f>
        <v/>
      </c>
      <c r="I1200" t="str">
        <f>IFERROR(記録[[#This Row],[水路]],"")</f>
        <v/>
      </c>
      <c r="J1200" t="str">
        <f>IFERROR(VLOOKUP(F1200,プログラムデータ!A:P,14,0),"")</f>
        <v/>
      </c>
      <c r="K1200" t="str">
        <f>IFERROR(VLOOKUP(F1200,プログラムデータ!A:O,15,0),"")</f>
        <v/>
      </c>
      <c r="L1200" t="str">
        <f>IFERROR(VLOOKUP(F1200,プログラムデータ!A:M,13,0),"")</f>
        <v/>
      </c>
      <c r="M1200" t="str">
        <f>IFERROR(VLOOKUP(F1200,プログラムデータ!A:J,10,0),"")</f>
        <v/>
      </c>
      <c r="N1200" t="str">
        <f>IFERROR(VLOOKUP(F1200,プログラムデータ!A:P,16,0),"")</f>
        <v/>
      </c>
      <c r="O1200" t="str">
        <f t="shared" si="38"/>
        <v xml:space="preserve">    </v>
      </c>
    </row>
    <row r="1201" spans="1:15" x14ac:dyDescent="0.15">
      <c r="A1201" t="str">
        <f>IFERROR(記録[[#This Row],[競技番号]],"")</f>
        <v/>
      </c>
      <c r="B1201" t="str">
        <f>IFERROR(記録[[#This Row],[選手番号]],"")</f>
        <v/>
      </c>
      <c r="C1201" t="str">
        <f>IFERROR(VLOOKUP(B1201,選手番号!F:J,4,0),"")</f>
        <v/>
      </c>
      <c r="D1201" t="str">
        <f>IFERROR(VLOOKUP(B1201,選手番号!F:K,6,0),"")</f>
        <v/>
      </c>
      <c r="E1201" t="str">
        <f>IFERROR(VLOOKUP(B1201,チーム番号!E:F,2,0),"")</f>
        <v/>
      </c>
      <c r="F1201" t="str">
        <f>IFERROR(VLOOKUP(A1201,プログラム!B:C,2,0),"")</f>
        <v/>
      </c>
      <c r="G1201" t="str">
        <f t="shared" si="37"/>
        <v>000</v>
      </c>
      <c r="H1201" t="str">
        <f>IFERROR(記録[[#This Row],[組]],"")</f>
        <v/>
      </c>
      <c r="I1201" t="str">
        <f>IFERROR(記録[[#This Row],[水路]],"")</f>
        <v/>
      </c>
      <c r="J1201" t="str">
        <f>IFERROR(VLOOKUP(F1201,プログラムデータ!A:P,14,0),"")</f>
        <v/>
      </c>
      <c r="K1201" t="str">
        <f>IFERROR(VLOOKUP(F1201,プログラムデータ!A:O,15,0),"")</f>
        <v/>
      </c>
      <c r="L1201" t="str">
        <f>IFERROR(VLOOKUP(F1201,プログラムデータ!A:M,13,0),"")</f>
        <v/>
      </c>
      <c r="M1201" t="str">
        <f>IFERROR(VLOOKUP(F1201,プログラムデータ!A:J,10,0),"")</f>
        <v/>
      </c>
      <c r="N1201" t="str">
        <f>IFERROR(VLOOKUP(F1201,プログラムデータ!A:P,16,0),"")</f>
        <v/>
      </c>
      <c r="O1201" t="str">
        <f t="shared" si="38"/>
        <v xml:space="preserve">    </v>
      </c>
    </row>
    <row r="1202" spans="1:15" x14ac:dyDescent="0.15">
      <c r="A1202" t="str">
        <f>IFERROR(記録[[#This Row],[競技番号]],"")</f>
        <v/>
      </c>
      <c r="B1202" t="str">
        <f>IFERROR(記録[[#This Row],[選手番号]],"")</f>
        <v/>
      </c>
      <c r="C1202" t="str">
        <f>IFERROR(VLOOKUP(B1202,選手番号!F:J,4,0),"")</f>
        <v/>
      </c>
      <c r="D1202" t="str">
        <f>IFERROR(VLOOKUP(B1202,選手番号!F:K,6,0),"")</f>
        <v/>
      </c>
      <c r="E1202" t="str">
        <f>IFERROR(VLOOKUP(B1202,チーム番号!E:F,2,0),"")</f>
        <v/>
      </c>
      <c r="F1202" t="str">
        <f>IFERROR(VLOOKUP(A1202,プログラム!B:C,2,0),"")</f>
        <v/>
      </c>
      <c r="G1202" t="str">
        <f t="shared" si="37"/>
        <v>000</v>
      </c>
      <c r="H1202" t="str">
        <f>IFERROR(記録[[#This Row],[組]],"")</f>
        <v/>
      </c>
      <c r="I1202" t="str">
        <f>IFERROR(記録[[#This Row],[水路]],"")</f>
        <v/>
      </c>
      <c r="J1202" t="str">
        <f>IFERROR(VLOOKUP(F1202,プログラムデータ!A:P,14,0),"")</f>
        <v/>
      </c>
      <c r="K1202" t="str">
        <f>IFERROR(VLOOKUP(F1202,プログラムデータ!A:O,15,0),"")</f>
        <v/>
      </c>
      <c r="L1202" t="str">
        <f>IFERROR(VLOOKUP(F1202,プログラムデータ!A:M,13,0),"")</f>
        <v/>
      </c>
      <c r="M1202" t="str">
        <f>IFERROR(VLOOKUP(F1202,プログラムデータ!A:J,10,0),"")</f>
        <v/>
      </c>
      <c r="N1202" t="str">
        <f>IFERROR(VLOOKUP(F1202,プログラムデータ!A:P,16,0),"")</f>
        <v/>
      </c>
      <c r="O1202" t="str">
        <f t="shared" si="38"/>
        <v xml:space="preserve">    </v>
      </c>
    </row>
    <row r="1203" spans="1:15" x14ac:dyDescent="0.15">
      <c r="A1203" t="str">
        <f>IFERROR(記録[[#This Row],[競技番号]],"")</f>
        <v/>
      </c>
      <c r="B1203" t="str">
        <f>IFERROR(記録[[#This Row],[選手番号]],"")</f>
        <v/>
      </c>
      <c r="C1203" t="str">
        <f>IFERROR(VLOOKUP(B1203,選手番号!F:J,4,0),"")</f>
        <v/>
      </c>
      <c r="D1203" t="str">
        <f>IFERROR(VLOOKUP(B1203,選手番号!F:K,6,0),"")</f>
        <v/>
      </c>
      <c r="E1203" t="str">
        <f>IFERROR(VLOOKUP(B1203,チーム番号!E:F,2,0),"")</f>
        <v/>
      </c>
      <c r="F1203" t="str">
        <f>IFERROR(VLOOKUP(A1203,プログラム!B:C,2,0),"")</f>
        <v/>
      </c>
      <c r="G1203" t="str">
        <f t="shared" si="37"/>
        <v>000</v>
      </c>
      <c r="H1203" t="str">
        <f>IFERROR(記録[[#This Row],[組]],"")</f>
        <v/>
      </c>
      <c r="I1203" t="str">
        <f>IFERROR(記録[[#This Row],[水路]],"")</f>
        <v/>
      </c>
      <c r="J1203" t="str">
        <f>IFERROR(VLOOKUP(F1203,プログラムデータ!A:P,14,0),"")</f>
        <v/>
      </c>
      <c r="K1203" t="str">
        <f>IFERROR(VLOOKUP(F1203,プログラムデータ!A:O,15,0),"")</f>
        <v/>
      </c>
      <c r="L1203" t="str">
        <f>IFERROR(VLOOKUP(F1203,プログラムデータ!A:M,13,0),"")</f>
        <v/>
      </c>
      <c r="M1203" t="str">
        <f>IFERROR(VLOOKUP(F1203,プログラムデータ!A:J,10,0),"")</f>
        <v/>
      </c>
      <c r="N1203" t="str">
        <f>IFERROR(VLOOKUP(F1203,プログラムデータ!A:P,16,0),"")</f>
        <v/>
      </c>
      <c r="O1203" t="str">
        <f t="shared" si="38"/>
        <v xml:space="preserve">    </v>
      </c>
    </row>
    <row r="1204" spans="1:15" x14ac:dyDescent="0.15">
      <c r="A1204" t="str">
        <f>IFERROR(記録[[#This Row],[競技番号]],"")</f>
        <v/>
      </c>
      <c r="B1204" t="str">
        <f>IFERROR(記録[[#This Row],[選手番号]],"")</f>
        <v/>
      </c>
      <c r="C1204" t="str">
        <f>IFERROR(VLOOKUP(B1204,選手番号!F:J,4,0),"")</f>
        <v/>
      </c>
      <c r="D1204" t="str">
        <f>IFERROR(VLOOKUP(B1204,選手番号!F:K,6,0),"")</f>
        <v/>
      </c>
      <c r="E1204" t="str">
        <f>IFERROR(VLOOKUP(B1204,チーム番号!E:F,2,0),"")</f>
        <v/>
      </c>
      <c r="F1204" t="str">
        <f>IFERROR(VLOOKUP(A1204,プログラム!B:C,2,0),"")</f>
        <v/>
      </c>
      <c r="G1204" t="str">
        <f t="shared" si="37"/>
        <v>000</v>
      </c>
      <c r="H1204" t="str">
        <f>IFERROR(記録[[#This Row],[組]],"")</f>
        <v/>
      </c>
      <c r="I1204" t="str">
        <f>IFERROR(記録[[#This Row],[水路]],"")</f>
        <v/>
      </c>
      <c r="J1204" t="str">
        <f>IFERROR(VLOOKUP(F1204,プログラムデータ!A:P,14,0),"")</f>
        <v/>
      </c>
      <c r="K1204" t="str">
        <f>IFERROR(VLOOKUP(F1204,プログラムデータ!A:O,15,0),"")</f>
        <v/>
      </c>
      <c r="L1204" t="str">
        <f>IFERROR(VLOOKUP(F1204,プログラムデータ!A:M,13,0),"")</f>
        <v/>
      </c>
      <c r="M1204" t="str">
        <f>IFERROR(VLOOKUP(F1204,プログラムデータ!A:J,10,0),"")</f>
        <v/>
      </c>
      <c r="N1204" t="str">
        <f>IFERROR(VLOOKUP(F1204,プログラムデータ!A:P,16,0),"")</f>
        <v/>
      </c>
      <c r="O1204" t="str">
        <f t="shared" si="38"/>
        <v xml:space="preserve">    </v>
      </c>
    </row>
    <row r="1205" spans="1:15" x14ac:dyDescent="0.15">
      <c r="A1205" t="str">
        <f>IFERROR(記録[[#This Row],[競技番号]],"")</f>
        <v/>
      </c>
      <c r="B1205" t="str">
        <f>IFERROR(記録[[#This Row],[選手番号]],"")</f>
        <v/>
      </c>
      <c r="C1205" t="str">
        <f>IFERROR(VLOOKUP(B1205,選手番号!F:J,4,0),"")</f>
        <v/>
      </c>
      <c r="D1205" t="str">
        <f>IFERROR(VLOOKUP(B1205,選手番号!F:K,6,0),"")</f>
        <v/>
      </c>
      <c r="E1205" t="str">
        <f>IFERROR(VLOOKUP(B1205,チーム番号!E:F,2,0),"")</f>
        <v/>
      </c>
      <c r="F1205" t="str">
        <f>IFERROR(VLOOKUP(A1205,プログラム!B:C,2,0),"")</f>
        <v/>
      </c>
      <c r="G1205" t="str">
        <f t="shared" si="37"/>
        <v>000</v>
      </c>
      <c r="H1205" t="str">
        <f>IFERROR(記録[[#This Row],[組]],"")</f>
        <v/>
      </c>
      <c r="I1205" t="str">
        <f>IFERROR(記録[[#This Row],[水路]],"")</f>
        <v/>
      </c>
      <c r="J1205" t="str">
        <f>IFERROR(VLOOKUP(F1205,プログラムデータ!A:P,14,0),"")</f>
        <v/>
      </c>
      <c r="K1205" t="str">
        <f>IFERROR(VLOOKUP(F1205,プログラムデータ!A:O,15,0),"")</f>
        <v/>
      </c>
      <c r="L1205" t="str">
        <f>IFERROR(VLOOKUP(F1205,プログラムデータ!A:M,13,0),"")</f>
        <v/>
      </c>
      <c r="M1205" t="str">
        <f>IFERROR(VLOOKUP(F1205,プログラムデータ!A:J,10,0),"")</f>
        <v/>
      </c>
      <c r="N1205" t="str">
        <f>IFERROR(VLOOKUP(F1205,プログラムデータ!A:P,16,0),"")</f>
        <v/>
      </c>
      <c r="O1205" t="str">
        <f t="shared" si="38"/>
        <v xml:space="preserve">    </v>
      </c>
    </row>
    <row r="1206" spans="1:15" x14ac:dyDescent="0.15">
      <c r="A1206" t="str">
        <f>IFERROR(記録[[#This Row],[競技番号]],"")</f>
        <v/>
      </c>
      <c r="B1206" t="str">
        <f>IFERROR(記録[[#This Row],[選手番号]],"")</f>
        <v/>
      </c>
      <c r="C1206" t="str">
        <f>IFERROR(VLOOKUP(B1206,選手番号!F:J,4,0),"")</f>
        <v/>
      </c>
      <c r="D1206" t="str">
        <f>IFERROR(VLOOKUP(B1206,選手番号!F:K,6,0),"")</f>
        <v/>
      </c>
      <c r="E1206" t="str">
        <f>IFERROR(VLOOKUP(B1206,チーム番号!E:F,2,0),"")</f>
        <v/>
      </c>
      <c r="F1206" t="str">
        <f>IFERROR(VLOOKUP(A1206,プログラム!B:C,2,0),"")</f>
        <v/>
      </c>
      <c r="G1206" t="str">
        <f t="shared" si="37"/>
        <v>000</v>
      </c>
      <c r="H1206" t="str">
        <f>IFERROR(記録[[#This Row],[組]],"")</f>
        <v/>
      </c>
      <c r="I1206" t="str">
        <f>IFERROR(記録[[#This Row],[水路]],"")</f>
        <v/>
      </c>
      <c r="J1206" t="str">
        <f>IFERROR(VLOOKUP(F1206,プログラムデータ!A:P,14,0),"")</f>
        <v/>
      </c>
      <c r="K1206" t="str">
        <f>IFERROR(VLOOKUP(F1206,プログラムデータ!A:O,15,0),"")</f>
        <v/>
      </c>
      <c r="L1206" t="str">
        <f>IFERROR(VLOOKUP(F1206,プログラムデータ!A:M,13,0),"")</f>
        <v/>
      </c>
      <c r="M1206" t="str">
        <f>IFERROR(VLOOKUP(F1206,プログラムデータ!A:J,10,0),"")</f>
        <v/>
      </c>
      <c r="N1206" t="str">
        <f>IFERROR(VLOOKUP(F1206,プログラムデータ!A:P,16,0),"")</f>
        <v/>
      </c>
      <c r="O1206" t="str">
        <f t="shared" si="38"/>
        <v xml:space="preserve">    </v>
      </c>
    </row>
    <row r="1207" spans="1:15" x14ac:dyDescent="0.15">
      <c r="A1207" t="str">
        <f>IFERROR(記録[[#This Row],[競技番号]],"")</f>
        <v/>
      </c>
      <c r="B1207" t="str">
        <f>IFERROR(記録[[#This Row],[選手番号]],"")</f>
        <v/>
      </c>
      <c r="C1207" t="str">
        <f>IFERROR(VLOOKUP(B1207,選手番号!F:J,4,0),"")</f>
        <v/>
      </c>
      <c r="D1207" t="str">
        <f>IFERROR(VLOOKUP(B1207,選手番号!F:K,6,0),"")</f>
        <v/>
      </c>
      <c r="E1207" t="str">
        <f>IFERROR(VLOOKUP(B1207,チーム番号!E:F,2,0),"")</f>
        <v/>
      </c>
      <c r="F1207" t="str">
        <f>IFERROR(VLOOKUP(A1207,プログラム!B:C,2,0),"")</f>
        <v/>
      </c>
      <c r="G1207" t="str">
        <f t="shared" si="37"/>
        <v>000</v>
      </c>
      <c r="H1207" t="str">
        <f>IFERROR(記録[[#This Row],[組]],"")</f>
        <v/>
      </c>
      <c r="I1207" t="str">
        <f>IFERROR(記録[[#This Row],[水路]],"")</f>
        <v/>
      </c>
      <c r="J1207" t="str">
        <f>IFERROR(VLOOKUP(F1207,プログラムデータ!A:P,14,0),"")</f>
        <v/>
      </c>
      <c r="K1207" t="str">
        <f>IFERROR(VLOOKUP(F1207,プログラムデータ!A:O,15,0),"")</f>
        <v/>
      </c>
      <c r="L1207" t="str">
        <f>IFERROR(VLOOKUP(F1207,プログラムデータ!A:M,13,0),"")</f>
        <v/>
      </c>
      <c r="M1207" t="str">
        <f>IFERROR(VLOOKUP(F1207,プログラムデータ!A:J,10,0),"")</f>
        <v/>
      </c>
      <c r="N1207" t="str">
        <f>IFERROR(VLOOKUP(F1207,プログラムデータ!A:P,16,0),"")</f>
        <v/>
      </c>
      <c r="O1207" t="str">
        <f t="shared" si="38"/>
        <v xml:space="preserve">    </v>
      </c>
    </row>
    <row r="1208" spans="1:15" x14ac:dyDescent="0.15">
      <c r="A1208" t="str">
        <f>IFERROR(記録[[#This Row],[競技番号]],"")</f>
        <v/>
      </c>
      <c r="B1208" t="str">
        <f>IFERROR(記録[[#This Row],[選手番号]],"")</f>
        <v/>
      </c>
      <c r="C1208" t="str">
        <f>IFERROR(VLOOKUP(B1208,選手番号!F:J,4,0),"")</f>
        <v/>
      </c>
      <c r="D1208" t="str">
        <f>IFERROR(VLOOKUP(B1208,選手番号!F:K,6,0),"")</f>
        <v/>
      </c>
      <c r="E1208" t="str">
        <f>IFERROR(VLOOKUP(B1208,チーム番号!E:F,2,0),"")</f>
        <v/>
      </c>
      <c r="F1208" t="str">
        <f>IFERROR(VLOOKUP(A1208,プログラム!B:C,2,0),"")</f>
        <v/>
      </c>
      <c r="G1208" t="str">
        <f t="shared" si="37"/>
        <v>000</v>
      </c>
      <c r="H1208" t="str">
        <f>IFERROR(記録[[#This Row],[組]],"")</f>
        <v/>
      </c>
      <c r="I1208" t="str">
        <f>IFERROR(記録[[#This Row],[水路]],"")</f>
        <v/>
      </c>
      <c r="J1208" t="str">
        <f>IFERROR(VLOOKUP(F1208,プログラムデータ!A:P,14,0),"")</f>
        <v/>
      </c>
      <c r="K1208" t="str">
        <f>IFERROR(VLOOKUP(F1208,プログラムデータ!A:O,15,0),"")</f>
        <v/>
      </c>
      <c r="L1208" t="str">
        <f>IFERROR(VLOOKUP(F1208,プログラムデータ!A:M,13,0),"")</f>
        <v/>
      </c>
      <c r="M1208" t="str">
        <f>IFERROR(VLOOKUP(F1208,プログラムデータ!A:J,10,0),"")</f>
        <v/>
      </c>
      <c r="N1208" t="str">
        <f>IFERROR(VLOOKUP(F1208,プログラムデータ!A:P,16,0),"")</f>
        <v/>
      </c>
      <c r="O1208" t="str">
        <f t="shared" si="38"/>
        <v xml:space="preserve">    </v>
      </c>
    </row>
    <row r="1209" spans="1:15" x14ac:dyDescent="0.15">
      <c r="A1209" t="str">
        <f>IFERROR(記録[[#This Row],[競技番号]],"")</f>
        <v/>
      </c>
      <c r="B1209" t="str">
        <f>IFERROR(記録[[#This Row],[選手番号]],"")</f>
        <v/>
      </c>
      <c r="C1209" t="str">
        <f>IFERROR(VLOOKUP(B1209,選手番号!F:J,4,0),"")</f>
        <v/>
      </c>
      <c r="D1209" t="str">
        <f>IFERROR(VLOOKUP(B1209,選手番号!F:K,6,0),"")</f>
        <v/>
      </c>
      <c r="E1209" t="str">
        <f>IFERROR(VLOOKUP(B1209,チーム番号!E:F,2,0),"")</f>
        <v/>
      </c>
      <c r="F1209" t="str">
        <f>IFERROR(VLOOKUP(A1209,プログラム!B:C,2,0),"")</f>
        <v/>
      </c>
      <c r="G1209" t="str">
        <f t="shared" si="37"/>
        <v>000</v>
      </c>
      <c r="H1209" t="str">
        <f>IFERROR(記録[[#This Row],[組]],"")</f>
        <v/>
      </c>
      <c r="I1209" t="str">
        <f>IFERROR(記録[[#This Row],[水路]],"")</f>
        <v/>
      </c>
      <c r="J1209" t="str">
        <f>IFERROR(VLOOKUP(F1209,プログラムデータ!A:P,14,0),"")</f>
        <v/>
      </c>
      <c r="K1209" t="str">
        <f>IFERROR(VLOOKUP(F1209,プログラムデータ!A:O,15,0),"")</f>
        <v/>
      </c>
      <c r="L1209" t="str">
        <f>IFERROR(VLOOKUP(F1209,プログラムデータ!A:M,13,0),"")</f>
        <v/>
      </c>
      <c r="M1209" t="str">
        <f>IFERROR(VLOOKUP(F1209,プログラムデータ!A:J,10,0),"")</f>
        <v/>
      </c>
      <c r="N1209" t="str">
        <f>IFERROR(VLOOKUP(F1209,プログラムデータ!A:P,16,0),"")</f>
        <v/>
      </c>
      <c r="O1209" t="str">
        <f t="shared" si="38"/>
        <v xml:space="preserve">    </v>
      </c>
    </row>
    <row r="1210" spans="1:15" x14ac:dyDescent="0.15">
      <c r="A1210" t="str">
        <f>IFERROR(記録[[#This Row],[競技番号]],"")</f>
        <v/>
      </c>
      <c r="B1210" t="str">
        <f>IFERROR(記録[[#This Row],[選手番号]],"")</f>
        <v/>
      </c>
      <c r="C1210" t="str">
        <f>IFERROR(VLOOKUP(B1210,選手番号!F:J,4,0),"")</f>
        <v/>
      </c>
      <c r="D1210" t="str">
        <f>IFERROR(VLOOKUP(B1210,選手番号!F:K,6,0),"")</f>
        <v/>
      </c>
      <c r="E1210" t="str">
        <f>IFERROR(VLOOKUP(B1210,チーム番号!E:F,2,0),"")</f>
        <v/>
      </c>
      <c r="F1210" t="str">
        <f>IFERROR(VLOOKUP(A1210,プログラム!B:C,2,0),"")</f>
        <v/>
      </c>
      <c r="G1210" t="str">
        <f t="shared" si="37"/>
        <v>000</v>
      </c>
      <c r="H1210" t="str">
        <f>IFERROR(記録[[#This Row],[組]],"")</f>
        <v/>
      </c>
      <c r="I1210" t="str">
        <f>IFERROR(記録[[#This Row],[水路]],"")</f>
        <v/>
      </c>
      <c r="J1210" t="str">
        <f>IFERROR(VLOOKUP(F1210,プログラムデータ!A:P,14,0),"")</f>
        <v/>
      </c>
      <c r="K1210" t="str">
        <f>IFERROR(VLOOKUP(F1210,プログラムデータ!A:O,15,0),"")</f>
        <v/>
      </c>
      <c r="L1210" t="str">
        <f>IFERROR(VLOOKUP(F1210,プログラムデータ!A:M,13,0),"")</f>
        <v/>
      </c>
      <c r="M1210" t="str">
        <f>IFERROR(VLOOKUP(F1210,プログラムデータ!A:J,10,0),"")</f>
        <v/>
      </c>
      <c r="N1210" t="str">
        <f>IFERROR(VLOOKUP(F1210,プログラムデータ!A:P,16,0),"")</f>
        <v/>
      </c>
      <c r="O1210" t="str">
        <f t="shared" si="38"/>
        <v xml:space="preserve">    </v>
      </c>
    </row>
    <row r="1211" spans="1:15" x14ac:dyDescent="0.15">
      <c r="A1211" t="str">
        <f>IFERROR(記録[[#This Row],[競技番号]],"")</f>
        <v/>
      </c>
      <c r="B1211" t="str">
        <f>IFERROR(記録[[#This Row],[選手番号]],"")</f>
        <v/>
      </c>
      <c r="C1211" t="str">
        <f>IFERROR(VLOOKUP(B1211,選手番号!F:J,4,0),"")</f>
        <v/>
      </c>
      <c r="D1211" t="str">
        <f>IFERROR(VLOOKUP(B1211,選手番号!F:K,6,0),"")</f>
        <v/>
      </c>
      <c r="E1211" t="str">
        <f>IFERROR(VLOOKUP(B1211,チーム番号!E:F,2,0),"")</f>
        <v/>
      </c>
      <c r="F1211" t="str">
        <f>IFERROR(VLOOKUP(A1211,プログラム!B:C,2,0),"")</f>
        <v/>
      </c>
      <c r="G1211" t="str">
        <f t="shared" si="37"/>
        <v>000</v>
      </c>
      <c r="H1211" t="str">
        <f>IFERROR(記録[[#This Row],[組]],"")</f>
        <v/>
      </c>
      <c r="I1211" t="str">
        <f>IFERROR(記録[[#This Row],[水路]],"")</f>
        <v/>
      </c>
      <c r="J1211" t="str">
        <f>IFERROR(VLOOKUP(F1211,プログラムデータ!A:P,14,0),"")</f>
        <v/>
      </c>
      <c r="K1211" t="str">
        <f>IFERROR(VLOOKUP(F1211,プログラムデータ!A:O,15,0),"")</f>
        <v/>
      </c>
      <c r="L1211" t="str">
        <f>IFERROR(VLOOKUP(F1211,プログラムデータ!A:M,13,0),"")</f>
        <v/>
      </c>
      <c r="M1211" t="str">
        <f>IFERROR(VLOOKUP(F1211,プログラムデータ!A:J,10,0),"")</f>
        <v/>
      </c>
      <c r="N1211" t="str">
        <f>IFERROR(VLOOKUP(F1211,プログラムデータ!A:P,16,0),"")</f>
        <v/>
      </c>
      <c r="O1211" t="str">
        <f t="shared" si="38"/>
        <v xml:space="preserve">    </v>
      </c>
    </row>
    <row r="1212" spans="1:15" x14ac:dyDescent="0.15">
      <c r="A1212" t="str">
        <f>IFERROR(記録[[#This Row],[競技番号]],"")</f>
        <v/>
      </c>
      <c r="B1212" t="str">
        <f>IFERROR(記録[[#This Row],[選手番号]],"")</f>
        <v/>
      </c>
      <c r="C1212" t="str">
        <f>IFERROR(VLOOKUP(B1212,選手番号!F:J,4,0),"")</f>
        <v/>
      </c>
      <c r="D1212" t="str">
        <f>IFERROR(VLOOKUP(B1212,選手番号!F:K,6,0),"")</f>
        <v/>
      </c>
      <c r="E1212" t="str">
        <f>IFERROR(VLOOKUP(B1212,チーム番号!E:F,2,0),"")</f>
        <v/>
      </c>
      <c r="F1212" t="str">
        <f>IFERROR(VLOOKUP(A1212,プログラム!B:C,2,0),"")</f>
        <v/>
      </c>
      <c r="G1212" t="str">
        <f t="shared" si="37"/>
        <v>000</v>
      </c>
      <c r="H1212" t="str">
        <f>IFERROR(記録[[#This Row],[組]],"")</f>
        <v/>
      </c>
      <c r="I1212" t="str">
        <f>IFERROR(記録[[#This Row],[水路]],"")</f>
        <v/>
      </c>
      <c r="J1212" t="str">
        <f>IFERROR(VLOOKUP(F1212,プログラムデータ!A:P,14,0),"")</f>
        <v/>
      </c>
      <c r="K1212" t="str">
        <f>IFERROR(VLOOKUP(F1212,プログラムデータ!A:O,15,0),"")</f>
        <v/>
      </c>
      <c r="L1212" t="str">
        <f>IFERROR(VLOOKUP(F1212,プログラムデータ!A:M,13,0),"")</f>
        <v/>
      </c>
      <c r="M1212" t="str">
        <f>IFERROR(VLOOKUP(F1212,プログラムデータ!A:J,10,0),"")</f>
        <v/>
      </c>
      <c r="N1212" t="str">
        <f>IFERROR(VLOOKUP(F1212,プログラムデータ!A:P,16,0),"")</f>
        <v/>
      </c>
      <c r="O1212" t="str">
        <f t="shared" si="38"/>
        <v xml:space="preserve">    </v>
      </c>
    </row>
    <row r="1213" spans="1:15" x14ac:dyDescent="0.15">
      <c r="A1213" t="str">
        <f>IFERROR(記録[[#This Row],[競技番号]],"")</f>
        <v/>
      </c>
      <c r="B1213" t="str">
        <f>IFERROR(記録[[#This Row],[選手番号]],"")</f>
        <v/>
      </c>
      <c r="C1213" t="str">
        <f>IFERROR(VLOOKUP(B1213,選手番号!F:J,4,0),"")</f>
        <v/>
      </c>
      <c r="D1213" t="str">
        <f>IFERROR(VLOOKUP(B1213,選手番号!F:K,6,0),"")</f>
        <v/>
      </c>
      <c r="E1213" t="str">
        <f>IFERROR(VLOOKUP(B1213,チーム番号!E:F,2,0),"")</f>
        <v/>
      </c>
      <c r="F1213" t="str">
        <f>IFERROR(VLOOKUP(A1213,プログラム!B:C,2,0),"")</f>
        <v/>
      </c>
      <c r="G1213" t="str">
        <f t="shared" si="37"/>
        <v>000</v>
      </c>
      <c r="H1213" t="str">
        <f>IFERROR(記録[[#This Row],[組]],"")</f>
        <v/>
      </c>
      <c r="I1213" t="str">
        <f>IFERROR(記録[[#This Row],[水路]],"")</f>
        <v/>
      </c>
      <c r="J1213" t="str">
        <f>IFERROR(VLOOKUP(F1213,プログラムデータ!A:P,14,0),"")</f>
        <v/>
      </c>
      <c r="K1213" t="str">
        <f>IFERROR(VLOOKUP(F1213,プログラムデータ!A:O,15,0),"")</f>
        <v/>
      </c>
      <c r="L1213" t="str">
        <f>IFERROR(VLOOKUP(F1213,プログラムデータ!A:M,13,0),"")</f>
        <v/>
      </c>
      <c r="M1213" t="str">
        <f>IFERROR(VLOOKUP(F1213,プログラムデータ!A:J,10,0),"")</f>
        <v/>
      </c>
      <c r="N1213" t="str">
        <f>IFERROR(VLOOKUP(F1213,プログラムデータ!A:P,16,0),"")</f>
        <v/>
      </c>
      <c r="O1213" t="str">
        <f t="shared" si="38"/>
        <v xml:space="preserve">    </v>
      </c>
    </row>
    <row r="1214" spans="1:15" x14ac:dyDescent="0.15">
      <c r="A1214" t="str">
        <f>IFERROR(記録[[#This Row],[競技番号]],"")</f>
        <v/>
      </c>
      <c r="B1214" t="str">
        <f>IFERROR(記録[[#This Row],[選手番号]],"")</f>
        <v/>
      </c>
      <c r="C1214" t="str">
        <f>IFERROR(VLOOKUP(B1214,選手番号!F:J,4,0),"")</f>
        <v/>
      </c>
      <c r="D1214" t="str">
        <f>IFERROR(VLOOKUP(B1214,選手番号!F:K,6,0),"")</f>
        <v/>
      </c>
      <c r="E1214" t="str">
        <f>IFERROR(VLOOKUP(B1214,チーム番号!E:F,2,0),"")</f>
        <v/>
      </c>
      <c r="F1214" t="str">
        <f>IFERROR(VLOOKUP(A1214,プログラム!B:C,2,0),"")</f>
        <v/>
      </c>
      <c r="G1214" t="str">
        <f t="shared" si="37"/>
        <v>000</v>
      </c>
      <c r="H1214" t="str">
        <f>IFERROR(記録[[#This Row],[組]],"")</f>
        <v/>
      </c>
      <c r="I1214" t="str">
        <f>IFERROR(記録[[#This Row],[水路]],"")</f>
        <v/>
      </c>
      <c r="J1214" t="str">
        <f>IFERROR(VLOOKUP(F1214,プログラムデータ!A:P,14,0),"")</f>
        <v/>
      </c>
      <c r="K1214" t="str">
        <f>IFERROR(VLOOKUP(F1214,プログラムデータ!A:O,15,0),"")</f>
        <v/>
      </c>
      <c r="L1214" t="str">
        <f>IFERROR(VLOOKUP(F1214,プログラムデータ!A:M,13,0),"")</f>
        <v/>
      </c>
      <c r="M1214" t="str">
        <f>IFERROR(VLOOKUP(F1214,プログラムデータ!A:J,10,0),"")</f>
        <v/>
      </c>
      <c r="N1214" t="str">
        <f>IFERROR(VLOOKUP(F1214,プログラムデータ!A:P,16,0),"")</f>
        <v/>
      </c>
      <c r="O1214" t="str">
        <f t="shared" si="38"/>
        <v xml:space="preserve">    </v>
      </c>
    </row>
    <row r="1215" spans="1:15" x14ac:dyDescent="0.15">
      <c r="A1215" t="str">
        <f>IFERROR(記録[[#This Row],[競技番号]],"")</f>
        <v/>
      </c>
      <c r="B1215" t="str">
        <f>IFERROR(記録[[#This Row],[選手番号]],"")</f>
        <v/>
      </c>
      <c r="C1215" t="str">
        <f>IFERROR(VLOOKUP(B1215,選手番号!F:J,4,0),"")</f>
        <v/>
      </c>
      <c r="D1215" t="str">
        <f>IFERROR(VLOOKUP(B1215,選手番号!F:K,6,0),"")</f>
        <v/>
      </c>
      <c r="E1215" t="str">
        <f>IFERROR(VLOOKUP(B1215,チーム番号!E:F,2,0),"")</f>
        <v/>
      </c>
      <c r="F1215" t="str">
        <f>IFERROR(VLOOKUP(A1215,プログラム!B:C,2,0),"")</f>
        <v/>
      </c>
      <c r="G1215" t="str">
        <f t="shared" si="37"/>
        <v>000</v>
      </c>
      <c r="H1215" t="str">
        <f>IFERROR(記録[[#This Row],[組]],"")</f>
        <v/>
      </c>
      <c r="I1215" t="str">
        <f>IFERROR(記録[[#This Row],[水路]],"")</f>
        <v/>
      </c>
      <c r="J1215" t="str">
        <f>IFERROR(VLOOKUP(F1215,プログラムデータ!A:P,14,0),"")</f>
        <v/>
      </c>
      <c r="K1215" t="str">
        <f>IFERROR(VLOOKUP(F1215,プログラムデータ!A:O,15,0),"")</f>
        <v/>
      </c>
      <c r="L1215" t="str">
        <f>IFERROR(VLOOKUP(F1215,プログラムデータ!A:M,13,0),"")</f>
        <v/>
      </c>
      <c r="M1215" t="str">
        <f>IFERROR(VLOOKUP(F1215,プログラムデータ!A:J,10,0),"")</f>
        <v/>
      </c>
      <c r="N1215" t="str">
        <f>IFERROR(VLOOKUP(F1215,プログラムデータ!A:P,16,0),"")</f>
        <v/>
      </c>
      <c r="O1215" t="str">
        <f t="shared" si="38"/>
        <v xml:space="preserve">    </v>
      </c>
    </row>
    <row r="1216" spans="1:15" x14ac:dyDescent="0.15">
      <c r="A1216" t="str">
        <f>IFERROR(記録[[#This Row],[競技番号]],"")</f>
        <v/>
      </c>
      <c r="B1216" t="str">
        <f>IFERROR(記録[[#This Row],[選手番号]],"")</f>
        <v/>
      </c>
      <c r="C1216" t="str">
        <f>IFERROR(VLOOKUP(B1216,選手番号!F:J,4,0),"")</f>
        <v/>
      </c>
      <c r="D1216" t="str">
        <f>IFERROR(VLOOKUP(B1216,選手番号!F:K,6,0),"")</f>
        <v/>
      </c>
      <c r="E1216" t="str">
        <f>IFERROR(VLOOKUP(B1216,チーム番号!E:F,2,0),"")</f>
        <v/>
      </c>
      <c r="F1216" t="str">
        <f>IFERROR(VLOOKUP(A1216,プログラム!B:C,2,0),"")</f>
        <v/>
      </c>
      <c r="G1216" t="str">
        <f t="shared" si="37"/>
        <v>000</v>
      </c>
      <c r="H1216" t="str">
        <f>IFERROR(記録[[#This Row],[組]],"")</f>
        <v/>
      </c>
      <c r="I1216" t="str">
        <f>IFERROR(記録[[#This Row],[水路]],"")</f>
        <v/>
      </c>
      <c r="J1216" t="str">
        <f>IFERROR(VLOOKUP(F1216,プログラムデータ!A:P,14,0),"")</f>
        <v/>
      </c>
      <c r="K1216" t="str">
        <f>IFERROR(VLOOKUP(F1216,プログラムデータ!A:O,15,0),"")</f>
        <v/>
      </c>
      <c r="L1216" t="str">
        <f>IFERROR(VLOOKUP(F1216,プログラムデータ!A:M,13,0),"")</f>
        <v/>
      </c>
      <c r="M1216" t="str">
        <f>IFERROR(VLOOKUP(F1216,プログラムデータ!A:J,10,0),"")</f>
        <v/>
      </c>
      <c r="N1216" t="str">
        <f>IFERROR(VLOOKUP(F1216,プログラムデータ!A:P,16,0),"")</f>
        <v/>
      </c>
      <c r="O1216" t="str">
        <f t="shared" si="38"/>
        <v xml:space="preserve">    </v>
      </c>
    </row>
    <row r="1217" spans="1:15" x14ac:dyDescent="0.15">
      <c r="A1217" t="str">
        <f>IFERROR(記録[[#This Row],[競技番号]],"")</f>
        <v/>
      </c>
      <c r="B1217" t="str">
        <f>IFERROR(記録[[#This Row],[選手番号]],"")</f>
        <v/>
      </c>
      <c r="C1217" t="str">
        <f>IFERROR(VLOOKUP(B1217,選手番号!F:J,4,0),"")</f>
        <v/>
      </c>
      <c r="D1217" t="str">
        <f>IFERROR(VLOOKUP(B1217,選手番号!F:K,6,0),"")</f>
        <v/>
      </c>
      <c r="E1217" t="str">
        <f>IFERROR(VLOOKUP(B1217,チーム番号!E:F,2,0),"")</f>
        <v/>
      </c>
      <c r="F1217" t="str">
        <f>IFERROR(VLOOKUP(A1217,プログラム!B:C,2,0),"")</f>
        <v/>
      </c>
      <c r="G1217" t="str">
        <f t="shared" si="37"/>
        <v>000</v>
      </c>
      <c r="H1217" t="str">
        <f>IFERROR(記録[[#This Row],[組]],"")</f>
        <v/>
      </c>
      <c r="I1217" t="str">
        <f>IFERROR(記録[[#This Row],[水路]],"")</f>
        <v/>
      </c>
      <c r="J1217" t="str">
        <f>IFERROR(VLOOKUP(F1217,プログラムデータ!A:P,14,0),"")</f>
        <v/>
      </c>
      <c r="K1217" t="str">
        <f>IFERROR(VLOOKUP(F1217,プログラムデータ!A:O,15,0),"")</f>
        <v/>
      </c>
      <c r="L1217" t="str">
        <f>IFERROR(VLOOKUP(F1217,プログラムデータ!A:M,13,0),"")</f>
        <v/>
      </c>
      <c r="M1217" t="str">
        <f>IFERROR(VLOOKUP(F1217,プログラムデータ!A:J,10,0),"")</f>
        <v/>
      </c>
      <c r="N1217" t="str">
        <f>IFERROR(VLOOKUP(F1217,プログラムデータ!A:P,16,0),"")</f>
        <v/>
      </c>
      <c r="O1217" t="str">
        <f t="shared" si="38"/>
        <v xml:space="preserve">    </v>
      </c>
    </row>
    <row r="1218" spans="1:15" x14ac:dyDescent="0.15">
      <c r="A1218" t="str">
        <f>IFERROR(記録[[#This Row],[競技番号]],"")</f>
        <v/>
      </c>
      <c r="B1218" t="str">
        <f>IFERROR(記録[[#This Row],[選手番号]],"")</f>
        <v/>
      </c>
      <c r="C1218" t="str">
        <f>IFERROR(VLOOKUP(B1218,選手番号!F:J,4,0),"")</f>
        <v/>
      </c>
      <c r="D1218" t="str">
        <f>IFERROR(VLOOKUP(B1218,選手番号!F:K,6,0),"")</f>
        <v/>
      </c>
      <c r="E1218" t="str">
        <f>IFERROR(VLOOKUP(B1218,チーム番号!E:F,2,0),"")</f>
        <v/>
      </c>
      <c r="F1218" t="str">
        <f>IFERROR(VLOOKUP(A1218,プログラム!B:C,2,0),"")</f>
        <v/>
      </c>
      <c r="G1218" t="str">
        <f t="shared" si="37"/>
        <v>000</v>
      </c>
      <c r="H1218" t="str">
        <f>IFERROR(記録[[#This Row],[組]],"")</f>
        <v/>
      </c>
      <c r="I1218" t="str">
        <f>IFERROR(記録[[#This Row],[水路]],"")</f>
        <v/>
      </c>
      <c r="J1218" t="str">
        <f>IFERROR(VLOOKUP(F1218,プログラムデータ!A:P,14,0),"")</f>
        <v/>
      </c>
      <c r="K1218" t="str">
        <f>IFERROR(VLOOKUP(F1218,プログラムデータ!A:O,15,0),"")</f>
        <v/>
      </c>
      <c r="L1218" t="str">
        <f>IFERROR(VLOOKUP(F1218,プログラムデータ!A:M,13,0),"")</f>
        <v/>
      </c>
      <c r="M1218" t="str">
        <f>IFERROR(VLOOKUP(F1218,プログラムデータ!A:J,10,0),"")</f>
        <v/>
      </c>
      <c r="N1218" t="str">
        <f>IFERROR(VLOOKUP(F1218,プログラムデータ!A:P,16,0),"")</f>
        <v/>
      </c>
      <c r="O1218" t="str">
        <f t="shared" si="38"/>
        <v xml:space="preserve">    </v>
      </c>
    </row>
    <row r="1219" spans="1:15" x14ac:dyDescent="0.15">
      <c r="A1219" t="str">
        <f>IFERROR(記録[[#This Row],[競技番号]],"")</f>
        <v/>
      </c>
      <c r="B1219" t="str">
        <f>IFERROR(記録[[#This Row],[選手番号]],"")</f>
        <v/>
      </c>
      <c r="C1219" t="str">
        <f>IFERROR(VLOOKUP(B1219,選手番号!F:J,4,0),"")</f>
        <v/>
      </c>
      <c r="D1219" t="str">
        <f>IFERROR(VLOOKUP(B1219,選手番号!F:K,6,0),"")</f>
        <v/>
      </c>
      <c r="E1219" t="str">
        <f>IFERROR(VLOOKUP(B1219,チーム番号!E:F,2,0),"")</f>
        <v/>
      </c>
      <c r="F1219" t="str">
        <f>IFERROR(VLOOKUP(A1219,プログラム!B:C,2,0),"")</f>
        <v/>
      </c>
      <c r="G1219" t="str">
        <f t="shared" ref="G1219:G1282" si="39">CONCATENATE(B1219,0,0,0,F1219)</f>
        <v>000</v>
      </c>
      <c r="H1219" t="str">
        <f>IFERROR(記録[[#This Row],[組]],"")</f>
        <v/>
      </c>
      <c r="I1219" t="str">
        <f>IFERROR(記録[[#This Row],[水路]],"")</f>
        <v/>
      </c>
      <c r="J1219" t="str">
        <f>IFERROR(VLOOKUP(F1219,プログラムデータ!A:P,14,0),"")</f>
        <v/>
      </c>
      <c r="K1219" t="str">
        <f>IFERROR(VLOOKUP(F1219,プログラムデータ!A:O,15,0),"")</f>
        <v/>
      </c>
      <c r="L1219" t="str">
        <f>IFERROR(VLOOKUP(F1219,プログラムデータ!A:M,13,0),"")</f>
        <v/>
      </c>
      <c r="M1219" t="str">
        <f>IFERROR(VLOOKUP(F1219,プログラムデータ!A:J,10,0),"")</f>
        <v/>
      </c>
      <c r="N1219" t="str">
        <f>IFERROR(VLOOKUP(F1219,プログラムデータ!A:P,16,0),"")</f>
        <v/>
      </c>
      <c r="O1219" t="str">
        <f t="shared" si="38"/>
        <v xml:space="preserve">    </v>
      </c>
    </row>
    <row r="1220" spans="1:15" x14ac:dyDescent="0.15">
      <c r="A1220" t="str">
        <f>IFERROR(記録[[#This Row],[競技番号]],"")</f>
        <v/>
      </c>
      <c r="B1220" t="str">
        <f>IFERROR(記録[[#This Row],[選手番号]],"")</f>
        <v/>
      </c>
      <c r="C1220" t="str">
        <f>IFERROR(VLOOKUP(B1220,選手番号!F:J,4,0),"")</f>
        <v/>
      </c>
      <c r="D1220" t="str">
        <f>IFERROR(VLOOKUP(B1220,選手番号!F:K,6,0),"")</f>
        <v/>
      </c>
      <c r="E1220" t="str">
        <f>IFERROR(VLOOKUP(B1220,チーム番号!E:F,2,0),"")</f>
        <v/>
      </c>
      <c r="F1220" t="str">
        <f>IFERROR(VLOOKUP(A1220,プログラム!B:C,2,0),"")</f>
        <v/>
      </c>
      <c r="G1220" t="str">
        <f t="shared" si="39"/>
        <v>000</v>
      </c>
      <c r="H1220" t="str">
        <f>IFERROR(記録[[#This Row],[組]],"")</f>
        <v/>
      </c>
      <c r="I1220" t="str">
        <f>IFERROR(記録[[#This Row],[水路]],"")</f>
        <v/>
      </c>
      <c r="J1220" t="str">
        <f>IFERROR(VLOOKUP(F1220,プログラムデータ!A:P,14,0),"")</f>
        <v/>
      </c>
      <c r="K1220" t="str">
        <f>IFERROR(VLOOKUP(F1220,プログラムデータ!A:O,15,0),"")</f>
        <v/>
      </c>
      <c r="L1220" t="str">
        <f>IFERROR(VLOOKUP(F1220,プログラムデータ!A:M,13,0),"")</f>
        <v/>
      </c>
      <c r="M1220" t="str">
        <f>IFERROR(VLOOKUP(F1220,プログラムデータ!A:J,10,0),"")</f>
        <v/>
      </c>
      <c r="N1220" t="str">
        <f>IFERROR(VLOOKUP(F1220,プログラムデータ!A:P,16,0),"")</f>
        <v/>
      </c>
      <c r="O1220" t="str">
        <f t="shared" si="38"/>
        <v xml:space="preserve">    </v>
      </c>
    </row>
    <row r="1221" spans="1:15" x14ac:dyDescent="0.15">
      <c r="A1221" t="str">
        <f>IFERROR(記録[[#This Row],[競技番号]],"")</f>
        <v/>
      </c>
      <c r="B1221" t="str">
        <f>IFERROR(記録[[#This Row],[選手番号]],"")</f>
        <v/>
      </c>
      <c r="C1221" t="str">
        <f>IFERROR(VLOOKUP(B1221,選手番号!F:J,4,0),"")</f>
        <v/>
      </c>
      <c r="D1221" t="str">
        <f>IFERROR(VLOOKUP(B1221,選手番号!F:K,6,0),"")</f>
        <v/>
      </c>
      <c r="E1221" t="str">
        <f>IFERROR(VLOOKUP(B1221,チーム番号!E:F,2,0),"")</f>
        <v/>
      </c>
      <c r="F1221" t="str">
        <f>IFERROR(VLOOKUP(A1221,プログラム!B:C,2,0),"")</f>
        <v/>
      </c>
      <c r="G1221" t="str">
        <f t="shared" si="39"/>
        <v>000</v>
      </c>
      <c r="H1221" t="str">
        <f>IFERROR(記録[[#This Row],[組]],"")</f>
        <v/>
      </c>
      <c r="I1221" t="str">
        <f>IFERROR(記録[[#This Row],[水路]],"")</f>
        <v/>
      </c>
      <c r="J1221" t="str">
        <f>IFERROR(VLOOKUP(F1221,プログラムデータ!A:P,14,0),"")</f>
        <v/>
      </c>
      <c r="K1221" t="str">
        <f>IFERROR(VLOOKUP(F1221,プログラムデータ!A:O,15,0),"")</f>
        <v/>
      </c>
      <c r="L1221" t="str">
        <f>IFERROR(VLOOKUP(F1221,プログラムデータ!A:M,13,0),"")</f>
        <v/>
      </c>
      <c r="M1221" t="str">
        <f>IFERROR(VLOOKUP(F1221,プログラムデータ!A:J,10,0),"")</f>
        <v/>
      </c>
      <c r="N1221" t="str">
        <f>IFERROR(VLOOKUP(F1221,プログラムデータ!A:P,16,0),"")</f>
        <v/>
      </c>
      <c r="O1221" t="str">
        <f t="shared" si="38"/>
        <v xml:space="preserve">    </v>
      </c>
    </row>
    <row r="1222" spans="1:15" x14ac:dyDescent="0.15">
      <c r="A1222" t="str">
        <f>IFERROR(記録[[#This Row],[競技番号]],"")</f>
        <v/>
      </c>
      <c r="B1222" t="str">
        <f>IFERROR(記録[[#This Row],[選手番号]],"")</f>
        <v/>
      </c>
      <c r="C1222" t="str">
        <f>IFERROR(VLOOKUP(B1222,選手番号!F:J,4,0),"")</f>
        <v/>
      </c>
      <c r="D1222" t="str">
        <f>IFERROR(VLOOKUP(B1222,選手番号!F:K,6,0),"")</f>
        <v/>
      </c>
      <c r="E1222" t="str">
        <f>IFERROR(VLOOKUP(B1222,チーム番号!E:F,2,0),"")</f>
        <v/>
      </c>
      <c r="F1222" t="str">
        <f>IFERROR(VLOOKUP(A1222,プログラム!B:C,2,0),"")</f>
        <v/>
      </c>
      <c r="G1222" t="str">
        <f t="shared" si="39"/>
        <v>000</v>
      </c>
      <c r="H1222" t="str">
        <f>IFERROR(記録[[#This Row],[組]],"")</f>
        <v/>
      </c>
      <c r="I1222" t="str">
        <f>IFERROR(記録[[#This Row],[水路]],"")</f>
        <v/>
      </c>
      <c r="J1222" t="str">
        <f>IFERROR(VLOOKUP(F1222,プログラムデータ!A:P,14,0),"")</f>
        <v/>
      </c>
      <c r="K1222" t="str">
        <f>IFERROR(VLOOKUP(F1222,プログラムデータ!A:O,15,0),"")</f>
        <v/>
      </c>
      <c r="L1222" t="str">
        <f>IFERROR(VLOOKUP(F1222,プログラムデータ!A:M,13,0),"")</f>
        <v/>
      </c>
      <c r="M1222" t="str">
        <f>IFERROR(VLOOKUP(F1222,プログラムデータ!A:J,10,0),"")</f>
        <v/>
      </c>
      <c r="N1222" t="str">
        <f>IFERROR(VLOOKUP(F1222,プログラムデータ!A:P,16,0),"")</f>
        <v/>
      </c>
      <c r="O1222" t="str">
        <f t="shared" si="38"/>
        <v xml:space="preserve">    </v>
      </c>
    </row>
    <row r="1223" spans="1:15" x14ac:dyDescent="0.15">
      <c r="A1223" t="str">
        <f>IFERROR(記録[[#This Row],[競技番号]],"")</f>
        <v/>
      </c>
      <c r="B1223" t="str">
        <f>IFERROR(記録[[#This Row],[選手番号]],"")</f>
        <v/>
      </c>
      <c r="C1223" t="str">
        <f>IFERROR(VLOOKUP(B1223,選手番号!F:J,4,0),"")</f>
        <v/>
      </c>
      <c r="D1223" t="str">
        <f>IFERROR(VLOOKUP(B1223,選手番号!F:K,6,0),"")</f>
        <v/>
      </c>
      <c r="E1223" t="str">
        <f>IFERROR(VLOOKUP(B1223,チーム番号!E:F,2,0),"")</f>
        <v/>
      </c>
      <c r="F1223" t="str">
        <f>IFERROR(VLOOKUP(A1223,プログラム!B:C,2,0),"")</f>
        <v/>
      </c>
      <c r="G1223" t="str">
        <f t="shared" si="39"/>
        <v>000</v>
      </c>
      <c r="H1223" t="str">
        <f>IFERROR(記録[[#This Row],[組]],"")</f>
        <v/>
      </c>
      <c r="I1223" t="str">
        <f>IFERROR(記録[[#This Row],[水路]],"")</f>
        <v/>
      </c>
      <c r="J1223" t="str">
        <f>IFERROR(VLOOKUP(F1223,プログラムデータ!A:P,14,0),"")</f>
        <v/>
      </c>
      <c r="K1223" t="str">
        <f>IFERROR(VLOOKUP(F1223,プログラムデータ!A:O,15,0),"")</f>
        <v/>
      </c>
      <c r="L1223" t="str">
        <f>IFERROR(VLOOKUP(F1223,プログラムデータ!A:M,13,0),"")</f>
        <v/>
      </c>
      <c r="M1223" t="str">
        <f>IFERROR(VLOOKUP(F1223,プログラムデータ!A:J,10,0),"")</f>
        <v/>
      </c>
      <c r="N1223" t="str">
        <f>IFERROR(VLOOKUP(F1223,プログラムデータ!A:P,16,0),"")</f>
        <v/>
      </c>
      <c r="O1223" t="str">
        <f t="shared" si="38"/>
        <v xml:space="preserve">    </v>
      </c>
    </row>
    <row r="1224" spans="1:15" x14ac:dyDescent="0.15">
      <c r="A1224" t="str">
        <f>IFERROR(記録[[#This Row],[競技番号]],"")</f>
        <v/>
      </c>
      <c r="B1224" t="str">
        <f>IFERROR(記録[[#This Row],[選手番号]],"")</f>
        <v/>
      </c>
      <c r="C1224" t="str">
        <f>IFERROR(VLOOKUP(B1224,選手番号!F:J,4,0),"")</f>
        <v/>
      </c>
      <c r="D1224" t="str">
        <f>IFERROR(VLOOKUP(B1224,選手番号!F:K,6,0),"")</f>
        <v/>
      </c>
      <c r="E1224" t="str">
        <f>IFERROR(VLOOKUP(B1224,チーム番号!E:F,2,0),"")</f>
        <v/>
      </c>
      <c r="F1224" t="str">
        <f>IFERROR(VLOOKUP(A1224,プログラム!B:C,2,0),"")</f>
        <v/>
      </c>
      <c r="G1224" t="str">
        <f t="shared" si="39"/>
        <v>000</v>
      </c>
      <c r="H1224" t="str">
        <f>IFERROR(記録[[#This Row],[組]],"")</f>
        <v/>
      </c>
      <c r="I1224" t="str">
        <f>IFERROR(記録[[#This Row],[水路]],"")</f>
        <v/>
      </c>
      <c r="J1224" t="str">
        <f>IFERROR(VLOOKUP(F1224,プログラムデータ!A:P,14,0),"")</f>
        <v/>
      </c>
      <c r="K1224" t="str">
        <f>IFERROR(VLOOKUP(F1224,プログラムデータ!A:O,15,0),"")</f>
        <v/>
      </c>
      <c r="L1224" t="str">
        <f>IFERROR(VLOOKUP(F1224,プログラムデータ!A:M,13,0),"")</f>
        <v/>
      </c>
      <c r="M1224" t="str">
        <f>IFERROR(VLOOKUP(F1224,プログラムデータ!A:J,10,0),"")</f>
        <v/>
      </c>
      <c r="N1224" t="str">
        <f>IFERROR(VLOOKUP(F1224,プログラムデータ!A:P,16,0),"")</f>
        <v/>
      </c>
      <c r="O1224" t="str">
        <f t="shared" si="38"/>
        <v xml:space="preserve">    </v>
      </c>
    </row>
    <row r="1225" spans="1:15" x14ac:dyDescent="0.15">
      <c r="A1225" t="str">
        <f>IFERROR(記録[[#This Row],[競技番号]],"")</f>
        <v/>
      </c>
      <c r="B1225" t="str">
        <f>IFERROR(記録[[#This Row],[選手番号]],"")</f>
        <v/>
      </c>
      <c r="C1225" t="str">
        <f>IFERROR(VLOOKUP(B1225,選手番号!F:J,4,0),"")</f>
        <v/>
      </c>
      <c r="D1225" t="str">
        <f>IFERROR(VLOOKUP(B1225,選手番号!F:K,6,0),"")</f>
        <v/>
      </c>
      <c r="E1225" t="str">
        <f>IFERROR(VLOOKUP(B1225,チーム番号!E:F,2,0),"")</f>
        <v/>
      </c>
      <c r="F1225" t="str">
        <f>IFERROR(VLOOKUP(A1225,プログラム!B:C,2,0),"")</f>
        <v/>
      </c>
      <c r="G1225" t="str">
        <f t="shared" si="39"/>
        <v>000</v>
      </c>
      <c r="H1225" t="str">
        <f>IFERROR(記録[[#This Row],[組]],"")</f>
        <v/>
      </c>
      <c r="I1225" t="str">
        <f>IFERROR(記録[[#This Row],[水路]],"")</f>
        <v/>
      </c>
      <c r="J1225" t="str">
        <f>IFERROR(VLOOKUP(F1225,プログラムデータ!A:P,14,0),"")</f>
        <v/>
      </c>
      <c r="K1225" t="str">
        <f>IFERROR(VLOOKUP(F1225,プログラムデータ!A:O,15,0),"")</f>
        <v/>
      </c>
      <c r="L1225" t="str">
        <f>IFERROR(VLOOKUP(F1225,プログラムデータ!A:M,13,0),"")</f>
        <v/>
      </c>
      <c r="M1225" t="str">
        <f>IFERROR(VLOOKUP(F1225,プログラムデータ!A:J,10,0),"")</f>
        <v/>
      </c>
      <c r="N1225" t="str">
        <f>IFERROR(VLOOKUP(F1225,プログラムデータ!A:P,16,0),"")</f>
        <v/>
      </c>
      <c r="O1225" t="str">
        <f t="shared" si="38"/>
        <v xml:space="preserve">    </v>
      </c>
    </row>
    <row r="1226" spans="1:15" x14ac:dyDescent="0.15">
      <c r="A1226" t="str">
        <f>IFERROR(記録[[#This Row],[競技番号]],"")</f>
        <v/>
      </c>
      <c r="B1226" t="str">
        <f>IFERROR(記録[[#This Row],[選手番号]],"")</f>
        <v/>
      </c>
      <c r="C1226" t="str">
        <f>IFERROR(VLOOKUP(B1226,選手番号!F:J,4,0),"")</f>
        <v/>
      </c>
      <c r="D1226" t="str">
        <f>IFERROR(VLOOKUP(B1226,選手番号!F:K,6,0),"")</f>
        <v/>
      </c>
      <c r="E1226" t="str">
        <f>IFERROR(VLOOKUP(B1226,チーム番号!E:F,2,0),"")</f>
        <v/>
      </c>
      <c r="F1226" t="str">
        <f>IFERROR(VLOOKUP(A1226,プログラム!B:C,2,0),"")</f>
        <v/>
      </c>
      <c r="G1226" t="str">
        <f t="shared" si="39"/>
        <v>000</v>
      </c>
      <c r="H1226" t="str">
        <f>IFERROR(記録[[#This Row],[組]],"")</f>
        <v/>
      </c>
      <c r="I1226" t="str">
        <f>IFERROR(記録[[#This Row],[水路]],"")</f>
        <v/>
      </c>
      <c r="J1226" t="str">
        <f>IFERROR(VLOOKUP(F1226,プログラムデータ!A:P,14,0),"")</f>
        <v/>
      </c>
      <c r="K1226" t="str">
        <f>IFERROR(VLOOKUP(F1226,プログラムデータ!A:O,15,0),"")</f>
        <v/>
      </c>
      <c r="L1226" t="str">
        <f>IFERROR(VLOOKUP(F1226,プログラムデータ!A:M,13,0),"")</f>
        <v/>
      </c>
      <c r="M1226" t="str">
        <f>IFERROR(VLOOKUP(F1226,プログラムデータ!A:J,10,0),"")</f>
        <v/>
      </c>
      <c r="N1226" t="str">
        <f>IFERROR(VLOOKUP(F1226,プログラムデータ!A:P,16,0),"")</f>
        <v/>
      </c>
      <c r="O1226" t="str">
        <f t="shared" si="38"/>
        <v xml:space="preserve">    </v>
      </c>
    </row>
    <row r="1227" spans="1:15" x14ac:dyDescent="0.15">
      <c r="A1227" t="str">
        <f>IFERROR(記録[[#This Row],[競技番号]],"")</f>
        <v/>
      </c>
      <c r="B1227" t="str">
        <f>IFERROR(記録[[#This Row],[選手番号]],"")</f>
        <v/>
      </c>
      <c r="C1227" t="str">
        <f>IFERROR(VLOOKUP(B1227,選手番号!F:J,4,0),"")</f>
        <v/>
      </c>
      <c r="D1227" t="str">
        <f>IFERROR(VLOOKUP(B1227,選手番号!F:K,6,0),"")</f>
        <v/>
      </c>
      <c r="E1227" t="str">
        <f>IFERROR(VLOOKUP(B1227,チーム番号!E:F,2,0),"")</f>
        <v/>
      </c>
      <c r="F1227" t="str">
        <f>IFERROR(VLOOKUP(A1227,プログラム!B:C,2,0),"")</f>
        <v/>
      </c>
      <c r="G1227" t="str">
        <f t="shared" si="39"/>
        <v>000</v>
      </c>
      <c r="H1227" t="str">
        <f>IFERROR(記録[[#This Row],[組]],"")</f>
        <v/>
      </c>
      <c r="I1227" t="str">
        <f>IFERROR(記録[[#This Row],[水路]],"")</f>
        <v/>
      </c>
      <c r="J1227" t="str">
        <f>IFERROR(VLOOKUP(F1227,プログラムデータ!A:P,14,0),"")</f>
        <v/>
      </c>
      <c r="K1227" t="str">
        <f>IFERROR(VLOOKUP(F1227,プログラムデータ!A:O,15,0),"")</f>
        <v/>
      </c>
      <c r="L1227" t="str">
        <f>IFERROR(VLOOKUP(F1227,プログラムデータ!A:M,13,0),"")</f>
        <v/>
      </c>
      <c r="M1227" t="str">
        <f>IFERROR(VLOOKUP(F1227,プログラムデータ!A:J,10,0),"")</f>
        <v/>
      </c>
      <c r="N1227" t="str">
        <f>IFERROR(VLOOKUP(F1227,プログラムデータ!A:P,16,0),"")</f>
        <v/>
      </c>
      <c r="O1227" t="str">
        <f t="shared" si="38"/>
        <v xml:space="preserve">    </v>
      </c>
    </row>
    <row r="1228" spans="1:15" x14ac:dyDescent="0.15">
      <c r="A1228" t="str">
        <f>IFERROR(記録[[#This Row],[競技番号]],"")</f>
        <v/>
      </c>
      <c r="B1228" t="str">
        <f>IFERROR(記録[[#This Row],[選手番号]],"")</f>
        <v/>
      </c>
      <c r="C1228" t="str">
        <f>IFERROR(VLOOKUP(B1228,選手番号!F:J,4,0),"")</f>
        <v/>
      </c>
      <c r="D1228" t="str">
        <f>IFERROR(VLOOKUP(B1228,選手番号!F:K,6,0),"")</f>
        <v/>
      </c>
      <c r="E1228" t="str">
        <f>IFERROR(VLOOKUP(B1228,チーム番号!E:F,2,0),"")</f>
        <v/>
      </c>
      <c r="F1228" t="str">
        <f>IFERROR(VLOOKUP(A1228,プログラム!B:C,2,0),"")</f>
        <v/>
      </c>
      <c r="G1228" t="str">
        <f t="shared" si="39"/>
        <v>000</v>
      </c>
      <c r="H1228" t="str">
        <f>IFERROR(記録[[#This Row],[組]],"")</f>
        <v/>
      </c>
      <c r="I1228" t="str">
        <f>IFERROR(記録[[#This Row],[水路]],"")</f>
        <v/>
      </c>
      <c r="J1228" t="str">
        <f>IFERROR(VLOOKUP(F1228,プログラムデータ!A:P,14,0),"")</f>
        <v/>
      </c>
      <c r="K1228" t="str">
        <f>IFERROR(VLOOKUP(F1228,プログラムデータ!A:O,15,0),"")</f>
        <v/>
      </c>
      <c r="L1228" t="str">
        <f>IFERROR(VLOOKUP(F1228,プログラムデータ!A:M,13,0),"")</f>
        <v/>
      </c>
      <c r="M1228" t="str">
        <f>IFERROR(VLOOKUP(F1228,プログラムデータ!A:J,10,0),"")</f>
        <v/>
      </c>
      <c r="N1228" t="str">
        <f>IFERROR(VLOOKUP(F1228,プログラムデータ!A:P,16,0),"")</f>
        <v/>
      </c>
      <c r="O1228" t="str">
        <f t="shared" si="38"/>
        <v xml:space="preserve">    </v>
      </c>
    </row>
    <row r="1229" spans="1:15" x14ac:dyDescent="0.15">
      <c r="A1229" t="str">
        <f>IFERROR(記録[[#This Row],[競技番号]],"")</f>
        <v/>
      </c>
      <c r="B1229" t="str">
        <f>IFERROR(記録[[#This Row],[選手番号]],"")</f>
        <v/>
      </c>
      <c r="C1229" t="str">
        <f>IFERROR(VLOOKUP(B1229,選手番号!F:J,4,0),"")</f>
        <v/>
      </c>
      <c r="D1229" t="str">
        <f>IFERROR(VLOOKUP(B1229,選手番号!F:K,6,0),"")</f>
        <v/>
      </c>
      <c r="E1229" t="str">
        <f>IFERROR(VLOOKUP(B1229,チーム番号!E:F,2,0),"")</f>
        <v/>
      </c>
      <c r="F1229" t="str">
        <f>IFERROR(VLOOKUP(A1229,プログラム!B:C,2,0),"")</f>
        <v/>
      </c>
      <c r="G1229" t="str">
        <f t="shared" si="39"/>
        <v>000</v>
      </c>
      <c r="H1229" t="str">
        <f>IFERROR(記録[[#This Row],[組]],"")</f>
        <v/>
      </c>
      <c r="I1229" t="str">
        <f>IFERROR(記録[[#This Row],[水路]],"")</f>
        <v/>
      </c>
      <c r="J1229" t="str">
        <f>IFERROR(VLOOKUP(F1229,プログラムデータ!A:P,14,0),"")</f>
        <v/>
      </c>
      <c r="K1229" t="str">
        <f>IFERROR(VLOOKUP(F1229,プログラムデータ!A:O,15,0),"")</f>
        <v/>
      </c>
      <c r="L1229" t="str">
        <f>IFERROR(VLOOKUP(F1229,プログラムデータ!A:M,13,0),"")</f>
        <v/>
      </c>
      <c r="M1229" t="str">
        <f>IFERROR(VLOOKUP(F1229,プログラムデータ!A:J,10,0),"")</f>
        <v/>
      </c>
      <c r="N1229" t="str">
        <f>IFERROR(VLOOKUP(F1229,プログラムデータ!A:P,16,0),"")</f>
        <v/>
      </c>
      <c r="O1229" t="str">
        <f t="shared" si="38"/>
        <v xml:space="preserve">    </v>
      </c>
    </row>
    <row r="1230" spans="1:15" x14ac:dyDescent="0.15">
      <c r="A1230" t="str">
        <f>IFERROR(記録[[#This Row],[競技番号]],"")</f>
        <v/>
      </c>
      <c r="B1230" t="str">
        <f>IFERROR(記録[[#This Row],[選手番号]],"")</f>
        <v/>
      </c>
      <c r="C1230" t="str">
        <f>IFERROR(VLOOKUP(B1230,選手番号!F:J,4,0),"")</f>
        <v/>
      </c>
      <c r="D1230" t="str">
        <f>IFERROR(VLOOKUP(B1230,選手番号!F:K,6,0),"")</f>
        <v/>
      </c>
      <c r="E1230" t="str">
        <f>IFERROR(VLOOKUP(B1230,チーム番号!E:F,2,0),"")</f>
        <v/>
      </c>
      <c r="F1230" t="str">
        <f>IFERROR(VLOOKUP(A1230,プログラム!B:C,2,0),"")</f>
        <v/>
      </c>
      <c r="G1230" t="str">
        <f t="shared" si="39"/>
        <v>000</v>
      </c>
      <c r="H1230" t="str">
        <f>IFERROR(記録[[#This Row],[組]],"")</f>
        <v/>
      </c>
      <c r="I1230" t="str">
        <f>IFERROR(記録[[#This Row],[水路]],"")</f>
        <v/>
      </c>
      <c r="J1230" t="str">
        <f>IFERROR(VLOOKUP(F1230,プログラムデータ!A:P,14,0),"")</f>
        <v/>
      </c>
      <c r="K1230" t="str">
        <f>IFERROR(VLOOKUP(F1230,プログラムデータ!A:O,15,0),"")</f>
        <v/>
      </c>
      <c r="L1230" t="str">
        <f>IFERROR(VLOOKUP(F1230,プログラムデータ!A:M,13,0),"")</f>
        <v/>
      </c>
      <c r="M1230" t="str">
        <f>IFERROR(VLOOKUP(F1230,プログラムデータ!A:J,10,0),"")</f>
        <v/>
      </c>
      <c r="N1230" t="str">
        <f>IFERROR(VLOOKUP(F1230,プログラムデータ!A:P,16,0),"")</f>
        <v/>
      </c>
      <c r="O1230" t="str">
        <f t="shared" si="38"/>
        <v xml:space="preserve">    </v>
      </c>
    </row>
    <row r="1231" spans="1:15" x14ac:dyDescent="0.15">
      <c r="A1231" t="str">
        <f>IFERROR(記録[[#This Row],[競技番号]],"")</f>
        <v/>
      </c>
      <c r="B1231" t="str">
        <f>IFERROR(記録[[#This Row],[選手番号]],"")</f>
        <v/>
      </c>
      <c r="C1231" t="str">
        <f>IFERROR(VLOOKUP(B1231,選手番号!F:J,4,0),"")</f>
        <v/>
      </c>
      <c r="D1231" t="str">
        <f>IFERROR(VLOOKUP(B1231,選手番号!F:K,6,0),"")</f>
        <v/>
      </c>
      <c r="E1231" t="str">
        <f>IFERROR(VLOOKUP(B1231,チーム番号!E:F,2,0),"")</f>
        <v/>
      </c>
      <c r="F1231" t="str">
        <f>IFERROR(VLOOKUP(A1231,プログラム!B:C,2,0),"")</f>
        <v/>
      </c>
      <c r="G1231" t="str">
        <f t="shared" si="39"/>
        <v>000</v>
      </c>
      <c r="H1231" t="str">
        <f>IFERROR(記録[[#This Row],[組]],"")</f>
        <v/>
      </c>
      <c r="I1231" t="str">
        <f>IFERROR(記録[[#This Row],[水路]],"")</f>
        <v/>
      </c>
      <c r="J1231" t="str">
        <f>IFERROR(VLOOKUP(F1231,プログラムデータ!A:P,14,0),"")</f>
        <v/>
      </c>
      <c r="K1231" t="str">
        <f>IFERROR(VLOOKUP(F1231,プログラムデータ!A:O,15,0),"")</f>
        <v/>
      </c>
      <c r="L1231" t="str">
        <f>IFERROR(VLOOKUP(F1231,プログラムデータ!A:M,13,0),"")</f>
        <v/>
      </c>
      <c r="M1231" t="str">
        <f>IFERROR(VLOOKUP(F1231,プログラムデータ!A:J,10,0),"")</f>
        <v/>
      </c>
      <c r="N1231" t="str">
        <f>IFERROR(VLOOKUP(F1231,プログラムデータ!A:P,16,0),"")</f>
        <v/>
      </c>
      <c r="O1231" t="str">
        <f t="shared" si="38"/>
        <v xml:space="preserve">    </v>
      </c>
    </row>
    <row r="1232" spans="1:15" x14ac:dyDescent="0.15">
      <c r="A1232" t="str">
        <f>IFERROR(記録[[#This Row],[競技番号]],"")</f>
        <v/>
      </c>
      <c r="B1232" t="str">
        <f>IFERROR(記録[[#This Row],[選手番号]],"")</f>
        <v/>
      </c>
      <c r="C1232" t="str">
        <f>IFERROR(VLOOKUP(B1232,選手番号!F:J,4,0),"")</f>
        <v/>
      </c>
      <c r="D1232" t="str">
        <f>IFERROR(VLOOKUP(B1232,選手番号!F:K,6,0),"")</f>
        <v/>
      </c>
      <c r="E1232" t="str">
        <f>IFERROR(VLOOKUP(B1232,チーム番号!E:F,2,0),"")</f>
        <v/>
      </c>
      <c r="F1232" t="str">
        <f>IFERROR(VLOOKUP(A1232,プログラム!B:C,2,0),"")</f>
        <v/>
      </c>
      <c r="G1232" t="str">
        <f t="shared" si="39"/>
        <v>000</v>
      </c>
      <c r="H1232" t="str">
        <f>IFERROR(記録[[#This Row],[組]],"")</f>
        <v/>
      </c>
      <c r="I1232" t="str">
        <f>IFERROR(記録[[#This Row],[水路]],"")</f>
        <v/>
      </c>
      <c r="J1232" t="str">
        <f>IFERROR(VLOOKUP(F1232,プログラムデータ!A:P,14,0),"")</f>
        <v/>
      </c>
      <c r="K1232" t="str">
        <f>IFERROR(VLOOKUP(F1232,プログラムデータ!A:O,15,0),"")</f>
        <v/>
      </c>
      <c r="L1232" t="str">
        <f>IFERROR(VLOOKUP(F1232,プログラムデータ!A:M,13,0),"")</f>
        <v/>
      </c>
      <c r="M1232" t="str">
        <f>IFERROR(VLOOKUP(F1232,プログラムデータ!A:J,10,0),"")</f>
        <v/>
      </c>
      <c r="N1232" t="str">
        <f>IFERROR(VLOOKUP(F1232,プログラムデータ!A:P,16,0),"")</f>
        <v/>
      </c>
      <c r="O1232" t="str">
        <f t="shared" si="38"/>
        <v xml:space="preserve">    </v>
      </c>
    </row>
    <row r="1233" spans="1:15" x14ac:dyDescent="0.15">
      <c r="A1233" t="str">
        <f>IFERROR(記録[[#This Row],[競技番号]],"")</f>
        <v/>
      </c>
      <c r="B1233" t="str">
        <f>IFERROR(記録[[#This Row],[選手番号]],"")</f>
        <v/>
      </c>
      <c r="C1233" t="str">
        <f>IFERROR(VLOOKUP(B1233,選手番号!F:J,4,0),"")</f>
        <v/>
      </c>
      <c r="D1233" t="str">
        <f>IFERROR(VLOOKUP(B1233,選手番号!F:K,6,0),"")</f>
        <v/>
      </c>
      <c r="E1233" t="str">
        <f>IFERROR(VLOOKUP(B1233,チーム番号!E:F,2,0),"")</f>
        <v/>
      </c>
      <c r="F1233" t="str">
        <f>IFERROR(VLOOKUP(A1233,プログラム!B:C,2,0),"")</f>
        <v/>
      </c>
      <c r="G1233" t="str">
        <f t="shared" si="39"/>
        <v>000</v>
      </c>
      <c r="H1233" t="str">
        <f>IFERROR(記録[[#This Row],[組]],"")</f>
        <v/>
      </c>
      <c r="I1233" t="str">
        <f>IFERROR(記録[[#This Row],[水路]],"")</f>
        <v/>
      </c>
      <c r="J1233" t="str">
        <f>IFERROR(VLOOKUP(F1233,プログラムデータ!A:P,14,0),"")</f>
        <v/>
      </c>
      <c r="K1233" t="str">
        <f>IFERROR(VLOOKUP(F1233,プログラムデータ!A:O,15,0),"")</f>
        <v/>
      </c>
      <c r="L1233" t="str">
        <f>IFERROR(VLOOKUP(F1233,プログラムデータ!A:M,13,0),"")</f>
        <v/>
      </c>
      <c r="M1233" t="str">
        <f>IFERROR(VLOOKUP(F1233,プログラムデータ!A:J,10,0),"")</f>
        <v/>
      </c>
      <c r="N1233" t="str">
        <f>IFERROR(VLOOKUP(F1233,プログラムデータ!A:P,16,0),"")</f>
        <v/>
      </c>
      <c r="O1233" t="str">
        <f t="shared" si="38"/>
        <v xml:space="preserve">    </v>
      </c>
    </row>
    <row r="1234" spans="1:15" x14ac:dyDescent="0.15">
      <c r="A1234" t="str">
        <f>IFERROR(記録[[#This Row],[競技番号]],"")</f>
        <v/>
      </c>
      <c r="B1234" t="str">
        <f>IFERROR(記録[[#This Row],[選手番号]],"")</f>
        <v/>
      </c>
      <c r="C1234" t="str">
        <f>IFERROR(VLOOKUP(B1234,選手番号!F:J,4,0),"")</f>
        <v/>
      </c>
      <c r="D1234" t="str">
        <f>IFERROR(VLOOKUP(B1234,選手番号!F:K,6,0),"")</f>
        <v/>
      </c>
      <c r="E1234" t="str">
        <f>IFERROR(VLOOKUP(B1234,チーム番号!E:F,2,0),"")</f>
        <v/>
      </c>
      <c r="F1234" t="str">
        <f>IFERROR(VLOOKUP(A1234,プログラム!B:C,2,0),"")</f>
        <v/>
      </c>
      <c r="G1234" t="str">
        <f t="shared" si="39"/>
        <v>000</v>
      </c>
      <c r="H1234" t="str">
        <f>IFERROR(記録[[#This Row],[組]],"")</f>
        <v/>
      </c>
      <c r="I1234" t="str">
        <f>IFERROR(記録[[#This Row],[水路]],"")</f>
        <v/>
      </c>
      <c r="J1234" t="str">
        <f>IFERROR(VLOOKUP(F1234,プログラムデータ!A:P,14,0),"")</f>
        <v/>
      </c>
      <c r="K1234" t="str">
        <f>IFERROR(VLOOKUP(F1234,プログラムデータ!A:O,15,0),"")</f>
        <v/>
      </c>
      <c r="L1234" t="str">
        <f>IFERROR(VLOOKUP(F1234,プログラムデータ!A:M,13,0),"")</f>
        <v/>
      </c>
      <c r="M1234" t="str">
        <f>IFERROR(VLOOKUP(F1234,プログラムデータ!A:J,10,0),"")</f>
        <v/>
      </c>
      <c r="N1234" t="str">
        <f>IFERROR(VLOOKUP(F1234,プログラムデータ!A:P,16,0),"")</f>
        <v/>
      </c>
      <c r="O1234" t="str">
        <f t="shared" si="38"/>
        <v xml:space="preserve">    </v>
      </c>
    </row>
    <row r="1235" spans="1:15" x14ac:dyDescent="0.15">
      <c r="A1235" t="str">
        <f>IFERROR(記録[[#This Row],[競技番号]],"")</f>
        <v/>
      </c>
      <c r="B1235" t="str">
        <f>IFERROR(記録[[#This Row],[選手番号]],"")</f>
        <v/>
      </c>
      <c r="C1235" t="str">
        <f>IFERROR(VLOOKUP(B1235,選手番号!F:J,4,0),"")</f>
        <v/>
      </c>
      <c r="D1235" t="str">
        <f>IFERROR(VLOOKUP(B1235,選手番号!F:K,6,0),"")</f>
        <v/>
      </c>
      <c r="E1235" t="str">
        <f>IFERROR(VLOOKUP(B1235,チーム番号!E:F,2,0),"")</f>
        <v/>
      </c>
      <c r="F1235" t="str">
        <f>IFERROR(VLOOKUP(A1235,プログラム!B:C,2,0),"")</f>
        <v/>
      </c>
      <c r="G1235" t="str">
        <f t="shared" si="39"/>
        <v>000</v>
      </c>
      <c r="H1235" t="str">
        <f>IFERROR(記録[[#This Row],[組]],"")</f>
        <v/>
      </c>
      <c r="I1235" t="str">
        <f>IFERROR(記録[[#This Row],[水路]],"")</f>
        <v/>
      </c>
      <c r="J1235" t="str">
        <f>IFERROR(VLOOKUP(F1235,プログラムデータ!A:P,14,0),"")</f>
        <v/>
      </c>
      <c r="K1235" t="str">
        <f>IFERROR(VLOOKUP(F1235,プログラムデータ!A:O,15,0),"")</f>
        <v/>
      </c>
      <c r="L1235" t="str">
        <f>IFERROR(VLOOKUP(F1235,プログラムデータ!A:M,13,0),"")</f>
        <v/>
      </c>
      <c r="M1235" t="str">
        <f>IFERROR(VLOOKUP(F1235,プログラムデータ!A:J,10,0),"")</f>
        <v/>
      </c>
      <c r="N1235" t="str">
        <f>IFERROR(VLOOKUP(F1235,プログラムデータ!A:P,16,0),"")</f>
        <v/>
      </c>
      <c r="O1235" t="str">
        <f t="shared" si="38"/>
        <v xml:space="preserve">    </v>
      </c>
    </row>
    <row r="1236" spans="1:15" x14ac:dyDescent="0.15">
      <c r="A1236" t="str">
        <f>IFERROR(記録[[#This Row],[競技番号]],"")</f>
        <v/>
      </c>
      <c r="B1236" t="str">
        <f>IFERROR(記録[[#This Row],[選手番号]],"")</f>
        <v/>
      </c>
      <c r="C1236" t="str">
        <f>IFERROR(VLOOKUP(B1236,選手番号!F:J,4,0),"")</f>
        <v/>
      </c>
      <c r="D1236" t="str">
        <f>IFERROR(VLOOKUP(B1236,選手番号!F:K,6,0),"")</f>
        <v/>
      </c>
      <c r="E1236" t="str">
        <f>IFERROR(VLOOKUP(B1236,チーム番号!E:F,2,0),"")</f>
        <v/>
      </c>
      <c r="F1236" t="str">
        <f>IFERROR(VLOOKUP(A1236,プログラム!B:C,2,0),"")</f>
        <v/>
      </c>
      <c r="G1236" t="str">
        <f t="shared" si="39"/>
        <v>000</v>
      </c>
      <c r="H1236" t="str">
        <f>IFERROR(記録[[#This Row],[組]],"")</f>
        <v/>
      </c>
      <c r="I1236" t="str">
        <f>IFERROR(記録[[#This Row],[水路]],"")</f>
        <v/>
      </c>
      <c r="J1236" t="str">
        <f>IFERROR(VLOOKUP(F1236,プログラムデータ!A:P,14,0),"")</f>
        <v/>
      </c>
      <c r="K1236" t="str">
        <f>IFERROR(VLOOKUP(F1236,プログラムデータ!A:O,15,0),"")</f>
        <v/>
      </c>
      <c r="L1236" t="str">
        <f>IFERROR(VLOOKUP(F1236,プログラムデータ!A:M,13,0),"")</f>
        <v/>
      </c>
      <c r="M1236" t="str">
        <f>IFERROR(VLOOKUP(F1236,プログラムデータ!A:J,10,0),"")</f>
        <v/>
      </c>
      <c r="N1236" t="str">
        <f>IFERROR(VLOOKUP(F1236,プログラムデータ!A:P,16,0),"")</f>
        <v/>
      </c>
      <c r="O1236" t="str">
        <f t="shared" si="38"/>
        <v xml:space="preserve">    </v>
      </c>
    </row>
    <row r="1237" spans="1:15" x14ac:dyDescent="0.15">
      <c r="A1237" t="str">
        <f>IFERROR(記録[[#This Row],[競技番号]],"")</f>
        <v/>
      </c>
      <c r="B1237" t="str">
        <f>IFERROR(記録[[#This Row],[選手番号]],"")</f>
        <v/>
      </c>
      <c r="C1237" t="str">
        <f>IFERROR(VLOOKUP(B1237,選手番号!F:J,4,0),"")</f>
        <v/>
      </c>
      <c r="D1237" t="str">
        <f>IFERROR(VLOOKUP(B1237,選手番号!F:K,6,0),"")</f>
        <v/>
      </c>
      <c r="E1237" t="str">
        <f>IFERROR(VLOOKUP(B1237,チーム番号!E:F,2,0),"")</f>
        <v/>
      </c>
      <c r="F1237" t="str">
        <f>IFERROR(VLOOKUP(A1237,プログラム!B:C,2,0),"")</f>
        <v/>
      </c>
      <c r="G1237" t="str">
        <f t="shared" si="39"/>
        <v>000</v>
      </c>
      <c r="H1237" t="str">
        <f>IFERROR(記録[[#This Row],[組]],"")</f>
        <v/>
      </c>
      <c r="I1237" t="str">
        <f>IFERROR(記録[[#This Row],[水路]],"")</f>
        <v/>
      </c>
      <c r="J1237" t="str">
        <f>IFERROR(VLOOKUP(F1237,プログラムデータ!A:P,14,0),"")</f>
        <v/>
      </c>
      <c r="K1237" t="str">
        <f>IFERROR(VLOOKUP(F1237,プログラムデータ!A:O,15,0),"")</f>
        <v/>
      </c>
      <c r="L1237" t="str">
        <f>IFERROR(VLOOKUP(F1237,プログラムデータ!A:M,13,0),"")</f>
        <v/>
      </c>
      <c r="M1237" t="str">
        <f>IFERROR(VLOOKUP(F1237,プログラムデータ!A:J,10,0),"")</f>
        <v/>
      </c>
      <c r="N1237" t="str">
        <f>IFERROR(VLOOKUP(F1237,プログラムデータ!A:P,16,0),"")</f>
        <v/>
      </c>
      <c r="O1237" t="str">
        <f t="shared" si="38"/>
        <v xml:space="preserve">    </v>
      </c>
    </row>
    <row r="1238" spans="1:15" x14ac:dyDescent="0.15">
      <c r="A1238" t="str">
        <f>IFERROR(記録[[#This Row],[競技番号]],"")</f>
        <v/>
      </c>
      <c r="B1238" t="str">
        <f>IFERROR(記録[[#This Row],[選手番号]],"")</f>
        <v/>
      </c>
      <c r="C1238" t="str">
        <f>IFERROR(VLOOKUP(B1238,選手番号!F:J,4,0),"")</f>
        <v/>
      </c>
      <c r="D1238" t="str">
        <f>IFERROR(VLOOKUP(B1238,選手番号!F:K,6,0),"")</f>
        <v/>
      </c>
      <c r="E1238" t="str">
        <f>IFERROR(VLOOKUP(B1238,チーム番号!E:F,2,0),"")</f>
        <v/>
      </c>
      <c r="F1238" t="str">
        <f>IFERROR(VLOOKUP(A1238,プログラム!B:C,2,0),"")</f>
        <v/>
      </c>
      <c r="G1238" t="str">
        <f t="shared" si="39"/>
        <v>000</v>
      </c>
      <c r="H1238" t="str">
        <f>IFERROR(記録[[#This Row],[組]],"")</f>
        <v/>
      </c>
      <c r="I1238" t="str">
        <f>IFERROR(記録[[#This Row],[水路]],"")</f>
        <v/>
      </c>
      <c r="J1238" t="str">
        <f>IFERROR(VLOOKUP(F1238,プログラムデータ!A:P,14,0),"")</f>
        <v/>
      </c>
      <c r="K1238" t="str">
        <f>IFERROR(VLOOKUP(F1238,プログラムデータ!A:O,15,0),"")</f>
        <v/>
      </c>
      <c r="L1238" t="str">
        <f>IFERROR(VLOOKUP(F1238,プログラムデータ!A:M,13,0),"")</f>
        <v/>
      </c>
      <c r="M1238" t="str">
        <f>IFERROR(VLOOKUP(F1238,プログラムデータ!A:J,10,0),"")</f>
        <v/>
      </c>
      <c r="N1238" t="str">
        <f>IFERROR(VLOOKUP(F1238,プログラムデータ!A:P,16,0),"")</f>
        <v/>
      </c>
      <c r="O1238" t="str">
        <f t="shared" si="38"/>
        <v xml:space="preserve">    </v>
      </c>
    </row>
    <row r="1239" spans="1:15" x14ac:dyDescent="0.15">
      <c r="A1239" t="str">
        <f>IFERROR(記録[[#This Row],[競技番号]],"")</f>
        <v/>
      </c>
      <c r="B1239" t="str">
        <f>IFERROR(記録[[#This Row],[選手番号]],"")</f>
        <v/>
      </c>
      <c r="C1239" t="str">
        <f>IFERROR(VLOOKUP(B1239,選手番号!F:J,4,0),"")</f>
        <v/>
      </c>
      <c r="D1239" t="str">
        <f>IFERROR(VLOOKUP(B1239,選手番号!F:K,6,0),"")</f>
        <v/>
      </c>
      <c r="E1239" t="str">
        <f>IFERROR(VLOOKUP(B1239,チーム番号!E:F,2,0),"")</f>
        <v/>
      </c>
      <c r="F1239" t="str">
        <f>IFERROR(VLOOKUP(A1239,プログラム!B:C,2,0),"")</f>
        <v/>
      </c>
      <c r="G1239" t="str">
        <f t="shared" si="39"/>
        <v>000</v>
      </c>
      <c r="H1239" t="str">
        <f>IFERROR(記録[[#This Row],[組]],"")</f>
        <v/>
      </c>
      <c r="I1239" t="str">
        <f>IFERROR(記録[[#This Row],[水路]],"")</f>
        <v/>
      </c>
      <c r="J1239" t="str">
        <f>IFERROR(VLOOKUP(F1239,プログラムデータ!A:P,14,0),"")</f>
        <v/>
      </c>
      <c r="K1239" t="str">
        <f>IFERROR(VLOOKUP(F1239,プログラムデータ!A:O,15,0),"")</f>
        <v/>
      </c>
      <c r="L1239" t="str">
        <f>IFERROR(VLOOKUP(F1239,プログラムデータ!A:M,13,0),"")</f>
        <v/>
      </c>
      <c r="M1239" t="str">
        <f>IFERROR(VLOOKUP(F1239,プログラムデータ!A:J,10,0),"")</f>
        <v/>
      </c>
      <c r="N1239" t="str">
        <f>IFERROR(VLOOKUP(F1239,プログラムデータ!A:P,16,0),"")</f>
        <v/>
      </c>
      <c r="O1239" t="str">
        <f t="shared" si="38"/>
        <v xml:space="preserve">    </v>
      </c>
    </row>
    <row r="1240" spans="1:15" x14ac:dyDescent="0.15">
      <c r="A1240" t="str">
        <f>IFERROR(記録[[#This Row],[競技番号]],"")</f>
        <v/>
      </c>
      <c r="B1240" t="str">
        <f>IFERROR(記録[[#This Row],[選手番号]],"")</f>
        <v/>
      </c>
      <c r="C1240" t="str">
        <f>IFERROR(VLOOKUP(B1240,選手番号!F:J,4,0),"")</f>
        <v/>
      </c>
      <c r="D1240" t="str">
        <f>IFERROR(VLOOKUP(B1240,選手番号!F:K,6,0),"")</f>
        <v/>
      </c>
      <c r="E1240" t="str">
        <f>IFERROR(VLOOKUP(B1240,チーム番号!E:F,2,0),"")</f>
        <v/>
      </c>
      <c r="F1240" t="str">
        <f>IFERROR(VLOOKUP(A1240,プログラム!B:C,2,0),"")</f>
        <v/>
      </c>
      <c r="G1240" t="str">
        <f t="shared" si="39"/>
        <v>000</v>
      </c>
      <c r="H1240" t="str">
        <f>IFERROR(記録[[#This Row],[組]],"")</f>
        <v/>
      </c>
      <c r="I1240" t="str">
        <f>IFERROR(記録[[#This Row],[水路]],"")</f>
        <v/>
      </c>
      <c r="J1240" t="str">
        <f>IFERROR(VLOOKUP(F1240,プログラムデータ!A:P,14,0),"")</f>
        <v/>
      </c>
      <c r="K1240" t="str">
        <f>IFERROR(VLOOKUP(F1240,プログラムデータ!A:O,15,0),"")</f>
        <v/>
      </c>
      <c r="L1240" t="str">
        <f>IFERROR(VLOOKUP(F1240,プログラムデータ!A:M,13,0),"")</f>
        <v/>
      </c>
      <c r="M1240" t="str">
        <f>IFERROR(VLOOKUP(F1240,プログラムデータ!A:J,10,0),"")</f>
        <v/>
      </c>
      <c r="N1240" t="str">
        <f>IFERROR(VLOOKUP(F1240,プログラムデータ!A:P,16,0),"")</f>
        <v/>
      </c>
      <c r="O1240" t="str">
        <f t="shared" si="38"/>
        <v xml:space="preserve">    </v>
      </c>
    </row>
    <row r="1241" spans="1:15" x14ac:dyDescent="0.15">
      <c r="A1241" t="str">
        <f>IFERROR(記録[[#This Row],[競技番号]],"")</f>
        <v/>
      </c>
      <c r="B1241" t="str">
        <f>IFERROR(記録[[#This Row],[選手番号]],"")</f>
        <v/>
      </c>
      <c r="C1241" t="str">
        <f>IFERROR(VLOOKUP(B1241,選手番号!F:J,4,0),"")</f>
        <v/>
      </c>
      <c r="D1241" t="str">
        <f>IFERROR(VLOOKUP(B1241,選手番号!F:K,6,0),"")</f>
        <v/>
      </c>
      <c r="E1241" t="str">
        <f>IFERROR(VLOOKUP(B1241,チーム番号!E:F,2,0),"")</f>
        <v/>
      </c>
      <c r="F1241" t="str">
        <f>IFERROR(VLOOKUP(A1241,プログラム!B:C,2,0),"")</f>
        <v/>
      </c>
      <c r="G1241" t="str">
        <f t="shared" si="39"/>
        <v>000</v>
      </c>
      <c r="H1241" t="str">
        <f>IFERROR(記録[[#This Row],[組]],"")</f>
        <v/>
      </c>
      <c r="I1241" t="str">
        <f>IFERROR(記録[[#This Row],[水路]],"")</f>
        <v/>
      </c>
      <c r="J1241" t="str">
        <f>IFERROR(VLOOKUP(F1241,プログラムデータ!A:P,14,0),"")</f>
        <v/>
      </c>
      <c r="K1241" t="str">
        <f>IFERROR(VLOOKUP(F1241,プログラムデータ!A:O,15,0),"")</f>
        <v/>
      </c>
      <c r="L1241" t="str">
        <f>IFERROR(VLOOKUP(F1241,プログラムデータ!A:M,13,0),"")</f>
        <v/>
      </c>
      <c r="M1241" t="str">
        <f>IFERROR(VLOOKUP(F1241,プログラムデータ!A:J,10,0),"")</f>
        <v/>
      </c>
      <c r="N1241" t="str">
        <f>IFERROR(VLOOKUP(F1241,プログラムデータ!A:P,16,0),"")</f>
        <v/>
      </c>
      <c r="O1241" t="str">
        <f t="shared" si="38"/>
        <v xml:space="preserve">    </v>
      </c>
    </row>
    <row r="1242" spans="1:15" x14ac:dyDescent="0.15">
      <c r="A1242" t="str">
        <f>IFERROR(記録[[#This Row],[競技番号]],"")</f>
        <v/>
      </c>
      <c r="B1242" t="str">
        <f>IFERROR(記録[[#This Row],[選手番号]],"")</f>
        <v/>
      </c>
      <c r="C1242" t="str">
        <f>IFERROR(VLOOKUP(B1242,選手番号!F:J,4,0),"")</f>
        <v/>
      </c>
      <c r="D1242" t="str">
        <f>IFERROR(VLOOKUP(B1242,選手番号!F:K,6,0),"")</f>
        <v/>
      </c>
      <c r="E1242" t="str">
        <f>IFERROR(VLOOKUP(B1242,チーム番号!E:F,2,0),"")</f>
        <v/>
      </c>
      <c r="F1242" t="str">
        <f>IFERROR(VLOOKUP(A1242,プログラム!B:C,2,0),"")</f>
        <v/>
      </c>
      <c r="G1242" t="str">
        <f t="shared" si="39"/>
        <v>000</v>
      </c>
      <c r="H1242" t="str">
        <f>IFERROR(記録[[#This Row],[組]],"")</f>
        <v/>
      </c>
      <c r="I1242" t="str">
        <f>IFERROR(記録[[#This Row],[水路]],"")</f>
        <v/>
      </c>
      <c r="J1242" t="str">
        <f>IFERROR(VLOOKUP(F1242,プログラムデータ!A:P,14,0),"")</f>
        <v/>
      </c>
      <c r="K1242" t="str">
        <f>IFERROR(VLOOKUP(F1242,プログラムデータ!A:O,15,0),"")</f>
        <v/>
      </c>
      <c r="L1242" t="str">
        <f>IFERROR(VLOOKUP(F1242,プログラムデータ!A:M,13,0),"")</f>
        <v/>
      </c>
      <c r="M1242" t="str">
        <f>IFERROR(VLOOKUP(F1242,プログラムデータ!A:J,10,0),"")</f>
        <v/>
      </c>
      <c r="N1242" t="str">
        <f>IFERROR(VLOOKUP(F1242,プログラムデータ!A:P,16,0),"")</f>
        <v/>
      </c>
      <c r="O1242" t="str">
        <f t="shared" si="38"/>
        <v xml:space="preserve">    </v>
      </c>
    </row>
    <row r="1243" spans="1:15" x14ac:dyDescent="0.15">
      <c r="A1243" t="str">
        <f>IFERROR(記録[[#This Row],[競技番号]],"")</f>
        <v/>
      </c>
      <c r="B1243" t="str">
        <f>IFERROR(記録[[#This Row],[選手番号]],"")</f>
        <v/>
      </c>
      <c r="C1243" t="str">
        <f>IFERROR(VLOOKUP(B1243,選手番号!F:J,4,0),"")</f>
        <v/>
      </c>
      <c r="D1243" t="str">
        <f>IFERROR(VLOOKUP(B1243,選手番号!F:K,6,0),"")</f>
        <v/>
      </c>
      <c r="E1243" t="str">
        <f>IFERROR(VLOOKUP(B1243,チーム番号!E:F,2,0),"")</f>
        <v/>
      </c>
      <c r="F1243" t="str">
        <f>IFERROR(VLOOKUP(A1243,プログラム!B:C,2,0),"")</f>
        <v/>
      </c>
      <c r="G1243" t="str">
        <f t="shared" si="39"/>
        <v>000</v>
      </c>
      <c r="H1243" t="str">
        <f>IFERROR(記録[[#This Row],[組]],"")</f>
        <v/>
      </c>
      <c r="I1243" t="str">
        <f>IFERROR(記録[[#This Row],[水路]],"")</f>
        <v/>
      </c>
      <c r="J1243" t="str">
        <f>IFERROR(VLOOKUP(F1243,プログラムデータ!A:P,14,0),"")</f>
        <v/>
      </c>
      <c r="K1243" t="str">
        <f>IFERROR(VLOOKUP(F1243,プログラムデータ!A:O,15,0),"")</f>
        <v/>
      </c>
      <c r="L1243" t="str">
        <f>IFERROR(VLOOKUP(F1243,プログラムデータ!A:M,13,0),"")</f>
        <v/>
      </c>
      <c r="M1243" t="str">
        <f>IFERROR(VLOOKUP(F1243,プログラムデータ!A:J,10,0),"")</f>
        <v/>
      </c>
      <c r="N1243" t="str">
        <f>IFERROR(VLOOKUP(F1243,プログラムデータ!A:P,16,0),"")</f>
        <v/>
      </c>
      <c r="O1243" t="str">
        <f t="shared" si="38"/>
        <v xml:space="preserve">    </v>
      </c>
    </row>
    <row r="1244" spans="1:15" x14ac:dyDescent="0.15">
      <c r="A1244" t="str">
        <f>IFERROR(記録[[#This Row],[競技番号]],"")</f>
        <v/>
      </c>
      <c r="B1244" t="str">
        <f>IFERROR(記録[[#This Row],[選手番号]],"")</f>
        <v/>
      </c>
      <c r="C1244" t="str">
        <f>IFERROR(VLOOKUP(B1244,選手番号!F:J,4,0),"")</f>
        <v/>
      </c>
      <c r="D1244" t="str">
        <f>IFERROR(VLOOKUP(B1244,選手番号!F:K,6,0),"")</f>
        <v/>
      </c>
      <c r="E1244" t="str">
        <f>IFERROR(VLOOKUP(B1244,チーム番号!E:F,2,0),"")</f>
        <v/>
      </c>
      <c r="F1244" t="str">
        <f>IFERROR(VLOOKUP(A1244,プログラム!B:C,2,0),"")</f>
        <v/>
      </c>
      <c r="G1244" t="str">
        <f t="shared" si="39"/>
        <v>000</v>
      </c>
      <c r="H1244" t="str">
        <f>IFERROR(記録[[#This Row],[組]],"")</f>
        <v/>
      </c>
      <c r="I1244" t="str">
        <f>IFERROR(記録[[#This Row],[水路]],"")</f>
        <v/>
      </c>
      <c r="J1244" t="str">
        <f>IFERROR(VLOOKUP(F1244,プログラムデータ!A:P,14,0),"")</f>
        <v/>
      </c>
      <c r="K1244" t="str">
        <f>IFERROR(VLOOKUP(F1244,プログラムデータ!A:O,15,0),"")</f>
        <v/>
      </c>
      <c r="L1244" t="str">
        <f>IFERROR(VLOOKUP(F1244,プログラムデータ!A:M,13,0),"")</f>
        <v/>
      </c>
      <c r="M1244" t="str">
        <f>IFERROR(VLOOKUP(F1244,プログラムデータ!A:J,10,0),"")</f>
        <v/>
      </c>
      <c r="N1244" t="str">
        <f>IFERROR(VLOOKUP(F1244,プログラムデータ!A:P,16,0),"")</f>
        <v/>
      </c>
      <c r="O1244" t="str">
        <f t="shared" si="38"/>
        <v xml:space="preserve">    </v>
      </c>
    </row>
    <row r="1245" spans="1:15" x14ac:dyDescent="0.15">
      <c r="A1245" t="str">
        <f>IFERROR(記録[[#This Row],[競技番号]],"")</f>
        <v/>
      </c>
      <c r="B1245" t="str">
        <f>IFERROR(記録[[#This Row],[選手番号]],"")</f>
        <v/>
      </c>
      <c r="C1245" t="str">
        <f>IFERROR(VLOOKUP(B1245,選手番号!F:J,4,0),"")</f>
        <v/>
      </c>
      <c r="D1245" t="str">
        <f>IFERROR(VLOOKUP(B1245,選手番号!F:K,6,0),"")</f>
        <v/>
      </c>
      <c r="E1245" t="str">
        <f>IFERROR(VLOOKUP(B1245,チーム番号!E:F,2,0),"")</f>
        <v/>
      </c>
      <c r="F1245" t="str">
        <f>IFERROR(VLOOKUP(A1245,プログラム!B:C,2,0),"")</f>
        <v/>
      </c>
      <c r="G1245" t="str">
        <f t="shared" si="39"/>
        <v>000</v>
      </c>
      <c r="H1245" t="str">
        <f>IFERROR(記録[[#This Row],[組]],"")</f>
        <v/>
      </c>
      <c r="I1245" t="str">
        <f>IFERROR(記録[[#This Row],[水路]],"")</f>
        <v/>
      </c>
      <c r="J1245" t="str">
        <f>IFERROR(VLOOKUP(F1245,プログラムデータ!A:P,14,0),"")</f>
        <v/>
      </c>
      <c r="K1245" t="str">
        <f>IFERROR(VLOOKUP(F1245,プログラムデータ!A:O,15,0),"")</f>
        <v/>
      </c>
      <c r="L1245" t="str">
        <f>IFERROR(VLOOKUP(F1245,プログラムデータ!A:M,13,0),"")</f>
        <v/>
      </c>
      <c r="M1245" t="str">
        <f>IFERROR(VLOOKUP(F1245,プログラムデータ!A:J,10,0),"")</f>
        <v/>
      </c>
      <c r="N1245" t="str">
        <f>IFERROR(VLOOKUP(F1245,プログラムデータ!A:P,16,0),"")</f>
        <v/>
      </c>
      <c r="O1245" t="str">
        <f t="shared" si="38"/>
        <v xml:space="preserve">    </v>
      </c>
    </row>
    <row r="1246" spans="1:15" x14ac:dyDescent="0.15">
      <c r="A1246" t="str">
        <f>IFERROR(記録[[#This Row],[競技番号]],"")</f>
        <v/>
      </c>
      <c r="B1246" t="str">
        <f>IFERROR(記録[[#This Row],[選手番号]],"")</f>
        <v/>
      </c>
      <c r="C1246" t="str">
        <f>IFERROR(VLOOKUP(B1246,選手番号!F:J,4,0),"")</f>
        <v/>
      </c>
      <c r="D1246" t="str">
        <f>IFERROR(VLOOKUP(B1246,選手番号!F:K,6,0),"")</f>
        <v/>
      </c>
      <c r="E1246" t="str">
        <f>IFERROR(VLOOKUP(B1246,チーム番号!E:F,2,0),"")</f>
        <v/>
      </c>
      <c r="F1246" t="str">
        <f>IFERROR(VLOOKUP(A1246,プログラム!B:C,2,0),"")</f>
        <v/>
      </c>
      <c r="G1246" t="str">
        <f t="shared" si="39"/>
        <v>000</v>
      </c>
      <c r="H1246" t="str">
        <f>IFERROR(記録[[#This Row],[組]],"")</f>
        <v/>
      </c>
      <c r="I1246" t="str">
        <f>IFERROR(記録[[#This Row],[水路]],"")</f>
        <v/>
      </c>
      <c r="J1246" t="str">
        <f>IFERROR(VLOOKUP(F1246,プログラムデータ!A:P,14,0),"")</f>
        <v/>
      </c>
      <c r="K1246" t="str">
        <f>IFERROR(VLOOKUP(F1246,プログラムデータ!A:O,15,0),"")</f>
        <v/>
      </c>
      <c r="L1246" t="str">
        <f>IFERROR(VLOOKUP(F1246,プログラムデータ!A:M,13,0),"")</f>
        <v/>
      </c>
      <c r="M1246" t="str">
        <f>IFERROR(VLOOKUP(F1246,プログラムデータ!A:J,10,0),"")</f>
        <v/>
      </c>
      <c r="N1246" t="str">
        <f>IFERROR(VLOOKUP(F1246,プログラムデータ!A:P,16,0),"")</f>
        <v/>
      </c>
      <c r="O1246" t="str">
        <f t="shared" si="38"/>
        <v xml:space="preserve">    </v>
      </c>
    </row>
    <row r="1247" spans="1:15" x14ac:dyDescent="0.15">
      <c r="A1247" t="str">
        <f>IFERROR(記録[[#This Row],[競技番号]],"")</f>
        <v/>
      </c>
      <c r="B1247" t="str">
        <f>IFERROR(記録[[#This Row],[選手番号]],"")</f>
        <v/>
      </c>
      <c r="C1247" t="str">
        <f>IFERROR(VLOOKUP(B1247,選手番号!F:J,4,0),"")</f>
        <v/>
      </c>
      <c r="D1247" t="str">
        <f>IFERROR(VLOOKUP(B1247,選手番号!F:K,6,0),"")</f>
        <v/>
      </c>
      <c r="E1247" t="str">
        <f>IFERROR(VLOOKUP(B1247,チーム番号!E:F,2,0),"")</f>
        <v/>
      </c>
      <c r="F1247" t="str">
        <f>IFERROR(VLOOKUP(A1247,プログラム!B:C,2,0),"")</f>
        <v/>
      </c>
      <c r="G1247" t="str">
        <f t="shared" si="39"/>
        <v>000</v>
      </c>
      <c r="H1247" t="str">
        <f>IFERROR(記録[[#This Row],[組]],"")</f>
        <v/>
      </c>
      <c r="I1247" t="str">
        <f>IFERROR(記録[[#This Row],[水路]],"")</f>
        <v/>
      </c>
      <c r="J1247" t="str">
        <f>IFERROR(VLOOKUP(F1247,プログラムデータ!A:P,14,0),"")</f>
        <v/>
      </c>
      <c r="K1247" t="str">
        <f>IFERROR(VLOOKUP(F1247,プログラムデータ!A:O,15,0),"")</f>
        <v/>
      </c>
      <c r="L1247" t="str">
        <f>IFERROR(VLOOKUP(F1247,プログラムデータ!A:M,13,0),"")</f>
        <v/>
      </c>
      <c r="M1247" t="str">
        <f>IFERROR(VLOOKUP(F1247,プログラムデータ!A:J,10,0),"")</f>
        <v/>
      </c>
      <c r="N1247" t="str">
        <f>IFERROR(VLOOKUP(F1247,プログラムデータ!A:P,16,0),"")</f>
        <v/>
      </c>
      <c r="O1247" t="str">
        <f t="shared" si="38"/>
        <v xml:space="preserve">    </v>
      </c>
    </row>
    <row r="1248" spans="1:15" x14ac:dyDescent="0.15">
      <c r="A1248" t="str">
        <f>IFERROR(記録[[#This Row],[競技番号]],"")</f>
        <v/>
      </c>
      <c r="B1248" t="str">
        <f>IFERROR(記録[[#This Row],[選手番号]],"")</f>
        <v/>
      </c>
      <c r="C1248" t="str">
        <f>IFERROR(VLOOKUP(B1248,選手番号!F:J,4,0),"")</f>
        <v/>
      </c>
      <c r="D1248" t="str">
        <f>IFERROR(VLOOKUP(B1248,選手番号!F:K,6,0),"")</f>
        <v/>
      </c>
      <c r="E1248" t="str">
        <f>IFERROR(VLOOKUP(B1248,チーム番号!E:F,2,0),"")</f>
        <v/>
      </c>
      <c r="F1248" t="str">
        <f>IFERROR(VLOOKUP(A1248,プログラム!B:C,2,0),"")</f>
        <v/>
      </c>
      <c r="G1248" t="str">
        <f t="shared" si="39"/>
        <v>000</v>
      </c>
      <c r="H1248" t="str">
        <f>IFERROR(記録[[#This Row],[組]],"")</f>
        <v/>
      </c>
      <c r="I1248" t="str">
        <f>IFERROR(記録[[#This Row],[水路]],"")</f>
        <v/>
      </c>
      <c r="J1248" t="str">
        <f>IFERROR(VLOOKUP(F1248,プログラムデータ!A:P,14,0),"")</f>
        <v/>
      </c>
      <c r="K1248" t="str">
        <f>IFERROR(VLOOKUP(F1248,プログラムデータ!A:O,15,0),"")</f>
        <v/>
      </c>
      <c r="L1248" t="str">
        <f>IFERROR(VLOOKUP(F1248,プログラムデータ!A:M,13,0),"")</f>
        <v/>
      </c>
      <c r="M1248" t="str">
        <f>IFERROR(VLOOKUP(F1248,プログラムデータ!A:J,10,0),"")</f>
        <v/>
      </c>
      <c r="N1248" t="str">
        <f>IFERROR(VLOOKUP(F1248,プログラムデータ!A:P,16,0),"")</f>
        <v/>
      </c>
      <c r="O1248" t="str">
        <f t="shared" si="38"/>
        <v xml:space="preserve">    </v>
      </c>
    </row>
    <row r="1249" spans="1:15" x14ac:dyDescent="0.15">
      <c r="A1249" t="str">
        <f>IFERROR(記録[[#This Row],[競技番号]],"")</f>
        <v/>
      </c>
      <c r="B1249" t="str">
        <f>IFERROR(記録[[#This Row],[選手番号]],"")</f>
        <v/>
      </c>
      <c r="C1249" t="str">
        <f>IFERROR(VLOOKUP(B1249,選手番号!F:J,4,0),"")</f>
        <v/>
      </c>
      <c r="D1249" t="str">
        <f>IFERROR(VLOOKUP(B1249,選手番号!F:K,6,0),"")</f>
        <v/>
      </c>
      <c r="E1249" t="str">
        <f>IFERROR(VLOOKUP(B1249,チーム番号!E:F,2,0),"")</f>
        <v/>
      </c>
      <c r="F1249" t="str">
        <f>IFERROR(VLOOKUP(A1249,プログラム!B:C,2,0),"")</f>
        <v/>
      </c>
      <c r="G1249" t="str">
        <f t="shared" si="39"/>
        <v>000</v>
      </c>
      <c r="H1249" t="str">
        <f>IFERROR(記録[[#This Row],[組]],"")</f>
        <v/>
      </c>
      <c r="I1249" t="str">
        <f>IFERROR(記録[[#This Row],[水路]],"")</f>
        <v/>
      </c>
      <c r="J1249" t="str">
        <f>IFERROR(VLOOKUP(F1249,プログラムデータ!A:P,14,0),"")</f>
        <v/>
      </c>
      <c r="K1249" t="str">
        <f>IFERROR(VLOOKUP(F1249,プログラムデータ!A:O,15,0),"")</f>
        <v/>
      </c>
      <c r="L1249" t="str">
        <f>IFERROR(VLOOKUP(F1249,プログラムデータ!A:M,13,0),"")</f>
        <v/>
      </c>
      <c r="M1249" t="str">
        <f>IFERROR(VLOOKUP(F1249,プログラムデータ!A:J,10,0),"")</f>
        <v/>
      </c>
      <c r="N1249" t="str">
        <f>IFERROR(VLOOKUP(F1249,プログラムデータ!A:P,16,0),"")</f>
        <v/>
      </c>
      <c r="O1249" t="str">
        <f t="shared" si="38"/>
        <v xml:space="preserve">    </v>
      </c>
    </row>
    <row r="1250" spans="1:15" x14ac:dyDescent="0.15">
      <c r="A1250" t="str">
        <f>IFERROR(記録[[#This Row],[競技番号]],"")</f>
        <v/>
      </c>
      <c r="B1250" t="str">
        <f>IFERROR(記録[[#This Row],[選手番号]],"")</f>
        <v/>
      </c>
      <c r="C1250" t="str">
        <f>IFERROR(VLOOKUP(B1250,選手番号!F:J,4,0),"")</f>
        <v/>
      </c>
      <c r="D1250" t="str">
        <f>IFERROR(VLOOKUP(B1250,選手番号!F:K,6,0),"")</f>
        <v/>
      </c>
      <c r="E1250" t="str">
        <f>IFERROR(VLOOKUP(B1250,チーム番号!E:F,2,0),"")</f>
        <v/>
      </c>
      <c r="F1250" t="str">
        <f>IFERROR(VLOOKUP(A1250,プログラム!B:C,2,0),"")</f>
        <v/>
      </c>
      <c r="G1250" t="str">
        <f t="shared" si="39"/>
        <v>000</v>
      </c>
      <c r="H1250" t="str">
        <f>IFERROR(記録[[#This Row],[組]],"")</f>
        <v/>
      </c>
      <c r="I1250" t="str">
        <f>IFERROR(記録[[#This Row],[水路]],"")</f>
        <v/>
      </c>
      <c r="J1250" t="str">
        <f>IFERROR(VLOOKUP(F1250,プログラムデータ!A:P,14,0),"")</f>
        <v/>
      </c>
      <c r="K1250" t="str">
        <f>IFERROR(VLOOKUP(F1250,プログラムデータ!A:O,15,0),"")</f>
        <v/>
      </c>
      <c r="L1250" t="str">
        <f>IFERROR(VLOOKUP(F1250,プログラムデータ!A:M,13,0),"")</f>
        <v/>
      </c>
      <c r="M1250" t="str">
        <f>IFERROR(VLOOKUP(F1250,プログラムデータ!A:J,10,0),"")</f>
        <v/>
      </c>
      <c r="N1250" t="str">
        <f>IFERROR(VLOOKUP(F1250,プログラムデータ!A:P,16,0),"")</f>
        <v/>
      </c>
      <c r="O1250" t="str">
        <f t="shared" si="38"/>
        <v xml:space="preserve">    </v>
      </c>
    </row>
    <row r="1251" spans="1:15" x14ac:dyDescent="0.15">
      <c r="A1251" t="str">
        <f>IFERROR(記録[[#This Row],[競技番号]],"")</f>
        <v/>
      </c>
      <c r="B1251" t="str">
        <f>IFERROR(記録[[#This Row],[選手番号]],"")</f>
        <v/>
      </c>
      <c r="C1251" t="str">
        <f>IFERROR(VLOOKUP(B1251,選手番号!F:J,4,0),"")</f>
        <v/>
      </c>
      <c r="D1251" t="str">
        <f>IFERROR(VLOOKUP(B1251,選手番号!F:K,6,0),"")</f>
        <v/>
      </c>
      <c r="E1251" t="str">
        <f>IFERROR(VLOOKUP(B1251,チーム番号!E:F,2,0),"")</f>
        <v/>
      </c>
      <c r="F1251" t="str">
        <f>IFERROR(VLOOKUP(A1251,プログラム!B:C,2,0),"")</f>
        <v/>
      </c>
      <c r="G1251" t="str">
        <f t="shared" si="39"/>
        <v>000</v>
      </c>
      <c r="H1251" t="str">
        <f>IFERROR(記録[[#This Row],[組]],"")</f>
        <v/>
      </c>
      <c r="I1251" t="str">
        <f>IFERROR(記録[[#This Row],[水路]],"")</f>
        <v/>
      </c>
      <c r="J1251" t="str">
        <f>IFERROR(VLOOKUP(F1251,プログラムデータ!A:P,14,0),"")</f>
        <v/>
      </c>
      <c r="K1251" t="str">
        <f>IFERROR(VLOOKUP(F1251,プログラムデータ!A:O,15,0),"")</f>
        <v/>
      </c>
      <c r="L1251" t="str">
        <f>IFERROR(VLOOKUP(F1251,プログラムデータ!A:M,13,0),"")</f>
        <v/>
      </c>
      <c r="M1251" t="str">
        <f>IFERROR(VLOOKUP(F1251,プログラムデータ!A:J,10,0),"")</f>
        <v/>
      </c>
      <c r="N1251" t="str">
        <f>IFERROR(VLOOKUP(F1251,プログラムデータ!A:P,16,0),"")</f>
        <v/>
      </c>
      <c r="O1251" t="str">
        <f t="shared" si="38"/>
        <v xml:space="preserve">    </v>
      </c>
    </row>
    <row r="1252" spans="1:15" x14ac:dyDescent="0.15">
      <c r="A1252" t="str">
        <f>IFERROR(記録[[#This Row],[競技番号]],"")</f>
        <v/>
      </c>
      <c r="B1252" t="str">
        <f>IFERROR(記録[[#This Row],[選手番号]],"")</f>
        <v/>
      </c>
      <c r="C1252" t="str">
        <f>IFERROR(VLOOKUP(B1252,選手番号!F:J,4,0),"")</f>
        <v/>
      </c>
      <c r="D1252" t="str">
        <f>IFERROR(VLOOKUP(B1252,選手番号!F:K,6,0),"")</f>
        <v/>
      </c>
      <c r="E1252" t="str">
        <f>IFERROR(VLOOKUP(B1252,チーム番号!E:F,2,0),"")</f>
        <v/>
      </c>
      <c r="F1252" t="str">
        <f>IFERROR(VLOOKUP(A1252,プログラム!B:C,2,0),"")</f>
        <v/>
      </c>
      <c r="G1252" t="str">
        <f t="shared" si="39"/>
        <v>000</v>
      </c>
      <c r="H1252" t="str">
        <f>IFERROR(記録[[#This Row],[組]],"")</f>
        <v/>
      </c>
      <c r="I1252" t="str">
        <f>IFERROR(記録[[#This Row],[水路]],"")</f>
        <v/>
      </c>
      <c r="J1252" t="str">
        <f>IFERROR(VLOOKUP(F1252,プログラムデータ!A:P,14,0),"")</f>
        <v/>
      </c>
      <c r="K1252" t="str">
        <f>IFERROR(VLOOKUP(F1252,プログラムデータ!A:O,15,0),"")</f>
        <v/>
      </c>
      <c r="L1252" t="str">
        <f>IFERROR(VLOOKUP(F1252,プログラムデータ!A:M,13,0),"")</f>
        <v/>
      </c>
      <c r="M1252" t="str">
        <f>IFERROR(VLOOKUP(F1252,プログラムデータ!A:J,10,0),"")</f>
        <v/>
      </c>
      <c r="N1252" t="str">
        <f>IFERROR(VLOOKUP(F1252,プログラムデータ!A:P,16,0),"")</f>
        <v/>
      </c>
      <c r="O1252" t="str">
        <f t="shared" si="38"/>
        <v xml:space="preserve">    </v>
      </c>
    </row>
    <row r="1253" spans="1:15" x14ac:dyDescent="0.15">
      <c r="A1253" t="str">
        <f>IFERROR(記録[[#This Row],[競技番号]],"")</f>
        <v/>
      </c>
      <c r="B1253" t="str">
        <f>IFERROR(記録[[#This Row],[選手番号]],"")</f>
        <v/>
      </c>
      <c r="C1253" t="str">
        <f>IFERROR(VLOOKUP(B1253,選手番号!F:J,4,0),"")</f>
        <v/>
      </c>
      <c r="D1253" t="str">
        <f>IFERROR(VLOOKUP(B1253,選手番号!F:K,6,0),"")</f>
        <v/>
      </c>
      <c r="E1253" t="str">
        <f>IFERROR(VLOOKUP(B1253,チーム番号!E:F,2,0),"")</f>
        <v/>
      </c>
      <c r="F1253" t="str">
        <f>IFERROR(VLOOKUP(A1253,プログラム!B:C,2,0),"")</f>
        <v/>
      </c>
      <c r="G1253" t="str">
        <f t="shared" si="39"/>
        <v>000</v>
      </c>
      <c r="H1253" t="str">
        <f>IFERROR(記録[[#This Row],[組]],"")</f>
        <v/>
      </c>
      <c r="I1253" t="str">
        <f>IFERROR(記録[[#This Row],[水路]],"")</f>
        <v/>
      </c>
      <c r="J1253" t="str">
        <f>IFERROR(VLOOKUP(F1253,プログラムデータ!A:P,14,0),"")</f>
        <v/>
      </c>
      <c r="K1253" t="str">
        <f>IFERROR(VLOOKUP(F1253,プログラムデータ!A:O,15,0),"")</f>
        <v/>
      </c>
      <c r="L1253" t="str">
        <f>IFERROR(VLOOKUP(F1253,プログラムデータ!A:M,13,0),"")</f>
        <v/>
      </c>
      <c r="M1253" t="str">
        <f>IFERROR(VLOOKUP(F1253,プログラムデータ!A:J,10,0),"")</f>
        <v/>
      </c>
      <c r="N1253" t="str">
        <f>IFERROR(VLOOKUP(F1253,プログラムデータ!A:P,16,0),"")</f>
        <v/>
      </c>
      <c r="O1253" t="str">
        <f t="shared" si="38"/>
        <v xml:space="preserve">    </v>
      </c>
    </row>
    <row r="1254" spans="1:15" x14ac:dyDescent="0.15">
      <c r="A1254" t="str">
        <f>IFERROR(記録[[#This Row],[競技番号]],"")</f>
        <v/>
      </c>
      <c r="B1254" t="str">
        <f>IFERROR(記録[[#This Row],[選手番号]],"")</f>
        <v/>
      </c>
      <c r="C1254" t="str">
        <f>IFERROR(VLOOKUP(B1254,選手番号!F:J,4,0),"")</f>
        <v/>
      </c>
      <c r="D1254" t="str">
        <f>IFERROR(VLOOKUP(B1254,選手番号!F:K,6,0),"")</f>
        <v/>
      </c>
      <c r="E1254" t="str">
        <f>IFERROR(VLOOKUP(B1254,チーム番号!E:F,2,0),"")</f>
        <v/>
      </c>
      <c r="F1254" t="str">
        <f>IFERROR(VLOOKUP(A1254,プログラム!B:C,2,0),"")</f>
        <v/>
      </c>
      <c r="G1254" t="str">
        <f t="shared" si="39"/>
        <v>000</v>
      </c>
      <c r="H1254" t="str">
        <f>IFERROR(記録[[#This Row],[組]],"")</f>
        <v/>
      </c>
      <c r="I1254" t="str">
        <f>IFERROR(記録[[#This Row],[水路]],"")</f>
        <v/>
      </c>
      <c r="J1254" t="str">
        <f>IFERROR(VLOOKUP(F1254,プログラムデータ!A:P,14,0),"")</f>
        <v/>
      </c>
      <c r="K1254" t="str">
        <f>IFERROR(VLOOKUP(F1254,プログラムデータ!A:O,15,0),"")</f>
        <v/>
      </c>
      <c r="L1254" t="str">
        <f>IFERROR(VLOOKUP(F1254,プログラムデータ!A:M,13,0),"")</f>
        <v/>
      </c>
      <c r="M1254" t="str">
        <f>IFERROR(VLOOKUP(F1254,プログラムデータ!A:J,10,0),"")</f>
        <v/>
      </c>
      <c r="N1254" t="str">
        <f>IFERROR(VLOOKUP(F1254,プログラムデータ!A:P,16,0),"")</f>
        <v/>
      </c>
      <c r="O1254" t="str">
        <f t="shared" si="38"/>
        <v xml:space="preserve">    </v>
      </c>
    </row>
    <row r="1255" spans="1:15" x14ac:dyDescent="0.15">
      <c r="A1255" t="str">
        <f>IFERROR(記録[[#This Row],[競技番号]],"")</f>
        <v/>
      </c>
      <c r="B1255" t="str">
        <f>IFERROR(記録[[#This Row],[選手番号]],"")</f>
        <v/>
      </c>
      <c r="C1255" t="str">
        <f>IFERROR(VLOOKUP(B1255,選手番号!F:J,4,0),"")</f>
        <v/>
      </c>
      <c r="D1255" t="str">
        <f>IFERROR(VLOOKUP(B1255,選手番号!F:K,6,0),"")</f>
        <v/>
      </c>
      <c r="E1255" t="str">
        <f>IFERROR(VLOOKUP(B1255,チーム番号!E:F,2,0),"")</f>
        <v/>
      </c>
      <c r="F1255" t="str">
        <f>IFERROR(VLOOKUP(A1255,プログラム!B:C,2,0),"")</f>
        <v/>
      </c>
      <c r="G1255" t="str">
        <f t="shared" si="39"/>
        <v>000</v>
      </c>
      <c r="H1255" t="str">
        <f>IFERROR(記録[[#This Row],[組]],"")</f>
        <v/>
      </c>
      <c r="I1255" t="str">
        <f>IFERROR(記録[[#This Row],[水路]],"")</f>
        <v/>
      </c>
      <c r="J1255" t="str">
        <f>IFERROR(VLOOKUP(F1255,プログラムデータ!A:P,14,0),"")</f>
        <v/>
      </c>
      <c r="K1255" t="str">
        <f>IFERROR(VLOOKUP(F1255,プログラムデータ!A:O,15,0),"")</f>
        <v/>
      </c>
      <c r="L1255" t="str">
        <f>IFERROR(VLOOKUP(F1255,プログラムデータ!A:M,13,0),"")</f>
        <v/>
      </c>
      <c r="M1255" t="str">
        <f>IFERROR(VLOOKUP(F1255,プログラムデータ!A:J,10,0),"")</f>
        <v/>
      </c>
      <c r="N1255" t="str">
        <f>IFERROR(VLOOKUP(F1255,プログラムデータ!A:P,16,0),"")</f>
        <v/>
      </c>
      <c r="O1255" t="str">
        <f t="shared" si="38"/>
        <v xml:space="preserve">    </v>
      </c>
    </row>
    <row r="1256" spans="1:15" x14ac:dyDescent="0.15">
      <c r="A1256" t="str">
        <f>IFERROR(記録[[#This Row],[競技番号]],"")</f>
        <v/>
      </c>
      <c r="B1256" t="str">
        <f>IFERROR(記録[[#This Row],[選手番号]],"")</f>
        <v/>
      </c>
      <c r="C1256" t="str">
        <f>IFERROR(VLOOKUP(B1256,選手番号!F:J,4,0),"")</f>
        <v/>
      </c>
      <c r="D1256" t="str">
        <f>IFERROR(VLOOKUP(B1256,選手番号!F:K,6,0),"")</f>
        <v/>
      </c>
      <c r="E1256" t="str">
        <f>IFERROR(VLOOKUP(B1256,チーム番号!E:F,2,0),"")</f>
        <v/>
      </c>
      <c r="F1256" t="str">
        <f>IFERROR(VLOOKUP(A1256,プログラム!B:C,2,0),"")</f>
        <v/>
      </c>
      <c r="G1256" t="str">
        <f t="shared" si="39"/>
        <v>000</v>
      </c>
      <c r="H1256" t="str">
        <f>IFERROR(記録[[#This Row],[組]],"")</f>
        <v/>
      </c>
      <c r="I1256" t="str">
        <f>IFERROR(記録[[#This Row],[水路]],"")</f>
        <v/>
      </c>
      <c r="J1256" t="str">
        <f>IFERROR(VLOOKUP(F1256,プログラムデータ!A:P,14,0),"")</f>
        <v/>
      </c>
      <c r="K1256" t="str">
        <f>IFERROR(VLOOKUP(F1256,プログラムデータ!A:O,15,0),"")</f>
        <v/>
      </c>
      <c r="L1256" t="str">
        <f>IFERROR(VLOOKUP(F1256,プログラムデータ!A:M,13,0),"")</f>
        <v/>
      </c>
      <c r="M1256" t="str">
        <f>IFERROR(VLOOKUP(F1256,プログラムデータ!A:J,10,0),"")</f>
        <v/>
      </c>
      <c r="N1256" t="str">
        <f>IFERROR(VLOOKUP(F1256,プログラムデータ!A:P,16,0),"")</f>
        <v/>
      </c>
      <c r="O1256" t="str">
        <f t="shared" si="38"/>
        <v xml:space="preserve">    </v>
      </c>
    </row>
    <row r="1257" spans="1:15" x14ac:dyDescent="0.15">
      <c r="A1257" t="str">
        <f>IFERROR(記録[[#This Row],[競技番号]],"")</f>
        <v/>
      </c>
      <c r="B1257" t="str">
        <f>IFERROR(記録[[#This Row],[選手番号]],"")</f>
        <v/>
      </c>
      <c r="C1257" t="str">
        <f>IFERROR(VLOOKUP(B1257,選手番号!F:J,4,0),"")</f>
        <v/>
      </c>
      <c r="D1257" t="str">
        <f>IFERROR(VLOOKUP(B1257,選手番号!F:K,6,0),"")</f>
        <v/>
      </c>
      <c r="E1257" t="str">
        <f>IFERROR(VLOOKUP(B1257,チーム番号!E:F,2,0),"")</f>
        <v/>
      </c>
      <c r="F1257" t="str">
        <f>IFERROR(VLOOKUP(A1257,プログラム!B:C,2,0),"")</f>
        <v/>
      </c>
      <c r="G1257" t="str">
        <f t="shared" si="39"/>
        <v>000</v>
      </c>
      <c r="H1257" t="str">
        <f>IFERROR(記録[[#This Row],[組]],"")</f>
        <v/>
      </c>
      <c r="I1257" t="str">
        <f>IFERROR(記録[[#This Row],[水路]],"")</f>
        <v/>
      </c>
      <c r="J1257" t="str">
        <f>IFERROR(VLOOKUP(F1257,プログラムデータ!A:P,14,0),"")</f>
        <v/>
      </c>
      <c r="K1257" t="str">
        <f>IFERROR(VLOOKUP(F1257,プログラムデータ!A:O,15,0),"")</f>
        <v/>
      </c>
      <c r="L1257" t="str">
        <f>IFERROR(VLOOKUP(F1257,プログラムデータ!A:M,13,0),"")</f>
        <v/>
      </c>
      <c r="M1257" t="str">
        <f>IFERROR(VLOOKUP(F1257,プログラムデータ!A:J,10,0),"")</f>
        <v/>
      </c>
      <c r="N1257" t="str">
        <f>IFERROR(VLOOKUP(F1257,プログラムデータ!A:P,16,0),"")</f>
        <v/>
      </c>
      <c r="O1257" t="str">
        <f t="shared" si="38"/>
        <v xml:space="preserve">    </v>
      </c>
    </row>
    <row r="1258" spans="1:15" x14ac:dyDescent="0.15">
      <c r="A1258" t="str">
        <f>IFERROR(記録[[#This Row],[競技番号]],"")</f>
        <v/>
      </c>
      <c r="B1258" t="str">
        <f>IFERROR(記録[[#This Row],[選手番号]],"")</f>
        <v/>
      </c>
      <c r="C1258" t="str">
        <f>IFERROR(VLOOKUP(B1258,選手番号!F:J,4,0),"")</f>
        <v/>
      </c>
      <c r="D1258" t="str">
        <f>IFERROR(VLOOKUP(B1258,選手番号!F:K,6,0),"")</f>
        <v/>
      </c>
      <c r="E1258" t="str">
        <f>IFERROR(VLOOKUP(B1258,チーム番号!E:F,2,0),"")</f>
        <v/>
      </c>
      <c r="F1258" t="str">
        <f>IFERROR(VLOOKUP(A1258,プログラム!B:C,2,0),"")</f>
        <v/>
      </c>
      <c r="G1258" t="str">
        <f t="shared" si="39"/>
        <v>000</v>
      </c>
      <c r="H1258" t="str">
        <f>IFERROR(記録[[#This Row],[組]],"")</f>
        <v/>
      </c>
      <c r="I1258" t="str">
        <f>IFERROR(記録[[#This Row],[水路]],"")</f>
        <v/>
      </c>
      <c r="J1258" t="str">
        <f>IFERROR(VLOOKUP(F1258,プログラムデータ!A:P,14,0),"")</f>
        <v/>
      </c>
      <c r="K1258" t="str">
        <f>IFERROR(VLOOKUP(F1258,プログラムデータ!A:O,15,0),"")</f>
        <v/>
      </c>
      <c r="L1258" t="str">
        <f>IFERROR(VLOOKUP(F1258,プログラムデータ!A:M,13,0),"")</f>
        <v/>
      </c>
      <c r="M1258" t="str">
        <f>IFERROR(VLOOKUP(F1258,プログラムデータ!A:J,10,0),"")</f>
        <v/>
      </c>
      <c r="N1258" t="str">
        <f>IFERROR(VLOOKUP(F1258,プログラムデータ!A:P,16,0),"")</f>
        <v/>
      </c>
      <c r="O1258" t="str">
        <f t="shared" si="38"/>
        <v xml:space="preserve">    </v>
      </c>
    </row>
    <row r="1259" spans="1:15" x14ac:dyDescent="0.15">
      <c r="A1259" t="str">
        <f>IFERROR(記録[[#This Row],[競技番号]],"")</f>
        <v/>
      </c>
      <c r="B1259" t="str">
        <f>IFERROR(記録[[#This Row],[選手番号]],"")</f>
        <v/>
      </c>
      <c r="C1259" t="str">
        <f>IFERROR(VLOOKUP(B1259,選手番号!F:J,4,0),"")</f>
        <v/>
      </c>
      <c r="D1259" t="str">
        <f>IFERROR(VLOOKUP(B1259,選手番号!F:K,6,0),"")</f>
        <v/>
      </c>
      <c r="E1259" t="str">
        <f>IFERROR(VLOOKUP(B1259,チーム番号!E:F,2,0),"")</f>
        <v/>
      </c>
      <c r="F1259" t="str">
        <f>IFERROR(VLOOKUP(A1259,プログラム!B:C,2,0),"")</f>
        <v/>
      </c>
      <c r="G1259" t="str">
        <f t="shared" si="39"/>
        <v>000</v>
      </c>
      <c r="H1259" t="str">
        <f>IFERROR(記録[[#This Row],[組]],"")</f>
        <v/>
      </c>
      <c r="I1259" t="str">
        <f>IFERROR(記録[[#This Row],[水路]],"")</f>
        <v/>
      </c>
      <c r="J1259" t="str">
        <f>IFERROR(VLOOKUP(F1259,プログラムデータ!A:P,14,0),"")</f>
        <v/>
      </c>
      <c r="K1259" t="str">
        <f>IFERROR(VLOOKUP(F1259,プログラムデータ!A:O,15,0),"")</f>
        <v/>
      </c>
      <c r="L1259" t="str">
        <f>IFERROR(VLOOKUP(F1259,プログラムデータ!A:M,13,0),"")</f>
        <v/>
      </c>
      <c r="M1259" t="str">
        <f>IFERROR(VLOOKUP(F1259,プログラムデータ!A:J,10,0),"")</f>
        <v/>
      </c>
      <c r="N1259" t="str">
        <f>IFERROR(VLOOKUP(F1259,プログラムデータ!A:P,16,0),"")</f>
        <v/>
      </c>
      <c r="O1259" t="str">
        <f t="shared" si="38"/>
        <v xml:space="preserve">    </v>
      </c>
    </row>
    <row r="1260" spans="1:15" x14ac:dyDescent="0.15">
      <c r="A1260" t="str">
        <f>IFERROR(記録[[#This Row],[競技番号]],"")</f>
        <v/>
      </c>
      <c r="B1260" t="str">
        <f>IFERROR(記録[[#This Row],[選手番号]],"")</f>
        <v/>
      </c>
      <c r="C1260" t="str">
        <f>IFERROR(VLOOKUP(B1260,選手番号!F:J,4,0),"")</f>
        <v/>
      </c>
      <c r="D1260" t="str">
        <f>IFERROR(VLOOKUP(B1260,選手番号!F:K,6,0),"")</f>
        <v/>
      </c>
      <c r="E1260" t="str">
        <f>IFERROR(VLOOKUP(B1260,チーム番号!E:F,2,0),"")</f>
        <v/>
      </c>
      <c r="F1260" t="str">
        <f>IFERROR(VLOOKUP(A1260,プログラム!B:C,2,0),"")</f>
        <v/>
      </c>
      <c r="G1260" t="str">
        <f t="shared" si="39"/>
        <v>000</v>
      </c>
      <c r="H1260" t="str">
        <f>IFERROR(記録[[#This Row],[組]],"")</f>
        <v/>
      </c>
      <c r="I1260" t="str">
        <f>IFERROR(記録[[#This Row],[水路]],"")</f>
        <v/>
      </c>
      <c r="J1260" t="str">
        <f>IFERROR(VLOOKUP(F1260,プログラムデータ!A:P,14,0),"")</f>
        <v/>
      </c>
      <c r="K1260" t="str">
        <f>IFERROR(VLOOKUP(F1260,プログラムデータ!A:O,15,0),"")</f>
        <v/>
      </c>
      <c r="L1260" t="str">
        <f>IFERROR(VLOOKUP(F1260,プログラムデータ!A:M,13,0),"")</f>
        <v/>
      </c>
      <c r="M1260" t="str">
        <f>IFERROR(VLOOKUP(F1260,プログラムデータ!A:J,10,0),"")</f>
        <v/>
      </c>
      <c r="N1260" t="str">
        <f>IFERROR(VLOOKUP(F1260,プログラムデータ!A:P,16,0),"")</f>
        <v/>
      </c>
      <c r="O1260" t="str">
        <f t="shared" si="38"/>
        <v xml:space="preserve">    </v>
      </c>
    </row>
    <row r="1261" spans="1:15" x14ac:dyDescent="0.15">
      <c r="A1261" t="str">
        <f>IFERROR(記録[[#This Row],[競技番号]],"")</f>
        <v/>
      </c>
      <c r="B1261" t="str">
        <f>IFERROR(記録[[#This Row],[選手番号]],"")</f>
        <v/>
      </c>
      <c r="C1261" t="str">
        <f>IFERROR(VLOOKUP(B1261,選手番号!F:J,4,0),"")</f>
        <v/>
      </c>
      <c r="D1261" t="str">
        <f>IFERROR(VLOOKUP(B1261,選手番号!F:K,6,0),"")</f>
        <v/>
      </c>
      <c r="E1261" t="str">
        <f>IFERROR(VLOOKUP(B1261,チーム番号!E:F,2,0),"")</f>
        <v/>
      </c>
      <c r="F1261" t="str">
        <f>IFERROR(VLOOKUP(A1261,プログラム!B:C,2,0),"")</f>
        <v/>
      </c>
      <c r="G1261" t="str">
        <f t="shared" si="39"/>
        <v>000</v>
      </c>
      <c r="H1261" t="str">
        <f>IFERROR(記録[[#This Row],[組]],"")</f>
        <v/>
      </c>
      <c r="I1261" t="str">
        <f>IFERROR(記録[[#This Row],[水路]],"")</f>
        <v/>
      </c>
      <c r="J1261" t="str">
        <f>IFERROR(VLOOKUP(F1261,プログラムデータ!A:P,14,0),"")</f>
        <v/>
      </c>
      <c r="K1261" t="str">
        <f>IFERROR(VLOOKUP(F1261,プログラムデータ!A:O,15,0),"")</f>
        <v/>
      </c>
      <c r="L1261" t="str">
        <f>IFERROR(VLOOKUP(F1261,プログラムデータ!A:M,13,0),"")</f>
        <v/>
      </c>
      <c r="M1261" t="str">
        <f>IFERROR(VLOOKUP(F1261,プログラムデータ!A:J,10,0),"")</f>
        <v/>
      </c>
      <c r="N1261" t="str">
        <f>IFERROR(VLOOKUP(F1261,プログラムデータ!A:P,16,0),"")</f>
        <v/>
      </c>
      <c r="O1261" t="str">
        <f t="shared" si="38"/>
        <v xml:space="preserve">    </v>
      </c>
    </row>
    <row r="1262" spans="1:15" x14ac:dyDescent="0.15">
      <c r="A1262" t="str">
        <f>IFERROR(記録[[#This Row],[競技番号]],"")</f>
        <v/>
      </c>
      <c r="B1262" t="str">
        <f>IFERROR(記録[[#This Row],[選手番号]],"")</f>
        <v/>
      </c>
      <c r="C1262" t="str">
        <f>IFERROR(VLOOKUP(B1262,選手番号!F:J,4,0),"")</f>
        <v/>
      </c>
      <c r="D1262" t="str">
        <f>IFERROR(VLOOKUP(B1262,選手番号!F:K,6,0),"")</f>
        <v/>
      </c>
      <c r="E1262" t="str">
        <f>IFERROR(VLOOKUP(B1262,チーム番号!E:F,2,0),"")</f>
        <v/>
      </c>
      <c r="F1262" t="str">
        <f>IFERROR(VLOOKUP(A1262,プログラム!B:C,2,0),"")</f>
        <v/>
      </c>
      <c r="G1262" t="str">
        <f t="shared" si="39"/>
        <v>000</v>
      </c>
      <c r="H1262" t="str">
        <f>IFERROR(記録[[#This Row],[組]],"")</f>
        <v/>
      </c>
      <c r="I1262" t="str">
        <f>IFERROR(記録[[#This Row],[水路]],"")</f>
        <v/>
      </c>
      <c r="J1262" t="str">
        <f>IFERROR(VLOOKUP(F1262,プログラムデータ!A:P,14,0),"")</f>
        <v/>
      </c>
      <c r="K1262" t="str">
        <f>IFERROR(VLOOKUP(F1262,プログラムデータ!A:O,15,0),"")</f>
        <v/>
      </c>
      <c r="L1262" t="str">
        <f>IFERROR(VLOOKUP(F1262,プログラムデータ!A:M,13,0),"")</f>
        <v/>
      </c>
      <c r="M1262" t="str">
        <f>IFERROR(VLOOKUP(F1262,プログラムデータ!A:J,10,0),"")</f>
        <v/>
      </c>
      <c r="N1262" t="str">
        <f>IFERROR(VLOOKUP(F1262,プログラムデータ!A:P,16,0),"")</f>
        <v/>
      </c>
      <c r="O1262" t="str">
        <f t="shared" ref="O1262:O1325" si="40">CONCATENATE(J1262," ",K1262," ",L1262," ",M1262," ",N1262)</f>
        <v xml:space="preserve">    </v>
      </c>
    </row>
    <row r="1263" spans="1:15" x14ac:dyDescent="0.15">
      <c r="A1263" t="str">
        <f>IFERROR(記録[[#This Row],[競技番号]],"")</f>
        <v/>
      </c>
      <c r="B1263" t="str">
        <f>IFERROR(記録[[#This Row],[選手番号]],"")</f>
        <v/>
      </c>
      <c r="C1263" t="str">
        <f>IFERROR(VLOOKUP(B1263,選手番号!F:J,4,0),"")</f>
        <v/>
      </c>
      <c r="D1263" t="str">
        <f>IFERROR(VLOOKUP(B1263,選手番号!F:K,6,0),"")</f>
        <v/>
      </c>
      <c r="E1263" t="str">
        <f>IFERROR(VLOOKUP(B1263,チーム番号!E:F,2,0),"")</f>
        <v/>
      </c>
      <c r="F1263" t="str">
        <f>IFERROR(VLOOKUP(A1263,プログラム!B:C,2,0),"")</f>
        <v/>
      </c>
      <c r="G1263" t="str">
        <f t="shared" si="39"/>
        <v>000</v>
      </c>
      <c r="H1263" t="str">
        <f>IFERROR(記録[[#This Row],[組]],"")</f>
        <v/>
      </c>
      <c r="I1263" t="str">
        <f>IFERROR(記録[[#This Row],[水路]],"")</f>
        <v/>
      </c>
      <c r="J1263" t="str">
        <f>IFERROR(VLOOKUP(F1263,プログラムデータ!A:P,14,0),"")</f>
        <v/>
      </c>
      <c r="K1263" t="str">
        <f>IFERROR(VLOOKUP(F1263,プログラムデータ!A:O,15,0),"")</f>
        <v/>
      </c>
      <c r="L1263" t="str">
        <f>IFERROR(VLOOKUP(F1263,プログラムデータ!A:M,13,0),"")</f>
        <v/>
      </c>
      <c r="M1263" t="str">
        <f>IFERROR(VLOOKUP(F1263,プログラムデータ!A:J,10,0),"")</f>
        <v/>
      </c>
      <c r="N1263" t="str">
        <f>IFERROR(VLOOKUP(F1263,プログラムデータ!A:P,16,0),"")</f>
        <v/>
      </c>
      <c r="O1263" t="str">
        <f t="shared" si="40"/>
        <v xml:space="preserve">    </v>
      </c>
    </row>
    <row r="1264" spans="1:15" x14ac:dyDescent="0.15">
      <c r="A1264" t="str">
        <f>IFERROR(記録[[#This Row],[競技番号]],"")</f>
        <v/>
      </c>
      <c r="B1264" t="str">
        <f>IFERROR(記録[[#This Row],[選手番号]],"")</f>
        <v/>
      </c>
      <c r="C1264" t="str">
        <f>IFERROR(VLOOKUP(B1264,選手番号!F:J,4,0),"")</f>
        <v/>
      </c>
      <c r="D1264" t="str">
        <f>IFERROR(VLOOKUP(B1264,選手番号!F:K,6,0),"")</f>
        <v/>
      </c>
      <c r="E1264" t="str">
        <f>IFERROR(VLOOKUP(B1264,チーム番号!E:F,2,0),"")</f>
        <v/>
      </c>
      <c r="F1264" t="str">
        <f>IFERROR(VLOOKUP(A1264,プログラム!B:C,2,0),"")</f>
        <v/>
      </c>
      <c r="G1264" t="str">
        <f t="shared" si="39"/>
        <v>000</v>
      </c>
      <c r="H1264" t="str">
        <f>IFERROR(記録[[#This Row],[組]],"")</f>
        <v/>
      </c>
      <c r="I1264" t="str">
        <f>IFERROR(記録[[#This Row],[水路]],"")</f>
        <v/>
      </c>
      <c r="J1264" t="str">
        <f>IFERROR(VLOOKUP(F1264,プログラムデータ!A:P,14,0),"")</f>
        <v/>
      </c>
      <c r="K1264" t="str">
        <f>IFERROR(VLOOKUP(F1264,プログラムデータ!A:O,15,0),"")</f>
        <v/>
      </c>
      <c r="L1264" t="str">
        <f>IFERROR(VLOOKUP(F1264,プログラムデータ!A:M,13,0),"")</f>
        <v/>
      </c>
      <c r="M1264" t="str">
        <f>IFERROR(VLOOKUP(F1264,プログラムデータ!A:J,10,0),"")</f>
        <v/>
      </c>
      <c r="N1264" t="str">
        <f>IFERROR(VLOOKUP(F1264,プログラムデータ!A:P,16,0),"")</f>
        <v/>
      </c>
      <c r="O1264" t="str">
        <f t="shared" si="40"/>
        <v xml:space="preserve">    </v>
      </c>
    </row>
    <row r="1265" spans="1:15" x14ac:dyDescent="0.15">
      <c r="A1265" t="str">
        <f>IFERROR(記録[[#This Row],[競技番号]],"")</f>
        <v/>
      </c>
      <c r="B1265" t="str">
        <f>IFERROR(記録[[#This Row],[選手番号]],"")</f>
        <v/>
      </c>
      <c r="C1265" t="str">
        <f>IFERROR(VLOOKUP(B1265,選手番号!F:J,4,0),"")</f>
        <v/>
      </c>
      <c r="D1265" t="str">
        <f>IFERROR(VLOOKUP(B1265,選手番号!F:K,6,0),"")</f>
        <v/>
      </c>
      <c r="E1265" t="str">
        <f>IFERROR(VLOOKUP(B1265,チーム番号!E:F,2,0),"")</f>
        <v/>
      </c>
      <c r="F1265" t="str">
        <f>IFERROR(VLOOKUP(A1265,プログラム!B:C,2,0),"")</f>
        <v/>
      </c>
      <c r="G1265" t="str">
        <f t="shared" si="39"/>
        <v>000</v>
      </c>
      <c r="H1265" t="str">
        <f>IFERROR(記録[[#This Row],[組]],"")</f>
        <v/>
      </c>
      <c r="I1265" t="str">
        <f>IFERROR(記録[[#This Row],[水路]],"")</f>
        <v/>
      </c>
      <c r="J1265" t="str">
        <f>IFERROR(VLOOKUP(F1265,プログラムデータ!A:P,14,0),"")</f>
        <v/>
      </c>
      <c r="K1265" t="str">
        <f>IFERROR(VLOOKUP(F1265,プログラムデータ!A:O,15,0),"")</f>
        <v/>
      </c>
      <c r="L1265" t="str">
        <f>IFERROR(VLOOKUP(F1265,プログラムデータ!A:M,13,0),"")</f>
        <v/>
      </c>
      <c r="M1265" t="str">
        <f>IFERROR(VLOOKUP(F1265,プログラムデータ!A:J,10,0),"")</f>
        <v/>
      </c>
      <c r="N1265" t="str">
        <f>IFERROR(VLOOKUP(F1265,プログラムデータ!A:P,16,0),"")</f>
        <v/>
      </c>
      <c r="O1265" t="str">
        <f t="shared" si="40"/>
        <v xml:space="preserve">    </v>
      </c>
    </row>
    <row r="1266" spans="1:15" x14ac:dyDescent="0.15">
      <c r="A1266" t="str">
        <f>IFERROR(記録[[#This Row],[競技番号]],"")</f>
        <v/>
      </c>
      <c r="B1266" t="str">
        <f>IFERROR(記録[[#This Row],[選手番号]],"")</f>
        <v/>
      </c>
      <c r="C1266" t="str">
        <f>IFERROR(VLOOKUP(B1266,選手番号!F:J,4,0),"")</f>
        <v/>
      </c>
      <c r="D1266" t="str">
        <f>IFERROR(VLOOKUP(B1266,選手番号!F:K,6,0),"")</f>
        <v/>
      </c>
      <c r="E1266" t="str">
        <f>IFERROR(VLOOKUP(B1266,チーム番号!E:F,2,0),"")</f>
        <v/>
      </c>
      <c r="F1266" t="str">
        <f>IFERROR(VLOOKUP(A1266,プログラム!B:C,2,0),"")</f>
        <v/>
      </c>
      <c r="G1266" t="str">
        <f t="shared" si="39"/>
        <v>000</v>
      </c>
      <c r="H1266" t="str">
        <f>IFERROR(記録[[#This Row],[組]],"")</f>
        <v/>
      </c>
      <c r="I1266" t="str">
        <f>IFERROR(記録[[#This Row],[水路]],"")</f>
        <v/>
      </c>
      <c r="J1266" t="str">
        <f>IFERROR(VLOOKUP(F1266,プログラムデータ!A:P,14,0),"")</f>
        <v/>
      </c>
      <c r="K1266" t="str">
        <f>IFERROR(VLOOKUP(F1266,プログラムデータ!A:O,15,0),"")</f>
        <v/>
      </c>
      <c r="L1266" t="str">
        <f>IFERROR(VLOOKUP(F1266,プログラムデータ!A:M,13,0),"")</f>
        <v/>
      </c>
      <c r="M1266" t="str">
        <f>IFERROR(VLOOKUP(F1266,プログラムデータ!A:J,10,0),"")</f>
        <v/>
      </c>
      <c r="N1266" t="str">
        <f>IFERROR(VLOOKUP(F1266,プログラムデータ!A:P,16,0),"")</f>
        <v/>
      </c>
      <c r="O1266" t="str">
        <f t="shared" si="40"/>
        <v xml:space="preserve">    </v>
      </c>
    </row>
    <row r="1267" spans="1:15" x14ac:dyDescent="0.15">
      <c r="A1267" t="str">
        <f>IFERROR(記録[[#This Row],[競技番号]],"")</f>
        <v/>
      </c>
      <c r="B1267" t="str">
        <f>IFERROR(記録[[#This Row],[選手番号]],"")</f>
        <v/>
      </c>
      <c r="C1267" t="str">
        <f>IFERROR(VLOOKUP(B1267,選手番号!F:J,4,0),"")</f>
        <v/>
      </c>
      <c r="D1267" t="str">
        <f>IFERROR(VLOOKUP(B1267,選手番号!F:K,6,0),"")</f>
        <v/>
      </c>
      <c r="E1267" t="str">
        <f>IFERROR(VLOOKUP(B1267,チーム番号!E:F,2,0),"")</f>
        <v/>
      </c>
      <c r="F1267" t="str">
        <f>IFERROR(VLOOKUP(A1267,プログラム!B:C,2,0),"")</f>
        <v/>
      </c>
      <c r="G1267" t="str">
        <f t="shared" si="39"/>
        <v>000</v>
      </c>
      <c r="H1267" t="str">
        <f>IFERROR(記録[[#This Row],[組]],"")</f>
        <v/>
      </c>
      <c r="I1267" t="str">
        <f>IFERROR(記録[[#This Row],[水路]],"")</f>
        <v/>
      </c>
      <c r="J1267" t="str">
        <f>IFERROR(VLOOKUP(F1267,プログラムデータ!A:P,14,0),"")</f>
        <v/>
      </c>
      <c r="K1267" t="str">
        <f>IFERROR(VLOOKUP(F1267,プログラムデータ!A:O,15,0),"")</f>
        <v/>
      </c>
      <c r="L1267" t="str">
        <f>IFERROR(VLOOKUP(F1267,プログラムデータ!A:M,13,0),"")</f>
        <v/>
      </c>
      <c r="M1267" t="str">
        <f>IFERROR(VLOOKUP(F1267,プログラムデータ!A:J,10,0),"")</f>
        <v/>
      </c>
      <c r="N1267" t="str">
        <f>IFERROR(VLOOKUP(F1267,プログラムデータ!A:P,16,0),"")</f>
        <v/>
      </c>
      <c r="O1267" t="str">
        <f t="shared" si="40"/>
        <v xml:space="preserve">    </v>
      </c>
    </row>
    <row r="1268" spans="1:15" x14ac:dyDescent="0.15">
      <c r="A1268" t="str">
        <f>IFERROR(記録[[#This Row],[競技番号]],"")</f>
        <v/>
      </c>
      <c r="B1268" t="str">
        <f>IFERROR(記録[[#This Row],[選手番号]],"")</f>
        <v/>
      </c>
      <c r="C1268" t="str">
        <f>IFERROR(VLOOKUP(B1268,選手番号!F:J,4,0),"")</f>
        <v/>
      </c>
      <c r="D1268" t="str">
        <f>IFERROR(VLOOKUP(B1268,選手番号!F:K,6,0),"")</f>
        <v/>
      </c>
      <c r="E1268" t="str">
        <f>IFERROR(VLOOKUP(B1268,チーム番号!E:F,2,0),"")</f>
        <v/>
      </c>
      <c r="F1268" t="str">
        <f>IFERROR(VLOOKUP(A1268,プログラム!B:C,2,0),"")</f>
        <v/>
      </c>
      <c r="G1268" t="str">
        <f t="shared" si="39"/>
        <v>000</v>
      </c>
      <c r="H1268" t="str">
        <f>IFERROR(記録[[#This Row],[組]],"")</f>
        <v/>
      </c>
      <c r="I1268" t="str">
        <f>IFERROR(記録[[#This Row],[水路]],"")</f>
        <v/>
      </c>
      <c r="J1268" t="str">
        <f>IFERROR(VLOOKUP(F1268,プログラムデータ!A:P,14,0),"")</f>
        <v/>
      </c>
      <c r="K1268" t="str">
        <f>IFERROR(VLOOKUP(F1268,プログラムデータ!A:O,15,0),"")</f>
        <v/>
      </c>
      <c r="L1268" t="str">
        <f>IFERROR(VLOOKUP(F1268,プログラムデータ!A:M,13,0),"")</f>
        <v/>
      </c>
      <c r="M1268" t="str">
        <f>IFERROR(VLOOKUP(F1268,プログラムデータ!A:J,10,0),"")</f>
        <v/>
      </c>
      <c r="N1268" t="str">
        <f>IFERROR(VLOOKUP(F1268,プログラムデータ!A:P,16,0),"")</f>
        <v/>
      </c>
      <c r="O1268" t="str">
        <f t="shared" si="40"/>
        <v xml:space="preserve">    </v>
      </c>
    </row>
    <row r="1269" spans="1:15" x14ac:dyDescent="0.15">
      <c r="A1269" t="str">
        <f>IFERROR(記録[[#This Row],[競技番号]],"")</f>
        <v/>
      </c>
      <c r="B1269" t="str">
        <f>IFERROR(記録[[#This Row],[選手番号]],"")</f>
        <v/>
      </c>
      <c r="C1269" t="str">
        <f>IFERROR(VLOOKUP(B1269,選手番号!F:J,4,0),"")</f>
        <v/>
      </c>
      <c r="D1269" t="str">
        <f>IFERROR(VLOOKUP(B1269,選手番号!F:K,6,0),"")</f>
        <v/>
      </c>
      <c r="E1269" t="str">
        <f>IFERROR(VLOOKUP(B1269,チーム番号!E:F,2,0),"")</f>
        <v/>
      </c>
      <c r="F1269" t="str">
        <f>IFERROR(VLOOKUP(A1269,プログラム!B:C,2,0),"")</f>
        <v/>
      </c>
      <c r="G1269" t="str">
        <f t="shared" si="39"/>
        <v>000</v>
      </c>
      <c r="H1269" t="str">
        <f>IFERROR(記録[[#This Row],[組]],"")</f>
        <v/>
      </c>
      <c r="I1269" t="str">
        <f>IFERROR(記録[[#This Row],[水路]],"")</f>
        <v/>
      </c>
      <c r="J1269" t="str">
        <f>IFERROR(VLOOKUP(F1269,プログラムデータ!A:P,14,0),"")</f>
        <v/>
      </c>
      <c r="K1269" t="str">
        <f>IFERROR(VLOOKUP(F1269,プログラムデータ!A:O,15,0),"")</f>
        <v/>
      </c>
      <c r="L1269" t="str">
        <f>IFERROR(VLOOKUP(F1269,プログラムデータ!A:M,13,0),"")</f>
        <v/>
      </c>
      <c r="M1269" t="str">
        <f>IFERROR(VLOOKUP(F1269,プログラムデータ!A:J,10,0),"")</f>
        <v/>
      </c>
      <c r="N1269" t="str">
        <f>IFERROR(VLOOKUP(F1269,プログラムデータ!A:P,16,0),"")</f>
        <v/>
      </c>
      <c r="O1269" t="str">
        <f t="shared" si="40"/>
        <v xml:space="preserve">    </v>
      </c>
    </row>
    <row r="1270" spans="1:15" x14ac:dyDescent="0.15">
      <c r="A1270" t="str">
        <f>IFERROR(記録[[#This Row],[競技番号]],"")</f>
        <v/>
      </c>
      <c r="B1270" t="str">
        <f>IFERROR(記録[[#This Row],[選手番号]],"")</f>
        <v/>
      </c>
      <c r="C1270" t="str">
        <f>IFERROR(VLOOKUP(B1270,選手番号!F:J,4,0),"")</f>
        <v/>
      </c>
      <c r="D1270" t="str">
        <f>IFERROR(VLOOKUP(B1270,選手番号!F:K,6,0),"")</f>
        <v/>
      </c>
      <c r="E1270" t="str">
        <f>IFERROR(VLOOKUP(B1270,チーム番号!E:F,2,0),"")</f>
        <v/>
      </c>
      <c r="F1270" t="str">
        <f>IFERROR(VLOOKUP(A1270,プログラム!B:C,2,0),"")</f>
        <v/>
      </c>
      <c r="G1270" t="str">
        <f t="shared" si="39"/>
        <v>000</v>
      </c>
      <c r="H1270" t="str">
        <f>IFERROR(記録[[#This Row],[組]],"")</f>
        <v/>
      </c>
      <c r="I1270" t="str">
        <f>IFERROR(記録[[#This Row],[水路]],"")</f>
        <v/>
      </c>
      <c r="J1270" t="str">
        <f>IFERROR(VLOOKUP(F1270,プログラムデータ!A:P,14,0),"")</f>
        <v/>
      </c>
      <c r="K1270" t="str">
        <f>IFERROR(VLOOKUP(F1270,プログラムデータ!A:O,15,0),"")</f>
        <v/>
      </c>
      <c r="L1270" t="str">
        <f>IFERROR(VLOOKUP(F1270,プログラムデータ!A:M,13,0),"")</f>
        <v/>
      </c>
      <c r="M1270" t="str">
        <f>IFERROR(VLOOKUP(F1270,プログラムデータ!A:J,10,0),"")</f>
        <v/>
      </c>
      <c r="N1270" t="str">
        <f>IFERROR(VLOOKUP(F1270,プログラムデータ!A:P,16,0),"")</f>
        <v/>
      </c>
      <c r="O1270" t="str">
        <f t="shared" si="40"/>
        <v xml:space="preserve">    </v>
      </c>
    </row>
    <row r="1271" spans="1:15" x14ac:dyDescent="0.15">
      <c r="A1271" t="str">
        <f>IFERROR(記録[[#This Row],[競技番号]],"")</f>
        <v/>
      </c>
      <c r="B1271" t="str">
        <f>IFERROR(記録[[#This Row],[選手番号]],"")</f>
        <v/>
      </c>
      <c r="C1271" t="str">
        <f>IFERROR(VLOOKUP(B1271,選手番号!F:J,4,0),"")</f>
        <v/>
      </c>
      <c r="D1271" t="str">
        <f>IFERROR(VLOOKUP(B1271,選手番号!F:K,6,0),"")</f>
        <v/>
      </c>
      <c r="E1271" t="str">
        <f>IFERROR(VLOOKUP(B1271,チーム番号!E:F,2,0),"")</f>
        <v/>
      </c>
      <c r="F1271" t="str">
        <f>IFERROR(VLOOKUP(A1271,プログラム!B:C,2,0),"")</f>
        <v/>
      </c>
      <c r="G1271" t="str">
        <f t="shared" si="39"/>
        <v>000</v>
      </c>
      <c r="H1271" t="str">
        <f>IFERROR(記録[[#This Row],[組]],"")</f>
        <v/>
      </c>
      <c r="I1271" t="str">
        <f>IFERROR(記録[[#This Row],[水路]],"")</f>
        <v/>
      </c>
      <c r="J1271" t="str">
        <f>IFERROR(VLOOKUP(F1271,プログラムデータ!A:P,14,0),"")</f>
        <v/>
      </c>
      <c r="K1271" t="str">
        <f>IFERROR(VLOOKUP(F1271,プログラムデータ!A:O,15,0),"")</f>
        <v/>
      </c>
      <c r="L1271" t="str">
        <f>IFERROR(VLOOKUP(F1271,プログラムデータ!A:M,13,0),"")</f>
        <v/>
      </c>
      <c r="M1271" t="str">
        <f>IFERROR(VLOOKUP(F1271,プログラムデータ!A:J,10,0),"")</f>
        <v/>
      </c>
      <c r="N1271" t="str">
        <f>IFERROR(VLOOKUP(F1271,プログラムデータ!A:P,16,0),"")</f>
        <v/>
      </c>
      <c r="O1271" t="str">
        <f t="shared" si="40"/>
        <v xml:space="preserve">    </v>
      </c>
    </row>
    <row r="1272" spans="1:15" x14ac:dyDescent="0.15">
      <c r="A1272" t="str">
        <f>IFERROR(記録[[#This Row],[競技番号]],"")</f>
        <v/>
      </c>
      <c r="B1272" t="str">
        <f>IFERROR(記録[[#This Row],[選手番号]],"")</f>
        <v/>
      </c>
      <c r="C1272" t="str">
        <f>IFERROR(VLOOKUP(B1272,選手番号!F:J,4,0),"")</f>
        <v/>
      </c>
      <c r="D1272" t="str">
        <f>IFERROR(VLOOKUP(B1272,選手番号!F:K,6,0),"")</f>
        <v/>
      </c>
      <c r="E1272" t="str">
        <f>IFERROR(VLOOKUP(B1272,チーム番号!E:F,2,0),"")</f>
        <v/>
      </c>
      <c r="F1272" t="str">
        <f>IFERROR(VLOOKUP(A1272,プログラム!B:C,2,0),"")</f>
        <v/>
      </c>
      <c r="G1272" t="str">
        <f t="shared" si="39"/>
        <v>000</v>
      </c>
      <c r="H1272" t="str">
        <f>IFERROR(記録[[#This Row],[組]],"")</f>
        <v/>
      </c>
      <c r="I1272" t="str">
        <f>IFERROR(記録[[#This Row],[水路]],"")</f>
        <v/>
      </c>
      <c r="J1272" t="str">
        <f>IFERROR(VLOOKUP(F1272,プログラムデータ!A:P,14,0),"")</f>
        <v/>
      </c>
      <c r="K1272" t="str">
        <f>IFERROR(VLOOKUP(F1272,プログラムデータ!A:O,15,0),"")</f>
        <v/>
      </c>
      <c r="L1272" t="str">
        <f>IFERROR(VLOOKUP(F1272,プログラムデータ!A:M,13,0),"")</f>
        <v/>
      </c>
      <c r="M1272" t="str">
        <f>IFERROR(VLOOKUP(F1272,プログラムデータ!A:J,10,0),"")</f>
        <v/>
      </c>
      <c r="N1272" t="str">
        <f>IFERROR(VLOOKUP(F1272,プログラムデータ!A:P,16,0),"")</f>
        <v/>
      </c>
      <c r="O1272" t="str">
        <f t="shared" si="40"/>
        <v xml:space="preserve">    </v>
      </c>
    </row>
    <row r="1273" spans="1:15" x14ac:dyDescent="0.15">
      <c r="A1273" t="str">
        <f>IFERROR(記録[[#This Row],[競技番号]],"")</f>
        <v/>
      </c>
      <c r="B1273" t="str">
        <f>IFERROR(記録[[#This Row],[選手番号]],"")</f>
        <v/>
      </c>
      <c r="C1273" t="str">
        <f>IFERROR(VLOOKUP(B1273,選手番号!F:J,4,0),"")</f>
        <v/>
      </c>
      <c r="D1273" t="str">
        <f>IFERROR(VLOOKUP(B1273,選手番号!F:K,6,0),"")</f>
        <v/>
      </c>
      <c r="E1273" t="str">
        <f>IFERROR(VLOOKUP(B1273,チーム番号!E:F,2,0),"")</f>
        <v/>
      </c>
      <c r="F1273" t="str">
        <f>IFERROR(VLOOKUP(A1273,プログラム!B:C,2,0),"")</f>
        <v/>
      </c>
      <c r="G1273" t="str">
        <f t="shared" si="39"/>
        <v>000</v>
      </c>
      <c r="H1273" t="str">
        <f>IFERROR(記録[[#This Row],[組]],"")</f>
        <v/>
      </c>
      <c r="I1273" t="str">
        <f>IFERROR(記録[[#This Row],[水路]],"")</f>
        <v/>
      </c>
      <c r="J1273" t="str">
        <f>IFERROR(VLOOKUP(F1273,プログラムデータ!A:P,14,0),"")</f>
        <v/>
      </c>
      <c r="K1273" t="str">
        <f>IFERROR(VLOOKUP(F1273,プログラムデータ!A:O,15,0),"")</f>
        <v/>
      </c>
      <c r="L1273" t="str">
        <f>IFERROR(VLOOKUP(F1273,プログラムデータ!A:M,13,0),"")</f>
        <v/>
      </c>
      <c r="M1273" t="str">
        <f>IFERROR(VLOOKUP(F1273,プログラムデータ!A:J,10,0),"")</f>
        <v/>
      </c>
      <c r="N1273" t="str">
        <f>IFERROR(VLOOKUP(F1273,プログラムデータ!A:P,16,0),"")</f>
        <v/>
      </c>
      <c r="O1273" t="str">
        <f t="shared" si="40"/>
        <v xml:space="preserve">    </v>
      </c>
    </row>
    <row r="1274" spans="1:15" x14ac:dyDescent="0.15">
      <c r="A1274" t="str">
        <f>IFERROR(記録[[#This Row],[競技番号]],"")</f>
        <v/>
      </c>
      <c r="B1274" t="str">
        <f>IFERROR(記録[[#This Row],[選手番号]],"")</f>
        <v/>
      </c>
      <c r="C1274" t="str">
        <f>IFERROR(VLOOKUP(B1274,選手番号!F:J,4,0),"")</f>
        <v/>
      </c>
      <c r="D1274" t="str">
        <f>IFERROR(VLOOKUP(B1274,選手番号!F:K,6,0),"")</f>
        <v/>
      </c>
      <c r="E1274" t="str">
        <f>IFERROR(VLOOKUP(B1274,チーム番号!E:F,2,0),"")</f>
        <v/>
      </c>
      <c r="F1274" t="str">
        <f>IFERROR(VLOOKUP(A1274,プログラム!B:C,2,0),"")</f>
        <v/>
      </c>
      <c r="G1274" t="str">
        <f t="shared" si="39"/>
        <v>000</v>
      </c>
      <c r="H1274" t="str">
        <f>IFERROR(記録[[#This Row],[組]],"")</f>
        <v/>
      </c>
      <c r="I1274" t="str">
        <f>IFERROR(記録[[#This Row],[水路]],"")</f>
        <v/>
      </c>
      <c r="J1274" t="str">
        <f>IFERROR(VLOOKUP(F1274,プログラムデータ!A:P,14,0),"")</f>
        <v/>
      </c>
      <c r="K1274" t="str">
        <f>IFERROR(VLOOKUP(F1274,プログラムデータ!A:O,15,0),"")</f>
        <v/>
      </c>
      <c r="L1274" t="str">
        <f>IFERROR(VLOOKUP(F1274,プログラムデータ!A:M,13,0),"")</f>
        <v/>
      </c>
      <c r="M1274" t="str">
        <f>IFERROR(VLOOKUP(F1274,プログラムデータ!A:J,10,0),"")</f>
        <v/>
      </c>
      <c r="N1274" t="str">
        <f>IFERROR(VLOOKUP(F1274,プログラムデータ!A:P,16,0),"")</f>
        <v/>
      </c>
      <c r="O1274" t="str">
        <f t="shared" si="40"/>
        <v xml:space="preserve">    </v>
      </c>
    </row>
    <row r="1275" spans="1:15" x14ac:dyDescent="0.15">
      <c r="A1275" t="str">
        <f>IFERROR(記録[[#This Row],[競技番号]],"")</f>
        <v/>
      </c>
      <c r="B1275" t="str">
        <f>IFERROR(記録[[#This Row],[選手番号]],"")</f>
        <v/>
      </c>
      <c r="C1275" t="str">
        <f>IFERROR(VLOOKUP(B1275,選手番号!F:J,4,0),"")</f>
        <v/>
      </c>
      <c r="D1275" t="str">
        <f>IFERROR(VLOOKUP(B1275,選手番号!F:K,6,0),"")</f>
        <v/>
      </c>
      <c r="E1275" t="str">
        <f>IFERROR(VLOOKUP(B1275,チーム番号!E:F,2,0),"")</f>
        <v/>
      </c>
      <c r="F1275" t="str">
        <f>IFERROR(VLOOKUP(A1275,プログラム!B:C,2,0),"")</f>
        <v/>
      </c>
      <c r="G1275" t="str">
        <f t="shared" si="39"/>
        <v>000</v>
      </c>
      <c r="H1275" t="str">
        <f>IFERROR(記録[[#This Row],[組]],"")</f>
        <v/>
      </c>
      <c r="I1275" t="str">
        <f>IFERROR(記録[[#This Row],[水路]],"")</f>
        <v/>
      </c>
      <c r="J1275" t="str">
        <f>IFERROR(VLOOKUP(F1275,プログラムデータ!A:P,14,0),"")</f>
        <v/>
      </c>
      <c r="K1275" t="str">
        <f>IFERROR(VLOOKUP(F1275,プログラムデータ!A:O,15,0),"")</f>
        <v/>
      </c>
      <c r="L1275" t="str">
        <f>IFERROR(VLOOKUP(F1275,プログラムデータ!A:M,13,0),"")</f>
        <v/>
      </c>
      <c r="M1275" t="str">
        <f>IFERROR(VLOOKUP(F1275,プログラムデータ!A:J,10,0),"")</f>
        <v/>
      </c>
      <c r="N1275" t="str">
        <f>IFERROR(VLOOKUP(F1275,プログラムデータ!A:P,16,0),"")</f>
        <v/>
      </c>
      <c r="O1275" t="str">
        <f t="shared" si="40"/>
        <v xml:space="preserve">    </v>
      </c>
    </row>
    <row r="1276" spans="1:15" x14ac:dyDescent="0.15">
      <c r="A1276" t="str">
        <f>IFERROR(記録[[#This Row],[競技番号]],"")</f>
        <v/>
      </c>
      <c r="B1276" t="str">
        <f>IFERROR(記録[[#This Row],[選手番号]],"")</f>
        <v/>
      </c>
      <c r="C1276" t="str">
        <f>IFERROR(VLOOKUP(B1276,選手番号!F:J,4,0),"")</f>
        <v/>
      </c>
      <c r="D1276" t="str">
        <f>IFERROR(VLOOKUP(B1276,選手番号!F:K,6,0),"")</f>
        <v/>
      </c>
      <c r="E1276" t="str">
        <f>IFERROR(VLOOKUP(B1276,チーム番号!E:F,2,0),"")</f>
        <v/>
      </c>
      <c r="F1276" t="str">
        <f>IFERROR(VLOOKUP(A1276,プログラム!B:C,2,0),"")</f>
        <v/>
      </c>
      <c r="G1276" t="str">
        <f t="shared" si="39"/>
        <v>000</v>
      </c>
      <c r="H1276" t="str">
        <f>IFERROR(記録[[#This Row],[組]],"")</f>
        <v/>
      </c>
      <c r="I1276" t="str">
        <f>IFERROR(記録[[#This Row],[水路]],"")</f>
        <v/>
      </c>
      <c r="J1276" t="str">
        <f>IFERROR(VLOOKUP(F1276,プログラムデータ!A:P,14,0),"")</f>
        <v/>
      </c>
      <c r="K1276" t="str">
        <f>IFERROR(VLOOKUP(F1276,プログラムデータ!A:O,15,0),"")</f>
        <v/>
      </c>
      <c r="L1276" t="str">
        <f>IFERROR(VLOOKUP(F1276,プログラムデータ!A:M,13,0),"")</f>
        <v/>
      </c>
      <c r="M1276" t="str">
        <f>IFERROR(VLOOKUP(F1276,プログラムデータ!A:J,10,0),"")</f>
        <v/>
      </c>
      <c r="N1276" t="str">
        <f>IFERROR(VLOOKUP(F1276,プログラムデータ!A:P,16,0),"")</f>
        <v/>
      </c>
      <c r="O1276" t="str">
        <f t="shared" si="40"/>
        <v xml:space="preserve">    </v>
      </c>
    </row>
    <row r="1277" spans="1:15" x14ac:dyDescent="0.15">
      <c r="A1277" t="str">
        <f>IFERROR(記録[[#This Row],[競技番号]],"")</f>
        <v/>
      </c>
      <c r="B1277" t="str">
        <f>IFERROR(記録[[#This Row],[選手番号]],"")</f>
        <v/>
      </c>
      <c r="C1277" t="str">
        <f>IFERROR(VLOOKUP(B1277,選手番号!F:J,4,0),"")</f>
        <v/>
      </c>
      <c r="D1277" t="str">
        <f>IFERROR(VLOOKUP(B1277,選手番号!F:K,6,0),"")</f>
        <v/>
      </c>
      <c r="E1277" t="str">
        <f>IFERROR(VLOOKUP(B1277,チーム番号!E:F,2,0),"")</f>
        <v/>
      </c>
      <c r="F1277" t="str">
        <f>IFERROR(VLOOKUP(A1277,プログラム!B:C,2,0),"")</f>
        <v/>
      </c>
      <c r="G1277" t="str">
        <f t="shared" si="39"/>
        <v>000</v>
      </c>
      <c r="H1277" t="str">
        <f>IFERROR(記録[[#This Row],[組]],"")</f>
        <v/>
      </c>
      <c r="I1277" t="str">
        <f>IFERROR(記録[[#This Row],[水路]],"")</f>
        <v/>
      </c>
      <c r="J1277" t="str">
        <f>IFERROR(VLOOKUP(F1277,プログラムデータ!A:P,14,0),"")</f>
        <v/>
      </c>
      <c r="K1277" t="str">
        <f>IFERROR(VLOOKUP(F1277,プログラムデータ!A:O,15,0),"")</f>
        <v/>
      </c>
      <c r="L1277" t="str">
        <f>IFERROR(VLOOKUP(F1277,プログラムデータ!A:M,13,0),"")</f>
        <v/>
      </c>
      <c r="M1277" t="str">
        <f>IFERROR(VLOOKUP(F1277,プログラムデータ!A:J,10,0),"")</f>
        <v/>
      </c>
      <c r="N1277" t="str">
        <f>IFERROR(VLOOKUP(F1277,プログラムデータ!A:P,16,0),"")</f>
        <v/>
      </c>
      <c r="O1277" t="str">
        <f t="shared" si="40"/>
        <v xml:space="preserve">    </v>
      </c>
    </row>
    <row r="1278" spans="1:15" x14ac:dyDescent="0.15">
      <c r="A1278" t="str">
        <f>IFERROR(記録[[#This Row],[競技番号]],"")</f>
        <v/>
      </c>
      <c r="B1278" t="str">
        <f>IFERROR(記録[[#This Row],[選手番号]],"")</f>
        <v/>
      </c>
      <c r="C1278" t="str">
        <f>IFERROR(VLOOKUP(B1278,選手番号!F:J,4,0),"")</f>
        <v/>
      </c>
      <c r="D1278" t="str">
        <f>IFERROR(VLOOKUP(B1278,選手番号!F:K,6,0),"")</f>
        <v/>
      </c>
      <c r="E1278" t="str">
        <f>IFERROR(VLOOKUP(B1278,チーム番号!E:F,2,0),"")</f>
        <v/>
      </c>
      <c r="F1278" t="str">
        <f>IFERROR(VLOOKUP(A1278,プログラム!B:C,2,0),"")</f>
        <v/>
      </c>
      <c r="G1278" t="str">
        <f t="shared" si="39"/>
        <v>000</v>
      </c>
      <c r="H1278" t="str">
        <f>IFERROR(記録[[#This Row],[組]],"")</f>
        <v/>
      </c>
      <c r="I1278" t="str">
        <f>IFERROR(記録[[#This Row],[水路]],"")</f>
        <v/>
      </c>
      <c r="J1278" t="str">
        <f>IFERROR(VLOOKUP(F1278,プログラムデータ!A:P,14,0),"")</f>
        <v/>
      </c>
      <c r="K1278" t="str">
        <f>IFERROR(VLOOKUP(F1278,プログラムデータ!A:O,15,0),"")</f>
        <v/>
      </c>
      <c r="L1278" t="str">
        <f>IFERROR(VLOOKUP(F1278,プログラムデータ!A:M,13,0),"")</f>
        <v/>
      </c>
      <c r="M1278" t="str">
        <f>IFERROR(VLOOKUP(F1278,プログラムデータ!A:J,10,0),"")</f>
        <v/>
      </c>
      <c r="N1278" t="str">
        <f>IFERROR(VLOOKUP(F1278,プログラムデータ!A:P,16,0),"")</f>
        <v/>
      </c>
      <c r="O1278" t="str">
        <f t="shared" si="40"/>
        <v xml:space="preserve">    </v>
      </c>
    </row>
    <row r="1279" spans="1:15" x14ac:dyDescent="0.15">
      <c r="A1279" t="str">
        <f>IFERROR(記録[[#This Row],[競技番号]],"")</f>
        <v/>
      </c>
      <c r="B1279" t="str">
        <f>IFERROR(記録[[#This Row],[選手番号]],"")</f>
        <v/>
      </c>
      <c r="C1279" t="str">
        <f>IFERROR(VLOOKUP(B1279,選手番号!F:J,4,0),"")</f>
        <v/>
      </c>
      <c r="D1279" t="str">
        <f>IFERROR(VLOOKUP(B1279,選手番号!F:K,6,0),"")</f>
        <v/>
      </c>
      <c r="E1279" t="str">
        <f>IFERROR(VLOOKUP(B1279,チーム番号!E:F,2,0),"")</f>
        <v/>
      </c>
      <c r="F1279" t="str">
        <f>IFERROR(VLOOKUP(A1279,プログラム!B:C,2,0),"")</f>
        <v/>
      </c>
      <c r="G1279" t="str">
        <f t="shared" si="39"/>
        <v>000</v>
      </c>
      <c r="H1279" t="str">
        <f>IFERROR(記録[[#This Row],[組]],"")</f>
        <v/>
      </c>
      <c r="I1279" t="str">
        <f>IFERROR(記録[[#This Row],[水路]],"")</f>
        <v/>
      </c>
      <c r="J1279" t="str">
        <f>IFERROR(VLOOKUP(F1279,プログラムデータ!A:P,14,0),"")</f>
        <v/>
      </c>
      <c r="K1279" t="str">
        <f>IFERROR(VLOOKUP(F1279,プログラムデータ!A:O,15,0),"")</f>
        <v/>
      </c>
      <c r="L1279" t="str">
        <f>IFERROR(VLOOKUP(F1279,プログラムデータ!A:M,13,0),"")</f>
        <v/>
      </c>
      <c r="M1279" t="str">
        <f>IFERROR(VLOOKUP(F1279,プログラムデータ!A:J,10,0),"")</f>
        <v/>
      </c>
      <c r="N1279" t="str">
        <f>IFERROR(VLOOKUP(F1279,プログラムデータ!A:P,16,0),"")</f>
        <v/>
      </c>
      <c r="O1279" t="str">
        <f t="shared" si="40"/>
        <v xml:space="preserve">    </v>
      </c>
    </row>
    <row r="1280" spans="1:15" x14ac:dyDescent="0.15">
      <c r="A1280" t="str">
        <f>IFERROR(記録[[#This Row],[競技番号]],"")</f>
        <v/>
      </c>
      <c r="B1280" t="str">
        <f>IFERROR(記録[[#This Row],[選手番号]],"")</f>
        <v/>
      </c>
      <c r="C1280" t="str">
        <f>IFERROR(VLOOKUP(B1280,選手番号!F:J,4,0),"")</f>
        <v/>
      </c>
      <c r="D1280" t="str">
        <f>IFERROR(VLOOKUP(B1280,選手番号!F:K,6,0),"")</f>
        <v/>
      </c>
      <c r="E1280" t="str">
        <f>IFERROR(VLOOKUP(B1280,チーム番号!E:F,2,0),"")</f>
        <v/>
      </c>
      <c r="F1280" t="str">
        <f>IFERROR(VLOOKUP(A1280,プログラム!B:C,2,0),"")</f>
        <v/>
      </c>
      <c r="G1280" t="str">
        <f t="shared" si="39"/>
        <v>000</v>
      </c>
      <c r="H1280" t="str">
        <f>IFERROR(記録[[#This Row],[組]],"")</f>
        <v/>
      </c>
      <c r="I1280" t="str">
        <f>IFERROR(記録[[#This Row],[水路]],"")</f>
        <v/>
      </c>
      <c r="J1280" t="str">
        <f>IFERROR(VLOOKUP(F1280,プログラムデータ!A:P,14,0),"")</f>
        <v/>
      </c>
      <c r="K1280" t="str">
        <f>IFERROR(VLOOKUP(F1280,プログラムデータ!A:O,15,0),"")</f>
        <v/>
      </c>
      <c r="L1280" t="str">
        <f>IFERROR(VLOOKUP(F1280,プログラムデータ!A:M,13,0),"")</f>
        <v/>
      </c>
      <c r="M1280" t="str">
        <f>IFERROR(VLOOKUP(F1280,プログラムデータ!A:J,10,0),"")</f>
        <v/>
      </c>
      <c r="N1280" t="str">
        <f>IFERROR(VLOOKUP(F1280,プログラムデータ!A:P,16,0),"")</f>
        <v/>
      </c>
      <c r="O1280" t="str">
        <f t="shared" si="40"/>
        <v xml:space="preserve">    </v>
      </c>
    </row>
    <row r="1281" spans="1:15" x14ac:dyDescent="0.15">
      <c r="A1281" t="str">
        <f>IFERROR(記録[[#This Row],[競技番号]],"")</f>
        <v/>
      </c>
      <c r="B1281" t="str">
        <f>IFERROR(記録[[#This Row],[選手番号]],"")</f>
        <v/>
      </c>
      <c r="C1281" t="str">
        <f>IFERROR(VLOOKUP(B1281,選手番号!F:J,4,0),"")</f>
        <v/>
      </c>
      <c r="D1281" t="str">
        <f>IFERROR(VLOOKUP(B1281,選手番号!F:K,6,0),"")</f>
        <v/>
      </c>
      <c r="E1281" t="str">
        <f>IFERROR(VLOOKUP(B1281,チーム番号!E:F,2,0),"")</f>
        <v/>
      </c>
      <c r="F1281" t="str">
        <f>IFERROR(VLOOKUP(A1281,プログラム!B:C,2,0),"")</f>
        <v/>
      </c>
      <c r="G1281" t="str">
        <f t="shared" si="39"/>
        <v>000</v>
      </c>
      <c r="H1281" t="str">
        <f>IFERROR(記録[[#This Row],[組]],"")</f>
        <v/>
      </c>
      <c r="I1281" t="str">
        <f>IFERROR(記録[[#This Row],[水路]],"")</f>
        <v/>
      </c>
      <c r="J1281" t="str">
        <f>IFERROR(VLOOKUP(F1281,プログラムデータ!A:P,14,0),"")</f>
        <v/>
      </c>
      <c r="K1281" t="str">
        <f>IFERROR(VLOOKUP(F1281,プログラムデータ!A:O,15,0),"")</f>
        <v/>
      </c>
      <c r="L1281" t="str">
        <f>IFERROR(VLOOKUP(F1281,プログラムデータ!A:M,13,0),"")</f>
        <v/>
      </c>
      <c r="M1281" t="str">
        <f>IFERROR(VLOOKUP(F1281,プログラムデータ!A:J,10,0),"")</f>
        <v/>
      </c>
      <c r="N1281" t="str">
        <f>IFERROR(VLOOKUP(F1281,プログラムデータ!A:P,16,0),"")</f>
        <v/>
      </c>
      <c r="O1281" t="str">
        <f t="shared" si="40"/>
        <v xml:space="preserve">    </v>
      </c>
    </row>
    <row r="1282" spans="1:15" x14ac:dyDescent="0.15">
      <c r="A1282" t="str">
        <f>IFERROR(記録[[#This Row],[競技番号]],"")</f>
        <v/>
      </c>
      <c r="B1282" t="str">
        <f>IFERROR(記録[[#This Row],[選手番号]],"")</f>
        <v/>
      </c>
      <c r="C1282" t="str">
        <f>IFERROR(VLOOKUP(B1282,選手番号!F:J,4,0),"")</f>
        <v/>
      </c>
      <c r="D1282" t="str">
        <f>IFERROR(VLOOKUP(B1282,選手番号!F:K,6,0),"")</f>
        <v/>
      </c>
      <c r="E1282" t="str">
        <f>IFERROR(VLOOKUP(B1282,チーム番号!E:F,2,0),"")</f>
        <v/>
      </c>
      <c r="F1282" t="str">
        <f>IFERROR(VLOOKUP(A1282,プログラム!B:C,2,0),"")</f>
        <v/>
      </c>
      <c r="G1282" t="str">
        <f t="shared" si="39"/>
        <v>000</v>
      </c>
      <c r="H1282" t="str">
        <f>IFERROR(記録[[#This Row],[組]],"")</f>
        <v/>
      </c>
      <c r="I1282" t="str">
        <f>IFERROR(記録[[#This Row],[水路]],"")</f>
        <v/>
      </c>
      <c r="J1282" t="str">
        <f>IFERROR(VLOOKUP(F1282,プログラムデータ!A:P,14,0),"")</f>
        <v/>
      </c>
      <c r="K1282" t="str">
        <f>IFERROR(VLOOKUP(F1282,プログラムデータ!A:O,15,0),"")</f>
        <v/>
      </c>
      <c r="L1282" t="str">
        <f>IFERROR(VLOOKUP(F1282,プログラムデータ!A:M,13,0),"")</f>
        <v/>
      </c>
      <c r="M1282" t="str">
        <f>IFERROR(VLOOKUP(F1282,プログラムデータ!A:J,10,0),"")</f>
        <v/>
      </c>
      <c r="N1282" t="str">
        <f>IFERROR(VLOOKUP(F1282,プログラムデータ!A:P,16,0),"")</f>
        <v/>
      </c>
      <c r="O1282" t="str">
        <f t="shared" si="40"/>
        <v xml:space="preserve">    </v>
      </c>
    </row>
    <row r="1283" spans="1:15" x14ac:dyDescent="0.15">
      <c r="A1283" t="str">
        <f>IFERROR(記録[[#This Row],[競技番号]],"")</f>
        <v/>
      </c>
      <c r="B1283" t="str">
        <f>IFERROR(記録[[#This Row],[選手番号]],"")</f>
        <v/>
      </c>
      <c r="C1283" t="str">
        <f>IFERROR(VLOOKUP(B1283,選手番号!F:J,4,0),"")</f>
        <v/>
      </c>
      <c r="D1283" t="str">
        <f>IFERROR(VLOOKUP(B1283,選手番号!F:K,6,0),"")</f>
        <v/>
      </c>
      <c r="E1283" t="str">
        <f>IFERROR(VLOOKUP(B1283,チーム番号!E:F,2,0),"")</f>
        <v/>
      </c>
      <c r="F1283" t="str">
        <f>IFERROR(VLOOKUP(A1283,プログラム!B:C,2,0),"")</f>
        <v/>
      </c>
      <c r="G1283" t="str">
        <f t="shared" ref="G1283:G1346" si="41">CONCATENATE(B1283,0,0,0,F1283)</f>
        <v>000</v>
      </c>
      <c r="H1283" t="str">
        <f>IFERROR(記録[[#This Row],[組]],"")</f>
        <v/>
      </c>
      <c r="I1283" t="str">
        <f>IFERROR(記録[[#This Row],[水路]],"")</f>
        <v/>
      </c>
      <c r="J1283" t="str">
        <f>IFERROR(VLOOKUP(F1283,プログラムデータ!A:P,14,0),"")</f>
        <v/>
      </c>
      <c r="K1283" t="str">
        <f>IFERROR(VLOOKUP(F1283,プログラムデータ!A:O,15,0),"")</f>
        <v/>
      </c>
      <c r="L1283" t="str">
        <f>IFERROR(VLOOKUP(F1283,プログラムデータ!A:M,13,0),"")</f>
        <v/>
      </c>
      <c r="M1283" t="str">
        <f>IFERROR(VLOOKUP(F1283,プログラムデータ!A:J,10,0),"")</f>
        <v/>
      </c>
      <c r="N1283" t="str">
        <f>IFERROR(VLOOKUP(F1283,プログラムデータ!A:P,16,0),"")</f>
        <v/>
      </c>
      <c r="O1283" t="str">
        <f t="shared" si="40"/>
        <v xml:space="preserve">    </v>
      </c>
    </row>
    <row r="1284" spans="1:15" x14ac:dyDescent="0.15">
      <c r="A1284" t="str">
        <f>IFERROR(記録[[#This Row],[競技番号]],"")</f>
        <v/>
      </c>
      <c r="B1284" t="str">
        <f>IFERROR(記録[[#This Row],[選手番号]],"")</f>
        <v/>
      </c>
      <c r="C1284" t="str">
        <f>IFERROR(VLOOKUP(B1284,選手番号!F:J,4,0),"")</f>
        <v/>
      </c>
      <c r="D1284" t="str">
        <f>IFERROR(VLOOKUP(B1284,選手番号!F:K,6,0),"")</f>
        <v/>
      </c>
      <c r="E1284" t="str">
        <f>IFERROR(VLOOKUP(B1284,チーム番号!E:F,2,0),"")</f>
        <v/>
      </c>
      <c r="F1284" t="str">
        <f>IFERROR(VLOOKUP(A1284,プログラム!B:C,2,0),"")</f>
        <v/>
      </c>
      <c r="G1284" t="str">
        <f t="shared" si="41"/>
        <v>000</v>
      </c>
      <c r="H1284" t="str">
        <f>IFERROR(記録[[#This Row],[組]],"")</f>
        <v/>
      </c>
      <c r="I1284" t="str">
        <f>IFERROR(記録[[#This Row],[水路]],"")</f>
        <v/>
      </c>
      <c r="J1284" t="str">
        <f>IFERROR(VLOOKUP(F1284,プログラムデータ!A:P,14,0),"")</f>
        <v/>
      </c>
      <c r="K1284" t="str">
        <f>IFERROR(VLOOKUP(F1284,プログラムデータ!A:O,15,0),"")</f>
        <v/>
      </c>
      <c r="L1284" t="str">
        <f>IFERROR(VLOOKUP(F1284,プログラムデータ!A:M,13,0),"")</f>
        <v/>
      </c>
      <c r="M1284" t="str">
        <f>IFERROR(VLOOKUP(F1284,プログラムデータ!A:J,10,0),"")</f>
        <v/>
      </c>
      <c r="N1284" t="str">
        <f>IFERROR(VLOOKUP(F1284,プログラムデータ!A:P,16,0),"")</f>
        <v/>
      </c>
      <c r="O1284" t="str">
        <f t="shared" si="40"/>
        <v xml:space="preserve">    </v>
      </c>
    </row>
    <row r="1285" spans="1:15" x14ac:dyDescent="0.15">
      <c r="A1285" t="str">
        <f>IFERROR(記録[[#This Row],[競技番号]],"")</f>
        <v/>
      </c>
      <c r="B1285" t="str">
        <f>IFERROR(記録[[#This Row],[選手番号]],"")</f>
        <v/>
      </c>
      <c r="C1285" t="str">
        <f>IFERROR(VLOOKUP(B1285,選手番号!F:J,4,0),"")</f>
        <v/>
      </c>
      <c r="D1285" t="str">
        <f>IFERROR(VLOOKUP(B1285,選手番号!F:K,6,0),"")</f>
        <v/>
      </c>
      <c r="E1285" t="str">
        <f>IFERROR(VLOOKUP(B1285,チーム番号!E:F,2,0),"")</f>
        <v/>
      </c>
      <c r="F1285" t="str">
        <f>IFERROR(VLOOKUP(A1285,プログラム!B:C,2,0),"")</f>
        <v/>
      </c>
      <c r="G1285" t="str">
        <f t="shared" si="41"/>
        <v>000</v>
      </c>
      <c r="H1285" t="str">
        <f>IFERROR(記録[[#This Row],[組]],"")</f>
        <v/>
      </c>
      <c r="I1285" t="str">
        <f>IFERROR(記録[[#This Row],[水路]],"")</f>
        <v/>
      </c>
      <c r="J1285" t="str">
        <f>IFERROR(VLOOKUP(F1285,プログラムデータ!A:P,14,0),"")</f>
        <v/>
      </c>
      <c r="K1285" t="str">
        <f>IFERROR(VLOOKUP(F1285,プログラムデータ!A:O,15,0),"")</f>
        <v/>
      </c>
      <c r="L1285" t="str">
        <f>IFERROR(VLOOKUP(F1285,プログラムデータ!A:M,13,0),"")</f>
        <v/>
      </c>
      <c r="M1285" t="str">
        <f>IFERROR(VLOOKUP(F1285,プログラムデータ!A:J,10,0),"")</f>
        <v/>
      </c>
      <c r="N1285" t="str">
        <f>IFERROR(VLOOKUP(F1285,プログラムデータ!A:P,16,0),"")</f>
        <v/>
      </c>
      <c r="O1285" t="str">
        <f t="shared" si="40"/>
        <v xml:space="preserve">    </v>
      </c>
    </row>
    <row r="1286" spans="1:15" x14ac:dyDescent="0.15">
      <c r="A1286" t="str">
        <f>IFERROR(記録[[#This Row],[競技番号]],"")</f>
        <v/>
      </c>
      <c r="B1286" t="str">
        <f>IFERROR(記録[[#This Row],[選手番号]],"")</f>
        <v/>
      </c>
      <c r="C1286" t="str">
        <f>IFERROR(VLOOKUP(B1286,選手番号!F:J,4,0),"")</f>
        <v/>
      </c>
      <c r="D1286" t="str">
        <f>IFERROR(VLOOKUP(B1286,選手番号!F:K,6,0),"")</f>
        <v/>
      </c>
      <c r="E1286" t="str">
        <f>IFERROR(VLOOKUP(B1286,チーム番号!E:F,2,0),"")</f>
        <v/>
      </c>
      <c r="F1286" t="str">
        <f>IFERROR(VLOOKUP(A1286,プログラム!B:C,2,0),"")</f>
        <v/>
      </c>
      <c r="G1286" t="str">
        <f t="shared" si="41"/>
        <v>000</v>
      </c>
      <c r="H1286" t="str">
        <f>IFERROR(記録[[#This Row],[組]],"")</f>
        <v/>
      </c>
      <c r="I1286" t="str">
        <f>IFERROR(記録[[#This Row],[水路]],"")</f>
        <v/>
      </c>
      <c r="J1286" t="str">
        <f>IFERROR(VLOOKUP(F1286,プログラムデータ!A:P,14,0),"")</f>
        <v/>
      </c>
      <c r="K1286" t="str">
        <f>IFERROR(VLOOKUP(F1286,プログラムデータ!A:O,15,0),"")</f>
        <v/>
      </c>
      <c r="L1286" t="str">
        <f>IFERROR(VLOOKUP(F1286,プログラムデータ!A:M,13,0),"")</f>
        <v/>
      </c>
      <c r="M1286" t="str">
        <f>IFERROR(VLOOKUP(F1286,プログラムデータ!A:J,10,0),"")</f>
        <v/>
      </c>
      <c r="N1286" t="str">
        <f>IFERROR(VLOOKUP(F1286,プログラムデータ!A:P,16,0),"")</f>
        <v/>
      </c>
      <c r="O1286" t="str">
        <f t="shared" si="40"/>
        <v xml:space="preserve">    </v>
      </c>
    </row>
    <row r="1287" spans="1:15" x14ac:dyDescent="0.15">
      <c r="A1287" t="str">
        <f>IFERROR(記録[[#This Row],[競技番号]],"")</f>
        <v/>
      </c>
      <c r="B1287" t="str">
        <f>IFERROR(記録[[#This Row],[選手番号]],"")</f>
        <v/>
      </c>
      <c r="C1287" t="str">
        <f>IFERROR(VLOOKUP(B1287,選手番号!F:J,4,0),"")</f>
        <v/>
      </c>
      <c r="D1287" t="str">
        <f>IFERROR(VLOOKUP(B1287,選手番号!F:K,6,0),"")</f>
        <v/>
      </c>
      <c r="E1287" t="str">
        <f>IFERROR(VLOOKUP(B1287,チーム番号!E:F,2,0),"")</f>
        <v/>
      </c>
      <c r="F1287" t="str">
        <f>IFERROR(VLOOKUP(A1287,プログラム!B:C,2,0),"")</f>
        <v/>
      </c>
      <c r="G1287" t="str">
        <f t="shared" si="41"/>
        <v>000</v>
      </c>
      <c r="H1287" t="str">
        <f>IFERROR(記録[[#This Row],[組]],"")</f>
        <v/>
      </c>
      <c r="I1287" t="str">
        <f>IFERROR(記録[[#This Row],[水路]],"")</f>
        <v/>
      </c>
      <c r="J1287" t="str">
        <f>IFERROR(VLOOKUP(F1287,プログラムデータ!A:P,14,0),"")</f>
        <v/>
      </c>
      <c r="K1287" t="str">
        <f>IFERROR(VLOOKUP(F1287,プログラムデータ!A:O,15,0),"")</f>
        <v/>
      </c>
      <c r="L1287" t="str">
        <f>IFERROR(VLOOKUP(F1287,プログラムデータ!A:M,13,0),"")</f>
        <v/>
      </c>
      <c r="M1287" t="str">
        <f>IFERROR(VLOOKUP(F1287,プログラムデータ!A:J,10,0),"")</f>
        <v/>
      </c>
      <c r="N1287" t="str">
        <f>IFERROR(VLOOKUP(F1287,プログラムデータ!A:P,16,0),"")</f>
        <v/>
      </c>
      <c r="O1287" t="str">
        <f t="shared" si="40"/>
        <v xml:space="preserve">    </v>
      </c>
    </row>
    <row r="1288" spans="1:15" x14ac:dyDescent="0.15">
      <c r="A1288" t="str">
        <f>IFERROR(記録[[#This Row],[競技番号]],"")</f>
        <v/>
      </c>
      <c r="B1288" t="str">
        <f>IFERROR(記録[[#This Row],[選手番号]],"")</f>
        <v/>
      </c>
      <c r="C1288" t="str">
        <f>IFERROR(VLOOKUP(B1288,選手番号!F:J,4,0),"")</f>
        <v/>
      </c>
      <c r="D1288" t="str">
        <f>IFERROR(VLOOKUP(B1288,選手番号!F:K,6,0),"")</f>
        <v/>
      </c>
      <c r="E1288" t="str">
        <f>IFERROR(VLOOKUP(B1288,チーム番号!E:F,2,0),"")</f>
        <v/>
      </c>
      <c r="F1288" t="str">
        <f>IFERROR(VLOOKUP(A1288,プログラム!B:C,2,0),"")</f>
        <v/>
      </c>
      <c r="G1288" t="str">
        <f t="shared" si="41"/>
        <v>000</v>
      </c>
      <c r="H1288" t="str">
        <f>IFERROR(記録[[#This Row],[組]],"")</f>
        <v/>
      </c>
      <c r="I1288" t="str">
        <f>IFERROR(記録[[#This Row],[水路]],"")</f>
        <v/>
      </c>
      <c r="J1288" t="str">
        <f>IFERROR(VLOOKUP(F1288,プログラムデータ!A:P,14,0),"")</f>
        <v/>
      </c>
      <c r="K1288" t="str">
        <f>IFERROR(VLOOKUP(F1288,プログラムデータ!A:O,15,0),"")</f>
        <v/>
      </c>
      <c r="L1288" t="str">
        <f>IFERROR(VLOOKUP(F1288,プログラムデータ!A:M,13,0),"")</f>
        <v/>
      </c>
      <c r="M1288" t="str">
        <f>IFERROR(VLOOKUP(F1288,プログラムデータ!A:J,10,0),"")</f>
        <v/>
      </c>
      <c r="N1288" t="str">
        <f>IFERROR(VLOOKUP(F1288,プログラムデータ!A:P,16,0),"")</f>
        <v/>
      </c>
      <c r="O1288" t="str">
        <f t="shared" si="40"/>
        <v xml:space="preserve">    </v>
      </c>
    </row>
    <row r="1289" spans="1:15" x14ac:dyDescent="0.15">
      <c r="A1289" t="str">
        <f>IFERROR(記録[[#This Row],[競技番号]],"")</f>
        <v/>
      </c>
      <c r="B1289" t="str">
        <f>IFERROR(記録[[#This Row],[選手番号]],"")</f>
        <v/>
      </c>
      <c r="C1289" t="str">
        <f>IFERROR(VLOOKUP(B1289,選手番号!F:J,4,0),"")</f>
        <v/>
      </c>
      <c r="D1289" t="str">
        <f>IFERROR(VLOOKUP(B1289,選手番号!F:K,6,0),"")</f>
        <v/>
      </c>
      <c r="E1289" t="str">
        <f>IFERROR(VLOOKUP(B1289,チーム番号!E:F,2,0),"")</f>
        <v/>
      </c>
      <c r="F1289" t="str">
        <f>IFERROR(VLOOKUP(A1289,プログラム!B:C,2,0),"")</f>
        <v/>
      </c>
      <c r="G1289" t="str">
        <f t="shared" si="41"/>
        <v>000</v>
      </c>
      <c r="H1289" t="str">
        <f>IFERROR(記録[[#This Row],[組]],"")</f>
        <v/>
      </c>
      <c r="I1289" t="str">
        <f>IFERROR(記録[[#This Row],[水路]],"")</f>
        <v/>
      </c>
      <c r="J1289" t="str">
        <f>IFERROR(VLOOKUP(F1289,プログラムデータ!A:P,14,0),"")</f>
        <v/>
      </c>
      <c r="K1289" t="str">
        <f>IFERROR(VLOOKUP(F1289,プログラムデータ!A:O,15,0),"")</f>
        <v/>
      </c>
      <c r="L1289" t="str">
        <f>IFERROR(VLOOKUP(F1289,プログラムデータ!A:M,13,0),"")</f>
        <v/>
      </c>
      <c r="M1289" t="str">
        <f>IFERROR(VLOOKUP(F1289,プログラムデータ!A:J,10,0),"")</f>
        <v/>
      </c>
      <c r="N1289" t="str">
        <f>IFERROR(VLOOKUP(F1289,プログラムデータ!A:P,16,0),"")</f>
        <v/>
      </c>
      <c r="O1289" t="str">
        <f t="shared" si="40"/>
        <v xml:space="preserve">    </v>
      </c>
    </row>
    <row r="1290" spans="1:15" x14ac:dyDescent="0.15">
      <c r="A1290" t="str">
        <f>IFERROR(記録[[#This Row],[競技番号]],"")</f>
        <v/>
      </c>
      <c r="B1290" t="str">
        <f>IFERROR(記録[[#This Row],[選手番号]],"")</f>
        <v/>
      </c>
      <c r="C1290" t="str">
        <f>IFERROR(VLOOKUP(B1290,選手番号!F:J,4,0),"")</f>
        <v/>
      </c>
      <c r="D1290" t="str">
        <f>IFERROR(VLOOKUP(B1290,選手番号!F:K,6,0),"")</f>
        <v/>
      </c>
      <c r="E1290" t="str">
        <f>IFERROR(VLOOKUP(B1290,チーム番号!E:F,2,0),"")</f>
        <v/>
      </c>
      <c r="F1290" t="str">
        <f>IFERROR(VLOOKUP(A1290,プログラム!B:C,2,0),"")</f>
        <v/>
      </c>
      <c r="G1290" t="str">
        <f t="shared" si="41"/>
        <v>000</v>
      </c>
      <c r="H1290" t="str">
        <f>IFERROR(記録[[#This Row],[組]],"")</f>
        <v/>
      </c>
      <c r="I1290" t="str">
        <f>IFERROR(記録[[#This Row],[水路]],"")</f>
        <v/>
      </c>
      <c r="J1290" t="str">
        <f>IFERROR(VLOOKUP(F1290,プログラムデータ!A:P,14,0),"")</f>
        <v/>
      </c>
      <c r="K1290" t="str">
        <f>IFERROR(VLOOKUP(F1290,プログラムデータ!A:O,15,0),"")</f>
        <v/>
      </c>
      <c r="L1290" t="str">
        <f>IFERROR(VLOOKUP(F1290,プログラムデータ!A:M,13,0),"")</f>
        <v/>
      </c>
      <c r="M1290" t="str">
        <f>IFERROR(VLOOKUP(F1290,プログラムデータ!A:J,10,0),"")</f>
        <v/>
      </c>
      <c r="N1290" t="str">
        <f>IFERROR(VLOOKUP(F1290,プログラムデータ!A:P,16,0),"")</f>
        <v/>
      </c>
      <c r="O1290" t="str">
        <f t="shared" si="40"/>
        <v xml:space="preserve">    </v>
      </c>
    </row>
    <row r="1291" spans="1:15" x14ac:dyDescent="0.15">
      <c r="A1291" t="str">
        <f>IFERROR(記録[[#This Row],[競技番号]],"")</f>
        <v/>
      </c>
      <c r="B1291" t="str">
        <f>IFERROR(記録[[#This Row],[選手番号]],"")</f>
        <v/>
      </c>
      <c r="C1291" t="str">
        <f>IFERROR(VLOOKUP(B1291,選手番号!F:J,4,0),"")</f>
        <v/>
      </c>
      <c r="D1291" t="str">
        <f>IFERROR(VLOOKUP(B1291,選手番号!F:K,6,0),"")</f>
        <v/>
      </c>
      <c r="E1291" t="str">
        <f>IFERROR(VLOOKUP(B1291,チーム番号!E:F,2,0),"")</f>
        <v/>
      </c>
      <c r="F1291" t="str">
        <f>IFERROR(VLOOKUP(A1291,プログラム!B:C,2,0),"")</f>
        <v/>
      </c>
      <c r="G1291" t="str">
        <f t="shared" si="41"/>
        <v>000</v>
      </c>
      <c r="H1291" t="str">
        <f>IFERROR(記録[[#This Row],[組]],"")</f>
        <v/>
      </c>
      <c r="I1291" t="str">
        <f>IFERROR(記録[[#This Row],[水路]],"")</f>
        <v/>
      </c>
      <c r="J1291" t="str">
        <f>IFERROR(VLOOKUP(F1291,プログラムデータ!A:P,14,0),"")</f>
        <v/>
      </c>
      <c r="K1291" t="str">
        <f>IFERROR(VLOOKUP(F1291,プログラムデータ!A:O,15,0),"")</f>
        <v/>
      </c>
      <c r="L1291" t="str">
        <f>IFERROR(VLOOKUP(F1291,プログラムデータ!A:M,13,0),"")</f>
        <v/>
      </c>
      <c r="M1291" t="str">
        <f>IFERROR(VLOOKUP(F1291,プログラムデータ!A:J,10,0),"")</f>
        <v/>
      </c>
      <c r="N1291" t="str">
        <f>IFERROR(VLOOKUP(F1291,プログラムデータ!A:P,16,0),"")</f>
        <v/>
      </c>
      <c r="O1291" t="str">
        <f t="shared" si="40"/>
        <v xml:space="preserve">    </v>
      </c>
    </row>
    <row r="1292" spans="1:15" x14ac:dyDescent="0.15">
      <c r="A1292" t="str">
        <f>IFERROR(記録[[#This Row],[競技番号]],"")</f>
        <v/>
      </c>
      <c r="B1292" t="str">
        <f>IFERROR(記録[[#This Row],[選手番号]],"")</f>
        <v/>
      </c>
      <c r="C1292" t="str">
        <f>IFERROR(VLOOKUP(B1292,選手番号!F:J,4,0),"")</f>
        <v/>
      </c>
      <c r="D1292" t="str">
        <f>IFERROR(VLOOKUP(B1292,選手番号!F:K,6,0),"")</f>
        <v/>
      </c>
      <c r="E1292" t="str">
        <f>IFERROR(VLOOKUP(B1292,チーム番号!E:F,2,0),"")</f>
        <v/>
      </c>
      <c r="F1292" t="str">
        <f>IFERROR(VLOOKUP(A1292,プログラム!B:C,2,0),"")</f>
        <v/>
      </c>
      <c r="G1292" t="str">
        <f t="shared" si="41"/>
        <v>000</v>
      </c>
      <c r="H1292" t="str">
        <f>IFERROR(記録[[#This Row],[組]],"")</f>
        <v/>
      </c>
      <c r="I1292" t="str">
        <f>IFERROR(記録[[#This Row],[水路]],"")</f>
        <v/>
      </c>
      <c r="J1292" t="str">
        <f>IFERROR(VLOOKUP(F1292,プログラムデータ!A:P,14,0),"")</f>
        <v/>
      </c>
      <c r="K1292" t="str">
        <f>IFERROR(VLOOKUP(F1292,プログラムデータ!A:O,15,0),"")</f>
        <v/>
      </c>
      <c r="L1292" t="str">
        <f>IFERROR(VLOOKUP(F1292,プログラムデータ!A:M,13,0),"")</f>
        <v/>
      </c>
      <c r="M1292" t="str">
        <f>IFERROR(VLOOKUP(F1292,プログラムデータ!A:J,10,0),"")</f>
        <v/>
      </c>
      <c r="N1292" t="str">
        <f>IFERROR(VLOOKUP(F1292,プログラムデータ!A:P,16,0),"")</f>
        <v/>
      </c>
      <c r="O1292" t="str">
        <f t="shared" si="40"/>
        <v xml:space="preserve">    </v>
      </c>
    </row>
    <row r="1293" spans="1:15" x14ac:dyDescent="0.15">
      <c r="A1293" t="str">
        <f>IFERROR(記録[[#This Row],[競技番号]],"")</f>
        <v/>
      </c>
      <c r="B1293" t="str">
        <f>IFERROR(記録[[#This Row],[選手番号]],"")</f>
        <v/>
      </c>
      <c r="C1293" t="str">
        <f>IFERROR(VLOOKUP(B1293,選手番号!F:J,4,0),"")</f>
        <v/>
      </c>
      <c r="D1293" t="str">
        <f>IFERROR(VLOOKUP(B1293,選手番号!F:K,6,0),"")</f>
        <v/>
      </c>
      <c r="E1293" t="str">
        <f>IFERROR(VLOOKUP(B1293,チーム番号!E:F,2,0),"")</f>
        <v/>
      </c>
      <c r="F1293" t="str">
        <f>IFERROR(VLOOKUP(A1293,プログラム!B:C,2,0),"")</f>
        <v/>
      </c>
      <c r="G1293" t="str">
        <f t="shared" si="41"/>
        <v>000</v>
      </c>
      <c r="H1293" t="str">
        <f>IFERROR(記録[[#This Row],[組]],"")</f>
        <v/>
      </c>
      <c r="I1293" t="str">
        <f>IFERROR(記録[[#This Row],[水路]],"")</f>
        <v/>
      </c>
      <c r="J1293" t="str">
        <f>IFERROR(VLOOKUP(F1293,プログラムデータ!A:P,14,0),"")</f>
        <v/>
      </c>
      <c r="K1293" t="str">
        <f>IFERROR(VLOOKUP(F1293,プログラムデータ!A:O,15,0),"")</f>
        <v/>
      </c>
      <c r="L1293" t="str">
        <f>IFERROR(VLOOKUP(F1293,プログラムデータ!A:M,13,0),"")</f>
        <v/>
      </c>
      <c r="M1293" t="str">
        <f>IFERROR(VLOOKUP(F1293,プログラムデータ!A:J,10,0),"")</f>
        <v/>
      </c>
      <c r="N1293" t="str">
        <f>IFERROR(VLOOKUP(F1293,プログラムデータ!A:P,16,0),"")</f>
        <v/>
      </c>
      <c r="O1293" t="str">
        <f t="shared" si="40"/>
        <v xml:space="preserve">    </v>
      </c>
    </row>
    <row r="1294" spans="1:15" x14ac:dyDescent="0.15">
      <c r="A1294" t="str">
        <f>IFERROR(記録[[#This Row],[競技番号]],"")</f>
        <v/>
      </c>
      <c r="B1294" t="str">
        <f>IFERROR(記録[[#This Row],[選手番号]],"")</f>
        <v/>
      </c>
      <c r="C1294" t="str">
        <f>IFERROR(VLOOKUP(B1294,選手番号!F:J,4,0),"")</f>
        <v/>
      </c>
      <c r="D1294" t="str">
        <f>IFERROR(VLOOKUP(B1294,選手番号!F:K,6,0),"")</f>
        <v/>
      </c>
      <c r="E1294" t="str">
        <f>IFERROR(VLOOKUP(B1294,チーム番号!E:F,2,0),"")</f>
        <v/>
      </c>
      <c r="F1294" t="str">
        <f>IFERROR(VLOOKUP(A1294,プログラム!B:C,2,0),"")</f>
        <v/>
      </c>
      <c r="G1294" t="str">
        <f t="shared" si="41"/>
        <v>000</v>
      </c>
      <c r="H1294" t="str">
        <f>IFERROR(記録[[#This Row],[組]],"")</f>
        <v/>
      </c>
      <c r="I1294" t="str">
        <f>IFERROR(記録[[#This Row],[水路]],"")</f>
        <v/>
      </c>
      <c r="J1294" t="str">
        <f>IFERROR(VLOOKUP(F1294,プログラムデータ!A:P,14,0),"")</f>
        <v/>
      </c>
      <c r="K1294" t="str">
        <f>IFERROR(VLOOKUP(F1294,プログラムデータ!A:O,15,0),"")</f>
        <v/>
      </c>
      <c r="L1294" t="str">
        <f>IFERROR(VLOOKUP(F1294,プログラムデータ!A:M,13,0),"")</f>
        <v/>
      </c>
      <c r="M1294" t="str">
        <f>IFERROR(VLOOKUP(F1294,プログラムデータ!A:J,10,0),"")</f>
        <v/>
      </c>
      <c r="N1294" t="str">
        <f>IFERROR(VLOOKUP(F1294,プログラムデータ!A:P,16,0),"")</f>
        <v/>
      </c>
      <c r="O1294" t="str">
        <f t="shared" si="40"/>
        <v xml:space="preserve">    </v>
      </c>
    </row>
    <row r="1295" spans="1:15" x14ac:dyDescent="0.15">
      <c r="A1295" t="str">
        <f>IFERROR(記録[[#This Row],[競技番号]],"")</f>
        <v/>
      </c>
      <c r="B1295" t="str">
        <f>IFERROR(記録[[#This Row],[選手番号]],"")</f>
        <v/>
      </c>
      <c r="C1295" t="str">
        <f>IFERROR(VLOOKUP(B1295,選手番号!F:J,4,0),"")</f>
        <v/>
      </c>
      <c r="D1295" t="str">
        <f>IFERROR(VLOOKUP(B1295,選手番号!F:K,6,0),"")</f>
        <v/>
      </c>
      <c r="E1295" t="str">
        <f>IFERROR(VLOOKUP(B1295,チーム番号!E:F,2,0),"")</f>
        <v/>
      </c>
      <c r="F1295" t="str">
        <f>IFERROR(VLOOKUP(A1295,プログラム!B:C,2,0),"")</f>
        <v/>
      </c>
      <c r="G1295" t="str">
        <f t="shared" si="41"/>
        <v>000</v>
      </c>
      <c r="H1295" t="str">
        <f>IFERROR(記録[[#This Row],[組]],"")</f>
        <v/>
      </c>
      <c r="I1295" t="str">
        <f>IFERROR(記録[[#This Row],[水路]],"")</f>
        <v/>
      </c>
      <c r="J1295" t="str">
        <f>IFERROR(VLOOKUP(F1295,プログラムデータ!A:P,14,0),"")</f>
        <v/>
      </c>
      <c r="K1295" t="str">
        <f>IFERROR(VLOOKUP(F1295,プログラムデータ!A:O,15,0),"")</f>
        <v/>
      </c>
      <c r="L1295" t="str">
        <f>IFERROR(VLOOKUP(F1295,プログラムデータ!A:M,13,0),"")</f>
        <v/>
      </c>
      <c r="M1295" t="str">
        <f>IFERROR(VLOOKUP(F1295,プログラムデータ!A:J,10,0),"")</f>
        <v/>
      </c>
      <c r="N1295" t="str">
        <f>IFERROR(VLOOKUP(F1295,プログラムデータ!A:P,16,0),"")</f>
        <v/>
      </c>
      <c r="O1295" t="str">
        <f t="shared" si="40"/>
        <v xml:space="preserve">    </v>
      </c>
    </row>
    <row r="1296" spans="1:15" x14ac:dyDescent="0.15">
      <c r="A1296" t="str">
        <f>IFERROR(記録[[#This Row],[競技番号]],"")</f>
        <v/>
      </c>
      <c r="B1296" t="str">
        <f>IFERROR(記録[[#This Row],[選手番号]],"")</f>
        <v/>
      </c>
      <c r="C1296" t="str">
        <f>IFERROR(VLOOKUP(B1296,選手番号!F:J,4,0),"")</f>
        <v/>
      </c>
      <c r="D1296" t="str">
        <f>IFERROR(VLOOKUP(B1296,選手番号!F:K,6,0),"")</f>
        <v/>
      </c>
      <c r="E1296" t="str">
        <f>IFERROR(VLOOKUP(B1296,チーム番号!E:F,2,0),"")</f>
        <v/>
      </c>
      <c r="F1296" t="str">
        <f>IFERROR(VLOOKUP(A1296,プログラム!B:C,2,0),"")</f>
        <v/>
      </c>
      <c r="G1296" t="str">
        <f t="shared" si="41"/>
        <v>000</v>
      </c>
      <c r="H1296" t="str">
        <f>IFERROR(記録[[#This Row],[組]],"")</f>
        <v/>
      </c>
      <c r="I1296" t="str">
        <f>IFERROR(記録[[#This Row],[水路]],"")</f>
        <v/>
      </c>
      <c r="J1296" t="str">
        <f>IFERROR(VLOOKUP(F1296,プログラムデータ!A:P,14,0),"")</f>
        <v/>
      </c>
      <c r="K1296" t="str">
        <f>IFERROR(VLOOKUP(F1296,プログラムデータ!A:O,15,0),"")</f>
        <v/>
      </c>
      <c r="L1296" t="str">
        <f>IFERROR(VLOOKUP(F1296,プログラムデータ!A:M,13,0),"")</f>
        <v/>
      </c>
      <c r="M1296" t="str">
        <f>IFERROR(VLOOKUP(F1296,プログラムデータ!A:J,10,0),"")</f>
        <v/>
      </c>
      <c r="N1296" t="str">
        <f>IFERROR(VLOOKUP(F1296,プログラムデータ!A:P,16,0),"")</f>
        <v/>
      </c>
      <c r="O1296" t="str">
        <f t="shared" si="40"/>
        <v xml:space="preserve">    </v>
      </c>
    </row>
    <row r="1297" spans="1:15" x14ac:dyDescent="0.15">
      <c r="A1297" t="str">
        <f>IFERROR(記録[[#This Row],[競技番号]],"")</f>
        <v/>
      </c>
      <c r="B1297" t="str">
        <f>IFERROR(記録[[#This Row],[選手番号]],"")</f>
        <v/>
      </c>
      <c r="C1297" t="str">
        <f>IFERROR(VLOOKUP(B1297,選手番号!F:J,4,0),"")</f>
        <v/>
      </c>
      <c r="D1297" t="str">
        <f>IFERROR(VLOOKUP(B1297,選手番号!F:K,6,0),"")</f>
        <v/>
      </c>
      <c r="E1297" t="str">
        <f>IFERROR(VLOOKUP(B1297,チーム番号!E:F,2,0),"")</f>
        <v/>
      </c>
      <c r="F1297" t="str">
        <f>IFERROR(VLOOKUP(A1297,プログラム!B:C,2,0),"")</f>
        <v/>
      </c>
      <c r="G1297" t="str">
        <f t="shared" si="41"/>
        <v>000</v>
      </c>
      <c r="H1297" t="str">
        <f>IFERROR(記録[[#This Row],[組]],"")</f>
        <v/>
      </c>
      <c r="I1297" t="str">
        <f>IFERROR(記録[[#This Row],[水路]],"")</f>
        <v/>
      </c>
      <c r="J1297" t="str">
        <f>IFERROR(VLOOKUP(F1297,プログラムデータ!A:P,14,0),"")</f>
        <v/>
      </c>
      <c r="K1297" t="str">
        <f>IFERROR(VLOOKUP(F1297,プログラムデータ!A:O,15,0),"")</f>
        <v/>
      </c>
      <c r="L1297" t="str">
        <f>IFERROR(VLOOKUP(F1297,プログラムデータ!A:M,13,0),"")</f>
        <v/>
      </c>
      <c r="M1297" t="str">
        <f>IFERROR(VLOOKUP(F1297,プログラムデータ!A:J,10,0),"")</f>
        <v/>
      </c>
      <c r="N1297" t="str">
        <f>IFERROR(VLOOKUP(F1297,プログラムデータ!A:P,16,0),"")</f>
        <v/>
      </c>
      <c r="O1297" t="str">
        <f t="shared" si="40"/>
        <v xml:space="preserve">    </v>
      </c>
    </row>
    <row r="1298" spans="1:15" x14ac:dyDescent="0.15">
      <c r="A1298" t="str">
        <f>IFERROR(記録[[#This Row],[競技番号]],"")</f>
        <v/>
      </c>
      <c r="B1298" t="str">
        <f>IFERROR(記録[[#This Row],[選手番号]],"")</f>
        <v/>
      </c>
      <c r="C1298" t="str">
        <f>IFERROR(VLOOKUP(B1298,選手番号!F:J,4,0),"")</f>
        <v/>
      </c>
      <c r="D1298" t="str">
        <f>IFERROR(VLOOKUP(B1298,選手番号!F:K,6,0),"")</f>
        <v/>
      </c>
      <c r="E1298" t="str">
        <f>IFERROR(VLOOKUP(B1298,チーム番号!E:F,2,0),"")</f>
        <v/>
      </c>
      <c r="F1298" t="str">
        <f>IFERROR(VLOOKUP(A1298,プログラム!B:C,2,0),"")</f>
        <v/>
      </c>
      <c r="G1298" t="str">
        <f t="shared" si="41"/>
        <v>000</v>
      </c>
      <c r="H1298" t="str">
        <f>IFERROR(記録[[#This Row],[組]],"")</f>
        <v/>
      </c>
      <c r="I1298" t="str">
        <f>IFERROR(記録[[#This Row],[水路]],"")</f>
        <v/>
      </c>
      <c r="J1298" t="str">
        <f>IFERROR(VLOOKUP(F1298,プログラムデータ!A:P,14,0),"")</f>
        <v/>
      </c>
      <c r="K1298" t="str">
        <f>IFERROR(VLOOKUP(F1298,プログラムデータ!A:O,15,0),"")</f>
        <v/>
      </c>
      <c r="L1298" t="str">
        <f>IFERROR(VLOOKUP(F1298,プログラムデータ!A:M,13,0),"")</f>
        <v/>
      </c>
      <c r="M1298" t="str">
        <f>IFERROR(VLOOKUP(F1298,プログラムデータ!A:J,10,0),"")</f>
        <v/>
      </c>
      <c r="N1298" t="str">
        <f>IFERROR(VLOOKUP(F1298,プログラムデータ!A:P,16,0),"")</f>
        <v/>
      </c>
      <c r="O1298" t="str">
        <f t="shared" si="40"/>
        <v xml:space="preserve">    </v>
      </c>
    </row>
    <row r="1299" spans="1:15" x14ac:dyDescent="0.15">
      <c r="A1299" t="str">
        <f>IFERROR(記録[[#This Row],[競技番号]],"")</f>
        <v/>
      </c>
      <c r="B1299" t="str">
        <f>IFERROR(記録[[#This Row],[選手番号]],"")</f>
        <v/>
      </c>
      <c r="C1299" t="str">
        <f>IFERROR(VLOOKUP(B1299,選手番号!F:J,4,0),"")</f>
        <v/>
      </c>
      <c r="D1299" t="str">
        <f>IFERROR(VLOOKUP(B1299,選手番号!F:K,6,0),"")</f>
        <v/>
      </c>
      <c r="E1299" t="str">
        <f>IFERROR(VLOOKUP(B1299,チーム番号!E:F,2,0),"")</f>
        <v/>
      </c>
      <c r="F1299" t="str">
        <f>IFERROR(VLOOKUP(A1299,プログラム!B:C,2,0),"")</f>
        <v/>
      </c>
      <c r="G1299" t="str">
        <f t="shared" si="41"/>
        <v>000</v>
      </c>
      <c r="H1299" t="str">
        <f>IFERROR(記録[[#This Row],[組]],"")</f>
        <v/>
      </c>
      <c r="I1299" t="str">
        <f>IFERROR(記録[[#This Row],[水路]],"")</f>
        <v/>
      </c>
      <c r="J1299" t="str">
        <f>IFERROR(VLOOKUP(F1299,プログラムデータ!A:P,14,0),"")</f>
        <v/>
      </c>
      <c r="K1299" t="str">
        <f>IFERROR(VLOOKUP(F1299,プログラムデータ!A:O,15,0),"")</f>
        <v/>
      </c>
      <c r="L1299" t="str">
        <f>IFERROR(VLOOKUP(F1299,プログラムデータ!A:M,13,0),"")</f>
        <v/>
      </c>
      <c r="M1299" t="str">
        <f>IFERROR(VLOOKUP(F1299,プログラムデータ!A:J,10,0),"")</f>
        <v/>
      </c>
      <c r="N1299" t="str">
        <f>IFERROR(VLOOKUP(F1299,プログラムデータ!A:P,16,0),"")</f>
        <v/>
      </c>
      <c r="O1299" t="str">
        <f t="shared" si="40"/>
        <v xml:space="preserve">    </v>
      </c>
    </row>
    <row r="1300" spans="1:15" x14ac:dyDescent="0.15">
      <c r="A1300" t="str">
        <f>IFERROR(記録[[#This Row],[競技番号]],"")</f>
        <v/>
      </c>
      <c r="B1300" t="str">
        <f>IFERROR(記録[[#This Row],[選手番号]],"")</f>
        <v/>
      </c>
      <c r="C1300" t="str">
        <f>IFERROR(VLOOKUP(B1300,選手番号!F:J,4,0),"")</f>
        <v/>
      </c>
      <c r="D1300" t="str">
        <f>IFERROR(VLOOKUP(B1300,選手番号!F:K,6,0),"")</f>
        <v/>
      </c>
      <c r="E1300" t="str">
        <f>IFERROR(VLOOKUP(B1300,チーム番号!E:F,2,0),"")</f>
        <v/>
      </c>
      <c r="F1300" t="str">
        <f>IFERROR(VLOOKUP(A1300,プログラム!B:C,2,0),"")</f>
        <v/>
      </c>
      <c r="G1300" t="str">
        <f t="shared" si="41"/>
        <v>000</v>
      </c>
      <c r="H1300" t="str">
        <f>IFERROR(記録[[#This Row],[組]],"")</f>
        <v/>
      </c>
      <c r="I1300" t="str">
        <f>IFERROR(記録[[#This Row],[水路]],"")</f>
        <v/>
      </c>
      <c r="J1300" t="str">
        <f>IFERROR(VLOOKUP(F1300,プログラムデータ!A:P,14,0),"")</f>
        <v/>
      </c>
      <c r="K1300" t="str">
        <f>IFERROR(VLOOKUP(F1300,プログラムデータ!A:O,15,0),"")</f>
        <v/>
      </c>
      <c r="L1300" t="str">
        <f>IFERROR(VLOOKUP(F1300,プログラムデータ!A:M,13,0),"")</f>
        <v/>
      </c>
      <c r="M1300" t="str">
        <f>IFERROR(VLOOKUP(F1300,プログラムデータ!A:J,10,0),"")</f>
        <v/>
      </c>
      <c r="N1300" t="str">
        <f>IFERROR(VLOOKUP(F1300,プログラムデータ!A:P,16,0),"")</f>
        <v/>
      </c>
      <c r="O1300" t="str">
        <f t="shared" si="40"/>
        <v xml:space="preserve">    </v>
      </c>
    </row>
    <row r="1301" spans="1:15" x14ac:dyDescent="0.15">
      <c r="A1301" t="str">
        <f>IFERROR(記録[[#This Row],[競技番号]],"")</f>
        <v/>
      </c>
      <c r="B1301" t="str">
        <f>IFERROR(記録[[#This Row],[選手番号]],"")</f>
        <v/>
      </c>
      <c r="C1301" t="str">
        <f>IFERROR(VLOOKUP(B1301,選手番号!F:J,4,0),"")</f>
        <v/>
      </c>
      <c r="D1301" t="str">
        <f>IFERROR(VLOOKUP(B1301,選手番号!F:K,6,0),"")</f>
        <v/>
      </c>
      <c r="E1301" t="str">
        <f>IFERROR(VLOOKUP(B1301,チーム番号!E:F,2,0),"")</f>
        <v/>
      </c>
      <c r="F1301" t="str">
        <f>IFERROR(VLOOKUP(A1301,プログラム!B:C,2,0),"")</f>
        <v/>
      </c>
      <c r="G1301" t="str">
        <f t="shared" si="41"/>
        <v>000</v>
      </c>
      <c r="H1301" t="str">
        <f>IFERROR(記録[[#This Row],[組]],"")</f>
        <v/>
      </c>
      <c r="I1301" t="str">
        <f>IFERROR(記録[[#This Row],[水路]],"")</f>
        <v/>
      </c>
      <c r="J1301" t="str">
        <f>IFERROR(VLOOKUP(F1301,プログラムデータ!A:P,14,0),"")</f>
        <v/>
      </c>
      <c r="K1301" t="str">
        <f>IFERROR(VLOOKUP(F1301,プログラムデータ!A:O,15,0),"")</f>
        <v/>
      </c>
      <c r="L1301" t="str">
        <f>IFERROR(VLOOKUP(F1301,プログラムデータ!A:M,13,0),"")</f>
        <v/>
      </c>
      <c r="M1301" t="str">
        <f>IFERROR(VLOOKUP(F1301,プログラムデータ!A:J,10,0),"")</f>
        <v/>
      </c>
      <c r="N1301" t="str">
        <f>IFERROR(VLOOKUP(F1301,プログラムデータ!A:P,16,0),"")</f>
        <v/>
      </c>
      <c r="O1301" t="str">
        <f t="shared" si="40"/>
        <v xml:space="preserve">    </v>
      </c>
    </row>
    <row r="1302" spans="1:15" x14ac:dyDescent="0.15">
      <c r="A1302" t="str">
        <f>IFERROR(記録[[#This Row],[競技番号]],"")</f>
        <v/>
      </c>
      <c r="B1302" t="str">
        <f>IFERROR(記録[[#This Row],[選手番号]],"")</f>
        <v/>
      </c>
      <c r="C1302" t="str">
        <f>IFERROR(VLOOKUP(B1302,選手番号!F:J,4,0),"")</f>
        <v/>
      </c>
      <c r="D1302" t="str">
        <f>IFERROR(VLOOKUP(B1302,選手番号!F:K,6,0),"")</f>
        <v/>
      </c>
      <c r="E1302" t="str">
        <f>IFERROR(VLOOKUP(B1302,チーム番号!E:F,2,0),"")</f>
        <v/>
      </c>
      <c r="F1302" t="str">
        <f>IFERROR(VLOOKUP(A1302,プログラム!B:C,2,0),"")</f>
        <v/>
      </c>
      <c r="G1302" t="str">
        <f t="shared" si="41"/>
        <v>000</v>
      </c>
      <c r="H1302" t="str">
        <f>IFERROR(記録[[#This Row],[組]],"")</f>
        <v/>
      </c>
      <c r="I1302" t="str">
        <f>IFERROR(記録[[#This Row],[水路]],"")</f>
        <v/>
      </c>
      <c r="J1302" t="str">
        <f>IFERROR(VLOOKUP(F1302,プログラムデータ!A:P,14,0),"")</f>
        <v/>
      </c>
      <c r="K1302" t="str">
        <f>IFERROR(VLOOKUP(F1302,プログラムデータ!A:O,15,0),"")</f>
        <v/>
      </c>
      <c r="L1302" t="str">
        <f>IFERROR(VLOOKUP(F1302,プログラムデータ!A:M,13,0),"")</f>
        <v/>
      </c>
      <c r="M1302" t="str">
        <f>IFERROR(VLOOKUP(F1302,プログラムデータ!A:J,10,0),"")</f>
        <v/>
      </c>
      <c r="N1302" t="str">
        <f>IFERROR(VLOOKUP(F1302,プログラムデータ!A:P,16,0),"")</f>
        <v/>
      </c>
      <c r="O1302" t="str">
        <f t="shared" si="40"/>
        <v xml:space="preserve">    </v>
      </c>
    </row>
    <row r="1303" spans="1:15" x14ac:dyDescent="0.15">
      <c r="A1303" t="str">
        <f>IFERROR(記録[[#This Row],[競技番号]],"")</f>
        <v/>
      </c>
      <c r="B1303" t="str">
        <f>IFERROR(記録[[#This Row],[選手番号]],"")</f>
        <v/>
      </c>
      <c r="C1303" t="str">
        <f>IFERROR(VLOOKUP(B1303,選手番号!F:J,4,0),"")</f>
        <v/>
      </c>
      <c r="D1303" t="str">
        <f>IFERROR(VLOOKUP(B1303,選手番号!F:K,6,0),"")</f>
        <v/>
      </c>
      <c r="E1303" t="str">
        <f>IFERROR(VLOOKUP(B1303,チーム番号!E:F,2,0),"")</f>
        <v/>
      </c>
      <c r="F1303" t="str">
        <f>IFERROR(VLOOKUP(A1303,プログラム!B:C,2,0),"")</f>
        <v/>
      </c>
      <c r="G1303" t="str">
        <f t="shared" si="41"/>
        <v>000</v>
      </c>
      <c r="H1303" t="str">
        <f>IFERROR(記録[[#This Row],[組]],"")</f>
        <v/>
      </c>
      <c r="I1303" t="str">
        <f>IFERROR(記録[[#This Row],[水路]],"")</f>
        <v/>
      </c>
      <c r="J1303" t="str">
        <f>IFERROR(VLOOKUP(F1303,プログラムデータ!A:P,14,0),"")</f>
        <v/>
      </c>
      <c r="K1303" t="str">
        <f>IFERROR(VLOOKUP(F1303,プログラムデータ!A:O,15,0),"")</f>
        <v/>
      </c>
      <c r="L1303" t="str">
        <f>IFERROR(VLOOKUP(F1303,プログラムデータ!A:M,13,0),"")</f>
        <v/>
      </c>
      <c r="M1303" t="str">
        <f>IFERROR(VLOOKUP(F1303,プログラムデータ!A:J,10,0),"")</f>
        <v/>
      </c>
      <c r="N1303" t="str">
        <f>IFERROR(VLOOKUP(F1303,プログラムデータ!A:P,16,0),"")</f>
        <v/>
      </c>
      <c r="O1303" t="str">
        <f t="shared" si="40"/>
        <v xml:space="preserve">    </v>
      </c>
    </row>
    <row r="1304" spans="1:15" x14ac:dyDescent="0.15">
      <c r="A1304" t="str">
        <f>IFERROR(記録[[#This Row],[競技番号]],"")</f>
        <v/>
      </c>
      <c r="B1304" t="str">
        <f>IFERROR(記録[[#This Row],[選手番号]],"")</f>
        <v/>
      </c>
      <c r="C1304" t="str">
        <f>IFERROR(VLOOKUP(B1304,選手番号!F:J,4,0),"")</f>
        <v/>
      </c>
      <c r="D1304" t="str">
        <f>IFERROR(VLOOKUP(B1304,選手番号!F:K,6,0),"")</f>
        <v/>
      </c>
      <c r="E1304" t="str">
        <f>IFERROR(VLOOKUP(B1304,チーム番号!E:F,2,0),"")</f>
        <v/>
      </c>
      <c r="F1304" t="str">
        <f>IFERROR(VLOOKUP(A1304,プログラム!B:C,2,0),"")</f>
        <v/>
      </c>
      <c r="G1304" t="str">
        <f t="shared" si="41"/>
        <v>000</v>
      </c>
      <c r="H1304" t="str">
        <f>IFERROR(記録[[#This Row],[組]],"")</f>
        <v/>
      </c>
      <c r="I1304" t="str">
        <f>IFERROR(記録[[#This Row],[水路]],"")</f>
        <v/>
      </c>
      <c r="J1304" t="str">
        <f>IFERROR(VLOOKUP(F1304,プログラムデータ!A:P,14,0),"")</f>
        <v/>
      </c>
      <c r="K1304" t="str">
        <f>IFERROR(VLOOKUP(F1304,プログラムデータ!A:O,15,0),"")</f>
        <v/>
      </c>
      <c r="L1304" t="str">
        <f>IFERROR(VLOOKUP(F1304,プログラムデータ!A:M,13,0),"")</f>
        <v/>
      </c>
      <c r="M1304" t="str">
        <f>IFERROR(VLOOKUP(F1304,プログラムデータ!A:J,10,0),"")</f>
        <v/>
      </c>
      <c r="N1304" t="str">
        <f>IFERROR(VLOOKUP(F1304,プログラムデータ!A:P,16,0),"")</f>
        <v/>
      </c>
      <c r="O1304" t="str">
        <f t="shared" si="40"/>
        <v xml:space="preserve">    </v>
      </c>
    </row>
    <row r="1305" spans="1:15" x14ac:dyDescent="0.15">
      <c r="A1305" t="str">
        <f>IFERROR(記録[[#This Row],[競技番号]],"")</f>
        <v/>
      </c>
      <c r="B1305" t="str">
        <f>IFERROR(記録[[#This Row],[選手番号]],"")</f>
        <v/>
      </c>
      <c r="C1305" t="str">
        <f>IFERROR(VLOOKUP(B1305,選手番号!F:J,4,0),"")</f>
        <v/>
      </c>
      <c r="D1305" t="str">
        <f>IFERROR(VLOOKUP(B1305,選手番号!F:K,6,0),"")</f>
        <v/>
      </c>
      <c r="E1305" t="str">
        <f>IFERROR(VLOOKUP(B1305,チーム番号!E:F,2,0),"")</f>
        <v/>
      </c>
      <c r="F1305" t="str">
        <f>IFERROR(VLOOKUP(A1305,プログラム!B:C,2,0),"")</f>
        <v/>
      </c>
      <c r="G1305" t="str">
        <f t="shared" si="41"/>
        <v>000</v>
      </c>
      <c r="H1305" t="str">
        <f>IFERROR(記録[[#This Row],[組]],"")</f>
        <v/>
      </c>
      <c r="I1305" t="str">
        <f>IFERROR(記録[[#This Row],[水路]],"")</f>
        <v/>
      </c>
      <c r="J1305" t="str">
        <f>IFERROR(VLOOKUP(F1305,プログラムデータ!A:P,14,0),"")</f>
        <v/>
      </c>
      <c r="K1305" t="str">
        <f>IFERROR(VLOOKUP(F1305,プログラムデータ!A:O,15,0),"")</f>
        <v/>
      </c>
      <c r="L1305" t="str">
        <f>IFERROR(VLOOKUP(F1305,プログラムデータ!A:M,13,0),"")</f>
        <v/>
      </c>
      <c r="M1305" t="str">
        <f>IFERROR(VLOOKUP(F1305,プログラムデータ!A:J,10,0),"")</f>
        <v/>
      </c>
      <c r="N1305" t="str">
        <f>IFERROR(VLOOKUP(F1305,プログラムデータ!A:P,16,0),"")</f>
        <v/>
      </c>
      <c r="O1305" t="str">
        <f t="shared" si="40"/>
        <v xml:space="preserve">    </v>
      </c>
    </row>
    <row r="1306" spans="1:15" x14ac:dyDescent="0.15">
      <c r="A1306" t="str">
        <f>IFERROR(記録[[#This Row],[競技番号]],"")</f>
        <v/>
      </c>
      <c r="B1306" t="str">
        <f>IFERROR(記録[[#This Row],[選手番号]],"")</f>
        <v/>
      </c>
      <c r="C1306" t="str">
        <f>IFERROR(VLOOKUP(B1306,選手番号!F:J,4,0),"")</f>
        <v/>
      </c>
      <c r="D1306" t="str">
        <f>IFERROR(VLOOKUP(B1306,選手番号!F:K,6,0),"")</f>
        <v/>
      </c>
      <c r="E1306" t="str">
        <f>IFERROR(VLOOKUP(B1306,チーム番号!E:F,2,0),"")</f>
        <v/>
      </c>
      <c r="F1306" t="str">
        <f>IFERROR(VLOOKUP(A1306,プログラム!B:C,2,0),"")</f>
        <v/>
      </c>
      <c r="G1306" t="str">
        <f t="shared" si="41"/>
        <v>000</v>
      </c>
      <c r="H1306" t="str">
        <f>IFERROR(記録[[#This Row],[組]],"")</f>
        <v/>
      </c>
      <c r="I1306" t="str">
        <f>IFERROR(記録[[#This Row],[水路]],"")</f>
        <v/>
      </c>
      <c r="J1306" t="str">
        <f>IFERROR(VLOOKUP(F1306,プログラムデータ!A:P,14,0),"")</f>
        <v/>
      </c>
      <c r="K1306" t="str">
        <f>IFERROR(VLOOKUP(F1306,プログラムデータ!A:O,15,0),"")</f>
        <v/>
      </c>
      <c r="L1306" t="str">
        <f>IFERROR(VLOOKUP(F1306,プログラムデータ!A:M,13,0),"")</f>
        <v/>
      </c>
      <c r="M1306" t="str">
        <f>IFERROR(VLOOKUP(F1306,プログラムデータ!A:J,10,0),"")</f>
        <v/>
      </c>
      <c r="N1306" t="str">
        <f>IFERROR(VLOOKUP(F1306,プログラムデータ!A:P,16,0),"")</f>
        <v/>
      </c>
      <c r="O1306" t="str">
        <f t="shared" si="40"/>
        <v xml:space="preserve">    </v>
      </c>
    </row>
    <row r="1307" spans="1:15" x14ac:dyDescent="0.15">
      <c r="A1307" t="str">
        <f>IFERROR(記録[[#This Row],[競技番号]],"")</f>
        <v/>
      </c>
      <c r="B1307" t="str">
        <f>IFERROR(記録[[#This Row],[選手番号]],"")</f>
        <v/>
      </c>
      <c r="C1307" t="str">
        <f>IFERROR(VLOOKUP(B1307,選手番号!F:J,4,0),"")</f>
        <v/>
      </c>
      <c r="D1307" t="str">
        <f>IFERROR(VLOOKUP(B1307,選手番号!F:K,6,0),"")</f>
        <v/>
      </c>
      <c r="E1307" t="str">
        <f>IFERROR(VLOOKUP(B1307,チーム番号!E:F,2,0),"")</f>
        <v/>
      </c>
      <c r="F1307" t="str">
        <f>IFERROR(VLOOKUP(A1307,プログラム!B:C,2,0),"")</f>
        <v/>
      </c>
      <c r="G1307" t="str">
        <f t="shared" si="41"/>
        <v>000</v>
      </c>
      <c r="H1307" t="str">
        <f>IFERROR(記録[[#This Row],[組]],"")</f>
        <v/>
      </c>
      <c r="I1307" t="str">
        <f>IFERROR(記録[[#This Row],[水路]],"")</f>
        <v/>
      </c>
      <c r="J1307" t="str">
        <f>IFERROR(VLOOKUP(F1307,プログラムデータ!A:P,14,0),"")</f>
        <v/>
      </c>
      <c r="K1307" t="str">
        <f>IFERROR(VLOOKUP(F1307,プログラムデータ!A:O,15,0),"")</f>
        <v/>
      </c>
      <c r="L1307" t="str">
        <f>IFERROR(VLOOKUP(F1307,プログラムデータ!A:M,13,0),"")</f>
        <v/>
      </c>
      <c r="M1307" t="str">
        <f>IFERROR(VLOOKUP(F1307,プログラムデータ!A:J,10,0),"")</f>
        <v/>
      </c>
      <c r="N1307" t="str">
        <f>IFERROR(VLOOKUP(F1307,プログラムデータ!A:P,16,0),"")</f>
        <v/>
      </c>
      <c r="O1307" t="str">
        <f t="shared" si="40"/>
        <v xml:space="preserve">    </v>
      </c>
    </row>
    <row r="1308" spans="1:15" x14ac:dyDescent="0.15">
      <c r="A1308" t="str">
        <f>IFERROR(記録[[#This Row],[競技番号]],"")</f>
        <v/>
      </c>
      <c r="B1308" t="str">
        <f>IFERROR(記録[[#This Row],[選手番号]],"")</f>
        <v/>
      </c>
      <c r="C1308" t="str">
        <f>IFERROR(VLOOKUP(B1308,選手番号!F:J,4,0),"")</f>
        <v/>
      </c>
      <c r="D1308" t="str">
        <f>IFERROR(VLOOKUP(B1308,選手番号!F:K,6,0),"")</f>
        <v/>
      </c>
      <c r="E1308" t="str">
        <f>IFERROR(VLOOKUP(B1308,チーム番号!E:F,2,0),"")</f>
        <v/>
      </c>
      <c r="F1308" t="str">
        <f>IFERROR(VLOOKUP(A1308,プログラム!B:C,2,0),"")</f>
        <v/>
      </c>
      <c r="G1308" t="str">
        <f t="shared" si="41"/>
        <v>000</v>
      </c>
      <c r="H1308" t="str">
        <f>IFERROR(記録[[#This Row],[組]],"")</f>
        <v/>
      </c>
      <c r="I1308" t="str">
        <f>IFERROR(記録[[#This Row],[水路]],"")</f>
        <v/>
      </c>
      <c r="J1308" t="str">
        <f>IFERROR(VLOOKUP(F1308,プログラムデータ!A:P,14,0),"")</f>
        <v/>
      </c>
      <c r="K1308" t="str">
        <f>IFERROR(VLOOKUP(F1308,プログラムデータ!A:O,15,0),"")</f>
        <v/>
      </c>
      <c r="L1308" t="str">
        <f>IFERROR(VLOOKUP(F1308,プログラムデータ!A:M,13,0),"")</f>
        <v/>
      </c>
      <c r="M1308" t="str">
        <f>IFERROR(VLOOKUP(F1308,プログラムデータ!A:J,10,0),"")</f>
        <v/>
      </c>
      <c r="N1308" t="str">
        <f>IFERROR(VLOOKUP(F1308,プログラムデータ!A:P,16,0),"")</f>
        <v/>
      </c>
      <c r="O1308" t="str">
        <f t="shared" si="40"/>
        <v xml:space="preserve">    </v>
      </c>
    </row>
    <row r="1309" spans="1:15" x14ac:dyDescent="0.15">
      <c r="A1309" t="str">
        <f>IFERROR(記録[[#This Row],[競技番号]],"")</f>
        <v/>
      </c>
      <c r="B1309" t="str">
        <f>IFERROR(記録[[#This Row],[選手番号]],"")</f>
        <v/>
      </c>
      <c r="C1309" t="str">
        <f>IFERROR(VLOOKUP(B1309,選手番号!F:J,4,0),"")</f>
        <v/>
      </c>
      <c r="D1309" t="str">
        <f>IFERROR(VLOOKUP(B1309,選手番号!F:K,6,0),"")</f>
        <v/>
      </c>
      <c r="E1309" t="str">
        <f>IFERROR(VLOOKUP(B1309,チーム番号!E:F,2,0),"")</f>
        <v/>
      </c>
      <c r="F1309" t="str">
        <f>IFERROR(VLOOKUP(A1309,プログラム!B:C,2,0),"")</f>
        <v/>
      </c>
      <c r="G1309" t="str">
        <f t="shared" si="41"/>
        <v>000</v>
      </c>
      <c r="H1309" t="str">
        <f>IFERROR(記録[[#This Row],[組]],"")</f>
        <v/>
      </c>
      <c r="I1309" t="str">
        <f>IFERROR(記録[[#This Row],[水路]],"")</f>
        <v/>
      </c>
      <c r="J1309" t="str">
        <f>IFERROR(VLOOKUP(F1309,プログラムデータ!A:P,14,0),"")</f>
        <v/>
      </c>
      <c r="K1309" t="str">
        <f>IFERROR(VLOOKUP(F1309,プログラムデータ!A:O,15,0),"")</f>
        <v/>
      </c>
      <c r="L1309" t="str">
        <f>IFERROR(VLOOKUP(F1309,プログラムデータ!A:M,13,0),"")</f>
        <v/>
      </c>
      <c r="M1309" t="str">
        <f>IFERROR(VLOOKUP(F1309,プログラムデータ!A:J,10,0),"")</f>
        <v/>
      </c>
      <c r="N1309" t="str">
        <f>IFERROR(VLOOKUP(F1309,プログラムデータ!A:P,16,0),"")</f>
        <v/>
      </c>
      <c r="O1309" t="str">
        <f t="shared" si="40"/>
        <v xml:space="preserve">    </v>
      </c>
    </row>
    <row r="1310" spans="1:15" x14ac:dyDescent="0.15">
      <c r="A1310" t="str">
        <f>IFERROR(記録[[#This Row],[競技番号]],"")</f>
        <v/>
      </c>
      <c r="B1310" t="str">
        <f>IFERROR(記録[[#This Row],[選手番号]],"")</f>
        <v/>
      </c>
      <c r="C1310" t="str">
        <f>IFERROR(VLOOKUP(B1310,選手番号!F:J,4,0),"")</f>
        <v/>
      </c>
      <c r="D1310" t="str">
        <f>IFERROR(VLOOKUP(B1310,選手番号!F:K,6,0),"")</f>
        <v/>
      </c>
      <c r="E1310" t="str">
        <f>IFERROR(VLOOKUP(B1310,チーム番号!E:F,2,0),"")</f>
        <v/>
      </c>
      <c r="F1310" t="str">
        <f>IFERROR(VLOOKUP(A1310,プログラム!B:C,2,0),"")</f>
        <v/>
      </c>
      <c r="G1310" t="str">
        <f t="shared" si="41"/>
        <v>000</v>
      </c>
      <c r="H1310" t="str">
        <f>IFERROR(記録[[#This Row],[組]],"")</f>
        <v/>
      </c>
      <c r="I1310" t="str">
        <f>IFERROR(記録[[#This Row],[水路]],"")</f>
        <v/>
      </c>
      <c r="J1310" t="str">
        <f>IFERROR(VLOOKUP(F1310,プログラムデータ!A:P,14,0),"")</f>
        <v/>
      </c>
      <c r="K1310" t="str">
        <f>IFERROR(VLOOKUP(F1310,プログラムデータ!A:O,15,0),"")</f>
        <v/>
      </c>
      <c r="L1310" t="str">
        <f>IFERROR(VLOOKUP(F1310,プログラムデータ!A:M,13,0),"")</f>
        <v/>
      </c>
      <c r="M1310" t="str">
        <f>IFERROR(VLOOKUP(F1310,プログラムデータ!A:J,10,0),"")</f>
        <v/>
      </c>
      <c r="N1310" t="str">
        <f>IFERROR(VLOOKUP(F1310,プログラムデータ!A:P,16,0),"")</f>
        <v/>
      </c>
      <c r="O1310" t="str">
        <f t="shared" si="40"/>
        <v xml:space="preserve">    </v>
      </c>
    </row>
    <row r="1311" spans="1:15" x14ac:dyDescent="0.15">
      <c r="A1311" t="str">
        <f>IFERROR(記録[[#This Row],[競技番号]],"")</f>
        <v/>
      </c>
      <c r="B1311" t="str">
        <f>IFERROR(記録[[#This Row],[選手番号]],"")</f>
        <v/>
      </c>
      <c r="C1311" t="str">
        <f>IFERROR(VLOOKUP(B1311,選手番号!F:J,4,0),"")</f>
        <v/>
      </c>
      <c r="D1311" t="str">
        <f>IFERROR(VLOOKUP(B1311,選手番号!F:K,6,0),"")</f>
        <v/>
      </c>
      <c r="E1311" t="str">
        <f>IFERROR(VLOOKUP(B1311,チーム番号!E:F,2,0),"")</f>
        <v/>
      </c>
      <c r="F1311" t="str">
        <f>IFERROR(VLOOKUP(A1311,プログラム!B:C,2,0),"")</f>
        <v/>
      </c>
      <c r="G1311" t="str">
        <f t="shared" si="41"/>
        <v>000</v>
      </c>
      <c r="H1311" t="str">
        <f>IFERROR(記録[[#This Row],[組]],"")</f>
        <v/>
      </c>
      <c r="I1311" t="str">
        <f>IFERROR(記録[[#This Row],[水路]],"")</f>
        <v/>
      </c>
      <c r="J1311" t="str">
        <f>IFERROR(VLOOKUP(F1311,プログラムデータ!A:P,14,0),"")</f>
        <v/>
      </c>
      <c r="K1311" t="str">
        <f>IFERROR(VLOOKUP(F1311,プログラムデータ!A:O,15,0),"")</f>
        <v/>
      </c>
      <c r="L1311" t="str">
        <f>IFERROR(VLOOKUP(F1311,プログラムデータ!A:M,13,0),"")</f>
        <v/>
      </c>
      <c r="M1311" t="str">
        <f>IFERROR(VLOOKUP(F1311,プログラムデータ!A:J,10,0),"")</f>
        <v/>
      </c>
      <c r="N1311" t="str">
        <f>IFERROR(VLOOKUP(F1311,プログラムデータ!A:P,16,0),"")</f>
        <v/>
      </c>
      <c r="O1311" t="str">
        <f t="shared" si="40"/>
        <v xml:space="preserve">    </v>
      </c>
    </row>
    <row r="1312" spans="1:15" x14ac:dyDescent="0.15">
      <c r="A1312" t="str">
        <f>IFERROR(記録[[#This Row],[競技番号]],"")</f>
        <v/>
      </c>
      <c r="B1312" t="str">
        <f>IFERROR(記録[[#This Row],[選手番号]],"")</f>
        <v/>
      </c>
      <c r="C1312" t="str">
        <f>IFERROR(VLOOKUP(B1312,選手番号!F:J,4,0),"")</f>
        <v/>
      </c>
      <c r="D1312" t="str">
        <f>IFERROR(VLOOKUP(B1312,選手番号!F:K,6,0),"")</f>
        <v/>
      </c>
      <c r="E1312" t="str">
        <f>IFERROR(VLOOKUP(B1312,チーム番号!E:F,2,0),"")</f>
        <v/>
      </c>
      <c r="F1312" t="str">
        <f>IFERROR(VLOOKUP(A1312,プログラム!B:C,2,0),"")</f>
        <v/>
      </c>
      <c r="G1312" t="str">
        <f t="shared" si="41"/>
        <v>000</v>
      </c>
      <c r="H1312" t="str">
        <f>IFERROR(記録[[#This Row],[組]],"")</f>
        <v/>
      </c>
      <c r="I1312" t="str">
        <f>IFERROR(記録[[#This Row],[水路]],"")</f>
        <v/>
      </c>
      <c r="J1312" t="str">
        <f>IFERROR(VLOOKUP(F1312,プログラムデータ!A:P,14,0),"")</f>
        <v/>
      </c>
      <c r="K1312" t="str">
        <f>IFERROR(VLOOKUP(F1312,プログラムデータ!A:O,15,0),"")</f>
        <v/>
      </c>
      <c r="L1312" t="str">
        <f>IFERROR(VLOOKUP(F1312,プログラムデータ!A:M,13,0),"")</f>
        <v/>
      </c>
      <c r="M1312" t="str">
        <f>IFERROR(VLOOKUP(F1312,プログラムデータ!A:J,10,0),"")</f>
        <v/>
      </c>
      <c r="N1312" t="str">
        <f>IFERROR(VLOOKUP(F1312,プログラムデータ!A:P,16,0),"")</f>
        <v/>
      </c>
      <c r="O1312" t="str">
        <f t="shared" si="40"/>
        <v xml:space="preserve">    </v>
      </c>
    </row>
    <row r="1313" spans="1:15" x14ac:dyDescent="0.15">
      <c r="A1313" t="str">
        <f>IFERROR(記録[[#This Row],[競技番号]],"")</f>
        <v/>
      </c>
      <c r="B1313" t="str">
        <f>IFERROR(記録[[#This Row],[選手番号]],"")</f>
        <v/>
      </c>
      <c r="C1313" t="str">
        <f>IFERROR(VLOOKUP(B1313,選手番号!F:J,4,0),"")</f>
        <v/>
      </c>
      <c r="D1313" t="str">
        <f>IFERROR(VLOOKUP(B1313,選手番号!F:K,6,0),"")</f>
        <v/>
      </c>
      <c r="E1313" t="str">
        <f>IFERROR(VLOOKUP(B1313,チーム番号!E:F,2,0),"")</f>
        <v/>
      </c>
      <c r="F1313" t="str">
        <f>IFERROR(VLOOKUP(A1313,プログラム!B:C,2,0),"")</f>
        <v/>
      </c>
      <c r="G1313" t="str">
        <f t="shared" si="41"/>
        <v>000</v>
      </c>
      <c r="H1313" t="str">
        <f>IFERROR(記録[[#This Row],[組]],"")</f>
        <v/>
      </c>
      <c r="I1313" t="str">
        <f>IFERROR(記録[[#This Row],[水路]],"")</f>
        <v/>
      </c>
      <c r="J1313" t="str">
        <f>IFERROR(VLOOKUP(F1313,プログラムデータ!A:P,14,0),"")</f>
        <v/>
      </c>
      <c r="K1313" t="str">
        <f>IFERROR(VLOOKUP(F1313,プログラムデータ!A:O,15,0),"")</f>
        <v/>
      </c>
      <c r="L1313" t="str">
        <f>IFERROR(VLOOKUP(F1313,プログラムデータ!A:M,13,0),"")</f>
        <v/>
      </c>
      <c r="M1313" t="str">
        <f>IFERROR(VLOOKUP(F1313,プログラムデータ!A:J,10,0),"")</f>
        <v/>
      </c>
      <c r="N1313" t="str">
        <f>IFERROR(VLOOKUP(F1313,プログラムデータ!A:P,16,0),"")</f>
        <v/>
      </c>
      <c r="O1313" t="str">
        <f t="shared" si="40"/>
        <v xml:space="preserve">    </v>
      </c>
    </row>
    <row r="1314" spans="1:15" x14ac:dyDescent="0.15">
      <c r="A1314" t="str">
        <f>IFERROR(記録[[#This Row],[競技番号]],"")</f>
        <v/>
      </c>
      <c r="B1314" t="str">
        <f>IFERROR(記録[[#This Row],[選手番号]],"")</f>
        <v/>
      </c>
      <c r="C1314" t="str">
        <f>IFERROR(VLOOKUP(B1314,選手番号!F:J,4,0),"")</f>
        <v/>
      </c>
      <c r="D1314" t="str">
        <f>IFERROR(VLOOKUP(B1314,選手番号!F:K,6,0),"")</f>
        <v/>
      </c>
      <c r="E1314" t="str">
        <f>IFERROR(VLOOKUP(B1314,チーム番号!E:F,2,0),"")</f>
        <v/>
      </c>
      <c r="F1314" t="str">
        <f>IFERROR(VLOOKUP(A1314,プログラム!B:C,2,0),"")</f>
        <v/>
      </c>
      <c r="G1314" t="str">
        <f t="shared" si="41"/>
        <v>000</v>
      </c>
      <c r="H1314" t="str">
        <f>IFERROR(記録[[#This Row],[組]],"")</f>
        <v/>
      </c>
      <c r="I1314" t="str">
        <f>IFERROR(記録[[#This Row],[水路]],"")</f>
        <v/>
      </c>
      <c r="J1314" t="str">
        <f>IFERROR(VLOOKUP(F1314,プログラムデータ!A:P,14,0),"")</f>
        <v/>
      </c>
      <c r="K1314" t="str">
        <f>IFERROR(VLOOKUP(F1314,プログラムデータ!A:O,15,0),"")</f>
        <v/>
      </c>
      <c r="L1314" t="str">
        <f>IFERROR(VLOOKUP(F1314,プログラムデータ!A:M,13,0),"")</f>
        <v/>
      </c>
      <c r="M1314" t="str">
        <f>IFERROR(VLOOKUP(F1314,プログラムデータ!A:J,10,0),"")</f>
        <v/>
      </c>
      <c r="N1314" t="str">
        <f>IFERROR(VLOOKUP(F1314,プログラムデータ!A:P,16,0),"")</f>
        <v/>
      </c>
      <c r="O1314" t="str">
        <f t="shared" si="40"/>
        <v xml:space="preserve">    </v>
      </c>
    </row>
    <row r="1315" spans="1:15" x14ac:dyDescent="0.15">
      <c r="A1315" t="str">
        <f>IFERROR(記録[[#This Row],[競技番号]],"")</f>
        <v/>
      </c>
      <c r="B1315" t="str">
        <f>IFERROR(記録[[#This Row],[選手番号]],"")</f>
        <v/>
      </c>
      <c r="C1315" t="str">
        <f>IFERROR(VLOOKUP(B1315,選手番号!F:J,4,0),"")</f>
        <v/>
      </c>
      <c r="D1315" t="str">
        <f>IFERROR(VLOOKUP(B1315,選手番号!F:K,6,0),"")</f>
        <v/>
      </c>
      <c r="E1315" t="str">
        <f>IFERROR(VLOOKUP(B1315,チーム番号!E:F,2,0),"")</f>
        <v/>
      </c>
      <c r="F1315" t="str">
        <f>IFERROR(VLOOKUP(A1315,プログラム!B:C,2,0),"")</f>
        <v/>
      </c>
      <c r="G1315" t="str">
        <f t="shared" si="41"/>
        <v>000</v>
      </c>
      <c r="H1315" t="str">
        <f>IFERROR(記録[[#This Row],[組]],"")</f>
        <v/>
      </c>
      <c r="I1315" t="str">
        <f>IFERROR(記録[[#This Row],[水路]],"")</f>
        <v/>
      </c>
      <c r="J1315" t="str">
        <f>IFERROR(VLOOKUP(F1315,プログラムデータ!A:P,14,0),"")</f>
        <v/>
      </c>
      <c r="K1315" t="str">
        <f>IFERROR(VLOOKUP(F1315,プログラムデータ!A:O,15,0),"")</f>
        <v/>
      </c>
      <c r="L1315" t="str">
        <f>IFERROR(VLOOKUP(F1315,プログラムデータ!A:M,13,0),"")</f>
        <v/>
      </c>
      <c r="M1315" t="str">
        <f>IFERROR(VLOOKUP(F1315,プログラムデータ!A:J,10,0),"")</f>
        <v/>
      </c>
      <c r="N1315" t="str">
        <f>IFERROR(VLOOKUP(F1315,プログラムデータ!A:P,16,0),"")</f>
        <v/>
      </c>
      <c r="O1315" t="str">
        <f t="shared" si="40"/>
        <v xml:space="preserve">    </v>
      </c>
    </row>
    <row r="1316" spans="1:15" x14ac:dyDescent="0.15">
      <c r="A1316" t="str">
        <f>IFERROR(記録[[#This Row],[競技番号]],"")</f>
        <v/>
      </c>
      <c r="B1316" t="str">
        <f>IFERROR(記録[[#This Row],[選手番号]],"")</f>
        <v/>
      </c>
      <c r="C1316" t="str">
        <f>IFERROR(VLOOKUP(B1316,選手番号!F:J,4,0),"")</f>
        <v/>
      </c>
      <c r="D1316" t="str">
        <f>IFERROR(VLOOKUP(B1316,選手番号!F:K,6,0),"")</f>
        <v/>
      </c>
      <c r="E1316" t="str">
        <f>IFERROR(VLOOKUP(B1316,チーム番号!E:F,2,0),"")</f>
        <v/>
      </c>
      <c r="F1316" t="str">
        <f>IFERROR(VLOOKUP(A1316,プログラム!B:C,2,0),"")</f>
        <v/>
      </c>
      <c r="G1316" t="str">
        <f t="shared" si="41"/>
        <v>000</v>
      </c>
      <c r="H1316" t="str">
        <f>IFERROR(記録[[#This Row],[組]],"")</f>
        <v/>
      </c>
      <c r="I1316" t="str">
        <f>IFERROR(記録[[#This Row],[水路]],"")</f>
        <v/>
      </c>
      <c r="J1316" t="str">
        <f>IFERROR(VLOOKUP(F1316,プログラムデータ!A:P,14,0),"")</f>
        <v/>
      </c>
      <c r="K1316" t="str">
        <f>IFERROR(VLOOKUP(F1316,プログラムデータ!A:O,15,0),"")</f>
        <v/>
      </c>
      <c r="L1316" t="str">
        <f>IFERROR(VLOOKUP(F1316,プログラムデータ!A:M,13,0),"")</f>
        <v/>
      </c>
      <c r="M1316" t="str">
        <f>IFERROR(VLOOKUP(F1316,プログラムデータ!A:J,10,0),"")</f>
        <v/>
      </c>
      <c r="N1316" t="str">
        <f>IFERROR(VLOOKUP(F1316,プログラムデータ!A:P,16,0),"")</f>
        <v/>
      </c>
      <c r="O1316" t="str">
        <f t="shared" si="40"/>
        <v xml:space="preserve">    </v>
      </c>
    </row>
    <row r="1317" spans="1:15" x14ac:dyDescent="0.15">
      <c r="A1317" t="str">
        <f>IFERROR(記録[[#This Row],[競技番号]],"")</f>
        <v/>
      </c>
      <c r="B1317" t="str">
        <f>IFERROR(記録[[#This Row],[選手番号]],"")</f>
        <v/>
      </c>
      <c r="C1317" t="str">
        <f>IFERROR(VLOOKUP(B1317,選手番号!F:J,4,0),"")</f>
        <v/>
      </c>
      <c r="D1317" t="str">
        <f>IFERROR(VLOOKUP(B1317,選手番号!F:K,6,0),"")</f>
        <v/>
      </c>
      <c r="E1317" t="str">
        <f>IFERROR(VLOOKUP(B1317,チーム番号!E:F,2,0),"")</f>
        <v/>
      </c>
      <c r="F1317" t="str">
        <f>IFERROR(VLOOKUP(A1317,プログラム!B:C,2,0),"")</f>
        <v/>
      </c>
      <c r="G1317" t="str">
        <f t="shared" si="41"/>
        <v>000</v>
      </c>
      <c r="H1317" t="str">
        <f>IFERROR(記録[[#This Row],[組]],"")</f>
        <v/>
      </c>
      <c r="I1317" t="str">
        <f>IFERROR(記録[[#This Row],[水路]],"")</f>
        <v/>
      </c>
      <c r="J1317" t="str">
        <f>IFERROR(VLOOKUP(F1317,プログラムデータ!A:P,14,0),"")</f>
        <v/>
      </c>
      <c r="K1317" t="str">
        <f>IFERROR(VLOOKUP(F1317,プログラムデータ!A:O,15,0),"")</f>
        <v/>
      </c>
      <c r="L1317" t="str">
        <f>IFERROR(VLOOKUP(F1317,プログラムデータ!A:M,13,0),"")</f>
        <v/>
      </c>
      <c r="M1317" t="str">
        <f>IFERROR(VLOOKUP(F1317,プログラムデータ!A:J,10,0),"")</f>
        <v/>
      </c>
      <c r="N1317" t="str">
        <f>IFERROR(VLOOKUP(F1317,プログラムデータ!A:P,16,0),"")</f>
        <v/>
      </c>
      <c r="O1317" t="str">
        <f t="shared" si="40"/>
        <v xml:space="preserve">    </v>
      </c>
    </row>
    <row r="1318" spans="1:15" x14ac:dyDescent="0.15">
      <c r="A1318" t="str">
        <f>IFERROR(記録[[#This Row],[競技番号]],"")</f>
        <v/>
      </c>
      <c r="B1318" t="str">
        <f>IFERROR(記録[[#This Row],[選手番号]],"")</f>
        <v/>
      </c>
      <c r="C1318" t="str">
        <f>IFERROR(VLOOKUP(B1318,選手番号!F:J,4,0),"")</f>
        <v/>
      </c>
      <c r="D1318" t="str">
        <f>IFERROR(VLOOKUP(B1318,選手番号!F:K,6,0),"")</f>
        <v/>
      </c>
      <c r="E1318" t="str">
        <f>IFERROR(VLOOKUP(B1318,チーム番号!E:F,2,0),"")</f>
        <v/>
      </c>
      <c r="F1318" t="str">
        <f>IFERROR(VLOOKUP(A1318,プログラム!B:C,2,0),"")</f>
        <v/>
      </c>
      <c r="G1318" t="str">
        <f t="shared" si="41"/>
        <v>000</v>
      </c>
      <c r="H1318" t="str">
        <f>IFERROR(記録[[#This Row],[組]],"")</f>
        <v/>
      </c>
      <c r="I1318" t="str">
        <f>IFERROR(記録[[#This Row],[水路]],"")</f>
        <v/>
      </c>
      <c r="J1318" t="str">
        <f>IFERROR(VLOOKUP(F1318,プログラムデータ!A:P,14,0),"")</f>
        <v/>
      </c>
      <c r="K1318" t="str">
        <f>IFERROR(VLOOKUP(F1318,プログラムデータ!A:O,15,0),"")</f>
        <v/>
      </c>
      <c r="L1318" t="str">
        <f>IFERROR(VLOOKUP(F1318,プログラムデータ!A:M,13,0),"")</f>
        <v/>
      </c>
      <c r="M1318" t="str">
        <f>IFERROR(VLOOKUP(F1318,プログラムデータ!A:J,10,0),"")</f>
        <v/>
      </c>
      <c r="N1318" t="str">
        <f>IFERROR(VLOOKUP(F1318,プログラムデータ!A:P,16,0),"")</f>
        <v/>
      </c>
      <c r="O1318" t="str">
        <f t="shared" si="40"/>
        <v xml:space="preserve">    </v>
      </c>
    </row>
    <row r="1319" spans="1:15" x14ac:dyDescent="0.15">
      <c r="A1319" t="str">
        <f>IFERROR(記録[[#This Row],[競技番号]],"")</f>
        <v/>
      </c>
      <c r="B1319" t="str">
        <f>IFERROR(記録[[#This Row],[選手番号]],"")</f>
        <v/>
      </c>
      <c r="C1319" t="str">
        <f>IFERROR(VLOOKUP(B1319,選手番号!F:J,4,0),"")</f>
        <v/>
      </c>
      <c r="D1319" t="str">
        <f>IFERROR(VLOOKUP(B1319,選手番号!F:K,6,0),"")</f>
        <v/>
      </c>
      <c r="E1319" t="str">
        <f>IFERROR(VLOOKUP(B1319,チーム番号!E:F,2,0),"")</f>
        <v/>
      </c>
      <c r="F1319" t="str">
        <f>IFERROR(VLOOKUP(A1319,プログラム!B:C,2,0),"")</f>
        <v/>
      </c>
      <c r="G1319" t="str">
        <f t="shared" si="41"/>
        <v>000</v>
      </c>
      <c r="H1319" t="str">
        <f>IFERROR(記録[[#This Row],[組]],"")</f>
        <v/>
      </c>
      <c r="I1319" t="str">
        <f>IFERROR(記録[[#This Row],[水路]],"")</f>
        <v/>
      </c>
      <c r="J1319" t="str">
        <f>IFERROR(VLOOKUP(F1319,プログラムデータ!A:P,14,0),"")</f>
        <v/>
      </c>
      <c r="K1319" t="str">
        <f>IFERROR(VLOOKUP(F1319,プログラムデータ!A:O,15,0),"")</f>
        <v/>
      </c>
      <c r="L1319" t="str">
        <f>IFERROR(VLOOKUP(F1319,プログラムデータ!A:M,13,0),"")</f>
        <v/>
      </c>
      <c r="M1319" t="str">
        <f>IFERROR(VLOOKUP(F1319,プログラムデータ!A:J,10,0),"")</f>
        <v/>
      </c>
      <c r="N1319" t="str">
        <f>IFERROR(VLOOKUP(F1319,プログラムデータ!A:P,16,0),"")</f>
        <v/>
      </c>
      <c r="O1319" t="str">
        <f t="shared" si="40"/>
        <v xml:space="preserve">    </v>
      </c>
    </row>
    <row r="1320" spans="1:15" x14ac:dyDescent="0.15">
      <c r="A1320" t="str">
        <f>IFERROR(記録[[#This Row],[競技番号]],"")</f>
        <v/>
      </c>
      <c r="B1320" t="str">
        <f>IFERROR(記録[[#This Row],[選手番号]],"")</f>
        <v/>
      </c>
      <c r="C1320" t="str">
        <f>IFERROR(VLOOKUP(B1320,選手番号!F:J,4,0),"")</f>
        <v/>
      </c>
      <c r="D1320" t="str">
        <f>IFERROR(VLOOKUP(B1320,選手番号!F:K,6,0),"")</f>
        <v/>
      </c>
      <c r="E1320" t="str">
        <f>IFERROR(VLOOKUP(B1320,チーム番号!E:F,2,0),"")</f>
        <v/>
      </c>
      <c r="F1320" t="str">
        <f>IFERROR(VLOOKUP(A1320,プログラム!B:C,2,0),"")</f>
        <v/>
      </c>
      <c r="G1320" t="str">
        <f t="shared" si="41"/>
        <v>000</v>
      </c>
      <c r="H1320" t="str">
        <f>IFERROR(記録[[#This Row],[組]],"")</f>
        <v/>
      </c>
      <c r="I1320" t="str">
        <f>IFERROR(記録[[#This Row],[水路]],"")</f>
        <v/>
      </c>
      <c r="J1320" t="str">
        <f>IFERROR(VLOOKUP(F1320,プログラムデータ!A:P,14,0),"")</f>
        <v/>
      </c>
      <c r="K1320" t="str">
        <f>IFERROR(VLOOKUP(F1320,プログラムデータ!A:O,15,0),"")</f>
        <v/>
      </c>
      <c r="L1320" t="str">
        <f>IFERROR(VLOOKUP(F1320,プログラムデータ!A:M,13,0),"")</f>
        <v/>
      </c>
      <c r="M1320" t="str">
        <f>IFERROR(VLOOKUP(F1320,プログラムデータ!A:J,10,0),"")</f>
        <v/>
      </c>
      <c r="N1320" t="str">
        <f>IFERROR(VLOOKUP(F1320,プログラムデータ!A:P,16,0),"")</f>
        <v/>
      </c>
      <c r="O1320" t="str">
        <f t="shared" si="40"/>
        <v xml:space="preserve">    </v>
      </c>
    </row>
    <row r="1321" spans="1:15" x14ac:dyDescent="0.15">
      <c r="A1321" t="str">
        <f>IFERROR(記録[[#This Row],[競技番号]],"")</f>
        <v/>
      </c>
      <c r="B1321" t="str">
        <f>IFERROR(記録[[#This Row],[選手番号]],"")</f>
        <v/>
      </c>
      <c r="C1321" t="str">
        <f>IFERROR(VLOOKUP(B1321,選手番号!F:J,4,0),"")</f>
        <v/>
      </c>
      <c r="D1321" t="str">
        <f>IFERROR(VLOOKUP(B1321,選手番号!F:K,6,0),"")</f>
        <v/>
      </c>
      <c r="E1321" t="str">
        <f>IFERROR(VLOOKUP(B1321,チーム番号!E:F,2,0),"")</f>
        <v/>
      </c>
      <c r="F1321" t="str">
        <f>IFERROR(VLOOKUP(A1321,プログラム!B:C,2,0),"")</f>
        <v/>
      </c>
      <c r="G1321" t="str">
        <f t="shared" si="41"/>
        <v>000</v>
      </c>
      <c r="H1321" t="str">
        <f>IFERROR(記録[[#This Row],[組]],"")</f>
        <v/>
      </c>
      <c r="I1321" t="str">
        <f>IFERROR(記録[[#This Row],[水路]],"")</f>
        <v/>
      </c>
      <c r="J1321" t="str">
        <f>IFERROR(VLOOKUP(F1321,プログラムデータ!A:P,14,0),"")</f>
        <v/>
      </c>
      <c r="K1321" t="str">
        <f>IFERROR(VLOOKUP(F1321,プログラムデータ!A:O,15,0),"")</f>
        <v/>
      </c>
      <c r="L1321" t="str">
        <f>IFERROR(VLOOKUP(F1321,プログラムデータ!A:M,13,0),"")</f>
        <v/>
      </c>
      <c r="M1321" t="str">
        <f>IFERROR(VLOOKUP(F1321,プログラムデータ!A:J,10,0),"")</f>
        <v/>
      </c>
      <c r="N1321" t="str">
        <f>IFERROR(VLOOKUP(F1321,プログラムデータ!A:P,16,0),"")</f>
        <v/>
      </c>
      <c r="O1321" t="str">
        <f t="shared" si="40"/>
        <v xml:space="preserve">    </v>
      </c>
    </row>
    <row r="1322" spans="1:15" x14ac:dyDescent="0.15">
      <c r="A1322" t="str">
        <f>IFERROR(記録[[#This Row],[競技番号]],"")</f>
        <v/>
      </c>
      <c r="B1322" t="str">
        <f>IFERROR(記録[[#This Row],[選手番号]],"")</f>
        <v/>
      </c>
      <c r="C1322" t="str">
        <f>IFERROR(VLOOKUP(B1322,選手番号!F:J,4,0),"")</f>
        <v/>
      </c>
      <c r="D1322" t="str">
        <f>IFERROR(VLOOKUP(B1322,選手番号!F:K,6,0),"")</f>
        <v/>
      </c>
      <c r="E1322" t="str">
        <f>IFERROR(VLOOKUP(B1322,チーム番号!E:F,2,0),"")</f>
        <v/>
      </c>
      <c r="F1322" t="str">
        <f>IFERROR(VLOOKUP(A1322,プログラム!B:C,2,0),"")</f>
        <v/>
      </c>
      <c r="G1322" t="str">
        <f t="shared" si="41"/>
        <v>000</v>
      </c>
      <c r="H1322" t="str">
        <f>IFERROR(記録[[#This Row],[組]],"")</f>
        <v/>
      </c>
      <c r="I1322" t="str">
        <f>IFERROR(記録[[#This Row],[水路]],"")</f>
        <v/>
      </c>
      <c r="J1322" t="str">
        <f>IFERROR(VLOOKUP(F1322,プログラムデータ!A:P,14,0),"")</f>
        <v/>
      </c>
      <c r="K1322" t="str">
        <f>IFERROR(VLOOKUP(F1322,プログラムデータ!A:O,15,0),"")</f>
        <v/>
      </c>
      <c r="L1322" t="str">
        <f>IFERROR(VLOOKUP(F1322,プログラムデータ!A:M,13,0),"")</f>
        <v/>
      </c>
      <c r="M1322" t="str">
        <f>IFERROR(VLOOKUP(F1322,プログラムデータ!A:J,10,0),"")</f>
        <v/>
      </c>
      <c r="N1322" t="str">
        <f>IFERROR(VLOOKUP(F1322,プログラムデータ!A:P,16,0),"")</f>
        <v/>
      </c>
      <c r="O1322" t="str">
        <f t="shared" si="40"/>
        <v xml:space="preserve">    </v>
      </c>
    </row>
    <row r="1323" spans="1:15" x14ac:dyDescent="0.15">
      <c r="A1323" t="str">
        <f>IFERROR(記録[[#This Row],[競技番号]],"")</f>
        <v/>
      </c>
      <c r="B1323" t="str">
        <f>IFERROR(記録[[#This Row],[選手番号]],"")</f>
        <v/>
      </c>
      <c r="C1323" t="str">
        <f>IFERROR(VLOOKUP(B1323,選手番号!F:J,4,0),"")</f>
        <v/>
      </c>
      <c r="D1323" t="str">
        <f>IFERROR(VLOOKUP(B1323,選手番号!F:K,6,0),"")</f>
        <v/>
      </c>
      <c r="E1323" t="str">
        <f>IFERROR(VLOOKUP(B1323,チーム番号!E:F,2,0),"")</f>
        <v/>
      </c>
      <c r="F1323" t="str">
        <f>IFERROR(VLOOKUP(A1323,プログラム!B:C,2,0),"")</f>
        <v/>
      </c>
      <c r="G1323" t="str">
        <f t="shared" si="41"/>
        <v>000</v>
      </c>
      <c r="H1323" t="str">
        <f>IFERROR(記録[[#This Row],[組]],"")</f>
        <v/>
      </c>
      <c r="I1323" t="str">
        <f>IFERROR(記録[[#This Row],[水路]],"")</f>
        <v/>
      </c>
      <c r="J1323" t="str">
        <f>IFERROR(VLOOKUP(F1323,プログラムデータ!A:P,14,0),"")</f>
        <v/>
      </c>
      <c r="K1323" t="str">
        <f>IFERROR(VLOOKUP(F1323,プログラムデータ!A:O,15,0),"")</f>
        <v/>
      </c>
      <c r="L1323" t="str">
        <f>IFERROR(VLOOKUP(F1323,プログラムデータ!A:M,13,0),"")</f>
        <v/>
      </c>
      <c r="M1323" t="str">
        <f>IFERROR(VLOOKUP(F1323,プログラムデータ!A:J,10,0),"")</f>
        <v/>
      </c>
      <c r="N1323" t="str">
        <f>IFERROR(VLOOKUP(F1323,プログラムデータ!A:P,16,0),"")</f>
        <v/>
      </c>
      <c r="O1323" t="str">
        <f t="shared" si="40"/>
        <v xml:space="preserve">    </v>
      </c>
    </row>
    <row r="1324" spans="1:15" x14ac:dyDescent="0.15">
      <c r="A1324" t="str">
        <f>IFERROR(記録[[#This Row],[競技番号]],"")</f>
        <v/>
      </c>
      <c r="B1324" t="str">
        <f>IFERROR(記録[[#This Row],[選手番号]],"")</f>
        <v/>
      </c>
      <c r="C1324" t="str">
        <f>IFERROR(VLOOKUP(B1324,選手番号!F:J,4,0),"")</f>
        <v/>
      </c>
      <c r="D1324" t="str">
        <f>IFERROR(VLOOKUP(B1324,選手番号!F:K,6,0),"")</f>
        <v/>
      </c>
      <c r="E1324" t="str">
        <f>IFERROR(VLOOKUP(B1324,チーム番号!E:F,2,0),"")</f>
        <v/>
      </c>
      <c r="F1324" t="str">
        <f>IFERROR(VLOOKUP(A1324,プログラム!B:C,2,0),"")</f>
        <v/>
      </c>
      <c r="G1324" t="str">
        <f t="shared" si="41"/>
        <v>000</v>
      </c>
      <c r="H1324" t="str">
        <f>IFERROR(記録[[#This Row],[組]],"")</f>
        <v/>
      </c>
      <c r="I1324" t="str">
        <f>IFERROR(記録[[#This Row],[水路]],"")</f>
        <v/>
      </c>
      <c r="J1324" t="str">
        <f>IFERROR(VLOOKUP(F1324,プログラムデータ!A:P,14,0),"")</f>
        <v/>
      </c>
      <c r="K1324" t="str">
        <f>IFERROR(VLOOKUP(F1324,プログラムデータ!A:O,15,0),"")</f>
        <v/>
      </c>
      <c r="L1324" t="str">
        <f>IFERROR(VLOOKUP(F1324,プログラムデータ!A:M,13,0),"")</f>
        <v/>
      </c>
      <c r="M1324" t="str">
        <f>IFERROR(VLOOKUP(F1324,プログラムデータ!A:J,10,0),"")</f>
        <v/>
      </c>
      <c r="N1324" t="str">
        <f>IFERROR(VLOOKUP(F1324,プログラムデータ!A:P,16,0),"")</f>
        <v/>
      </c>
      <c r="O1324" t="str">
        <f t="shared" si="40"/>
        <v xml:space="preserve">    </v>
      </c>
    </row>
    <row r="1325" spans="1:15" x14ac:dyDescent="0.15">
      <c r="A1325" t="str">
        <f>IFERROR(記録[[#This Row],[競技番号]],"")</f>
        <v/>
      </c>
      <c r="B1325" t="str">
        <f>IFERROR(記録[[#This Row],[選手番号]],"")</f>
        <v/>
      </c>
      <c r="C1325" t="str">
        <f>IFERROR(VLOOKUP(B1325,選手番号!F:J,4,0),"")</f>
        <v/>
      </c>
      <c r="D1325" t="str">
        <f>IFERROR(VLOOKUP(B1325,選手番号!F:K,6,0),"")</f>
        <v/>
      </c>
      <c r="E1325" t="str">
        <f>IFERROR(VLOOKUP(B1325,チーム番号!E:F,2,0),"")</f>
        <v/>
      </c>
      <c r="F1325" t="str">
        <f>IFERROR(VLOOKUP(A1325,プログラム!B:C,2,0),"")</f>
        <v/>
      </c>
      <c r="G1325" t="str">
        <f t="shared" si="41"/>
        <v>000</v>
      </c>
      <c r="H1325" t="str">
        <f>IFERROR(記録[[#This Row],[組]],"")</f>
        <v/>
      </c>
      <c r="I1325" t="str">
        <f>IFERROR(記録[[#This Row],[水路]],"")</f>
        <v/>
      </c>
      <c r="J1325" t="str">
        <f>IFERROR(VLOOKUP(F1325,プログラムデータ!A:P,14,0),"")</f>
        <v/>
      </c>
      <c r="K1325" t="str">
        <f>IFERROR(VLOOKUP(F1325,プログラムデータ!A:O,15,0),"")</f>
        <v/>
      </c>
      <c r="L1325" t="str">
        <f>IFERROR(VLOOKUP(F1325,プログラムデータ!A:M,13,0),"")</f>
        <v/>
      </c>
      <c r="M1325" t="str">
        <f>IFERROR(VLOOKUP(F1325,プログラムデータ!A:J,10,0),"")</f>
        <v/>
      </c>
      <c r="N1325" t="str">
        <f>IFERROR(VLOOKUP(F1325,プログラムデータ!A:P,16,0),"")</f>
        <v/>
      </c>
      <c r="O1325" t="str">
        <f t="shared" si="40"/>
        <v xml:space="preserve">    </v>
      </c>
    </row>
    <row r="1326" spans="1:15" x14ac:dyDescent="0.15">
      <c r="A1326" t="str">
        <f>IFERROR(記録[[#This Row],[競技番号]],"")</f>
        <v/>
      </c>
      <c r="B1326" t="str">
        <f>IFERROR(記録[[#This Row],[選手番号]],"")</f>
        <v/>
      </c>
      <c r="C1326" t="str">
        <f>IFERROR(VLOOKUP(B1326,選手番号!F:J,4,0),"")</f>
        <v/>
      </c>
      <c r="D1326" t="str">
        <f>IFERROR(VLOOKUP(B1326,選手番号!F:K,6,0),"")</f>
        <v/>
      </c>
      <c r="E1326" t="str">
        <f>IFERROR(VLOOKUP(B1326,チーム番号!E:F,2,0),"")</f>
        <v/>
      </c>
      <c r="F1326" t="str">
        <f>IFERROR(VLOOKUP(A1326,プログラム!B:C,2,0),"")</f>
        <v/>
      </c>
      <c r="G1326" t="str">
        <f t="shared" si="41"/>
        <v>000</v>
      </c>
      <c r="H1326" t="str">
        <f>IFERROR(記録[[#This Row],[組]],"")</f>
        <v/>
      </c>
      <c r="I1326" t="str">
        <f>IFERROR(記録[[#This Row],[水路]],"")</f>
        <v/>
      </c>
      <c r="J1326" t="str">
        <f>IFERROR(VLOOKUP(F1326,プログラムデータ!A:P,14,0),"")</f>
        <v/>
      </c>
      <c r="K1326" t="str">
        <f>IFERROR(VLOOKUP(F1326,プログラムデータ!A:O,15,0),"")</f>
        <v/>
      </c>
      <c r="L1326" t="str">
        <f>IFERROR(VLOOKUP(F1326,プログラムデータ!A:M,13,0),"")</f>
        <v/>
      </c>
      <c r="M1326" t="str">
        <f>IFERROR(VLOOKUP(F1326,プログラムデータ!A:J,10,0),"")</f>
        <v/>
      </c>
      <c r="N1326" t="str">
        <f>IFERROR(VLOOKUP(F1326,プログラムデータ!A:P,16,0),"")</f>
        <v/>
      </c>
      <c r="O1326" t="str">
        <f t="shared" ref="O1326:O1389" si="42">CONCATENATE(J1326," ",K1326," ",L1326," ",M1326," ",N1326)</f>
        <v xml:space="preserve">    </v>
      </c>
    </row>
    <row r="1327" spans="1:15" x14ac:dyDescent="0.15">
      <c r="A1327" t="str">
        <f>IFERROR(記録[[#This Row],[競技番号]],"")</f>
        <v/>
      </c>
      <c r="B1327" t="str">
        <f>IFERROR(記録[[#This Row],[選手番号]],"")</f>
        <v/>
      </c>
      <c r="C1327" t="str">
        <f>IFERROR(VLOOKUP(B1327,選手番号!F:J,4,0),"")</f>
        <v/>
      </c>
      <c r="D1327" t="str">
        <f>IFERROR(VLOOKUP(B1327,選手番号!F:K,6,0),"")</f>
        <v/>
      </c>
      <c r="E1327" t="str">
        <f>IFERROR(VLOOKUP(B1327,チーム番号!E:F,2,0),"")</f>
        <v/>
      </c>
      <c r="F1327" t="str">
        <f>IFERROR(VLOOKUP(A1327,プログラム!B:C,2,0),"")</f>
        <v/>
      </c>
      <c r="G1327" t="str">
        <f t="shared" si="41"/>
        <v>000</v>
      </c>
      <c r="H1327" t="str">
        <f>IFERROR(記録[[#This Row],[組]],"")</f>
        <v/>
      </c>
      <c r="I1327" t="str">
        <f>IFERROR(記録[[#This Row],[水路]],"")</f>
        <v/>
      </c>
      <c r="J1327" t="str">
        <f>IFERROR(VLOOKUP(F1327,プログラムデータ!A:P,14,0),"")</f>
        <v/>
      </c>
      <c r="K1327" t="str">
        <f>IFERROR(VLOOKUP(F1327,プログラムデータ!A:O,15,0),"")</f>
        <v/>
      </c>
      <c r="L1327" t="str">
        <f>IFERROR(VLOOKUP(F1327,プログラムデータ!A:M,13,0),"")</f>
        <v/>
      </c>
      <c r="M1327" t="str">
        <f>IFERROR(VLOOKUP(F1327,プログラムデータ!A:J,10,0),"")</f>
        <v/>
      </c>
      <c r="N1327" t="str">
        <f>IFERROR(VLOOKUP(F1327,プログラムデータ!A:P,16,0),"")</f>
        <v/>
      </c>
      <c r="O1327" t="str">
        <f t="shared" si="42"/>
        <v xml:space="preserve">    </v>
      </c>
    </row>
    <row r="1328" spans="1:15" x14ac:dyDescent="0.15">
      <c r="A1328" t="str">
        <f>IFERROR(記録[[#This Row],[競技番号]],"")</f>
        <v/>
      </c>
      <c r="B1328" t="str">
        <f>IFERROR(記録[[#This Row],[選手番号]],"")</f>
        <v/>
      </c>
      <c r="C1328" t="str">
        <f>IFERROR(VLOOKUP(B1328,選手番号!F:J,4,0),"")</f>
        <v/>
      </c>
      <c r="D1328" t="str">
        <f>IFERROR(VLOOKUP(B1328,選手番号!F:K,6,0),"")</f>
        <v/>
      </c>
      <c r="E1328" t="str">
        <f>IFERROR(VLOOKUP(B1328,チーム番号!E:F,2,0),"")</f>
        <v/>
      </c>
      <c r="F1328" t="str">
        <f>IFERROR(VLOOKUP(A1328,プログラム!B:C,2,0),"")</f>
        <v/>
      </c>
      <c r="G1328" t="str">
        <f t="shared" si="41"/>
        <v>000</v>
      </c>
      <c r="H1328" t="str">
        <f>IFERROR(記録[[#This Row],[組]],"")</f>
        <v/>
      </c>
      <c r="I1328" t="str">
        <f>IFERROR(記録[[#This Row],[水路]],"")</f>
        <v/>
      </c>
      <c r="J1328" t="str">
        <f>IFERROR(VLOOKUP(F1328,プログラムデータ!A:P,14,0),"")</f>
        <v/>
      </c>
      <c r="K1328" t="str">
        <f>IFERROR(VLOOKUP(F1328,プログラムデータ!A:O,15,0),"")</f>
        <v/>
      </c>
      <c r="L1328" t="str">
        <f>IFERROR(VLOOKUP(F1328,プログラムデータ!A:M,13,0),"")</f>
        <v/>
      </c>
      <c r="M1328" t="str">
        <f>IFERROR(VLOOKUP(F1328,プログラムデータ!A:J,10,0),"")</f>
        <v/>
      </c>
      <c r="N1328" t="str">
        <f>IFERROR(VLOOKUP(F1328,プログラムデータ!A:P,16,0),"")</f>
        <v/>
      </c>
      <c r="O1328" t="str">
        <f t="shared" si="42"/>
        <v xml:space="preserve">    </v>
      </c>
    </row>
    <row r="1329" spans="1:15" x14ac:dyDescent="0.15">
      <c r="A1329" t="str">
        <f>IFERROR(記録[[#This Row],[競技番号]],"")</f>
        <v/>
      </c>
      <c r="B1329" t="str">
        <f>IFERROR(記録[[#This Row],[選手番号]],"")</f>
        <v/>
      </c>
      <c r="C1329" t="str">
        <f>IFERROR(VLOOKUP(B1329,選手番号!F:J,4,0),"")</f>
        <v/>
      </c>
      <c r="D1329" t="str">
        <f>IFERROR(VLOOKUP(B1329,選手番号!F:K,6,0),"")</f>
        <v/>
      </c>
      <c r="E1329" t="str">
        <f>IFERROR(VLOOKUP(B1329,チーム番号!E:F,2,0),"")</f>
        <v/>
      </c>
      <c r="F1329" t="str">
        <f>IFERROR(VLOOKUP(A1329,プログラム!B:C,2,0),"")</f>
        <v/>
      </c>
      <c r="G1329" t="str">
        <f t="shared" si="41"/>
        <v>000</v>
      </c>
      <c r="H1329" t="str">
        <f>IFERROR(記録[[#This Row],[組]],"")</f>
        <v/>
      </c>
      <c r="I1329" t="str">
        <f>IFERROR(記録[[#This Row],[水路]],"")</f>
        <v/>
      </c>
      <c r="J1329" t="str">
        <f>IFERROR(VLOOKUP(F1329,プログラムデータ!A:P,14,0),"")</f>
        <v/>
      </c>
      <c r="K1329" t="str">
        <f>IFERROR(VLOOKUP(F1329,プログラムデータ!A:O,15,0),"")</f>
        <v/>
      </c>
      <c r="L1329" t="str">
        <f>IFERROR(VLOOKUP(F1329,プログラムデータ!A:M,13,0),"")</f>
        <v/>
      </c>
      <c r="M1329" t="str">
        <f>IFERROR(VLOOKUP(F1329,プログラムデータ!A:J,10,0),"")</f>
        <v/>
      </c>
      <c r="N1329" t="str">
        <f>IFERROR(VLOOKUP(F1329,プログラムデータ!A:P,16,0),"")</f>
        <v/>
      </c>
      <c r="O1329" t="str">
        <f t="shared" si="42"/>
        <v xml:space="preserve">    </v>
      </c>
    </row>
    <row r="1330" spans="1:15" x14ac:dyDescent="0.15">
      <c r="A1330" t="str">
        <f>IFERROR(記録[[#This Row],[競技番号]],"")</f>
        <v/>
      </c>
      <c r="B1330" t="str">
        <f>IFERROR(記録[[#This Row],[選手番号]],"")</f>
        <v/>
      </c>
      <c r="C1330" t="str">
        <f>IFERROR(VLOOKUP(B1330,選手番号!F:J,4,0),"")</f>
        <v/>
      </c>
      <c r="D1330" t="str">
        <f>IFERROR(VLOOKUP(B1330,選手番号!F:K,6,0),"")</f>
        <v/>
      </c>
      <c r="E1330" t="str">
        <f>IFERROR(VLOOKUP(B1330,チーム番号!E:F,2,0),"")</f>
        <v/>
      </c>
      <c r="F1330" t="str">
        <f>IFERROR(VLOOKUP(A1330,プログラム!B:C,2,0),"")</f>
        <v/>
      </c>
      <c r="G1330" t="str">
        <f t="shared" si="41"/>
        <v>000</v>
      </c>
      <c r="H1330" t="str">
        <f>IFERROR(記録[[#This Row],[組]],"")</f>
        <v/>
      </c>
      <c r="I1330" t="str">
        <f>IFERROR(記録[[#This Row],[水路]],"")</f>
        <v/>
      </c>
      <c r="J1330" t="str">
        <f>IFERROR(VLOOKUP(F1330,プログラムデータ!A:P,14,0),"")</f>
        <v/>
      </c>
      <c r="K1330" t="str">
        <f>IFERROR(VLOOKUP(F1330,プログラムデータ!A:O,15,0),"")</f>
        <v/>
      </c>
      <c r="L1330" t="str">
        <f>IFERROR(VLOOKUP(F1330,プログラムデータ!A:M,13,0),"")</f>
        <v/>
      </c>
      <c r="M1330" t="str">
        <f>IFERROR(VLOOKUP(F1330,プログラムデータ!A:J,10,0),"")</f>
        <v/>
      </c>
      <c r="N1330" t="str">
        <f>IFERROR(VLOOKUP(F1330,プログラムデータ!A:P,16,0),"")</f>
        <v/>
      </c>
      <c r="O1330" t="str">
        <f t="shared" si="42"/>
        <v xml:space="preserve">    </v>
      </c>
    </row>
    <row r="1331" spans="1:15" x14ac:dyDescent="0.15">
      <c r="A1331" t="str">
        <f>IFERROR(記録[[#This Row],[競技番号]],"")</f>
        <v/>
      </c>
      <c r="B1331" t="str">
        <f>IFERROR(記録[[#This Row],[選手番号]],"")</f>
        <v/>
      </c>
      <c r="C1331" t="str">
        <f>IFERROR(VLOOKUP(B1331,選手番号!F:J,4,0),"")</f>
        <v/>
      </c>
      <c r="D1331" t="str">
        <f>IFERROR(VLOOKUP(B1331,選手番号!F:K,6,0),"")</f>
        <v/>
      </c>
      <c r="E1331" t="str">
        <f>IFERROR(VLOOKUP(B1331,チーム番号!E:F,2,0),"")</f>
        <v/>
      </c>
      <c r="F1331" t="str">
        <f>IFERROR(VLOOKUP(A1331,プログラム!B:C,2,0),"")</f>
        <v/>
      </c>
      <c r="G1331" t="str">
        <f t="shared" si="41"/>
        <v>000</v>
      </c>
      <c r="H1331" t="str">
        <f>IFERROR(記録[[#This Row],[組]],"")</f>
        <v/>
      </c>
      <c r="I1331" t="str">
        <f>IFERROR(記録[[#This Row],[水路]],"")</f>
        <v/>
      </c>
      <c r="J1331" t="str">
        <f>IFERROR(VLOOKUP(F1331,プログラムデータ!A:P,14,0),"")</f>
        <v/>
      </c>
      <c r="K1331" t="str">
        <f>IFERROR(VLOOKUP(F1331,プログラムデータ!A:O,15,0),"")</f>
        <v/>
      </c>
      <c r="L1331" t="str">
        <f>IFERROR(VLOOKUP(F1331,プログラムデータ!A:M,13,0),"")</f>
        <v/>
      </c>
      <c r="M1331" t="str">
        <f>IFERROR(VLOOKUP(F1331,プログラムデータ!A:J,10,0),"")</f>
        <v/>
      </c>
      <c r="N1331" t="str">
        <f>IFERROR(VLOOKUP(F1331,プログラムデータ!A:P,16,0),"")</f>
        <v/>
      </c>
      <c r="O1331" t="str">
        <f t="shared" si="42"/>
        <v xml:space="preserve">    </v>
      </c>
    </row>
    <row r="1332" spans="1:15" x14ac:dyDescent="0.15">
      <c r="A1332" t="str">
        <f>IFERROR(記録[[#This Row],[競技番号]],"")</f>
        <v/>
      </c>
      <c r="B1332" t="str">
        <f>IFERROR(記録[[#This Row],[選手番号]],"")</f>
        <v/>
      </c>
      <c r="C1332" t="str">
        <f>IFERROR(VLOOKUP(B1332,選手番号!F:J,4,0),"")</f>
        <v/>
      </c>
      <c r="D1332" t="str">
        <f>IFERROR(VLOOKUP(B1332,選手番号!F:K,6,0),"")</f>
        <v/>
      </c>
      <c r="E1332" t="str">
        <f>IFERROR(VLOOKUP(B1332,チーム番号!E:F,2,0),"")</f>
        <v/>
      </c>
      <c r="F1332" t="str">
        <f>IFERROR(VLOOKUP(A1332,プログラム!B:C,2,0),"")</f>
        <v/>
      </c>
      <c r="G1332" t="str">
        <f t="shared" si="41"/>
        <v>000</v>
      </c>
      <c r="H1332" t="str">
        <f>IFERROR(記録[[#This Row],[組]],"")</f>
        <v/>
      </c>
      <c r="I1332" t="str">
        <f>IFERROR(記録[[#This Row],[水路]],"")</f>
        <v/>
      </c>
      <c r="J1332" t="str">
        <f>IFERROR(VLOOKUP(F1332,プログラムデータ!A:P,14,0),"")</f>
        <v/>
      </c>
      <c r="K1332" t="str">
        <f>IFERROR(VLOOKUP(F1332,プログラムデータ!A:O,15,0),"")</f>
        <v/>
      </c>
      <c r="L1332" t="str">
        <f>IFERROR(VLOOKUP(F1332,プログラムデータ!A:M,13,0),"")</f>
        <v/>
      </c>
      <c r="M1332" t="str">
        <f>IFERROR(VLOOKUP(F1332,プログラムデータ!A:J,10,0),"")</f>
        <v/>
      </c>
      <c r="N1332" t="str">
        <f>IFERROR(VLOOKUP(F1332,プログラムデータ!A:P,16,0),"")</f>
        <v/>
      </c>
      <c r="O1332" t="str">
        <f t="shared" si="42"/>
        <v xml:space="preserve">    </v>
      </c>
    </row>
    <row r="1333" spans="1:15" x14ac:dyDescent="0.15">
      <c r="A1333" t="str">
        <f>IFERROR(記録[[#This Row],[競技番号]],"")</f>
        <v/>
      </c>
      <c r="B1333" t="str">
        <f>IFERROR(記録[[#This Row],[選手番号]],"")</f>
        <v/>
      </c>
      <c r="C1333" t="str">
        <f>IFERROR(VLOOKUP(B1333,選手番号!F:J,4,0),"")</f>
        <v/>
      </c>
      <c r="D1333" t="str">
        <f>IFERROR(VLOOKUP(B1333,選手番号!F:K,6,0),"")</f>
        <v/>
      </c>
      <c r="E1333" t="str">
        <f>IFERROR(VLOOKUP(B1333,チーム番号!E:F,2,0),"")</f>
        <v/>
      </c>
      <c r="F1333" t="str">
        <f>IFERROR(VLOOKUP(A1333,プログラム!B:C,2,0),"")</f>
        <v/>
      </c>
      <c r="G1333" t="str">
        <f t="shared" si="41"/>
        <v>000</v>
      </c>
      <c r="H1333" t="str">
        <f>IFERROR(記録[[#This Row],[組]],"")</f>
        <v/>
      </c>
      <c r="I1333" t="str">
        <f>IFERROR(記録[[#This Row],[水路]],"")</f>
        <v/>
      </c>
      <c r="J1333" t="str">
        <f>IFERROR(VLOOKUP(F1333,プログラムデータ!A:P,14,0),"")</f>
        <v/>
      </c>
      <c r="K1333" t="str">
        <f>IFERROR(VLOOKUP(F1333,プログラムデータ!A:O,15,0),"")</f>
        <v/>
      </c>
      <c r="L1333" t="str">
        <f>IFERROR(VLOOKUP(F1333,プログラムデータ!A:M,13,0),"")</f>
        <v/>
      </c>
      <c r="M1333" t="str">
        <f>IFERROR(VLOOKUP(F1333,プログラムデータ!A:J,10,0),"")</f>
        <v/>
      </c>
      <c r="N1333" t="str">
        <f>IFERROR(VLOOKUP(F1333,プログラムデータ!A:P,16,0),"")</f>
        <v/>
      </c>
      <c r="O1333" t="str">
        <f t="shared" si="42"/>
        <v xml:space="preserve">    </v>
      </c>
    </row>
    <row r="1334" spans="1:15" x14ac:dyDescent="0.15">
      <c r="A1334" t="str">
        <f>IFERROR(記録[[#This Row],[競技番号]],"")</f>
        <v/>
      </c>
      <c r="B1334" t="str">
        <f>IFERROR(記録[[#This Row],[選手番号]],"")</f>
        <v/>
      </c>
      <c r="C1334" t="str">
        <f>IFERROR(VLOOKUP(B1334,選手番号!F:J,4,0),"")</f>
        <v/>
      </c>
      <c r="D1334" t="str">
        <f>IFERROR(VLOOKUP(B1334,選手番号!F:K,6,0),"")</f>
        <v/>
      </c>
      <c r="E1334" t="str">
        <f>IFERROR(VLOOKUP(B1334,チーム番号!E:F,2,0),"")</f>
        <v/>
      </c>
      <c r="F1334" t="str">
        <f>IFERROR(VLOOKUP(A1334,プログラム!B:C,2,0),"")</f>
        <v/>
      </c>
      <c r="G1334" t="str">
        <f t="shared" si="41"/>
        <v>000</v>
      </c>
      <c r="H1334" t="str">
        <f>IFERROR(記録[[#This Row],[組]],"")</f>
        <v/>
      </c>
      <c r="I1334" t="str">
        <f>IFERROR(記録[[#This Row],[水路]],"")</f>
        <v/>
      </c>
      <c r="J1334" t="str">
        <f>IFERROR(VLOOKUP(F1334,プログラムデータ!A:P,14,0),"")</f>
        <v/>
      </c>
      <c r="K1334" t="str">
        <f>IFERROR(VLOOKUP(F1334,プログラムデータ!A:O,15,0),"")</f>
        <v/>
      </c>
      <c r="L1334" t="str">
        <f>IFERROR(VLOOKUP(F1334,プログラムデータ!A:M,13,0),"")</f>
        <v/>
      </c>
      <c r="M1334" t="str">
        <f>IFERROR(VLOOKUP(F1334,プログラムデータ!A:J,10,0),"")</f>
        <v/>
      </c>
      <c r="N1334" t="str">
        <f>IFERROR(VLOOKUP(F1334,プログラムデータ!A:P,16,0),"")</f>
        <v/>
      </c>
      <c r="O1334" t="str">
        <f t="shared" si="42"/>
        <v xml:space="preserve">    </v>
      </c>
    </row>
    <row r="1335" spans="1:15" x14ac:dyDescent="0.15">
      <c r="A1335" t="str">
        <f>IFERROR(記録[[#This Row],[競技番号]],"")</f>
        <v/>
      </c>
      <c r="B1335" t="str">
        <f>IFERROR(記録[[#This Row],[選手番号]],"")</f>
        <v/>
      </c>
      <c r="C1335" t="str">
        <f>IFERROR(VLOOKUP(B1335,選手番号!F:J,4,0),"")</f>
        <v/>
      </c>
      <c r="D1335" t="str">
        <f>IFERROR(VLOOKUP(B1335,選手番号!F:K,6,0),"")</f>
        <v/>
      </c>
      <c r="E1335" t="str">
        <f>IFERROR(VLOOKUP(B1335,チーム番号!E:F,2,0),"")</f>
        <v/>
      </c>
      <c r="F1335" t="str">
        <f>IFERROR(VLOOKUP(A1335,プログラム!B:C,2,0),"")</f>
        <v/>
      </c>
      <c r="G1335" t="str">
        <f t="shared" si="41"/>
        <v>000</v>
      </c>
      <c r="H1335" t="str">
        <f>IFERROR(記録[[#This Row],[組]],"")</f>
        <v/>
      </c>
      <c r="I1335" t="str">
        <f>IFERROR(記録[[#This Row],[水路]],"")</f>
        <v/>
      </c>
      <c r="J1335" t="str">
        <f>IFERROR(VLOOKUP(F1335,プログラムデータ!A:P,14,0),"")</f>
        <v/>
      </c>
      <c r="K1335" t="str">
        <f>IFERROR(VLOOKUP(F1335,プログラムデータ!A:O,15,0),"")</f>
        <v/>
      </c>
      <c r="L1335" t="str">
        <f>IFERROR(VLOOKUP(F1335,プログラムデータ!A:M,13,0),"")</f>
        <v/>
      </c>
      <c r="M1335" t="str">
        <f>IFERROR(VLOOKUP(F1335,プログラムデータ!A:J,10,0),"")</f>
        <v/>
      </c>
      <c r="N1335" t="str">
        <f>IFERROR(VLOOKUP(F1335,プログラムデータ!A:P,16,0),"")</f>
        <v/>
      </c>
      <c r="O1335" t="str">
        <f t="shared" si="42"/>
        <v xml:space="preserve">    </v>
      </c>
    </row>
    <row r="1336" spans="1:15" x14ac:dyDescent="0.15">
      <c r="A1336" t="str">
        <f>IFERROR(記録[[#This Row],[競技番号]],"")</f>
        <v/>
      </c>
      <c r="B1336" t="str">
        <f>IFERROR(記録[[#This Row],[選手番号]],"")</f>
        <v/>
      </c>
      <c r="C1336" t="str">
        <f>IFERROR(VLOOKUP(B1336,選手番号!F:J,4,0),"")</f>
        <v/>
      </c>
      <c r="D1336" t="str">
        <f>IFERROR(VLOOKUP(B1336,選手番号!F:K,6,0),"")</f>
        <v/>
      </c>
      <c r="E1336" t="str">
        <f>IFERROR(VLOOKUP(B1336,チーム番号!E:F,2,0),"")</f>
        <v/>
      </c>
      <c r="F1336" t="str">
        <f>IFERROR(VLOOKUP(A1336,プログラム!B:C,2,0),"")</f>
        <v/>
      </c>
      <c r="G1336" t="str">
        <f t="shared" si="41"/>
        <v>000</v>
      </c>
      <c r="H1336" t="str">
        <f>IFERROR(記録[[#This Row],[組]],"")</f>
        <v/>
      </c>
      <c r="I1336" t="str">
        <f>IFERROR(記録[[#This Row],[水路]],"")</f>
        <v/>
      </c>
      <c r="J1336" t="str">
        <f>IFERROR(VLOOKUP(F1336,プログラムデータ!A:P,14,0),"")</f>
        <v/>
      </c>
      <c r="K1336" t="str">
        <f>IFERROR(VLOOKUP(F1336,プログラムデータ!A:O,15,0),"")</f>
        <v/>
      </c>
      <c r="L1336" t="str">
        <f>IFERROR(VLOOKUP(F1336,プログラムデータ!A:M,13,0),"")</f>
        <v/>
      </c>
      <c r="M1336" t="str">
        <f>IFERROR(VLOOKUP(F1336,プログラムデータ!A:J,10,0),"")</f>
        <v/>
      </c>
      <c r="N1336" t="str">
        <f>IFERROR(VLOOKUP(F1336,プログラムデータ!A:P,16,0),"")</f>
        <v/>
      </c>
      <c r="O1336" t="str">
        <f t="shared" si="42"/>
        <v xml:space="preserve">    </v>
      </c>
    </row>
    <row r="1337" spans="1:15" x14ac:dyDescent="0.15">
      <c r="A1337" t="str">
        <f>IFERROR(記録[[#This Row],[競技番号]],"")</f>
        <v/>
      </c>
      <c r="B1337" t="str">
        <f>IFERROR(記録[[#This Row],[選手番号]],"")</f>
        <v/>
      </c>
      <c r="C1337" t="str">
        <f>IFERROR(VLOOKUP(B1337,選手番号!F:J,4,0),"")</f>
        <v/>
      </c>
      <c r="D1337" t="str">
        <f>IFERROR(VLOOKUP(B1337,選手番号!F:K,6,0),"")</f>
        <v/>
      </c>
      <c r="E1337" t="str">
        <f>IFERROR(VLOOKUP(B1337,チーム番号!E:F,2,0),"")</f>
        <v/>
      </c>
      <c r="F1337" t="str">
        <f>IFERROR(VLOOKUP(A1337,プログラム!B:C,2,0),"")</f>
        <v/>
      </c>
      <c r="G1337" t="str">
        <f t="shared" si="41"/>
        <v>000</v>
      </c>
      <c r="H1337" t="str">
        <f>IFERROR(記録[[#This Row],[組]],"")</f>
        <v/>
      </c>
      <c r="I1337" t="str">
        <f>IFERROR(記録[[#This Row],[水路]],"")</f>
        <v/>
      </c>
      <c r="J1337" t="str">
        <f>IFERROR(VLOOKUP(F1337,プログラムデータ!A:P,14,0),"")</f>
        <v/>
      </c>
      <c r="K1337" t="str">
        <f>IFERROR(VLOOKUP(F1337,プログラムデータ!A:O,15,0),"")</f>
        <v/>
      </c>
      <c r="L1337" t="str">
        <f>IFERROR(VLOOKUP(F1337,プログラムデータ!A:M,13,0),"")</f>
        <v/>
      </c>
      <c r="M1337" t="str">
        <f>IFERROR(VLOOKUP(F1337,プログラムデータ!A:J,10,0),"")</f>
        <v/>
      </c>
      <c r="N1337" t="str">
        <f>IFERROR(VLOOKUP(F1337,プログラムデータ!A:P,16,0),"")</f>
        <v/>
      </c>
      <c r="O1337" t="str">
        <f t="shared" si="42"/>
        <v xml:space="preserve">    </v>
      </c>
    </row>
    <row r="1338" spans="1:15" x14ac:dyDescent="0.15">
      <c r="A1338" t="str">
        <f>IFERROR(記録[[#This Row],[競技番号]],"")</f>
        <v/>
      </c>
      <c r="B1338" t="str">
        <f>IFERROR(記録[[#This Row],[選手番号]],"")</f>
        <v/>
      </c>
      <c r="C1338" t="str">
        <f>IFERROR(VLOOKUP(B1338,選手番号!F:J,4,0),"")</f>
        <v/>
      </c>
      <c r="D1338" t="str">
        <f>IFERROR(VLOOKUP(B1338,選手番号!F:K,6,0),"")</f>
        <v/>
      </c>
      <c r="E1338" t="str">
        <f>IFERROR(VLOOKUP(B1338,チーム番号!E:F,2,0),"")</f>
        <v/>
      </c>
      <c r="F1338" t="str">
        <f>IFERROR(VLOOKUP(A1338,プログラム!B:C,2,0),"")</f>
        <v/>
      </c>
      <c r="G1338" t="str">
        <f t="shared" si="41"/>
        <v>000</v>
      </c>
      <c r="H1338" t="str">
        <f>IFERROR(記録[[#This Row],[組]],"")</f>
        <v/>
      </c>
      <c r="I1338" t="str">
        <f>IFERROR(記録[[#This Row],[水路]],"")</f>
        <v/>
      </c>
      <c r="J1338" t="str">
        <f>IFERROR(VLOOKUP(F1338,プログラムデータ!A:P,14,0),"")</f>
        <v/>
      </c>
      <c r="K1338" t="str">
        <f>IFERROR(VLOOKUP(F1338,プログラムデータ!A:O,15,0),"")</f>
        <v/>
      </c>
      <c r="L1338" t="str">
        <f>IFERROR(VLOOKUP(F1338,プログラムデータ!A:M,13,0),"")</f>
        <v/>
      </c>
      <c r="M1338" t="str">
        <f>IFERROR(VLOOKUP(F1338,プログラムデータ!A:J,10,0),"")</f>
        <v/>
      </c>
      <c r="N1338" t="str">
        <f>IFERROR(VLOOKUP(F1338,プログラムデータ!A:P,16,0),"")</f>
        <v/>
      </c>
      <c r="O1338" t="str">
        <f t="shared" si="42"/>
        <v xml:space="preserve">    </v>
      </c>
    </row>
    <row r="1339" spans="1:15" x14ac:dyDescent="0.15">
      <c r="A1339" t="str">
        <f>IFERROR(記録[[#This Row],[競技番号]],"")</f>
        <v/>
      </c>
      <c r="B1339" t="str">
        <f>IFERROR(記録[[#This Row],[選手番号]],"")</f>
        <v/>
      </c>
      <c r="C1339" t="str">
        <f>IFERROR(VLOOKUP(B1339,選手番号!F:J,4,0),"")</f>
        <v/>
      </c>
      <c r="D1339" t="str">
        <f>IFERROR(VLOOKUP(B1339,選手番号!F:K,6,0),"")</f>
        <v/>
      </c>
      <c r="E1339" t="str">
        <f>IFERROR(VLOOKUP(B1339,チーム番号!E:F,2,0),"")</f>
        <v/>
      </c>
      <c r="F1339" t="str">
        <f>IFERROR(VLOOKUP(A1339,プログラム!B:C,2,0),"")</f>
        <v/>
      </c>
      <c r="G1339" t="str">
        <f t="shared" si="41"/>
        <v>000</v>
      </c>
      <c r="H1339" t="str">
        <f>IFERROR(記録[[#This Row],[組]],"")</f>
        <v/>
      </c>
      <c r="I1339" t="str">
        <f>IFERROR(記録[[#This Row],[水路]],"")</f>
        <v/>
      </c>
      <c r="J1339" t="str">
        <f>IFERROR(VLOOKUP(F1339,プログラムデータ!A:P,14,0),"")</f>
        <v/>
      </c>
      <c r="K1339" t="str">
        <f>IFERROR(VLOOKUP(F1339,プログラムデータ!A:O,15,0),"")</f>
        <v/>
      </c>
      <c r="L1339" t="str">
        <f>IFERROR(VLOOKUP(F1339,プログラムデータ!A:M,13,0),"")</f>
        <v/>
      </c>
      <c r="M1339" t="str">
        <f>IFERROR(VLOOKUP(F1339,プログラムデータ!A:J,10,0),"")</f>
        <v/>
      </c>
      <c r="N1339" t="str">
        <f>IFERROR(VLOOKUP(F1339,プログラムデータ!A:P,16,0),"")</f>
        <v/>
      </c>
      <c r="O1339" t="str">
        <f t="shared" si="42"/>
        <v xml:space="preserve">    </v>
      </c>
    </row>
    <row r="1340" spans="1:15" x14ac:dyDescent="0.15">
      <c r="A1340" t="str">
        <f>IFERROR(記録[[#This Row],[競技番号]],"")</f>
        <v/>
      </c>
      <c r="B1340" t="str">
        <f>IFERROR(記録[[#This Row],[選手番号]],"")</f>
        <v/>
      </c>
      <c r="C1340" t="str">
        <f>IFERROR(VLOOKUP(B1340,選手番号!F:J,4,0),"")</f>
        <v/>
      </c>
      <c r="D1340" t="str">
        <f>IFERROR(VLOOKUP(B1340,選手番号!F:K,6,0),"")</f>
        <v/>
      </c>
      <c r="E1340" t="str">
        <f>IFERROR(VLOOKUP(B1340,チーム番号!E:F,2,0),"")</f>
        <v/>
      </c>
      <c r="F1340" t="str">
        <f>IFERROR(VLOOKUP(A1340,プログラム!B:C,2,0),"")</f>
        <v/>
      </c>
      <c r="G1340" t="str">
        <f t="shared" si="41"/>
        <v>000</v>
      </c>
      <c r="H1340" t="str">
        <f>IFERROR(記録[[#This Row],[組]],"")</f>
        <v/>
      </c>
      <c r="I1340" t="str">
        <f>IFERROR(記録[[#This Row],[水路]],"")</f>
        <v/>
      </c>
      <c r="J1340" t="str">
        <f>IFERROR(VLOOKUP(F1340,プログラムデータ!A:P,14,0),"")</f>
        <v/>
      </c>
      <c r="K1340" t="str">
        <f>IFERROR(VLOOKUP(F1340,プログラムデータ!A:O,15,0),"")</f>
        <v/>
      </c>
      <c r="L1340" t="str">
        <f>IFERROR(VLOOKUP(F1340,プログラムデータ!A:M,13,0),"")</f>
        <v/>
      </c>
      <c r="M1340" t="str">
        <f>IFERROR(VLOOKUP(F1340,プログラムデータ!A:J,10,0),"")</f>
        <v/>
      </c>
      <c r="N1340" t="str">
        <f>IFERROR(VLOOKUP(F1340,プログラムデータ!A:P,16,0),"")</f>
        <v/>
      </c>
      <c r="O1340" t="str">
        <f t="shared" si="42"/>
        <v xml:space="preserve">    </v>
      </c>
    </row>
    <row r="1341" spans="1:15" x14ac:dyDescent="0.15">
      <c r="A1341" t="str">
        <f>IFERROR(記録[[#This Row],[競技番号]],"")</f>
        <v/>
      </c>
      <c r="B1341" t="str">
        <f>IFERROR(記録[[#This Row],[選手番号]],"")</f>
        <v/>
      </c>
      <c r="C1341" t="str">
        <f>IFERROR(VLOOKUP(B1341,選手番号!F:J,4,0),"")</f>
        <v/>
      </c>
      <c r="D1341" t="str">
        <f>IFERROR(VLOOKUP(B1341,選手番号!F:K,6,0),"")</f>
        <v/>
      </c>
      <c r="E1341" t="str">
        <f>IFERROR(VLOOKUP(B1341,チーム番号!E:F,2,0),"")</f>
        <v/>
      </c>
      <c r="F1341" t="str">
        <f>IFERROR(VLOOKUP(A1341,プログラム!B:C,2,0),"")</f>
        <v/>
      </c>
      <c r="G1341" t="str">
        <f t="shared" si="41"/>
        <v>000</v>
      </c>
      <c r="H1341" t="str">
        <f>IFERROR(記録[[#This Row],[組]],"")</f>
        <v/>
      </c>
      <c r="I1341" t="str">
        <f>IFERROR(記録[[#This Row],[水路]],"")</f>
        <v/>
      </c>
      <c r="J1341" t="str">
        <f>IFERROR(VLOOKUP(F1341,プログラムデータ!A:P,14,0),"")</f>
        <v/>
      </c>
      <c r="K1341" t="str">
        <f>IFERROR(VLOOKUP(F1341,プログラムデータ!A:O,15,0),"")</f>
        <v/>
      </c>
      <c r="L1341" t="str">
        <f>IFERROR(VLOOKUP(F1341,プログラムデータ!A:M,13,0),"")</f>
        <v/>
      </c>
      <c r="M1341" t="str">
        <f>IFERROR(VLOOKUP(F1341,プログラムデータ!A:J,10,0),"")</f>
        <v/>
      </c>
      <c r="N1341" t="str">
        <f>IFERROR(VLOOKUP(F1341,プログラムデータ!A:P,16,0),"")</f>
        <v/>
      </c>
      <c r="O1341" t="str">
        <f t="shared" si="42"/>
        <v xml:space="preserve">    </v>
      </c>
    </row>
    <row r="1342" spans="1:15" x14ac:dyDescent="0.15">
      <c r="A1342" t="str">
        <f>IFERROR(記録[[#This Row],[競技番号]],"")</f>
        <v/>
      </c>
      <c r="B1342" t="str">
        <f>IFERROR(記録[[#This Row],[選手番号]],"")</f>
        <v/>
      </c>
      <c r="C1342" t="str">
        <f>IFERROR(VLOOKUP(B1342,選手番号!F:J,4,0),"")</f>
        <v/>
      </c>
      <c r="D1342" t="str">
        <f>IFERROR(VLOOKUP(B1342,選手番号!F:K,6,0),"")</f>
        <v/>
      </c>
      <c r="E1342" t="str">
        <f>IFERROR(VLOOKUP(B1342,チーム番号!E:F,2,0),"")</f>
        <v/>
      </c>
      <c r="F1342" t="str">
        <f>IFERROR(VLOOKUP(A1342,プログラム!B:C,2,0),"")</f>
        <v/>
      </c>
      <c r="G1342" t="str">
        <f t="shared" si="41"/>
        <v>000</v>
      </c>
      <c r="H1342" t="str">
        <f>IFERROR(記録[[#This Row],[組]],"")</f>
        <v/>
      </c>
      <c r="I1342" t="str">
        <f>IFERROR(記録[[#This Row],[水路]],"")</f>
        <v/>
      </c>
      <c r="J1342" t="str">
        <f>IFERROR(VLOOKUP(F1342,プログラムデータ!A:P,14,0),"")</f>
        <v/>
      </c>
      <c r="K1342" t="str">
        <f>IFERROR(VLOOKUP(F1342,プログラムデータ!A:O,15,0),"")</f>
        <v/>
      </c>
      <c r="L1342" t="str">
        <f>IFERROR(VLOOKUP(F1342,プログラムデータ!A:M,13,0),"")</f>
        <v/>
      </c>
      <c r="M1342" t="str">
        <f>IFERROR(VLOOKUP(F1342,プログラムデータ!A:J,10,0),"")</f>
        <v/>
      </c>
      <c r="N1342" t="str">
        <f>IFERROR(VLOOKUP(F1342,プログラムデータ!A:P,16,0),"")</f>
        <v/>
      </c>
      <c r="O1342" t="str">
        <f t="shared" si="42"/>
        <v xml:space="preserve">    </v>
      </c>
    </row>
    <row r="1343" spans="1:15" x14ac:dyDescent="0.15">
      <c r="A1343" t="str">
        <f>IFERROR(記録[[#This Row],[競技番号]],"")</f>
        <v/>
      </c>
      <c r="B1343" t="str">
        <f>IFERROR(記録[[#This Row],[選手番号]],"")</f>
        <v/>
      </c>
      <c r="C1343" t="str">
        <f>IFERROR(VLOOKUP(B1343,選手番号!F:J,4,0),"")</f>
        <v/>
      </c>
      <c r="D1343" t="str">
        <f>IFERROR(VLOOKUP(B1343,選手番号!F:K,6,0),"")</f>
        <v/>
      </c>
      <c r="E1343" t="str">
        <f>IFERROR(VLOOKUP(B1343,チーム番号!E:F,2,0),"")</f>
        <v/>
      </c>
      <c r="F1343" t="str">
        <f>IFERROR(VLOOKUP(A1343,プログラム!B:C,2,0),"")</f>
        <v/>
      </c>
      <c r="G1343" t="str">
        <f t="shared" si="41"/>
        <v>000</v>
      </c>
      <c r="H1343" t="str">
        <f>IFERROR(記録[[#This Row],[組]],"")</f>
        <v/>
      </c>
      <c r="I1343" t="str">
        <f>IFERROR(記録[[#This Row],[水路]],"")</f>
        <v/>
      </c>
      <c r="J1343" t="str">
        <f>IFERROR(VLOOKUP(F1343,プログラムデータ!A:P,14,0),"")</f>
        <v/>
      </c>
      <c r="K1343" t="str">
        <f>IFERROR(VLOOKUP(F1343,プログラムデータ!A:O,15,0),"")</f>
        <v/>
      </c>
      <c r="L1343" t="str">
        <f>IFERROR(VLOOKUP(F1343,プログラムデータ!A:M,13,0),"")</f>
        <v/>
      </c>
      <c r="M1343" t="str">
        <f>IFERROR(VLOOKUP(F1343,プログラムデータ!A:J,10,0),"")</f>
        <v/>
      </c>
      <c r="N1343" t="str">
        <f>IFERROR(VLOOKUP(F1343,プログラムデータ!A:P,16,0),"")</f>
        <v/>
      </c>
      <c r="O1343" t="str">
        <f t="shared" si="42"/>
        <v xml:space="preserve">    </v>
      </c>
    </row>
    <row r="1344" spans="1:15" x14ac:dyDescent="0.15">
      <c r="A1344" t="str">
        <f>IFERROR(記録[[#This Row],[競技番号]],"")</f>
        <v/>
      </c>
      <c r="B1344" t="str">
        <f>IFERROR(記録[[#This Row],[選手番号]],"")</f>
        <v/>
      </c>
      <c r="C1344" t="str">
        <f>IFERROR(VLOOKUP(B1344,選手番号!F:J,4,0),"")</f>
        <v/>
      </c>
      <c r="D1344" t="str">
        <f>IFERROR(VLOOKUP(B1344,選手番号!F:K,6,0),"")</f>
        <v/>
      </c>
      <c r="E1344" t="str">
        <f>IFERROR(VLOOKUP(B1344,チーム番号!E:F,2,0),"")</f>
        <v/>
      </c>
      <c r="F1344" t="str">
        <f>IFERROR(VLOOKUP(A1344,プログラム!B:C,2,0),"")</f>
        <v/>
      </c>
      <c r="G1344" t="str">
        <f t="shared" si="41"/>
        <v>000</v>
      </c>
      <c r="H1344" t="str">
        <f>IFERROR(記録[[#This Row],[組]],"")</f>
        <v/>
      </c>
      <c r="I1344" t="str">
        <f>IFERROR(記録[[#This Row],[水路]],"")</f>
        <v/>
      </c>
      <c r="J1344" t="str">
        <f>IFERROR(VLOOKUP(F1344,プログラムデータ!A:P,14,0),"")</f>
        <v/>
      </c>
      <c r="K1344" t="str">
        <f>IFERROR(VLOOKUP(F1344,プログラムデータ!A:O,15,0),"")</f>
        <v/>
      </c>
      <c r="L1344" t="str">
        <f>IFERROR(VLOOKUP(F1344,プログラムデータ!A:M,13,0),"")</f>
        <v/>
      </c>
      <c r="M1344" t="str">
        <f>IFERROR(VLOOKUP(F1344,プログラムデータ!A:J,10,0),"")</f>
        <v/>
      </c>
      <c r="N1344" t="str">
        <f>IFERROR(VLOOKUP(F1344,プログラムデータ!A:P,16,0),"")</f>
        <v/>
      </c>
      <c r="O1344" t="str">
        <f t="shared" si="42"/>
        <v xml:space="preserve">    </v>
      </c>
    </row>
    <row r="1345" spans="1:15" x14ac:dyDescent="0.15">
      <c r="A1345" t="str">
        <f>IFERROR(記録[[#This Row],[競技番号]],"")</f>
        <v/>
      </c>
      <c r="B1345" t="str">
        <f>IFERROR(記録[[#This Row],[選手番号]],"")</f>
        <v/>
      </c>
      <c r="C1345" t="str">
        <f>IFERROR(VLOOKUP(B1345,選手番号!F:J,4,0),"")</f>
        <v/>
      </c>
      <c r="D1345" t="str">
        <f>IFERROR(VLOOKUP(B1345,選手番号!F:K,6,0),"")</f>
        <v/>
      </c>
      <c r="E1345" t="str">
        <f>IFERROR(VLOOKUP(B1345,チーム番号!E:F,2,0),"")</f>
        <v/>
      </c>
      <c r="F1345" t="str">
        <f>IFERROR(VLOOKUP(A1345,プログラム!B:C,2,0),"")</f>
        <v/>
      </c>
      <c r="G1345" t="str">
        <f t="shared" si="41"/>
        <v>000</v>
      </c>
      <c r="H1345" t="str">
        <f>IFERROR(記録[[#This Row],[組]],"")</f>
        <v/>
      </c>
      <c r="I1345" t="str">
        <f>IFERROR(記録[[#This Row],[水路]],"")</f>
        <v/>
      </c>
      <c r="J1345" t="str">
        <f>IFERROR(VLOOKUP(F1345,プログラムデータ!A:P,14,0),"")</f>
        <v/>
      </c>
      <c r="K1345" t="str">
        <f>IFERROR(VLOOKUP(F1345,プログラムデータ!A:O,15,0),"")</f>
        <v/>
      </c>
      <c r="L1345" t="str">
        <f>IFERROR(VLOOKUP(F1345,プログラムデータ!A:M,13,0),"")</f>
        <v/>
      </c>
      <c r="M1345" t="str">
        <f>IFERROR(VLOOKUP(F1345,プログラムデータ!A:J,10,0),"")</f>
        <v/>
      </c>
      <c r="N1345" t="str">
        <f>IFERROR(VLOOKUP(F1345,プログラムデータ!A:P,16,0),"")</f>
        <v/>
      </c>
      <c r="O1345" t="str">
        <f t="shared" si="42"/>
        <v xml:space="preserve">    </v>
      </c>
    </row>
    <row r="1346" spans="1:15" x14ac:dyDescent="0.15">
      <c r="A1346" t="str">
        <f>IFERROR(記録[[#This Row],[競技番号]],"")</f>
        <v/>
      </c>
      <c r="B1346" t="str">
        <f>IFERROR(記録[[#This Row],[選手番号]],"")</f>
        <v/>
      </c>
      <c r="C1346" t="str">
        <f>IFERROR(VLOOKUP(B1346,選手番号!F:J,4,0),"")</f>
        <v/>
      </c>
      <c r="D1346" t="str">
        <f>IFERROR(VLOOKUP(B1346,選手番号!F:K,6,0),"")</f>
        <v/>
      </c>
      <c r="E1346" t="str">
        <f>IFERROR(VLOOKUP(B1346,チーム番号!E:F,2,0),"")</f>
        <v/>
      </c>
      <c r="F1346" t="str">
        <f>IFERROR(VLOOKUP(A1346,プログラム!B:C,2,0),"")</f>
        <v/>
      </c>
      <c r="G1346" t="str">
        <f t="shared" si="41"/>
        <v>000</v>
      </c>
      <c r="H1346" t="str">
        <f>IFERROR(記録[[#This Row],[組]],"")</f>
        <v/>
      </c>
      <c r="I1346" t="str">
        <f>IFERROR(記録[[#This Row],[水路]],"")</f>
        <v/>
      </c>
      <c r="J1346" t="str">
        <f>IFERROR(VLOOKUP(F1346,プログラムデータ!A:P,14,0),"")</f>
        <v/>
      </c>
      <c r="K1346" t="str">
        <f>IFERROR(VLOOKUP(F1346,プログラムデータ!A:O,15,0),"")</f>
        <v/>
      </c>
      <c r="L1346" t="str">
        <f>IFERROR(VLOOKUP(F1346,プログラムデータ!A:M,13,0),"")</f>
        <v/>
      </c>
      <c r="M1346" t="str">
        <f>IFERROR(VLOOKUP(F1346,プログラムデータ!A:J,10,0),"")</f>
        <v/>
      </c>
      <c r="N1346" t="str">
        <f>IFERROR(VLOOKUP(F1346,プログラムデータ!A:P,16,0),"")</f>
        <v/>
      </c>
      <c r="O1346" t="str">
        <f t="shared" si="42"/>
        <v xml:space="preserve">    </v>
      </c>
    </row>
    <row r="1347" spans="1:15" x14ac:dyDescent="0.15">
      <c r="A1347" t="str">
        <f>IFERROR(記録[[#This Row],[競技番号]],"")</f>
        <v/>
      </c>
      <c r="B1347" t="str">
        <f>IFERROR(記録[[#This Row],[選手番号]],"")</f>
        <v/>
      </c>
      <c r="C1347" t="str">
        <f>IFERROR(VLOOKUP(B1347,選手番号!F:J,4,0),"")</f>
        <v/>
      </c>
      <c r="D1347" t="str">
        <f>IFERROR(VLOOKUP(B1347,選手番号!F:K,6,0),"")</f>
        <v/>
      </c>
      <c r="E1347" t="str">
        <f>IFERROR(VLOOKUP(B1347,チーム番号!E:F,2,0),"")</f>
        <v/>
      </c>
      <c r="F1347" t="str">
        <f>IFERROR(VLOOKUP(A1347,プログラム!B:C,2,0),"")</f>
        <v/>
      </c>
      <c r="G1347" t="str">
        <f t="shared" ref="G1347:G1410" si="43">CONCATENATE(B1347,0,0,0,F1347)</f>
        <v>000</v>
      </c>
      <c r="H1347" t="str">
        <f>IFERROR(記録[[#This Row],[組]],"")</f>
        <v/>
      </c>
      <c r="I1347" t="str">
        <f>IFERROR(記録[[#This Row],[水路]],"")</f>
        <v/>
      </c>
      <c r="J1347" t="str">
        <f>IFERROR(VLOOKUP(F1347,プログラムデータ!A:P,14,0),"")</f>
        <v/>
      </c>
      <c r="K1347" t="str">
        <f>IFERROR(VLOOKUP(F1347,プログラムデータ!A:O,15,0),"")</f>
        <v/>
      </c>
      <c r="L1347" t="str">
        <f>IFERROR(VLOOKUP(F1347,プログラムデータ!A:M,13,0),"")</f>
        <v/>
      </c>
      <c r="M1347" t="str">
        <f>IFERROR(VLOOKUP(F1347,プログラムデータ!A:J,10,0),"")</f>
        <v/>
      </c>
      <c r="N1347" t="str">
        <f>IFERROR(VLOOKUP(F1347,プログラムデータ!A:P,16,0),"")</f>
        <v/>
      </c>
      <c r="O1347" t="str">
        <f t="shared" si="42"/>
        <v xml:space="preserve">    </v>
      </c>
    </row>
    <row r="1348" spans="1:15" x14ac:dyDescent="0.15">
      <c r="A1348" t="str">
        <f>IFERROR(記録[[#This Row],[競技番号]],"")</f>
        <v/>
      </c>
      <c r="B1348" t="str">
        <f>IFERROR(記録[[#This Row],[選手番号]],"")</f>
        <v/>
      </c>
      <c r="C1348" t="str">
        <f>IFERROR(VLOOKUP(B1348,選手番号!F:J,4,0),"")</f>
        <v/>
      </c>
      <c r="D1348" t="str">
        <f>IFERROR(VLOOKUP(B1348,選手番号!F:K,6,0),"")</f>
        <v/>
      </c>
      <c r="E1348" t="str">
        <f>IFERROR(VLOOKUP(B1348,チーム番号!E:F,2,0),"")</f>
        <v/>
      </c>
      <c r="F1348" t="str">
        <f>IFERROR(VLOOKUP(A1348,プログラム!B:C,2,0),"")</f>
        <v/>
      </c>
      <c r="G1348" t="str">
        <f t="shared" si="43"/>
        <v>000</v>
      </c>
      <c r="H1348" t="str">
        <f>IFERROR(記録[[#This Row],[組]],"")</f>
        <v/>
      </c>
      <c r="I1348" t="str">
        <f>IFERROR(記録[[#This Row],[水路]],"")</f>
        <v/>
      </c>
      <c r="J1348" t="str">
        <f>IFERROR(VLOOKUP(F1348,プログラムデータ!A:P,14,0),"")</f>
        <v/>
      </c>
      <c r="K1348" t="str">
        <f>IFERROR(VLOOKUP(F1348,プログラムデータ!A:O,15,0),"")</f>
        <v/>
      </c>
      <c r="L1348" t="str">
        <f>IFERROR(VLOOKUP(F1348,プログラムデータ!A:M,13,0),"")</f>
        <v/>
      </c>
      <c r="M1348" t="str">
        <f>IFERROR(VLOOKUP(F1348,プログラムデータ!A:J,10,0),"")</f>
        <v/>
      </c>
      <c r="N1348" t="str">
        <f>IFERROR(VLOOKUP(F1348,プログラムデータ!A:P,16,0),"")</f>
        <v/>
      </c>
      <c r="O1348" t="str">
        <f t="shared" si="42"/>
        <v xml:space="preserve">    </v>
      </c>
    </row>
    <row r="1349" spans="1:15" x14ac:dyDescent="0.15">
      <c r="A1349" t="str">
        <f>IFERROR(記録[[#This Row],[競技番号]],"")</f>
        <v/>
      </c>
      <c r="B1349" t="str">
        <f>IFERROR(記録[[#This Row],[選手番号]],"")</f>
        <v/>
      </c>
      <c r="C1349" t="str">
        <f>IFERROR(VLOOKUP(B1349,選手番号!F:J,4,0),"")</f>
        <v/>
      </c>
      <c r="D1349" t="str">
        <f>IFERROR(VLOOKUP(B1349,選手番号!F:K,6,0),"")</f>
        <v/>
      </c>
      <c r="E1349" t="str">
        <f>IFERROR(VLOOKUP(B1349,チーム番号!E:F,2,0),"")</f>
        <v/>
      </c>
      <c r="F1349" t="str">
        <f>IFERROR(VLOOKUP(A1349,プログラム!B:C,2,0),"")</f>
        <v/>
      </c>
      <c r="G1349" t="str">
        <f t="shared" si="43"/>
        <v>000</v>
      </c>
      <c r="H1349" t="str">
        <f>IFERROR(記録[[#This Row],[組]],"")</f>
        <v/>
      </c>
      <c r="I1349" t="str">
        <f>IFERROR(記録[[#This Row],[水路]],"")</f>
        <v/>
      </c>
      <c r="J1349" t="str">
        <f>IFERROR(VLOOKUP(F1349,プログラムデータ!A:P,14,0),"")</f>
        <v/>
      </c>
      <c r="K1349" t="str">
        <f>IFERROR(VLOOKUP(F1349,プログラムデータ!A:O,15,0),"")</f>
        <v/>
      </c>
      <c r="L1349" t="str">
        <f>IFERROR(VLOOKUP(F1349,プログラムデータ!A:M,13,0),"")</f>
        <v/>
      </c>
      <c r="M1349" t="str">
        <f>IFERROR(VLOOKUP(F1349,プログラムデータ!A:J,10,0),"")</f>
        <v/>
      </c>
      <c r="N1349" t="str">
        <f>IFERROR(VLOOKUP(F1349,プログラムデータ!A:P,16,0),"")</f>
        <v/>
      </c>
      <c r="O1349" t="str">
        <f t="shared" si="42"/>
        <v xml:space="preserve">    </v>
      </c>
    </row>
    <row r="1350" spans="1:15" x14ac:dyDescent="0.15">
      <c r="A1350" t="str">
        <f>IFERROR(記録[[#This Row],[競技番号]],"")</f>
        <v/>
      </c>
      <c r="B1350" t="str">
        <f>IFERROR(記録[[#This Row],[選手番号]],"")</f>
        <v/>
      </c>
      <c r="C1350" t="str">
        <f>IFERROR(VLOOKUP(B1350,選手番号!F:J,4,0),"")</f>
        <v/>
      </c>
      <c r="D1350" t="str">
        <f>IFERROR(VLOOKUP(B1350,選手番号!F:K,6,0),"")</f>
        <v/>
      </c>
      <c r="E1350" t="str">
        <f>IFERROR(VLOOKUP(B1350,チーム番号!E:F,2,0),"")</f>
        <v/>
      </c>
      <c r="F1350" t="str">
        <f>IFERROR(VLOOKUP(A1350,プログラム!B:C,2,0),"")</f>
        <v/>
      </c>
      <c r="G1350" t="str">
        <f t="shared" si="43"/>
        <v>000</v>
      </c>
      <c r="H1350" t="str">
        <f>IFERROR(記録[[#This Row],[組]],"")</f>
        <v/>
      </c>
      <c r="I1350" t="str">
        <f>IFERROR(記録[[#This Row],[水路]],"")</f>
        <v/>
      </c>
      <c r="J1350" t="str">
        <f>IFERROR(VLOOKUP(F1350,プログラムデータ!A:P,14,0),"")</f>
        <v/>
      </c>
      <c r="K1350" t="str">
        <f>IFERROR(VLOOKUP(F1350,プログラムデータ!A:O,15,0),"")</f>
        <v/>
      </c>
      <c r="L1350" t="str">
        <f>IFERROR(VLOOKUP(F1350,プログラムデータ!A:M,13,0),"")</f>
        <v/>
      </c>
      <c r="M1350" t="str">
        <f>IFERROR(VLOOKUP(F1350,プログラムデータ!A:J,10,0),"")</f>
        <v/>
      </c>
      <c r="N1350" t="str">
        <f>IFERROR(VLOOKUP(F1350,プログラムデータ!A:P,16,0),"")</f>
        <v/>
      </c>
      <c r="O1350" t="str">
        <f t="shared" si="42"/>
        <v xml:space="preserve">    </v>
      </c>
    </row>
    <row r="1351" spans="1:15" x14ac:dyDescent="0.15">
      <c r="A1351" t="str">
        <f>IFERROR(記録[[#This Row],[競技番号]],"")</f>
        <v/>
      </c>
      <c r="B1351" t="str">
        <f>IFERROR(記録[[#This Row],[選手番号]],"")</f>
        <v/>
      </c>
      <c r="C1351" t="str">
        <f>IFERROR(VLOOKUP(B1351,選手番号!F:J,4,0),"")</f>
        <v/>
      </c>
      <c r="D1351" t="str">
        <f>IFERROR(VLOOKUP(B1351,選手番号!F:K,6,0),"")</f>
        <v/>
      </c>
      <c r="E1351" t="str">
        <f>IFERROR(VLOOKUP(B1351,チーム番号!E:F,2,0),"")</f>
        <v/>
      </c>
      <c r="F1351" t="str">
        <f>IFERROR(VLOOKUP(A1351,プログラム!B:C,2,0),"")</f>
        <v/>
      </c>
      <c r="G1351" t="str">
        <f t="shared" si="43"/>
        <v>000</v>
      </c>
      <c r="H1351" t="str">
        <f>IFERROR(記録[[#This Row],[組]],"")</f>
        <v/>
      </c>
      <c r="I1351" t="str">
        <f>IFERROR(記録[[#This Row],[水路]],"")</f>
        <v/>
      </c>
      <c r="J1351" t="str">
        <f>IFERROR(VLOOKUP(F1351,プログラムデータ!A:P,14,0),"")</f>
        <v/>
      </c>
      <c r="K1351" t="str">
        <f>IFERROR(VLOOKUP(F1351,プログラムデータ!A:O,15,0),"")</f>
        <v/>
      </c>
      <c r="L1351" t="str">
        <f>IFERROR(VLOOKUP(F1351,プログラムデータ!A:M,13,0),"")</f>
        <v/>
      </c>
      <c r="M1351" t="str">
        <f>IFERROR(VLOOKUP(F1351,プログラムデータ!A:J,10,0),"")</f>
        <v/>
      </c>
      <c r="N1351" t="str">
        <f>IFERROR(VLOOKUP(F1351,プログラムデータ!A:P,16,0),"")</f>
        <v/>
      </c>
      <c r="O1351" t="str">
        <f t="shared" si="42"/>
        <v xml:space="preserve">    </v>
      </c>
    </row>
    <row r="1352" spans="1:15" x14ac:dyDescent="0.15">
      <c r="A1352" t="str">
        <f>IFERROR(記録[[#This Row],[競技番号]],"")</f>
        <v/>
      </c>
      <c r="B1352" t="str">
        <f>IFERROR(記録[[#This Row],[選手番号]],"")</f>
        <v/>
      </c>
      <c r="C1352" t="str">
        <f>IFERROR(VLOOKUP(B1352,選手番号!F:J,4,0),"")</f>
        <v/>
      </c>
      <c r="D1352" t="str">
        <f>IFERROR(VLOOKUP(B1352,選手番号!F:K,6,0),"")</f>
        <v/>
      </c>
      <c r="E1352" t="str">
        <f>IFERROR(VLOOKUP(B1352,チーム番号!E:F,2,0),"")</f>
        <v/>
      </c>
      <c r="F1352" t="str">
        <f>IFERROR(VLOOKUP(A1352,プログラム!B:C,2,0),"")</f>
        <v/>
      </c>
      <c r="G1352" t="str">
        <f t="shared" si="43"/>
        <v>000</v>
      </c>
      <c r="H1352" t="str">
        <f>IFERROR(記録[[#This Row],[組]],"")</f>
        <v/>
      </c>
      <c r="I1352" t="str">
        <f>IFERROR(記録[[#This Row],[水路]],"")</f>
        <v/>
      </c>
      <c r="J1352" t="str">
        <f>IFERROR(VLOOKUP(F1352,プログラムデータ!A:P,14,0),"")</f>
        <v/>
      </c>
      <c r="K1352" t="str">
        <f>IFERROR(VLOOKUP(F1352,プログラムデータ!A:O,15,0),"")</f>
        <v/>
      </c>
      <c r="L1352" t="str">
        <f>IFERROR(VLOOKUP(F1352,プログラムデータ!A:M,13,0),"")</f>
        <v/>
      </c>
      <c r="M1352" t="str">
        <f>IFERROR(VLOOKUP(F1352,プログラムデータ!A:J,10,0),"")</f>
        <v/>
      </c>
      <c r="N1352" t="str">
        <f>IFERROR(VLOOKUP(F1352,プログラムデータ!A:P,16,0),"")</f>
        <v/>
      </c>
      <c r="O1352" t="str">
        <f t="shared" si="42"/>
        <v xml:space="preserve">    </v>
      </c>
    </row>
    <row r="1353" spans="1:15" x14ac:dyDescent="0.15">
      <c r="A1353" t="str">
        <f>IFERROR(記録[[#This Row],[競技番号]],"")</f>
        <v/>
      </c>
      <c r="B1353" t="str">
        <f>IFERROR(記録[[#This Row],[選手番号]],"")</f>
        <v/>
      </c>
      <c r="C1353" t="str">
        <f>IFERROR(VLOOKUP(B1353,選手番号!F:J,4,0),"")</f>
        <v/>
      </c>
      <c r="D1353" t="str">
        <f>IFERROR(VLOOKUP(B1353,選手番号!F:K,6,0),"")</f>
        <v/>
      </c>
      <c r="E1353" t="str">
        <f>IFERROR(VLOOKUP(B1353,チーム番号!E:F,2,0),"")</f>
        <v/>
      </c>
      <c r="F1353" t="str">
        <f>IFERROR(VLOOKUP(A1353,プログラム!B:C,2,0),"")</f>
        <v/>
      </c>
      <c r="G1353" t="str">
        <f t="shared" si="43"/>
        <v>000</v>
      </c>
      <c r="H1353" t="str">
        <f>IFERROR(記録[[#This Row],[組]],"")</f>
        <v/>
      </c>
      <c r="I1353" t="str">
        <f>IFERROR(記録[[#This Row],[水路]],"")</f>
        <v/>
      </c>
      <c r="J1353" t="str">
        <f>IFERROR(VLOOKUP(F1353,プログラムデータ!A:P,14,0),"")</f>
        <v/>
      </c>
      <c r="K1353" t="str">
        <f>IFERROR(VLOOKUP(F1353,プログラムデータ!A:O,15,0),"")</f>
        <v/>
      </c>
      <c r="L1353" t="str">
        <f>IFERROR(VLOOKUP(F1353,プログラムデータ!A:M,13,0),"")</f>
        <v/>
      </c>
      <c r="M1353" t="str">
        <f>IFERROR(VLOOKUP(F1353,プログラムデータ!A:J,10,0),"")</f>
        <v/>
      </c>
      <c r="N1353" t="str">
        <f>IFERROR(VLOOKUP(F1353,プログラムデータ!A:P,16,0),"")</f>
        <v/>
      </c>
      <c r="O1353" t="str">
        <f t="shared" si="42"/>
        <v xml:space="preserve">    </v>
      </c>
    </row>
    <row r="1354" spans="1:15" x14ac:dyDescent="0.15">
      <c r="A1354" t="str">
        <f>IFERROR(記録[[#This Row],[競技番号]],"")</f>
        <v/>
      </c>
      <c r="B1354" t="str">
        <f>IFERROR(記録[[#This Row],[選手番号]],"")</f>
        <v/>
      </c>
      <c r="C1354" t="str">
        <f>IFERROR(VLOOKUP(B1354,選手番号!F:J,4,0),"")</f>
        <v/>
      </c>
      <c r="D1354" t="str">
        <f>IFERROR(VLOOKUP(B1354,選手番号!F:K,6,0),"")</f>
        <v/>
      </c>
      <c r="E1354" t="str">
        <f>IFERROR(VLOOKUP(B1354,チーム番号!E:F,2,0),"")</f>
        <v/>
      </c>
      <c r="F1354" t="str">
        <f>IFERROR(VLOOKUP(A1354,プログラム!B:C,2,0),"")</f>
        <v/>
      </c>
      <c r="G1354" t="str">
        <f t="shared" si="43"/>
        <v>000</v>
      </c>
      <c r="H1354" t="str">
        <f>IFERROR(記録[[#This Row],[組]],"")</f>
        <v/>
      </c>
      <c r="I1354" t="str">
        <f>IFERROR(記録[[#This Row],[水路]],"")</f>
        <v/>
      </c>
      <c r="J1354" t="str">
        <f>IFERROR(VLOOKUP(F1354,プログラムデータ!A:P,14,0),"")</f>
        <v/>
      </c>
      <c r="K1354" t="str">
        <f>IFERROR(VLOOKUP(F1354,プログラムデータ!A:O,15,0),"")</f>
        <v/>
      </c>
      <c r="L1354" t="str">
        <f>IFERROR(VLOOKUP(F1354,プログラムデータ!A:M,13,0),"")</f>
        <v/>
      </c>
      <c r="M1354" t="str">
        <f>IFERROR(VLOOKUP(F1354,プログラムデータ!A:J,10,0),"")</f>
        <v/>
      </c>
      <c r="N1354" t="str">
        <f>IFERROR(VLOOKUP(F1354,プログラムデータ!A:P,16,0),"")</f>
        <v/>
      </c>
      <c r="O1354" t="str">
        <f t="shared" si="42"/>
        <v xml:space="preserve">    </v>
      </c>
    </row>
    <row r="1355" spans="1:15" x14ac:dyDescent="0.15">
      <c r="A1355" t="str">
        <f>IFERROR(記録[[#This Row],[競技番号]],"")</f>
        <v/>
      </c>
      <c r="B1355" t="str">
        <f>IFERROR(記録[[#This Row],[選手番号]],"")</f>
        <v/>
      </c>
      <c r="C1355" t="str">
        <f>IFERROR(VLOOKUP(B1355,選手番号!F:J,4,0),"")</f>
        <v/>
      </c>
      <c r="D1355" t="str">
        <f>IFERROR(VLOOKUP(B1355,選手番号!F:K,6,0),"")</f>
        <v/>
      </c>
      <c r="E1355" t="str">
        <f>IFERROR(VLOOKUP(B1355,チーム番号!E:F,2,0),"")</f>
        <v/>
      </c>
      <c r="F1355" t="str">
        <f>IFERROR(VLOOKUP(A1355,プログラム!B:C,2,0),"")</f>
        <v/>
      </c>
      <c r="G1355" t="str">
        <f t="shared" si="43"/>
        <v>000</v>
      </c>
      <c r="H1355" t="str">
        <f>IFERROR(記録[[#This Row],[組]],"")</f>
        <v/>
      </c>
      <c r="I1355" t="str">
        <f>IFERROR(記録[[#This Row],[水路]],"")</f>
        <v/>
      </c>
      <c r="J1355" t="str">
        <f>IFERROR(VLOOKUP(F1355,プログラムデータ!A:P,14,0),"")</f>
        <v/>
      </c>
      <c r="K1355" t="str">
        <f>IFERROR(VLOOKUP(F1355,プログラムデータ!A:O,15,0),"")</f>
        <v/>
      </c>
      <c r="L1355" t="str">
        <f>IFERROR(VLOOKUP(F1355,プログラムデータ!A:M,13,0),"")</f>
        <v/>
      </c>
      <c r="M1355" t="str">
        <f>IFERROR(VLOOKUP(F1355,プログラムデータ!A:J,10,0),"")</f>
        <v/>
      </c>
      <c r="N1355" t="str">
        <f>IFERROR(VLOOKUP(F1355,プログラムデータ!A:P,16,0),"")</f>
        <v/>
      </c>
      <c r="O1355" t="str">
        <f t="shared" si="42"/>
        <v xml:space="preserve">    </v>
      </c>
    </row>
    <row r="1356" spans="1:15" x14ac:dyDescent="0.15">
      <c r="A1356" t="str">
        <f>IFERROR(記録[[#This Row],[競技番号]],"")</f>
        <v/>
      </c>
      <c r="B1356" t="str">
        <f>IFERROR(記録[[#This Row],[選手番号]],"")</f>
        <v/>
      </c>
      <c r="C1356" t="str">
        <f>IFERROR(VLOOKUP(B1356,選手番号!F:J,4,0),"")</f>
        <v/>
      </c>
      <c r="D1356" t="str">
        <f>IFERROR(VLOOKUP(B1356,選手番号!F:K,6,0),"")</f>
        <v/>
      </c>
      <c r="E1356" t="str">
        <f>IFERROR(VLOOKUP(B1356,チーム番号!E:F,2,0),"")</f>
        <v/>
      </c>
      <c r="F1356" t="str">
        <f>IFERROR(VLOOKUP(A1356,プログラム!B:C,2,0),"")</f>
        <v/>
      </c>
      <c r="G1356" t="str">
        <f t="shared" si="43"/>
        <v>000</v>
      </c>
      <c r="H1356" t="str">
        <f>IFERROR(記録[[#This Row],[組]],"")</f>
        <v/>
      </c>
      <c r="I1356" t="str">
        <f>IFERROR(記録[[#This Row],[水路]],"")</f>
        <v/>
      </c>
      <c r="J1356" t="str">
        <f>IFERROR(VLOOKUP(F1356,プログラムデータ!A:P,14,0),"")</f>
        <v/>
      </c>
      <c r="K1356" t="str">
        <f>IFERROR(VLOOKUP(F1356,プログラムデータ!A:O,15,0),"")</f>
        <v/>
      </c>
      <c r="L1356" t="str">
        <f>IFERROR(VLOOKUP(F1356,プログラムデータ!A:M,13,0),"")</f>
        <v/>
      </c>
      <c r="M1356" t="str">
        <f>IFERROR(VLOOKUP(F1356,プログラムデータ!A:J,10,0),"")</f>
        <v/>
      </c>
      <c r="N1356" t="str">
        <f>IFERROR(VLOOKUP(F1356,プログラムデータ!A:P,16,0),"")</f>
        <v/>
      </c>
      <c r="O1356" t="str">
        <f t="shared" si="42"/>
        <v xml:space="preserve">    </v>
      </c>
    </row>
    <row r="1357" spans="1:15" x14ac:dyDescent="0.15">
      <c r="A1357" t="str">
        <f>IFERROR(記録[[#This Row],[競技番号]],"")</f>
        <v/>
      </c>
      <c r="B1357" t="str">
        <f>IFERROR(記録[[#This Row],[選手番号]],"")</f>
        <v/>
      </c>
      <c r="C1357" t="str">
        <f>IFERROR(VLOOKUP(B1357,選手番号!F:J,4,0),"")</f>
        <v/>
      </c>
      <c r="D1357" t="str">
        <f>IFERROR(VLOOKUP(B1357,選手番号!F:K,6,0),"")</f>
        <v/>
      </c>
      <c r="E1357" t="str">
        <f>IFERROR(VLOOKUP(B1357,チーム番号!E:F,2,0),"")</f>
        <v/>
      </c>
      <c r="F1357" t="str">
        <f>IFERROR(VLOOKUP(A1357,プログラム!B:C,2,0),"")</f>
        <v/>
      </c>
      <c r="G1357" t="str">
        <f t="shared" si="43"/>
        <v>000</v>
      </c>
      <c r="H1357" t="str">
        <f>IFERROR(記録[[#This Row],[組]],"")</f>
        <v/>
      </c>
      <c r="I1357" t="str">
        <f>IFERROR(記録[[#This Row],[水路]],"")</f>
        <v/>
      </c>
      <c r="J1357" t="str">
        <f>IFERROR(VLOOKUP(F1357,プログラムデータ!A:P,14,0),"")</f>
        <v/>
      </c>
      <c r="K1357" t="str">
        <f>IFERROR(VLOOKUP(F1357,プログラムデータ!A:O,15,0),"")</f>
        <v/>
      </c>
      <c r="L1357" t="str">
        <f>IFERROR(VLOOKUP(F1357,プログラムデータ!A:M,13,0),"")</f>
        <v/>
      </c>
      <c r="M1357" t="str">
        <f>IFERROR(VLOOKUP(F1357,プログラムデータ!A:J,10,0),"")</f>
        <v/>
      </c>
      <c r="N1357" t="str">
        <f>IFERROR(VLOOKUP(F1357,プログラムデータ!A:P,16,0),"")</f>
        <v/>
      </c>
      <c r="O1357" t="str">
        <f t="shared" si="42"/>
        <v xml:space="preserve">    </v>
      </c>
    </row>
    <row r="1358" spans="1:15" x14ac:dyDescent="0.15">
      <c r="A1358" t="str">
        <f>IFERROR(記録[[#This Row],[競技番号]],"")</f>
        <v/>
      </c>
      <c r="B1358" t="str">
        <f>IFERROR(記録[[#This Row],[選手番号]],"")</f>
        <v/>
      </c>
      <c r="C1358" t="str">
        <f>IFERROR(VLOOKUP(B1358,選手番号!F:J,4,0),"")</f>
        <v/>
      </c>
      <c r="D1358" t="str">
        <f>IFERROR(VLOOKUP(B1358,選手番号!F:K,6,0),"")</f>
        <v/>
      </c>
      <c r="E1358" t="str">
        <f>IFERROR(VLOOKUP(B1358,チーム番号!E:F,2,0),"")</f>
        <v/>
      </c>
      <c r="F1358" t="str">
        <f>IFERROR(VLOOKUP(A1358,プログラム!B:C,2,0),"")</f>
        <v/>
      </c>
      <c r="G1358" t="str">
        <f t="shared" si="43"/>
        <v>000</v>
      </c>
      <c r="H1358" t="str">
        <f>IFERROR(記録[[#This Row],[組]],"")</f>
        <v/>
      </c>
      <c r="I1358" t="str">
        <f>IFERROR(記録[[#This Row],[水路]],"")</f>
        <v/>
      </c>
      <c r="J1358" t="str">
        <f>IFERROR(VLOOKUP(F1358,プログラムデータ!A:P,14,0),"")</f>
        <v/>
      </c>
      <c r="K1358" t="str">
        <f>IFERROR(VLOOKUP(F1358,プログラムデータ!A:O,15,0),"")</f>
        <v/>
      </c>
      <c r="L1358" t="str">
        <f>IFERROR(VLOOKUP(F1358,プログラムデータ!A:M,13,0),"")</f>
        <v/>
      </c>
      <c r="M1358" t="str">
        <f>IFERROR(VLOOKUP(F1358,プログラムデータ!A:J,10,0),"")</f>
        <v/>
      </c>
      <c r="N1358" t="str">
        <f>IFERROR(VLOOKUP(F1358,プログラムデータ!A:P,16,0),"")</f>
        <v/>
      </c>
      <c r="O1358" t="str">
        <f t="shared" si="42"/>
        <v xml:space="preserve">    </v>
      </c>
    </row>
    <row r="1359" spans="1:15" x14ac:dyDescent="0.15">
      <c r="A1359" t="str">
        <f>IFERROR(記録[[#This Row],[競技番号]],"")</f>
        <v/>
      </c>
      <c r="B1359" t="str">
        <f>IFERROR(記録[[#This Row],[選手番号]],"")</f>
        <v/>
      </c>
      <c r="C1359" t="str">
        <f>IFERROR(VLOOKUP(B1359,選手番号!F:J,4,0),"")</f>
        <v/>
      </c>
      <c r="D1359" t="str">
        <f>IFERROR(VLOOKUP(B1359,選手番号!F:K,6,0),"")</f>
        <v/>
      </c>
      <c r="E1359" t="str">
        <f>IFERROR(VLOOKUP(B1359,チーム番号!E:F,2,0),"")</f>
        <v/>
      </c>
      <c r="F1359" t="str">
        <f>IFERROR(VLOOKUP(A1359,プログラム!B:C,2,0),"")</f>
        <v/>
      </c>
      <c r="G1359" t="str">
        <f t="shared" si="43"/>
        <v>000</v>
      </c>
      <c r="H1359" t="str">
        <f>IFERROR(記録[[#This Row],[組]],"")</f>
        <v/>
      </c>
      <c r="I1359" t="str">
        <f>IFERROR(記録[[#This Row],[水路]],"")</f>
        <v/>
      </c>
      <c r="J1359" t="str">
        <f>IFERROR(VLOOKUP(F1359,プログラムデータ!A:P,14,0),"")</f>
        <v/>
      </c>
      <c r="K1359" t="str">
        <f>IFERROR(VLOOKUP(F1359,プログラムデータ!A:O,15,0),"")</f>
        <v/>
      </c>
      <c r="L1359" t="str">
        <f>IFERROR(VLOOKUP(F1359,プログラムデータ!A:M,13,0),"")</f>
        <v/>
      </c>
      <c r="M1359" t="str">
        <f>IFERROR(VLOOKUP(F1359,プログラムデータ!A:J,10,0),"")</f>
        <v/>
      </c>
      <c r="N1359" t="str">
        <f>IFERROR(VLOOKUP(F1359,プログラムデータ!A:P,16,0),"")</f>
        <v/>
      </c>
      <c r="O1359" t="str">
        <f t="shared" si="42"/>
        <v xml:space="preserve">    </v>
      </c>
    </row>
    <row r="1360" spans="1:15" x14ac:dyDescent="0.15">
      <c r="A1360" t="str">
        <f>IFERROR(記録[[#This Row],[競技番号]],"")</f>
        <v/>
      </c>
      <c r="B1360" t="str">
        <f>IFERROR(記録[[#This Row],[選手番号]],"")</f>
        <v/>
      </c>
      <c r="C1360" t="str">
        <f>IFERROR(VLOOKUP(B1360,選手番号!F:J,4,0),"")</f>
        <v/>
      </c>
      <c r="D1360" t="str">
        <f>IFERROR(VLOOKUP(B1360,選手番号!F:K,6,0),"")</f>
        <v/>
      </c>
      <c r="E1360" t="str">
        <f>IFERROR(VLOOKUP(B1360,チーム番号!E:F,2,0),"")</f>
        <v/>
      </c>
      <c r="F1360" t="str">
        <f>IFERROR(VLOOKUP(A1360,プログラム!B:C,2,0),"")</f>
        <v/>
      </c>
      <c r="G1360" t="str">
        <f t="shared" si="43"/>
        <v>000</v>
      </c>
      <c r="H1360" t="str">
        <f>IFERROR(記録[[#This Row],[組]],"")</f>
        <v/>
      </c>
      <c r="I1360" t="str">
        <f>IFERROR(記録[[#This Row],[水路]],"")</f>
        <v/>
      </c>
      <c r="J1360" t="str">
        <f>IFERROR(VLOOKUP(F1360,プログラムデータ!A:P,14,0),"")</f>
        <v/>
      </c>
      <c r="K1360" t="str">
        <f>IFERROR(VLOOKUP(F1360,プログラムデータ!A:O,15,0),"")</f>
        <v/>
      </c>
      <c r="L1360" t="str">
        <f>IFERROR(VLOOKUP(F1360,プログラムデータ!A:M,13,0),"")</f>
        <v/>
      </c>
      <c r="M1360" t="str">
        <f>IFERROR(VLOOKUP(F1360,プログラムデータ!A:J,10,0),"")</f>
        <v/>
      </c>
      <c r="N1360" t="str">
        <f>IFERROR(VLOOKUP(F1360,プログラムデータ!A:P,16,0),"")</f>
        <v/>
      </c>
      <c r="O1360" t="str">
        <f t="shared" si="42"/>
        <v xml:space="preserve">    </v>
      </c>
    </row>
    <row r="1361" spans="1:15" x14ac:dyDescent="0.15">
      <c r="A1361" t="str">
        <f>IFERROR(記録[[#This Row],[競技番号]],"")</f>
        <v/>
      </c>
      <c r="B1361" t="str">
        <f>IFERROR(記録[[#This Row],[選手番号]],"")</f>
        <v/>
      </c>
      <c r="C1361" t="str">
        <f>IFERROR(VLOOKUP(B1361,選手番号!F:J,4,0),"")</f>
        <v/>
      </c>
      <c r="D1361" t="str">
        <f>IFERROR(VLOOKUP(B1361,選手番号!F:K,6,0),"")</f>
        <v/>
      </c>
      <c r="E1361" t="str">
        <f>IFERROR(VLOOKUP(B1361,チーム番号!E:F,2,0),"")</f>
        <v/>
      </c>
      <c r="F1361" t="str">
        <f>IFERROR(VLOOKUP(A1361,プログラム!B:C,2,0),"")</f>
        <v/>
      </c>
      <c r="G1361" t="str">
        <f t="shared" si="43"/>
        <v>000</v>
      </c>
      <c r="H1361" t="str">
        <f>IFERROR(記録[[#This Row],[組]],"")</f>
        <v/>
      </c>
      <c r="I1361" t="str">
        <f>IFERROR(記録[[#This Row],[水路]],"")</f>
        <v/>
      </c>
      <c r="J1361" t="str">
        <f>IFERROR(VLOOKUP(F1361,プログラムデータ!A:P,14,0),"")</f>
        <v/>
      </c>
      <c r="K1361" t="str">
        <f>IFERROR(VLOOKUP(F1361,プログラムデータ!A:O,15,0),"")</f>
        <v/>
      </c>
      <c r="L1361" t="str">
        <f>IFERROR(VLOOKUP(F1361,プログラムデータ!A:M,13,0),"")</f>
        <v/>
      </c>
      <c r="M1361" t="str">
        <f>IFERROR(VLOOKUP(F1361,プログラムデータ!A:J,10,0),"")</f>
        <v/>
      </c>
      <c r="N1361" t="str">
        <f>IFERROR(VLOOKUP(F1361,プログラムデータ!A:P,16,0),"")</f>
        <v/>
      </c>
      <c r="O1361" t="str">
        <f t="shared" si="42"/>
        <v xml:space="preserve">    </v>
      </c>
    </row>
    <row r="1362" spans="1:15" x14ac:dyDescent="0.15">
      <c r="A1362" t="str">
        <f>IFERROR(記録[[#This Row],[競技番号]],"")</f>
        <v/>
      </c>
      <c r="B1362" t="str">
        <f>IFERROR(記録[[#This Row],[選手番号]],"")</f>
        <v/>
      </c>
      <c r="C1362" t="str">
        <f>IFERROR(VLOOKUP(B1362,選手番号!F:J,4,0),"")</f>
        <v/>
      </c>
      <c r="D1362" t="str">
        <f>IFERROR(VLOOKUP(B1362,選手番号!F:K,6,0),"")</f>
        <v/>
      </c>
      <c r="E1362" t="str">
        <f>IFERROR(VLOOKUP(B1362,チーム番号!E:F,2,0),"")</f>
        <v/>
      </c>
      <c r="F1362" t="str">
        <f>IFERROR(VLOOKUP(A1362,プログラム!B:C,2,0),"")</f>
        <v/>
      </c>
      <c r="G1362" t="str">
        <f t="shared" si="43"/>
        <v>000</v>
      </c>
      <c r="H1362" t="str">
        <f>IFERROR(記録[[#This Row],[組]],"")</f>
        <v/>
      </c>
      <c r="I1362" t="str">
        <f>IFERROR(記録[[#This Row],[水路]],"")</f>
        <v/>
      </c>
      <c r="J1362" t="str">
        <f>IFERROR(VLOOKUP(F1362,プログラムデータ!A:P,14,0),"")</f>
        <v/>
      </c>
      <c r="K1362" t="str">
        <f>IFERROR(VLOOKUP(F1362,プログラムデータ!A:O,15,0),"")</f>
        <v/>
      </c>
      <c r="L1362" t="str">
        <f>IFERROR(VLOOKUP(F1362,プログラムデータ!A:M,13,0),"")</f>
        <v/>
      </c>
      <c r="M1362" t="str">
        <f>IFERROR(VLOOKUP(F1362,プログラムデータ!A:J,10,0),"")</f>
        <v/>
      </c>
      <c r="N1362" t="str">
        <f>IFERROR(VLOOKUP(F1362,プログラムデータ!A:P,16,0),"")</f>
        <v/>
      </c>
      <c r="O1362" t="str">
        <f t="shared" si="42"/>
        <v xml:space="preserve">    </v>
      </c>
    </row>
    <row r="1363" spans="1:15" x14ac:dyDescent="0.15">
      <c r="A1363" t="str">
        <f>IFERROR(記録[[#This Row],[競技番号]],"")</f>
        <v/>
      </c>
      <c r="B1363" t="str">
        <f>IFERROR(記録[[#This Row],[選手番号]],"")</f>
        <v/>
      </c>
      <c r="C1363" t="str">
        <f>IFERROR(VLOOKUP(B1363,選手番号!F:J,4,0),"")</f>
        <v/>
      </c>
      <c r="D1363" t="str">
        <f>IFERROR(VLOOKUP(B1363,選手番号!F:K,6,0),"")</f>
        <v/>
      </c>
      <c r="E1363" t="str">
        <f>IFERROR(VLOOKUP(B1363,チーム番号!E:F,2,0),"")</f>
        <v/>
      </c>
      <c r="F1363" t="str">
        <f>IFERROR(VLOOKUP(A1363,プログラム!B:C,2,0),"")</f>
        <v/>
      </c>
      <c r="G1363" t="str">
        <f t="shared" si="43"/>
        <v>000</v>
      </c>
      <c r="H1363" t="str">
        <f>IFERROR(記録[[#This Row],[組]],"")</f>
        <v/>
      </c>
      <c r="I1363" t="str">
        <f>IFERROR(記録[[#This Row],[水路]],"")</f>
        <v/>
      </c>
      <c r="J1363" t="str">
        <f>IFERROR(VLOOKUP(F1363,プログラムデータ!A:P,14,0),"")</f>
        <v/>
      </c>
      <c r="K1363" t="str">
        <f>IFERROR(VLOOKUP(F1363,プログラムデータ!A:O,15,0),"")</f>
        <v/>
      </c>
      <c r="L1363" t="str">
        <f>IFERROR(VLOOKUP(F1363,プログラムデータ!A:M,13,0),"")</f>
        <v/>
      </c>
      <c r="M1363" t="str">
        <f>IFERROR(VLOOKUP(F1363,プログラムデータ!A:J,10,0),"")</f>
        <v/>
      </c>
      <c r="N1363" t="str">
        <f>IFERROR(VLOOKUP(F1363,プログラムデータ!A:P,16,0),"")</f>
        <v/>
      </c>
      <c r="O1363" t="str">
        <f t="shared" si="42"/>
        <v xml:space="preserve">    </v>
      </c>
    </row>
    <row r="1364" spans="1:15" x14ac:dyDescent="0.15">
      <c r="A1364" t="str">
        <f>IFERROR(記録[[#This Row],[競技番号]],"")</f>
        <v/>
      </c>
      <c r="B1364" t="str">
        <f>IFERROR(記録[[#This Row],[選手番号]],"")</f>
        <v/>
      </c>
      <c r="C1364" t="str">
        <f>IFERROR(VLOOKUP(B1364,選手番号!F:J,4,0),"")</f>
        <v/>
      </c>
      <c r="D1364" t="str">
        <f>IFERROR(VLOOKUP(B1364,選手番号!F:K,6,0),"")</f>
        <v/>
      </c>
      <c r="E1364" t="str">
        <f>IFERROR(VLOOKUP(B1364,チーム番号!E:F,2,0),"")</f>
        <v/>
      </c>
      <c r="F1364" t="str">
        <f>IFERROR(VLOOKUP(A1364,プログラム!B:C,2,0),"")</f>
        <v/>
      </c>
      <c r="G1364" t="str">
        <f t="shared" si="43"/>
        <v>000</v>
      </c>
      <c r="H1364" t="str">
        <f>IFERROR(記録[[#This Row],[組]],"")</f>
        <v/>
      </c>
      <c r="I1364" t="str">
        <f>IFERROR(記録[[#This Row],[水路]],"")</f>
        <v/>
      </c>
      <c r="J1364" t="str">
        <f>IFERROR(VLOOKUP(F1364,プログラムデータ!A:P,14,0),"")</f>
        <v/>
      </c>
      <c r="K1364" t="str">
        <f>IFERROR(VLOOKUP(F1364,プログラムデータ!A:O,15,0),"")</f>
        <v/>
      </c>
      <c r="L1364" t="str">
        <f>IFERROR(VLOOKUP(F1364,プログラムデータ!A:M,13,0),"")</f>
        <v/>
      </c>
      <c r="M1364" t="str">
        <f>IFERROR(VLOOKUP(F1364,プログラムデータ!A:J,10,0),"")</f>
        <v/>
      </c>
      <c r="N1364" t="str">
        <f>IFERROR(VLOOKUP(F1364,プログラムデータ!A:P,16,0),"")</f>
        <v/>
      </c>
      <c r="O1364" t="str">
        <f t="shared" si="42"/>
        <v xml:space="preserve">    </v>
      </c>
    </row>
    <row r="1365" spans="1:15" x14ac:dyDescent="0.15">
      <c r="A1365" t="str">
        <f>IFERROR(記録[[#This Row],[競技番号]],"")</f>
        <v/>
      </c>
      <c r="B1365" t="str">
        <f>IFERROR(記録[[#This Row],[選手番号]],"")</f>
        <v/>
      </c>
      <c r="C1365" t="str">
        <f>IFERROR(VLOOKUP(B1365,選手番号!F:J,4,0),"")</f>
        <v/>
      </c>
      <c r="D1365" t="str">
        <f>IFERROR(VLOOKUP(B1365,選手番号!F:K,6,0),"")</f>
        <v/>
      </c>
      <c r="E1365" t="str">
        <f>IFERROR(VLOOKUP(B1365,チーム番号!E:F,2,0),"")</f>
        <v/>
      </c>
      <c r="F1365" t="str">
        <f>IFERROR(VLOOKUP(A1365,プログラム!B:C,2,0),"")</f>
        <v/>
      </c>
      <c r="G1365" t="str">
        <f t="shared" si="43"/>
        <v>000</v>
      </c>
      <c r="H1365" t="str">
        <f>IFERROR(記録[[#This Row],[組]],"")</f>
        <v/>
      </c>
      <c r="I1365" t="str">
        <f>IFERROR(記録[[#This Row],[水路]],"")</f>
        <v/>
      </c>
      <c r="J1365" t="str">
        <f>IFERROR(VLOOKUP(F1365,プログラムデータ!A:P,14,0),"")</f>
        <v/>
      </c>
      <c r="K1365" t="str">
        <f>IFERROR(VLOOKUP(F1365,プログラムデータ!A:O,15,0),"")</f>
        <v/>
      </c>
      <c r="L1365" t="str">
        <f>IFERROR(VLOOKUP(F1365,プログラムデータ!A:M,13,0),"")</f>
        <v/>
      </c>
      <c r="M1365" t="str">
        <f>IFERROR(VLOOKUP(F1365,プログラムデータ!A:J,10,0),"")</f>
        <v/>
      </c>
      <c r="N1365" t="str">
        <f>IFERROR(VLOOKUP(F1365,プログラムデータ!A:P,16,0),"")</f>
        <v/>
      </c>
      <c r="O1365" t="str">
        <f t="shared" si="42"/>
        <v xml:space="preserve">    </v>
      </c>
    </row>
    <row r="1366" spans="1:15" x14ac:dyDescent="0.15">
      <c r="A1366" t="str">
        <f>IFERROR(記録[[#This Row],[競技番号]],"")</f>
        <v/>
      </c>
      <c r="B1366" t="str">
        <f>IFERROR(記録[[#This Row],[選手番号]],"")</f>
        <v/>
      </c>
      <c r="C1366" t="str">
        <f>IFERROR(VLOOKUP(B1366,選手番号!F:J,4,0),"")</f>
        <v/>
      </c>
      <c r="D1366" t="str">
        <f>IFERROR(VLOOKUP(B1366,選手番号!F:K,6,0),"")</f>
        <v/>
      </c>
      <c r="E1366" t="str">
        <f>IFERROR(VLOOKUP(B1366,チーム番号!E:F,2,0),"")</f>
        <v/>
      </c>
      <c r="F1366" t="str">
        <f>IFERROR(VLOOKUP(A1366,プログラム!B:C,2,0),"")</f>
        <v/>
      </c>
      <c r="G1366" t="str">
        <f t="shared" si="43"/>
        <v>000</v>
      </c>
      <c r="H1366" t="str">
        <f>IFERROR(記録[[#This Row],[組]],"")</f>
        <v/>
      </c>
      <c r="I1366" t="str">
        <f>IFERROR(記録[[#This Row],[水路]],"")</f>
        <v/>
      </c>
      <c r="J1366" t="str">
        <f>IFERROR(VLOOKUP(F1366,プログラムデータ!A:P,14,0),"")</f>
        <v/>
      </c>
      <c r="K1366" t="str">
        <f>IFERROR(VLOOKUP(F1366,プログラムデータ!A:O,15,0),"")</f>
        <v/>
      </c>
      <c r="L1366" t="str">
        <f>IFERROR(VLOOKUP(F1366,プログラムデータ!A:M,13,0),"")</f>
        <v/>
      </c>
      <c r="M1366" t="str">
        <f>IFERROR(VLOOKUP(F1366,プログラムデータ!A:J,10,0),"")</f>
        <v/>
      </c>
      <c r="N1366" t="str">
        <f>IFERROR(VLOOKUP(F1366,プログラムデータ!A:P,16,0),"")</f>
        <v/>
      </c>
      <c r="O1366" t="str">
        <f t="shared" si="42"/>
        <v xml:space="preserve">    </v>
      </c>
    </row>
    <row r="1367" spans="1:15" x14ac:dyDescent="0.15">
      <c r="A1367" t="str">
        <f>IFERROR(記録[[#This Row],[競技番号]],"")</f>
        <v/>
      </c>
      <c r="B1367" t="str">
        <f>IFERROR(記録[[#This Row],[選手番号]],"")</f>
        <v/>
      </c>
      <c r="C1367" t="str">
        <f>IFERROR(VLOOKUP(B1367,選手番号!F:J,4,0),"")</f>
        <v/>
      </c>
      <c r="D1367" t="str">
        <f>IFERROR(VLOOKUP(B1367,選手番号!F:K,6,0),"")</f>
        <v/>
      </c>
      <c r="E1367" t="str">
        <f>IFERROR(VLOOKUP(B1367,チーム番号!E:F,2,0),"")</f>
        <v/>
      </c>
      <c r="F1367" t="str">
        <f>IFERROR(VLOOKUP(A1367,プログラム!B:C,2,0),"")</f>
        <v/>
      </c>
      <c r="G1367" t="str">
        <f t="shared" si="43"/>
        <v>000</v>
      </c>
      <c r="H1367" t="str">
        <f>IFERROR(記録[[#This Row],[組]],"")</f>
        <v/>
      </c>
      <c r="I1367" t="str">
        <f>IFERROR(記録[[#This Row],[水路]],"")</f>
        <v/>
      </c>
      <c r="J1367" t="str">
        <f>IFERROR(VLOOKUP(F1367,プログラムデータ!A:P,14,0),"")</f>
        <v/>
      </c>
      <c r="K1367" t="str">
        <f>IFERROR(VLOOKUP(F1367,プログラムデータ!A:O,15,0),"")</f>
        <v/>
      </c>
      <c r="L1367" t="str">
        <f>IFERROR(VLOOKUP(F1367,プログラムデータ!A:M,13,0),"")</f>
        <v/>
      </c>
      <c r="M1367" t="str">
        <f>IFERROR(VLOOKUP(F1367,プログラムデータ!A:J,10,0),"")</f>
        <v/>
      </c>
      <c r="N1367" t="str">
        <f>IFERROR(VLOOKUP(F1367,プログラムデータ!A:P,16,0),"")</f>
        <v/>
      </c>
      <c r="O1367" t="str">
        <f t="shared" si="42"/>
        <v xml:space="preserve">    </v>
      </c>
    </row>
    <row r="1368" spans="1:15" x14ac:dyDescent="0.15">
      <c r="A1368" t="str">
        <f>IFERROR(記録[[#This Row],[競技番号]],"")</f>
        <v/>
      </c>
      <c r="B1368" t="str">
        <f>IFERROR(記録[[#This Row],[選手番号]],"")</f>
        <v/>
      </c>
      <c r="C1368" t="str">
        <f>IFERROR(VLOOKUP(B1368,選手番号!F:J,4,0),"")</f>
        <v/>
      </c>
      <c r="D1368" t="str">
        <f>IFERROR(VLOOKUP(B1368,選手番号!F:K,6,0),"")</f>
        <v/>
      </c>
      <c r="E1368" t="str">
        <f>IFERROR(VLOOKUP(B1368,チーム番号!E:F,2,0),"")</f>
        <v/>
      </c>
      <c r="F1368" t="str">
        <f>IFERROR(VLOOKUP(A1368,プログラム!B:C,2,0),"")</f>
        <v/>
      </c>
      <c r="G1368" t="str">
        <f t="shared" si="43"/>
        <v>000</v>
      </c>
      <c r="H1368" t="str">
        <f>IFERROR(記録[[#This Row],[組]],"")</f>
        <v/>
      </c>
      <c r="I1368" t="str">
        <f>IFERROR(記録[[#This Row],[水路]],"")</f>
        <v/>
      </c>
      <c r="J1368" t="str">
        <f>IFERROR(VLOOKUP(F1368,プログラムデータ!A:P,14,0),"")</f>
        <v/>
      </c>
      <c r="K1368" t="str">
        <f>IFERROR(VLOOKUP(F1368,プログラムデータ!A:O,15,0),"")</f>
        <v/>
      </c>
      <c r="L1368" t="str">
        <f>IFERROR(VLOOKUP(F1368,プログラムデータ!A:M,13,0),"")</f>
        <v/>
      </c>
      <c r="M1368" t="str">
        <f>IFERROR(VLOOKUP(F1368,プログラムデータ!A:J,10,0),"")</f>
        <v/>
      </c>
      <c r="N1368" t="str">
        <f>IFERROR(VLOOKUP(F1368,プログラムデータ!A:P,16,0),"")</f>
        <v/>
      </c>
      <c r="O1368" t="str">
        <f t="shared" si="42"/>
        <v xml:space="preserve">    </v>
      </c>
    </row>
    <row r="1369" spans="1:15" x14ac:dyDescent="0.15">
      <c r="A1369" t="str">
        <f>IFERROR(記録[[#This Row],[競技番号]],"")</f>
        <v/>
      </c>
      <c r="B1369" t="str">
        <f>IFERROR(記録[[#This Row],[選手番号]],"")</f>
        <v/>
      </c>
      <c r="C1369" t="str">
        <f>IFERROR(VLOOKUP(B1369,選手番号!F:J,4,0),"")</f>
        <v/>
      </c>
      <c r="D1369" t="str">
        <f>IFERROR(VLOOKUP(B1369,選手番号!F:K,6,0),"")</f>
        <v/>
      </c>
      <c r="E1369" t="str">
        <f>IFERROR(VLOOKUP(B1369,チーム番号!E:F,2,0),"")</f>
        <v/>
      </c>
      <c r="F1369" t="str">
        <f>IFERROR(VLOOKUP(A1369,プログラム!B:C,2,0),"")</f>
        <v/>
      </c>
      <c r="G1369" t="str">
        <f t="shared" si="43"/>
        <v>000</v>
      </c>
      <c r="H1369" t="str">
        <f>IFERROR(記録[[#This Row],[組]],"")</f>
        <v/>
      </c>
      <c r="I1369" t="str">
        <f>IFERROR(記録[[#This Row],[水路]],"")</f>
        <v/>
      </c>
      <c r="J1369" t="str">
        <f>IFERROR(VLOOKUP(F1369,プログラムデータ!A:P,14,0),"")</f>
        <v/>
      </c>
      <c r="K1369" t="str">
        <f>IFERROR(VLOOKUP(F1369,プログラムデータ!A:O,15,0),"")</f>
        <v/>
      </c>
      <c r="L1369" t="str">
        <f>IFERROR(VLOOKUP(F1369,プログラムデータ!A:M,13,0),"")</f>
        <v/>
      </c>
      <c r="M1369" t="str">
        <f>IFERROR(VLOOKUP(F1369,プログラムデータ!A:J,10,0),"")</f>
        <v/>
      </c>
      <c r="N1369" t="str">
        <f>IFERROR(VLOOKUP(F1369,プログラムデータ!A:P,16,0),"")</f>
        <v/>
      </c>
      <c r="O1369" t="str">
        <f t="shared" si="42"/>
        <v xml:space="preserve">    </v>
      </c>
    </row>
    <row r="1370" spans="1:15" x14ac:dyDescent="0.15">
      <c r="A1370" t="str">
        <f>IFERROR(記録[[#This Row],[競技番号]],"")</f>
        <v/>
      </c>
      <c r="B1370" t="str">
        <f>IFERROR(記録[[#This Row],[選手番号]],"")</f>
        <v/>
      </c>
      <c r="C1370" t="str">
        <f>IFERROR(VLOOKUP(B1370,選手番号!F:J,4,0),"")</f>
        <v/>
      </c>
      <c r="D1370" t="str">
        <f>IFERROR(VLOOKUP(B1370,選手番号!F:K,6,0),"")</f>
        <v/>
      </c>
      <c r="E1370" t="str">
        <f>IFERROR(VLOOKUP(B1370,チーム番号!E:F,2,0),"")</f>
        <v/>
      </c>
      <c r="F1370" t="str">
        <f>IFERROR(VLOOKUP(A1370,プログラム!B:C,2,0),"")</f>
        <v/>
      </c>
      <c r="G1370" t="str">
        <f t="shared" si="43"/>
        <v>000</v>
      </c>
      <c r="H1370" t="str">
        <f>IFERROR(記録[[#This Row],[組]],"")</f>
        <v/>
      </c>
      <c r="I1370" t="str">
        <f>IFERROR(記録[[#This Row],[水路]],"")</f>
        <v/>
      </c>
      <c r="J1370" t="str">
        <f>IFERROR(VLOOKUP(F1370,プログラムデータ!A:P,14,0),"")</f>
        <v/>
      </c>
      <c r="K1370" t="str">
        <f>IFERROR(VLOOKUP(F1370,プログラムデータ!A:O,15,0),"")</f>
        <v/>
      </c>
      <c r="L1370" t="str">
        <f>IFERROR(VLOOKUP(F1370,プログラムデータ!A:M,13,0),"")</f>
        <v/>
      </c>
      <c r="M1370" t="str">
        <f>IFERROR(VLOOKUP(F1370,プログラムデータ!A:J,10,0),"")</f>
        <v/>
      </c>
      <c r="N1370" t="str">
        <f>IFERROR(VLOOKUP(F1370,プログラムデータ!A:P,16,0),"")</f>
        <v/>
      </c>
      <c r="O1370" t="str">
        <f t="shared" si="42"/>
        <v xml:space="preserve">    </v>
      </c>
    </row>
    <row r="1371" spans="1:15" x14ac:dyDescent="0.15">
      <c r="A1371" t="str">
        <f>IFERROR(記録[[#This Row],[競技番号]],"")</f>
        <v/>
      </c>
      <c r="B1371" t="str">
        <f>IFERROR(記録[[#This Row],[選手番号]],"")</f>
        <v/>
      </c>
      <c r="C1371" t="str">
        <f>IFERROR(VLOOKUP(B1371,選手番号!F:J,4,0),"")</f>
        <v/>
      </c>
      <c r="D1371" t="str">
        <f>IFERROR(VLOOKUP(B1371,選手番号!F:K,6,0),"")</f>
        <v/>
      </c>
      <c r="E1371" t="str">
        <f>IFERROR(VLOOKUP(B1371,チーム番号!E:F,2,0),"")</f>
        <v/>
      </c>
      <c r="F1371" t="str">
        <f>IFERROR(VLOOKUP(A1371,プログラム!B:C,2,0),"")</f>
        <v/>
      </c>
      <c r="G1371" t="str">
        <f t="shared" si="43"/>
        <v>000</v>
      </c>
      <c r="H1371" t="str">
        <f>IFERROR(記録[[#This Row],[組]],"")</f>
        <v/>
      </c>
      <c r="I1371" t="str">
        <f>IFERROR(記録[[#This Row],[水路]],"")</f>
        <v/>
      </c>
      <c r="J1371" t="str">
        <f>IFERROR(VLOOKUP(F1371,プログラムデータ!A:P,14,0),"")</f>
        <v/>
      </c>
      <c r="K1371" t="str">
        <f>IFERROR(VLOOKUP(F1371,プログラムデータ!A:O,15,0),"")</f>
        <v/>
      </c>
      <c r="L1371" t="str">
        <f>IFERROR(VLOOKUP(F1371,プログラムデータ!A:M,13,0),"")</f>
        <v/>
      </c>
      <c r="M1371" t="str">
        <f>IFERROR(VLOOKUP(F1371,プログラムデータ!A:J,10,0),"")</f>
        <v/>
      </c>
      <c r="N1371" t="str">
        <f>IFERROR(VLOOKUP(F1371,プログラムデータ!A:P,16,0),"")</f>
        <v/>
      </c>
      <c r="O1371" t="str">
        <f t="shared" si="42"/>
        <v xml:space="preserve">    </v>
      </c>
    </row>
    <row r="1372" spans="1:15" x14ac:dyDescent="0.15">
      <c r="A1372" t="str">
        <f>IFERROR(記録[[#This Row],[競技番号]],"")</f>
        <v/>
      </c>
      <c r="B1372" t="str">
        <f>IFERROR(記録[[#This Row],[選手番号]],"")</f>
        <v/>
      </c>
      <c r="C1372" t="str">
        <f>IFERROR(VLOOKUP(B1372,選手番号!F:J,4,0),"")</f>
        <v/>
      </c>
      <c r="D1372" t="str">
        <f>IFERROR(VLOOKUP(B1372,選手番号!F:K,6,0),"")</f>
        <v/>
      </c>
      <c r="E1372" t="str">
        <f>IFERROR(VLOOKUP(B1372,チーム番号!E:F,2,0),"")</f>
        <v/>
      </c>
      <c r="F1372" t="str">
        <f>IFERROR(VLOOKUP(A1372,プログラム!B:C,2,0),"")</f>
        <v/>
      </c>
      <c r="G1372" t="str">
        <f t="shared" si="43"/>
        <v>000</v>
      </c>
      <c r="H1372" t="str">
        <f>IFERROR(記録[[#This Row],[組]],"")</f>
        <v/>
      </c>
      <c r="I1372" t="str">
        <f>IFERROR(記録[[#This Row],[水路]],"")</f>
        <v/>
      </c>
      <c r="J1372" t="str">
        <f>IFERROR(VLOOKUP(F1372,プログラムデータ!A:P,14,0),"")</f>
        <v/>
      </c>
      <c r="K1372" t="str">
        <f>IFERROR(VLOOKUP(F1372,プログラムデータ!A:O,15,0),"")</f>
        <v/>
      </c>
      <c r="L1372" t="str">
        <f>IFERROR(VLOOKUP(F1372,プログラムデータ!A:M,13,0),"")</f>
        <v/>
      </c>
      <c r="M1372" t="str">
        <f>IFERROR(VLOOKUP(F1372,プログラムデータ!A:J,10,0),"")</f>
        <v/>
      </c>
      <c r="N1372" t="str">
        <f>IFERROR(VLOOKUP(F1372,プログラムデータ!A:P,16,0),"")</f>
        <v/>
      </c>
      <c r="O1372" t="str">
        <f t="shared" si="42"/>
        <v xml:space="preserve">    </v>
      </c>
    </row>
    <row r="1373" spans="1:15" x14ac:dyDescent="0.15">
      <c r="A1373" t="str">
        <f>IFERROR(記録[[#This Row],[競技番号]],"")</f>
        <v/>
      </c>
      <c r="B1373" t="str">
        <f>IFERROR(記録[[#This Row],[選手番号]],"")</f>
        <v/>
      </c>
      <c r="C1373" t="str">
        <f>IFERROR(VLOOKUP(B1373,選手番号!F:J,4,0),"")</f>
        <v/>
      </c>
      <c r="D1373" t="str">
        <f>IFERROR(VLOOKUP(B1373,選手番号!F:K,6,0),"")</f>
        <v/>
      </c>
      <c r="E1373" t="str">
        <f>IFERROR(VLOOKUP(B1373,チーム番号!E:F,2,0),"")</f>
        <v/>
      </c>
      <c r="F1373" t="str">
        <f>IFERROR(VLOOKUP(A1373,プログラム!B:C,2,0),"")</f>
        <v/>
      </c>
      <c r="G1373" t="str">
        <f t="shared" si="43"/>
        <v>000</v>
      </c>
      <c r="H1373" t="str">
        <f>IFERROR(記録[[#This Row],[組]],"")</f>
        <v/>
      </c>
      <c r="I1373" t="str">
        <f>IFERROR(記録[[#This Row],[水路]],"")</f>
        <v/>
      </c>
      <c r="J1373" t="str">
        <f>IFERROR(VLOOKUP(F1373,プログラムデータ!A:P,14,0),"")</f>
        <v/>
      </c>
      <c r="K1373" t="str">
        <f>IFERROR(VLOOKUP(F1373,プログラムデータ!A:O,15,0),"")</f>
        <v/>
      </c>
      <c r="L1373" t="str">
        <f>IFERROR(VLOOKUP(F1373,プログラムデータ!A:M,13,0),"")</f>
        <v/>
      </c>
      <c r="M1373" t="str">
        <f>IFERROR(VLOOKUP(F1373,プログラムデータ!A:J,10,0),"")</f>
        <v/>
      </c>
      <c r="N1373" t="str">
        <f>IFERROR(VLOOKUP(F1373,プログラムデータ!A:P,16,0),"")</f>
        <v/>
      </c>
      <c r="O1373" t="str">
        <f t="shared" si="42"/>
        <v xml:space="preserve">    </v>
      </c>
    </row>
    <row r="1374" spans="1:15" x14ac:dyDescent="0.15">
      <c r="A1374" t="str">
        <f>IFERROR(記録[[#This Row],[競技番号]],"")</f>
        <v/>
      </c>
      <c r="B1374" t="str">
        <f>IFERROR(記録[[#This Row],[選手番号]],"")</f>
        <v/>
      </c>
      <c r="C1374" t="str">
        <f>IFERROR(VLOOKUP(B1374,選手番号!F:J,4,0),"")</f>
        <v/>
      </c>
      <c r="D1374" t="str">
        <f>IFERROR(VLOOKUP(B1374,選手番号!F:K,6,0),"")</f>
        <v/>
      </c>
      <c r="E1374" t="str">
        <f>IFERROR(VLOOKUP(B1374,チーム番号!E:F,2,0),"")</f>
        <v/>
      </c>
      <c r="F1374" t="str">
        <f>IFERROR(VLOOKUP(A1374,プログラム!B:C,2,0),"")</f>
        <v/>
      </c>
      <c r="G1374" t="str">
        <f t="shared" si="43"/>
        <v>000</v>
      </c>
      <c r="H1374" t="str">
        <f>IFERROR(記録[[#This Row],[組]],"")</f>
        <v/>
      </c>
      <c r="I1374" t="str">
        <f>IFERROR(記録[[#This Row],[水路]],"")</f>
        <v/>
      </c>
      <c r="J1374" t="str">
        <f>IFERROR(VLOOKUP(F1374,プログラムデータ!A:P,14,0),"")</f>
        <v/>
      </c>
      <c r="K1374" t="str">
        <f>IFERROR(VLOOKUP(F1374,プログラムデータ!A:O,15,0),"")</f>
        <v/>
      </c>
      <c r="L1374" t="str">
        <f>IFERROR(VLOOKUP(F1374,プログラムデータ!A:M,13,0),"")</f>
        <v/>
      </c>
      <c r="M1374" t="str">
        <f>IFERROR(VLOOKUP(F1374,プログラムデータ!A:J,10,0),"")</f>
        <v/>
      </c>
      <c r="N1374" t="str">
        <f>IFERROR(VLOOKUP(F1374,プログラムデータ!A:P,16,0),"")</f>
        <v/>
      </c>
      <c r="O1374" t="str">
        <f t="shared" si="42"/>
        <v xml:space="preserve">    </v>
      </c>
    </row>
    <row r="1375" spans="1:15" x14ac:dyDescent="0.15">
      <c r="A1375" t="str">
        <f>IFERROR(記録[[#This Row],[競技番号]],"")</f>
        <v/>
      </c>
      <c r="B1375" t="str">
        <f>IFERROR(記録[[#This Row],[選手番号]],"")</f>
        <v/>
      </c>
      <c r="C1375" t="str">
        <f>IFERROR(VLOOKUP(B1375,選手番号!F:J,4,0),"")</f>
        <v/>
      </c>
      <c r="D1375" t="str">
        <f>IFERROR(VLOOKUP(B1375,選手番号!F:K,6,0),"")</f>
        <v/>
      </c>
      <c r="E1375" t="str">
        <f>IFERROR(VLOOKUP(B1375,チーム番号!E:F,2,0),"")</f>
        <v/>
      </c>
      <c r="F1375" t="str">
        <f>IFERROR(VLOOKUP(A1375,プログラム!B:C,2,0),"")</f>
        <v/>
      </c>
      <c r="G1375" t="str">
        <f t="shared" si="43"/>
        <v>000</v>
      </c>
      <c r="H1375" t="str">
        <f>IFERROR(記録[[#This Row],[組]],"")</f>
        <v/>
      </c>
      <c r="I1375" t="str">
        <f>IFERROR(記録[[#This Row],[水路]],"")</f>
        <v/>
      </c>
      <c r="J1375" t="str">
        <f>IFERROR(VLOOKUP(F1375,プログラムデータ!A:P,14,0),"")</f>
        <v/>
      </c>
      <c r="K1375" t="str">
        <f>IFERROR(VLOOKUP(F1375,プログラムデータ!A:O,15,0),"")</f>
        <v/>
      </c>
      <c r="L1375" t="str">
        <f>IFERROR(VLOOKUP(F1375,プログラムデータ!A:M,13,0),"")</f>
        <v/>
      </c>
      <c r="M1375" t="str">
        <f>IFERROR(VLOOKUP(F1375,プログラムデータ!A:J,10,0),"")</f>
        <v/>
      </c>
      <c r="N1375" t="str">
        <f>IFERROR(VLOOKUP(F1375,プログラムデータ!A:P,16,0),"")</f>
        <v/>
      </c>
      <c r="O1375" t="str">
        <f t="shared" si="42"/>
        <v xml:space="preserve">    </v>
      </c>
    </row>
    <row r="1376" spans="1:15" x14ac:dyDescent="0.15">
      <c r="A1376" t="str">
        <f>IFERROR(記録[[#This Row],[競技番号]],"")</f>
        <v/>
      </c>
      <c r="B1376" t="str">
        <f>IFERROR(記録[[#This Row],[選手番号]],"")</f>
        <v/>
      </c>
      <c r="C1376" t="str">
        <f>IFERROR(VLOOKUP(B1376,選手番号!F:J,4,0),"")</f>
        <v/>
      </c>
      <c r="D1376" t="str">
        <f>IFERROR(VLOOKUP(B1376,選手番号!F:K,6,0),"")</f>
        <v/>
      </c>
      <c r="E1376" t="str">
        <f>IFERROR(VLOOKUP(B1376,チーム番号!E:F,2,0),"")</f>
        <v/>
      </c>
      <c r="F1376" t="str">
        <f>IFERROR(VLOOKUP(A1376,プログラム!B:C,2,0),"")</f>
        <v/>
      </c>
      <c r="G1376" t="str">
        <f t="shared" si="43"/>
        <v>000</v>
      </c>
      <c r="H1376" t="str">
        <f>IFERROR(記録[[#This Row],[組]],"")</f>
        <v/>
      </c>
      <c r="I1376" t="str">
        <f>IFERROR(記録[[#This Row],[水路]],"")</f>
        <v/>
      </c>
      <c r="J1376" t="str">
        <f>IFERROR(VLOOKUP(F1376,プログラムデータ!A:P,14,0),"")</f>
        <v/>
      </c>
      <c r="K1376" t="str">
        <f>IFERROR(VLOOKUP(F1376,プログラムデータ!A:O,15,0),"")</f>
        <v/>
      </c>
      <c r="L1376" t="str">
        <f>IFERROR(VLOOKUP(F1376,プログラムデータ!A:M,13,0),"")</f>
        <v/>
      </c>
      <c r="M1376" t="str">
        <f>IFERROR(VLOOKUP(F1376,プログラムデータ!A:J,10,0),"")</f>
        <v/>
      </c>
      <c r="N1376" t="str">
        <f>IFERROR(VLOOKUP(F1376,プログラムデータ!A:P,16,0),"")</f>
        <v/>
      </c>
      <c r="O1376" t="str">
        <f t="shared" si="42"/>
        <v xml:space="preserve">    </v>
      </c>
    </row>
    <row r="1377" spans="1:15" x14ac:dyDescent="0.15">
      <c r="A1377" t="str">
        <f>IFERROR(記録[[#This Row],[競技番号]],"")</f>
        <v/>
      </c>
      <c r="B1377" t="str">
        <f>IFERROR(記録[[#This Row],[選手番号]],"")</f>
        <v/>
      </c>
      <c r="C1377" t="str">
        <f>IFERROR(VLOOKUP(B1377,選手番号!F:J,4,0),"")</f>
        <v/>
      </c>
      <c r="D1377" t="str">
        <f>IFERROR(VLOOKUP(B1377,選手番号!F:K,6,0),"")</f>
        <v/>
      </c>
      <c r="E1377" t="str">
        <f>IFERROR(VLOOKUP(B1377,チーム番号!E:F,2,0),"")</f>
        <v/>
      </c>
      <c r="F1377" t="str">
        <f>IFERROR(VLOOKUP(A1377,プログラム!B:C,2,0),"")</f>
        <v/>
      </c>
      <c r="G1377" t="str">
        <f t="shared" si="43"/>
        <v>000</v>
      </c>
      <c r="H1377" t="str">
        <f>IFERROR(記録[[#This Row],[組]],"")</f>
        <v/>
      </c>
      <c r="I1377" t="str">
        <f>IFERROR(記録[[#This Row],[水路]],"")</f>
        <v/>
      </c>
      <c r="J1377" t="str">
        <f>IFERROR(VLOOKUP(F1377,プログラムデータ!A:P,14,0),"")</f>
        <v/>
      </c>
      <c r="K1377" t="str">
        <f>IFERROR(VLOOKUP(F1377,プログラムデータ!A:O,15,0),"")</f>
        <v/>
      </c>
      <c r="L1377" t="str">
        <f>IFERROR(VLOOKUP(F1377,プログラムデータ!A:M,13,0),"")</f>
        <v/>
      </c>
      <c r="M1377" t="str">
        <f>IFERROR(VLOOKUP(F1377,プログラムデータ!A:J,10,0),"")</f>
        <v/>
      </c>
      <c r="N1377" t="str">
        <f>IFERROR(VLOOKUP(F1377,プログラムデータ!A:P,16,0),"")</f>
        <v/>
      </c>
      <c r="O1377" t="str">
        <f t="shared" si="42"/>
        <v xml:space="preserve">    </v>
      </c>
    </row>
    <row r="1378" spans="1:15" x14ac:dyDescent="0.15">
      <c r="A1378" t="str">
        <f>IFERROR(記録[[#This Row],[競技番号]],"")</f>
        <v/>
      </c>
      <c r="B1378" t="str">
        <f>IFERROR(記録[[#This Row],[選手番号]],"")</f>
        <v/>
      </c>
      <c r="C1378" t="str">
        <f>IFERROR(VLOOKUP(B1378,選手番号!F:J,4,0),"")</f>
        <v/>
      </c>
      <c r="D1378" t="str">
        <f>IFERROR(VLOOKUP(B1378,選手番号!F:K,6,0),"")</f>
        <v/>
      </c>
      <c r="E1378" t="str">
        <f>IFERROR(VLOOKUP(B1378,チーム番号!E:F,2,0),"")</f>
        <v/>
      </c>
      <c r="F1378" t="str">
        <f>IFERROR(VLOOKUP(A1378,プログラム!B:C,2,0),"")</f>
        <v/>
      </c>
      <c r="G1378" t="str">
        <f t="shared" si="43"/>
        <v>000</v>
      </c>
      <c r="H1378" t="str">
        <f>IFERROR(記録[[#This Row],[組]],"")</f>
        <v/>
      </c>
      <c r="I1378" t="str">
        <f>IFERROR(記録[[#This Row],[水路]],"")</f>
        <v/>
      </c>
      <c r="J1378" t="str">
        <f>IFERROR(VLOOKUP(F1378,プログラムデータ!A:P,14,0),"")</f>
        <v/>
      </c>
      <c r="K1378" t="str">
        <f>IFERROR(VLOOKUP(F1378,プログラムデータ!A:O,15,0),"")</f>
        <v/>
      </c>
      <c r="L1378" t="str">
        <f>IFERROR(VLOOKUP(F1378,プログラムデータ!A:M,13,0),"")</f>
        <v/>
      </c>
      <c r="M1378" t="str">
        <f>IFERROR(VLOOKUP(F1378,プログラムデータ!A:J,10,0),"")</f>
        <v/>
      </c>
      <c r="N1378" t="str">
        <f>IFERROR(VLOOKUP(F1378,プログラムデータ!A:P,16,0),"")</f>
        <v/>
      </c>
      <c r="O1378" t="str">
        <f t="shared" si="42"/>
        <v xml:space="preserve">    </v>
      </c>
    </row>
    <row r="1379" spans="1:15" x14ac:dyDescent="0.15">
      <c r="A1379" t="str">
        <f>IFERROR(記録[[#This Row],[競技番号]],"")</f>
        <v/>
      </c>
      <c r="B1379" t="str">
        <f>IFERROR(記録[[#This Row],[選手番号]],"")</f>
        <v/>
      </c>
      <c r="C1379" t="str">
        <f>IFERROR(VLOOKUP(B1379,選手番号!F:J,4,0),"")</f>
        <v/>
      </c>
      <c r="D1379" t="str">
        <f>IFERROR(VLOOKUP(B1379,選手番号!F:K,6,0),"")</f>
        <v/>
      </c>
      <c r="E1379" t="str">
        <f>IFERROR(VLOOKUP(B1379,チーム番号!E:F,2,0),"")</f>
        <v/>
      </c>
      <c r="F1379" t="str">
        <f>IFERROR(VLOOKUP(A1379,プログラム!B:C,2,0),"")</f>
        <v/>
      </c>
      <c r="G1379" t="str">
        <f t="shared" si="43"/>
        <v>000</v>
      </c>
      <c r="H1379" t="str">
        <f>IFERROR(記録[[#This Row],[組]],"")</f>
        <v/>
      </c>
      <c r="I1379" t="str">
        <f>IFERROR(記録[[#This Row],[水路]],"")</f>
        <v/>
      </c>
      <c r="J1379" t="str">
        <f>IFERROR(VLOOKUP(F1379,プログラムデータ!A:P,14,0),"")</f>
        <v/>
      </c>
      <c r="K1379" t="str">
        <f>IFERROR(VLOOKUP(F1379,プログラムデータ!A:O,15,0),"")</f>
        <v/>
      </c>
      <c r="L1379" t="str">
        <f>IFERROR(VLOOKUP(F1379,プログラムデータ!A:M,13,0),"")</f>
        <v/>
      </c>
      <c r="M1379" t="str">
        <f>IFERROR(VLOOKUP(F1379,プログラムデータ!A:J,10,0),"")</f>
        <v/>
      </c>
      <c r="N1379" t="str">
        <f>IFERROR(VLOOKUP(F1379,プログラムデータ!A:P,16,0),"")</f>
        <v/>
      </c>
      <c r="O1379" t="str">
        <f t="shared" si="42"/>
        <v xml:space="preserve">    </v>
      </c>
    </row>
    <row r="1380" spans="1:15" x14ac:dyDescent="0.15">
      <c r="A1380" t="str">
        <f>IFERROR(記録[[#This Row],[競技番号]],"")</f>
        <v/>
      </c>
      <c r="B1380" t="str">
        <f>IFERROR(記録[[#This Row],[選手番号]],"")</f>
        <v/>
      </c>
      <c r="C1380" t="str">
        <f>IFERROR(VLOOKUP(B1380,選手番号!F:J,4,0),"")</f>
        <v/>
      </c>
      <c r="D1380" t="str">
        <f>IFERROR(VLOOKUP(B1380,選手番号!F:K,6,0),"")</f>
        <v/>
      </c>
      <c r="E1380" t="str">
        <f>IFERROR(VLOOKUP(B1380,チーム番号!E:F,2,0),"")</f>
        <v/>
      </c>
      <c r="F1380" t="str">
        <f>IFERROR(VLOOKUP(A1380,プログラム!B:C,2,0),"")</f>
        <v/>
      </c>
      <c r="G1380" t="str">
        <f t="shared" si="43"/>
        <v>000</v>
      </c>
      <c r="H1380" t="str">
        <f>IFERROR(記録[[#This Row],[組]],"")</f>
        <v/>
      </c>
      <c r="I1380" t="str">
        <f>IFERROR(記録[[#This Row],[水路]],"")</f>
        <v/>
      </c>
      <c r="J1380" t="str">
        <f>IFERROR(VLOOKUP(F1380,プログラムデータ!A:P,14,0),"")</f>
        <v/>
      </c>
      <c r="K1380" t="str">
        <f>IFERROR(VLOOKUP(F1380,プログラムデータ!A:O,15,0),"")</f>
        <v/>
      </c>
      <c r="L1380" t="str">
        <f>IFERROR(VLOOKUP(F1380,プログラムデータ!A:M,13,0),"")</f>
        <v/>
      </c>
      <c r="M1380" t="str">
        <f>IFERROR(VLOOKUP(F1380,プログラムデータ!A:J,10,0),"")</f>
        <v/>
      </c>
      <c r="N1380" t="str">
        <f>IFERROR(VLOOKUP(F1380,プログラムデータ!A:P,16,0),"")</f>
        <v/>
      </c>
      <c r="O1380" t="str">
        <f t="shared" si="42"/>
        <v xml:space="preserve">    </v>
      </c>
    </row>
    <row r="1381" spans="1:15" x14ac:dyDescent="0.15">
      <c r="A1381" t="str">
        <f>IFERROR(記録[[#This Row],[競技番号]],"")</f>
        <v/>
      </c>
      <c r="B1381" t="str">
        <f>IFERROR(記録[[#This Row],[選手番号]],"")</f>
        <v/>
      </c>
      <c r="C1381" t="str">
        <f>IFERROR(VLOOKUP(B1381,選手番号!F:J,4,0),"")</f>
        <v/>
      </c>
      <c r="D1381" t="str">
        <f>IFERROR(VLOOKUP(B1381,選手番号!F:K,6,0),"")</f>
        <v/>
      </c>
      <c r="E1381" t="str">
        <f>IFERROR(VLOOKUP(B1381,チーム番号!E:F,2,0),"")</f>
        <v/>
      </c>
      <c r="F1381" t="str">
        <f>IFERROR(VLOOKUP(A1381,プログラム!B:C,2,0),"")</f>
        <v/>
      </c>
      <c r="G1381" t="str">
        <f t="shared" si="43"/>
        <v>000</v>
      </c>
      <c r="H1381" t="str">
        <f>IFERROR(記録[[#This Row],[組]],"")</f>
        <v/>
      </c>
      <c r="I1381" t="str">
        <f>IFERROR(記録[[#This Row],[水路]],"")</f>
        <v/>
      </c>
      <c r="J1381" t="str">
        <f>IFERROR(VLOOKUP(F1381,プログラムデータ!A:P,14,0),"")</f>
        <v/>
      </c>
      <c r="K1381" t="str">
        <f>IFERROR(VLOOKUP(F1381,プログラムデータ!A:O,15,0),"")</f>
        <v/>
      </c>
      <c r="L1381" t="str">
        <f>IFERROR(VLOOKUP(F1381,プログラムデータ!A:M,13,0),"")</f>
        <v/>
      </c>
      <c r="M1381" t="str">
        <f>IFERROR(VLOOKUP(F1381,プログラムデータ!A:J,10,0),"")</f>
        <v/>
      </c>
      <c r="N1381" t="str">
        <f>IFERROR(VLOOKUP(F1381,プログラムデータ!A:P,16,0),"")</f>
        <v/>
      </c>
      <c r="O1381" t="str">
        <f t="shared" si="42"/>
        <v xml:space="preserve">    </v>
      </c>
    </row>
    <row r="1382" spans="1:15" x14ac:dyDescent="0.15">
      <c r="A1382" t="str">
        <f>IFERROR(記録[[#This Row],[競技番号]],"")</f>
        <v/>
      </c>
      <c r="B1382" t="str">
        <f>IFERROR(記録[[#This Row],[選手番号]],"")</f>
        <v/>
      </c>
      <c r="C1382" t="str">
        <f>IFERROR(VLOOKUP(B1382,選手番号!F:J,4,0),"")</f>
        <v/>
      </c>
      <c r="D1382" t="str">
        <f>IFERROR(VLOOKUP(B1382,選手番号!F:K,6,0),"")</f>
        <v/>
      </c>
      <c r="E1382" t="str">
        <f>IFERROR(VLOOKUP(B1382,チーム番号!E:F,2,0),"")</f>
        <v/>
      </c>
      <c r="F1382" t="str">
        <f>IFERROR(VLOOKUP(A1382,プログラム!B:C,2,0),"")</f>
        <v/>
      </c>
      <c r="G1382" t="str">
        <f t="shared" si="43"/>
        <v>000</v>
      </c>
      <c r="H1382" t="str">
        <f>IFERROR(記録[[#This Row],[組]],"")</f>
        <v/>
      </c>
      <c r="I1382" t="str">
        <f>IFERROR(記録[[#This Row],[水路]],"")</f>
        <v/>
      </c>
      <c r="J1382" t="str">
        <f>IFERROR(VLOOKUP(F1382,プログラムデータ!A:P,14,0),"")</f>
        <v/>
      </c>
      <c r="K1382" t="str">
        <f>IFERROR(VLOOKUP(F1382,プログラムデータ!A:O,15,0),"")</f>
        <v/>
      </c>
      <c r="L1382" t="str">
        <f>IFERROR(VLOOKUP(F1382,プログラムデータ!A:M,13,0),"")</f>
        <v/>
      </c>
      <c r="M1382" t="str">
        <f>IFERROR(VLOOKUP(F1382,プログラムデータ!A:J,10,0),"")</f>
        <v/>
      </c>
      <c r="N1382" t="str">
        <f>IFERROR(VLOOKUP(F1382,プログラムデータ!A:P,16,0),"")</f>
        <v/>
      </c>
      <c r="O1382" t="str">
        <f t="shared" si="42"/>
        <v xml:space="preserve">    </v>
      </c>
    </row>
    <row r="1383" spans="1:15" x14ac:dyDescent="0.15">
      <c r="A1383" t="str">
        <f>IFERROR(記録[[#This Row],[競技番号]],"")</f>
        <v/>
      </c>
      <c r="B1383" t="str">
        <f>IFERROR(記録[[#This Row],[選手番号]],"")</f>
        <v/>
      </c>
      <c r="C1383" t="str">
        <f>IFERROR(VLOOKUP(B1383,選手番号!F:J,4,0),"")</f>
        <v/>
      </c>
      <c r="D1383" t="str">
        <f>IFERROR(VLOOKUP(B1383,選手番号!F:K,6,0),"")</f>
        <v/>
      </c>
      <c r="E1383" t="str">
        <f>IFERROR(VLOOKUP(B1383,チーム番号!E:F,2,0),"")</f>
        <v/>
      </c>
      <c r="F1383" t="str">
        <f>IFERROR(VLOOKUP(A1383,プログラム!B:C,2,0),"")</f>
        <v/>
      </c>
      <c r="G1383" t="str">
        <f t="shared" si="43"/>
        <v>000</v>
      </c>
      <c r="H1383" t="str">
        <f>IFERROR(記録[[#This Row],[組]],"")</f>
        <v/>
      </c>
      <c r="I1383" t="str">
        <f>IFERROR(記録[[#This Row],[水路]],"")</f>
        <v/>
      </c>
      <c r="J1383" t="str">
        <f>IFERROR(VLOOKUP(F1383,プログラムデータ!A:P,14,0),"")</f>
        <v/>
      </c>
      <c r="K1383" t="str">
        <f>IFERROR(VLOOKUP(F1383,プログラムデータ!A:O,15,0),"")</f>
        <v/>
      </c>
      <c r="L1383" t="str">
        <f>IFERROR(VLOOKUP(F1383,プログラムデータ!A:M,13,0),"")</f>
        <v/>
      </c>
      <c r="M1383" t="str">
        <f>IFERROR(VLOOKUP(F1383,プログラムデータ!A:J,10,0),"")</f>
        <v/>
      </c>
      <c r="N1383" t="str">
        <f>IFERROR(VLOOKUP(F1383,プログラムデータ!A:P,16,0),"")</f>
        <v/>
      </c>
      <c r="O1383" t="str">
        <f t="shared" si="42"/>
        <v xml:space="preserve">    </v>
      </c>
    </row>
    <row r="1384" spans="1:15" x14ac:dyDescent="0.15">
      <c r="A1384" t="str">
        <f>IFERROR(記録[[#This Row],[競技番号]],"")</f>
        <v/>
      </c>
      <c r="B1384" t="str">
        <f>IFERROR(記録[[#This Row],[選手番号]],"")</f>
        <v/>
      </c>
      <c r="C1384" t="str">
        <f>IFERROR(VLOOKUP(B1384,選手番号!F:J,4,0),"")</f>
        <v/>
      </c>
      <c r="D1384" t="str">
        <f>IFERROR(VLOOKUP(B1384,選手番号!F:K,6,0),"")</f>
        <v/>
      </c>
      <c r="E1384" t="str">
        <f>IFERROR(VLOOKUP(B1384,チーム番号!E:F,2,0),"")</f>
        <v/>
      </c>
      <c r="F1384" t="str">
        <f>IFERROR(VLOOKUP(A1384,プログラム!B:C,2,0),"")</f>
        <v/>
      </c>
      <c r="G1384" t="str">
        <f t="shared" si="43"/>
        <v>000</v>
      </c>
      <c r="H1384" t="str">
        <f>IFERROR(記録[[#This Row],[組]],"")</f>
        <v/>
      </c>
      <c r="I1384" t="str">
        <f>IFERROR(記録[[#This Row],[水路]],"")</f>
        <v/>
      </c>
      <c r="J1384" t="str">
        <f>IFERROR(VLOOKUP(F1384,プログラムデータ!A:P,14,0),"")</f>
        <v/>
      </c>
      <c r="K1384" t="str">
        <f>IFERROR(VLOOKUP(F1384,プログラムデータ!A:O,15,0),"")</f>
        <v/>
      </c>
      <c r="L1384" t="str">
        <f>IFERROR(VLOOKUP(F1384,プログラムデータ!A:M,13,0),"")</f>
        <v/>
      </c>
      <c r="M1384" t="str">
        <f>IFERROR(VLOOKUP(F1384,プログラムデータ!A:J,10,0),"")</f>
        <v/>
      </c>
      <c r="N1384" t="str">
        <f>IFERROR(VLOOKUP(F1384,プログラムデータ!A:P,16,0),"")</f>
        <v/>
      </c>
      <c r="O1384" t="str">
        <f t="shared" si="42"/>
        <v xml:space="preserve">    </v>
      </c>
    </row>
    <row r="1385" spans="1:15" x14ac:dyDescent="0.15">
      <c r="A1385" t="str">
        <f>IFERROR(記録[[#This Row],[競技番号]],"")</f>
        <v/>
      </c>
      <c r="B1385" t="str">
        <f>IFERROR(記録[[#This Row],[選手番号]],"")</f>
        <v/>
      </c>
      <c r="C1385" t="str">
        <f>IFERROR(VLOOKUP(B1385,選手番号!F:J,4,0),"")</f>
        <v/>
      </c>
      <c r="D1385" t="str">
        <f>IFERROR(VLOOKUP(B1385,選手番号!F:K,6,0),"")</f>
        <v/>
      </c>
      <c r="E1385" t="str">
        <f>IFERROR(VLOOKUP(B1385,チーム番号!E:F,2,0),"")</f>
        <v/>
      </c>
      <c r="F1385" t="str">
        <f>IFERROR(VLOOKUP(A1385,プログラム!B:C,2,0),"")</f>
        <v/>
      </c>
      <c r="G1385" t="str">
        <f t="shared" si="43"/>
        <v>000</v>
      </c>
      <c r="H1385" t="str">
        <f>IFERROR(記録[[#This Row],[組]],"")</f>
        <v/>
      </c>
      <c r="I1385" t="str">
        <f>IFERROR(記録[[#This Row],[水路]],"")</f>
        <v/>
      </c>
      <c r="J1385" t="str">
        <f>IFERROR(VLOOKUP(F1385,プログラムデータ!A:P,14,0),"")</f>
        <v/>
      </c>
      <c r="K1385" t="str">
        <f>IFERROR(VLOOKUP(F1385,プログラムデータ!A:O,15,0),"")</f>
        <v/>
      </c>
      <c r="L1385" t="str">
        <f>IFERROR(VLOOKUP(F1385,プログラムデータ!A:M,13,0),"")</f>
        <v/>
      </c>
      <c r="M1385" t="str">
        <f>IFERROR(VLOOKUP(F1385,プログラムデータ!A:J,10,0),"")</f>
        <v/>
      </c>
      <c r="N1385" t="str">
        <f>IFERROR(VLOOKUP(F1385,プログラムデータ!A:P,16,0),"")</f>
        <v/>
      </c>
      <c r="O1385" t="str">
        <f t="shared" si="42"/>
        <v xml:space="preserve">    </v>
      </c>
    </row>
    <row r="1386" spans="1:15" x14ac:dyDescent="0.15">
      <c r="A1386" t="str">
        <f>IFERROR(記録[[#This Row],[競技番号]],"")</f>
        <v/>
      </c>
      <c r="B1386" t="str">
        <f>IFERROR(記録[[#This Row],[選手番号]],"")</f>
        <v/>
      </c>
      <c r="C1386" t="str">
        <f>IFERROR(VLOOKUP(B1386,選手番号!F:J,4,0),"")</f>
        <v/>
      </c>
      <c r="D1386" t="str">
        <f>IFERROR(VLOOKUP(B1386,選手番号!F:K,6,0),"")</f>
        <v/>
      </c>
      <c r="E1386" t="str">
        <f>IFERROR(VLOOKUP(B1386,チーム番号!E:F,2,0),"")</f>
        <v/>
      </c>
      <c r="F1386" t="str">
        <f>IFERROR(VLOOKUP(A1386,プログラム!B:C,2,0),"")</f>
        <v/>
      </c>
      <c r="G1386" t="str">
        <f t="shared" si="43"/>
        <v>000</v>
      </c>
      <c r="H1386" t="str">
        <f>IFERROR(記録[[#This Row],[組]],"")</f>
        <v/>
      </c>
      <c r="I1386" t="str">
        <f>IFERROR(記録[[#This Row],[水路]],"")</f>
        <v/>
      </c>
      <c r="J1386" t="str">
        <f>IFERROR(VLOOKUP(F1386,プログラムデータ!A:P,14,0),"")</f>
        <v/>
      </c>
      <c r="K1386" t="str">
        <f>IFERROR(VLOOKUP(F1386,プログラムデータ!A:O,15,0),"")</f>
        <v/>
      </c>
      <c r="L1386" t="str">
        <f>IFERROR(VLOOKUP(F1386,プログラムデータ!A:M,13,0),"")</f>
        <v/>
      </c>
      <c r="M1386" t="str">
        <f>IFERROR(VLOOKUP(F1386,プログラムデータ!A:J,10,0),"")</f>
        <v/>
      </c>
      <c r="N1386" t="str">
        <f>IFERROR(VLOOKUP(F1386,プログラムデータ!A:P,16,0),"")</f>
        <v/>
      </c>
      <c r="O1386" t="str">
        <f t="shared" si="42"/>
        <v xml:space="preserve">    </v>
      </c>
    </row>
    <row r="1387" spans="1:15" x14ac:dyDescent="0.15">
      <c r="A1387" t="str">
        <f>IFERROR(記録[[#This Row],[競技番号]],"")</f>
        <v/>
      </c>
      <c r="B1387" t="str">
        <f>IFERROR(記録[[#This Row],[選手番号]],"")</f>
        <v/>
      </c>
      <c r="C1387" t="str">
        <f>IFERROR(VLOOKUP(B1387,選手番号!F:J,4,0),"")</f>
        <v/>
      </c>
      <c r="D1387" t="str">
        <f>IFERROR(VLOOKUP(B1387,選手番号!F:K,6,0),"")</f>
        <v/>
      </c>
      <c r="E1387" t="str">
        <f>IFERROR(VLOOKUP(B1387,チーム番号!E:F,2,0),"")</f>
        <v/>
      </c>
      <c r="F1387" t="str">
        <f>IFERROR(VLOOKUP(A1387,プログラム!B:C,2,0),"")</f>
        <v/>
      </c>
      <c r="G1387" t="str">
        <f t="shared" si="43"/>
        <v>000</v>
      </c>
      <c r="H1387" t="str">
        <f>IFERROR(記録[[#This Row],[組]],"")</f>
        <v/>
      </c>
      <c r="I1387" t="str">
        <f>IFERROR(記録[[#This Row],[水路]],"")</f>
        <v/>
      </c>
      <c r="J1387" t="str">
        <f>IFERROR(VLOOKUP(F1387,プログラムデータ!A:P,14,0),"")</f>
        <v/>
      </c>
      <c r="K1387" t="str">
        <f>IFERROR(VLOOKUP(F1387,プログラムデータ!A:O,15,0),"")</f>
        <v/>
      </c>
      <c r="L1387" t="str">
        <f>IFERROR(VLOOKUP(F1387,プログラムデータ!A:M,13,0),"")</f>
        <v/>
      </c>
      <c r="M1387" t="str">
        <f>IFERROR(VLOOKUP(F1387,プログラムデータ!A:J,10,0),"")</f>
        <v/>
      </c>
      <c r="N1387" t="str">
        <f>IFERROR(VLOOKUP(F1387,プログラムデータ!A:P,16,0),"")</f>
        <v/>
      </c>
      <c r="O1387" t="str">
        <f t="shared" si="42"/>
        <v xml:space="preserve">    </v>
      </c>
    </row>
    <row r="1388" spans="1:15" x14ac:dyDescent="0.15">
      <c r="A1388" t="str">
        <f>IFERROR(記録[[#This Row],[競技番号]],"")</f>
        <v/>
      </c>
      <c r="B1388" t="str">
        <f>IFERROR(記録[[#This Row],[選手番号]],"")</f>
        <v/>
      </c>
      <c r="C1388" t="str">
        <f>IFERROR(VLOOKUP(B1388,選手番号!F:J,4,0),"")</f>
        <v/>
      </c>
      <c r="D1388" t="str">
        <f>IFERROR(VLOOKUP(B1388,選手番号!F:K,6,0),"")</f>
        <v/>
      </c>
      <c r="E1388" t="str">
        <f>IFERROR(VLOOKUP(B1388,チーム番号!E:F,2,0),"")</f>
        <v/>
      </c>
      <c r="F1388" t="str">
        <f>IFERROR(VLOOKUP(A1388,プログラム!B:C,2,0),"")</f>
        <v/>
      </c>
      <c r="G1388" t="str">
        <f t="shared" si="43"/>
        <v>000</v>
      </c>
      <c r="H1388" t="str">
        <f>IFERROR(記録[[#This Row],[組]],"")</f>
        <v/>
      </c>
      <c r="I1388" t="str">
        <f>IFERROR(記録[[#This Row],[水路]],"")</f>
        <v/>
      </c>
      <c r="J1388" t="str">
        <f>IFERROR(VLOOKUP(F1388,プログラムデータ!A:P,14,0),"")</f>
        <v/>
      </c>
      <c r="K1388" t="str">
        <f>IFERROR(VLOOKUP(F1388,プログラムデータ!A:O,15,0),"")</f>
        <v/>
      </c>
      <c r="L1388" t="str">
        <f>IFERROR(VLOOKUP(F1388,プログラムデータ!A:M,13,0),"")</f>
        <v/>
      </c>
      <c r="M1388" t="str">
        <f>IFERROR(VLOOKUP(F1388,プログラムデータ!A:J,10,0),"")</f>
        <v/>
      </c>
      <c r="N1388" t="str">
        <f>IFERROR(VLOOKUP(F1388,プログラムデータ!A:P,16,0),"")</f>
        <v/>
      </c>
      <c r="O1388" t="str">
        <f t="shared" si="42"/>
        <v xml:space="preserve">    </v>
      </c>
    </row>
    <row r="1389" spans="1:15" x14ac:dyDescent="0.15">
      <c r="A1389" t="str">
        <f>IFERROR(記録[[#This Row],[競技番号]],"")</f>
        <v/>
      </c>
      <c r="B1389" t="str">
        <f>IFERROR(記録[[#This Row],[選手番号]],"")</f>
        <v/>
      </c>
      <c r="C1389" t="str">
        <f>IFERROR(VLOOKUP(B1389,選手番号!F:J,4,0),"")</f>
        <v/>
      </c>
      <c r="D1389" t="str">
        <f>IFERROR(VLOOKUP(B1389,選手番号!F:K,6,0),"")</f>
        <v/>
      </c>
      <c r="E1389" t="str">
        <f>IFERROR(VLOOKUP(B1389,チーム番号!E:F,2,0),"")</f>
        <v/>
      </c>
      <c r="F1389" t="str">
        <f>IFERROR(VLOOKUP(A1389,プログラム!B:C,2,0),"")</f>
        <v/>
      </c>
      <c r="G1389" t="str">
        <f t="shared" si="43"/>
        <v>000</v>
      </c>
      <c r="H1389" t="str">
        <f>IFERROR(記録[[#This Row],[組]],"")</f>
        <v/>
      </c>
      <c r="I1389" t="str">
        <f>IFERROR(記録[[#This Row],[水路]],"")</f>
        <v/>
      </c>
      <c r="J1389" t="str">
        <f>IFERROR(VLOOKUP(F1389,プログラムデータ!A:P,14,0),"")</f>
        <v/>
      </c>
      <c r="K1389" t="str">
        <f>IFERROR(VLOOKUP(F1389,プログラムデータ!A:O,15,0),"")</f>
        <v/>
      </c>
      <c r="L1389" t="str">
        <f>IFERROR(VLOOKUP(F1389,プログラムデータ!A:M,13,0),"")</f>
        <v/>
      </c>
      <c r="M1389" t="str">
        <f>IFERROR(VLOOKUP(F1389,プログラムデータ!A:J,10,0),"")</f>
        <v/>
      </c>
      <c r="N1389" t="str">
        <f>IFERROR(VLOOKUP(F1389,プログラムデータ!A:P,16,0),"")</f>
        <v/>
      </c>
      <c r="O1389" t="str">
        <f t="shared" si="42"/>
        <v xml:space="preserve">    </v>
      </c>
    </row>
    <row r="1390" spans="1:15" x14ac:dyDescent="0.15">
      <c r="A1390" t="str">
        <f>IFERROR(記録[[#This Row],[競技番号]],"")</f>
        <v/>
      </c>
      <c r="B1390" t="str">
        <f>IFERROR(記録[[#This Row],[選手番号]],"")</f>
        <v/>
      </c>
      <c r="C1390" t="str">
        <f>IFERROR(VLOOKUP(B1390,選手番号!F:J,4,0),"")</f>
        <v/>
      </c>
      <c r="D1390" t="str">
        <f>IFERROR(VLOOKUP(B1390,選手番号!F:K,6,0),"")</f>
        <v/>
      </c>
      <c r="E1390" t="str">
        <f>IFERROR(VLOOKUP(B1390,チーム番号!E:F,2,0),"")</f>
        <v/>
      </c>
      <c r="F1390" t="str">
        <f>IFERROR(VLOOKUP(A1390,プログラム!B:C,2,0),"")</f>
        <v/>
      </c>
      <c r="G1390" t="str">
        <f t="shared" si="43"/>
        <v>000</v>
      </c>
      <c r="H1390" t="str">
        <f>IFERROR(記録[[#This Row],[組]],"")</f>
        <v/>
      </c>
      <c r="I1390" t="str">
        <f>IFERROR(記録[[#This Row],[水路]],"")</f>
        <v/>
      </c>
      <c r="J1390" t="str">
        <f>IFERROR(VLOOKUP(F1390,プログラムデータ!A:P,14,0),"")</f>
        <v/>
      </c>
      <c r="K1390" t="str">
        <f>IFERROR(VLOOKUP(F1390,プログラムデータ!A:O,15,0),"")</f>
        <v/>
      </c>
      <c r="L1390" t="str">
        <f>IFERROR(VLOOKUP(F1390,プログラムデータ!A:M,13,0),"")</f>
        <v/>
      </c>
      <c r="M1390" t="str">
        <f>IFERROR(VLOOKUP(F1390,プログラムデータ!A:J,10,0),"")</f>
        <v/>
      </c>
      <c r="N1390" t="str">
        <f>IFERROR(VLOOKUP(F1390,プログラムデータ!A:P,16,0),"")</f>
        <v/>
      </c>
      <c r="O1390" t="str">
        <f t="shared" ref="O1390:O1453" si="44">CONCATENATE(J1390," ",K1390," ",L1390," ",M1390," ",N1390)</f>
        <v xml:space="preserve">    </v>
      </c>
    </row>
    <row r="1391" spans="1:15" x14ac:dyDescent="0.15">
      <c r="A1391" t="str">
        <f>IFERROR(記録[[#This Row],[競技番号]],"")</f>
        <v/>
      </c>
      <c r="B1391" t="str">
        <f>IFERROR(記録[[#This Row],[選手番号]],"")</f>
        <v/>
      </c>
      <c r="C1391" t="str">
        <f>IFERROR(VLOOKUP(B1391,選手番号!F:J,4,0),"")</f>
        <v/>
      </c>
      <c r="D1391" t="str">
        <f>IFERROR(VLOOKUP(B1391,選手番号!F:K,6,0),"")</f>
        <v/>
      </c>
      <c r="E1391" t="str">
        <f>IFERROR(VLOOKUP(B1391,チーム番号!E:F,2,0),"")</f>
        <v/>
      </c>
      <c r="F1391" t="str">
        <f>IFERROR(VLOOKUP(A1391,プログラム!B:C,2,0),"")</f>
        <v/>
      </c>
      <c r="G1391" t="str">
        <f t="shared" si="43"/>
        <v>000</v>
      </c>
      <c r="H1391" t="str">
        <f>IFERROR(記録[[#This Row],[組]],"")</f>
        <v/>
      </c>
      <c r="I1391" t="str">
        <f>IFERROR(記録[[#This Row],[水路]],"")</f>
        <v/>
      </c>
      <c r="J1391" t="str">
        <f>IFERROR(VLOOKUP(F1391,プログラムデータ!A:P,14,0),"")</f>
        <v/>
      </c>
      <c r="K1391" t="str">
        <f>IFERROR(VLOOKUP(F1391,プログラムデータ!A:O,15,0),"")</f>
        <v/>
      </c>
      <c r="L1391" t="str">
        <f>IFERROR(VLOOKUP(F1391,プログラムデータ!A:M,13,0),"")</f>
        <v/>
      </c>
      <c r="M1391" t="str">
        <f>IFERROR(VLOOKUP(F1391,プログラムデータ!A:J,10,0),"")</f>
        <v/>
      </c>
      <c r="N1391" t="str">
        <f>IFERROR(VLOOKUP(F1391,プログラムデータ!A:P,16,0),"")</f>
        <v/>
      </c>
      <c r="O1391" t="str">
        <f t="shared" si="44"/>
        <v xml:space="preserve">    </v>
      </c>
    </row>
    <row r="1392" spans="1:15" x14ac:dyDescent="0.15">
      <c r="A1392" t="str">
        <f>IFERROR(記録[[#This Row],[競技番号]],"")</f>
        <v/>
      </c>
      <c r="B1392" t="str">
        <f>IFERROR(記録[[#This Row],[選手番号]],"")</f>
        <v/>
      </c>
      <c r="C1392" t="str">
        <f>IFERROR(VLOOKUP(B1392,選手番号!F:J,4,0),"")</f>
        <v/>
      </c>
      <c r="D1392" t="str">
        <f>IFERROR(VLOOKUP(B1392,選手番号!F:K,6,0),"")</f>
        <v/>
      </c>
      <c r="E1392" t="str">
        <f>IFERROR(VLOOKUP(B1392,チーム番号!E:F,2,0),"")</f>
        <v/>
      </c>
      <c r="F1392" t="str">
        <f>IFERROR(VLOOKUP(A1392,プログラム!B:C,2,0),"")</f>
        <v/>
      </c>
      <c r="G1392" t="str">
        <f t="shared" si="43"/>
        <v>000</v>
      </c>
      <c r="H1392" t="str">
        <f>IFERROR(記録[[#This Row],[組]],"")</f>
        <v/>
      </c>
      <c r="I1392" t="str">
        <f>IFERROR(記録[[#This Row],[水路]],"")</f>
        <v/>
      </c>
      <c r="J1392" t="str">
        <f>IFERROR(VLOOKUP(F1392,プログラムデータ!A:P,14,0),"")</f>
        <v/>
      </c>
      <c r="K1392" t="str">
        <f>IFERROR(VLOOKUP(F1392,プログラムデータ!A:O,15,0),"")</f>
        <v/>
      </c>
      <c r="L1392" t="str">
        <f>IFERROR(VLOOKUP(F1392,プログラムデータ!A:M,13,0),"")</f>
        <v/>
      </c>
      <c r="M1392" t="str">
        <f>IFERROR(VLOOKUP(F1392,プログラムデータ!A:J,10,0),"")</f>
        <v/>
      </c>
      <c r="N1392" t="str">
        <f>IFERROR(VLOOKUP(F1392,プログラムデータ!A:P,16,0),"")</f>
        <v/>
      </c>
      <c r="O1392" t="str">
        <f t="shared" si="44"/>
        <v xml:space="preserve">    </v>
      </c>
    </row>
    <row r="1393" spans="1:15" x14ac:dyDescent="0.15">
      <c r="A1393" t="str">
        <f>IFERROR(記録[[#This Row],[競技番号]],"")</f>
        <v/>
      </c>
      <c r="B1393" t="str">
        <f>IFERROR(記録[[#This Row],[選手番号]],"")</f>
        <v/>
      </c>
      <c r="C1393" t="str">
        <f>IFERROR(VLOOKUP(B1393,選手番号!F:J,4,0),"")</f>
        <v/>
      </c>
      <c r="D1393" t="str">
        <f>IFERROR(VLOOKUP(B1393,選手番号!F:K,6,0),"")</f>
        <v/>
      </c>
      <c r="E1393" t="str">
        <f>IFERROR(VLOOKUP(B1393,チーム番号!E:F,2,0),"")</f>
        <v/>
      </c>
      <c r="F1393" t="str">
        <f>IFERROR(VLOOKUP(A1393,プログラム!B:C,2,0),"")</f>
        <v/>
      </c>
      <c r="G1393" t="str">
        <f t="shared" si="43"/>
        <v>000</v>
      </c>
      <c r="H1393" t="str">
        <f>IFERROR(記録[[#This Row],[組]],"")</f>
        <v/>
      </c>
      <c r="I1393" t="str">
        <f>IFERROR(記録[[#This Row],[水路]],"")</f>
        <v/>
      </c>
      <c r="J1393" t="str">
        <f>IFERROR(VLOOKUP(F1393,プログラムデータ!A:P,14,0),"")</f>
        <v/>
      </c>
      <c r="K1393" t="str">
        <f>IFERROR(VLOOKUP(F1393,プログラムデータ!A:O,15,0),"")</f>
        <v/>
      </c>
      <c r="L1393" t="str">
        <f>IFERROR(VLOOKUP(F1393,プログラムデータ!A:M,13,0),"")</f>
        <v/>
      </c>
      <c r="M1393" t="str">
        <f>IFERROR(VLOOKUP(F1393,プログラムデータ!A:J,10,0),"")</f>
        <v/>
      </c>
      <c r="N1393" t="str">
        <f>IFERROR(VLOOKUP(F1393,プログラムデータ!A:P,16,0),"")</f>
        <v/>
      </c>
      <c r="O1393" t="str">
        <f t="shared" si="44"/>
        <v xml:space="preserve">    </v>
      </c>
    </row>
    <row r="1394" spans="1:15" x14ac:dyDescent="0.15">
      <c r="A1394" t="str">
        <f>IFERROR(記録[[#This Row],[競技番号]],"")</f>
        <v/>
      </c>
      <c r="B1394" t="str">
        <f>IFERROR(記録[[#This Row],[選手番号]],"")</f>
        <v/>
      </c>
      <c r="C1394" t="str">
        <f>IFERROR(VLOOKUP(B1394,選手番号!F:J,4,0),"")</f>
        <v/>
      </c>
      <c r="D1394" t="str">
        <f>IFERROR(VLOOKUP(B1394,選手番号!F:K,6,0),"")</f>
        <v/>
      </c>
      <c r="E1394" t="str">
        <f>IFERROR(VLOOKUP(B1394,チーム番号!E:F,2,0),"")</f>
        <v/>
      </c>
      <c r="F1394" t="str">
        <f>IFERROR(VLOOKUP(A1394,プログラム!B:C,2,0),"")</f>
        <v/>
      </c>
      <c r="G1394" t="str">
        <f t="shared" si="43"/>
        <v>000</v>
      </c>
      <c r="H1394" t="str">
        <f>IFERROR(記録[[#This Row],[組]],"")</f>
        <v/>
      </c>
      <c r="I1394" t="str">
        <f>IFERROR(記録[[#This Row],[水路]],"")</f>
        <v/>
      </c>
      <c r="J1394" t="str">
        <f>IFERROR(VLOOKUP(F1394,プログラムデータ!A:P,14,0),"")</f>
        <v/>
      </c>
      <c r="K1394" t="str">
        <f>IFERROR(VLOOKUP(F1394,プログラムデータ!A:O,15,0),"")</f>
        <v/>
      </c>
      <c r="L1394" t="str">
        <f>IFERROR(VLOOKUP(F1394,プログラムデータ!A:M,13,0),"")</f>
        <v/>
      </c>
      <c r="M1394" t="str">
        <f>IFERROR(VLOOKUP(F1394,プログラムデータ!A:J,10,0),"")</f>
        <v/>
      </c>
      <c r="N1394" t="str">
        <f>IFERROR(VLOOKUP(F1394,プログラムデータ!A:P,16,0),"")</f>
        <v/>
      </c>
      <c r="O1394" t="str">
        <f t="shared" si="44"/>
        <v xml:space="preserve">    </v>
      </c>
    </row>
    <row r="1395" spans="1:15" x14ac:dyDescent="0.15">
      <c r="A1395" t="str">
        <f>IFERROR(記録[[#This Row],[競技番号]],"")</f>
        <v/>
      </c>
      <c r="B1395" t="str">
        <f>IFERROR(記録[[#This Row],[選手番号]],"")</f>
        <v/>
      </c>
      <c r="C1395" t="str">
        <f>IFERROR(VLOOKUP(B1395,選手番号!F:J,4,0),"")</f>
        <v/>
      </c>
      <c r="D1395" t="str">
        <f>IFERROR(VLOOKUP(B1395,選手番号!F:K,6,0),"")</f>
        <v/>
      </c>
      <c r="E1395" t="str">
        <f>IFERROR(VLOOKUP(B1395,チーム番号!E:F,2,0),"")</f>
        <v/>
      </c>
      <c r="F1395" t="str">
        <f>IFERROR(VLOOKUP(A1395,プログラム!B:C,2,0),"")</f>
        <v/>
      </c>
      <c r="G1395" t="str">
        <f t="shared" si="43"/>
        <v>000</v>
      </c>
      <c r="H1395" t="str">
        <f>IFERROR(記録[[#This Row],[組]],"")</f>
        <v/>
      </c>
      <c r="I1395" t="str">
        <f>IFERROR(記録[[#This Row],[水路]],"")</f>
        <v/>
      </c>
      <c r="J1395" t="str">
        <f>IFERROR(VLOOKUP(F1395,プログラムデータ!A:P,14,0),"")</f>
        <v/>
      </c>
      <c r="K1395" t="str">
        <f>IFERROR(VLOOKUP(F1395,プログラムデータ!A:O,15,0),"")</f>
        <v/>
      </c>
      <c r="L1395" t="str">
        <f>IFERROR(VLOOKUP(F1395,プログラムデータ!A:M,13,0),"")</f>
        <v/>
      </c>
      <c r="M1395" t="str">
        <f>IFERROR(VLOOKUP(F1395,プログラムデータ!A:J,10,0),"")</f>
        <v/>
      </c>
      <c r="N1395" t="str">
        <f>IFERROR(VLOOKUP(F1395,プログラムデータ!A:P,16,0),"")</f>
        <v/>
      </c>
      <c r="O1395" t="str">
        <f t="shared" si="44"/>
        <v xml:space="preserve">    </v>
      </c>
    </row>
    <row r="1396" spans="1:15" x14ac:dyDescent="0.15">
      <c r="A1396" t="str">
        <f>IFERROR(記録[[#This Row],[競技番号]],"")</f>
        <v/>
      </c>
      <c r="B1396" t="str">
        <f>IFERROR(記録[[#This Row],[選手番号]],"")</f>
        <v/>
      </c>
      <c r="C1396" t="str">
        <f>IFERROR(VLOOKUP(B1396,選手番号!F:J,4,0),"")</f>
        <v/>
      </c>
      <c r="D1396" t="str">
        <f>IFERROR(VLOOKUP(B1396,選手番号!F:K,6,0),"")</f>
        <v/>
      </c>
      <c r="E1396" t="str">
        <f>IFERROR(VLOOKUP(B1396,チーム番号!E:F,2,0),"")</f>
        <v/>
      </c>
      <c r="F1396" t="str">
        <f>IFERROR(VLOOKUP(A1396,プログラム!B:C,2,0),"")</f>
        <v/>
      </c>
      <c r="G1396" t="str">
        <f t="shared" si="43"/>
        <v>000</v>
      </c>
      <c r="H1396" t="str">
        <f>IFERROR(記録[[#This Row],[組]],"")</f>
        <v/>
      </c>
      <c r="I1396" t="str">
        <f>IFERROR(記録[[#This Row],[水路]],"")</f>
        <v/>
      </c>
      <c r="J1396" t="str">
        <f>IFERROR(VLOOKUP(F1396,プログラムデータ!A:P,14,0),"")</f>
        <v/>
      </c>
      <c r="K1396" t="str">
        <f>IFERROR(VLOOKUP(F1396,プログラムデータ!A:O,15,0),"")</f>
        <v/>
      </c>
      <c r="L1396" t="str">
        <f>IFERROR(VLOOKUP(F1396,プログラムデータ!A:M,13,0),"")</f>
        <v/>
      </c>
      <c r="M1396" t="str">
        <f>IFERROR(VLOOKUP(F1396,プログラムデータ!A:J,10,0),"")</f>
        <v/>
      </c>
      <c r="N1396" t="str">
        <f>IFERROR(VLOOKUP(F1396,プログラムデータ!A:P,16,0),"")</f>
        <v/>
      </c>
      <c r="O1396" t="str">
        <f t="shared" si="44"/>
        <v xml:space="preserve">    </v>
      </c>
    </row>
    <row r="1397" spans="1:15" x14ac:dyDescent="0.15">
      <c r="A1397" t="str">
        <f>IFERROR(記録[[#This Row],[競技番号]],"")</f>
        <v/>
      </c>
      <c r="B1397" t="str">
        <f>IFERROR(記録[[#This Row],[選手番号]],"")</f>
        <v/>
      </c>
      <c r="C1397" t="str">
        <f>IFERROR(VLOOKUP(B1397,選手番号!F:J,4,0),"")</f>
        <v/>
      </c>
      <c r="D1397" t="str">
        <f>IFERROR(VLOOKUP(B1397,選手番号!F:K,6,0),"")</f>
        <v/>
      </c>
      <c r="E1397" t="str">
        <f>IFERROR(VLOOKUP(B1397,チーム番号!E:F,2,0),"")</f>
        <v/>
      </c>
      <c r="F1397" t="str">
        <f>IFERROR(VLOOKUP(A1397,プログラム!B:C,2,0),"")</f>
        <v/>
      </c>
      <c r="G1397" t="str">
        <f t="shared" si="43"/>
        <v>000</v>
      </c>
      <c r="H1397" t="str">
        <f>IFERROR(記録[[#This Row],[組]],"")</f>
        <v/>
      </c>
      <c r="I1397" t="str">
        <f>IFERROR(記録[[#This Row],[水路]],"")</f>
        <v/>
      </c>
      <c r="J1397" t="str">
        <f>IFERROR(VLOOKUP(F1397,プログラムデータ!A:P,14,0),"")</f>
        <v/>
      </c>
      <c r="K1397" t="str">
        <f>IFERROR(VLOOKUP(F1397,プログラムデータ!A:O,15,0),"")</f>
        <v/>
      </c>
      <c r="L1397" t="str">
        <f>IFERROR(VLOOKUP(F1397,プログラムデータ!A:M,13,0),"")</f>
        <v/>
      </c>
      <c r="M1397" t="str">
        <f>IFERROR(VLOOKUP(F1397,プログラムデータ!A:J,10,0),"")</f>
        <v/>
      </c>
      <c r="N1397" t="str">
        <f>IFERROR(VLOOKUP(F1397,プログラムデータ!A:P,16,0),"")</f>
        <v/>
      </c>
      <c r="O1397" t="str">
        <f t="shared" si="44"/>
        <v xml:space="preserve">    </v>
      </c>
    </row>
    <row r="1398" spans="1:15" x14ac:dyDescent="0.15">
      <c r="A1398" t="str">
        <f>IFERROR(記録[[#This Row],[競技番号]],"")</f>
        <v/>
      </c>
      <c r="B1398" t="str">
        <f>IFERROR(記録[[#This Row],[選手番号]],"")</f>
        <v/>
      </c>
      <c r="C1398" t="str">
        <f>IFERROR(VLOOKUP(B1398,選手番号!F:J,4,0),"")</f>
        <v/>
      </c>
      <c r="D1398" t="str">
        <f>IFERROR(VLOOKUP(B1398,選手番号!F:K,6,0),"")</f>
        <v/>
      </c>
      <c r="E1398" t="str">
        <f>IFERROR(VLOOKUP(B1398,チーム番号!E:F,2,0),"")</f>
        <v/>
      </c>
      <c r="F1398" t="str">
        <f>IFERROR(VLOOKUP(A1398,プログラム!B:C,2,0),"")</f>
        <v/>
      </c>
      <c r="G1398" t="str">
        <f t="shared" si="43"/>
        <v>000</v>
      </c>
      <c r="H1398" t="str">
        <f>IFERROR(記録[[#This Row],[組]],"")</f>
        <v/>
      </c>
      <c r="I1398" t="str">
        <f>IFERROR(記録[[#This Row],[水路]],"")</f>
        <v/>
      </c>
      <c r="J1398" t="str">
        <f>IFERROR(VLOOKUP(F1398,プログラムデータ!A:P,14,0),"")</f>
        <v/>
      </c>
      <c r="K1398" t="str">
        <f>IFERROR(VLOOKUP(F1398,プログラムデータ!A:O,15,0),"")</f>
        <v/>
      </c>
      <c r="L1398" t="str">
        <f>IFERROR(VLOOKUP(F1398,プログラムデータ!A:M,13,0),"")</f>
        <v/>
      </c>
      <c r="M1398" t="str">
        <f>IFERROR(VLOOKUP(F1398,プログラムデータ!A:J,10,0),"")</f>
        <v/>
      </c>
      <c r="N1398" t="str">
        <f>IFERROR(VLOOKUP(F1398,プログラムデータ!A:P,16,0),"")</f>
        <v/>
      </c>
      <c r="O1398" t="str">
        <f t="shared" si="44"/>
        <v xml:space="preserve">    </v>
      </c>
    </row>
    <row r="1399" spans="1:15" x14ac:dyDescent="0.15">
      <c r="A1399" t="str">
        <f>IFERROR(記録[[#This Row],[競技番号]],"")</f>
        <v/>
      </c>
      <c r="B1399" t="str">
        <f>IFERROR(記録[[#This Row],[選手番号]],"")</f>
        <v/>
      </c>
      <c r="C1399" t="str">
        <f>IFERROR(VLOOKUP(B1399,選手番号!F:J,4,0),"")</f>
        <v/>
      </c>
      <c r="D1399" t="str">
        <f>IFERROR(VLOOKUP(B1399,選手番号!F:K,6,0),"")</f>
        <v/>
      </c>
      <c r="E1399" t="str">
        <f>IFERROR(VLOOKUP(B1399,チーム番号!E:F,2,0),"")</f>
        <v/>
      </c>
      <c r="F1399" t="str">
        <f>IFERROR(VLOOKUP(A1399,プログラム!B:C,2,0),"")</f>
        <v/>
      </c>
      <c r="G1399" t="str">
        <f t="shared" si="43"/>
        <v>000</v>
      </c>
      <c r="H1399" t="str">
        <f>IFERROR(記録[[#This Row],[組]],"")</f>
        <v/>
      </c>
      <c r="I1399" t="str">
        <f>IFERROR(記録[[#This Row],[水路]],"")</f>
        <v/>
      </c>
      <c r="J1399" t="str">
        <f>IFERROR(VLOOKUP(F1399,プログラムデータ!A:P,14,0),"")</f>
        <v/>
      </c>
      <c r="K1399" t="str">
        <f>IFERROR(VLOOKUP(F1399,プログラムデータ!A:O,15,0),"")</f>
        <v/>
      </c>
      <c r="L1399" t="str">
        <f>IFERROR(VLOOKUP(F1399,プログラムデータ!A:M,13,0),"")</f>
        <v/>
      </c>
      <c r="M1399" t="str">
        <f>IFERROR(VLOOKUP(F1399,プログラムデータ!A:J,10,0),"")</f>
        <v/>
      </c>
      <c r="N1399" t="str">
        <f>IFERROR(VLOOKUP(F1399,プログラムデータ!A:P,16,0),"")</f>
        <v/>
      </c>
      <c r="O1399" t="str">
        <f t="shared" si="44"/>
        <v xml:space="preserve">    </v>
      </c>
    </row>
    <row r="1400" spans="1:15" x14ac:dyDescent="0.15">
      <c r="A1400" t="str">
        <f>IFERROR(記録[[#This Row],[競技番号]],"")</f>
        <v/>
      </c>
      <c r="B1400" t="str">
        <f>IFERROR(記録[[#This Row],[選手番号]],"")</f>
        <v/>
      </c>
      <c r="C1400" t="str">
        <f>IFERROR(VLOOKUP(B1400,選手番号!F:J,4,0),"")</f>
        <v/>
      </c>
      <c r="D1400" t="str">
        <f>IFERROR(VLOOKUP(B1400,選手番号!F:K,6,0),"")</f>
        <v/>
      </c>
      <c r="E1400" t="str">
        <f>IFERROR(VLOOKUP(B1400,チーム番号!E:F,2,0),"")</f>
        <v/>
      </c>
      <c r="F1400" t="str">
        <f>IFERROR(VLOOKUP(A1400,プログラム!B:C,2,0),"")</f>
        <v/>
      </c>
      <c r="G1400" t="str">
        <f t="shared" si="43"/>
        <v>000</v>
      </c>
      <c r="H1400" t="str">
        <f>IFERROR(記録[[#This Row],[組]],"")</f>
        <v/>
      </c>
      <c r="I1400" t="str">
        <f>IFERROR(記録[[#This Row],[水路]],"")</f>
        <v/>
      </c>
      <c r="J1400" t="str">
        <f>IFERROR(VLOOKUP(F1400,プログラムデータ!A:P,14,0),"")</f>
        <v/>
      </c>
      <c r="K1400" t="str">
        <f>IFERROR(VLOOKUP(F1400,プログラムデータ!A:O,15,0),"")</f>
        <v/>
      </c>
      <c r="L1400" t="str">
        <f>IFERROR(VLOOKUP(F1400,プログラムデータ!A:M,13,0),"")</f>
        <v/>
      </c>
      <c r="M1400" t="str">
        <f>IFERROR(VLOOKUP(F1400,プログラムデータ!A:J,10,0),"")</f>
        <v/>
      </c>
      <c r="N1400" t="str">
        <f>IFERROR(VLOOKUP(F1400,プログラムデータ!A:P,16,0),"")</f>
        <v/>
      </c>
      <c r="O1400" t="str">
        <f t="shared" si="44"/>
        <v xml:space="preserve">    </v>
      </c>
    </row>
    <row r="1401" spans="1:15" x14ac:dyDescent="0.15">
      <c r="A1401" t="str">
        <f>IFERROR(記録[[#This Row],[競技番号]],"")</f>
        <v/>
      </c>
      <c r="B1401" t="str">
        <f>IFERROR(記録[[#This Row],[選手番号]],"")</f>
        <v/>
      </c>
      <c r="C1401" t="str">
        <f>IFERROR(VLOOKUP(B1401,選手番号!F:J,4,0),"")</f>
        <v/>
      </c>
      <c r="D1401" t="str">
        <f>IFERROR(VLOOKUP(B1401,選手番号!F:K,6,0),"")</f>
        <v/>
      </c>
      <c r="E1401" t="str">
        <f>IFERROR(VLOOKUP(B1401,チーム番号!E:F,2,0),"")</f>
        <v/>
      </c>
      <c r="F1401" t="str">
        <f>IFERROR(VLOOKUP(A1401,プログラム!B:C,2,0),"")</f>
        <v/>
      </c>
      <c r="G1401" t="str">
        <f t="shared" si="43"/>
        <v>000</v>
      </c>
      <c r="H1401" t="str">
        <f>IFERROR(記録[[#This Row],[組]],"")</f>
        <v/>
      </c>
      <c r="I1401" t="str">
        <f>IFERROR(記録[[#This Row],[水路]],"")</f>
        <v/>
      </c>
      <c r="J1401" t="str">
        <f>IFERROR(VLOOKUP(F1401,プログラムデータ!A:P,14,0),"")</f>
        <v/>
      </c>
      <c r="K1401" t="str">
        <f>IFERROR(VLOOKUP(F1401,プログラムデータ!A:O,15,0),"")</f>
        <v/>
      </c>
      <c r="L1401" t="str">
        <f>IFERROR(VLOOKUP(F1401,プログラムデータ!A:M,13,0),"")</f>
        <v/>
      </c>
      <c r="M1401" t="str">
        <f>IFERROR(VLOOKUP(F1401,プログラムデータ!A:J,10,0),"")</f>
        <v/>
      </c>
      <c r="N1401" t="str">
        <f>IFERROR(VLOOKUP(F1401,プログラムデータ!A:P,16,0),"")</f>
        <v/>
      </c>
      <c r="O1401" t="str">
        <f t="shared" si="44"/>
        <v xml:space="preserve">    </v>
      </c>
    </row>
    <row r="1402" spans="1:15" x14ac:dyDescent="0.15">
      <c r="A1402" t="str">
        <f>IFERROR(記録[[#This Row],[競技番号]],"")</f>
        <v/>
      </c>
      <c r="B1402" t="str">
        <f>IFERROR(記録[[#This Row],[選手番号]],"")</f>
        <v/>
      </c>
      <c r="C1402" t="str">
        <f>IFERROR(VLOOKUP(B1402,選手番号!F:J,4,0),"")</f>
        <v/>
      </c>
      <c r="D1402" t="str">
        <f>IFERROR(VLOOKUP(B1402,選手番号!F:K,6,0),"")</f>
        <v/>
      </c>
      <c r="E1402" t="str">
        <f>IFERROR(VLOOKUP(B1402,チーム番号!E:F,2,0),"")</f>
        <v/>
      </c>
      <c r="F1402" t="str">
        <f>IFERROR(VLOOKUP(A1402,プログラム!B:C,2,0),"")</f>
        <v/>
      </c>
      <c r="G1402" t="str">
        <f t="shared" si="43"/>
        <v>000</v>
      </c>
      <c r="H1402" t="str">
        <f>IFERROR(記録[[#This Row],[組]],"")</f>
        <v/>
      </c>
      <c r="I1402" t="str">
        <f>IFERROR(記録[[#This Row],[水路]],"")</f>
        <v/>
      </c>
      <c r="J1402" t="str">
        <f>IFERROR(VLOOKUP(F1402,プログラムデータ!A:P,14,0),"")</f>
        <v/>
      </c>
      <c r="K1402" t="str">
        <f>IFERROR(VLOOKUP(F1402,プログラムデータ!A:O,15,0),"")</f>
        <v/>
      </c>
      <c r="L1402" t="str">
        <f>IFERROR(VLOOKUP(F1402,プログラムデータ!A:M,13,0),"")</f>
        <v/>
      </c>
      <c r="M1402" t="str">
        <f>IFERROR(VLOOKUP(F1402,プログラムデータ!A:J,10,0),"")</f>
        <v/>
      </c>
      <c r="N1402" t="str">
        <f>IFERROR(VLOOKUP(F1402,プログラムデータ!A:P,16,0),"")</f>
        <v/>
      </c>
      <c r="O1402" t="str">
        <f t="shared" si="44"/>
        <v xml:space="preserve">    </v>
      </c>
    </row>
    <row r="1403" spans="1:15" x14ac:dyDescent="0.15">
      <c r="A1403" t="str">
        <f>IFERROR(記録[[#This Row],[競技番号]],"")</f>
        <v/>
      </c>
      <c r="B1403" t="str">
        <f>IFERROR(記録[[#This Row],[選手番号]],"")</f>
        <v/>
      </c>
      <c r="C1403" t="str">
        <f>IFERROR(VLOOKUP(B1403,選手番号!F:J,4,0),"")</f>
        <v/>
      </c>
      <c r="D1403" t="str">
        <f>IFERROR(VLOOKUP(B1403,選手番号!F:K,6,0),"")</f>
        <v/>
      </c>
      <c r="E1403" t="str">
        <f>IFERROR(VLOOKUP(B1403,チーム番号!E:F,2,0),"")</f>
        <v/>
      </c>
      <c r="F1403" t="str">
        <f>IFERROR(VLOOKUP(A1403,プログラム!B:C,2,0),"")</f>
        <v/>
      </c>
      <c r="G1403" t="str">
        <f t="shared" si="43"/>
        <v>000</v>
      </c>
      <c r="H1403" t="str">
        <f>IFERROR(記録[[#This Row],[組]],"")</f>
        <v/>
      </c>
      <c r="I1403" t="str">
        <f>IFERROR(記録[[#This Row],[水路]],"")</f>
        <v/>
      </c>
      <c r="J1403" t="str">
        <f>IFERROR(VLOOKUP(F1403,プログラムデータ!A:P,14,0),"")</f>
        <v/>
      </c>
      <c r="K1403" t="str">
        <f>IFERROR(VLOOKUP(F1403,プログラムデータ!A:O,15,0),"")</f>
        <v/>
      </c>
      <c r="L1403" t="str">
        <f>IFERROR(VLOOKUP(F1403,プログラムデータ!A:M,13,0),"")</f>
        <v/>
      </c>
      <c r="M1403" t="str">
        <f>IFERROR(VLOOKUP(F1403,プログラムデータ!A:J,10,0),"")</f>
        <v/>
      </c>
      <c r="N1403" t="str">
        <f>IFERROR(VLOOKUP(F1403,プログラムデータ!A:P,16,0),"")</f>
        <v/>
      </c>
      <c r="O1403" t="str">
        <f t="shared" si="44"/>
        <v xml:space="preserve">    </v>
      </c>
    </row>
    <row r="1404" spans="1:15" x14ac:dyDescent="0.15">
      <c r="A1404" t="str">
        <f>IFERROR(記録[[#This Row],[競技番号]],"")</f>
        <v/>
      </c>
      <c r="B1404" t="str">
        <f>IFERROR(記録[[#This Row],[選手番号]],"")</f>
        <v/>
      </c>
      <c r="C1404" t="str">
        <f>IFERROR(VLOOKUP(B1404,選手番号!F:J,4,0),"")</f>
        <v/>
      </c>
      <c r="D1404" t="str">
        <f>IFERROR(VLOOKUP(B1404,選手番号!F:K,6,0),"")</f>
        <v/>
      </c>
      <c r="E1404" t="str">
        <f>IFERROR(VLOOKUP(B1404,チーム番号!E:F,2,0),"")</f>
        <v/>
      </c>
      <c r="F1404" t="str">
        <f>IFERROR(VLOOKUP(A1404,プログラム!B:C,2,0),"")</f>
        <v/>
      </c>
      <c r="G1404" t="str">
        <f t="shared" si="43"/>
        <v>000</v>
      </c>
      <c r="H1404" t="str">
        <f>IFERROR(記録[[#This Row],[組]],"")</f>
        <v/>
      </c>
      <c r="I1404" t="str">
        <f>IFERROR(記録[[#This Row],[水路]],"")</f>
        <v/>
      </c>
      <c r="J1404" t="str">
        <f>IFERROR(VLOOKUP(F1404,プログラムデータ!A:P,14,0),"")</f>
        <v/>
      </c>
      <c r="K1404" t="str">
        <f>IFERROR(VLOOKUP(F1404,プログラムデータ!A:O,15,0),"")</f>
        <v/>
      </c>
      <c r="L1404" t="str">
        <f>IFERROR(VLOOKUP(F1404,プログラムデータ!A:M,13,0),"")</f>
        <v/>
      </c>
      <c r="M1404" t="str">
        <f>IFERROR(VLOOKUP(F1404,プログラムデータ!A:J,10,0),"")</f>
        <v/>
      </c>
      <c r="N1404" t="str">
        <f>IFERROR(VLOOKUP(F1404,プログラムデータ!A:P,16,0),"")</f>
        <v/>
      </c>
      <c r="O1404" t="str">
        <f t="shared" si="44"/>
        <v xml:space="preserve">    </v>
      </c>
    </row>
    <row r="1405" spans="1:15" x14ac:dyDescent="0.15">
      <c r="A1405" t="str">
        <f>IFERROR(記録[[#This Row],[競技番号]],"")</f>
        <v/>
      </c>
      <c r="B1405" t="str">
        <f>IFERROR(記録[[#This Row],[選手番号]],"")</f>
        <v/>
      </c>
      <c r="C1405" t="str">
        <f>IFERROR(VLOOKUP(B1405,選手番号!F:J,4,0),"")</f>
        <v/>
      </c>
      <c r="D1405" t="str">
        <f>IFERROR(VLOOKUP(B1405,選手番号!F:K,6,0),"")</f>
        <v/>
      </c>
      <c r="E1405" t="str">
        <f>IFERROR(VLOOKUP(B1405,チーム番号!E:F,2,0),"")</f>
        <v/>
      </c>
      <c r="F1405" t="str">
        <f>IFERROR(VLOOKUP(A1405,プログラム!B:C,2,0),"")</f>
        <v/>
      </c>
      <c r="G1405" t="str">
        <f t="shared" si="43"/>
        <v>000</v>
      </c>
      <c r="H1405" t="str">
        <f>IFERROR(記録[[#This Row],[組]],"")</f>
        <v/>
      </c>
      <c r="I1405" t="str">
        <f>IFERROR(記録[[#This Row],[水路]],"")</f>
        <v/>
      </c>
      <c r="J1405" t="str">
        <f>IFERROR(VLOOKUP(F1405,プログラムデータ!A:P,14,0),"")</f>
        <v/>
      </c>
      <c r="K1405" t="str">
        <f>IFERROR(VLOOKUP(F1405,プログラムデータ!A:O,15,0),"")</f>
        <v/>
      </c>
      <c r="L1405" t="str">
        <f>IFERROR(VLOOKUP(F1405,プログラムデータ!A:M,13,0),"")</f>
        <v/>
      </c>
      <c r="M1405" t="str">
        <f>IFERROR(VLOOKUP(F1405,プログラムデータ!A:J,10,0),"")</f>
        <v/>
      </c>
      <c r="N1405" t="str">
        <f>IFERROR(VLOOKUP(F1405,プログラムデータ!A:P,16,0),"")</f>
        <v/>
      </c>
      <c r="O1405" t="str">
        <f t="shared" si="44"/>
        <v xml:space="preserve">    </v>
      </c>
    </row>
    <row r="1406" spans="1:15" x14ac:dyDescent="0.15">
      <c r="A1406" t="str">
        <f>IFERROR(記録[[#This Row],[競技番号]],"")</f>
        <v/>
      </c>
      <c r="B1406" t="str">
        <f>IFERROR(記録[[#This Row],[選手番号]],"")</f>
        <v/>
      </c>
      <c r="C1406" t="str">
        <f>IFERROR(VLOOKUP(B1406,選手番号!F:J,4,0),"")</f>
        <v/>
      </c>
      <c r="D1406" t="str">
        <f>IFERROR(VLOOKUP(B1406,選手番号!F:K,6,0),"")</f>
        <v/>
      </c>
      <c r="E1406" t="str">
        <f>IFERROR(VLOOKUP(B1406,チーム番号!E:F,2,0),"")</f>
        <v/>
      </c>
      <c r="F1406" t="str">
        <f>IFERROR(VLOOKUP(A1406,プログラム!B:C,2,0),"")</f>
        <v/>
      </c>
      <c r="G1406" t="str">
        <f t="shared" si="43"/>
        <v>000</v>
      </c>
      <c r="H1406" t="str">
        <f>IFERROR(記録[[#This Row],[組]],"")</f>
        <v/>
      </c>
      <c r="I1406" t="str">
        <f>IFERROR(記録[[#This Row],[水路]],"")</f>
        <v/>
      </c>
      <c r="J1406" t="str">
        <f>IFERROR(VLOOKUP(F1406,プログラムデータ!A:P,14,0),"")</f>
        <v/>
      </c>
      <c r="K1406" t="str">
        <f>IFERROR(VLOOKUP(F1406,プログラムデータ!A:O,15,0),"")</f>
        <v/>
      </c>
      <c r="L1406" t="str">
        <f>IFERROR(VLOOKUP(F1406,プログラムデータ!A:M,13,0),"")</f>
        <v/>
      </c>
      <c r="M1406" t="str">
        <f>IFERROR(VLOOKUP(F1406,プログラムデータ!A:J,10,0),"")</f>
        <v/>
      </c>
      <c r="N1406" t="str">
        <f>IFERROR(VLOOKUP(F1406,プログラムデータ!A:P,16,0),"")</f>
        <v/>
      </c>
      <c r="O1406" t="str">
        <f t="shared" si="44"/>
        <v xml:space="preserve">    </v>
      </c>
    </row>
    <row r="1407" spans="1:15" x14ac:dyDescent="0.15">
      <c r="A1407" t="str">
        <f>IFERROR(記録[[#This Row],[競技番号]],"")</f>
        <v/>
      </c>
      <c r="B1407" t="str">
        <f>IFERROR(記録[[#This Row],[選手番号]],"")</f>
        <v/>
      </c>
      <c r="C1407" t="str">
        <f>IFERROR(VLOOKUP(B1407,選手番号!F:J,4,0),"")</f>
        <v/>
      </c>
      <c r="D1407" t="str">
        <f>IFERROR(VLOOKUP(B1407,選手番号!F:K,6,0),"")</f>
        <v/>
      </c>
      <c r="E1407" t="str">
        <f>IFERROR(VLOOKUP(B1407,チーム番号!E:F,2,0),"")</f>
        <v/>
      </c>
      <c r="F1407" t="str">
        <f>IFERROR(VLOOKUP(A1407,プログラム!B:C,2,0),"")</f>
        <v/>
      </c>
      <c r="G1407" t="str">
        <f t="shared" si="43"/>
        <v>000</v>
      </c>
      <c r="H1407" t="str">
        <f>IFERROR(記録[[#This Row],[組]],"")</f>
        <v/>
      </c>
      <c r="I1407" t="str">
        <f>IFERROR(記録[[#This Row],[水路]],"")</f>
        <v/>
      </c>
      <c r="J1407" t="str">
        <f>IFERROR(VLOOKUP(F1407,プログラムデータ!A:P,14,0),"")</f>
        <v/>
      </c>
      <c r="K1407" t="str">
        <f>IFERROR(VLOOKUP(F1407,プログラムデータ!A:O,15,0),"")</f>
        <v/>
      </c>
      <c r="L1407" t="str">
        <f>IFERROR(VLOOKUP(F1407,プログラムデータ!A:M,13,0),"")</f>
        <v/>
      </c>
      <c r="M1407" t="str">
        <f>IFERROR(VLOOKUP(F1407,プログラムデータ!A:J,10,0),"")</f>
        <v/>
      </c>
      <c r="N1407" t="str">
        <f>IFERROR(VLOOKUP(F1407,プログラムデータ!A:P,16,0),"")</f>
        <v/>
      </c>
      <c r="O1407" t="str">
        <f t="shared" si="44"/>
        <v xml:space="preserve">    </v>
      </c>
    </row>
    <row r="1408" spans="1:15" x14ac:dyDescent="0.15">
      <c r="A1408" t="str">
        <f>IFERROR(記録[[#This Row],[競技番号]],"")</f>
        <v/>
      </c>
      <c r="B1408" t="str">
        <f>IFERROR(記録[[#This Row],[選手番号]],"")</f>
        <v/>
      </c>
      <c r="C1408" t="str">
        <f>IFERROR(VLOOKUP(B1408,選手番号!F:J,4,0),"")</f>
        <v/>
      </c>
      <c r="D1408" t="str">
        <f>IFERROR(VLOOKUP(B1408,選手番号!F:K,6,0),"")</f>
        <v/>
      </c>
      <c r="E1408" t="str">
        <f>IFERROR(VLOOKUP(B1408,チーム番号!E:F,2,0),"")</f>
        <v/>
      </c>
      <c r="F1408" t="str">
        <f>IFERROR(VLOOKUP(A1408,プログラム!B:C,2,0),"")</f>
        <v/>
      </c>
      <c r="G1408" t="str">
        <f t="shared" si="43"/>
        <v>000</v>
      </c>
      <c r="H1408" t="str">
        <f>IFERROR(記録[[#This Row],[組]],"")</f>
        <v/>
      </c>
      <c r="I1408" t="str">
        <f>IFERROR(記録[[#This Row],[水路]],"")</f>
        <v/>
      </c>
      <c r="J1408" t="str">
        <f>IFERROR(VLOOKUP(F1408,プログラムデータ!A:P,14,0),"")</f>
        <v/>
      </c>
      <c r="K1408" t="str">
        <f>IFERROR(VLOOKUP(F1408,プログラムデータ!A:O,15,0),"")</f>
        <v/>
      </c>
      <c r="L1408" t="str">
        <f>IFERROR(VLOOKUP(F1408,プログラムデータ!A:M,13,0),"")</f>
        <v/>
      </c>
      <c r="M1408" t="str">
        <f>IFERROR(VLOOKUP(F1408,プログラムデータ!A:J,10,0),"")</f>
        <v/>
      </c>
      <c r="N1408" t="str">
        <f>IFERROR(VLOOKUP(F1408,プログラムデータ!A:P,16,0),"")</f>
        <v/>
      </c>
      <c r="O1408" t="str">
        <f t="shared" si="44"/>
        <v xml:space="preserve">    </v>
      </c>
    </row>
    <row r="1409" spans="1:15" x14ac:dyDescent="0.15">
      <c r="A1409" t="str">
        <f>IFERROR(記録[[#This Row],[競技番号]],"")</f>
        <v/>
      </c>
      <c r="B1409" t="str">
        <f>IFERROR(記録[[#This Row],[選手番号]],"")</f>
        <v/>
      </c>
      <c r="C1409" t="str">
        <f>IFERROR(VLOOKUP(B1409,選手番号!F:J,4,0),"")</f>
        <v/>
      </c>
      <c r="D1409" t="str">
        <f>IFERROR(VLOOKUP(B1409,選手番号!F:K,6,0),"")</f>
        <v/>
      </c>
      <c r="E1409" t="str">
        <f>IFERROR(VLOOKUP(B1409,チーム番号!E:F,2,0),"")</f>
        <v/>
      </c>
      <c r="F1409" t="str">
        <f>IFERROR(VLOOKUP(A1409,プログラム!B:C,2,0),"")</f>
        <v/>
      </c>
      <c r="G1409" t="str">
        <f t="shared" si="43"/>
        <v>000</v>
      </c>
      <c r="H1409" t="str">
        <f>IFERROR(記録[[#This Row],[組]],"")</f>
        <v/>
      </c>
      <c r="I1409" t="str">
        <f>IFERROR(記録[[#This Row],[水路]],"")</f>
        <v/>
      </c>
      <c r="J1409" t="str">
        <f>IFERROR(VLOOKUP(F1409,プログラムデータ!A:P,14,0),"")</f>
        <v/>
      </c>
      <c r="K1409" t="str">
        <f>IFERROR(VLOOKUP(F1409,プログラムデータ!A:O,15,0),"")</f>
        <v/>
      </c>
      <c r="L1409" t="str">
        <f>IFERROR(VLOOKUP(F1409,プログラムデータ!A:M,13,0),"")</f>
        <v/>
      </c>
      <c r="M1409" t="str">
        <f>IFERROR(VLOOKUP(F1409,プログラムデータ!A:J,10,0),"")</f>
        <v/>
      </c>
      <c r="N1409" t="str">
        <f>IFERROR(VLOOKUP(F1409,プログラムデータ!A:P,16,0),"")</f>
        <v/>
      </c>
      <c r="O1409" t="str">
        <f t="shared" si="44"/>
        <v xml:space="preserve">    </v>
      </c>
    </row>
    <row r="1410" spans="1:15" x14ac:dyDescent="0.15">
      <c r="A1410" t="str">
        <f>IFERROR(記録[[#This Row],[競技番号]],"")</f>
        <v/>
      </c>
      <c r="B1410" t="str">
        <f>IFERROR(記録[[#This Row],[選手番号]],"")</f>
        <v/>
      </c>
      <c r="C1410" t="str">
        <f>IFERROR(VLOOKUP(B1410,選手番号!F:J,4,0),"")</f>
        <v/>
      </c>
      <c r="D1410" t="str">
        <f>IFERROR(VLOOKUP(B1410,選手番号!F:K,6,0),"")</f>
        <v/>
      </c>
      <c r="E1410" t="str">
        <f>IFERROR(VLOOKUP(B1410,チーム番号!E:F,2,0),"")</f>
        <v/>
      </c>
      <c r="F1410" t="str">
        <f>IFERROR(VLOOKUP(A1410,プログラム!B:C,2,0),"")</f>
        <v/>
      </c>
      <c r="G1410" t="str">
        <f t="shared" si="43"/>
        <v>000</v>
      </c>
      <c r="H1410" t="str">
        <f>IFERROR(記録[[#This Row],[組]],"")</f>
        <v/>
      </c>
      <c r="I1410" t="str">
        <f>IFERROR(記録[[#This Row],[水路]],"")</f>
        <v/>
      </c>
      <c r="J1410" t="str">
        <f>IFERROR(VLOOKUP(F1410,プログラムデータ!A:P,14,0),"")</f>
        <v/>
      </c>
      <c r="K1410" t="str">
        <f>IFERROR(VLOOKUP(F1410,プログラムデータ!A:O,15,0),"")</f>
        <v/>
      </c>
      <c r="L1410" t="str">
        <f>IFERROR(VLOOKUP(F1410,プログラムデータ!A:M,13,0),"")</f>
        <v/>
      </c>
      <c r="M1410" t="str">
        <f>IFERROR(VLOOKUP(F1410,プログラムデータ!A:J,10,0),"")</f>
        <v/>
      </c>
      <c r="N1410" t="str">
        <f>IFERROR(VLOOKUP(F1410,プログラムデータ!A:P,16,0),"")</f>
        <v/>
      </c>
      <c r="O1410" t="str">
        <f t="shared" si="44"/>
        <v xml:space="preserve">    </v>
      </c>
    </row>
    <row r="1411" spans="1:15" x14ac:dyDescent="0.15">
      <c r="A1411" t="str">
        <f>IFERROR(記録[[#This Row],[競技番号]],"")</f>
        <v/>
      </c>
      <c r="B1411" t="str">
        <f>IFERROR(記録[[#This Row],[選手番号]],"")</f>
        <v/>
      </c>
      <c r="C1411" t="str">
        <f>IFERROR(VLOOKUP(B1411,選手番号!F:J,4,0),"")</f>
        <v/>
      </c>
      <c r="D1411" t="str">
        <f>IFERROR(VLOOKUP(B1411,選手番号!F:K,6,0),"")</f>
        <v/>
      </c>
      <c r="E1411" t="str">
        <f>IFERROR(VLOOKUP(B1411,チーム番号!E:F,2,0),"")</f>
        <v/>
      </c>
      <c r="F1411" t="str">
        <f>IFERROR(VLOOKUP(A1411,プログラム!B:C,2,0),"")</f>
        <v/>
      </c>
      <c r="G1411" t="str">
        <f t="shared" ref="G1411:G1474" si="45">CONCATENATE(B1411,0,0,0,F1411)</f>
        <v>000</v>
      </c>
      <c r="H1411" t="str">
        <f>IFERROR(記録[[#This Row],[組]],"")</f>
        <v/>
      </c>
      <c r="I1411" t="str">
        <f>IFERROR(記録[[#This Row],[水路]],"")</f>
        <v/>
      </c>
      <c r="J1411" t="str">
        <f>IFERROR(VLOOKUP(F1411,プログラムデータ!A:P,14,0),"")</f>
        <v/>
      </c>
      <c r="K1411" t="str">
        <f>IFERROR(VLOOKUP(F1411,プログラムデータ!A:O,15,0),"")</f>
        <v/>
      </c>
      <c r="L1411" t="str">
        <f>IFERROR(VLOOKUP(F1411,プログラムデータ!A:M,13,0),"")</f>
        <v/>
      </c>
      <c r="M1411" t="str">
        <f>IFERROR(VLOOKUP(F1411,プログラムデータ!A:J,10,0),"")</f>
        <v/>
      </c>
      <c r="N1411" t="str">
        <f>IFERROR(VLOOKUP(F1411,プログラムデータ!A:P,16,0),"")</f>
        <v/>
      </c>
      <c r="O1411" t="str">
        <f t="shared" si="44"/>
        <v xml:space="preserve">    </v>
      </c>
    </row>
    <row r="1412" spans="1:15" x14ac:dyDescent="0.15">
      <c r="A1412" t="str">
        <f>IFERROR(記録[[#This Row],[競技番号]],"")</f>
        <v/>
      </c>
      <c r="B1412" t="str">
        <f>IFERROR(記録[[#This Row],[選手番号]],"")</f>
        <v/>
      </c>
      <c r="C1412" t="str">
        <f>IFERROR(VLOOKUP(B1412,選手番号!F:J,4,0),"")</f>
        <v/>
      </c>
      <c r="D1412" t="str">
        <f>IFERROR(VLOOKUP(B1412,選手番号!F:K,6,0),"")</f>
        <v/>
      </c>
      <c r="E1412" t="str">
        <f>IFERROR(VLOOKUP(B1412,チーム番号!E:F,2,0),"")</f>
        <v/>
      </c>
      <c r="F1412" t="str">
        <f>IFERROR(VLOOKUP(A1412,プログラム!B:C,2,0),"")</f>
        <v/>
      </c>
      <c r="G1412" t="str">
        <f t="shared" si="45"/>
        <v>000</v>
      </c>
      <c r="H1412" t="str">
        <f>IFERROR(記録[[#This Row],[組]],"")</f>
        <v/>
      </c>
      <c r="I1412" t="str">
        <f>IFERROR(記録[[#This Row],[水路]],"")</f>
        <v/>
      </c>
      <c r="J1412" t="str">
        <f>IFERROR(VLOOKUP(F1412,プログラムデータ!A:P,14,0),"")</f>
        <v/>
      </c>
      <c r="K1412" t="str">
        <f>IFERROR(VLOOKUP(F1412,プログラムデータ!A:O,15,0),"")</f>
        <v/>
      </c>
      <c r="L1412" t="str">
        <f>IFERROR(VLOOKUP(F1412,プログラムデータ!A:M,13,0),"")</f>
        <v/>
      </c>
      <c r="M1412" t="str">
        <f>IFERROR(VLOOKUP(F1412,プログラムデータ!A:J,10,0),"")</f>
        <v/>
      </c>
      <c r="N1412" t="str">
        <f>IFERROR(VLOOKUP(F1412,プログラムデータ!A:P,16,0),"")</f>
        <v/>
      </c>
      <c r="O1412" t="str">
        <f t="shared" si="44"/>
        <v xml:space="preserve">    </v>
      </c>
    </row>
    <row r="1413" spans="1:15" x14ac:dyDescent="0.15">
      <c r="A1413" t="str">
        <f>IFERROR(記録[[#This Row],[競技番号]],"")</f>
        <v/>
      </c>
      <c r="B1413" t="str">
        <f>IFERROR(記録[[#This Row],[選手番号]],"")</f>
        <v/>
      </c>
      <c r="C1413" t="str">
        <f>IFERROR(VLOOKUP(B1413,選手番号!F:J,4,0),"")</f>
        <v/>
      </c>
      <c r="D1413" t="str">
        <f>IFERROR(VLOOKUP(B1413,選手番号!F:K,6,0),"")</f>
        <v/>
      </c>
      <c r="E1413" t="str">
        <f>IFERROR(VLOOKUP(B1413,チーム番号!E:F,2,0),"")</f>
        <v/>
      </c>
      <c r="F1413" t="str">
        <f>IFERROR(VLOOKUP(A1413,プログラム!B:C,2,0),"")</f>
        <v/>
      </c>
      <c r="G1413" t="str">
        <f t="shared" si="45"/>
        <v>000</v>
      </c>
      <c r="H1413" t="str">
        <f>IFERROR(記録[[#This Row],[組]],"")</f>
        <v/>
      </c>
      <c r="I1413" t="str">
        <f>IFERROR(記録[[#This Row],[水路]],"")</f>
        <v/>
      </c>
      <c r="J1413" t="str">
        <f>IFERROR(VLOOKUP(F1413,プログラムデータ!A:P,14,0),"")</f>
        <v/>
      </c>
      <c r="K1413" t="str">
        <f>IFERROR(VLOOKUP(F1413,プログラムデータ!A:O,15,0),"")</f>
        <v/>
      </c>
      <c r="L1413" t="str">
        <f>IFERROR(VLOOKUP(F1413,プログラムデータ!A:M,13,0),"")</f>
        <v/>
      </c>
      <c r="M1413" t="str">
        <f>IFERROR(VLOOKUP(F1413,プログラムデータ!A:J,10,0),"")</f>
        <v/>
      </c>
      <c r="N1413" t="str">
        <f>IFERROR(VLOOKUP(F1413,プログラムデータ!A:P,16,0),"")</f>
        <v/>
      </c>
      <c r="O1413" t="str">
        <f t="shared" si="44"/>
        <v xml:space="preserve">    </v>
      </c>
    </row>
    <row r="1414" spans="1:15" x14ac:dyDescent="0.15">
      <c r="A1414" t="str">
        <f>IFERROR(記録[[#This Row],[競技番号]],"")</f>
        <v/>
      </c>
      <c r="B1414" t="str">
        <f>IFERROR(記録[[#This Row],[選手番号]],"")</f>
        <v/>
      </c>
      <c r="C1414" t="str">
        <f>IFERROR(VLOOKUP(B1414,選手番号!F:J,4,0),"")</f>
        <v/>
      </c>
      <c r="D1414" t="str">
        <f>IFERROR(VLOOKUP(B1414,選手番号!F:K,6,0),"")</f>
        <v/>
      </c>
      <c r="E1414" t="str">
        <f>IFERROR(VLOOKUP(B1414,チーム番号!E:F,2,0),"")</f>
        <v/>
      </c>
      <c r="F1414" t="str">
        <f>IFERROR(VLOOKUP(A1414,プログラム!B:C,2,0),"")</f>
        <v/>
      </c>
      <c r="G1414" t="str">
        <f t="shared" si="45"/>
        <v>000</v>
      </c>
      <c r="H1414" t="str">
        <f>IFERROR(記録[[#This Row],[組]],"")</f>
        <v/>
      </c>
      <c r="I1414" t="str">
        <f>IFERROR(記録[[#This Row],[水路]],"")</f>
        <v/>
      </c>
      <c r="J1414" t="str">
        <f>IFERROR(VLOOKUP(F1414,プログラムデータ!A:P,14,0),"")</f>
        <v/>
      </c>
      <c r="K1414" t="str">
        <f>IFERROR(VLOOKUP(F1414,プログラムデータ!A:O,15,0),"")</f>
        <v/>
      </c>
      <c r="L1414" t="str">
        <f>IFERROR(VLOOKUP(F1414,プログラムデータ!A:M,13,0),"")</f>
        <v/>
      </c>
      <c r="M1414" t="str">
        <f>IFERROR(VLOOKUP(F1414,プログラムデータ!A:J,10,0),"")</f>
        <v/>
      </c>
      <c r="N1414" t="str">
        <f>IFERROR(VLOOKUP(F1414,プログラムデータ!A:P,16,0),"")</f>
        <v/>
      </c>
      <c r="O1414" t="str">
        <f t="shared" si="44"/>
        <v xml:space="preserve">    </v>
      </c>
    </row>
    <row r="1415" spans="1:15" x14ac:dyDescent="0.15">
      <c r="A1415" t="str">
        <f>IFERROR(記録[[#This Row],[競技番号]],"")</f>
        <v/>
      </c>
      <c r="B1415" t="str">
        <f>IFERROR(記録[[#This Row],[選手番号]],"")</f>
        <v/>
      </c>
      <c r="C1415" t="str">
        <f>IFERROR(VLOOKUP(B1415,選手番号!F:J,4,0),"")</f>
        <v/>
      </c>
      <c r="D1415" t="str">
        <f>IFERROR(VLOOKUP(B1415,選手番号!F:K,6,0),"")</f>
        <v/>
      </c>
      <c r="E1415" t="str">
        <f>IFERROR(VLOOKUP(B1415,チーム番号!E:F,2,0),"")</f>
        <v/>
      </c>
      <c r="F1415" t="str">
        <f>IFERROR(VLOOKUP(A1415,プログラム!B:C,2,0),"")</f>
        <v/>
      </c>
      <c r="G1415" t="str">
        <f t="shared" si="45"/>
        <v>000</v>
      </c>
      <c r="H1415" t="str">
        <f>IFERROR(記録[[#This Row],[組]],"")</f>
        <v/>
      </c>
      <c r="I1415" t="str">
        <f>IFERROR(記録[[#This Row],[水路]],"")</f>
        <v/>
      </c>
      <c r="J1415" t="str">
        <f>IFERROR(VLOOKUP(F1415,プログラムデータ!A:P,14,0),"")</f>
        <v/>
      </c>
      <c r="K1415" t="str">
        <f>IFERROR(VLOOKUP(F1415,プログラムデータ!A:O,15,0),"")</f>
        <v/>
      </c>
      <c r="L1415" t="str">
        <f>IFERROR(VLOOKUP(F1415,プログラムデータ!A:M,13,0),"")</f>
        <v/>
      </c>
      <c r="M1415" t="str">
        <f>IFERROR(VLOOKUP(F1415,プログラムデータ!A:J,10,0),"")</f>
        <v/>
      </c>
      <c r="N1415" t="str">
        <f>IFERROR(VLOOKUP(F1415,プログラムデータ!A:P,16,0),"")</f>
        <v/>
      </c>
      <c r="O1415" t="str">
        <f t="shared" si="44"/>
        <v xml:space="preserve">    </v>
      </c>
    </row>
    <row r="1416" spans="1:15" x14ac:dyDescent="0.15">
      <c r="A1416" t="str">
        <f>IFERROR(記録[[#This Row],[競技番号]],"")</f>
        <v/>
      </c>
      <c r="B1416" t="str">
        <f>IFERROR(記録[[#This Row],[選手番号]],"")</f>
        <v/>
      </c>
      <c r="C1416" t="str">
        <f>IFERROR(VLOOKUP(B1416,選手番号!F:J,4,0),"")</f>
        <v/>
      </c>
      <c r="D1416" t="str">
        <f>IFERROR(VLOOKUP(B1416,選手番号!F:K,6,0),"")</f>
        <v/>
      </c>
      <c r="E1416" t="str">
        <f>IFERROR(VLOOKUP(B1416,チーム番号!E:F,2,0),"")</f>
        <v/>
      </c>
      <c r="F1416" t="str">
        <f>IFERROR(VLOOKUP(A1416,プログラム!B:C,2,0),"")</f>
        <v/>
      </c>
      <c r="G1416" t="str">
        <f t="shared" si="45"/>
        <v>000</v>
      </c>
      <c r="H1416" t="str">
        <f>IFERROR(記録[[#This Row],[組]],"")</f>
        <v/>
      </c>
      <c r="I1416" t="str">
        <f>IFERROR(記録[[#This Row],[水路]],"")</f>
        <v/>
      </c>
      <c r="J1416" t="str">
        <f>IFERROR(VLOOKUP(F1416,プログラムデータ!A:P,14,0),"")</f>
        <v/>
      </c>
      <c r="K1416" t="str">
        <f>IFERROR(VLOOKUP(F1416,プログラムデータ!A:O,15,0),"")</f>
        <v/>
      </c>
      <c r="L1416" t="str">
        <f>IFERROR(VLOOKUP(F1416,プログラムデータ!A:M,13,0),"")</f>
        <v/>
      </c>
      <c r="M1416" t="str">
        <f>IFERROR(VLOOKUP(F1416,プログラムデータ!A:J,10,0),"")</f>
        <v/>
      </c>
      <c r="N1416" t="str">
        <f>IFERROR(VLOOKUP(F1416,プログラムデータ!A:P,16,0),"")</f>
        <v/>
      </c>
      <c r="O1416" t="str">
        <f t="shared" si="44"/>
        <v xml:space="preserve">    </v>
      </c>
    </row>
    <row r="1417" spans="1:15" x14ac:dyDescent="0.15">
      <c r="A1417" t="str">
        <f>IFERROR(記録[[#This Row],[競技番号]],"")</f>
        <v/>
      </c>
      <c r="B1417" t="str">
        <f>IFERROR(記録[[#This Row],[選手番号]],"")</f>
        <v/>
      </c>
      <c r="C1417" t="str">
        <f>IFERROR(VLOOKUP(B1417,選手番号!F:J,4,0),"")</f>
        <v/>
      </c>
      <c r="D1417" t="str">
        <f>IFERROR(VLOOKUP(B1417,選手番号!F:K,6,0),"")</f>
        <v/>
      </c>
      <c r="E1417" t="str">
        <f>IFERROR(VLOOKUP(B1417,チーム番号!E:F,2,0),"")</f>
        <v/>
      </c>
      <c r="F1417" t="str">
        <f>IFERROR(VLOOKUP(A1417,プログラム!B:C,2,0),"")</f>
        <v/>
      </c>
      <c r="G1417" t="str">
        <f t="shared" si="45"/>
        <v>000</v>
      </c>
      <c r="H1417" t="str">
        <f>IFERROR(記録[[#This Row],[組]],"")</f>
        <v/>
      </c>
      <c r="I1417" t="str">
        <f>IFERROR(記録[[#This Row],[水路]],"")</f>
        <v/>
      </c>
      <c r="J1417" t="str">
        <f>IFERROR(VLOOKUP(F1417,プログラムデータ!A:P,14,0),"")</f>
        <v/>
      </c>
      <c r="K1417" t="str">
        <f>IFERROR(VLOOKUP(F1417,プログラムデータ!A:O,15,0),"")</f>
        <v/>
      </c>
      <c r="L1417" t="str">
        <f>IFERROR(VLOOKUP(F1417,プログラムデータ!A:M,13,0),"")</f>
        <v/>
      </c>
      <c r="M1417" t="str">
        <f>IFERROR(VLOOKUP(F1417,プログラムデータ!A:J,10,0),"")</f>
        <v/>
      </c>
      <c r="N1417" t="str">
        <f>IFERROR(VLOOKUP(F1417,プログラムデータ!A:P,16,0),"")</f>
        <v/>
      </c>
      <c r="O1417" t="str">
        <f t="shared" si="44"/>
        <v xml:space="preserve">    </v>
      </c>
    </row>
    <row r="1418" spans="1:15" x14ac:dyDescent="0.15">
      <c r="A1418" t="str">
        <f>IFERROR(記録[[#This Row],[競技番号]],"")</f>
        <v/>
      </c>
      <c r="B1418" t="str">
        <f>IFERROR(記録[[#This Row],[選手番号]],"")</f>
        <v/>
      </c>
      <c r="C1418" t="str">
        <f>IFERROR(VLOOKUP(B1418,選手番号!F:J,4,0),"")</f>
        <v/>
      </c>
      <c r="D1418" t="str">
        <f>IFERROR(VLOOKUP(B1418,選手番号!F:K,6,0),"")</f>
        <v/>
      </c>
      <c r="E1418" t="str">
        <f>IFERROR(VLOOKUP(B1418,チーム番号!E:F,2,0),"")</f>
        <v/>
      </c>
      <c r="F1418" t="str">
        <f>IFERROR(VLOOKUP(A1418,プログラム!B:C,2,0),"")</f>
        <v/>
      </c>
      <c r="G1418" t="str">
        <f t="shared" si="45"/>
        <v>000</v>
      </c>
      <c r="H1418" t="str">
        <f>IFERROR(記録[[#This Row],[組]],"")</f>
        <v/>
      </c>
      <c r="I1418" t="str">
        <f>IFERROR(記録[[#This Row],[水路]],"")</f>
        <v/>
      </c>
      <c r="J1418" t="str">
        <f>IFERROR(VLOOKUP(F1418,プログラムデータ!A:P,14,0),"")</f>
        <v/>
      </c>
      <c r="K1418" t="str">
        <f>IFERROR(VLOOKUP(F1418,プログラムデータ!A:O,15,0),"")</f>
        <v/>
      </c>
      <c r="L1418" t="str">
        <f>IFERROR(VLOOKUP(F1418,プログラムデータ!A:M,13,0),"")</f>
        <v/>
      </c>
      <c r="M1418" t="str">
        <f>IFERROR(VLOOKUP(F1418,プログラムデータ!A:J,10,0),"")</f>
        <v/>
      </c>
      <c r="N1418" t="str">
        <f>IFERROR(VLOOKUP(F1418,プログラムデータ!A:P,16,0),"")</f>
        <v/>
      </c>
      <c r="O1418" t="str">
        <f t="shared" si="44"/>
        <v xml:space="preserve">    </v>
      </c>
    </row>
    <row r="1419" spans="1:15" x14ac:dyDescent="0.15">
      <c r="A1419" t="str">
        <f>IFERROR(記録[[#This Row],[競技番号]],"")</f>
        <v/>
      </c>
      <c r="B1419" t="str">
        <f>IFERROR(記録[[#This Row],[選手番号]],"")</f>
        <v/>
      </c>
      <c r="C1419" t="str">
        <f>IFERROR(VLOOKUP(B1419,選手番号!F:J,4,0),"")</f>
        <v/>
      </c>
      <c r="D1419" t="str">
        <f>IFERROR(VLOOKUP(B1419,選手番号!F:K,6,0),"")</f>
        <v/>
      </c>
      <c r="E1419" t="str">
        <f>IFERROR(VLOOKUP(B1419,チーム番号!E:F,2,0),"")</f>
        <v/>
      </c>
      <c r="F1419" t="str">
        <f>IFERROR(VLOOKUP(A1419,プログラム!B:C,2,0),"")</f>
        <v/>
      </c>
      <c r="G1419" t="str">
        <f t="shared" si="45"/>
        <v>000</v>
      </c>
      <c r="H1419" t="str">
        <f>IFERROR(記録[[#This Row],[組]],"")</f>
        <v/>
      </c>
      <c r="I1419" t="str">
        <f>IFERROR(記録[[#This Row],[水路]],"")</f>
        <v/>
      </c>
      <c r="J1419" t="str">
        <f>IFERROR(VLOOKUP(F1419,プログラムデータ!A:P,14,0),"")</f>
        <v/>
      </c>
      <c r="K1419" t="str">
        <f>IFERROR(VLOOKUP(F1419,プログラムデータ!A:O,15,0),"")</f>
        <v/>
      </c>
      <c r="L1419" t="str">
        <f>IFERROR(VLOOKUP(F1419,プログラムデータ!A:M,13,0),"")</f>
        <v/>
      </c>
      <c r="M1419" t="str">
        <f>IFERROR(VLOOKUP(F1419,プログラムデータ!A:J,10,0),"")</f>
        <v/>
      </c>
      <c r="N1419" t="str">
        <f>IFERROR(VLOOKUP(F1419,プログラムデータ!A:P,16,0),"")</f>
        <v/>
      </c>
      <c r="O1419" t="str">
        <f t="shared" si="44"/>
        <v xml:space="preserve">    </v>
      </c>
    </row>
    <row r="1420" spans="1:15" x14ac:dyDescent="0.15">
      <c r="A1420" t="str">
        <f>IFERROR(記録[[#This Row],[競技番号]],"")</f>
        <v/>
      </c>
      <c r="B1420" t="str">
        <f>IFERROR(記録[[#This Row],[選手番号]],"")</f>
        <v/>
      </c>
      <c r="C1420" t="str">
        <f>IFERROR(VLOOKUP(B1420,選手番号!F:J,4,0),"")</f>
        <v/>
      </c>
      <c r="D1420" t="str">
        <f>IFERROR(VLOOKUP(B1420,選手番号!F:K,6,0),"")</f>
        <v/>
      </c>
      <c r="E1420" t="str">
        <f>IFERROR(VLOOKUP(B1420,チーム番号!E:F,2,0),"")</f>
        <v/>
      </c>
      <c r="F1420" t="str">
        <f>IFERROR(VLOOKUP(A1420,プログラム!B:C,2,0),"")</f>
        <v/>
      </c>
      <c r="G1420" t="str">
        <f t="shared" si="45"/>
        <v>000</v>
      </c>
      <c r="H1420" t="str">
        <f>IFERROR(記録[[#This Row],[組]],"")</f>
        <v/>
      </c>
      <c r="I1420" t="str">
        <f>IFERROR(記録[[#This Row],[水路]],"")</f>
        <v/>
      </c>
      <c r="J1420" t="str">
        <f>IFERROR(VLOOKUP(F1420,プログラムデータ!A:P,14,0),"")</f>
        <v/>
      </c>
      <c r="K1420" t="str">
        <f>IFERROR(VLOOKUP(F1420,プログラムデータ!A:O,15,0),"")</f>
        <v/>
      </c>
      <c r="L1420" t="str">
        <f>IFERROR(VLOOKUP(F1420,プログラムデータ!A:M,13,0),"")</f>
        <v/>
      </c>
      <c r="M1420" t="str">
        <f>IFERROR(VLOOKUP(F1420,プログラムデータ!A:J,10,0),"")</f>
        <v/>
      </c>
      <c r="N1420" t="str">
        <f>IFERROR(VLOOKUP(F1420,プログラムデータ!A:P,16,0),"")</f>
        <v/>
      </c>
      <c r="O1420" t="str">
        <f t="shared" si="44"/>
        <v xml:space="preserve">    </v>
      </c>
    </row>
    <row r="1421" spans="1:15" x14ac:dyDescent="0.15">
      <c r="A1421" t="str">
        <f>IFERROR(記録[[#This Row],[競技番号]],"")</f>
        <v/>
      </c>
      <c r="B1421" t="str">
        <f>IFERROR(記録[[#This Row],[選手番号]],"")</f>
        <v/>
      </c>
      <c r="C1421" t="str">
        <f>IFERROR(VLOOKUP(B1421,選手番号!F:J,4,0),"")</f>
        <v/>
      </c>
      <c r="D1421" t="str">
        <f>IFERROR(VLOOKUP(B1421,選手番号!F:K,6,0),"")</f>
        <v/>
      </c>
      <c r="E1421" t="str">
        <f>IFERROR(VLOOKUP(B1421,チーム番号!E:F,2,0),"")</f>
        <v/>
      </c>
      <c r="F1421" t="str">
        <f>IFERROR(VLOOKUP(A1421,プログラム!B:C,2,0),"")</f>
        <v/>
      </c>
      <c r="G1421" t="str">
        <f t="shared" si="45"/>
        <v>000</v>
      </c>
      <c r="H1421" t="str">
        <f>IFERROR(記録[[#This Row],[組]],"")</f>
        <v/>
      </c>
      <c r="I1421" t="str">
        <f>IFERROR(記録[[#This Row],[水路]],"")</f>
        <v/>
      </c>
      <c r="J1421" t="str">
        <f>IFERROR(VLOOKUP(F1421,プログラムデータ!A:P,14,0),"")</f>
        <v/>
      </c>
      <c r="K1421" t="str">
        <f>IFERROR(VLOOKUP(F1421,プログラムデータ!A:O,15,0),"")</f>
        <v/>
      </c>
      <c r="L1421" t="str">
        <f>IFERROR(VLOOKUP(F1421,プログラムデータ!A:M,13,0),"")</f>
        <v/>
      </c>
      <c r="M1421" t="str">
        <f>IFERROR(VLOOKUP(F1421,プログラムデータ!A:J,10,0),"")</f>
        <v/>
      </c>
      <c r="N1421" t="str">
        <f>IFERROR(VLOOKUP(F1421,プログラムデータ!A:P,16,0),"")</f>
        <v/>
      </c>
      <c r="O1421" t="str">
        <f t="shared" si="44"/>
        <v xml:space="preserve">    </v>
      </c>
    </row>
    <row r="1422" spans="1:15" x14ac:dyDescent="0.15">
      <c r="A1422" t="str">
        <f>IFERROR(記録[[#This Row],[競技番号]],"")</f>
        <v/>
      </c>
      <c r="B1422" t="str">
        <f>IFERROR(記録[[#This Row],[選手番号]],"")</f>
        <v/>
      </c>
      <c r="C1422" t="str">
        <f>IFERROR(VLOOKUP(B1422,選手番号!F:J,4,0),"")</f>
        <v/>
      </c>
      <c r="D1422" t="str">
        <f>IFERROR(VLOOKUP(B1422,選手番号!F:K,6,0),"")</f>
        <v/>
      </c>
      <c r="E1422" t="str">
        <f>IFERROR(VLOOKUP(B1422,チーム番号!E:F,2,0),"")</f>
        <v/>
      </c>
      <c r="F1422" t="str">
        <f>IFERROR(VLOOKUP(A1422,プログラム!B:C,2,0),"")</f>
        <v/>
      </c>
      <c r="G1422" t="str">
        <f t="shared" si="45"/>
        <v>000</v>
      </c>
      <c r="H1422" t="str">
        <f>IFERROR(記録[[#This Row],[組]],"")</f>
        <v/>
      </c>
      <c r="I1422" t="str">
        <f>IFERROR(記録[[#This Row],[水路]],"")</f>
        <v/>
      </c>
      <c r="J1422" t="str">
        <f>IFERROR(VLOOKUP(F1422,プログラムデータ!A:P,14,0),"")</f>
        <v/>
      </c>
      <c r="K1422" t="str">
        <f>IFERROR(VLOOKUP(F1422,プログラムデータ!A:O,15,0),"")</f>
        <v/>
      </c>
      <c r="L1422" t="str">
        <f>IFERROR(VLOOKUP(F1422,プログラムデータ!A:M,13,0),"")</f>
        <v/>
      </c>
      <c r="M1422" t="str">
        <f>IFERROR(VLOOKUP(F1422,プログラムデータ!A:J,10,0),"")</f>
        <v/>
      </c>
      <c r="N1422" t="str">
        <f>IFERROR(VLOOKUP(F1422,プログラムデータ!A:P,16,0),"")</f>
        <v/>
      </c>
      <c r="O1422" t="str">
        <f t="shared" si="44"/>
        <v xml:space="preserve">    </v>
      </c>
    </row>
    <row r="1423" spans="1:15" x14ac:dyDescent="0.15">
      <c r="A1423" t="str">
        <f>IFERROR(記録[[#This Row],[競技番号]],"")</f>
        <v/>
      </c>
      <c r="B1423" t="str">
        <f>IFERROR(記録[[#This Row],[選手番号]],"")</f>
        <v/>
      </c>
      <c r="C1423" t="str">
        <f>IFERROR(VLOOKUP(B1423,選手番号!F:J,4,0),"")</f>
        <v/>
      </c>
      <c r="D1423" t="str">
        <f>IFERROR(VLOOKUP(B1423,選手番号!F:K,6,0),"")</f>
        <v/>
      </c>
      <c r="E1423" t="str">
        <f>IFERROR(VLOOKUP(B1423,チーム番号!E:F,2,0),"")</f>
        <v/>
      </c>
      <c r="F1423" t="str">
        <f>IFERROR(VLOOKUP(A1423,プログラム!B:C,2,0),"")</f>
        <v/>
      </c>
      <c r="G1423" t="str">
        <f t="shared" si="45"/>
        <v>000</v>
      </c>
      <c r="H1423" t="str">
        <f>IFERROR(記録[[#This Row],[組]],"")</f>
        <v/>
      </c>
      <c r="I1423" t="str">
        <f>IFERROR(記録[[#This Row],[水路]],"")</f>
        <v/>
      </c>
      <c r="J1423" t="str">
        <f>IFERROR(VLOOKUP(F1423,プログラムデータ!A:P,14,0),"")</f>
        <v/>
      </c>
      <c r="K1423" t="str">
        <f>IFERROR(VLOOKUP(F1423,プログラムデータ!A:O,15,0),"")</f>
        <v/>
      </c>
      <c r="L1423" t="str">
        <f>IFERROR(VLOOKUP(F1423,プログラムデータ!A:M,13,0),"")</f>
        <v/>
      </c>
      <c r="M1423" t="str">
        <f>IFERROR(VLOOKUP(F1423,プログラムデータ!A:J,10,0),"")</f>
        <v/>
      </c>
      <c r="N1423" t="str">
        <f>IFERROR(VLOOKUP(F1423,プログラムデータ!A:P,16,0),"")</f>
        <v/>
      </c>
      <c r="O1423" t="str">
        <f t="shared" si="44"/>
        <v xml:space="preserve">    </v>
      </c>
    </row>
    <row r="1424" spans="1:15" x14ac:dyDescent="0.15">
      <c r="A1424" t="str">
        <f>IFERROR(記録[[#This Row],[競技番号]],"")</f>
        <v/>
      </c>
      <c r="B1424" t="str">
        <f>IFERROR(記録[[#This Row],[選手番号]],"")</f>
        <v/>
      </c>
      <c r="C1424" t="str">
        <f>IFERROR(VLOOKUP(B1424,選手番号!F:J,4,0),"")</f>
        <v/>
      </c>
      <c r="D1424" t="str">
        <f>IFERROR(VLOOKUP(B1424,選手番号!F:K,6,0),"")</f>
        <v/>
      </c>
      <c r="E1424" t="str">
        <f>IFERROR(VLOOKUP(B1424,チーム番号!E:F,2,0),"")</f>
        <v/>
      </c>
      <c r="F1424" t="str">
        <f>IFERROR(VLOOKUP(A1424,プログラム!B:C,2,0),"")</f>
        <v/>
      </c>
      <c r="G1424" t="str">
        <f t="shared" si="45"/>
        <v>000</v>
      </c>
      <c r="H1424" t="str">
        <f>IFERROR(記録[[#This Row],[組]],"")</f>
        <v/>
      </c>
      <c r="I1424" t="str">
        <f>IFERROR(記録[[#This Row],[水路]],"")</f>
        <v/>
      </c>
      <c r="J1424" t="str">
        <f>IFERROR(VLOOKUP(F1424,プログラムデータ!A:P,14,0),"")</f>
        <v/>
      </c>
      <c r="K1424" t="str">
        <f>IFERROR(VLOOKUP(F1424,プログラムデータ!A:O,15,0),"")</f>
        <v/>
      </c>
      <c r="L1424" t="str">
        <f>IFERROR(VLOOKUP(F1424,プログラムデータ!A:M,13,0),"")</f>
        <v/>
      </c>
      <c r="M1424" t="str">
        <f>IFERROR(VLOOKUP(F1424,プログラムデータ!A:J,10,0),"")</f>
        <v/>
      </c>
      <c r="N1424" t="str">
        <f>IFERROR(VLOOKUP(F1424,プログラムデータ!A:P,16,0),"")</f>
        <v/>
      </c>
      <c r="O1424" t="str">
        <f t="shared" si="44"/>
        <v xml:space="preserve">    </v>
      </c>
    </row>
    <row r="1425" spans="1:15" x14ac:dyDescent="0.15">
      <c r="A1425" t="str">
        <f>IFERROR(記録[[#This Row],[競技番号]],"")</f>
        <v/>
      </c>
      <c r="B1425" t="str">
        <f>IFERROR(記録[[#This Row],[選手番号]],"")</f>
        <v/>
      </c>
      <c r="C1425" t="str">
        <f>IFERROR(VLOOKUP(B1425,選手番号!F:J,4,0),"")</f>
        <v/>
      </c>
      <c r="D1425" t="str">
        <f>IFERROR(VLOOKUP(B1425,選手番号!F:K,6,0),"")</f>
        <v/>
      </c>
      <c r="E1425" t="str">
        <f>IFERROR(VLOOKUP(B1425,チーム番号!E:F,2,0),"")</f>
        <v/>
      </c>
      <c r="F1425" t="str">
        <f>IFERROR(VLOOKUP(A1425,プログラム!B:C,2,0),"")</f>
        <v/>
      </c>
      <c r="G1425" t="str">
        <f t="shared" si="45"/>
        <v>000</v>
      </c>
      <c r="H1425" t="str">
        <f>IFERROR(記録[[#This Row],[組]],"")</f>
        <v/>
      </c>
      <c r="I1425" t="str">
        <f>IFERROR(記録[[#This Row],[水路]],"")</f>
        <v/>
      </c>
      <c r="J1425" t="str">
        <f>IFERROR(VLOOKUP(F1425,プログラムデータ!A:P,14,0),"")</f>
        <v/>
      </c>
      <c r="K1425" t="str">
        <f>IFERROR(VLOOKUP(F1425,プログラムデータ!A:O,15,0),"")</f>
        <v/>
      </c>
      <c r="L1425" t="str">
        <f>IFERROR(VLOOKUP(F1425,プログラムデータ!A:M,13,0),"")</f>
        <v/>
      </c>
      <c r="M1425" t="str">
        <f>IFERROR(VLOOKUP(F1425,プログラムデータ!A:J,10,0),"")</f>
        <v/>
      </c>
      <c r="N1425" t="str">
        <f>IFERROR(VLOOKUP(F1425,プログラムデータ!A:P,16,0),"")</f>
        <v/>
      </c>
      <c r="O1425" t="str">
        <f t="shared" si="44"/>
        <v xml:space="preserve">    </v>
      </c>
    </row>
    <row r="1426" spans="1:15" x14ac:dyDescent="0.15">
      <c r="A1426" t="str">
        <f>IFERROR(記録[[#This Row],[競技番号]],"")</f>
        <v/>
      </c>
      <c r="B1426" t="str">
        <f>IFERROR(記録[[#This Row],[選手番号]],"")</f>
        <v/>
      </c>
      <c r="C1426" t="str">
        <f>IFERROR(VLOOKUP(B1426,選手番号!F:J,4,0),"")</f>
        <v/>
      </c>
      <c r="D1426" t="str">
        <f>IFERROR(VLOOKUP(B1426,選手番号!F:K,6,0),"")</f>
        <v/>
      </c>
      <c r="E1426" t="str">
        <f>IFERROR(VLOOKUP(B1426,チーム番号!E:F,2,0),"")</f>
        <v/>
      </c>
      <c r="F1426" t="str">
        <f>IFERROR(VLOOKUP(A1426,プログラム!B:C,2,0),"")</f>
        <v/>
      </c>
      <c r="G1426" t="str">
        <f t="shared" si="45"/>
        <v>000</v>
      </c>
      <c r="H1426" t="str">
        <f>IFERROR(記録[[#This Row],[組]],"")</f>
        <v/>
      </c>
      <c r="I1426" t="str">
        <f>IFERROR(記録[[#This Row],[水路]],"")</f>
        <v/>
      </c>
      <c r="J1426" t="str">
        <f>IFERROR(VLOOKUP(F1426,プログラムデータ!A:P,14,0),"")</f>
        <v/>
      </c>
      <c r="K1426" t="str">
        <f>IFERROR(VLOOKUP(F1426,プログラムデータ!A:O,15,0),"")</f>
        <v/>
      </c>
      <c r="L1426" t="str">
        <f>IFERROR(VLOOKUP(F1426,プログラムデータ!A:M,13,0),"")</f>
        <v/>
      </c>
      <c r="M1426" t="str">
        <f>IFERROR(VLOOKUP(F1426,プログラムデータ!A:J,10,0),"")</f>
        <v/>
      </c>
      <c r="N1426" t="str">
        <f>IFERROR(VLOOKUP(F1426,プログラムデータ!A:P,16,0),"")</f>
        <v/>
      </c>
      <c r="O1426" t="str">
        <f t="shared" si="44"/>
        <v xml:space="preserve">    </v>
      </c>
    </row>
    <row r="1427" spans="1:15" x14ac:dyDescent="0.15">
      <c r="A1427" t="str">
        <f>IFERROR(記録[[#This Row],[競技番号]],"")</f>
        <v/>
      </c>
      <c r="B1427" t="str">
        <f>IFERROR(記録[[#This Row],[選手番号]],"")</f>
        <v/>
      </c>
      <c r="C1427" t="str">
        <f>IFERROR(VLOOKUP(B1427,選手番号!F:J,4,0),"")</f>
        <v/>
      </c>
      <c r="D1427" t="str">
        <f>IFERROR(VLOOKUP(B1427,選手番号!F:K,6,0),"")</f>
        <v/>
      </c>
      <c r="E1427" t="str">
        <f>IFERROR(VLOOKUP(B1427,チーム番号!E:F,2,0),"")</f>
        <v/>
      </c>
      <c r="F1427" t="str">
        <f>IFERROR(VLOOKUP(A1427,プログラム!B:C,2,0),"")</f>
        <v/>
      </c>
      <c r="G1427" t="str">
        <f t="shared" si="45"/>
        <v>000</v>
      </c>
      <c r="H1427" t="str">
        <f>IFERROR(記録[[#This Row],[組]],"")</f>
        <v/>
      </c>
      <c r="I1427" t="str">
        <f>IFERROR(記録[[#This Row],[水路]],"")</f>
        <v/>
      </c>
      <c r="J1427" t="str">
        <f>IFERROR(VLOOKUP(F1427,プログラムデータ!A:P,14,0),"")</f>
        <v/>
      </c>
      <c r="K1427" t="str">
        <f>IFERROR(VLOOKUP(F1427,プログラムデータ!A:O,15,0),"")</f>
        <v/>
      </c>
      <c r="L1427" t="str">
        <f>IFERROR(VLOOKUP(F1427,プログラムデータ!A:M,13,0),"")</f>
        <v/>
      </c>
      <c r="M1427" t="str">
        <f>IFERROR(VLOOKUP(F1427,プログラムデータ!A:J,10,0),"")</f>
        <v/>
      </c>
      <c r="N1427" t="str">
        <f>IFERROR(VLOOKUP(F1427,プログラムデータ!A:P,16,0),"")</f>
        <v/>
      </c>
      <c r="O1427" t="str">
        <f t="shared" si="44"/>
        <v xml:space="preserve">    </v>
      </c>
    </row>
    <row r="1428" spans="1:15" x14ac:dyDescent="0.15">
      <c r="A1428" t="str">
        <f>IFERROR(記録[[#This Row],[競技番号]],"")</f>
        <v/>
      </c>
      <c r="B1428" t="str">
        <f>IFERROR(記録[[#This Row],[選手番号]],"")</f>
        <v/>
      </c>
      <c r="C1428" t="str">
        <f>IFERROR(VLOOKUP(B1428,選手番号!F:J,4,0),"")</f>
        <v/>
      </c>
      <c r="D1428" t="str">
        <f>IFERROR(VLOOKUP(B1428,選手番号!F:K,6,0),"")</f>
        <v/>
      </c>
      <c r="E1428" t="str">
        <f>IFERROR(VLOOKUP(B1428,チーム番号!E:F,2,0),"")</f>
        <v/>
      </c>
      <c r="F1428" t="str">
        <f>IFERROR(VLOOKUP(A1428,プログラム!B:C,2,0),"")</f>
        <v/>
      </c>
      <c r="G1428" t="str">
        <f t="shared" si="45"/>
        <v>000</v>
      </c>
      <c r="H1428" t="str">
        <f>IFERROR(記録[[#This Row],[組]],"")</f>
        <v/>
      </c>
      <c r="I1428" t="str">
        <f>IFERROR(記録[[#This Row],[水路]],"")</f>
        <v/>
      </c>
      <c r="J1428" t="str">
        <f>IFERROR(VLOOKUP(F1428,プログラムデータ!A:P,14,0),"")</f>
        <v/>
      </c>
      <c r="K1428" t="str">
        <f>IFERROR(VLOOKUP(F1428,プログラムデータ!A:O,15,0),"")</f>
        <v/>
      </c>
      <c r="L1428" t="str">
        <f>IFERROR(VLOOKUP(F1428,プログラムデータ!A:M,13,0),"")</f>
        <v/>
      </c>
      <c r="M1428" t="str">
        <f>IFERROR(VLOOKUP(F1428,プログラムデータ!A:J,10,0),"")</f>
        <v/>
      </c>
      <c r="N1428" t="str">
        <f>IFERROR(VLOOKUP(F1428,プログラムデータ!A:P,16,0),"")</f>
        <v/>
      </c>
      <c r="O1428" t="str">
        <f t="shared" si="44"/>
        <v xml:space="preserve">    </v>
      </c>
    </row>
    <row r="1429" spans="1:15" x14ac:dyDescent="0.15">
      <c r="A1429" t="str">
        <f>IFERROR(記録[[#This Row],[競技番号]],"")</f>
        <v/>
      </c>
      <c r="B1429" t="str">
        <f>IFERROR(記録[[#This Row],[選手番号]],"")</f>
        <v/>
      </c>
      <c r="C1429" t="str">
        <f>IFERROR(VLOOKUP(B1429,選手番号!F:J,4,0),"")</f>
        <v/>
      </c>
      <c r="D1429" t="str">
        <f>IFERROR(VLOOKUP(B1429,選手番号!F:K,6,0),"")</f>
        <v/>
      </c>
      <c r="E1429" t="str">
        <f>IFERROR(VLOOKUP(B1429,チーム番号!E:F,2,0),"")</f>
        <v/>
      </c>
      <c r="F1429" t="str">
        <f>IFERROR(VLOOKUP(A1429,プログラム!B:C,2,0),"")</f>
        <v/>
      </c>
      <c r="G1429" t="str">
        <f t="shared" si="45"/>
        <v>000</v>
      </c>
      <c r="H1429" t="str">
        <f>IFERROR(記録[[#This Row],[組]],"")</f>
        <v/>
      </c>
      <c r="I1429" t="str">
        <f>IFERROR(記録[[#This Row],[水路]],"")</f>
        <v/>
      </c>
      <c r="J1429" t="str">
        <f>IFERROR(VLOOKUP(F1429,プログラムデータ!A:P,14,0),"")</f>
        <v/>
      </c>
      <c r="K1429" t="str">
        <f>IFERROR(VLOOKUP(F1429,プログラムデータ!A:O,15,0),"")</f>
        <v/>
      </c>
      <c r="L1429" t="str">
        <f>IFERROR(VLOOKUP(F1429,プログラムデータ!A:M,13,0),"")</f>
        <v/>
      </c>
      <c r="M1429" t="str">
        <f>IFERROR(VLOOKUP(F1429,プログラムデータ!A:J,10,0),"")</f>
        <v/>
      </c>
      <c r="N1429" t="str">
        <f>IFERROR(VLOOKUP(F1429,プログラムデータ!A:P,16,0),"")</f>
        <v/>
      </c>
      <c r="O1429" t="str">
        <f t="shared" si="44"/>
        <v xml:space="preserve">    </v>
      </c>
    </row>
    <row r="1430" spans="1:15" x14ac:dyDescent="0.15">
      <c r="A1430" t="str">
        <f>IFERROR(記録[[#This Row],[競技番号]],"")</f>
        <v/>
      </c>
      <c r="B1430" t="str">
        <f>IFERROR(記録[[#This Row],[選手番号]],"")</f>
        <v/>
      </c>
      <c r="C1430" t="str">
        <f>IFERROR(VLOOKUP(B1430,選手番号!F:J,4,0),"")</f>
        <v/>
      </c>
      <c r="D1430" t="str">
        <f>IFERROR(VLOOKUP(B1430,選手番号!F:K,6,0),"")</f>
        <v/>
      </c>
      <c r="E1430" t="str">
        <f>IFERROR(VLOOKUP(B1430,チーム番号!E:F,2,0),"")</f>
        <v/>
      </c>
      <c r="F1430" t="str">
        <f>IFERROR(VLOOKUP(A1430,プログラム!B:C,2,0),"")</f>
        <v/>
      </c>
      <c r="G1430" t="str">
        <f t="shared" si="45"/>
        <v>000</v>
      </c>
      <c r="H1430" t="str">
        <f>IFERROR(記録[[#This Row],[組]],"")</f>
        <v/>
      </c>
      <c r="I1430" t="str">
        <f>IFERROR(記録[[#This Row],[水路]],"")</f>
        <v/>
      </c>
      <c r="J1430" t="str">
        <f>IFERROR(VLOOKUP(F1430,プログラムデータ!A:P,14,0),"")</f>
        <v/>
      </c>
      <c r="K1430" t="str">
        <f>IFERROR(VLOOKUP(F1430,プログラムデータ!A:O,15,0),"")</f>
        <v/>
      </c>
      <c r="L1430" t="str">
        <f>IFERROR(VLOOKUP(F1430,プログラムデータ!A:M,13,0),"")</f>
        <v/>
      </c>
      <c r="M1430" t="str">
        <f>IFERROR(VLOOKUP(F1430,プログラムデータ!A:J,10,0),"")</f>
        <v/>
      </c>
      <c r="N1430" t="str">
        <f>IFERROR(VLOOKUP(F1430,プログラムデータ!A:P,16,0),"")</f>
        <v/>
      </c>
      <c r="O1430" t="str">
        <f t="shared" si="44"/>
        <v xml:space="preserve">    </v>
      </c>
    </row>
    <row r="1431" spans="1:15" x14ac:dyDescent="0.15">
      <c r="A1431" t="str">
        <f>IFERROR(記録[[#This Row],[競技番号]],"")</f>
        <v/>
      </c>
      <c r="B1431" t="str">
        <f>IFERROR(記録[[#This Row],[選手番号]],"")</f>
        <v/>
      </c>
      <c r="C1431" t="str">
        <f>IFERROR(VLOOKUP(B1431,選手番号!F:J,4,0),"")</f>
        <v/>
      </c>
      <c r="D1431" t="str">
        <f>IFERROR(VLOOKUP(B1431,選手番号!F:K,6,0),"")</f>
        <v/>
      </c>
      <c r="E1431" t="str">
        <f>IFERROR(VLOOKUP(B1431,チーム番号!E:F,2,0),"")</f>
        <v/>
      </c>
      <c r="F1431" t="str">
        <f>IFERROR(VLOOKUP(A1431,プログラム!B:C,2,0),"")</f>
        <v/>
      </c>
      <c r="G1431" t="str">
        <f t="shared" si="45"/>
        <v>000</v>
      </c>
      <c r="H1431" t="str">
        <f>IFERROR(記録[[#This Row],[組]],"")</f>
        <v/>
      </c>
      <c r="I1431" t="str">
        <f>IFERROR(記録[[#This Row],[水路]],"")</f>
        <v/>
      </c>
      <c r="J1431" t="str">
        <f>IFERROR(VLOOKUP(F1431,プログラムデータ!A:P,14,0),"")</f>
        <v/>
      </c>
      <c r="K1431" t="str">
        <f>IFERROR(VLOOKUP(F1431,プログラムデータ!A:O,15,0),"")</f>
        <v/>
      </c>
      <c r="L1431" t="str">
        <f>IFERROR(VLOOKUP(F1431,プログラムデータ!A:M,13,0),"")</f>
        <v/>
      </c>
      <c r="M1431" t="str">
        <f>IFERROR(VLOOKUP(F1431,プログラムデータ!A:J,10,0),"")</f>
        <v/>
      </c>
      <c r="N1431" t="str">
        <f>IFERROR(VLOOKUP(F1431,プログラムデータ!A:P,16,0),"")</f>
        <v/>
      </c>
      <c r="O1431" t="str">
        <f t="shared" si="44"/>
        <v xml:space="preserve">    </v>
      </c>
    </row>
    <row r="1432" spans="1:15" x14ac:dyDescent="0.15">
      <c r="A1432" t="str">
        <f>IFERROR(記録[[#This Row],[競技番号]],"")</f>
        <v/>
      </c>
      <c r="B1432" t="str">
        <f>IFERROR(記録[[#This Row],[選手番号]],"")</f>
        <v/>
      </c>
      <c r="C1432" t="str">
        <f>IFERROR(VLOOKUP(B1432,選手番号!F:J,4,0),"")</f>
        <v/>
      </c>
      <c r="D1432" t="str">
        <f>IFERROR(VLOOKUP(B1432,選手番号!F:K,6,0),"")</f>
        <v/>
      </c>
      <c r="E1432" t="str">
        <f>IFERROR(VLOOKUP(B1432,チーム番号!E:F,2,0),"")</f>
        <v/>
      </c>
      <c r="F1432" t="str">
        <f>IFERROR(VLOOKUP(A1432,プログラム!B:C,2,0),"")</f>
        <v/>
      </c>
      <c r="G1432" t="str">
        <f t="shared" si="45"/>
        <v>000</v>
      </c>
      <c r="H1432" t="str">
        <f>IFERROR(記録[[#This Row],[組]],"")</f>
        <v/>
      </c>
      <c r="I1432" t="str">
        <f>IFERROR(記録[[#This Row],[水路]],"")</f>
        <v/>
      </c>
      <c r="J1432" t="str">
        <f>IFERROR(VLOOKUP(F1432,プログラムデータ!A:P,14,0),"")</f>
        <v/>
      </c>
      <c r="K1432" t="str">
        <f>IFERROR(VLOOKUP(F1432,プログラムデータ!A:O,15,0),"")</f>
        <v/>
      </c>
      <c r="L1432" t="str">
        <f>IFERROR(VLOOKUP(F1432,プログラムデータ!A:M,13,0),"")</f>
        <v/>
      </c>
      <c r="M1432" t="str">
        <f>IFERROR(VLOOKUP(F1432,プログラムデータ!A:J,10,0),"")</f>
        <v/>
      </c>
      <c r="N1432" t="str">
        <f>IFERROR(VLOOKUP(F1432,プログラムデータ!A:P,16,0),"")</f>
        <v/>
      </c>
      <c r="O1432" t="str">
        <f t="shared" si="44"/>
        <v xml:space="preserve">    </v>
      </c>
    </row>
    <row r="1433" spans="1:15" x14ac:dyDescent="0.15">
      <c r="A1433" t="str">
        <f>IFERROR(記録[[#This Row],[競技番号]],"")</f>
        <v/>
      </c>
      <c r="B1433" t="str">
        <f>IFERROR(記録[[#This Row],[選手番号]],"")</f>
        <v/>
      </c>
      <c r="C1433" t="str">
        <f>IFERROR(VLOOKUP(B1433,選手番号!F:J,4,0),"")</f>
        <v/>
      </c>
      <c r="D1433" t="str">
        <f>IFERROR(VLOOKUP(B1433,選手番号!F:K,6,0),"")</f>
        <v/>
      </c>
      <c r="E1433" t="str">
        <f>IFERROR(VLOOKUP(B1433,チーム番号!E:F,2,0),"")</f>
        <v/>
      </c>
      <c r="F1433" t="str">
        <f>IFERROR(VLOOKUP(A1433,プログラム!B:C,2,0),"")</f>
        <v/>
      </c>
      <c r="G1433" t="str">
        <f t="shared" si="45"/>
        <v>000</v>
      </c>
      <c r="H1433" t="str">
        <f>IFERROR(記録[[#This Row],[組]],"")</f>
        <v/>
      </c>
      <c r="I1433" t="str">
        <f>IFERROR(記録[[#This Row],[水路]],"")</f>
        <v/>
      </c>
      <c r="J1433" t="str">
        <f>IFERROR(VLOOKUP(F1433,プログラムデータ!A:P,14,0),"")</f>
        <v/>
      </c>
      <c r="K1433" t="str">
        <f>IFERROR(VLOOKUP(F1433,プログラムデータ!A:O,15,0),"")</f>
        <v/>
      </c>
      <c r="L1433" t="str">
        <f>IFERROR(VLOOKUP(F1433,プログラムデータ!A:M,13,0),"")</f>
        <v/>
      </c>
      <c r="M1433" t="str">
        <f>IFERROR(VLOOKUP(F1433,プログラムデータ!A:J,10,0),"")</f>
        <v/>
      </c>
      <c r="N1433" t="str">
        <f>IFERROR(VLOOKUP(F1433,プログラムデータ!A:P,16,0),"")</f>
        <v/>
      </c>
      <c r="O1433" t="str">
        <f t="shared" si="44"/>
        <v xml:space="preserve">    </v>
      </c>
    </row>
    <row r="1434" spans="1:15" x14ac:dyDescent="0.15">
      <c r="A1434" t="str">
        <f>IFERROR(記録[[#This Row],[競技番号]],"")</f>
        <v/>
      </c>
      <c r="B1434" t="str">
        <f>IFERROR(記録[[#This Row],[選手番号]],"")</f>
        <v/>
      </c>
      <c r="C1434" t="str">
        <f>IFERROR(VLOOKUP(B1434,選手番号!F:J,4,0),"")</f>
        <v/>
      </c>
      <c r="D1434" t="str">
        <f>IFERROR(VLOOKUP(B1434,選手番号!F:K,6,0),"")</f>
        <v/>
      </c>
      <c r="E1434" t="str">
        <f>IFERROR(VLOOKUP(B1434,チーム番号!E:F,2,0),"")</f>
        <v/>
      </c>
      <c r="F1434" t="str">
        <f>IFERROR(VLOOKUP(A1434,プログラム!B:C,2,0),"")</f>
        <v/>
      </c>
      <c r="G1434" t="str">
        <f t="shared" si="45"/>
        <v>000</v>
      </c>
      <c r="H1434" t="str">
        <f>IFERROR(記録[[#This Row],[組]],"")</f>
        <v/>
      </c>
      <c r="I1434" t="str">
        <f>IFERROR(記録[[#This Row],[水路]],"")</f>
        <v/>
      </c>
      <c r="J1434" t="str">
        <f>IFERROR(VLOOKUP(F1434,プログラムデータ!A:P,14,0),"")</f>
        <v/>
      </c>
      <c r="K1434" t="str">
        <f>IFERROR(VLOOKUP(F1434,プログラムデータ!A:O,15,0),"")</f>
        <v/>
      </c>
      <c r="L1434" t="str">
        <f>IFERROR(VLOOKUP(F1434,プログラムデータ!A:M,13,0),"")</f>
        <v/>
      </c>
      <c r="M1434" t="str">
        <f>IFERROR(VLOOKUP(F1434,プログラムデータ!A:J,10,0),"")</f>
        <v/>
      </c>
      <c r="N1434" t="str">
        <f>IFERROR(VLOOKUP(F1434,プログラムデータ!A:P,16,0),"")</f>
        <v/>
      </c>
      <c r="O1434" t="str">
        <f t="shared" si="44"/>
        <v xml:space="preserve">    </v>
      </c>
    </row>
    <row r="1435" spans="1:15" x14ac:dyDescent="0.15">
      <c r="A1435" t="str">
        <f>IFERROR(記録[[#This Row],[競技番号]],"")</f>
        <v/>
      </c>
      <c r="B1435" t="str">
        <f>IFERROR(記録[[#This Row],[選手番号]],"")</f>
        <v/>
      </c>
      <c r="C1435" t="str">
        <f>IFERROR(VLOOKUP(B1435,選手番号!F:J,4,0),"")</f>
        <v/>
      </c>
      <c r="D1435" t="str">
        <f>IFERROR(VLOOKUP(B1435,選手番号!F:K,6,0),"")</f>
        <v/>
      </c>
      <c r="E1435" t="str">
        <f>IFERROR(VLOOKUP(B1435,チーム番号!E:F,2,0),"")</f>
        <v/>
      </c>
      <c r="F1435" t="str">
        <f>IFERROR(VLOOKUP(A1435,プログラム!B:C,2,0),"")</f>
        <v/>
      </c>
      <c r="G1435" t="str">
        <f t="shared" si="45"/>
        <v>000</v>
      </c>
      <c r="H1435" t="str">
        <f>IFERROR(記録[[#This Row],[組]],"")</f>
        <v/>
      </c>
      <c r="I1435" t="str">
        <f>IFERROR(記録[[#This Row],[水路]],"")</f>
        <v/>
      </c>
      <c r="J1435" t="str">
        <f>IFERROR(VLOOKUP(F1435,プログラムデータ!A:P,14,0),"")</f>
        <v/>
      </c>
      <c r="K1435" t="str">
        <f>IFERROR(VLOOKUP(F1435,プログラムデータ!A:O,15,0),"")</f>
        <v/>
      </c>
      <c r="L1435" t="str">
        <f>IFERROR(VLOOKUP(F1435,プログラムデータ!A:M,13,0),"")</f>
        <v/>
      </c>
      <c r="M1435" t="str">
        <f>IFERROR(VLOOKUP(F1435,プログラムデータ!A:J,10,0),"")</f>
        <v/>
      </c>
      <c r="N1435" t="str">
        <f>IFERROR(VLOOKUP(F1435,プログラムデータ!A:P,16,0),"")</f>
        <v/>
      </c>
      <c r="O1435" t="str">
        <f t="shared" si="44"/>
        <v xml:space="preserve">    </v>
      </c>
    </row>
    <row r="1436" spans="1:15" x14ac:dyDescent="0.15">
      <c r="A1436" t="str">
        <f>IFERROR(記録[[#This Row],[競技番号]],"")</f>
        <v/>
      </c>
      <c r="B1436" t="str">
        <f>IFERROR(記録[[#This Row],[選手番号]],"")</f>
        <v/>
      </c>
      <c r="C1436" t="str">
        <f>IFERROR(VLOOKUP(B1436,選手番号!F:J,4,0),"")</f>
        <v/>
      </c>
      <c r="D1436" t="str">
        <f>IFERROR(VLOOKUP(B1436,選手番号!F:K,6,0),"")</f>
        <v/>
      </c>
      <c r="E1436" t="str">
        <f>IFERROR(VLOOKUP(B1436,チーム番号!E:F,2,0),"")</f>
        <v/>
      </c>
      <c r="F1436" t="str">
        <f>IFERROR(VLOOKUP(A1436,プログラム!B:C,2,0),"")</f>
        <v/>
      </c>
      <c r="G1436" t="str">
        <f t="shared" si="45"/>
        <v>000</v>
      </c>
      <c r="H1436" t="str">
        <f>IFERROR(記録[[#This Row],[組]],"")</f>
        <v/>
      </c>
      <c r="I1436" t="str">
        <f>IFERROR(記録[[#This Row],[水路]],"")</f>
        <v/>
      </c>
      <c r="J1436" t="str">
        <f>IFERROR(VLOOKUP(F1436,プログラムデータ!A:P,14,0),"")</f>
        <v/>
      </c>
      <c r="K1436" t="str">
        <f>IFERROR(VLOOKUP(F1436,プログラムデータ!A:O,15,0),"")</f>
        <v/>
      </c>
      <c r="L1436" t="str">
        <f>IFERROR(VLOOKUP(F1436,プログラムデータ!A:M,13,0),"")</f>
        <v/>
      </c>
      <c r="M1436" t="str">
        <f>IFERROR(VLOOKUP(F1436,プログラムデータ!A:J,10,0),"")</f>
        <v/>
      </c>
      <c r="N1436" t="str">
        <f>IFERROR(VLOOKUP(F1436,プログラムデータ!A:P,16,0),"")</f>
        <v/>
      </c>
      <c r="O1436" t="str">
        <f t="shared" si="44"/>
        <v xml:space="preserve">    </v>
      </c>
    </row>
    <row r="1437" spans="1:15" x14ac:dyDescent="0.15">
      <c r="A1437" t="str">
        <f>IFERROR(記録[[#This Row],[競技番号]],"")</f>
        <v/>
      </c>
      <c r="B1437" t="str">
        <f>IFERROR(記録[[#This Row],[選手番号]],"")</f>
        <v/>
      </c>
      <c r="C1437" t="str">
        <f>IFERROR(VLOOKUP(B1437,選手番号!F:J,4,0),"")</f>
        <v/>
      </c>
      <c r="D1437" t="str">
        <f>IFERROR(VLOOKUP(B1437,選手番号!F:K,6,0),"")</f>
        <v/>
      </c>
      <c r="E1437" t="str">
        <f>IFERROR(VLOOKUP(B1437,チーム番号!E:F,2,0),"")</f>
        <v/>
      </c>
      <c r="F1437" t="str">
        <f>IFERROR(VLOOKUP(A1437,プログラム!B:C,2,0),"")</f>
        <v/>
      </c>
      <c r="G1437" t="str">
        <f t="shared" si="45"/>
        <v>000</v>
      </c>
      <c r="H1437" t="str">
        <f>IFERROR(記録[[#This Row],[組]],"")</f>
        <v/>
      </c>
      <c r="I1437" t="str">
        <f>IFERROR(記録[[#This Row],[水路]],"")</f>
        <v/>
      </c>
      <c r="J1437" t="str">
        <f>IFERROR(VLOOKUP(F1437,プログラムデータ!A:P,14,0),"")</f>
        <v/>
      </c>
      <c r="K1437" t="str">
        <f>IFERROR(VLOOKUP(F1437,プログラムデータ!A:O,15,0),"")</f>
        <v/>
      </c>
      <c r="L1437" t="str">
        <f>IFERROR(VLOOKUP(F1437,プログラムデータ!A:M,13,0),"")</f>
        <v/>
      </c>
      <c r="M1437" t="str">
        <f>IFERROR(VLOOKUP(F1437,プログラムデータ!A:J,10,0),"")</f>
        <v/>
      </c>
      <c r="N1437" t="str">
        <f>IFERROR(VLOOKUP(F1437,プログラムデータ!A:P,16,0),"")</f>
        <v/>
      </c>
      <c r="O1437" t="str">
        <f t="shared" si="44"/>
        <v xml:space="preserve">    </v>
      </c>
    </row>
    <row r="1438" spans="1:15" x14ac:dyDescent="0.15">
      <c r="A1438" t="str">
        <f>IFERROR(記録[[#This Row],[競技番号]],"")</f>
        <v/>
      </c>
      <c r="B1438" t="str">
        <f>IFERROR(記録[[#This Row],[選手番号]],"")</f>
        <v/>
      </c>
      <c r="C1438" t="str">
        <f>IFERROR(VLOOKUP(B1438,選手番号!F:J,4,0),"")</f>
        <v/>
      </c>
      <c r="D1438" t="str">
        <f>IFERROR(VLOOKUP(B1438,選手番号!F:K,6,0),"")</f>
        <v/>
      </c>
      <c r="E1438" t="str">
        <f>IFERROR(VLOOKUP(B1438,チーム番号!E:F,2,0),"")</f>
        <v/>
      </c>
      <c r="F1438" t="str">
        <f>IFERROR(VLOOKUP(A1438,プログラム!B:C,2,0),"")</f>
        <v/>
      </c>
      <c r="G1438" t="str">
        <f t="shared" si="45"/>
        <v>000</v>
      </c>
      <c r="H1438" t="str">
        <f>IFERROR(記録[[#This Row],[組]],"")</f>
        <v/>
      </c>
      <c r="I1438" t="str">
        <f>IFERROR(記録[[#This Row],[水路]],"")</f>
        <v/>
      </c>
      <c r="J1438" t="str">
        <f>IFERROR(VLOOKUP(F1438,プログラムデータ!A:P,14,0),"")</f>
        <v/>
      </c>
      <c r="K1438" t="str">
        <f>IFERROR(VLOOKUP(F1438,プログラムデータ!A:O,15,0),"")</f>
        <v/>
      </c>
      <c r="L1438" t="str">
        <f>IFERROR(VLOOKUP(F1438,プログラムデータ!A:M,13,0),"")</f>
        <v/>
      </c>
      <c r="M1438" t="str">
        <f>IFERROR(VLOOKUP(F1438,プログラムデータ!A:J,10,0),"")</f>
        <v/>
      </c>
      <c r="N1438" t="str">
        <f>IFERROR(VLOOKUP(F1438,プログラムデータ!A:P,16,0),"")</f>
        <v/>
      </c>
      <c r="O1438" t="str">
        <f t="shared" si="44"/>
        <v xml:space="preserve">    </v>
      </c>
    </row>
    <row r="1439" spans="1:15" x14ac:dyDescent="0.15">
      <c r="A1439" t="str">
        <f>IFERROR(記録[[#This Row],[競技番号]],"")</f>
        <v/>
      </c>
      <c r="B1439" t="str">
        <f>IFERROR(記録[[#This Row],[選手番号]],"")</f>
        <v/>
      </c>
      <c r="C1439" t="str">
        <f>IFERROR(VLOOKUP(B1439,選手番号!F:J,4,0),"")</f>
        <v/>
      </c>
      <c r="D1439" t="str">
        <f>IFERROR(VLOOKUP(B1439,選手番号!F:K,6,0),"")</f>
        <v/>
      </c>
      <c r="E1439" t="str">
        <f>IFERROR(VLOOKUP(B1439,チーム番号!E:F,2,0),"")</f>
        <v/>
      </c>
      <c r="F1439" t="str">
        <f>IFERROR(VLOOKUP(A1439,プログラム!B:C,2,0),"")</f>
        <v/>
      </c>
      <c r="G1439" t="str">
        <f t="shared" si="45"/>
        <v>000</v>
      </c>
      <c r="H1439" t="str">
        <f>IFERROR(記録[[#This Row],[組]],"")</f>
        <v/>
      </c>
      <c r="I1439" t="str">
        <f>IFERROR(記録[[#This Row],[水路]],"")</f>
        <v/>
      </c>
      <c r="J1439" t="str">
        <f>IFERROR(VLOOKUP(F1439,プログラムデータ!A:P,14,0),"")</f>
        <v/>
      </c>
      <c r="K1439" t="str">
        <f>IFERROR(VLOOKUP(F1439,プログラムデータ!A:O,15,0),"")</f>
        <v/>
      </c>
      <c r="L1439" t="str">
        <f>IFERROR(VLOOKUP(F1439,プログラムデータ!A:M,13,0),"")</f>
        <v/>
      </c>
      <c r="M1439" t="str">
        <f>IFERROR(VLOOKUP(F1439,プログラムデータ!A:J,10,0),"")</f>
        <v/>
      </c>
      <c r="N1439" t="str">
        <f>IFERROR(VLOOKUP(F1439,プログラムデータ!A:P,16,0),"")</f>
        <v/>
      </c>
      <c r="O1439" t="str">
        <f t="shared" si="44"/>
        <v xml:space="preserve">    </v>
      </c>
    </row>
    <row r="1440" spans="1:15" x14ac:dyDescent="0.15">
      <c r="A1440" t="str">
        <f>IFERROR(記録[[#This Row],[競技番号]],"")</f>
        <v/>
      </c>
      <c r="B1440" t="str">
        <f>IFERROR(記録[[#This Row],[選手番号]],"")</f>
        <v/>
      </c>
      <c r="C1440" t="str">
        <f>IFERROR(VLOOKUP(B1440,選手番号!F:J,4,0),"")</f>
        <v/>
      </c>
      <c r="D1440" t="str">
        <f>IFERROR(VLOOKUP(B1440,選手番号!F:K,6,0),"")</f>
        <v/>
      </c>
      <c r="E1440" t="str">
        <f>IFERROR(VLOOKUP(B1440,チーム番号!E:F,2,0),"")</f>
        <v/>
      </c>
      <c r="F1440" t="str">
        <f>IFERROR(VLOOKUP(A1440,プログラム!B:C,2,0),"")</f>
        <v/>
      </c>
      <c r="G1440" t="str">
        <f t="shared" si="45"/>
        <v>000</v>
      </c>
      <c r="H1440" t="str">
        <f>IFERROR(記録[[#This Row],[組]],"")</f>
        <v/>
      </c>
      <c r="I1440" t="str">
        <f>IFERROR(記録[[#This Row],[水路]],"")</f>
        <v/>
      </c>
      <c r="J1440" t="str">
        <f>IFERROR(VLOOKUP(F1440,プログラムデータ!A:P,14,0),"")</f>
        <v/>
      </c>
      <c r="K1440" t="str">
        <f>IFERROR(VLOOKUP(F1440,プログラムデータ!A:O,15,0),"")</f>
        <v/>
      </c>
      <c r="L1440" t="str">
        <f>IFERROR(VLOOKUP(F1440,プログラムデータ!A:M,13,0),"")</f>
        <v/>
      </c>
      <c r="M1440" t="str">
        <f>IFERROR(VLOOKUP(F1440,プログラムデータ!A:J,10,0),"")</f>
        <v/>
      </c>
      <c r="N1440" t="str">
        <f>IFERROR(VLOOKUP(F1440,プログラムデータ!A:P,16,0),"")</f>
        <v/>
      </c>
      <c r="O1440" t="str">
        <f t="shared" si="44"/>
        <v xml:space="preserve">    </v>
      </c>
    </row>
    <row r="1441" spans="1:15" x14ac:dyDescent="0.15">
      <c r="A1441" t="str">
        <f>IFERROR(記録[[#This Row],[競技番号]],"")</f>
        <v/>
      </c>
      <c r="B1441" t="str">
        <f>IFERROR(記録[[#This Row],[選手番号]],"")</f>
        <v/>
      </c>
      <c r="C1441" t="str">
        <f>IFERROR(VLOOKUP(B1441,選手番号!F:J,4,0),"")</f>
        <v/>
      </c>
      <c r="D1441" t="str">
        <f>IFERROR(VLOOKUP(B1441,選手番号!F:K,6,0),"")</f>
        <v/>
      </c>
      <c r="E1441" t="str">
        <f>IFERROR(VLOOKUP(B1441,チーム番号!E:F,2,0),"")</f>
        <v/>
      </c>
      <c r="F1441" t="str">
        <f>IFERROR(VLOOKUP(A1441,プログラム!B:C,2,0),"")</f>
        <v/>
      </c>
      <c r="G1441" t="str">
        <f t="shared" si="45"/>
        <v>000</v>
      </c>
      <c r="H1441" t="str">
        <f>IFERROR(記録[[#This Row],[組]],"")</f>
        <v/>
      </c>
      <c r="I1441" t="str">
        <f>IFERROR(記録[[#This Row],[水路]],"")</f>
        <v/>
      </c>
      <c r="J1441" t="str">
        <f>IFERROR(VLOOKUP(F1441,プログラムデータ!A:P,14,0),"")</f>
        <v/>
      </c>
      <c r="K1441" t="str">
        <f>IFERROR(VLOOKUP(F1441,プログラムデータ!A:O,15,0),"")</f>
        <v/>
      </c>
      <c r="L1441" t="str">
        <f>IFERROR(VLOOKUP(F1441,プログラムデータ!A:M,13,0),"")</f>
        <v/>
      </c>
      <c r="M1441" t="str">
        <f>IFERROR(VLOOKUP(F1441,プログラムデータ!A:J,10,0),"")</f>
        <v/>
      </c>
      <c r="N1441" t="str">
        <f>IFERROR(VLOOKUP(F1441,プログラムデータ!A:P,16,0),"")</f>
        <v/>
      </c>
      <c r="O1441" t="str">
        <f t="shared" si="44"/>
        <v xml:space="preserve">    </v>
      </c>
    </row>
    <row r="1442" spans="1:15" x14ac:dyDescent="0.15">
      <c r="A1442" t="str">
        <f>IFERROR(記録[[#This Row],[競技番号]],"")</f>
        <v/>
      </c>
      <c r="B1442" t="str">
        <f>IFERROR(記録[[#This Row],[選手番号]],"")</f>
        <v/>
      </c>
      <c r="C1442" t="str">
        <f>IFERROR(VLOOKUP(B1442,選手番号!F:J,4,0),"")</f>
        <v/>
      </c>
      <c r="D1442" t="str">
        <f>IFERROR(VLOOKUP(B1442,選手番号!F:K,6,0),"")</f>
        <v/>
      </c>
      <c r="E1442" t="str">
        <f>IFERROR(VLOOKUP(B1442,チーム番号!E:F,2,0),"")</f>
        <v/>
      </c>
      <c r="F1442" t="str">
        <f>IFERROR(VLOOKUP(A1442,プログラム!B:C,2,0),"")</f>
        <v/>
      </c>
      <c r="G1442" t="str">
        <f t="shared" si="45"/>
        <v>000</v>
      </c>
      <c r="H1442" t="str">
        <f>IFERROR(記録[[#This Row],[組]],"")</f>
        <v/>
      </c>
      <c r="I1442" t="str">
        <f>IFERROR(記録[[#This Row],[水路]],"")</f>
        <v/>
      </c>
      <c r="J1442" t="str">
        <f>IFERROR(VLOOKUP(F1442,プログラムデータ!A:P,14,0),"")</f>
        <v/>
      </c>
      <c r="K1442" t="str">
        <f>IFERROR(VLOOKUP(F1442,プログラムデータ!A:O,15,0),"")</f>
        <v/>
      </c>
      <c r="L1442" t="str">
        <f>IFERROR(VLOOKUP(F1442,プログラムデータ!A:M,13,0),"")</f>
        <v/>
      </c>
      <c r="M1442" t="str">
        <f>IFERROR(VLOOKUP(F1442,プログラムデータ!A:J,10,0),"")</f>
        <v/>
      </c>
      <c r="N1442" t="str">
        <f>IFERROR(VLOOKUP(F1442,プログラムデータ!A:P,16,0),"")</f>
        <v/>
      </c>
      <c r="O1442" t="str">
        <f t="shared" si="44"/>
        <v xml:space="preserve">    </v>
      </c>
    </row>
    <row r="1443" spans="1:15" x14ac:dyDescent="0.15">
      <c r="A1443" t="str">
        <f>IFERROR(記録[[#This Row],[競技番号]],"")</f>
        <v/>
      </c>
      <c r="B1443" t="str">
        <f>IFERROR(記録[[#This Row],[選手番号]],"")</f>
        <v/>
      </c>
      <c r="C1443" t="str">
        <f>IFERROR(VLOOKUP(B1443,選手番号!F:J,4,0),"")</f>
        <v/>
      </c>
      <c r="D1443" t="str">
        <f>IFERROR(VLOOKUP(B1443,選手番号!F:K,6,0),"")</f>
        <v/>
      </c>
      <c r="E1443" t="str">
        <f>IFERROR(VLOOKUP(B1443,チーム番号!E:F,2,0),"")</f>
        <v/>
      </c>
      <c r="F1443" t="str">
        <f>IFERROR(VLOOKUP(A1443,プログラム!B:C,2,0),"")</f>
        <v/>
      </c>
      <c r="G1443" t="str">
        <f t="shared" si="45"/>
        <v>000</v>
      </c>
      <c r="H1443" t="str">
        <f>IFERROR(記録[[#This Row],[組]],"")</f>
        <v/>
      </c>
      <c r="I1443" t="str">
        <f>IFERROR(記録[[#This Row],[水路]],"")</f>
        <v/>
      </c>
      <c r="J1443" t="str">
        <f>IFERROR(VLOOKUP(F1443,プログラムデータ!A:P,14,0),"")</f>
        <v/>
      </c>
      <c r="K1443" t="str">
        <f>IFERROR(VLOOKUP(F1443,プログラムデータ!A:O,15,0),"")</f>
        <v/>
      </c>
      <c r="L1443" t="str">
        <f>IFERROR(VLOOKUP(F1443,プログラムデータ!A:M,13,0),"")</f>
        <v/>
      </c>
      <c r="M1443" t="str">
        <f>IFERROR(VLOOKUP(F1443,プログラムデータ!A:J,10,0),"")</f>
        <v/>
      </c>
      <c r="N1443" t="str">
        <f>IFERROR(VLOOKUP(F1443,プログラムデータ!A:P,16,0),"")</f>
        <v/>
      </c>
      <c r="O1443" t="str">
        <f t="shared" si="44"/>
        <v xml:space="preserve">    </v>
      </c>
    </row>
    <row r="1444" spans="1:15" x14ac:dyDescent="0.15">
      <c r="A1444" t="str">
        <f>IFERROR(記録[[#This Row],[競技番号]],"")</f>
        <v/>
      </c>
      <c r="B1444" t="str">
        <f>IFERROR(記録[[#This Row],[選手番号]],"")</f>
        <v/>
      </c>
      <c r="C1444" t="str">
        <f>IFERROR(VLOOKUP(B1444,選手番号!F:J,4,0),"")</f>
        <v/>
      </c>
      <c r="D1444" t="str">
        <f>IFERROR(VLOOKUP(B1444,選手番号!F:K,6,0),"")</f>
        <v/>
      </c>
      <c r="E1444" t="str">
        <f>IFERROR(VLOOKUP(B1444,チーム番号!E:F,2,0),"")</f>
        <v/>
      </c>
      <c r="F1444" t="str">
        <f>IFERROR(VLOOKUP(A1444,プログラム!B:C,2,0),"")</f>
        <v/>
      </c>
      <c r="G1444" t="str">
        <f t="shared" si="45"/>
        <v>000</v>
      </c>
      <c r="H1444" t="str">
        <f>IFERROR(記録[[#This Row],[組]],"")</f>
        <v/>
      </c>
      <c r="I1444" t="str">
        <f>IFERROR(記録[[#This Row],[水路]],"")</f>
        <v/>
      </c>
      <c r="J1444" t="str">
        <f>IFERROR(VLOOKUP(F1444,プログラムデータ!A:P,14,0),"")</f>
        <v/>
      </c>
      <c r="K1444" t="str">
        <f>IFERROR(VLOOKUP(F1444,プログラムデータ!A:O,15,0),"")</f>
        <v/>
      </c>
      <c r="L1444" t="str">
        <f>IFERROR(VLOOKUP(F1444,プログラムデータ!A:M,13,0),"")</f>
        <v/>
      </c>
      <c r="M1444" t="str">
        <f>IFERROR(VLOOKUP(F1444,プログラムデータ!A:J,10,0),"")</f>
        <v/>
      </c>
      <c r="N1444" t="str">
        <f>IFERROR(VLOOKUP(F1444,プログラムデータ!A:P,16,0),"")</f>
        <v/>
      </c>
      <c r="O1444" t="str">
        <f t="shared" si="44"/>
        <v xml:space="preserve">    </v>
      </c>
    </row>
    <row r="1445" spans="1:15" x14ac:dyDescent="0.15">
      <c r="A1445" t="str">
        <f>IFERROR(記録[[#This Row],[競技番号]],"")</f>
        <v/>
      </c>
      <c r="B1445" t="str">
        <f>IFERROR(記録[[#This Row],[選手番号]],"")</f>
        <v/>
      </c>
      <c r="C1445" t="str">
        <f>IFERROR(VLOOKUP(B1445,選手番号!F:J,4,0),"")</f>
        <v/>
      </c>
      <c r="D1445" t="str">
        <f>IFERROR(VLOOKUP(B1445,選手番号!F:K,6,0),"")</f>
        <v/>
      </c>
      <c r="E1445" t="str">
        <f>IFERROR(VLOOKUP(B1445,チーム番号!E:F,2,0),"")</f>
        <v/>
      </c>
      <c r="F1445" t="str">
        <f>IFERROR(VLOOKUP(A1445,プログラム!B:C,2,0),"")</f>
        <v/>
      </c>
      <c r="G1445" t="str">
        <f t="shared" si="45"/>
        <v>000</v>
      </c>
      <c r="H1445" t="str">
        <f>IFERROR(記録[[#This Row],[組]],"")</f>
        <v/>
      </c>
      <c r="I1445" t="str">
        <f>IFERROR(記録[[#This Row],[水路]],"")</f>
        <v/>
      </c>
      <c r="J1445" t="str">
        <f>IFERROR(VLOOKUP(F1445,プログラムデータ!A:P,14,0),"")</f>
        <v/>
      </c>
      <c r="K1445" t="str">
        <f>IFERROR(VLOOKUP(F1445,プログラムデータ!A:O,15,0),"")</f>
        <v/>
      </c>
      <c r="L1445" t="str">
        <f>IFERROR(VLOOKUP(F1445,プログラムデータ!A:M,13,0),"")</f>
        <v/>
      </c>
      <c r="M1445" t="str">
        <f>IFERROR(VLOOKUP(F1445,プログラムデータ!A:J,10,0),"")</f>
        <v/>
      </c>
      <c r="N1445" t="str">
        <f>IFERROR(VLOOKUP(F1445,プログラムデータ!A:P,16,0),"")</f>
        <v/>
      </c>
      <c r="O1445" t="str">
        <f t="shared" si="44"/>
        <v xml:space="preserve">    </v>
      </c>
    </row>
    <row r="1446" spans="1:15" x14ac:dyDescent="0.15">
      <c r="A1446" t="str">
        <f>IFERROR(記録[[#This Row],[競技番号]],"")</f>
        <v/>
      </c>
      <c r="B1446" t="str">
        <f>IFERROR(記録[[#This Row],[選手番号]],"")</f>
        <v/>
      </c>
      <c r="C1446" t="str">
        <f>IFERROR(VLOOKUP(B1446,選手番号!F:J,4,0),"")</f>
        <v/>
      </c>
      <c r="D1446" t="str">
        <f>IFERROR(VLOOKUP(B1446,選手番号!F:K,6,0),"")</f>
        <v/>
      </c>
      <c r="E1446" t="str">
        <f>IFERROR(VLOOKUP(B1446,チーム番号!E:F,2,0),"")</f>
        <v/>
      </c>
      <c r="F1446" t="str">
        <f>IFERROR(VLOOKUP(A1446,プログラム!B:C,2,0),"")</f>
        <v/>
      </c>
      <c r="G1446" t="str">
        <f t="shared" si="45"/>
        <v>000</v>
      </c>
      <c r="H1446" t="str">
        <f>IFERROR(記録[[#This Row],[組]],"")</f>
        <v/>
      </c>
      <c r="I1446" t="str">
        <f>IFERROR(記録[[#This Row],[水路]],"")</f>
        <v/>
      </c>
      <c r="J1446" t="str">
        <f>IFERROR(VLOOKUP(F1446,プログラムデータ!A:P,14,0),"")</f>
        <v/>
      </c>
      <c r="K1446" t="str">
        <f>IFERROR(VLOOKUP(F1446,プログラムデータ!A:O,15,0),"")</f>
        <v/>
      </c>
      <c r="L1446" t="str">
        <f>IFERROR(VLOOKUP(F1446,プログラムデータ!A:M,13,0),"")</f>
        <v/>
      </c>
      <c r="M1446" t="str">
        <f>IFERROR(VLOOKUP(F1446,プログラムデータ!A:J,10,0),"")</f>
        <v/>
      </c>
      <c r="N1446" t="str">
        <f>IFERROR(VLOOKUP(F1446,プログラムデータ!A:P,16,0),"")</f>
        <v/>
      </c>
      <c r="O1446" t="str">
        <f t="shared" si="44"/>
        <v xml:space="preserve">    </v>
      </c>
    </row>
    <row r="1447" spans="1:15" x14ac:dyDescent="0.15">
      <c r="A1447" t="str">
        <f>IFERROR(記録[[#This Row],[競技番号]],"")</f>
        <v/>
      </c>
      <c r="B1447" t="str">
        <f>IFERROR(記録[[#This Row],[選手番号]],"")</f>
        <v/>
      </c>
      <c r="C1447" t="str">
        <f>IFERROR(VLOOKUP(B1447,選手番号!F:J,4,0),"")</f>
        <v/>
      </c>
      <c r="D1447" t="str">
        <f>IFERROR(VLOOKUP(B1447,選手番号!F:K,6,0),"")</f>
        <v/>
      </c>
      <c r="E1447" t="str">
        <f>IFERROR(VLOOKUP(B1447,チーム番号!E:F,2,0),"")</f>
        <v/>
      </c>
      <c r="F1447" t="str">
        <f>IFERROR(VLOOKUP(A1447,プログラム!B:C,2,0),"")</f>
        <v/>
      </c>
      <c r="G1447" t="str">
        <f t="shared" si="45"/>
        <v>000</v>
      </c>
      <c r="H1447" t="str">
        <f>IFERROR(記録[[#This Row],[組]],"")</f>
        <v/>
      </c>
      <c r="I1447" t="str">
        <f>IFERROR(記録[[#This Row],[水路]],"")</f>
        <v/>
      </c>
      <c r="J1447" t="str">
        <f>IFERROR(VLOOKUP(F1447,プログラムデータ!A:P,14,0),"")</f>
        <v/>
      </c>
      <c r="K1447" t="str">
        <f>IFERROR(VLOOKUP(F1447,プログラムデータ!A:O,15,0),"")</f>
        <v/>
      </c>
      <c r="L1447" t="str">
        <f>IFERROR(VLOOKUP(F1447,プログラムデータ!A:M,13,0),"")</f>
        <v/>
      </c>
      <c r="M1447" t="str">
        <f>IFERROR(VLOOKUP(F1447,プログラムデータ!A:J,10,0),"")</f>
        <v/>
      </c>
      <c r="N1447" t="str">
        <f>IFERROR(VLOOKUP(F1447,プログラムデータ!A:P,16,0),"")</f>
        <v/>
      </c>
      <c r="O1447" t="str">
        <f t="shared" si="44"/>
        <v xml:space="preserve">    </v>
      </c>
    </row>
    <row r="1448" spans="1:15" x14ac:dyDescent="0.15">
      <c r="A1448" t="str">
        <f>IFERROR(記録[[#This Row],[競技番号]],"")</f>
        <v/>
      </c>
      <c r="B1448" t="str">
        <f>IFERROR(記録[[#This Row],[選手番号]],"")</f>
        <v/>
      </c>
      <c r="C1448" t="str">
        <f>IFERROR(VLOOKUP(B1448,選手番号!F:J,4,0),"")</f>
        <v/>
      </c>
      <c r="D1448" t="str">
        <f>IFERROR(VLOOKUP(B1448,選手番号!F:K,6,0),"")</f>
        <v/>
      </c>
      <c r="E1448" t="str">
        <f>IFERROR(VLOOKUP(B1448,チーム番号!E:F,2,0),"")</f>
        <v/>
      </c>
      <c r="F1448" t="str">
        <f>IFERROR(VLOOKUP(A1448,プログラム!B:C,2,0),"")</f>
        <v/>
      </c>
      <c r="G1448" t="str">
        <f t="shared" si="45"/>
        <v>000</v>
      </c>
      <c r="H1448" t="str">
        <f>IFERROR(記録[[#This Row],[組]],"")</f>
        <v/>
      </c>
      <c r="I1448" t="str">
        <f>IFERROR(記録[[#This Row],[水路]],"")</f>
        <v/>
      </c>
      <c r="J1448" t="str">
        <f>IFERROR(VLOOKUP(F1448,プログラムデータ!A:P,14,0),"")</f>
        <v/>
      </c>
      <c r="K1448" t="str">
        <f>IFERROR(VLOOKUP(F1448,プログラムデータ!A:O,15,0),"")</f>
        <v/>
      </c>
      <c r="L1448" t="str">
        <f>IFERROR(VLOOKUP(F1448,プログラムデータ!A:M,13,0),"")</f>
        <v/>
      </c>
      <c r="M1448" t="str">
        <f>IFERROR(VLOOKUP(F1448,プログラムデータ!A:J,10,0),"")</f>
        <v/>
      </c>
      <c r="N1448" t="str">
        <f>IFERROR(VLOOKUP(F1448,プログラムデータ!A:P,16,0),"")</f>
        <v/>
      </c>
      <c r="O1448" t="str">
        <f t="shared" si="44"/>
        <v xml:space="preserve">    </v>
      </c>
    </row>
    <row r="1449" spans="1:15" x14ac:dyDescent="0.15">
      <c r="A1449" t="str">
        <f>IFERROR(記録[[#This Row],[競技番号]],"")</f>
        <v/>
      </c>
      <c r="B1449" t="str">
        <f>IFERROR(記録[[#This Row],[選手番号]],"")</f>
        <v/>
      </c>
      <c r="C1449" t="str">
        <f>IFERROR(VLOOKUP(B1449,選手番号!F:J,4,0),"")</f>
        <v/>
      </c>
      <c r="D1449" t="str">
        <f>IFERROR(VLOOKUP(B1449,選手番号!F:K,6,0),"")</f>
        <v/>
      </c>
      <c r="E1449" t="str">
        <f>IFERROR(VLOOKUP(B1449,チーム番号!E:F,2,0),"")</f>
        <v/>
      </c>
      <c r="F1449" t="str">
        <f>IFERROR(VLOOKUP(A1449,プログラム!B:C,2,0),"")</f>
        <v/>
      </c>
      <c r="G1449" t="str">
        <f t="shared" si="45"/>
        <v>000</v>
      </c>
      <c r="H1449" t="str">
        <f>IFERROR(記録[[#This Row],[組]],"")</f>
        <v/>
      </c>
      <c r="I1449" t="str">
        <f>IFERROR(記録[[#This Row],[水路]],"")</f>
        <v/>
      </c>
      <c r="J1449" t="str">
        <f>IFERROR(VLOOKUP(F1449,プログラムデータ!A:P,14,0),"")</f>
        <v/>
      </c>
      <c r="K1449" t="str">
        <f>IFERROR(VLOOKUP(F1449,プログラムデータ!A:O,15,0),"")</f>
        <v/>
      </c>
      <c r="L1449" t="str">
        <f>IFERROR(VLOOKUP(F1449,プログラムデータ!A:M,13,0),"")</f>
        <v/>
      </c>
      <c r="M1449" t="str">
        <f>IFERROR(VLOOKUP(F1449,プログラムデータ!A:J,10,0),"")</f>
        <v/>
      </c>
      <c r="N1449" t="str">
        <f>IFERROR(VLOOKUP(F1449,プログラムデータ!A:P,16,0),"")</f>
        <v/>
      </c>
      <c r="O1449" t="str">
        <f t="shared" si="44"/>
        <v xml:space="preserve">    </v>
      </c>
    </row>
    <row r="1450" spans="1:15" x14ac:dyDescent="0.15">
      <c r="A1450" t="str">
        <f>IFERROR(記録[[#This Row],[競技番号]],"")</f>
        <v/>
      </c>
      <c r="B1450" t="str">
        <f>IFERROR(記録[[#This Row],[選手番号]],"")</f>
        <v/>
      </c>
      <c r="C1450" t="str">
        <f>IFERROR(VLOOKUP(B1450,選手番号!F:J,4,0),"")</f>
        <v/>
      </c>
      <c r="D1450" t="str">
        <f>IFERROR(VLOOKUP(B1450,選手番号!F:K,6,0),"")</f>
        <v/>
      </c>
      <c r="E1450" t="str">
        <f>IFERROR(VLOOKUP(B1450,チーム番号!E:F,2,0),"")</f>
        <v/>
      </c>
      <c r="F1450" t="str">
        <f>IFERROR(VLOOKUP(A1450,プログラム!B:C,2,0),"")</f>
        <v/>
      </c>
      <c r="G1450" t="str">
        <f t="shared" si="45"/>
        <v>000</v>
      </c>
      <c r="H1450" t="str">
        <f>IFERROR(記録[[#This Row],[組]],"")</f>
        <v/>
      </c>
      <c r="I1450" t="str">
        <f>IFERROR(記録[[#This Row],[水路]],"")</f>
        <v/>
      </c>
      <c r="J1450" t="str">
        <f>IFERROR(VLOOKUP(F1450,プログラムデータ!A:P,14,0),"")</f>
        <v/>
      </c>
      <c r="K1450" t="str">
        <f>IFERROR(VLOOKUP(F1450,プログラムデータ!A:O,15,0),"")</f>
        <v/>
      </c>
      <c r="L1450" t="str">
        <f>IFERROR(VLOOKUP(F1450,プログラムデータ!A:M,13,0),"")</f>
        <v/>
      </c>
      <c r="M1450" t="str">
        <f>IFERROR(VLOOKUP(F1450,プログラムデータ!A:J,10,0),"")</f>
        <v/>
      </c>
      <c r="N1450" t="str">
        <f>IFERROR(VLOOKUP(F1450,プログラムデータ!A:P,16,0),"")</f>
        <v/>
      </c>
      <c r="O1450" t="str">
        <f t="shared" si="44"/>
        <v xml:space="preserve">    </v>
      </c>
    </row>
    <row r="1451" spans="1:15" x14ac:dyDescent="0.15">
      <c r="A1451" t="str">
        <f>IFERROR(記録[[#This Row],[競技番号]],"")</f>
        <v/>
      </c>
      <c r="B1451" t="str">
        <f>IFERROR(記録[[#This Row],[選手番号]],"")</f>
        <v/>
      </c>
      <c r="C1451" t="str">
        <f>IFERROR(VLOOKUP(B1451,選手番号!F:J,4,0),"")</f>
        <v/>
      </c>
      <c r="D1451" t="str">
        <f>IFERROR(VLOOKUP(B1451,選手番号!F:K,6,0),"")</f>
        <v/>
      </c>
      <c r="E1451" t="str">
        <f>IFERROR(VLOOKUP(B1451,チーム番号!E:F,2,0),"")</f>
        <v/>
      </c>
      <c r="F1451" t="str">
        <f>IFERROR(VLOOKUP(A1451,プログラム!B:C,2,0),"")</f>
        <v/>
      </c>
      <c r="G1451" t="str">
        <f t="shared" si="45"/>
        <v>000</v>
      </c>
      <c r="H1451" t="str">
        <f>IFERROR(記録[[#This Row],[組]],"")</f>
        <v/>
      </c>
      <c r="I1451" t="str">
        <f>IFERROR(記録[[#This Row],[水路]],"")</f>
        <v/>
      </c>
      <c r="J1451" t="str">
        <f>IFERROR(VLOOKUP(F1451,プログラムデータ!A:P,14,0),"")</f>
        <v/>
      </c>
      <c r="K1451" t="str">
        <f>IFERROR(VLOOKUP(F1451,プログラムデータ!A:O,15,0),"")</f>
        <v/>
      </c>
      <c r="L1451" t="str">
        <f>IFERROR(VLOOKUP(F1451,プログラムデータ!A:M,13,0),"")</f>
        <v/>
      </c>
      <c r="M1451" t="str">
        <f>IFERROR(VLOOKUP(F1451,プログラムデータ!A:J,10,0),"")</f>
        <v/>
      </c>
      <c r="N1451" t="str">
        <f>IFERROR(VLOOKUP(F1451,プログラムデータ!A:P,16,0),"")</f>
        <v/>
      </c>
      <c r="O1451" t="str">
        <f t="shared" si="44"/>
        <v xml:space="preserve">    </v>
      </c>
    </row>
    <row r="1452" spans="1:15" x14ac:dyDescent="0.15">
      <c r="A1452" t="str">
        <f>IFERROR(記録[[#This Row],[競技番号]],"")</f>
        <v/>
      </c>
      <c r="B1452" t="str">
        <f>IFERROR(記録[[#This Row],[選手番号]],"")</f>
        <v/>
      </c>
      <c r="C1452" t="str">
        <f>IFERROR(VLOOKUP(B1452,選手番号!F:J,4,0),"")</f>
        <v/>
      </c>
      <c r="D1452" t="str">
        <f>IFERROR(VLOOKUP(B1452,選手番号!F:K,6,0),"")</f>
        <v/>
      </c>
      <c r="E1452" t="str">
        <f>IFERROR(VLOOKUP(B1452,チーム番号!E:F,2,0),"")</f>
        <v/>
      </c>
      <c r="F1452" t="str">
        <f>IFERROR(VLOOKUP(A1452,プログラム!B:C,2,0),"")</f>
        <v/>
      </c>
      <c r="G1452" t="str">
        <f t="shared" si="45"/>
        <v>000</v>
      </c>
      <c r="H1452" t="str">
        <f>IFERROR(記録[[#This Row],[組]],"")</f>
        <v/>
      </c>
      <c r="I1452" t="str">
        <f>IFERROR(記録[[#This Row],[水路]],"")</f>
        <v/>
      </c>
      <c r="J1452" t="str">
        <f>IFERROR(VLOOKUP(F1452,プログラムデータ!A:P,14,0),"")</f>
        <v/>
      </c>
      <c r="K1452" t="str">
        <f>IFERROR(VLOOKUP(F1452,プログラムデータ!A:O,15,0),"")</f>
        <v/>
      </c>
      <c r="L1452" t="str">
        <f>IFERROR(VLOOKUP(F1452,プログラムデータ!A:M,13,0),"")</f>
        <v/>
      </c>
      <c r="M1452" t="str">
        <f>IFERROR(VLOOKUP(F1452,プログラムデータ!A:J,10,0),"")</f>
        <v/>
      </c>
      <c r="N1452" t="str">
        <f>IFERROR(VLOOKUP(F1452,プログラムデータ!A:P,16,0),"")</f>
        <v/>
      </c>
      <c r="O1452" t="str">
        <f t="shared" si="44"/>
        <v xml:space="preserve">    </v>
      </c>
    </row>
    <row r="1453" spans="1:15" x14ac:dyDescent="0.15">
      <c r="A1453" t="str">
        <f>IFERROR(記録[[#This Row],[競技番号]],"")</f>
        <v/>
      </c>
      <c r="B1453" t="str">
        <f>IFERROR(記録[[#This Row],[選手番号]],"")</f>
        <v/>
      </c>
      <c r="C1453" t="str">
        <f>IFERROR(VLOOKUP(B1453,選手番号!F:J,4,0),"")</f>
        <v/>
      </c>
      <c r="D1453" t="str">
        <f>IFERROR(VLOOKUP(B1453,選手番号!F:K,6,0),"")</f>
        <v/>
      </c>
      <c r="E1453" t="str">
        <f>IFERROR(VLOOKUP(B1453,チーム番号!E:F,2,0),"")</f>
        <v/>
      </c>
      <c r="F1453" t="str">
        <f>IFERROR(VLOOKUP(A1453,プログラム!B:C,2,0),"")</f>
        <v/>
      </c>
      <c r="G1453" t="str">
        <f t="shared" si="45"/>
        <v>000</v>
      </c>
      <c r="H1453" t="str">
        <f>IFERROR(記録[[#This Row],[組]],"")</f>
        <v/>
      </c>
      <c r="I1453" t="str">
        <f>IFERROR(記録[[#This Row],[水路]],"")</f>
        <v/>
      </c>
      <c r="J1453" t="str">
        <f>IFERROR(VLOOKUP(F1453,プログラムデータ!A:P,14,0),"")</f>
        <v/>
      </c>
      <c r="K1453" t="str">
        <f>IFERROR(VLOOKUP(F1453,プログラムデータ!A:O,15,0),"")</f>
        <v/>
      </c>
      <c r="L1453" t="str">
        <f>IFERROR(VLOOKUP(F1453,プログラムデータ!A:M,13,0),"")</f>
        <v/>
      </c>
      <c r="M1453" t="str">
        <f>IFERROR(VLOOKUP(F1453,プログラムデータ!A:J,10,0),"")</f>
        <v/>
      </c>
      <c r="N1453" t="str">
        <f>IFERROR(VLOOKUP(F1453,プログラムデータ!A:P,16,0),"")</f>
        <v/>
      </c>
      <c r="O1453" t="str">
        <f t="shared" si="44"/>
        <v xml:space="preserve">    </v>
      </c>
    </row>
    <row r="1454" spans="1:15" x14ac:dyDescent="0.15">
      <c r="A1454" t="str">
        <f>IFERROR(記録[[#This Row],[競技番号]],"")</f>
        <v/>
      </c>
      <c r="B1454" t="str">
        <f>IFERROR(記録[[#This Row],[選手番号]],"")</f>
        <v/>
      </c>
      <c r="C1454" t="str">
        <f>IFERROR(VLOOKUP(B1454,選手番号!F:J,4,0),"")</f>
        <v/>
      </c>
      <c r="D1454" t="str">
        <f>IFERROR(VLOOKUP(B1454,選手番号!F:K,6,0),"")</f>
        <v/>
      </c>
      <c r="E1454" t="str">
        <f>IFERROR(VLOOKUP(B1454,チーム番号!E:F,2,0),"")</f>
        <v/>
      </c>
      <c r="F1454" t="str">
        <f>IFERROR(VLOOKUP(A1454,プログラム!B:C,2,0),"")</f>
        <v/>
      </c>
      <c r="G1454" t="str">
        <f t="shared" si="45"/>
        <v>000</v>
      </c>
      <c r="H1454" t="str">
        <f>IFERROR(記録[[#This Row],[組]],"")</f>
        <v/>
      </c>
      <c r="I1454" t="str">
        <f>IFERROR(記録[[#This Row],[水路]],"")</f>
        <v/>
      </c>
      <c r="J1454" t="str">
        <f>IFERROR(VLOOKUP(F1454,プログラムデータ!A:P,14,0),"")</f>
        <v/>
      </c>
      <c r="K1454" t="str">
        <f>IFERROR(VLOOKUP(F1454,プログラムデータ!A:O,15,0),"")</f>
        <v/>
      </c>
      <c r="L1454" t="str">
        <f>IFERROR(VLOOKUP(F1454,プログラムデータ!A:M,13,0),"")</f>
        <v/>
      </c>
      <c r="M1454" t="str">
        <f>IFERROR(VLOOKUP(F1454,プログラムデータ!A:J,10,0),"")</f>
        <v/>
      </c>
      <c r="N1454" t="str">
        <f>IFERROR(VLOOKUP(F1454,プログラムデータ!A:P,16,0),"")</f>
        <v/>
      </c>
      <c r="O1454" t="str">
        <f t="shared" ref="O1454:O1517" si="46">CONCATENATE(J1454," ",K1454," ",L1454," ",M1454," ",N1454)</f>
        <v xml:space="preserve">    </v>
      </c>
    </row>
    <row r="1455" spans="1:15" x14ac:dyDescent="0.15">
      <c r="A1455" t="str">
        <f>IFERROR(記録[[#This Row],[競技番号]],"")</f>
        <v/>
      </c>
      <c r="B1455" t="str">
        <f>IFERROR(記録[[#This Row],[選手番号]],"")</f>
        <v/>
      </c>
      <c r="C1455" t="str">
        <f>IFERROR(VLOOKUP(B1455,選手番号!F:J,4,0),"")</f>
        <v/>
      </c>
      <c r="D1455" t="str">
        <f>IFERROR(VLOOKUP(B1455,選手番号!F:K,6,0),"")</f>
        <v/>
      </c>
      <c r="E1455" t="str">
        <f>IFERROR(VLOOKUP(B1455,チーム番号!E:F,2,0),"")</f>
        <v/>
      </c>
      <c r="F1455" t="str">
        <f>IFERROR(VLOOKUP(A1455,プログラム!B:C,2,0),"")</f>
        <v/>
      </c>
      <c r="G1455" t="str">
        <f t="shared" si="45"/>
        <v>000</v>
      </c>
      <c r="H1455" t="str">
        <f>IFERROR(記録[[#This Row],[組]],"")</f>
        <v/>
      </c>
      <c r="I1455" t="str">
        <f>IFERROR(記録[[#This Row],[水路]],"")</f>
        <v/>
      </c>
      <c r="J1455" t="str">
        <f>IFERROR(VLOOKUP(F1455,プログラムデータ!A:P,14,0),"")</f>
        <v/>
      </c>
      <c r="K1455" t="str">
        <f>IFERROR(VLOOKUP(F1455,プログラムデータ!A:O,15,0),"")</f>
        <v/>
      </c>
      <c r="L1455" t="str">
        <f>IFERROR(VLOOKUP(F1455,プログラムデータ!A:M,13,0),"")</f>
        <v/>
      </c>
      <c r="M1455" t="str">
        <f>IFERROR(VLOOKUP(F1455,プログラムデータ!A:J,10,0),"")</f>
        <v/>
      </c>
      <c r="N1455" t="str">
        <f>IFERROR(VLOOKUP(F1455,プログラムデータ!A:P,16,0),"")</f>
        <v/>
      </c>
      <c r="O1455" t="str">
        <f t="shared" si="46"/>
        <v xml:space="preserve">    </v>
      </c>
    </row>
    <row r="1456" spans="1:15" x14ac:dyDescent="0.15">
      <c r="A1456" t="str">
        <f>IFERROR(記録[[#This Row],[競技番号]],"")</f>
        <v/>
      </c>
      <c r="B1456" t="str">
        <f>IFERROR(記録[[#This Row],[選手番号]],"")</f>
        <v/>
      </c>
      <c r="C1456" t="str">
        <f>IFERROR(VLOOKUP(B1456,選手番号!F:J,4,0),"")</f>
        <v/>
      </c>
      <c r="D1456" t="str">
        <f>IFERROR(VLOOKUP(B1456,選手番号!F:K,6,0),"")</f>
        <v/>
      </c>
      <c r="E1456" t="str">
        <f>IFERROR(VLOOKUP(B1456,チーム番号!E:F,2,0),"")</f>
        <v/>
      </c>
      <c r="F1456" t="str">
        <f>IFERROR(VLOOKUP(A1456,プログラム!B:C,2,0),"")</f>
        <v/>
      </c>
      <c r="G1456" t="str">
        <f t="shared" si="45"/>
        <v>000</v>
      </c>
      <c r="H1456" t="str">
        <f>IFERROR(記録[[#This Row],[組]],"")</f>
        <v/>
      </c>
      <c r="I1456" t="str">
        <f>IFERROR(記録[[#This Row],[水路]],"")</f>
        <v/>
      </c>
      <c r="J1456" t="str">
        <f>IFERROR(VLOOKUP(F1456,プログラムデータ!A:P,14,0),"")</f>
        <v/>
      </c>
      <c r="K1456" t="str">
        <f>IFERROR(VLOOKUP(F1456,プログラムデータ!A:O,15,0),"")</f>
        <v/>
      </c>
      <c r="L1456" t="str">
        <f>IFERROR(VLOOKUP(F1456,プログラムデータ!A:M,13,0),"")</f>
        <v/>
      </c>
      <c r="M1456" t="str">
        <f>IFERROR(VLOOKUP(F1456,プログラムデータ!A:J,10,0),"")</f>
        <v/>
      </c>
      <c r="N1456" t="str">
        <f>IFERROR(VLOOKUP(F1456,プログラムデータ!A:P,16,0),"")</f>
        <v/>
      </c>
      <c r="O1456" t="str">
        <f t="shared" si="46"/>
        <v xml:space="preserve">    </v>
      </c>
    </row>
    <row r="1457" spans="1:15" x14ac:dyDescent="0.15">
      <c r="A1457" t="str">
        <f>IFERROR(記録[[#This Row],[競技番号]],"")</f>
        <v/>
      </c>
      <c r="B1457" t="str">
        <f>IFERROR(記録[[#This Row],[選手番号]],"")</f>
        <v/>
      </c>
      <c r="C1457" t="str">
        <f>IFERROR(VLOOKUP(B1457,選手番号!F:J,4,0),"")</f>
        <v/>
      </c>
      <c r="D1457" t="str">
        <f>IFERROR(VLOOKUP(B1457,選手番号!F:K,6,0),"")</f>
        <v/>
      </c>
      <c r="E1457" t="str">
        <f>IFERROR(VLOOKUP(B1457,チーム番号!E:F,2,0),"")</f>
        <v/>
      </c>
      <c r="F1457" t="str">
        <f>IFERROR(VLOOKUP(A1457,プログラム!B:C,2,0),"")</f>
        <v/>
      </c>
      <c r="G1457" t="str">
        <f t="shared" si="45"/>
        <v>000</v>
      </c>
      <c r="H1457" t="str">
        <f>IFERROR(記録[[#This Row],[組]],"")</f>
        <v/>
      </c>
      <c r="I1457" t="str">
        <f>IFERROR(記録[[#This Row],[水路]],"")</f>
        <v/>
      </c>
      <c r="J1457" t="str">
        <f>IFERROR(VLOOKUP(F1457,プログラムデータ!A:P,14,0),"")</f>
        <v/>
      </c>
      <c r="K1457" t="str">
        <f>IFERROR(VLOOKUP(F1457,プログラムデータ!A:O,15,0),"")</f>
        <v/>
      </c>
      <c r="L1457" t="str">
        <f>IFERROR(VLOOKUP(F1457,プログラムデータ!A:M,13,0),"")</f>
        <v/>
      </c>
      <c r="M1457" t="str">
        <f>IFERROR(VLOOKUP(F1457,プログラムデータ!A:J,10,0),"")</f>
        <v/>
      </c>
      <c r="N1457" t="str">
        <f>IFERROR(VLOOKUP(F1457,プログラムデータ!A:P,16,0),"")</f>
        <v/>
      </c>
      <c r="O1457" t="str">
        <f t="shared" si="46"/>
        <v xml:space="preserve">    </v>
      </c>
    </row>
    <row r="1458" spans="1:15" x14ac:dyDescent="0.15">
      <c r="A1458" t="str">
        <f>IFERROR(記録[[#This Row],[競技番号]],"")</f>
        <v/>
      </c>
      <c r="B1458" t="str">
        <f>IFERROR(記録[[#This Row],[選手番号]],"")</f>
        <v/>
      </c>
      <c r="C1458" t="str">
        <f>IFERROR(VLOOKUP(B1458,選手番号!F:J,4,0),"")</f>
        <v/>
      </c>
      <c r="D1458" t="str">
        <f>IFERROR(VLOOKUP(B1458,選手番号!F:K,6,0),"")</f>
        <v/>
      </c>
      <c r="E1458" t="str">
        <f>IFERROR(VLOOKUP(B1458,チーム番号!E:F,2,0),"")</f>
        <v/>
      </c>
      <c r="F1458" t="str">
        <f>IFERROR(VLOOKUP(A1458,プログラム!B:C,2,0),"")</f>
        <v/>
      </c>
      <c r="G1458" t="str">
        <f t="shared" si="45"/>
        <v>000</v>
      </c>
      <c r="H1458" t="str">
        <f>IFERROR(記録[[#This Row],[組]],"")</f>
        <v/>
      </c>
      <c r="I1458" t="str">
        <f>IFERROR(記録[[#This Row],[水路]],"")</f>
        <v/>
      </c>
      <c r="J1458" t="str">
        <f>IFERROR(VLOOKUP(F1458,プログラムデータ!A:P,14,0),"")</f>
        <v/>
      </c>
      <c r="K1458" t="str">
        <f>IFERROR(VLOOKUP(F1458,プログラムデータ!A:O,15,0),"")</f>
        <v/>
      </c>
      <c r="L1458" t="str">
        <f>IFERROR(VLOOKUP(F1458,プログラムデータ!A:M,13,0),"")</f>
        <v/>
      </c>
      <c r="M1458" t="str">
        <f>IFERROR(VLOOKUP(F1458,プログラムデータ!A:J,10,0),"")</f>
        <v/>
      </c>
      <c r="N1458" t="str">
        <f>IFERROR(VLOOKUP(F1458,プログラムデータ!A:P,16,0),"")</f>
        <v/>
      </c>
      <c r="O1458" t="str">
        <f t="shared" si="46"/>
        <v xml:space="preserve">    </v>
      </c>
    </row>
    <row r="1459" spans="1:15" x14ac:dyDescent="0.15">
      <c r="A1459" t="str">
        <f>IFERROR(記録[[#This Row],[競技番号]],"")</f>
        <v/>
      </c>
      <c r="B1459" t="str">
        <f>IFERROR(記録[[#This Row],[選手番号]],"")</f>
        <v/>
      </c>
      <c r="C1459" t="str">
        <f>IFERROR(VLOOKUP(B1459,選手番号!F:J,4,0),"")</f>
        <v/>
      </c>
      <c r="D1459" t="str">
        <f>IFERROR(VLOOKUP(B1459,選手番号!F:K,6,0),"")</f>
        <v/>
      </c>
      <c r="E1459" t="str">
        <f>IFERROR(VLOOKUP(B1459,チーム番号!E:F,2,0),"")</f>
        <v/>
      </c>
      <c r="F1459" t="str">
        <f>IFERROR(VLOOKUP(A1459,プログラム!B:C,2,0),"")</f>
        <v/>
      </c>
      <c r="G1459" t="str">
        <f t="shared" si="45"/>
        <v>000</v>
      </c>
      <c r="H1459" t="str">
        <f>IFERROR(記録[[#This Row],[組]],"")</f>
        <v/>
      </c>
      <c r="I1459" t="str">
        <f>IFERROR(記録[[#This Row],[水路]],"")</f>
        <v/>
      </c>
      <c r="J1459" t="str">
        <f>IFERROR(VLOOKUP(F1459,プログラムデータ!A:P,14,0),"")</f>
        <v/>
      </c>
      <c r="K1459" t="str">
        <f>IFERROR(VLOOKUP(F1459,プログラムデータ!A:O,15,0),"")</f>
        <v/>
      </c>
      <c r="L1459" t="str">
        <f>IFERROR(VLOOKUP(F1459,プログラムデータ!A:M,13,0),"")</f>
        <v/>
      </c>
      <c r="M1459" t="str">
        <f>IFERROR(VLOOKUP(F1459,プログラムデータ!A:J,10,0),"")</f>
        <v/>
      </c>
      <c r="N1459" t="str">
        <f>IFERROR(VLOOKUP(F1459,プログラムデータ!A:P,16,0),"")</f>
        <v/>
      </c>
      <c r="O1459" t="str">
        <f t="shared" si="46"/>
        <v xml:space="preserve">    </v>
      </c>
    </row>
    <row r="1460" spans="1:15" x14ac:dyDescent="0.15">
      <c r="A1460" t="str">
        <f>IFERROR(記録[[#This Row],[競技番号]],"")</f>
        <v/>
      </c>
      <c r="B1460" t="str">
        <f>IFERROR(記録[[#This Row],[選手番号]],"")</f>
        <v/>
      </c>
      <c r="C1460" t="str">
        <f>IFERROR(VLOOKUP(B1460,選手番号!F:J,4,0),"")</f>
        <v/>
      </c>
      <c r="D1460" t="str">
        <f>IFERROR(VLOOKUP(B1460,選手番号!F:K,6,0),"")</f>
        <v/>
      </c>
      <c r="E1460" t="str">
        <f>IFERROR(VLOOKUP(B1460,チーム番号!E:F,2,0),"")</f>
        <v/>
      </c>
      <c r="F1460" t="str">
        <f>IFERROR(VLOOKUP(A1460,プログラム!B:C,2,0),"")</f>
        <v/>
      </c>
      <c r="G1460" t="str">
        <f t="shared" si="45"/>
        <v>000</v>
      </c>
      <c r="H1460" t="str">
        <f>IFERROR(記録[[#This Row],[組]],"")</f>
        <v/>
      </c>
      <c r="I1460" t="str">
        <f>IFERROR(記録[[#This Row],[水路]],"")</f>
        <v/>
      </c>
      <c r="J1460" t="str">
        <f>IFERROR(VLOOKUP(F1460,プログラムデータ!A:P,14,0),"")</f>
        <v/>
      </c>
      <c r="K1460" t="str">
        <f>IFERROR(VLOOKUP(F1460,プログラムデータ!A:O,15,0),"")</f>
        <v/>
      </c>
      <c r="L1460" t="str">
        <f>IFERROR(VLOOKUP(F1460,プログラムデータ!A:M,13,0),"")</f>
        <v/>
      </c>
      <c r="M1460" t="str">
        <f>IFERROR(VLOOKUP(F1460,プログラムデータ!A:J,10,0),"")</f>
        <v/>
      </c>
      <c r="N1460" t="str">
        <f>IFERROR(VLOOKUP(F1460,プログラムデータ!A:P,16,0),"")</f>
        <v/>
      </c>
      <c r="O1460" t="str">
        <f t="shared" si="46"/>
        <v xml:space="preserve">    </v>
      </c>
    </row>
    <row r="1461" spans="1:15" x14ac:dyDescent="0.15">
      <c r="A1461" t="str">
        <f>IFERROR(記録[[#This Row],[競技番号]],"")</f>
        <v/>
      </c>
      <c r="B1461" t="str">
        <f>IFERROR(記録[[#This Row],[選手番号]],"")</f>
        <v/>
      </c>
      <c r="C1461" t="str">
        <f>IFERROR(VLOOKUP(B1461,選手番号!F:J,4,0),"")</f>
        <v/>
      </c>
      <c r="D1461" t="str">
        <f>IFERROR(VLOOKUP(B1461,選手番号!F:K,6,0),"")</f>
        <v/>
      </c>
      <c r="E1461" t="str">
        <f>IFERROR(VLOOKUP(B1461,チーム番号!E:F,2,0),"")</f>
        <v/>
      </c>
      <c r="F1461" t="str">
        <f>IFERROR(VLOOKUP(A1461,プログラム!B:C,2,0),"")</f>
        <v/>
      </c>
      <c r="G1461" t="str">
        <f t="shared" si="45"/>
        <v>000</v>
      </c>
      <c r="H1461" t="str">
        <f>IFERROR(記録[[#This Row],[組]],"")</f>
        <v/>
      </c>
      <c r="I1461" t="str">
        <f>IFERROR(記録[[#This Row],[水路]],"")</f>
        <v/>
      </c>
      <c r="J1461" t="str">
        <f>IFERROR(VLOOKUP(F1461,プログラムデータ!A:P,14,0),"")</f>
        <v/>
      </c>
      <c r="K1461" t="str">
        <f>IFERROR(VLOOKUP(F1461,プログラムデータ!A:O,15,0),"")</f>
        <v/>
      </c>
      <c r="L1461" t="str">
        <f>IFERROR(VLOOKUP(F1461,プログラムデータ!A:M,13,0),"")</f>
        <v/>
      </c>
      <c r="M1461" t="str">
        <f>IFERROR(VLOOKUP(F1461,プログラムデータ!A:J,10,0),"")</f>
        <v/>
      </c>
      <c r="N1461" t="str">
        <f>IFERROR(VLOOKUP(F1461,プログラムデータ!A:P,16,0),"")</f>
        <v/>
      </c>
      <c r="O1461" t="str">
        <f t="shared" si="46"/>
        <v xml:space="preserve">    </v>
      </c>
    </row>
    <row r="1462" spans="1:15" x14ac:dyDescent="0.15">
      <c r="A1462" t="str">
        <f>IFERROR(記録[[#This Row],[競技番号]],"")</f>
        <v/>
      </c>
      <c r="B1462" t="str">
        <f>IFERROR(記録[[#This Row],[選手番号]],"")</f>
        <v/>
      </c>
      <c r="C1462" t="str">
        <f>IFERROR(VLOOKUP(B1462,選手番号!F:J,4,0),"")</f>
        <v/>
      </c>
      <c r="D1462" t="str">
        <f>IFERROR(VLOOKUP(B1462,選手番号!F:K,6,0),"")</f>
        <v/>
      </c>
      <c r="E1462" t="str">
        <f>IFERROR(VLOOKUP(B1462,チーム番号!E:F,2,0),"")</f>
        <v/>
      </c>
      <c r="F1462" t="str">
        <f>IFERROR(VLOOKUP(A1462,プログラム!B:C,2,0),"")</f>
        <v/>
      </c>
      <c r="G1462" t="str">
        <f t="shared" si="45"/>
        <v>000</v>
      </c>
      <c r="H1462" t="str">
        <f>IFERROR(記録[[#This Row],[組]],"")</f>
        <v/>
      </c>
      <c r="I1462" t="str">
        <f>IFERROR(記録[[#This Row],[水路]],"")</f>
        <v/>
      </c>
      <c r="J1462" t="str">
        <f>IFERROR(VLOOKUP(F1462,プログラムデータ!A:P,14,0),"")</f>
        <v/>
      </c>
      <c r="K1462" t="str">
        <f>IFERROR(VLOOKUP(F1462,プログラムデータ!A:O,15,0),"")</f>
        <v/>
      </c>
      <c r="L1462" t="str">
        <f>IFERROR(VLOOKUP(F1462,プログラムデータ!A:M,13,0),"")</f>
        <v/>
      </c>
      <c r="M1462" t="str">
        <f>IFERROR(VLOOKUP(F1462,プログラムデータ!A:J,10,0),"")</f>
        <v/>
      </c>
      <c r="N1462" t="str">
        <f>IFERROR(VLOOKUP(F1462,プログラムデータ!A:P,16,0),"")</f>
        <v/>
      </c>
      <c r="O1462" t="str">
        <f t="shared" si="46"/>
        <v xml:space="preserve">    </v>
      </c>
    </row>
    <row r="1463" spans="1:15" x14ac:dyDescent="0.15">
      <c r="A1463" t="str">
        <f>IFERROR(記録[[#This Row],[競技番号]],"")</f>
        <v/>
      </c>
      <c r="B1463" t="str">
        <f>IFERROR(記録[[#This Row],[選手番号]],"")</f>
        <v/>
      </c>
      <c r="C1463" t="str">
        <f>IFERROR(VLOOKUP(B1463,選手番号!F:J,4,0),"")</f>
        <v/>
      </c>
      <c r="D1463" t="str">
        <f>IFERROR(VLOOKUP(B1463,選手番号!F:K,6,0),"")</f>
        <v/>
      </c>
      <c r="E1463" t="str">
        <f>IFERROR(VLOOKUP(B1463,チーム番号!E:F,2,0),"")</f>
        <v/>
      </c>
      <c r="F1463" t="str">
        <f>IFERROR(VLOOKUP(A1463,プログラム!B:C,2,0),"")</f>
        <v/>
      </c>
      <c r="G1463" t="str">
        <f t="shared" si="45"/>
        <v>000</v>
      </c>
      <c r="H1463" t="str">
        <f>IFERROR(記録[[#This Row],[組]],"")</f>
        <v/>
      </c>
      <c r="I1463" t="str">
        <f>IFERROR(記録[[#This Row],[水路]],"")</f>
        <v/>
      </c>
      <c r="J1463" t="str">
        <f>IFERROR(VLOOKUP(F1463,プログラムデータ!A:P,14,0),"")</f>
        <v/>
      </c>
      <c r="K1463" t="str">
        <f>IFERROR(VLOOKUP(F1463,プログラムデータ!A:O,15,0),"")</f>
        <v/>
      </c>
      <c r="L1463" t="str">
        <f>IFERROR(VLOOKUP(F1463,プログラムデータ!A:M,13,0),"")</f>
        <v/>
      </c>
      <c r="M1463" t="str">
        <f>IFERROR(VLOOKUP(F1463,プログラムデータ!A:J,10,0),"")</f>
        <v/>
      </c>
      <c r="N1463" t="str">
        <f>IFERROR(VLOOKUP(F1463,プログラムデータ!A:P,16,0),"")</f>
        <v/>
      </c>
      <c r="O1463" t="str">
        <f t="shared" si="46"/>
        <v xml:space="preserve">    </v>
      </c>
    </row>
    <row r="1464" spans="1:15" x14ac:dyDescent="0.15">
      <c r="A1464" t="str">
        <f>IFERROR(記録[[#This Row],[競技番号]],"")</f>
        <v/>
      </c>
      <c r="B1464" t="str">
        <f>IFERROR(記録[[#This Row],[選手番号]],"")</f>
        <v/>
      </c>
      <c r="C1464" t="str">
        <f>IFERROR(VLOOKUP(B1464,選手番号!F:J,4,0),"")</f>
        <v/>
      </c>
      <c r="D1464" t="str">
        <f>IFERROR(VLOOKUP(B1464,選手番号!F:K,6,0),"")</f>
        <v/>
      </c>
      <c r="E1464" t="str">
        <f>IFERROR(VLOOKUP(B1464,チーム番号!E:F,2,0),"")</f>
        <v/>
      </c>
      <c r="F1464" t="str">
        <f>IFERROR(VLOOKUP(A1464,プログラム!B:C,2,0),"")</f>
        <v/>
      </c>
      <c r="G1464" t="str">
        <f t="shared" si="45"/>
        <v>000</v>
      </c>
      <c r="H1464" t="str">
        <f>IFERROR(記録[[#This Row],[組]],"")</f>
        <v/>
      </c>
      <c r="I1464" t="str">
        <f>IFERROR(記録[[#This Row],[水路]],"")</f>
        <v/>
      </c>
      <c r="J1464" t="str">
        <f>IFERROR(VLOOKUP(F1464,プログラムデータ!A:P,14,0),"")</f>
        <v/>
      </c>
      <c r="K1464" t="str">
        <f>IFERROR(VLOOKUP(F1464,プログラムデータ!A:O,15,0),"")</f>
        <v/>
      </c>
      <c r="L1464" t="str">
        <f>IFERROR(VLOOKUP(F1464,プログラムデータ!A:M,13,0),"")</f>
        <v/>
      </c>
      <c r="M1464" t="str">
        <f>IFERROR(VLOOKUP(F1464,プログラムデータ!A:J,10,0),"")</f>
        <v/>
      </c>
      <c r="N1464" t="str">
        <f>IFERROR(VLOOKUP(F1464,プログラムデータ!A:P,16,0),"")</f>
        <v/>
      </c>
      <c r="O1464" t="str">
        <f t="shared" si="46"/>
        <v xml:space="preserve">    </v>
      </c>
    </row>
    <row r="1465" spans="1:15" x14ac:dyDescent="0.15">
      <c r="A1465" t="str">
        <f>IFERROR(記録[[#This Row],[競技番号]],"")</f>
        <v/>
      </c>
      <c r="B1465" t="str">
        <f>IFERROR(記録[[#This Row],[選手番号]],"")</f>
        <v/>
      </c>
      <c r="C1465" t="str">
        <f>IFERROR(VLOOKUP(B1465,選手番号!F:J,4,0),"")</f>
        <v/>
      </c>
      <c r="D1465" t="str">
        <f>IFERROR(VLOOKUP(B1465,選手番号!F:K,6,0),"")</f>
        <v/>
      </c>
      <c r="E1465" t="str">
        <f>IFERROR(VLOOKUP(B1465,チーム番号!E:F,2,0),"")</f>
        <v/>
      </c>
      <c r="F1465" t="str">
        <f>IFERROR(VLOOKUP(A1465,プログラム!B:C,2,0),"")</f>
        <v/>
      </c>
      <c r="G1465" t="str">
        <f t="shared" si="45"/>
        <v>000</v>
      </c>
      <c r="H1465" t="str">
        <f>IFERROR(記録[[#This Row],[組]],"")</f>
        <v/>
      </c>
      <c r="I1465" t="str">
        <f>IFERROR(記録[[#This Row],[水路]],"")</f>
        <v/>
      </c>
      <c r="J1465" t="str">
        <f>IFERROR(VLOOKUP(F1465,プログラムデータ!A:P,14,0),"")</f>
        <v/>
      </c>
      <c r="K1465" t="str">
        <f>IFERROR(VLOOKUP(F1465,プログラムデータ!A:O,15,0),"")</f>
        <v/>
      </c>
      <c r="L1465" t="str">
        <f>IFERROR(VLOOKUP(F1465,プログラムデータ!A:M,13,0),"")</f>
        <v/>
      </c>
      <c r="M1465" t="str">
        <f>IFERROR(VLOOKUP(F1465,プログラムデータ!A:J,10,0),"")</f>
        <v/>
      </c>
      <c r="N1465" t="str">
        <f>IFERROR(VLOOKUP(F1465,プログラムデータ!A:P,16,0),"")</f>
        <v/>
      </c>
      <c r="O1465" t="str">
        <f t="shared" si="46"/>
        <v xml:space="preserve">    </v>
      </c>
    </row>
    <row r="1466" spans="1:15" x14ac:dyDescent="0.15">
      <c r="A1466" t="str">
        <f>IFERROR(記録[[#This Row],[競技番号]],"")</f>
        <v/>
      </c>
      <c r="B1466" t="str">
        <f>IFERROR(記録[[#This Row],[選手番号]],"")</f>
        <v/>
      </c>
      <c r="C1466" t="str">
        <f>IFERROR(VLOOKUP(B1466,選手番号!F:J,4,0),"")</f>
        <v/>
      </c>
      <c r="D1466" t="str">
        <f>IFERROR(VLOOKUP(B1466,選手番号!F:K,6,0),"")</f>
        <v/>
      </c>
      <c r="E1466" t="str">
        <f>IFERROR(VLOOKUP(B1466,チーム番号!E:F,2,0),"")</f>
        <v/>
      </c>
      <c r="F1466" t="str">
        <f>IFERROR(VLOOKUP(A1466,プログラム!B:C,2,0),"")</f>
        <v/>
      </c>
      <c r="G1466" t="str">
        <f t="shared" si="45"/>
        <v>000</v>
      </c>
      <c r="H1466" t="str">
        <f>IFERROR(記録[[#This Row],[組]],"")</f>
        <v/>
      </c>
      <c r="I1466" t="str">
        <f>IFERROR(記録[[#This Row],[水路]],"")</f>
        <v/>
      </c>
      <c r="J1466" t="str">
        <f>IFERROR(VLOOKUP(F1466,プログラムデータ!A:P,14,0),"")</f>
        <v/>
      </c>
      <c r="K1466" t="str">
        <f>IFERROR(VLOOKUP(F1466,プログラムデータ!A:O,15,0),"")</f>
        <v/>
      </c>
      <c r="L1466" t="str">
        <f>IFERROR(VLOOKUP(F1466,プログラムデータ!A:M,13,0),"")</f>
        <v/>
      </c>
      <c r="M1466" t="str">
        <f>IFERROR(VLOOKUP(F1466,プログラムデータ!A:J,10,0),"")</f>
        <v/>
      </c>
      <c r="N1466" t="str">
        <f>IFERROR(VLOOKUP(F1466,プログラムデータ!A:P,16,0),"")</f>
        <v/>
      </c>
      <c r="O1466" t="str">
        <f t="shared" si="46"/>
        <v xml:space="preserve">    </v>
      </c>
    </row>
    <row r="1467" spans="1:15" x14ac:dyDescent="0.15">
      <c r="A1467" t="str">
        <f>IFERROR(記録[[#This Row],[競技番号]],"")</f>
        <v/>
      </c>
      <c r="B1467" t="str">
        <f>IFERROR(記録[[#This Row],[選手番号]],"")</f>
        <v/>
      </c>
      <c r="C1467" t="str">
        <f>IFERROR(VLOOKUP(B1467,選手番号!F:J,4,0),"")</f>
        <v/>
      </c>
      <c r="D1467" t="str">
        <f>IFERROR(VLOOKUP(B1467,選手番号!F:K,6,0),"")</f>
        <v/>
      </c>
      <c r="E1467" t="str">
        <f>IFERROR(VLOOKUP(B1467,チーム番号!E:F,2,0),"")</f>
        <v/>
      </c>
      <c r="F1467" t="str">
        <f>IFERROR(VLOOKUP(A1467,プログラム!B:C,2,0),"")</f>
        <v/>
      </c>
      <c r="G1467" t="str">
        <f t="shared" si="45"/>
        <v>000</v>
      </c>
      <c r="H1467" t="str">
        <f>IFERROR(記録[[#This Row],[組]],"")</f>
        <v/>
      </c>
      <c r="I1467" t="str">
        <f>IFERROR(記録[[#This Row],[水路]],"")</f>
        <v/>
      </c>
      <c r="J1467" t="str">
        <f>IFERROR(VLOOKUP(F1467,プログラムデータ!A:P,14,0),"")</f>
        <v/>
      </c>
      <c r="K1467" t="str">
        <f>IFERROR(VLOOKUP(F1467,プログラムデータ!A:O,15,0),"")</f>
        <v/>
      </c>
      <c r="L1467" t="str">
        <f>IFERROR(VLOOKUP(F1467,プログラムデータ!A:M,13,0),"")</f>
        <v/>
      </c>
      <c r="M1467" t="str">
        <f>IFERROR(VLOOKUP(F1467,プログラムデータ!A:J,10,0),"")</f>
        <v/>
      </c>
      <c r="N1467" t="str">
        <f>IFERROR(VLOOKUP(F1467,プログラムデータ!A:P,16,0),"")</f>
        <v/>
      </c>
      <c r="O1467" t="str">
        <f t="shared" si="46"/>
        <v xml:space="preserve">    </v>
      </c>
    </row>
    <row r="1468" spans="1:15" x14ac:dyDescent="0.15">
      <c r="A1468" t="str">
        <f>IFERROR(記録[[#This Row],[競技番号]],"")</f>
        <v/>
      </c>
      <c r="B1468" t="str">
        <f>IFERROR(記録[[#This Row],[選手番号]],"")</f>
        <v/>
      </c>
      <c r="C1468" t="str">
        <f>IFERROR(VLOOKUP(B1468,選手番号!F:J,4,0),"")</f>
        <v/>
      </c>
      <c r="D1468" t="str">
        <f>IFERROR(VLOOKUP(B1468,選手番号!F:K,6,0),"")</f>
        <v/>
      </c>
      <c r="E1468" t="str">
        <f>IFERROR(VLOOKUP(B1468,チーム番号!E:F,2,0),"")</f>
        <v/>
      </c>
      <c r="F1468" t="str">
        <f>IFERROR(VLOOKUP(A1468,プログラム!B:C,2,0),"")</f>
        <v/>
      </c>
      <c r="G1468" t="str">
        <f t="shared" si="45"/>
        <v>000</v>
      </c>
      <c r="H1468" t="str">
        <f>IFERROR(記録[[#This Row],[組]],"")</f>
        <v/>
      </c>
      <c r="I1468" t="str">
        <f>IFERROR(記録[[#This Row],[水路]],"")</f>
        <v/>
      </c>
      <c r="J1468" t="str">
        <f>IFERROR(VLOOKUP(F1468,プログラムデータ!A:P,14,0),"")</f>
        <v/>
      </c>
      <c r="K1468" t="str">
        <f>IFERROR(VLOOKUP(F1468,プログラムデータ!A:O,15,0),"")</f>
        <v/>
      </c>
      <c r="L1468" t="str">
        <f>IFERROR(VLOOKUP(F1468,プログラムデータ!A:M,13,0),"")</f>
        <v/>
      </c>
      <c r="M1468" t="str">
        <f>IFERROR(VLOOKUP(F1468,プログラムデータ!A:J,10,0),"")</f>
        <v/>
      </c>
      <c r="N1468" t="str">
        <f>IFERROR(VLOOKUP(F1468,プログラムデータ!A:P,16,0),"")</f>
        <v/>
      </c>
      <c r="O1468" t="str">
        <f t="shared" si="46"/>
        <v xml:space="preserve">    </v>
      </c>
    </row>
    <row r="1469" spans="1:15" x14ac:dyDescent="0.15">
      <c r="A1469" t="str">
        <f>IFERROR(記録[[#This Row],[競技番号]],"")</f>
        <v/>
      </c>
      <c r="B1469" t="str">
        <f>IFERROR(記録[[#This Row],[選手番号]],"")</f>
        <v/>
      </c>
      <c r="C1469" t="str">
        <f>IFERROR(VLOOKUP(B1469,選手番号!F:J,4,0),"")</f>
        <v/>
      </c>
      <c r="D1469" t="str">
        <f>IFERROR(VLOOKUP(B1469,選手番号!F:K,6,0),"")</f>
        <v/>
      </c>
      <c r="E1469" t="str">
        <f>IFERROR(VLOOKUP(B1469,チーム番号!E:F,2,0),"")</f>
        <v/>
      </c>
      <c r="F1469" t="str">
        <f>IFERROR(VLOOKUP(A1469,プログラム!B:C,2,0),"")</f>
        <v/>
      </c>
      <c r="G1469" t="str">
        <f t="shared" si="45"/>
        <v>000</v>
      </c>
      <c r="H1469" t="str">
        <f>IFERROR(記録[[#This Row],[組]],"")</f>
        <v/>
      </c>
      <c r="I1469" t="str">
        <f>IFERROR(記録[[#This Row],[水路]],"")</f>
        <v/>
      </c>
      <c r="J1469" t="str">
        <f>IFERROR(VLOOKUP(F1469,プログラムデータ!A:P,14,0),"")</f>
        <v/>
      </c>
      <c r="K1469" t="str">
        <f>IFERROR(VLOOKUP(F1469,プログラムデータ!A:O,15,0),"")</f>
        <v/>
      </c>
      <c r="L1469" t="str">
        <f>IFERROR(VLOOKUP(F1469,プログラムデータ!A:M,13,0),"")</f>
        <v/>
      </c>
      <c r="M1469" t="str">
        <f>IFERROR(VLOOKUP(F1469,プログラムデータ!A:J,10,0),"")</f>
        <v/>
      </c>
      <c r="N1469" t="str">
        <f>IFERROR(VLOOKUP(F1469,プログラムデータ!A:P,16,0),"")</f>
        <v/>
      </c>
      <c r="O1469" t="str">
        <f t="shared" si="46"/>
        <v xml:space="preserve">    </v>
      </c>
    </row>
    <row r="1470" spans="1:15" x14ac:dyDescent="0.15">
      <c r="A1470" t="str">
        <f>IFERROR(記録[[#This Row],[競技番号]],"")</f>
        <v/>
      </c>
      <c r="B1470" t="str">
        <f>IFERROR(記録[[#This Row],[選手番号]],"")</f>
        <v/>
      </c>
      <c r="C1470" t="str">
        <f>IFERROR(VLOOKUP(B1470,選手番号!F:J,4,0),"")</f>
        <v/>
      </c>
      <c r="D1470" t="str">
        <f>IFERROR(VLOOKUP(B1470,選手番号!F:K,6,0),"")</f>
        <v/>
      </c>
      <c r="E1470" t="str">
        <f>IFERROR(VLOOKUP(B1470,チーム番号!E:F,2,0),"")</f>
        <v/>
      </c>
      <c r="F1470" t="str">
        <f>IFERROR(VLOOKUP(A1470,プログラム!B:C,2,0),"")</f>
        <v/>
      </c>
      <c r="G1470" t="str">
        <f t="shared" si="45"/>
        <v>000</v>
      </c>
      <c r="H1470" t="str">
        <f>IFERROR(記録[[#This Row],[組]],"")</f>
        <v/>
      </c>
      <c r="I1470" t="str">
        <f>IFERROR(記録[[#This Row],[水路]],"")</f>
        <v/>
      </c>
      <c r="J1470" t="str">
        <f>IFERROR(VLOOKUP(F1470,プログラムデータ!A:P,14,0),"")</f>
        <v/>
      </c>
      <c r="K1470" t="str">
        <f>IFERROR(VLOOKUP(F1470,プログラムデータ!A:O,15,0),"")</f>
        <v/>
      </c>
      <c r="L1470" t="str">
        <f>IFERROR(VLOOKUP(F1470,プログラムデータ!A:M,13,0),"")</f>
        <v/>
      </c>
      <c r="M1470" t="str">
        <f>IFERROR(VLOOKUP(F1470,プログラムデータ!A:J,10,0),"")</f>
        <v/>
      </c>
      <c r="N1470" t="str">
        <f>IFERROR(VLOOKUP(F1470,プログラムデータ!A:P,16,0),"")</f>
        <v/>
      </c>
      <c r="O1470" t="str">
        <f t="shared" si="46"/>
        <v xml:space="preserve">    </v>
      </c>
    </row>
    <row r="1471" spans="1:15" x14ac:dyDescent="0.15">
      <c r="A1471" t="str">
        <f>IFERROR(記録[[#This Row],[競技番号]],"")</f>
        <v/>
      </c>
      <c r="B1471" t="str">
        <f>IFERROR(記録[[#This Row],[選手番号]],"")</f>
        <v/>
      </c>
      <c r="C1471" t="str">
        <f>IFERROR(VLOOKUP(B1471,選手番号!F:J,4,0),"")</f>
        <v/>
      </c>
      <c r="D1471" t="str">
        <f>IFERROR(VLOOKUP(B1471,選手番号!F:K,6,0),"")</f>
        <v/>
      </c>
      <c r="E1471" t="str">
        <f>IFERROR(VLOOKUP(B1471,チーム番号!E:F,2,0),"")</f>
        <v/>
      </c>
      <c r="F1471" t="str">
        <f>IFERROR(VLOOKUP(A1471,プログラム!B:C,2,0),"")</f>
        <v/>
      </c>
      <c r="G1471" t="str">
        <f t="shared" si="45"/>
        <v>000</v>
      </c>
      <c r="H1471" t="str">
        <f>IFERROR(記録[[#This Row],[組]],"")</f>
        <v/>
      </c>
      <c r="I1471" t="str">
        <f>IFERROR(記録[[#This Row],[水路]],"")</f>
        <v/>
      </c>
      <c r="J1471" t="str">
        <f>IFERROR(VLOOKUP(F1471,プログラムデータ!A:P,14,0),"")</f>
        <v/>
      </c>
      <c r="K1471" t="str">
        <f>IFERROR(VLOOKUP(F1471,プログラムデータ!A:O,15,0),"")</f>
        <v/>
      </c>
      <c r="L1471" t="str">
        <f>IFERROR(VLOOKUP(F1471,プログラムデータ!A:M,13,0),"")</f>
        <v/>
      </c>
      <c r="M1471" t="str">
        <f>IFERROR(VLOOKUP(F1471,プログラムデータ!A:J,10,0),"")</f>
        <v/>
      </c>
      <c r="N1471" t="str">
        <f>IFERROR(VLOOKUP(F1471,プログラムデータ!A:P,16,0),"")</f>
        <v/>
      </c>
      <c r="O1471" t="str">
        <f t="shared" si="46"/>
        <v xml:space="preserve">    </v>
      </c>
    </row>
    <row r="1472" spans="1:15" x14ac:dyDescent="0.15">
      <c r="A1472" t="str">
        <f>IFERROR(記録[[#This Row],[競技番号]],"")</f>
        <v/>
      </c>
      <c r="B1472" t="str">
        <f>IFERROR(記録[[#This Row],[選手番号]],"")</f>
        <v/>
      </c>
      <c r="C1472" t="str">
        <f>IFERROR(VLOOKUP(B1472,選手番号!F:J,4,0),"")</f>
        <v/>
      </c>
      <c r="D1472" t="str">
        <f>IFERROR(VLOOKUP(B1472,選手番号!F:K,6,0),"")</f>
        <v/>
      </c>
      <c r="E1472" t="str">
        <f>IFERROR(VLOOKUP(B1472,チーム番号!E:F,2,0),"")</f>
        <v/>
      </c>
      <c r="F1472" t="str">
        <f>IFERROR(VLOOKUP(A1472,プログラム!B:C,2,0),"")</f>
        <v/>
      </c>
      <c r="G1472" t="str">
        <f t="shared" si="45"/>
        <v>000</v>
      </c>
      <c r="H1472" t="str">
        <f>IFERROR(記録[[#This Row],[組]],"")</f>
        <v/>
      </c>
      <c r="I1472" t="str">
        <f>IFERROR(記録[[#This Row],[水路]],"")</f>
        <v/>
      </c>
      <c r="J1472" t="str">
        <f>IFERROR(VLOOKUP(F1472,プログラムデータ!A:P,14,0),"")</f>
        <v/>
      </c>
      <c r="K1472" t="str">
        <f>IFERROR(VLOOKUP(F1472,プログラムデータ!A:O,15,0),"")</f>
        <v/>
      </c>
      <c r="L1472" t="str">
        <f>IFERROR(VLOOKUP(F1472,プログラムデータ!A:M,13,0),"")</f>
        <v/>
      </c>
      <c r="M1472" t="str">
        <f>IFERROR(VLOOKUP(F1472,プログラムデータ!A:J,10,0),"")</f>
        <v/>
      </c>
      <c r="N1472" t="str">
        <f>IFERROR(VLOOKUP(F1472,プログラムデータ!A:P,16,0),"")</f>
        <v/>
      </c>
      <c r="O1472" t="str">
        <f t="shared" si="46"/>
        <v xml:space="preserve">    </v>
      </c>
    </row>
    <row r="1473" spans="1:15" x14ac:dyDescent="0.15">
      <c r="A1473" t="str">
        <f>IFERROR(記録[[#This Row],[競技番号]],"")</f>
        <v/>
      </c>
      <c r="B1473" t="str">
        <f>IFERROR(記録[[#This Row],[選手番号]],"")</f>
        <v/>
      </c>
      <c r="C1473" t="str">
        <f>IFERROR(VLOOKUP(B1473,選手番号!F:J,4,0),"")</f>
        <v/>
      </c>
      <c r="D1473" t="str">
        <f>IFERROR(VLOOKUP(B1473,選手番号!F:K,6,0),"")</f>
        <v/>
      </c>
      <c r="E1473" t="str">
        <f>IFERROR(VLOOKUP(B1473,チーム番号!E:F,2,0),"")</f>
        <v/>
      </c>
      <c r="F1473" t="str">
        <f>IFERROR(VLOOKUP(A1473,プログラム!B:C,2,0),"")</f>
        <v/>
      </c>
      <c r="G1473" t="str">
        <f t="shared" si="45"/>
        <v>000</v>
      </c>
      <c r="H1473" t="str">
        <f>IFERROR(記録[[#This Row],[組]],"")</f>
        <v/>
      </c>
      <c r="I1473" t="str">
        <f>IFERROR(記録[[#This Row],[水路]],"")</f>
        <v/>
      </c>
      <c r="J1473" t="str">
        <f>IFERROR(VLOOKUP(F1473,プログラムデータ!A:P,14,0),"")</f>
        <v/>
      </c>
      <c r="K1473" t="str">
        <f>IFERROR(VLOOKUP(F1473,プログラムデータ!A:O,15,0),"")</f>
        <v/>
      </c>
      <c r="L1473" t="str">
        <f>IFERROR(VLOOKUP(F1473,プログラムデータ!A:M,13,0),"")</f>
        <v/>
      </c>
      <c r="M1473" t="str">
        <f>IFERROR(VLOOKUP(F1473,プログラムデータ!A:J,10,0),"")</f>
        <v/>
      </c>
      <c r="N1473" t="str">
        <f>IFERROR(VLOOKUP(F1473,プログラムデータ!A:P,16,0),"")</f>
        <v/>
      </c>
      <c r="O1473" t="str">
        <f t="shared" si="46"/>
        <v xml:space="preserve">    </v>
      </c>
    </row>
    <row r="1474" spans="1:15" x14ac:dyDescent="0.15">
      <c r="A1474" t="str">
        <f>IFERROR(記録[[#This Row],[競技番号]],"")</f>
        <v/>
      </c>
      <c r="B1474" t="str">
        <f>IFERROR(記録[[#This Row],[選手番号]],"")</f>
        <v/>
      </c>
      <c r="C1474" t="str">
        <f>IFERROR(VLOOKUP(B1474,選手番号!F:J,4,0),"")</f>
        <v/>
      </c>
      <c r="D1474" t="str">
        <f>IFERROR(VLOOKUP(B1474,選手番号!F:K,6,0),"")</f>
        <v/>
      </c>
      <c r="E1474" t="str">
        <f>IFERROR(VLOOKUP(B1474,チーム番号!E:F,2,0),"")</f>
        <v/>
      </c>
      <c r="F1474" t="str">
        <f>IFERROR(VLOOKUP(A1474,プログラム!B:C,2,0),"")</f>
        <v/>
      </c>
      <c r="G1474" t="str">
        <f t="shared" si="45"/>
        <v>000</v>
      </c>
      <c r="H1474" t="str">
        <f>IFERROR(記録[[#This Row],[組]],"")</f>
        <v/>
      </c>
      <c r="I1474" t="str">
        <f>IFERROR(記録[[#This Row],[水路]],"")</f>
        <v/>
      </c>
      <c r="J1474" t="str">
        <f>IFERROR(VLOOKUP(F1474,プログラムデータ!A:P,14,0),"")</f>
        <v/>
      </c>
      <c r="K1474" t="str">
        <f>IFERROR(VLOOKUP(F1474,プログラムデータ!A:O,15,0),"")</f>
        <v/>
      </c>
      <c r="L1474" t="str">
        <f>IFERROR(VLOOKUP(F1474,プログラムデータ!A:M,13,0),"")</f>
        <v/>
      </c>
      <c r="M1474" t="str">
        <f>IFERROR(VLOOKUP(F1474,プログラムデータ!A:J,10,0),"")</f>
        <v/>
      </c>
      <c r="N1474" t="str">
        <f>IFERROR(VLOOKUP(F1474,プログラムデータ!A:P,16,0),"")</f>
        <v/>
      </c>
      <c r="O1474" t="str">
        <f t="shared" si="46"/>
        <v xml:space="preserve">    </v>
      </c>
    </row>
    <row r="1475" spans="1:15" x14ac:dyDescent="0.15">
      <c r="A1475" t="str">
        <f>IFERROR(記録[[#This Row],[競技番号]],"")</f>
        <v/>
      </c>
      <c r="B1475" t="str">
        <f>IFERROR(記録[[#This Row],[選手番号]],"")</f>
        <v/>
      </c>
      <c r="C1475" t="str">
        <f>IFERROR(VLOOKUP(B1475,選手番号!F:J,4,0),"")</f>
        <v/>
      </c>
      <c r="D1475" t="str">
        <f>IFERROR(VLOOKUP(B1475,選手番号!F:K,6,0),"")</f>
        <v/>
      </c>
      <c r="E1475" t="str">
        <f>IFERROR(VLOOKUP(B1475,チーム番号!E:F,2,0),"")</f>
        <v/>
      </c>
      <c r="F1475" t="str">
        <f>IFERROR(VLOOKUP(A1475,プログラム!B:C,2,0),"")</f>
        <v/>
      </c>
      <c r="G1475" t="str">
        <f t="shared" ref="G1475:G1538" si="47">CONCATENATE(B1475,0,0,0,F1475)</f>
        <v>000</v>
      </c>
      <c r="H1475" t="str">
        <f>IFERROR(記録[[#This Row],[組]],"")</f>
        <v/>
      </c>
      <c r="I1475" t="str">
        <f>IFERROR(記録[[#This Row],[水路]],"")</f>
        <v/>
      </c>
      <c r="J1475" t="str">
        <f>IFERROR(VLOOKUP(F1475,プログラムデータ!A:P,14,0),"")</f>
        <v/>
      </c>
      <c r="K1475" t="str">
        <f>IFERROR(VLOOKUP(F1475,プログラムデータ!A:O,15,0),"")</f>
        <v/>
      </c>
      <c r="L1475" t="str">
        <f>IFERROR(VLOOKUP(F1475,プログラムデータ!A:M,13,0),"")</f>
        <v/>
      </c>
      <c r="M1475" t="str">
        <f>IFERROR(VLOOKUP(F1475,プログラムデータ!A:J,10,0),"")</f>
        <v/>
      </c>
      <c r="N1475" t="str">
        <f>IFERROR(VLOOKUP(F1475,プログラムデータ!A:P,16,0),"")</f>
        <v/>
      </c>
      <c r="O1475" t="str">
        <f t="shared" si="46"/>
        <v xml:space="preserve">    </v>
      </c>
    </row>
    <row r="1476" spans="1:15" x14ac:dyDescent="0.15">
      <c r="A1476" t="str">
        <f>IFERROR(記録[[#This Row],[競技番号]],"")</f>
        <v/>
      </c>
      <c r="B1476" t="str">
        <f>IFERROR(記録[[#This Row],[選手番号]],"")</f>
        <v/>
      </c>
      <c r="C1476" t="str">
        <f>IFERROR(VLOOKUP(B1476,選手番号!F:J,4,0),"")</f>
        <v/>
      </c>
      <c r="D1476" t="str">
        <f>IFERROR(VLOOKUP(B1476,選手番号!F:K,6,0),"")</f>
        <v/>
      </c>
      <c r="E1476" t="str">
        <f>IFERROR(VLOOKUP(B1476,チーム番号!E:F,2,0),"")</f>
        <v/>
      </c>
      <c r="F1476" t="str">
        <f>IFERROR(VLOOKUP(A1476,プログラム!B:C,2,0),"")</f>
        <v/>
      </c>
      <c r="G1476" t="str">
        <f t="shared" si="47"/>
        <v>000</v>
      </c>
      <c r="H1476" t="str">
        <f>IFERROR(記録[[#This Row],[組]],"")</f>
        <v/>
      </c>
      <c r="I1476" t="str">
        <f>IFERROR(記録[[#This Row],[水路]],"")</f>
        <v/>
      </c>
      <c r="J1476" t="str">
        <f>IFERROR(VLOOKUP(F1476,プログラムデータ!A:P,14,0),"")</f>
        <v/>
      </c>
      <c r="K1476" t="str">
        <f>IFERROR(VLOOKUP(F1476,プログラムデータ!A:O,15,0),"")</f>
        <v/>
      </c>
      <c r="L1476" t="str">
        <f>IFERROR(VLOOKUP(F1476,プログラムデータ!A:M,13,0),"")</f>
        <v/>
      </c>
      <c r="M1476" t="str">
        <f>IFERROR(VLOOKUP(F1476,プログラムデータ!A:J,10,0),"")</f>
        <v/>
      </c>
      <c r="N1476" t="str">
        <f>IFERROR(VLOOKUP(F1476,プログラムデータ!A:P,16,0),"")</f>
        <v/>
      </c>
      <c r="O1476" t="str">
        <f t="shared" si="46"/>
        <v xml:space="preserve">    </v>
      </c>
    </row>
    <row r="1477" spans="1:15" x14ac:dyDescent="0.15">
      <c r="A1477" t="str">
        <f>IFERROR(記録[[#This Row],[競技番号]],"")</f>
        <v/>
      </c>
      <c r="B1477" t="str">
        <f>IFERROR(記録[[#This Row],[選手番号]],"")</f>
        <v/>
      </c>
      <c r="C1477" t="str">
        <f>IFERROR(VLOOKUP(B1477,選手番号!F:J,4,0),"")</f>
        <v/>
      </c>
      <c r="D1477" t="str">
        <f>IFERROR(VLOOKUP(B1477,選手番号!F:K,6,0),"")</f>
        <v/>
      </c>
      <c r="E1477" t="str">
        <f>IFERROR(VLOOKUP(B1477,チーム番号!E:F,2,0),"")</f>
        <v/>
      </c>
      <c r="F1477" t="str">
        <f>IFERROR(VLOOKUP(A1477,プログラム!B:C,2,0),"")</f>
        <v/>
      </c>
      <c r="G1477" t="str">
        <f t="shared" si="47"/>
        <v>000</v>
      </c>
      <c r="H1477" t="str">
        <f>IFERROR(記録[[#This Row],[組]],"")</f>
        <v/>
      </c>
      <c r="I1477" t="str">
        <f>IFERROR(記録[[#This Row],[水路]],"")</f>
        <v/>
      </c>
      <c r="J1477" t="str">
        <f>IFERROR(VLOOKUP(F1477,プログラムデータ!A:P,14,0),"")</f>
        <v/>
      </c>
      <c r="K1477" t="str">
        <f>IFERROR(VLOOKUP(F1477,プログラムデータ!A:O,15,0),"")</f>
        <v/>
      </c>
      <c r="L1477" t="str">
        <f>IFERROR(VLOOKUP(F1477,プログラムデータ!A:M,13,0),"")</f>
        <v/>
      </c>
      <c r="M1477" t="str">
        <f>IFERROR(VLOOKUP(F1477,プログラムデータ!A:J,10,0),"")</f>
        <v/>
      </c>
      <c r="N1477" t="str">
        <f>IFERROR(VLOOKUP(F1477,プログラムデータ!A:P,16,0),"")</f>
        <v/>
      </c>
      <c r="O1477" t="str">
        <f t="shared" si="46"/>
        <v xml:space="preserve">    </v>
      </c>
    </row>
    <row r="1478" spans="1:15" x14ac:dyDescent="0.15">
      <c r="A1478" t="str">
        <f>IFERROR(記録[[#This Row],[競技番号]],"")</f>
        <v/>
      </c>
      <c r="B1478" t="str">
        <f>IFERROR(記録[[#This Row],[選手番号]],"")</f>
        <v/>
      </c>
      <c r="C1478" t="str">
        <f>IFERROR(VLOOKUP(B1478,選手番号!F:J,4,0),"")</f>
        <v/>
      </c>
      <c r="D1478" t="str">
        <f>IFERROR(VLOOKUP(B1478,選手番号!F:K,6,0),"")</f>
        <v/>
      </c>
      <c r="E1478" t="str">
        <f>IFERROR(VLOOKUP(B1478,チーム番号!E:F,2,0),"")</f>
        <v/>
      </c>
      <c r="F1478" t="str">
        <f>IFERROR(VLOOKUP(A1478,プログラム!B:C,2,0),"")</f>
        <v/>
      </c>
      <c r="G1478" t="str">
        <f t="shared" si="47"/>
        <v>000</v>
      </c>
      <c r="H1478" t="str">
        <f>IFERROR(記録[[#This Row],[組]],"")</f>
        <v/>
      </c>
      <c r="I1478" t="str">
        <f>IFERROR(記録[[#This Row],[水路]],"")</f>
        <v/>
      </c>
      <c r="J1478" t="str">
        <f>IFERROR(VLOOKUP(F1478,プログラムデータ!A:P,14,0),"")</f>
        <v/>
      </c>
      <c r="K1478" t="str">
        <f>IFERROR(VLOOKUP(F1478,プログラムデータ!A:O,15,0),"")</f>
        <v/>
      </c>
      <c r="L1478" t="str">
        <f>IFERROR(VLOOKUP(F1478,プログラムデータ!A:M,13,0),"")</f>
        <v/>
      </c>
      <c r="M1478" t="str">
        <f>IFERROR(VLOOKUP(F1478,プログラムデータ!A:J,10,0),"")</f>
        <v/>
      </c>
      <c r="N1478" t="str">
        <f>IFERROR(VLOOKUP(F1478,プログラムデータ!A:P,16,0),"")</f>
        <v/>
      </c>
      <c r="O1478" t="str">
        <f t="shared" si="46"/>
        <v xml:space="preserve">    </v>
      </c>
    </row>
    <row r="1479" spans="1:15" x14ac:dyDescent="0.15">
      <c r="A1479" t="str">
        <f>IFERROR(記録[[#This Row],[競技番号]],"")</f>
        <v/>
      </c>
      <c r="B1479" t="str">
        <f>IFERROR(記録[[#This Row],[選手番号]],"")</f>
        <v/>
      </c>
      <c r="C1479" t="str">
        <f>IFERROR(VLOOKUP(B1479,選手番号!F:J,4,0),"")</f>
        <v/>
      </c>
      <c r="D1479" t="str">
        <f>IFERROR(VLOOKUP(B1479,選手番号!F:K,6,0),"")</f>
        <v/>
      </c>
      <c r="E1479" t="str">
        <f>IFERROR(VLOOKUP(B1479,チーム番号!E:F,2,0),"")</f>
        <v/>
      </c>
      <c r="F1479" t="str">
        <f>IFERROR(VLOOKUP(A1479,プログラム!B:C,2,0),"")</f>
        <v/>
      </c>
      <c r="G1479" t="str">
        <f t="shared" si="47"/>
        <v>000</v>
      </c>
      <c r="H1479" t="str">
        <f>IFERROR(記録[[#This Row],[組]],"")</f>
        <v/>
      </c>
      <c r="I1479" t="str">
        <f>IFERROR(記録[[#This Row],[水路]],"")</f>
        <v/>
      </c>
      <c r="J1479" t="str">
        <f>IFERROR(VLOOKUP(F1479,プログラムデータ!A:P,14,0),"")</f>
        <v/>
      </c>
      <c r="K1479" t="str">
        <f>IFERROR(VLOOKUP(F1479,プログラムデータ!A:O,15,0),"")</f>
        <v/>
      </c>
      <c r="L1479" t="str">
        <f>IFERROR(VLOOKUP(F1479,プログラムデータ!A:M,13,0),"")</f>
        <v/>
      </c>
      <c r="M1479" t="str">
        <f>IFERROR(VLOOKUP(F1479,プログラムデータ!A:J,10,0),"")</f>
        <v/>
      </c>
      <c r="N1479" t="str">
        <f>IFERROR(VLOOKUP(F1479,プログラムデータ!A:P,16,0),"")</f>
        <v/>
      </c>
      <c r="O1479" t="str">
        <f t="shared" si="46"/>
        <v xml:space="preserve">    </v>
      </c>
    </row>
    <row r="1480" spans="1:15" x14ac:dyDescent="0.15">
      <c r="A1480" t="str">
        <f>IFERROR(記録[[#This Row],[競技番号]],"")</f>
        <v/>
      </c>
      <c r="B1480" t="str">
        <f>IFERROR(記録[[#This Row],[選手番号]],"")</f>
        <v/>
      </c>
      <c r="C1480" t="str">
        <f>IFERROR(VLOOKUP(B1480,選手番号!F:J,4,0),"")</f>
        <v/>
      </c>
      <c r="D1480" t="str">
        <f>IFERROR(VLOOKUP(B1480,選手番号!F:K,6,0),"")</f>
        <v/>
      </c>
      <c r="E1480" t="str">
        <f>IFERROR(VLOOKUP(B1480,チーム番号!E:F,2,0),"")</f>
        <v/>
      </c>
      <c r="F1480" t="str">
        <f>IFERROR(VLOOKUP(A1480,プログラム!B:C,2,0),"")</f>
        <v/>
      </c>
      <c r="G1480" t="str">
        <f t="shared" si="47"/>
        <v>000</v>
      </c>
      <c r="H1480" t="str">
        <f>IFERROR(記録[[#This Row],[組]],"")</f>
        <v/>
      </c>
      <c r="I1480" t="str">
        <f>IFERROR(記録[[#This Row],[水路]],"")</f>
        <v/>
      </c>
      <c r="J1480" t="str">
        <f>IFERROR(VLOOKUP(F1480,プログラムデータ!A:P,14,0),"")</f>
        <v/>
      </c>
      <c r="K1480" t="str">
        <f>IFERROR(VLOOKUP(F1480,プログラムデータ!A:O,15,0),"")</f>
        <v/>
      </c>
      <c r="L1480" t="str">
        <f>IFERROR(VLOOKUP(F1480,プログラムデータ!A:M,13,0),"")</f>
        <v/>
      </c>
      <c r="M1480" t="str">
        <f>IFERROR(VLOOKUP(F1480,プログラムデータ!A:J,10,0),"")</f>
        <v/>
      </c>
      <c r="N1480" t="str">
        <f>IFERROR(VLOOKUP(F1480,プログラムデータ!A:P,16,0),"")</f>
        <v/>
      </c>
      <c r="O1480" t="str">
        <f t="shared" si="46"/>
        <v xml:space="preserve">    </v>
      </c>
    </row>
    <row r="1481" spans="1:15" x14ac:dyDescent="0.15">
      <c r="A1481" t="str">
        <f>IFERROR(記録[[#This Row],[競技番号]],"")</f>
        <v/>
      </c>
      <c r="B1481" t="str">
        <f>IFERROR(記録[[#This Row],[選手番号]],"")</f>
        <v/>
      </c>
      <c r="C1481" t="str">
        <f>IFERROR(VLOOKUP(B1481,選手番号!F:J,4,0),"")</f>
        <v/>
      </c>
      <c r="D1481" t="str">
        <f>IFERROR(VLOOKUP(B1481,選手番号!F:K,6,0),"")</f>
        <v/>
      </c>
      <c r="E1481" t="str">
        <f>IFERROR(VLOOKUP(B1481,チーム番号!E:F,2,0),"")</f>
        <v/>
      </c>
      <c r="F1481" t="str">
        <f>IFERROR(VLOOKUP(A1481,プログラム!B:C,2,0),"")</f>
        <v/>
      </c>
      <c r="G1481" t="str">
        <f t="shared" si="47"/>
        <v>000</v>
      </c>
      <c r="H1481" t="str">
        <f>IFERROR(記録[[#This Row],[組]],"")</f>
        <v/>
      </c>
      <c r="I1481" t="str">
        <f>IFERROR(記録[[#This Row],[水路]],"")</f>
        <v/>
      </c>
      <c r="J1481" t="str">
        <f>IFERROR(VLOOKUP(F1481,プログラムデータ!A:P,14,0),"")</f>
        <v/>
      </c>
      <c r="K1481" t="str">
        <f>IFERROR(VLOOKUP(F1481,プログラムデータ!A:O,15,0),"")</f>
        <v/>
      </c>
      <c r="L1481" t="str">
        <f>IFERROR(VLOOKUP(F1481,プログラムデータ!A:M,13,0),"")</f>
        <v/>
      </c>
      <c r="M1481" t="str">
        <f>IFERROR(VLOOKUP(F1481,プログラムデータ!A:J,10,0),"")</f>
        <v/>
      </c>
      <c r="N1481" t="str">
        <f>IFERROR(VLOOKUP(F1481,プログラムデータ!A:P,16,0),"")</f>
        <v/>
      </c>
      <c r="O1481" t="str">
        <f t="shared" si="46"/>
        <v xml:space="preserve">    </v>
      </c>
    </row>
    <row r="1482" spans="1:15" x14ac:dyDescent="0.15">
      <c r="A1482" t="str">
        <f>IFERROR(記録[[#This Row],[競技番号]],"")</f>
        <v/>
      </c>
      <c r="B1482" t="str">
        <f>IFERROR(記録[[#This Row],[選手番号]],"")</f>
        <v/>
      </c>
      <c r="C1482" t="str">
        <f>IFERROR(VLOOKUP(B1482,選手番号!F:J,4,0),"")</f>
        <v/>
      </c>
      <c r="D1482" t="str">
        <f>IFERROR(VLOOKUP(B1482,選手番号!F:K,6,0),"")</f>
        <v/>
      </c>
      <c r="E1482" t="str">
        <f>IFERROR(VLOOKUP(B1482,チーム番号!E:F,2,0),"")</f>
        <v/>
      </c>
      <c r="F1482" t="str">
        <f>IFERROR(VLOOKUP(A1482,プログラム!B:C,2,0),"")</f>
        <v/>
      </c>
      <c r="G1482" t="str">
        <f t="shared" si="47"/>
        <v>000</v>
      </c>
      <c r="H1482" t="str">
        <f>IFERROR(記録[[#This Row],[組]],"")</f>
        <v/>
      </c>
      <c r="I1482" t="str">
        <f>IFERROR(記録[[#This Row],[水路]],"")</f>
        <v/>
      </c>
      <c r="J1482" t="str">
        <f>IFERROR(VLOOKUP(F1482,プログラムデータ!A:P,14,0),"")</f>
        <v/>
      </c>
      <c r="K1482" t="str">
        <f>IFERROR(VLOOKUP(F1482,プログラムデータ!A:O,15,0),"")</f>
        <v/>
      </c>
      <c r="L1482" t="str">
        <f>IFERROR(VLOOKUP(F1482,プログラムデータ!A:M,13,0),"")</f>
        <v/>
      </c>
      <c r="M1482" t="str">
        <f>IFERROR(VLOOKUP(F1482,プログラムデータ!A:J,10,0),"")</f>
        <v/>
      </c>
      <c r="N1482" t="str">
        <f>IFERROR(VLOOKUP(F1482,プログラムデータ!A:P,16,0),"")</f>
        <v/>
      </c>
      <c r="O1482" t="str">
        <f t="shared" si="46"/>
        <v xml:space="preserve">    </v>
      </c>
    </row>
    <row r="1483" spans="1:15" x14ac:dyDescent="0.15">
      <c r="A1483" t="str">
        <f>IFERROR(記録[[#This Row],[競技番号]],"")</f>
        <v/>
      </c>
      <c r="B1483" t="str">
        <f>IFERROR(記録[[#This Row],[選手番号]],"")</f>
        <v/>
      </c>
      <c r="C1483" t="str">
        <f>IFERROR(VLOOKUP(B1483,選手番号!F:J,4,0),"")</f>
        <v/>
      </c>
      <c r="D1483" t="str">
        <f>IFERROR(VLOOKUP(B1483,選手番号!F:K,6,0),"")</f>
        <v/>
      </c>
      <c r="E1483" t="str">
        <f>IFERROR(VLOOKUP(B1483,チーム番号!E:F,2,0),"")</f>
        <v/>
      </c>
      <c r="F1483" t="str">
        <f>IFERROR(VLOOKUP(A1483,プログラム!B:C,2,0),"")</f>
        <v/>
      </c>
      <c r="G1483" t="str">
        <f t="shared" si="47"/>
        <v>000</v>
      </c>
      <c r="H1483" t="str">
        <f>IFERROR(記録[[#This Row],[組]],"")</f>
        <v/>
      </c>
      <c r="I1483" t="str">
        <f>IFERROR(記録[[#This Row],[水路]],"")</f>
        <v/>
      </c>
      <c r="J1483" t="str">
        <f>IFERROR(VLOOKUP(F1483,プログラムデータ!A:P,14,0),"")</f>
        <v/>
      </c>
      <c r="K1483" t="str">
        <f>IFERROR(VLOOKUP(F1483,プログラムデータ!A:O,15,0),"")</f>
        <v/>
      </c>
      <c r="L1483" t="str">
        <f>IFERROR(VLOOKUP(F1483,プログラムデータ!A:M,13,0),"")</f>
        <v/>
      </c>
      <c r="M1483" t="str">
        <f>IFERROR(VLOOKUP(F1483,プログラムデータ!A:J,10,0),"")</f>
        <v/>
      </c>
      <c r="N1483" t="str">
        <f>IFERROR(VLOOKUP(F1483,プログラムデータ!A:P,16,0),"")</f>
        <v/>
      </c>
      <c r="O1483" t="str">
        <f t="shared" si="46"/>
        <v xml:space="preserve">    </v>
      </c>
    </row>
    <row r="1484" spans="1:15" x14ac:dyDescent="0.15">
      <c r="A1484" t="str">
        <f>IFERROR(記録[[#This Row],[競技番号]],"")</f>
        <v/>
      </c>
      <c r="B1484" t="str">
        <f>IFERROR(記録[[#This Row],[選手番号]],"")</f>
        <v/>
      </c>
      <c r="C1484" t="str">
        <f>IFERROR(VLOOKUP(B1484,選手番号!F:J,4,0),"")</f>
        <v/>
      </c>
      <c r="D1484" t="str">
        <f>IFERROR(VLOOKUP(B1484,選手番号!F:K,6,0),"")</f>
        <v/>
      </c>
      <c r="E1484" t="str">
        <f>IFERROR(VLOOKUP(B1484,チーム番号!E:F,2,0),"")</f>
        <v/>
      </c>
      <c r="F1484" t="str">
        <f>IFERROR(VLOOKUP(A1484,プログラム!B:C,2,0),"")</f>
        <v/>
      </c>
      <c r="G1484" t="str">
        <f t="shared" si="47"/>
        <v>000</v>
      </c>
      <c r="H1484" t="str">
        <f>IFERROR(記録[[#This Row],[組]],"")</f>
        <v/>
      </c>
      <c r="I1484" t="str">
        <f>IFERROR(記録[[#This Row],[水路]],"")</f>
        <v/>
      </c>
      <c r="J1484" t="str">
        <f>IFERROR(VLOOKUP(F1484,プログラムデータ!A:P,14,0),"")</f>
        <v/>
      </c>
      <c r="K1484" t="str">
        <f>IFERROR(VLOOKUP(F1484,プログラムデータ!A:O,15,0),"")</f>
        <v/>
      </c>
      <c r="L1484" t="str">
        <f>IFERROR(VLOOKUP(F1484,プログラムデータ!A:M,13,0),"")</f>
        <v/>
      </c>
      <c r="M1484" t="str">
        <f>IFERROR(VLOOKUP(F1484,プログラムデータ!A:J,10,0),"")</f>
        <v/>
      </c>
      <c r="N1484" t="str">
        <f>IFERROR(VLOOKUP(F1484,プログラムデータ!A:P,16,0),"")</f>
        <v/>
      </c>
      <c r="O1484" t="str">
        <f t="shared" si="46"/>
        <v xml:space="preserve">    </v>
      </c>
    </row>
    <row r="1485" spans="1:15" x14ac:dyDescent="0.15">
      <c r="A1485" t="str">
        <f>IFERROR(記録[[#This Row],[競技番号]],"")</f>
        <v/>
      </c>
      <c r="B1485" t="str">
        <f>IFERROR(記録[[#This Row],[選手番号]],"")</f>
        <v/>
      </c>
      <c r="C1485" t="str">
        <f>IFERROR(VLOOKUP(B1485,選手番号!F:J,4,0),"")</f>
        <v/>
      </c>
      <c r="D1485" t="str">
        <f>IFERROR(VLOOKUP(B1485,選手番号!F:K,6,0),"")</f>
        <v/>
      </c>
      <c r="E1485" t="str">
        <f>IFERROR(VLOOKUP(B1485,チーム番号!E:F,2,0),"")</f>
        <v/>
      </c>
      <c r="F1485" t="str">
        <f>IFERROR(VLOOKUP(A1485,プログラム!B:C,2,0),"")</f>
        <v/>
      </c>
      <c r="G1485" t="str">
        <f t="shared" si="47"/>
        <v>000</v>
      </c>
      <c r="H1485" t="str">
        <f>IFERROR(記録[[#This Row],[組]],"")</f>
        <v/>
      </c>
      <c r="I1485" t="str">
        <f>IFERROR(記録[[#This Row],[水路]],"")</f>
        <v/>
      </c>
      <c r="J1485" t="str">
        <f>IFERROR(VLOOKUP(F1485,プログラムデータ!A:P,14,0),"")</f>
        <v/>
      </c>
      <c r="K1485" t="str">
        <f>IFERROR(VLOOKUP(F1485,プログラムデータ!A:O,15,0),"")</f>
        <v/>
      </c>
      <c r="L1485" t="str">
        <f>IFERROR(VLOOKUP(F1485,プログラムデータ!A:M,13,0),"")</f>
        <v/>
      </c>
      <c r="M1485" t="str">
        <f>IFERROR(VLOOKUP(F1485,プログラムデータ!A:J,10,0),"")</f>
        <v/>
      </c>
      <c r="N1485" t="str">
        <f>IFERROR(VLOOKUP(F1485,プログラムデータ!A:P,16,0),"")</f>
        <v/>
      </c>
      <c r="O1485" t="str">
        <f t="shared" si="46"/>
        <v xml:space="preserve">    </v>
      </c>
    </row>
    <row r="1486" spans="1:15" x14ac:dyDescent="0.15">
      <c r="A1486" t="str">
        <f>IFERROR(記録[[#This Row],[競技番号]],"")</f>
        <v/>
      </c>
      <c r="B1486" t="str">
        <f>IFERROR(記録[[#This Row],[選手番号]],"")</f>
        <v/>
      </c>
      <c r="C1486" t="str">
        <f>IFERROR(VLOOKUP(B1486,選手番号!F:J,4,0),"")</f>
        <v/>
      </c>
      <c r="D1486" t="str">
        <f>IFERROR(VLOOKUP(B1486,選手番号!F:K,6,0),"")</f>
        <v/>
      </c>
      <c r="E1486" t="str">
        <f>IFERROR(VLOOKUP(B1486,チーム番号!E:F,2,0),"")</f>
        <v/>
      </c>
      <c r="F1486" t="str">
        <f>IFERROR(VLOOKUP(A1486,プログラム!B:C,2,0),"")</f>
        <v/>
      </c>
      <c r="G1486" t="str">
        <f t="shared" si="47"/>
        <v>000</v>
      </c>
      <c r="H1486" t="str">
        <f>IFERROR(記録[[#This Row],[組]],"")</f>
        <v/>
      </c>
      <c r="I1486" t="str">
        <f>IFERROR(記録[[#This Row],[水路]],"")</f>
        <v/>
      </c>
      <c r="J1486" t="str">
        <f>IFERROR(VLOOKUP(F1486,プログラムデータ!A:P,14,0),"")</f>
        <v/>
      </c>
      <c r="K1486" t="str">
        <f>IFERROR(VLOOKUP(F1486,プログラムデータ!A:O,15,0),"")</f>
        <v/>
      </c>
      <c r="L1486" t="str">
        <f>IFERROR(VLOOKUP(F1486,プログラムデータ!A:M,13,0),"")</f>
        <v/>
      </c>
      <c r="M1486" t="str">
        <f>IFERROR(VLOOKUP(F1486,プログラムデータ!A:J,10,0),"")</f>
        <v/>
      </c>
      <c r="N1486" t="str">
        <f>IFERROR(VLOOKUP(F1486,プログラムデータ!A:P,16,0),"")</f>
        <v/>
      </c>
      <c r="O1486" t="str">
        <f t="shared" si="46"/>
        <v xml:space="preserve">    </v>
      </c>
    </row>
    <row r="1487" spans="1:15" x14ac:dyDescent="0.15">
      <c r="A1487" t="str">
        <f>IFERROR(記録[[#This Row],[競技番号]],"")</f>
        <v/>
      </c>
      <c r="B1487" t="str">
        <f>IFERROR(記録[[#This Row],[選手番号]],"")</f>
        <v/>
      </c>
      <c r="C1487" t="str">
        <f>IFERROR(VLOOKUP(B1487,選手番号!F:J,4,0),"")</f>
        <v/>
      </c>
      <c r="D1487" t="str">
        <f>IFERROR(VLOOKUP(B1487,選手番号!F:K,6,0),"")</f>
        <v/>
      </c>
      <c r="E1487" t="str">
        <f>IFERROR(VLOOKUP(B1487,チーム番号!E:F,2,0),"")</f>
        <v/>
      </c>
      <c r="F1487" t="str">
        <f>IFERROR(VLOOKUP(A1487,プログラム!B:C,2,0),"")</f>
        <v/>
      </c>
      <c r="G1487" t="str">
        <f t="shared" si="47"/>
        <v>000</v>
      </c>
      <c r="H1487" t="str">
        <f>IFERROR(記録[[#This Row],[組]],"")</f>
        <v/>
      </c>
      <c r="I1487" t="str">
        <f>IFERROR(記録[[#This Row],[水路]],"")</f>
        <v/>
      </c>
      <c r="J1487" t="str">
        <f>IFERROR(VLOOKUP(F1487,プログラムデータ!A:P,14,0),"")</f>
        <v/>
      </c>
      <c r="K1487" t="str">
        <f>IFERROR(VLOOKUP(F1487,プログラムデータ!A:O,15,0),"")</f>
        <v/>
      </c>
      <c r="L1487" t="str">
        <f>IFERROR(VLOOKUP(F1487,プログラムデータ!A:M,13,0),"")</f>
        <v/>
      </c>
      <c r="M1487" t="str">
        <f>IFERROR(VLOOKUP(F1487,プログラムデータ!A:J,10,0),"")</f>
        <v/>
      </c>
      <c r="N1487" t="str">
        <f>IFERROR(VLOOKUP(F1487,プログラムデータ!A:P,16,0),"")</f>
        <v/>
      </c>
      <c r="O1487" t="str">
        <f t="shared" si="46"/>
        <v xml:space="preserve">    </v>
      </c>
    </row>
    <row r="1488" spans="1:15" x14ac:dyDescent="0.15">
      <c r="A1488" t="str">
        <f>IFERROR(記録[[#This Row],[競技番号]],"")</f>
        <v/>
      </c>
      <c r="B1488" t="str">
        <f>IFERROR(記録[[#This Row],[選手番号]],"")</f>
        <v/>
      </c>
      <c r="C1488" t="str">
        <f>IFERROR(VLOOKUP(B1488,選手番号!F:J,4,0),"")</f>
        <v/>
      </c>
      <c r="D1488" t="str">
        <f>IFERROR(VLOOKUP(B1488,選手番号!F:K,6,0),"")</f>
        <v/>
      </c>
      <c r="E1488" t="str">
        <f>IFERROR(VLOOKUP(B1488,チーム番号!E:F,2,0),"")</f>
        <v/>
      </c>
      <c r="F1488" t="str">
        <f>IFERROR(VLOOKUP(A1488,プログラム!B:C,2,0),"")</f>
        <v/>
      </c>
      <c r="G1488" t="str">
        <f t="shared" si="47"/>
        <v>000</v>
      </c>
      <c r="H1488" t="str">
        <f>IFERROR(記録[[#This Row],[組]],"")</f>
        <v/>
      </c>
      <c r="I1488" t="str">
        <f>IFERROR(記録[[#This Row],[水路]],"")</f>
        <v/>
      </c>
      <c r="J1488" t="str">
        <f>IFERROR(VLOOKUP(F1488,プログラムデータ!A:P,14,0),"")</f>
        <v/>
      </c>
      <c r="K1488" t="str">
        <f>IFERROR(VLOOKUP(F1488,プログラムデータ!A:O,15,0),"")</f>
        <v/>
      </c>
      <c r="L1488" t="str">
        <f>IFERROR(VLOOKUP(F1488,プログラムデータ!A:M,13,0),"")</f>
        <v/>
      </c>
      <c r="M1488" t="str">
        <f>IFERROR(VLOOKUP(F1488,プログラムデータ!A:J,10,0),"")</f>
        <v/>
      </c>
      <c r="N1488" t="str">
        <f>IFERROR(VLOOKUP(F1488,プログラムデータ!A:P,16,0),"")</f>
        <v/>
      </c>
      <c r="O1488" t="str">
        <f t="shared" si="46"/>
        <v xml:space="preserve">    </v>
      </c>
    </row>
    <row r="1489" spans="1:15" x14ac:dyDescent="0.15">
      <c r="A1489" t="str">
        <f>IFERROR(記録[[#This Row],[競技番号]],"")</f>
        <v/>
      </c>
      <c r="B1489" t="str">
        <f>IFERROR(記録[[#This Row],[選手番号]],"")</f>
        <v/>
      </c>
      <c r="C1489" t="str">
        <f>IFERROR(VLOOKUP(B1489,選手番号!F:J,4,0),"")</f>
        <v/>
      </c>
      <c r="D1489" t="str">
        <f>IFERROR(VLOOKUP(B1489,選手番号!F:K,6,0),"")</f>
        <v/>
      </c>
      <c r="E1489" t="str">
        <f>IFERROR(VLOOKUP(B1489,チーム番号!E:F,2,0),"")</f>
        <v/>
      </c>
      <c r="F1489" t="str">
        <f>IFERROR(VLOOKUP(A1489,プログラム!B:C,2,0),"")</f>
        <v/>
      </c>
      <c r="G1489" t="str">
        <f t="shared" si="47"/>
        <v>000</v>
      </c>
      <c r="H1489" t="str">
        <f>IFERROR(記録[[#This Row],[組]],"")</f>
        <v/>
      </c>
      <c r="I1489" t="str">
        <f>IFERROR(記録[[#This Row],[水路]],"")</f>
        <v/>
      </c>
      <c r="J1489" t="str">
        <f>IFERROR(VLOOKUP(F1489,プログラムデータ!A:P,14,0),"")</f>
        <v/>
      </c>
      <c r="K1489" t="str">
        <f>IFERROR(VLOOKUP(F1489,プログラムデータ!A:O,15,0),"")</f>
        <v/>
      </c>
      <c r="L1489" t="str">
        <f>IFERROR(VLOOKUP(F1489,プログラムデータ!A:M,13,0),"")</f>
        <v/>
      </c>
      <c r="M1489" t="str">
        <f>IFERROR(VLOOKUP(F1489,プログラムデータ!A:J,10,0),"")</f>
        <v/>
      </c>
      <c r="N1489" t="str">
        <f>IFERROR(VLOOKUP(F1489,プログラムデータ!A:P,16,0),"")</f>
        <v/>
      </c>
      <c r="O1489" t="str">
        <f t="shared" si="46"/>
        <v xml:space="preserve">    </v>
      </c>
    </row>
    <row r="1490" spans="1:15" x14ac:dyDescent="0.15">
      <c r="A1490" t="str">
        <f>IFERROR(記録[[#This Row],[競技番号]],"")</f>
        <v/>
      </c>
      <c r="B1490" t="str">
        <f>IFERROR(記録[[#This Row],[選手番号]],"")</f>
        <v/>
      </c>
      <c r="C1490" t="str">
        <f>IFERROR(VLOOKUP(B1490,選手番号!F:J,4,0),"")</f>
        <v/>
      </c>
      <c r="D1490" t="str">
        <f>IFERROR(VLOOKUP(B1490,選手番号!F:K,6,0),"")</f>
        <v/>
      </c>
      <c r="E1490" t="str">
        <f>IFERROR(VLOOKUP(B1490,チーム番号!E:F,2,0),"")</f>
        <v/>
      </c>
      <c r="F1490" t="str">
        <f>IFERROR(VLOOKUP(A1490,プログラム!B:C,2,0),"")</f>
        <v/>
      </c>
      <c r="G1490" t="str">
        <f t="shared" si="47"/>
        <v>000</v>
      </c>
      <c r="H1490" t="str">
        <f>IFERROR(記録[[#This Row],[組]],"")</f>
        <v/>
      </c>
      <c r="I1490" t="str">
        <f>IFERROR(記録[[#This Row],[水路]],"")</f>
        <v/>
      </c>
      <c r="J1490" t="str">
        <f>IFERROR(VLOOKUP(F1490,プログラムデータ!A:P,14,0),"")</f>
        <v/>
      </c>
      <c r="K1490" t="str">
        <f>IFERROR(VLOOKUP(F1490,プログラムデータ!A:O,15,0),"")</f>
        <v/>
      </c>
      <c r="L1490" t="str">
        <f>IFERROR(VLOOKUP(F1490,プログラムデータ!A:M,13,0),"")</f>
        <v/>
      </c>
      <c r="M1490" t="str">
        <f>IFERROR(VLOOKUP(F1490,プログラムデータ!A:J,10,0),"")</f>
        <v/>
      </c>
      <c r="N1490" t="str">
        <f>IFERROR(VLOOKUP(F1490,プログラムデータ!A:P,16,0),"")</f>
        <v/>
      </c>
      <c r="O1490" t="str">
        <f t="shared" si="46"/>
        <v xml:space="preserve">    </v>
      </c>
    </row>
    <row r="1491" spans="1:15" x14ac:dyDescent="0.15">
      <c r="A1491" t="str">
        <f>IFERROR(記録[[#This Row],[競技番号]],"")</f>
        <v/>
      </c>
      <c r="B1491" t="str">
        <f>IFERROR(記録[[#This Row],[選手番号]],"")</f>
        <v/>
      </c>
      <c r="C1491" t="str">
        <f>IFERROR(VLOOKUP(B1491,選手番号!F:J,4,0),"")</f>
        <v/>
      </c>
      <c r="D1491" t="str">
        <f>IFERROR(VLOOKUP(B1491,選手番号!F:K,6,0),"")</f>
        <v/>
      </c>
      <c r="E1491" t="str">
        <f>IFERROR(VLOOKUP(B1491,チーム番号!E:F,2,0),"")</f>
        <v/>
      </c>
      <c r="F1491" t="str">
        <f>IFERROR(VLOOKUP(A1491,プログラム!B:C,2,0),"")</f>
        <v/>
      </c>
      <c r="G1491" t="str">
        <f t="shared" si="47"/>
        <v>000</v>
      </c>
      <c r="H1491" t="str">
        <f>IFERROR(記録[[#This Row],[組]],"")</f>
        <v/>
      </c>
      <c r="I1491" t="str">
        <f>IFERROR(記録[[#This Row],[水路]],"")</f>
        <v/>
      </c>
      <c r="J1491" t="str">
        <f>IFERROR(VLOOKUP(F1491,プログラムデータ!A:P,14,0),"")</f>
        <v/>
      </c>
      <c r="K1491" t="str">
        <f>IFERROR(VLOOKUP(F1491,プログラムデータ!A:O,15,0),"")</f>
        <v/>
      </c>
      <c r="L1491" t="str">
        <f>IFERROR(VLOOKUP(F1491,プログラムデータ!A:M,13,0),"")</f>
        <v/>
      </c>
      <c r="M1491" t="str">
        <f>IFERROR(VLOOKUP(F1491,プログラムデータ!A:J,10,0),"")</f>
        <v/>
      </c>
      <c r="N1491" t="str">
        <f>IFERROR(VLOOKUP(F1491,プログラムデータ!A:P,16,0),"")</f>
        <v/>
      </c>
      <c r="O1491" t="str">
        <f t="shared" si="46"/>
        <v xml:space="preserve">    </v>
      </c>
    </row>
    <row r="1492" spans="1:15" x14ac:dyDescent="0.15">
      <c r="A1492" t="str">
        <f>IFERROR(記録[[#This Row],[競技番号]],"")</f>
        <v/>
      </c>
      <c r="B1492" t="str">
        <f>IFERROR(記録[[#This Row],[選手番号]],"")</f>
        <v/>
      </c>
      <c r="C1492" t="str">
        <f>IFERROR(VLOOKUP(B1492,選手番号!F:J,4,0),"")</f>
        <v/>
      </c>
      <c r="D1492" t="str">
        <f>IFERROR(VLOOKUP(B1492,選手番号!F:K,6,0),"")</f>
        <v/>
      </c>
      <c r="E1492" t="str">
        <f>IFERROR(VLOOKUP(B1492,チーム番号!E:F,2,0),"")</f>
        <v/>
      </c>
      <c r="F1492" t="str">
        <f>IFERROR(VLOOKUP(A1492,プログラム!B:C,2,0),"")</f>
        <v/>
      </c>
      <c r="G1492" t="str">
        <f t="shared" si="47"/>
        <v>000</v>
      </c>
      <c r="H1492" t="str">
        <f>IFERROR(記録[[#This Row],[組]],"")</f>
        <v/>
      </c>
      <c r="I1492" t="str">
        <f>IFERROR(記録[[#This Row],[水路]],"")</f>
        <v/>
      </c>
      <c r="J1492" t="str">
        <f>IFERROR(VLOOKUP(F1492,プログラムデータ!A:P,14,0),"")</f>
        <v/>
      </c>
      <c r="K1492" t="str">
        <f>IFERROR(VLOOKUP(F1492,プログラムデータ!A:O,15,0),"")</f>
        <v/>
      </c>
      <c r="L1492" t="str">
        <f>IFERROR(VLOOKUP(F1492,プログラムデータ!A:M,13,0),"")</f>
        <v/>
      </c>
      <c r="M1492" t="str">
        <f>IFERROR(VLOOKUP(F1492,プログラムデータ!A:J,10,0),"")</f>
        <v/>
      </c>
      <c r="N1492" t="str">
        <f>IFERROR(VLOOKUP(F1492,プログラムデータ!A:P,16,0),"")</f>
        <v/>
      </c>
      <c r="O1492" t="str">
        <f t="shared" si="46"/>
        <v xml:space="preserve">    </v>
      </c>
    </row>
    <row r="1493" spans="1:15" x14ac:dyDescent="0.15">
      <c r="A1493" t="str">
        <f>IFERROR(記録[[#This Row],[競技番号]],"")</f>
        <v/>
      </c>
      <c r="B1493" t="str">
        <f>IFERROR(記録[[#This Row],[選手番号]],"")</f>
        <v/>
      </c>
      <c r="C1493" t="str">
        <f>IFERROR(VLOOKUP(B1493,選手番号!F:J,4,0),"")</f>
        <v/>
      </c>
      <c r="D1493" t="str">
        <f>IFERROR(VLOOKUP(B1493,選手番号!F:K,6,0),"")</f>
        <v/>
      </c>
      <c r="E1493" t="str">
        <f>IFERROR(VLOOKUP(B1493,チーム番号!E:F,2,0),"")</f>
        <v/>
      </c>
      <c r="F1493" t="str">
        <f>IFERROR(VLOOKUP(A1493,プログラム!B:C,2,0),"")</f>
        <v/>
      </c>
      <c r="G1493" t="str">
        <f t="shared" si="47"/>
        <v>000</v>
      </c>
      <c r="H1493" t="str">
        <f>IFERROR(記録[[#This Row],[組]],"")</f>
        <v/>
      </c>
      <c r="I1493" t="str">
        <f>IFERROR(記録[[#This Row],[水路]],"")</f>
        <v/>
      </c>
      <c r="J1493" t="str">
        <f>IFERROR(VLOOKUP(F1493,プログラムデータ!A:P,14,0),"")</f>
        <v/>
      </c>
      <c r="K1493" t="str">
        <f>IFERROR(VLOOKUP(F1493,プログラムデータ!A:O,15,0),"")</f>
        <v/>
      </c>
      <c r="L1493" t="str">
        <f>IFERROR(VLOOKUP(F1493,プログラムデータ!A:M,13,0),"")</f>
        <v/>
      </c>
      <c r="M1493" t="str">
        <f>IFERROR(VLOOKUP(F1493,プログラムデータ!A:J,10,0),"")</f>
        <v/>
      </c>
      <c r="N1493" t="str">
        <f>IFERROR(VLOOKUP(F1493,プログラムデータ!A:P,16,0),"")</f>
        <v/>
      </c>
      <c r="O1493" t="str">
        <f t="shared" si="46"/>
        <v xml:space="preserve">    </v>
      </c>
    </row>
    <row r="1494" spans="1:15" x14ac:dyDescent="0.15">
      <c r="A1494" t="str">
        <f>IFERROR(記録[[#This Row],[競技番号]],"")</f>
        <v/>
      </c>
      <c r="B1494" t="str">
        <f>IFERROR(記録[[#This Row],[選手番号]],"")</f>
        <v/>
      </c>
      <c r="C1494" t="str">
        <f>IFERROR(VLOOKUP(B1494,選手番号!F:J,4,0),"")</f>
        <v/>
      </c>
      <c r="D1494" t="str">
        <f>IFERROR(VLOOKUP(B1494,選手番号!F:K,6,0),"")</f>
        <v/>
      </c>
      <c r="E1494" t="str">
        <f>IFERROR(VLOOKUP(B1494,チーム番号!E:F,2,0),"")</f>
        <v/>
      </c>
      <c r="F1494" t="str">
        <f>IFERROR(VLOOKUP(A1494,プログラム!B:C,2,0),"")</f>
        <v/>
      </c>
      <c r="G1494" t="str">
        <f t="shared" si="47"/>
        <v>000</v>
      </c>
      <c r="H1494" t="str">
        <f>IFERROR(記録[[#This Row],[組]],"")</f>
        <v/>
      </c>
      <c r="I1494" t="str">
        <f>IFERROR(記録[[#This Row],[水路]],"")</f>
        <v/>
      </c>
      <c r="J1494" t="str">
        <f>IFERROR(VLOOKUP(F1494,プログラムデータ!A:P,14,0),"")</f>
        <v/>
      </c>
      <c r="K1494" t="str">
        <f>IFERROR(VLOOKUP(F1494,プログラムデータ!A:O,15,0),"")</f>
        <v/>
      </c>
      <c r="L1494" t="str">
        <f>IFERROR(VLOOKUP(F1494,プログラムデータ!A:M,13,0),"")</f>
        <v/>
      </c>
      <c r="M1494" t="str">
        <f>IFERROR(VLOOKUP(F1494,プログラムデータ!A:J,10,0),"")</f>
        <v/>
      </c>
      <c r="N1494" t="str">
        <f>IFERROR(VLOOKUP(F1494,プログラムデータ!A:P,16,0),"")</f>
        <v/>
      </c>
      <c r="O1494" t="str">
        <f t="shared" si="46"/>
        <v xml:space="preserve">    </v>
      </c>
    </row>
    <row r="1495" spans="1:15" x14ac:dyDescent="0.15">
      <c r="A1495" t="str">
        <f>IFERROR(記録[[#This Row],[競技番号]],"")</f>
        <v/>
      </c>
      <c r="B1495" t="str">
        <f>IFERROR(記録[[#This Row],[選手番号]],"")</f>
        <v/>
      </c>
      <c r="C1495" t="str">
        <f>IFERROR(VLOOKUP(B1495,選手番号!F:J,4,0),"")</f>
        <v/>
      </c>
      <c r="D1495" t="str">
        <f>IFERROR(VLOOKUP(B1495,選手番号!F:K,6,0),"")</f>
        <v/>
      </c>
      <c r="E1495" t="str">
        <f>IFERROR(VLOOKUP(B1495,チーム番号!E:F,2,0),"")</f>
        <v/>
      </c>
      <c r="F1495" t="str">
        <f>IFERROR(VLOOKUP(A1495,プログラム!B:C,2,0),"")</f>
        <v/>
      </c>
      <c r="G1495" t="str">
        <f t="shared" si="47"/>
        <v>000</v>
      </c>
      <c r="H1495" t="str">
        <f>IFERROR(記録[[#This Row],[組]],"")</f>
        <v/>
      </c>
      <c r="I1495" t="str">
        <f>IFERROR(記録[[#This Row],[水路]],"")</f>
        <v/>
      </c>
      <c r="J1495" t="str">
        <f>IFERROR(VLOOKUP(F1495,プログラムデータ!A:P,14,0),"")</f>
        <v/>
      </c>
      <c r="K1495" t="str">
        <f>IFERROR(VLOOKUP(F1495,プログラムデータ!A:O,15,0),"")</f>
        <v/>
      </c>
      <c r="L1495" t="str">
        <f>IFERROR(VLOOKUP(F1495,プログラムデータ!A:M,13,0),"")</f>
        <v/>
      </c>
      <c r="M1495" t="str">
        <f>IFERROR(VLOOKUP(F1495,プログラムデータ!A:J,10,0),"")</f>
        <v/>
      </c>
      <c r="N1495" t="str">
        <f>IFERROR(VLOOKUP(F1495,プログラムデータ!A:P,16,0),"")</f>
        <v/>
      </c>
      <c r="O1495" t="str">
        <f t="shared" si="46"/>
        <v xml:space="preserve">    </v>
      </c>
    </row>
    <row r="1496" spans="1:15" x14ac:dyDescent="0.15">
      <c r="A1496" t="str">
        <f>IFERROR(記録[[#This Row],[競技番号]],"")</f>
        <v/>
      </c>
      <c r="B1496" t="str">
        <f>IFERROR(記録[[#This Row],[選手番号]],"")</f>
        <v/>
      </c>
      <c r="C1496" t="str">
        <f>IFERROR(VLOOKUP(B1496,選手番号!F:J,4,0),"")</f>
        <v/>
      </c>
      <c r="D1496" t="str">
        <f>IFERROR(VLOOKUP(B1496,選手番号!F:K,6,0),"")</f>
        <v/>
      </c>
      <c r="E1496" t="str">
        <f>IFERROR(VLOOKUP(B1496,チーム番号!E:F,2,0),"")</f>
        <v/>
      </c>
      <c r="F1496" t="str">
        <f>IFERROR(VLOOKUP(A1496,プログラム!B:C,2,0),"")</f>
        <v/>
      </c>
      <c r="G1496" t="str">
        <f t="shared" si="47"/>
        <v>000</v>
      </c>
      <c r="H1496" t="str">
        <f>IFERROR(記録[[#This Row],[組]],"")</f>
        <v/>
      </c>
      <c r="I1496" t="str">
        <f>IFERROR(記録[[#This Row],[水路]],"")</f>
        <v/>
      </c>
      <c r="J1496" t="str">
        <f>IFERROR(VLOOKUP(F1496,プログラムデータ!A:P,14,0),"")</f>
        <v/>
      </c>
      <c r="K1496" t="str">
        <f>IFERROR(VLOOKUP(F1496,プログラムデータ!A:O,15,0),"")</f>
        <v/>
      </c>
      <c r="L1496" t="str">
        <f>IFERROR(VLOOKUP(F1496,プログラムデータ!A:M,13,0),"")</f>
        <v/>
      </c>
      <c r="M1496" t="str">
        <f>IFERROR(VLOOKUP(F1496,プログラムデータ!A:J,10,0),"")</f>
        <v/>
      </c>
      <c r="N1496" t="str">
        <f>IFERROR(VLOOKUP(F1496,プログラムデータ!A:P,16,0),"")</f>
        <v/>
      </c>
      <c r="O1496" t="str">
        <f t="shared" si="46"/>
        <v xml:space="preserve">    </v>
      </c>
    </row>
    <row r="1497" spans="1:15" x14ac:dyDescent="0.15">
      <c r="A1497" t="str">
        <f>IFERROR(記録[[#This Row],[競技番号]],"")</f>
        <v/>
      </c>
      <c r="B1497" t="str">
        <f>IFERROR(記録[[#This Row],[選手番号]],"")</f>
        <v/>
      </c>
      <c r="C1497" t="str">
        <f>IFERROR(VLOOKUP(B1497,選手番号!F:J,4,0),"")</f>
        <v/>
      </c>
      <c r="D1497" t="str">
        <f>IFERROR(VLOOKUP(B1497,選手番号!F:K,6,0),"")</f>
        <v/>
      </c>
      <c r="E1497" t="str">
        <f>IFERROR(VLOOKUP(B1497,チーム番号!E:F,2,0),"")</f>
        <v/>
      </c>
      <c r="F1497" t="str">
        <f>IFERROR(VLOOKUP(A1497,プログラム!B:C,2,0),"")</f>
        <v/>
      </c>
      <c r="G1497" t="str">
        <f t="shared" si="47"/>
        <v>000</v>
      </c>
      <c r="H1497" t="str">
        <f>IFERROR(記録[[#This Row],[組]],"")</f>
        <v/>
      </c>
      <c r="I1497" t="str">
        <f>IFERROR(記録[[#This Row],[水路]],"")</f>
        <v/>
      </c>
      <c r="J1497" t="str">
        <f>IFERROR(VLOOKUP(F1497,プログラムデータ!A:P,14,0),"")</f>
        <v/>
      </c>
      <c r="K1497" t="str">
        <f>IFERROR(VLOOKUP(F1497,プログラムデータ!A:O,15,0),"")</f>
        <v/>
      </c>
      <c r="L1497" t="str">
        <f>IFERROR(VLOOKUP(F1497,プログラムデータ!A:M,13,0),"")</f>
        <v/>
      </c>
      <c r="M1497" t="str">
        <f>IFERROR(VLOOKUP(F1497,プログラムデータ!A:J,10,0),"")</f>
        <v/>
      </c>
      <c r="N1497" t="str">
        <f>IFERROR(VLOOKUP(F1497,プログラムデータ!A:P,16,0),"")</f>
        <v/>
      </c>
      <c r="O1497" t="str">
        <f t="shared" si="46"/>
        <v xml:space="preserve">    </v>
      </c>
    </row>
    <row r="1498" spans="1:15" x14ac:dyDescent="0.15">
      <c r="A1498" t="str">
        <f>IFERROR(記録[[#This Row],[競技番号]],"")</f>
        <v/>
      </c>
      <c r="B1498" t="str">
        <f>IFERROR(記録[[#This Row],[選手番号]],"")</f>
        <v/>
      </c>
      <c r="C1498" t="str">
        <f>IFERROR(VLOOKUP(B1498,選手番号!F:J,4,0),"")</f>
        <v/>
      </c>
      <c r="D1498" t="str">
        <f>IFERROR(VLOOKUP(B1498,選手番号!F:K,6,0),"")</f>
        <v/>
      </c>
      <c r="E1498" t="str">
        <f>IFERROR(VLOOKUP(B1498,チーム番号!E:F,2,0),"")</f>
        <v/>
      </c>
      <c r="F1498" t="str">
        <f>IFERROR(VLOOKUP(A1498,プログラム!B:C,2,0),"")</f>
        <v/>
      </c>
      <c r="G1498" t="str">
        <f t="shared" si="47"/>
        <v>000</v>
      </c>
      <c r="H1498" t="str">
        <f>IFERROR(記録[[#This Row],[組]],"")</f>
        <v/>
      </c>
      <c r="I1498" t="str">
        <f>IFERROR(記録[[#This Row],[水路]],"")</f>
        <v/>
      </c>
      <c r="J1498" t="str">
        <f>IFERROR(VLOOKUP(F1498,プログラムデータ!A:P,14,0),"")</f>
        <v/>
      </c>
      <c r="K1498" t="str">
        <f>IFERROR(VLOOKUP(F1498,プログラムデータ!A:O,15,0),"")</f>
        <v/>
      </c>
      <c r="L1498" t="str">
        <f>IFERROR(VLOOKUP(F1498,プログラムデータ!A:M,13,0),"")</f>
        <v/>
      </c>
      <c r="M1498" t="str">
        <f>IFERROR(VLOOKUP(F1498,プログラムデータ!A:J,10,0),"")</f>
        <v/>
      </c>
      <c r="N1498" t="str">
        <f>IFERROR(VLOOKUP(F1498,プログラムデータ!A:P,16,0),"")</f>
        <v/>
      </c>
      <c r="O1498" t="str">
        <f t="shared" si="46"/>
        <v xml:space="preserve">    </v>
      </c>
    </row>
    <row r="1499" spans="1:15" x14ac:dyDescent="0.15">
      <c r="A1499" t="str">
        <f>IFERROR(記録[[#This Row],[競技番号]],"")</f>
        <v/>
      </c>
      <c r="B1499" t="str">
        <f>IFERROR(記録[[#This Row],[選手番号]],"")</f>
        <v/>
      </c>
      <c r="C1499" t="str">
        <f>IFERROR(VLOOKUP(B1499,選手番号!F:J,4,0),"")</f>
        <v/>
      </c>
      <c r="D1499" t="str">
        <f>IFERROR(VLOOKUP(B1499,選手番号!F:K,6,0),"")</f>
        <v/>
      </c>
      <c r="E1499" t="str">
        <f>IFERROR(VLOOKUP(B1499,チーム番号!E:F,2,0),"")</f>
        <v/>
      </c>
      <c r="F1499" t="str">
        <f>IFERROR(VLOOKUP(A1499,プログラム!B:C,2,0),"")</f>
        <v/>
      </c>
      <c r="G1499" t="str">
        <f t="shared" si="47"/>
        <v>000</v>
      </c>
      <c r="H1499" t="str">
        <f>IFERROR(記録[[#This Row],[組]],"")</f>
        <v/>
      </c>
      <c r="I1499" t="str">
        <f>IFERROR(記録[[#This Row],[水路]],"")</f>
        <v/>
      </c>
      <c r="J1499" t="str">
        <f>IFERROR(VLOOKUP(F1499,プログラムデータ!A:P,14,0),"")</f>
        <v/>
      </c>
      <c r="K1499" t="str">
        <f>IFERROR(VLOOKUP(F1499,プログラムデータ!A:O,15,0),"")</f>
        <v/>
      </c>
      <c r="L1499" t="str">
        <f>IFERROR(VLOOKUP(F1499,プログラムデータ!A:M,13,0),"")</f>
        <v/>
      </c>
      <c r="M1499" t="str">
        <f>IFERROR(VLOOKUP(F1499,プログラムデータ!A:J,10,0),"")</f>
        <v/>
      </c>
      <c r="N1499" t="str">
        <f>IFERROR(VLOOKUP(F1499,プログラムデータ!A:P,16,0),"")</f>
        <v/>
      </c>
      <c r="O1499" t="str">
        <f t="shared" si="46"/>
        <v xml:space="preserve">    </v>
      </c>
    </row>
    <row r="1500" spans="1:15" x14ac:dyDescent="0.15">
      <c r="A1500" t="str">
        <f>IFERROR(記録[[#This Row],[競技番号]],"")</f>
        <v/>
      </c>
      <c r="B1500" t="str">
        <f>IFERROR(記録[[#This Row],[選手番号]],"")</f>
        <v/>
      </c>
      <c r="C1500" t="str">
        <f>IFERROR(VLOOKUP(B1500,選手番号!F:J,4,0),"")</f>
        <v/>
      </c>
      <c r="D1500" t="str">
        <f>IFERROR(VLOOKUP(B1500,選手番号!F:K,6,0),"")</f>
        <v/>
      </c>
      <c r="E1500" t="str">
        <f>IFERROR(VLOOKUP(B1500,チーム番号!E:F,2,0),"")</f>
        <v/>
      </c>
      <c r="F1500" t="str">
        <f>IFERROR(VLOOKUP(A1500,プログラム!B:C,2,0),"")</f>
        <v/>
      </c>
      <c r="G1500" t="str">
        <f t="shared" si="47"/>
        <v>000</v>
      </c>
      <c r="H1500" t="str">
        <f>IFERROR(記録[[#This Row],[組]],"")</f>
        <v/>
      </c>
      <c r="I1500" t="str">
        <f>IFERROR(記録[[#This Row],[水路]],"")</f>
        <v/>
      </c>
      <c r="J1500" t="str">
        <f>IFERROR(VLOOKUP(F1500,プログラムデータ!A:P,14,0),"")</f>
        <v/>
      </c>
      <c r="K1500" t="str">
        <f>IFERROR(VLOOKUP(F1500,プログラムデータ!A:O,15,0),"")</f>
        <v/>
      </c>
      <c r="L1500" t="str">
        <f>IFERROR(VLOOKUP(F1500,プログラムデータ!A:M,13,0),"")</f>
        <v/>
      </c>
      <c r="M1500" t="str">
        <f>IFERROR(VLOOKUP(F1500,プログラムデータ!A:J,10,0),"")</f>
        <v/>
      </c>
      <c r="N1500" t="str">
        <f>IFERROR(VLOOKUP(F1500,プログラムデータ!A:P,16,0),"")</f>
        <v/>
      </c>
      <c r="O1500" t="str">
        <f t="shared" si="46"/>
        <v xml:space="preserve">    </v>
      </c>
    </row>
    <row r="1501" spans="1:15" x14ac:dyDescent="0.15">
      <c r="A1501" t="str">
        <f>IFERROR(記録[[#This Row],[競技番号]],"")</f>
        <v/>
      </c>
      <c r="B1501" t="str">
        <f>IFERROR(記録[[#This Row],[選手番号]],"")</f>
        <v/>
      </c>
      <c r="C1501" t="str">
        <f>IFERROR(VLOOKUP(B1501,選手番号!F:J,4,0),"")</f>
        <v/>
      </c>
      <c r="D1501" t="str">
        <f>IFERROR(VLOOKUP(B1501,選手番号!F:K,6,0),"")</f>
        <v/>
      </c>
      <c r="E1501" t="str">
        <f>IFERROR(VLOOKUP(B1501,チーム番号!E:F,2,0),"")</f>
        <v/>
      </c>
      <c r="F1501" t="str">
        <f>IFERROR(VLOOKUP(A1501,プログラム!B:C,2,0),"")</f>
        <v/>
      </c>
      <c r="G1501" t="str">
        <f t="shared" si="47"/>
        <v>000</v>
      </c>
      <c r="H1501" t="str">
        <f>IFERROR(記録[[#This Row],[組]],"")</f>
        <v/>
      </c>
      <c r="I1501" t="str">
        <f>IFERROR(記録[[#This Row],[水路]],"")</f>
        <v/>
      </c>
      <c r="J1501" t="str">
        <f>IFERROR(VLOOKUP(F1501,プログラムデータ!A:P,14,0),"")</f>
        <v/>
      </c>
      <c r="K1501" t="str">
        <f>IFERROR(VLOOKUP(F1501,プログラムデータ!A:O,15,0),"")</f>
        <v/>
      </c>
      <c r="L1501" t="str">
        <f>IFERROR(VLOOKUP(F1501,プログラムデータ!A:M,13,0),"")</f>
        <v/>
      </c>
      <c r="M1501" t="str">
        <f>IFERROR(VLOOKUP(F1501,プログラムデータ!A:J,10,0),"")</f>
        <v/>
      </c>
      <c r="N1501" t="str">
        <f>IFERROR(VLOOKUP(F1501,プログラムデータ!A:P,16,0),"")</f>
        <v/>
      </c>
      <c r="O1501" t="str">
        <f t="shared" si="46"/>
        <v xml:space="preserve">    </v>
      </c>
    </row>
    <row r="1502" spans="1:15" x14ac:dyDescent="0.15">
      <c r="A1502" t="str">
        <f>IFERROR(記録[[#This Row],[競技番号]],"")</f>
        <v/>
      </c>
      <c r="B1502" t="str">
        <f>IFERROR(記録[[#This Row],[選手番号]],"")</f>
        <v/>
      </c>
      <c r="C1502" t="str">
        <f>IFERROR(VLOOKUP(B1502,選手番号!F:J,4,0),"")</f>
        <v/>
      </c>
      <c r="D1502" t="str">
        <f>IFERROR(VLOOKUP(B1502,選手番号!F:K,6,0),"")</f>
        <v/>
      </c>
      <c r="E1502" t="str">
        <f>IFERROR(VLOOKUP(B1502,チーム番号!E:F,2,0),"")</f>
        <v/>
      </c>
      <c r="F1502" t="str">
        <f>IFERROR(VLOOKUP(A1502,プログラム!B:C,2,0),"")</f>
        <v/>
      </c>
      <c r="G1502" t="str">
        <f t="shared" si="47"/>
        <v>000</v>
      </c>
      <c r="H1502" t="str">
        <f>IFERROR(記録[[#This Row],[組]],"")</f>
        <v/>
      </c>
      <c r="I1502" t="str">
        <f>IFERROR(記録[[#This Row],[水路]],"")</f>
        <v/>
      </c>
      <c r="J1502" t="str">
        <f>IFERROR(VLOOKUP(F1502,プログラムデータ!A:P,14,0),"")</f>
        <v/>
      </c>
      <c r="K1502" t="str">
        <f>IFERROR(VLOOKUP(F1502,プログラムデータ!A:O,15,0),"")</f>
        <v/>
      </c>
      <c r="L1502" t="str">
        <f>IFERROR(VLOOKUP(F1502,プログラムデータ!A:M,13,0),"")</f>
        <v/>
      </c>
      <c r="M1502" t="str">
        <f>IFERROR(VLOOKUP(F1502,プログラムデータ!A:J,10,0),"")</f>
        <v/>
      </c>
      <c r="N1502" t="str">
        <f>IFERROR(VLOOKUP(F1502,プログラムデータ!A:P,16,0),"")</f>
        <v/>
      </c>
      <c r="O1502" t="str">
        <f t="shared" si="46"/>
        <v xml:space="preserve">    </v>
      </c>
    </row>
    <row r="1503" spans="1:15" x14ac:dyDescent="0.15">
      <c r="A1503" t="str">
        <f>IFERROR(記録[[#This Row],[競技番号]],"")</f>
        <v/>
      </c>
      <c r="B1503" t="str">
        <f>IFERROR(記録[[#This Row],[選手番号]],"")</f>
        <v/>
      </c>
      <c r="C1503" t="str">
        <f>IFERROR(VLOOKUP(B1503,選手番号!F:J,4,0),"")</f>
        <v/>
      </c>
      <c r="D1503" t="str">
        <f>IFERROR(VLOOKUP(B1503,選手番号!F:K,6,0),"")</f>
        <v/>
      </c>
      <c r="E1503" t="str">
        <f>IFERROR(VLOOKUP(B1503,チーム番号!E:F,2,0),"")</f>
        <v/>
      </c>
      <c r="F1503" t="str">
        <f>IFERROR(VLOOKUP(A1503,プログラム!B:C,2,0),"")</f>
        <v/>
      </c>
      <c r="G1503" t="str">
        <f t="shared" si="47"/>
        <v>000</v>
      </c>
      <c r="H1503" t="str">
        <f>IFERROR(記録[[#This Row],[組]],"")</f>
        <v/>
      </c>
      <c r="I1503" t="str">
        <f>IFERROR(記録[[#This Row],[水路]],"")</f>
        <v/>
      </c>
      <c r="J1503" t="str">
        <f>IFERROR(VLOOKUP(F1503,プログラムデータ!A:P,14,0),"")</f>
        <v/>
      </c>
      <c r="K1503" t="str">
        <f>IFERROR(VLOOKUP(F1503,プログラムデータ!A:O,15,0),"")</f>
        <v/>
      </c>
      <c r="L1503" t="str">
        <f>IFERROR(VLOOKUP(F1503,プログラムデータ!A:M,13,0),"")</f>
        <v/>
      </c>
      <c r="M1503" t="str">
        <f>IFERROR(VLOOKUP(F1503,プログラムデータ!A:J,10,0),"")</f>
        <v/>
      </c>
      <c r="N1503" t="str">
        <f>IFERROR(VLOOKUP(F1503,プログラムデータ!A:P,16,0),"")</f>
        <v/>
      </c>
      <c r="O1503" t="str">
        <f t="shared" si="46"/>
        <v xml:space="preserve">    </v>
      </c>
    </row>
    <row r="1504" spans="1:15" x14ac:dyDescent="0.15">
      <c r="A1504" t="str">
        <f>IFERROR(記録[[#This Row],[競技番号]],"")</f>
        <v/>
      </c>
      <c r="B1504" t="str">
        <f>IFERROR(記録[[#This Row],[選手番号]],"")</f>
        <v/>
      </c>
      <c r="C1504" t="str">
        <f>IFERROR(VLOOKUP(B1504,選手番号!F:J,4,0),"")</f>
        <v/>
      </c>
      <c r="D1504" t="str">
        <f>IFERROR(VLOOKUP(B1504,選手番号!F:K,6,0),"")</f>
        <v/>
      </c>
      <c r="E1504" t="str">
        <f>IFERROR(VLOOKUP(B1504,チーム番号!E:F,2,0),"")</f>
        <v/>
      </c>
      <c r="F1504" t="str">
        <f>IFERROR(VLOOKUP(A1504,プログラム!B:C,2,0),"")</f>
        <v/>
      </c>
      <c r="G1504" t="str">
        <f t="shared" si="47"/>
        <v>000</v>
      </c>
      <c r="H1504" t="str">
        <f>IFERROR(記録[[#This Row],[組]],"")</f>
        <v/>
      </c>
      <c r="I1504" t="str">
        <f>IFERROR(記録[[#This Row],[水路]],"")</f>
        <v/>
      </c>
      <c r="J1504" t="str">
        <f>IFERROR(VLOOKUP(F1504,プログラムデータ!A:P,14,0),"")</f>
        <v/>
      </c>
      <c r="K1504" t="str">
        <f>IFERROR(VLOOKUP(F1504,プログラムデータ!A:O,15,0),"")</f>
        <v/>
      </c>
      <c r="L1504" t="str">
        <f>IFERROR(VLOOKUP(F1504,プログラムデータ!A:M,13,0),"")</f>
        <v/>
      </c>
      <c r="M1504" t="str">
        <f>IFERROR(VLOOKUP(F1504,プログラムデータ!A:J,10,0),"")</f>
        <v/>
      </c>
      <c r="N1504" t="str">
        <f>IFERROR(VLOOKUP(F1504,プログラムデータ!A:P,16,0),"")</f>
        <v/>
      </c>
      <c r="O1504" t="str">
        <f t="shared" si="46"/>
        <v xml:space="preserve">    </v>
      </c>
    </row>
    <row r="1505" spans="1:15" x14ac:dyDescent="0.15">
      <c r="A1505" t="str">
        <f>IFERROR(記録[[#This Row],[競技番号]],"")</f>
        <v/>
      </c>
      <c r="B1505" t="str">
        <f>IFERROR(記録[[#This Row],[選手番号]],"")</f>
        <v/>
      </c>
      <c r="C1505" t="str">
        <f>IFERROR(VLOOKUP(B1505,選手番号!F:J,4,0),"")</f>
        <v/>
      </c>
      <c r="D1505" t="str">
        <f>IFERROR(VLOOKUP(B1505,選手番号!F:K,6,0),"")</f>
        <v/>
      </c>
      <c r="E1505" t="str">
        <f>IFERROR(VLOOKUP(B1505,チーム番号!E:F,2,0),"")</f>
        <v/>
      </c>
      <c r="F1505" t="str">
        <f>IFERROR(VLOOKUP(A1505,プログラム!B:C,2,0),"")</f>
        <v/>
      </c>
      <c r="G1505" t="str">
        <f t="shared" si="47"/>
        <v>000</v>
      </c>
      <c r="H1505" t="str">
        <f>IFERROR(記録[[#This Row],[組]],"")</f>
        <v/>
      </c>
      <c r="I1505" t="str">
        <f>IFERROR(記録[[#This Row],[水路]],"")</f>
        <v/>
      </c>
      <c r="J1505" t="str">
        <f>IFERROR(VLOOKUP(F1505,プログラムデータ!A:P,14,0),"")</f>
        <v/>
      </c>
      <c r="K1505" t="str">
        <f>IFERROR(VLOOKUP(F1505,プログラムデータ!A:O,15,0),"")</f>
        <v/>
      </c>
      <c r="L1505" t="str">
        <f>IFERROR(VLOOKUP(F1505,プログラムデータ!A:M,13,0),"")</f>
        <v/>
      </c>
      <c r="M1505" t="str">
        <f>IFERROR(VLOOKUP(F1505,プログラムデータ!A:J,10,0),"")</f>
        <v/>
      </c>
      <c r="N1505" t="str">
        <f>IFERROR(VLOOKUP(F1505,プログラムデータ!A:P,16,0),"")</f>
        <v/>
      </c>
      <c r="O1505" t="str">
        <f t="shared" si="46"/>
        <v xml:space="preserve">    </v>
      </c>
    </row>
    <row r="1506" spans="1:15" x14ac:dyDescent="0.15">
      <c r="A1506" t="str">
        <f>IFERROR(記録[[#This Row],[競技番号]],"")</f>
        <v/>
      </c>
      <c r="B1506" t="str">
        <f>IFERROR(記録[[#This Row],[選手番号]],"")</f>
        <v/>
      </c>
      <c r="C1506" t="str">
        <f>IFERROR(VLOOKUP(B1506,選手番号!F:J,4,0),"")</f>
        <v/>
      </c>
      <c r="D1506" t="str">
        <f>IFERROR(VLOOKUP(B1506,選手番号!F:K,6,0),"")</f>
        <v/>
      </c>
      <c r="E1506" t="str">
        <f>IFERROR(VLOOKUP(B1506,チーム番号!E:F,2,0),"")</f>
        <v/>
      </c>
      <c r="F1506" t="str">
        <f>IFERROR(VLOOKUP(A1506,プログラム!B:C,2,0),"")</f>
        <v/>
      </c>
      <c r="G1506" t="str">
        <f t="shared" si="47"/>
        <v>000</v>
      </c>
      <c r="H1506" t="str">
        <f>IFERROR(記録[[#This Row],[組]],"")</f>
        <v/>
      </c>
      <c r="I1506" t="str">
        <f>IFERROR(記録[[#This Row],[水路]],"")</f>
        <v/>
      </c>
      <c r="J1506" t="str">
        <f>IFERROR(VLOOKUP(F1506,プログラムデータ!A:P,14,0),"")</f>
        <v/>
      </c>
      <c r="K1506" t="str">
        <f>IFERROR(VLOOKUP(F1506,プログラムデータ!A:O,15,0),"")</f>
        <v/>
      </c>
      <c r="L1506" t="str">
        <f>IFERROR(VLOOKUP(F1506,プログラムデータ!A:M,13,0),"")</f>
        <v/>
      </c>
      <c r="M1506" t="str">
        <f>IFERROR(VLOOKUP(F1506,プログラムデータ!A:J,10,0),"")</f>
        <v/>
      </c>
      <c r="N1506" t="str">
        <f>IFERROR(VLOOKUP(F1506,プログラムデータ!A:P,16,0),"")</f>
        <v/>
      </c>
      <c r="O1506" t="str">
        <f t="shared" si="46"/>
        <v xml:space="preserve">    </v>
      </c>
    </row>
    <row r="1507" spans="1:15" x14ac:dyDescent="0.15">
      <c r="A1507" t="str">
        <f>IFERROR(記録[[#This Row],[競技番号]],"")</f>
        <v/>
      </c>
      <c r="B1507" t="str">
        <f>IFERROR(記録[[#This Row],[選手番号]],"")</f>
        <v/>
      </c>
      <c r="C1507" t="str">
        <f>IFERROR(VLOOKUP(B1507,選手番号!F:J,4,0),"")</f>
        <v/>
      </c>
      <c r="D1507" t="str">
        <f>IFERROR(VLOOKUP(B1507,選手番号!F:K,6,0),"")</f>
        <v/>
      </c>
      <c r="E1507" t="str">
        <f>IFERROR(VLOOKUP(B1507,チーム番号!E:F,2,0),"")</f>
        <v/>
      </c>
      <c r="F1507" t="str">
        <f>IFERROR(VLOOKUP(A1507,プログラム!B:C,2,0),"")</f>
        <v/>
      </c>
      <c r="G1507" t="str">
        <f t="shared" si="47"/>
        <v>000</v>
      </c>
      <c r="H1507" t="str">
        <f>IFERROR(記録[[#This Row],[組]],"")</f>
        <v/>
      </c>
      <c r="I1507" t="str">
        <f>IFERROR(記録[[#This Row],[水路]],"")</f>
        <v/>
      </c>
      <c r="J1507" t="str">
        <f>IFERROR(VLOOKUP(F1507,プログラムデータ!A:P,14,0),"")</f>
        <v/>
      </c>
      <c r="K1507" t="str">
        <f>IFERROR(VLOOKUP(F1507,プログラムデータ!A:O,15,0),"")</f>
        <v/>
      </c>
      <c r="L1507" t="str">
        <f>IFERROR(VLOOKUP(F1507,プログラムデータ!A:M,13,0),"")</f>
        <v/>
      </c>
      <c r="M1507" t="str">
        <f>IFERROR(VLOOKUP(F1507,プログラムデータ!A:J,10,0),"")</f>
        <v/>
      </c>
      <c r="N1507" t="str">
        <f>IFERROR(VLOOKUP(F1507,プログラムデータ!A:P,16,0),"")</f>
        <v/>
      </c>
      <c r="O1507" t="str">
        <f t="shared" si="46"/>
        <v xml:space="preserve">    </v>
      </c>
    </row>
    <row r="1508" spans="1:15" x14ac:dyDescent="0.15">
      <c r="A1508" t="str">
        <f>IFERROR(記録[[#This Row],[競技番号]],"")</f>
        <v/>
      </c>
      <c r="B1508" t="str">
        <f>IFERROR(記録[[#This Row],[選手番号]],"")</f>
        <v/>
      </c>
      <c r="C1508" t="str">
        <f>IFERROR(VLOOKUP(B1508,選手番号!F:J,4,0),"")</f>
        <v/>
      </c>
      <c r="D1508" t="str">
        <f>IFERROR(VLOOKUP(B1508,選手番号!F:K,6,0),"")</f>
        <v/>
      </c>
      <c r="E1508" t="str">
        <f>IFERROR(VLOOKUP(B1508,チーム番号!E:F,2,0),"")</f>
        <v/>
      </c>
      <c r="F1508" t="str">
        <f>IFERROR(VLOOKUP(A1508,プログラム!B:C,2,0),"")</f>
        <v/>
      </c>
      <c r="G1508" t="str">
        <f t="shared" si="47"/>
        <v>000</v>
      </c>
      <c r="H1508" t="str">
        <f>IFERROR(記録[[#This Row],[組]],"")</f>
        <v/>
      </c>
      <c r="I1508" t="str">
        <f>IFERROR(記録[[#This Row],[水路]],"")</f>
        <v/>
      </c>
      <c r="J1508" t="str">
        <f>IFERROR(VLOOKUP(F1508,プログラムデータ!A:P,14,0),"")</f>
        <v/>
      </c>
      <c r="K1508" t="str">
        <f>IFERROR(VLOOKUP(F1508,プログラムデータ!A:O,15,0),"")</f>
        <v/>
      </c>
      <c r="L1508" t="str">
        <f>IFERROR(VLOOKUP(F1508,プログラムデータ!A:M,13,0),"")</f>
        <v/>
      </c>
      <c r="M1508" t="str">
        <f>IFERROR(VLOOKUP(F1508,プログラムデータ!A:J,10,0),"")</f>
        <v/>
      </c>
      <c r="N1508" t="str">
        <f>IFERROR(VLOOKUP(F1508,プログラムデータ!A:P,16,0),"")</f>
        <v/>
      </c>
      <c r="O1508" t="str">
        <f t="shared" si="46"/>
        <v xml:space="preserve">    </v>
      </c>
    </row>
    <row r="1509" spans="1:15" x14ac:dyDescent="0.15">
      <c r="A1509" t="str">
        <f>IFERROR(記録[[#This Row],[競技番号]],"")</f>
        <v/>
      </c>
      <c r="B1509" t="str">
        <f>IFERROR(記録[[#This Row],[選手番号]],"")</f>
        <v/>
      </c>
      <c r="C1509" t="str">
        <f>IFERROR(VLOOKUP(B1509,選手番号!F:J,4,0),"")</f>
        <v/>
      </c>
      <c r="D1509" t="str">
        <f>IFERROR(VLOOKUP(B1509,選手番号!F:K,6,0),"")</f>
        <v/>
      </c>
      <c r="E1509" t="str">
        <f>IFERROR(VLOOKUP(B1509,チーム番号!E:F,2,0),"")</f>
        <v/>
      </c>
      <c r="F1509" t="str">
        <f>IFERROR(VLOOKUP(A1509,プログラム!B:C,2,0),"")</f>
        <v/>
      </c>
      <c r="G1509" t="str">
        <f t="shared" si="47"/>
        <v>000</v>
      </c>
      <c r="H1509" t="str">
        <f>IFERROR(記録[[#This Row],[組]],"")</f>
        <v/>
      </c>
      <c r="I1509" t="str">
        <f>IFERROR(記録[[#This Row],[水路]],"")</f>
        <v/>
      </c>
      <c r="J1509" t="str">
        <f>IFERROR(VLOOKUP(F1509,プログラムデータ!A:P,14,0),"")</f>
        <v/>
      </c>
      <c r="K1509" t="str">
        <f>IFERROR(VLOOKUP(F1509,プログラムデータ!A:O,15,0),"")</f>
        <v/>
      </c>
      <c r="L1509" t="str">
        <f>IFERROR(VLOOKUP(F1509,プログラムデータ!A:M,13,0),"")</f>
        <v/>
      </c>
      <c r="M1509" t="str">
        <f>IFERROR(VLOOKUP(F1509,プログラムデータ!A:J,10,0),"")</f>
        <v/>
      </c>
      <c r="N1509" t="str">
        <f>IFERROR(VLOOKUP(F1509,プログラムデータ!A:P,16,0),"")</f>
        <v/>
      </c>
      <c r="O1509" t="str">
        <f t="shared" si="46"/>
        <v xml:space="preserve">    </v>
      </c>
    </row>
    <row r="1510" spans="1:15" x14ac:dyDescent="0.15">
      <c r="A1510" t="str">
        <f>IFERROR(記録[[#This Row],[競技番号]],"")</f>
        <v/>
      </c>
      <c r="B1510" t="str">
        <f>IFERROR(記録[[#This Row],[選手番号]],"")</f>
        <v/>
      </c>
      <c r="C1510" t="str">
        <f>IFERROR(VLOOKUP(B1510,選手番号!F:J,4,0),"")</f>
        <v/>
      </c>
      <c r="D1510" t="str">
        <f>IFERROR(VLOOKUP(B1510,選手番号!F:K,6,0),"")</f>
        <v/>
      </c>
      <c r="E1510" t="str">
        <f>IFERROR(VLOOKUP(B1510,チーム番号!E:F,2,0),"")</f>
        <v/>
      </c>
      <c r="F1510" t="str">
        <f>IFERROR(VLOOKUP(A1510,プログラム!B:C,2,0),"")</f>
        <v/>
      </c>
      <c r="G1510" t="str">
        <f t="shared" si="47"/>
        <v>000</v>
      </c>
      <c r="H1510" t="str">
        <f>IFERROR(記録[[#This Row],[組]],"")</f>
        <v/>
      </c>
      <c r="I1510" t="str">
        <f>IFERROR(記録[[#This Row],[水路]],"")</f>
        <v/>
      </c>
      <c r="J1510" t="str">
        <f>IFERROR(VLOOKUP(F1510,プログラムデータ!A:P,14,0),"")</f>
        <v/>
      </c>
      <c r="K1510" t="str">
        <f>IFERROR(VLOOKUP(F1510,プログラムデータ!A:O,15,0),"")</f>
        <v/>
      </c>
      <c r="L1510" t="str">
        <f>IFERROR(VLOOKUP(F1510,プログラムデータ!A:M,13,0),"")</f>
        <v/>
      </c>
      <c r="M1510" t="str">
        <f>IFERROR(VLOOKUP(F1510,プログラムデータ!A:J,10,0),"")</f>
        <v/>
      </c>
      <c r="N1510" t="str">
        <f>IFERROR(VLOOKUP(F1510,プログラムデータ!A:P,16,0),"")</f>
        <v/>
      </c>
      <c r="O1510" t="str">
        <f t="shared" si="46"/>
        <v xml:space="preserve">    </v>
      </c>
    </row>
    <row r="1511" spans="1:15" x14ac:dyDescent="0.15">
      <c r="A1511" t="str">
        <f>IFERROR(記録[[#This Row],[競技番号]],"")</f>
        <v/>
      </c>
      <c r="B1511" t="str">
        <f>IFERROR(記録[[#This Row],[選手番号]],"")</f>
        <v/>
      </c>
      <c r="C1511" t="str">
        <f>IFERROR(VLOOKUP(B1511,選手番号!F:J,4,0),"")</f>
        <v/>
      </c>
      <c r="D1511" t="str">
        <f>IFERROR(VLOOKUP(B1511,選手番号!F:K,6,0),"")</f>
        <v/>
      </c>
      <c r="E1511" t="str">
        <f>IFERROR(VLOOKUP(B1511,チーム番号!E:F,2,0),"")</f>
        <v/>
      </c>
      <c r="F1511" t="str">
        <f>IFERROR(VLOOKUP(A1511,プログラム!B:C,2,0),"")</f>
        <v/>
      </c>
      <c r="G1511" t="str">
        <f t="shared" si="47"/>
        <v>000</v>
      </c>
      <c r="H1511" t="str">
        <f>IFERROR(記録[[#This Row],[組]],"")</f>
        <v/>
      </c>
      <c r="I1511" t="str">
        <f>IFERROR(記録[[#This Row],[水路]],"")</f>
        <v/>
      </c>
      <c r="J1511" t="str">
        <f>IFERROR(VLOOKUP(F1511,プログラムデータ!A:P,14,0),"")</f>
        <v/>
      </c>
      <c r="K1511" t="str">
        <f>IFERROR(VLOOKUP(F1511,プログラムデータ!A:O,15,0),"")</f>
        <v/>
      </c>
      <c r="L1511" t="str">
        <f>IFERROR(VLOOKUP(F1511,プログラムデータ!A:M,13,0),"")</f>
        <v/>
      </c>
      <c r="M1511" t="str">
        <f>IFERROR(VLOOKUP(F1511,プログラムデータ!A:J,10,0),"")</f>
        <v/>
      </c>
      <c r="N1511" t="str">
        <f>IFERROR(VLOOKUP(F1511,プログラムデータ!A:P,16,0),"")</f>
        <v/>
      </c>
      <c r="O1511" t="str">
        <f t="shared" si="46"/>
        <v xml:space="preserve">    </v>
      </c>
    </row>
    <row r="1512" spans="1:15" x14ac:dyDescent="0.15">
      <c r="A1512" t="str">
        <f>IFERROR(記録[[#This Row],[競技番号]],"")</f>
        <v/>
      </c>
      <c r="B1512" t="str">
        <f>IFERROR(記録[[#This Row],[選手番号]],"")</f>
        <v/>
      </c>
      <c r="C1512" t="str">
        <f>IFERROR(VLOOKUP(B1512,選手番号!F:J,4,0),"")</f>
        <v/>
      </c>
      <c r="D1512" t="str">
        <f>IFERROR(VLOOKUP(B1512,選手番号!F:K,6,0),"")</f>
        <v/>
      </c>
      <c r="E1512" t="str">
        <f>IFERROR(VLOOKUP(B1512,チーム番号!E:F,2,0),"")</f>
        <v/>
      </c>
      <c r="F1512" t="str">
        <f>IFERROR(VLOOKUP(A1512,プログラム!B:C,2,0),"")</f>
        <v/>
      </c>
      <c r="G1512" t="str">
        <f t="shared" si="47"/>
        <v>000</v>
      </c>
      <c r="H1512" t="str">
        <f>IFERROR(記録[[#This Row],[組]],"")</f>
        <v/>
      </c>
      <c r="I1512" t="str">
        <f>IFERROR(記録[[#This Row],[水路]],"")</f>
        <v/>
      </c>
      <c r="J1512" t="str">
        <f>IFERROR(VLOOKUP(F1512,プログラムデータ!A:P,14,0),"")</f>
        <v/>
      </c>
      <c r="K1512" t="str">
        <f>IFERROR(VLOOKUP(F1512,プログラムデータ!A:O,15,0),"")</f>
        <v/>
      </c>
      <c r="L1512" t="str">
        <f>IFERROR(VLOOKUP(F1512,プログラムデータ!A:M,13,0),"")</f>
        <v/>
      </c>
      <c r="M1512" t="str">
        <f>IFERROR(VLOOKUP(F1512,プログラムデータ!A:J,10,0),"")</f>
        <v/>
      </c>
      <c r="N1512" t="str">
        <f>IFERROR(VLOOKUP(F1512,プログラムデータ!A:P,16,0),"")</f>
        <v/>
      </c>
      <c r="O1512" t="str">
        <f t="shared" si="46"/>
        <v xml:space="preserve">    </v>
      </c>
    </row>
    <row r="1513" spans="1:15" x14ac:dyDescent="0.15">
      <c r="A1513" t="str">
        <f>IFERROR(記録[[#This Row],[競技番号]],"")</f>
        <v/>
      </c>
      <c r="B1513" t="str">
        <f>IFERROR(記録[[#This Row],[選手番号]],"")</f>
        <v/>
      </c>
      <c r="C1513" t="str">
        <f>IFERROR(VLOOKUP(B1513,選手番号!F:J,4,0),"")</f>
        <v/>
      </c>
      <c r="D1513" t="str">
        <f>IFERROR(VLOOKUP(B1513,選手番号!F:K,6,0),"")</f>
        <v/>
      </c>
      <c r="E1513" t="str">
        <f>IFERROR(VLOOKUP(B1513,チーム番号!E:F,2,0),"")</f>
        <v/>
      </c>
      <c r="F1513" t="str">
        <f>IFERROR(VLOOKUP(A1513,プログラム!B:C,2,0),"")</f>
        <v/>
      </c>
      <c r="G1513" t="str">
        <f t="shared" si="47"/>
        <v>000</v>
      </c>
      <c r="H1513" t="str">
        <f>IFERROR(記録[[#This Row],[組]],"")</f>
        <v/>
      </c>
      <c r="I1513" t="str">
        <f>IFERROR(記録[[#This Row],[水路]],"")</f>
        <v/>
      </c>
      <c r="J1513" t="str">
        <f>IFERROR(VLOOKUP(F1513,プログラムデータ!A:P,14,0),"")</f>
        <v/>
      </c>
      <c r="K1513" t="str">
        <f>IFERROR(VLOOKUP(F1513,プログラムデータ!A:O,15,0),"")</f>
        <v/>
      </c>
      <c r="L1513" t="str">
        <f>IFERROR(VLOOKUP(F1513,プログラムデータ!A:M,13,0),"")</f>
        <v/>
      </c>
      <c r="M1513" t="str">
        <f>IFERROR(VLOOKUP(F1513,プログラムデータ!A:J,10,0),"")</f>
        <v/>
      </c>
      <c r="N1513" t="str">
        <f>IFERROR(VLOOKUP(F1513,プログラムデータ!A:P,16,0),"")</f>
        <v/>
      </c>
      <c r="O1513" t="str">
        <f t="shared" si="46"/>
        <v xml:space="preserve">    </v>
      </c>
    </row>
    <row r="1514" spans="1:15" x14ac:dyDescent="0.15">
      <c r="A1514" t="str">
        <f>IFERROR(記録[[#This Row],[競技番号]],"")</f>
        <v/>
      </c>
      <c r="B1514" t="str">
        <f>IFERROR(記録[[#This Row],[選手番号]],"")</f>
        <v/>
      </c>
      <c r="C1514" t="str">
        <f>IFERROR(VLOOKUP(B1514,選手番号!F:J,4,0),"")</f>
        <v/>
      </c>
      <c r="D1514" t="str">
        <f>IFERROR(VLOOKUP(B1514,選手番号!F:K,6,0),"")</f>
        <v/>
      </c>
      <c r="E1514" t="str">
        <f>IFERROR(VLOOKUP(B1514,チーム番号!E:F,2,0),"")</f>
        <v/>
      </c>
      <c r="F1514" t="str">
        <f>IFERROR(VLOOKUP(A1514,プログラム!B:C,2,0),"")</f>
        <v/>
      </c>
      <c r="G1514" t="str">
        <f t="shared" si="47"/>
        <v>000</v>
      </c>
      <c r="H1514" t="str">
        <f>IFERROR(記録[[#This Row],[組]],"")</f>
        <v/>
      </c>
      <c r="I1514" t="str">
        <f>IFERROR(記録[[#This Row],[水路]],"")</f>
        <v/>
      </c>
      <c r="J1514" t="str">
        <f>IFERROR(VLOOKUP(F1514,プログラムデータ!A:P,14,0),"")</f>
        <v/>
      </c>
      <c r="K1514" t="str">
        <f>IFERROR(VLOOKUP(F1514,プログラムデータ!A:O,15,0),"")</f>
        <v/>
      </c>
      <c r="L1514" t="str">
        <f>IFERROR(VLOOKUP(F1514,プログラムデータ!A:M,13,0),"")</f>
        <v/>
      </c>
      <c r="M1514" t="str">
        <f>IFERROR(VLOOKUP(F1514,プログラムデータ!A:J,10,0),"")</f>
        <v/>
      </c>
      <c r="N1514" t="str">
        <f>IFERROR(VLOOKUP(F1514,プログラムデータ!A:P,16,0),"")</f>
        <v/>
      </c>
      <c r="O1514" t="str">
        <f t="shared" si="46"/>
        <v xml:space="preserve">    </v>
      </c>
    </row>
    <row r="1515" spans="1:15" x14ac:dyDescent="0.15">
      <c r="A1515" t="str">
        <f>IFERROR(記録[[#This Row],[競技番号]],"")</f>
        <v/>
      </c>
      <c r="B1515" t="str">
        <f>IFERROR(記録[[#This Row],[選手番号]],"")</f>
        <v/>
      </c>
      <c r="C1515" t="str">
        <f>IFERROR(VLOOKUP(B1515,選手番号!F:J,4,0),"")</f>
        <v/>
      </c>
      <c r="D1515" t="str">
        <f>IFERROR(VLOOKUP(B1515,選手番号!F:K,6,0),"")</f>
        <v/>
      </c>
      <c r="E1515" t="str">
        <f>IFERROR(VLOOKUP(B1515,チーム番号!E:F,2,0),"")</f>
        <v/>
      </c>
      <c r="F1515" t="str">
        <f>IFERROR(VLOOKUP(A1515,プログラム!B:C,2,0),"")</f>
        <v/>
      </c>
      <c r="G1515" t="str">
        <f t="shared" si="47"/>
        <v>000</v>
      </c>
      <c r="H1515" t="str">
        <f>IFERROR(記録[[#This Row],[組]],"")</f>
        <v/>
      </c>
      <c r="I1515" t="str">
        <f>IFERROR(記録[[#This Row],[水路]],"")</f>
        <v/>
      </c>
      <c r="J1515" t="str">
        <f>IFERROR(VLOOKUP(F1515,プログラムデータ!A:P,14,0),"")</f>
        <v/>
      </c>
      <c r="K1515" t="str">
        <f>IFERROR(VLOOKUP(F1515,プログラムデータ!A:O,15,0),"")</f>
        <v/>
      </c>
      <c r="L1515" t="str">
        <f>IFERROR(VLOOKUP(F1515,プログラムデータ!A:M,13,0),"")</f>
        <v/>
      </c>
      <c r="M1515" t="str">
        <f>IFERROR(VLOOKUP(F1515,プログラムデータ!A:J,10,0),"")</f>
        <v/>
      </c>
      <c r="N1515" t="str">
        <f>IFERROR(VLOOKUP(F1515,プログラムデータ!A:P,16,0),"")</f>
        <v/>
      </c>
      <c r="O1515" t="str">
        <f t="shared" si="46"/>
        <v xml:space="preserve">    </v>
      </c>
    </row>
    <row r="1516" spans="1:15" x14ac:dyDescent="0.15">
      <c r="A1516" t="str">
        <f>IFERROR(記録[[#This Row],[競技番号]],"")</f>
        <v/>
      </c>
      <c r="B1516" t="str">
        <f>IFERROR(記録[[#This Row],[選手番号]],"")</f>
        <v/>
      </c>
      <c r="C1516" t="str">
        <f>IFERROR(VLOOKUP(B1516,選手番号!F:J,4,0),"")</f>
        <v/>
      </c>
      <c r="D1516" t="str">
        <f>IFERROR(VLOOKUP(B1516,選手番号!F:K,6,0),"")</f>
        <v/>
      </c>
      <c r="E1516" t="str">
        <f>IFERROR(VLOOKUP(B1516,チーム番号!E:F,2,0),"")</f>
        <v/>
      </c>
      <c r="F1516" t="str">
        <f>IFERROR(VLOOKUP(A1516,プログラム!B:C,2,0),"")</f>
        <v/>
      </c>
      <c r="G1516" t="str">
        <f t="shared" si="47"/>
        <v>000</v>
      </c>
      <c r="H1516" t="str">
        <f>IFERROR(記録[[#This Row],[組]],"")</f>
        <v/>
      </c>
      <c r="I1516" t="str">
        <f>IFERROR(記録[[#This Row],[水路]],"")</f>
        <v/>
      </c>
      <c r="J1516" t="str">
        <f>IFERROR(VLOOKUP(F1516,プログラムデータ!A:P,14,0),"")</f>
        <v/>
      </c>
      <c r="K1516" t="str">
        <f>IFERROR(VLOOKUP(F1516,プログラムデータ!A:O,15,0),"")</f>
        <v/>
      </c>
      <c r="L1516" t="str">
        <f>IFERROR(VLOOKUP(F1516,プログラムデータ!A:M,13,0),"")</f>
        <v/>
      </c>
      <c r="M1516" t="str">
        <f>IFERROR(VLOOKUP(F1516,プログラムデータ!A:J,10,0),"")</f>
        <v/>
      </c>
      <c r="N1516" t="str">
        <f>IFERROR(VLOOKUP(F1516,プログラムデータ!A:P,16,0),"")</f>
        <v/>
      </c>
      <c r="O1516" t="str">
        <f t="shared" si="46"/>
        <v xml:space="preserve">    </v>
      </c>
    </row>
    <row r="1517" spans="1:15" x14ac:dyDescent="0.15">
      <c r="A1517" t="str">
        <f>IFERROR(記録[[#This Row],[競技番号]],"")</f>
        <v/>
      </c>
      <c r="B1517" t="str">
        <f>IFERROR(記録[[#This Row],[選手番号]],"")</f>
        <v/>
      </c>
      <c r="C1517" t="str">
        <f>IFERROR(VLOOKUP(B1517,選手番号!F:J,4,0),"")</f>
        <v/>
      </c>
      <c r="D1517" t="str">
        <f>IFERROR(VLOOKUP(B1517,選手番号!F:K,6,0),"")</f>
        <v/>
      </c>
      <c r="E1517" t="str">
        <f>IFERROR(VLOOKUP(B1517,チーム番号!E:F,2,0),"")</f>
        <v/>
      </c>
      <c r="F1517" t="str">
        <f>IFERROR(VLOOKUP(A1517,プログラム!B:C,2,0),"")</f>
        <v/>
      </c>
      <c r="G1517" t="str">
        <f t="shared" si="47"/>
        <v>000</v>
      </c>
      <c r="H1517" t="str">
        <f>IFERROR(記録[[#This Row],[組]],"")</f>
        <v/>
      </c>
      <c r="I1517" t="str">
        <f>IFERROR(記録[[#This Row],[水路]],"")</f>
        <v/>
      </c>
      <c r="J1517" t="str">
        <f>IFERROR(VLOOKUP(F1517,プログラムデータ!A:P,14,0),"")</f>
        <v/>
      </c>
      <c r="K1517" t="str">
        <f>IFERROR(VLOOKUP(F1517,プログラムデータ!A:O,15,0),"")</f>
        <v/>
      </c>
      <c r="L1517" t="str">
        <f>IFERROR(VLOOKUP(F1517,プログラムデータ!A:M,13,0),"")</f>
        <v/>
      </c>
      <c r="M1517" t="str">
        <f>IFERROR(VLOOKUP(F1517,プログラムデータ!A:J,10,0),"")</f>
        <v/>
      </c>
      <c r="N1517" t="str">
        <f>IFERROR(VLOOKUP(F1517,プログラムデータ!A:P,16,0),"")</f>
        <v/>
      </c>
      <c r="O1517" t="str">
        <f t="shared" si="46"/>
        <v xml:space="preserve">    </v>
      </c>
    </row>
    <row r="1518" spans="1:15" x14ac:dyDescent="0.15">
      <c r="A1518" t="str">
        <f>IFERROR(記録[[#This Row],[競技番号]],"")</f>
        <v/>
      </c>
      <c r="B1518" t="str">
        <f>IFERROR(記録[[#This Row],[選手番号]],"")</f>
        <v/>
      </c>
      <c r="C1518" t="str">
        <f>IFERROR(VLOOKUP(B1518,選手番号!F:J,4,0),"")</f>
        <v/>
      </c>
      <c r="D1518" t="str">
        <f>IFERROR(VLOOKUP(B1518,選手番号!F:K,6,0),"")</f>
        <v/>
      </c>
      <c r="E1518" t="str">
        <f>IFERROR(VLOOKUP(B1518,チーム番号!E:F,2,0),"")</f>
        <v/>
      </c>
      <c r="F1518" t="str">
        <f>IFERROR(VLOOKUP(A1518,プログラム!B:C,2,0),"")</f>
        <v/>
      </c>
      <c r="G1518" t="str">
        <f t="shared" si="47"/>
        <v>000</v>
      </c>
      <c r="H1518" t="str">
        <f>IFERROR(記録[[#This Row],[組]],"")</f>
        <v/>
      </c>
      <c r="I1518" t="str">
        <f>IFERROR(記録[[#This Row],[水路]],"")</f>
        <v/>
      </c>
      <c r="J1518" t="str">
        <f>IFERROR(VLOOKUP(F1518,プログラムデータ!A:P,14,0),"")</f>
        <v/>
      </c>
      <c r="K1518" t="str">
        <f>IFERROR(VLOOKUP(F1518,プログラムデータ!A:O,15,0),"")</f>
        <v/>
      </c>
      <c r="L1518" t="str">
        <f>IFERROR(VLOOKUP(F1518,プログラムデータ!A:M,13,0),"")</f>
        <v/>
      </c>
      <c r="M1518" t="str">
        <f>IFERROR(VLOOKUP(F1518,プログラムデータ!A:J,10,0),"")</f>
        <v/>
      </c>
      <c r="N1518" t="str">
        <f>IFERROR(VLOOKUP(F1518,プログラムデータ!A:P,16,0),"")</f>
        <v/>
      </c>
      <c r="O1518" t="str">
        <f t="shared" ref="O1518:O1581" si="48">CONCATENATE(J1518," ",K1518," ",L1518," ",M1518," ",N1518)</f>
        <v xml:space="preserve">    </v>
      </c>
    </row>
    <row r="1519" spans="1:15" x14ac:dyDescent="0.15">
      <c r="A1519" t="str">
        <f>IFERROR(記録[[#This Row],[競技番号]],"")</f>
        <v/>
      </c>
      <c r="B1519" t="str">
        <f>IFERROR(記録[[#This Row],[選手番号]],"")</f>
        <v/>
      </c>
      <c r="C1519" t="str">
        <f>IFERROR(VLOOKUP(B1519,選手番号!F:J,4,0),"")</f>
        <v/>
      </c>
      <c r="D1519" t="str">
        <f>IFERROR(VLOOKUP(B1519,選手番号!F:K,6,0),"")</f>
        <v/>
      </c>
      <c r="E1519" t="str">
        <f>IFERROR(VLOOKUP(B1519,チーム番号!E:F,2,0),"")</f>
        <v/>
      </c>
      <c r="F1519" t="str">
        <f>IFERROR(VLOOKUP(A1519,プログラム!B:C,2,0),"")</f>
        <v/>
      </c>
      <c r="G1519" t="str">
        <f t="shared" si="47"/>
        <v>000</v>
      </c>
      <c r="H1519" t="str">
        <f>IFERROR(記録[[#This Row],[組]],"")</f>
        <v/>
      </c>
      <c r="I1519" t="str">
        <f>IFERROR(記録[[#This Row],[水路]],"")</f>
        <v/>
      </c>
      <c r="J1519" t="str">
        <f>IFERROR(VLOOKUP(F1519,プログラムデータ!A:P,14,0),"")</f>
        <v/>
      </c>
      <c r="K1519" t="str">
        <f>IFERROR(VLOOKUP(F1519,プログラムデータ!A:O,15,0),"")</f>
        <v/>
      </c>
      <c r="L1519" t="str">
        <f>IFERROR(VLOOKUP(F1519,プログラムデータ!A:M,13,0),"")</f>
        <v/>
      </c>
      <c r="M1519" t="str">
        <f>IFERROR(VLOOKUP(F1519,プログラムデータ!A:J,10,0),"")</f>
        <v/>
      </c>
      <c r="N1519" t="str">
        <f>IFERROR(VLOOKUP(F1519,プログラムデータ!A:P,16,0),"")</f>
        <v/>
      </c>
      <c r="O1519" t="str">
        <f t="shared" si="48"/>
        <v xml:space="preserve">    </v>
      </c>
    </row>
    <row r="1520" spans="1:15" x14ac:dyDescent="0.15">
      <c r="A1520" t="str">
        <f>IFERROR(記録[[#This Row],[競技番号]],"")</f>
        <v/>
      </c>
      <c r="B1520" t="str">
        <f>IFERROR(記録[[#This Row],[選手番号]],"")</f>
        <v/>
      </c>
      <c r="C1520" t="str">
        <f>IFERROR(VLOOKUP(B1520,選手番号!F:J,4,0),"")</f>
        <v/>
      </c>
      <c r="D1520" t="str">
        <f>IFERROR(VLOOKUP(B1520,選手番号!F:K,6,0),"")</f>
        <v/>
      </c>
      <c r="E1520" t="str">
        <f>IFERROR(VLOOKUP(B1520,チーム番号!E:F,2,0),"")</f>
        <v/>
      </c>
      <c r="F1520" t="str">
        <f>IFERROR(VLOOKUP(A1520,プログラム!B:C,2,0),"")</f>
        <v/>
      </c>
      <c r="G1520" t="str">
        <f t="shared" si="47"/>
        <v>000</v>
      </c>
      <c r="H1520" t="str">
        <f>IFERROR(記録[[#This Row],[組]],"")</f>
        <v/>
      </c>
      <c r="I1520" t="str">
        <f>IFERROR(記録[[#This Row],[水路]],"")</f>
        <v/>
      </c>
      <c r="J1520" t="str">
        <f>IFERROR(VLOOKUP(F1520,プログラムデータ!A:P,14,0),"")</f>
        <v/>
      </c>
      <c r="K1520" t="str">
        <f>IFERROR(VLOOKUP(F1520,プログラムデータ!A:O,15,0),"")</f>
        <v/>
      </c>
      <c r="L1520" t="str">
        <f>IFERROR(VLOOKUP(F1520,プログラムデータ!A:M,13,0),"")</f>
        <v/>
      </c>
      <c r="M1520" t="str">
        <f>IFERROR(VLOOKUP(F1520,プログラムデータ!A:J,10,0),"")</f>
        <v/>
      </c>
      <c r="N1520" t="str">
        <f>IFERROR(VLOOKUP(F1520,プログラムデータ!A:P,16,0),"")</f>
        <v/>
      </c>
      <c r="O1520" t="str">
        <f t="shared" si="48"/>
        <v xml:space="preserve">    </v>
      </c>
    </row>
    <row r="1521" spans="1:15" x14ac:dyDescent="0.15">
      <c r="A1521" t="str">
        <f>IFERROR(記録[[#This Row],[競技番号]],"")</f>
        <v/>
      </c>
      <c r="B1521" t="str">
        <f>IFERROR(記録[[#This Row],[選手番号]],"")</f>
        <v/>
      </c>
      <c r="C1521" t="str">
        <f>IFERROR(VLOOKUP(B1521,選手番号!F:J,4,0),"")</f>
        <v/>
      </c>
      <c r="D1521" t="str">
        <f>IFERROR(VLOOKUP(B1521,選手番号!F:K,6,0),"")</f>
        <v/>
      </c>
      <c r="E1521" t="str">
        <f>IFERROR(VLOOKUP(B1521,チーム番号!E:F,2,0),"")</f>
        <v/>
      </c>
      <c r="F1521" t="str">
        <f>IFERROR(VLOOKUP(A1521,プログラム!B:C,2,0),"")</f>
        <v/>
      </c>
      <c r="G1521" t="str">
        <f t="shared" si="47"/>
        <v>000</v>
      </c>
      <c r="H1521" t="str">
        <f>IFERROR(記録[[#This Row],[組]],"")</f>
        <v/>
      </c>
      <c r="I1521" t="str">
        <f>IFERROR(記録[[#This Row],[水路]],"")</f>
        <v/>
      </c>
      <c r="J1521" t="str">
        <f>IFERROR(VLOOKUP(F1521,プログラムデータ!A:P,14,0),"")</f>
        <v/>
      </c>
      <c r="K1521" t="str">
        <f>IFERROR(VLOOKUP(F1521,プログラムデータ!A:O,15,0),"")</f>
        <v/>
      </c>
      <c r="L1521" t="str">
        <f>IFERROR(VLOOKUP(F1521,プログラムデータ!A:M,13,0),"")</f>
        <v/>
      </c>
      <c r="M1521" t="str">
        <f>IFERROR(VLOOKUP(F1521,プログラムデータ!A:J,10,0),"")</f>
        <v/>
      </c>
      <c r="N1521" t="str">
        <f>IFERROR(VLOOKUP(F1521,プログラムデータ!A:P,16,0),"")</f>
        <v/>
      </c>
      <c r="O1521" t="str">
        <f t="shared" si="48"/>
        <v xml:space="preserve">    </v>
      </c>
    </row>
    <row r="1522" spans="1:15" x14ac:dyDescent="0.15">
      <c r="A1522" t="str">
        <f>IFERROR(記録[[#This Row],[競技番号]],"")</f>
        <v/>
      </c>
      <c r="B1522" t="str">
        <f>IFERROR(記録[[#This Row],[選手番号]],"")</f>
        <v/>
      </c>
      <c r="C1522" t="str">
        <f>IFERROR(VLOOKUP(B1522,選手番号!F:J,4,0),"")</f>
        <v/>
      </c>
      <c r="D1522" t="str">
        <f>IFERROR(VLOOKUP(B1522,選手番号!F:K,6,0),"")</f>
        <v/>
      </c>
      <c r="E1522" t="str">
        <f>IFERROR(VLOOKUP(B1522,チーム番号!E:F,2,0),"")</f>
        <v/>
      </c>
      <c r="F1522" t="str">
        <f>IFERROR(VLOOKUP(A1522,プログラム!B:C,2,0),"")</f>
        <v/>
      </c>
      <c r="G1522" t="str">
        <f t="shared" si="47"/>
        <v>000</v>
      </c>
      <c r="H1522" t="str">
        <f>IFERROR(記録[[#This Row],[組]],"")</f>
        <v/>
      </c>
      <c r="I1522" t="str">
        <f>IFERROR(記録[[#This Row],[水路]],"")</f>
        <v/>
      </c>
      <c r="J1522" t="str">
        <f>IFERROR(VLOOKUP(F1522,プログラムデータ!A:P,14,0),"")</f>
        <v/>
      </c>
      <c r="K1522" t="str">
        <f>IFERROR(VLOOKUP(F1522,プログラムデータ!A:O,15,0),"")</f>
        <v/>
      </c>
      <c r="L1522" t="str">
        <f>IFERROR(VLOOKUP(F1522,プログラムデータ!A:M,13,0),"")</f>
        <v/>
      </c>
      <c r="M1522" t="str">
        <f>IFERROR(VLOOKUP(F1522,プログラムデータ!A:J,10,0),"")</f>
        <v/>
      </c>
      <c r="N1522" t="str">
        <f>IFERROR(VLOOKUP(F1522,プログラムデータ!A:P,16,0),"")</f>
        <v/>
      </c>
      <c r="O1522" t="str">
        <f t="shared" si="48"/>
        <v xml:space="preserve">    </v>
      </c>
    </row>
    <row r="1523" spans="1:15" x14ac:dyDescent="0.15">
      <c r="A1523" t="str">
        <f>IFERROR(記録[[#This Row],[競技番号]],"")</f>
        <v/>
      </c>
      <c r="B1523" t="str">
        <f>IFERROR(記録[[#This Row],[選手番号]],"")</f>
        <v/>
      </c>
      <c r="C1523" t="str">
        <f>IFERROR(VLOOKUP(B1523,選手番号!F:J,4,0),"")</f>
        <v/>
      </c>
      <c r="D1523" t="str">
        <f>IFERROR(VLOOKUP(B1523,選手番号!F:K,6,0),"")</f>
        <v/>
      </c>
      <c r="E1523" t="str">
        <f>IFERROR(VLOOKUP(B1523,チーム番号!E:F,2,0),"")</f>
        <v/>
      </c>
      <c r="F1523" t="str">
        <f>IFERROR(VLOOKUP(A1523,プログラム!B:C,2,0),"")</f>
        <v/>
      </c>
      <c r="G1523" t="str">
        <f t="shared" si="47"/>
        <v>000</v>
      </c>
      <c r="H1523" t="str">
        <f>IFERROR(記録[[#This Row],[組]],"")</f>
        <v/>
      </c>
      <c r="I1523" t="str">
        <f>IFERROR(記録[[#This Row],[水路]],"")</f>
        <v/>
      </c>
      <c r="J1523" t="str">
        <f>IFERROR(VLOOKUP(F1523,プログラムデータ!A:P,14,0),"")</f>
        <v/>
      </c>
      <c r="K1523" t="str">
        <f>IFERROR(VLOOKUP(F1523,プログラムデータ!A:O,15,0),"")</f>
        <v/>
      </c>
      <c r="L1523" t="str">
        <f>IFERROR(VLOOKUP(F1523,プログラムデータ!A:M,13,0),"")</f>
        <v/>
      </c>
      <c r="M1523" t="str">
        <f>IFERROR(VLOOKUP(F1523,プログラムデータ!A:J,10,0),"")</f>
        <v/>
      </c>
      <c r="N1523" t="str">
        <f>IFERROR(VLOOKUP(F1523,プログラムデータ!A:P,16,0),"")</f>
        <v/>
      </c>
      <c r="O1523" t="str">
        <f t="shared" si="48"/>
        <v xml:space="preserve">    </v>
      </c>
    </row>
    <row r="1524" spans="1:15" x14ac:dyDescent="0.15">
      <c r="A1524" t="str">
        <f>IFERROR(記録[[#This Row],[競技番号]],"")</f>
        <v/>
      </c>
      <c r="B1524" t="str">
        <f>IFERROR(記録[[#This Row],[選手番号]],"")</f>
        <v/>
      </c>
      <c r="C1524" t="str">
        <f>IFERROR(VLOOKUP(B1524,選手番号!F:J,4,0),"")</f>
        <v/>
      </c>
      <c r="D1524" t="str">
        <f>IFERROR(VLOOKUP(B1524,選手番号!F:K,6,0),"")</f>
        <v/>
      </c>
      <c r="E1524" t="str">
        <f>IFERROR(VLOOKUP(B1524,チーム番号!E:F,2,0),"")</f>
        <v/>
      </c>
      <c r="F1524" t="str">
        <f>IFERROR(VLOOKUP(A1524,プログラム!B:C,2,0),"")</f>
        <v/>
      </c>
      <c r="G1524" t="str">
        <f t="shared" si="47"/>
        <v>000</v>
      </c>
      <c r="H1524" t="str">
        <f>IFERROR(記録[[#This Row],[組]],"")</f>
        <v/>
      </c>
      <c r="I1524" t="str">
        <f>IFERROR(記録[[#This Row],[水路]],"")</f>
        <v/>
      </c>
      <c r="J1524" t="str">
        <f>IFERROR(VLOOKUP(F1524,プログラムデータ!A:P,14,0),"")</f>
        <v/>
      </c>
      <c r="K1524" t="str">
        <f>IFERROR(VLOOKUP(F1524,プログラムデータ!A:O,15,0),"")</f>
        <v/>
      </c>
      <c r="L1524" t="str">
        <f>IFERROR(VLOOKUP(F1524,プログラムデータ!A:M,13,0),"")</f>
        <v/>
      </c>
      <c r="M1524" t="str">
        <f>IFERROR(VLOOKUP(F1524,プログラムデータ!A:J,10,0),"")</f>
        <v/>
      </c>
      <c r="N1524" t="str">
        <f>IFERROR(VLOOKUP(F1524,プログラムデータ!A:P,16,0),"")</f>
        <v/>
      </c>
      <c r="O1524" t="str">
        <f t="shared" si="48"/>
        <v xml:space="preserve">    </v>
      </c>
    </row>
    <row r="1525" spans="1:15" x14ac:dyDescent="0.15">
      <c r="A1525" t="str">
        <f>IFERROR(記録[[#This Row],[競技番号]],"")</f>
        <v/>
      </c>
      <c r="B1525" t="str">
        <f>IFERROR(記録[[#This Row],[選手番号]],"")</f>
        <v/>
      </c>
      <c r="C1525" t="str">
        <f>IFERROR(VLOOKUP(B1525,選手番号!F:J,4,0),"")</f>
        <v/>
      </c>
      <c r="D1525" t="str">
        <f>IFERROR(VLOOKUP(B1525,選手番号!F:K,6,0),"")</f>
        <v/>
      </c>
      <c r="E1525" t="str">
        <f>IFERROR(VLOOKUP(B1525,チーム番号!E:F,2,0),"")</f>
        <v/>
      </c>
      <c r="F1525" t="str">
        <f>IFERROR(VLOOKUP(A1525,プログラム!B:C,2,0),"")</f>
        <v/>
      </c>
      <c r="G1525" t="str">
        <f t="shared" si="47"/>
        <v>000</v>
      </c>
      <c r="H1525" t="str">
        <f>IFERROR(記録[[#This Row],[組]],"")</f>
        <v/>
      </c>
      <c r="I1525" t="str">
        <f>IFERROR(記録[[#This Row],[水路]],"")</f>
        <v/>
      </c>
      <c r="J1525" t="str">
        <f>IFERROR(VLOOKUP(F1525,プログラムデータ!A:P,14,0),"")</f>
        <v/>
      </c>
      <c r="K1525" t="str">
        <f>IFERROR(VLOOKUP(F1525,プログラムデータ!A:O,15,0),"")</f>
        <v/>
      </c>
      <c r="L1525" t="str">
        <f>IFERROR(VLOOKUP(F1525,プログラムデータ!A:M,13,0),"")</f>
        <v/>
      </c>
      <c r="M1525" t="str">
        <f>IFERROR(VLOOKUP(F1525,プログラムデータ!A:J,10,0),"")</f>
        <v/>
      </c>
      <c r="N1525" t="str">
        <f>IFERROR(VLOOKUP(F1525,プログラムデータ!A:P,16,0),"")</f>
        <v/>
      </c>
      <c r="O1525" t="str">
        <f t="shared" si="48"/>
        <v xml:space="preserve">    </v>
      </c>
    </row>
    <row r="1526" spans="1:15" x14ac:dyDescent="0.15">
      <c r="A1526" t="str">
        <f>IFERROR(記録[[#This Row],[競技番号]],"")</f>
        <v/>
      </c>
      <c r="B1526" t="str">
        <f>IFERROR(記録[[#This Row],[選手番号]],"")</f>
        <v/>
      </c>
      <c r="C1526" t="str">
        <f>IFERROR(VLOOKUP(B1526,選手番号!F:J,4,0),"")</f>
        <v/>
      </c>
      <c r="D1526" t="str">
        <f>IFERROR(VLOOKUP(B1526,選手番号!F:K,6,0),"")</f>
        <v/>
      </c>
      <c r="E1526" t="str">
        <f>IFERROR(VLOOKUP(B1526,チーム番号!E:F,2,0),"")</f>
        <v/>
      </c>
      <c r="F1526" t="str">
        <f>IFERROR(VLOOKUP(A1526,プログラム!B:C,2,0),"")</f>
        <v/>
      </c>
      <c r="G1526" t="str">
        <f t="shared" si="47"/>
        <v>000</v>
      </c>
      <c r="H1526" t="str">
        <f>IFERROR(記録[[#This Row],[組]],"")</f>
        <v/>
      </c>
      <c r="I1526" t="str">
        <f>IFERROR(記録[[#This Row],[水路]],"")</f>
        <v/>
      </c>
      <c r="J1526" t="str">
        <f>IFERROR(VLOOKUP(F1526,プログラムデータ!A:P,14,0),"")</f>
        <v/>
      </c>
      <c r="K1526" t="str">
        <f>IFERROR(VLOOKUP(F1526,プログラムデータ!A:O,15,0),"")</f>
        <v/>
      </c>
      <c r="L1526" t="str">
        <f>IFERROR(VLOOKUP(F1526,プログラムデータ!A:M,13,0),"")</f>
        <v/>
      </c>
      <c r="M1526" t="str">
        <f>IFERROR(VLOOKUP(F1526,プログラムデータ!A:J,10,0),"")</f>
        <v/>
      </c>
      <c r="N1526" t="str">
        <f>IFERROR(VLOOKUP(F1526,プログラムデータ!A:P,16,0),"")</f>
        <v/>
      </c>
      <c r="O1526" t="str">
        <f t="shared" si="48"/>
        <v xml:space="preserve">    </v>
      </c>
    </row>
    <row r="1527" spans="1:15" x14ac:dyDescent="0.15">
      <c r="A1527" t="str">
        <f>IFERROR(記録[[#This Row],[競技番号]],"")</f>
        <v/>
      </c>
      <c r="B1527" t="str">
        <f>IFERROR(記録[[#This Row],[選手番号]],"")</f>
        <v/>
      </c>
      <c r="C1527" t="str">
        <f>IFERROR(VLOOKUP(B1527,選手番号!F:J,4,0),"")</f>
        <v/>
      </c>
      <c r="D1527" t="str">
        <f>IFERROR(VLOOKUP(B1527,選手番号!F:K,6,0),"")</f>
        <v/>
      </c>
      <c r="E1527" t="str">
        <f>IFERROR(VLOOKUP(B1527,チーム番号!E:F,2,0),"")</f>
        <v/>
      </c>
      <c r="F1527" t="str">
        <f>IFERROR(VLOOKUP(A1527,プログラム!B:C,2,0),"")</f>
        <v/>
      </c>
      <c r="G1527" t="str">
        <f t="shared" si="47"/>
        <v>000</v>
      </c>
      <c r="H1527" t="str">
        <f>IFERROR(記録[[#This Row],[組]],"")</f>
        <v/>
      </c>
      <c r="I1527" t="str">
        <f>IFERROR(記録[[#This Row],[水路]],"")</f>
        <v/>
      </c>
      <c r="J1527" t="str">
        <f>IFERROR(VLOOKUP(F1527,プログラムデータ!A:P,14,0),"")</f>
        <v/>
      </c>
      <c r="K1527" t="str">
        <f>IFERROR(VLOOKUP(F1527,プログラムデータ!A:O,15,0),"")</f>
        <v/>
      </c>
      <c r="L1527" t="str">
        <f>IFERROR(VLOOKUP(F1527,プログラムデータ!A:M,13,0),"")</f>
        <v/>
      </c>
      <c r="M1527" t="str">
        <f>IFERROR(VLOOKUP(F1527,プログラムデータ!A:J,10,0),"")</f>
        <v/>
      </c>
      <c r="N1527" t="str">
        <f>IFERROR(VLOOKUP(F1527,プログラムデータ!A:P,16,0),"")</f>
        <v/>
      </c>
      <c r="O1527" t="str">
        <f t="shared" si="48"/>
        <v xml:space="preserve">    </v>
      </c>
    </row>
    <row r="1528" spans="1:15" x14ac:dyDescent="0.15">
      <c r="A1528" t="str">
        <f>IFERROR(記録[[#This Row],[競技番号]],"")</f>
        <v/>
      </c>
      <c r="B1528" t="str">
        <f>IFERROR(記録[[#This Row],[選手番号]],"")</f>
        <v/>
      </c>
      <c r="C1528" t="str">
        <f>IFERROR(VLOOKUP(B1528,選手番号!F:J,4,0),"")</f>
        <v/>
      </c>
      <c r="D1528" t="str">
        <f>IFERROR(VLOOKUP(B1528,選手番号!F:K,6,0),"")</f>
        <v/>
      </c>
      <c r="E1528" t="str">
        <f>IFERROR(VLOOKUP(B1528,チーム番号!E:F,2,0),"")</f>
        <v/>
      </c>
      <c r="F1528" t="str">
        <f>IFERROR(VLOOKUP(A1528,プログラム!B:C,2,0),"")</f>
        <v/>
      </c>
      <c r="G1528" t="str">
        <f t="shared" si="47"/>
        <v>000</v>
      </c>
      <c r="H1528" t="str">
        <f>IFERROR(記録[[#This Row],[組]],"")</f>
        <v/>
      </c>
      <c r="I1528" t="str">
        <f>IFERROR(記録[[#This Row],[水路]],"")</f>
        <v/>
      </c>
      <c r="J1528" t="str">
        <f>IFERROR(VLOOKUP(F1528,プログラムデータ!A:P,14,0),"")</f>
        <v/>
      </c>
      <c r="K1528" t="str">
        <f>IFERROR(VLOOKUP(F1528,プログラムデータ!A:O,15,0),"")</f>
        <v/>
      </c>
      <c r="L1528" t="str">
        <f>IFERROR(VLOOKUP(F1528,プログラムデータ!A:M,13,0),"")</f>
        <v/>
      </c>
      <c r="M1528" t="str">
        <f>IFERROR(VLOOKUP(F1528,プログラムデータ!A:J,10,0),"")</f>
        <v/>
      </c>
      <c r="N1528" t="str">
        <f>IFERROR(VLOOKUP(F1528,プログラムデータ!A:P,16,0),"")</f>
        <v/>
      </c>
      <c r="O1528" t="str">
        <f t="shared" si="48"/>
        <v xml:space="preserve">    </v>
      </c>
    </row>
    <row r="1529" spans="1:15" x14ac:dyDescent="0.15">
      <c r="A1529" t="str">
        <f>IFERROR(記録[[#This Row],[競技番号]],"")</f>
        <v/>
      </c>
      <c r="B1529" t="str">
        <f>IFERROR(記録[[#This Row],[選手番号]],"")</f>
        <v/>
      </c>
      <c r="C1529" t="str">
        <f>IFERROR(VLOOKUP(B1529,選手番号!F:J,4,0),"")</f>
        <v/>
      </c>
      <c r="D1529" t="str">
        <f>IFERROR(VLOOKUP(B1529,選手番号!F:K,6,0),"")</f>
        <v/>
      </c>
      <c r="E1529" t="str">
        <f>IFERROR(VLOOKUP(B1529,チーム番号!E:F,2,0),"")</f>
        <v/>
      </c>
      <c r="F1529" t="str">
        <f>IFERROR(VLOOKUP(A1529,プログラム!B:C,2,0),"")</f>
        <v/>
      </c>
      <c r="G1529" t="str">
        <f t="shared" si="47"/>
        <v>000</v>
      </c>
      <c r="H1529" t="str">
        <f>IFERROR(記録[[#This Row],[組]],"")</f>
        <v/>
      </c>
      <c r="I1529" t="str">
        <f>IFERROR(記録[[#This Row],[水路]],"")</f>
        <v/>
      </c>
      <c r="J1529" t="str">
        <f>IFERROR(VLOOKUP(F1529,プログラムデータ!A:P,14,0),"")</f>
        <v/>
      </c>
      <c r="K1529" t="str">
        <f>IFERROR(VLOOKUP(F1529,プログラムデータ!A:O,15,0),"")</f>
        <v/>
      </c>
      <c r="L1529" t="str">
        <f>IFERROR(VLOOKUP(F1529,プログラムデータ!A:M,13,0),"")</f>
        <v/>
      </c>
      <c r="M1529" t="str">
        <f>IFERROR(VLOOKUP(F1529,プログラムデータ!A:J,10,0),"")</f>
        <v/>
      </c>
      <c r="N1529" t="str">
        <f>IFERROR(VLOOKUP(F1529,プログラムデータ!A:P,16,0),"")</f>
        <v/>
      </c>
      <c r="O1529" t="str">
        <f t="shared" si="48"/>
        <v xml:space="preserve">    </v>
      </c>
    </row>
    <row r="1530" spans="1:15" x14ac:dyDescent="0.15">
      <c r="A1530" t="str">
        <f>IFERROR(記録[[#This Row],[競技番号]],"")</f>
        <v/>
      </c>
      <c r="B1530" t="str">
        <f>IFERROR(記録[[#This Row],[選手番号]],"")</f>
        <v/>
      </c>
      <c r="C1530" t="str">
        <f>IFERROR(VLOOKUP(B1530,選手番号!F:J,4,0),"")</f>
        <v/>
      </c>
      <c r="D1530" t="str">
        <f>IFERROR(VLOOKUP(B1530,選手番号!F:K,6,0),"")</f>
        <v/>
      </c>
      <c r="E1530" t="str">
        <f>IFERROR(VLOOKUP(B1530,チーム番号!E:F,2,0),"")</f>
        <v/>
      </c>
      <c r="F1530" t="str">
        <f>IFERROR(VLOOKUP(A1530,プログラム!B:C,2,0),"")</f>
        <v/>
      </c>
      <c r="G1530" t="str">
        <f t="shared" si="47"/>
        <v>000</v>
      </c>
      <c r="H1530" t="str">
        <f>IFERROR(記録[[#This Row],[組]],"")</f>
        <v/>
      </c>
      <c r="I1530" t="str">
        <f>IFERROR(記録[[#This Row],[水路]],"")</f>
        <v/>
      </c>
      <c r="J1530" t="str">
        <f>IFERROR(VLOOKUP(F1530,プログラムデータ!A:P,14,0),"")</f>
        <v/>
      </c>
      <c r="K1530" t="str">
        <f>IFERROR(VLOOKUP(F1530,プログラムデータ!A:O,15,0),"")</f>
        <v/>
      </c>
      <c r="L1530" t="str">
        <f>IFERROR(VLOOKUP(F1530,プログラムデータ!A:M,13,0),"")</f>
        <v/>
      </c>
      <c r="M1530" t="str">
        <f>IFERROR(VLOOKUP(F1530,プログラムデータ!A:J,10,0),"")</f>
        <v/>
      </c>
      <c r="N1530" t="str">
        <f>IFERROR(VLOOKUP(F1530,プログラムデータ!A:P,16,0),"")</f>
        <v/>
      </c>
      <c r="O1530" t="str">
        <f t="shared" si="48"/>
        <v xml:space="preserve">    </v>
      </c>
    </row>
    <row r="1531" spans="1:15" x14ac:dyDescent="0.15">
      <c r="A1531" t="str">
        <f>IFERROR(記録[[#This Row],[競技番号]],"")</f>
        <v/>
      </c>
      <c r="B1531" t="str">
        <f>IFERROR(記録[[#This Row],[選手番号]],"")</f>
        <v/>
      </c>
      <c r="C1531" t="str">
        <f>IFERROR(VLOOKUP(B1531,選手番号!F:J,4,0),"")</f>
        <v/>
      </c>
      <c r="D1531" t="str">
        <f>IFERROR(VLOOKUP(B1531,選手番号!F:K,6,0),"")</f>
        <v/>
      </c>
      <c r="E1531" t="str">
        <f>IFERROR(VLOOKUP(B1531,チーム番号!E:F,2,0),"")</f>
        <v/>
      </c>
      <c r="F1531" t="str">
        <f>IFERROR(VLOOKUP(A1531,プログラム!B:C,2,0),"")</f>
        <v/>
      </c>
      <c r="G1531" t="str">
        <f t="shared" si="47"/>
        <v>000</v>
      </c>
      <c r="H1531" t="str">
        <f>IFERROR(記録[[#This Row],[組]],"")</f>
        <v/>
      </c>
      <c r="I1531" t="str">
        <f>IFERROR(記録[[#This Row],[水路]],"")</f>
        <v/>
      </c>
      <c r="J1531" t="str">
        <f>IFERROR(VLOOKUP(F1531,プログラムデータ!A:P,14,0),"")</f>
        <v/>
      </c>
      <c r="K1531" t="str">
        <f>IFERROR(VLOOKUP(F1531,プログラムデータ!A:O,15,0),"")</f>
        <v/>
      </c>
      <c r="L1531" t="str">
        <f>IFERROR(VLOOKUP(F1531,プログラムデータ!A:M,13,0),"")</f>
        <v/>
      </c>
      <c r="M1531" t="str">
        <f>IFERROR(VLOOKUP(F1531,プログラムデータ!A:J,10,0),"")</f>
        <v/>
      </c>
      <c r="N1531" t="str">
        <f>IFERROR(VLOOKUP(F1531,プログラムデータ!A:P,16,0),"")</f>
        <v/>
      </c>
      <c r="O1531" t="str">
        <f t="shared" si="48"/>
        <v xml:space="preserve">    </v>
      </c>
    </row>
    <row r="1532" spans="1:15" x14ac:dyDescent="0.15">
      <c r="A1532" t="str">
        <f>IFERROR(記録[[#This Row],[競技番号]],"")</f>
        <v/>
      </c>
      <c r="B1532" t="str">
        <f>IFERROR(記録[[#This Row],[選手番号]],"")</f>
        <v/>
      </c>
      <c r="C1532" t="str">
        <f>IFERROR(VLOOKUP(B1532,選手番号!F:J,4,0),"")</f>
        <v/>
      </c>
      <c r="D1532" t="str">
        <f>IFERROR(VLOOKUP(B1532,選手番号!F:K,6,0),"")</f>
        <v/>
      </c>
      <c r="E1532" t="str">
        <f>IFERROR(VLOOKUP(B1532,チーム番号!E:F,2,0),"")</f>
        <v/>
      </c>
      <c r="F1532" t="str">
        <f>IFERROR(VLOOKUP(A1532,プログラム!B:C,2,0),"")</f>
        <v/>
      </c>
      <c r="G1532" t="str">
        <f t="shared" si="47"/>
        <v>000</v>
      </c>
      <c r="H1532" t="str">
        <f>IFERROR(記録[[#This Row],[組]],"")</f>
        <v/>
      </c>
      <c r="I1532" t="str">
        <f>IFERROR(記録[[#This Row],[水路]],"")</f>
        <v/>
      </c>
      <c r="J1532" t="str">
        <f>IFERROR(VLOOKUP(F1532,プログラムデータ!A:P,14,0),"")</f>
        <v/>
      </c>
      <c r="K1532" t="str">
        <f>IFERROR(VLOOKUP(F1532,プログラムデータ!A:O,15,0),"")</f>
        <v/>
      </c>
      <c r="L1532" t="str">
        <f>IFERROR(VLOOKUP(F1532,プログラムデータ!A:M,13,0),"")</f>
        <v/>
      </c>
      <c r="M1532" t="str">
        <f>IFERROR(VLOOKUP(F1532,プログラムデータ!A:J,10,0),"")</f>
        <v/>
      </c>
      <c r="N1532" t="str">
        <f>IFERROR(VLOOKUP(F1532,プログラムデータ!A:P,16,0),"")</f>
        <v/>
      </c>
      <c r="O1532" t="str">
        <f t="shared" si="48"/>
        <v xml:space="preserve">    </v>
      </c>
    </row>
    <row r="1533" spans="1:15" x14ac:dyDescent="0.15">
      <c r="A1533" t="str">
        <f>IFERROR(記録[[#This Row],[競技番号]],"")</f>
        <v/>
      </c>
      <c r="B1533" t="str">
        <f>IFERROR(記録[[#This Row],[選手番号]],"")</f>
        <v/>
      </c>
      <c r="C1533" t="str">
        <f>IFERROR(VLOOKUP(B1533,選手番号!F:J,4,0),"")</f>
        <v/>
      </c>
      <c r="D1533" t="str">
        <f>IFERROR(VLOOKUP(B1533,選手番号!F:K,6,0),"")</f>
        <v/>
      </c>
      <c r="E1533" t="str">
        <f>IFERROR(VLOOKUP(B1533,チーム番号!E:F,2,0),"")</f>
        <v/>
      </c>
      <c r="F1533" t="str">
        <f>IFERROR(VLOOKUP(A1533,プログラム!B:C,2,0),"")</f>
        <v/>
      </c>
      <c r="G1533" t="str">
        <f t="shared" si="47"/>
        <v>000</v>
      </c>
      <c r="H1533" t="str">
        <f>IFERROR(記録[[#This Row],[組]],"")</f>
        <v/>
      </c>
      <c r="I1533" t="str">
        <f>IFERROR(記録[[#This Row],[水路]],"")</f>
        <v/>
      </c>
      <c r="J1533" t="str">
        <f>IFERROR(VLOOKUP(F1533,プログラムデータ!A:P,14,0),"")</f>
        <v/>
      </c>
      <c r="K1533" t="str">
        <f>IFERROR(VLOOKUP(F1533,プログラムデータ!A:O,15,0),"")</f>
        <v/>
      </c>
      <c r="L1533" t="str">
        <f>IFERROR(VLOOKUP(F1533,プログラムデータ!A:M,13,0),"")</f>
        <v/>
      </c>
      <c r="M1533" t="str">
        <f>IFERROR(VLOOKUP(F1533,プログラムデータ!A:J,10,0),"")</f>
        <v/>
      </c>
      <c r="N1533" t="str">
        <f>IFERROR(VLOOKUP(F1533,プログラムデータ!A:P,16,0),"")</f>
        <v/>
      </c>
      <c r="O1533" t="str">
        <f t="shared" si="48"/>
        <v xml:space="preserve">    </v>
      </c>
    </row>
    <row r="1534" spans="1:15" x14ac:dyDescent="0.15">
      <c r="A1534" t="str">
        <f>IFERROR(記録[[#This Row],[競技番号]],"")</f>
        <v/>
      </c>
      <c r="B1534" t="str">
        <f>IFERROR(記録[[#This Row],[選手番号]],"")</f>
        <v/>
      </c>
      <c r="C1534" t="str">
        <f>IFERROR(VLOOKUP(B1534,選手番号!F:J,4,0),"")</f>
        <v/>
      </c>
      <c r="D1534" t="str">
        <f>IFERROR(VLOOKUP(B1534,選手番号!F:K,6,0),"")</f>
        <v/>
      </c>
      <c r="E1534" t="str">
        <f>IFERROR(VLOOKUP(B1534,チーム番号!E:F,2,0),"")</f>
        <v/>
      </c>
      <c r="F1534" t="str">
        <f>IFERROR(VLOOKUP(A1534,プログラム!B:C,2,0),"")</f>
        <v/>
      </c>
      <c r="G1534" t="str">
        <f t="shared" si="47"/>
        <v>000</v>
      </c>
      <c r="H1534" t="str">
        <f>IFERROR(記録[[#This Row],[組]],"")</f>
        <v/>
      </c>
      <c r="I1534" t="str">
        <f>IFERROR(記録[[#This Row],[水路]],"")</f>
        <v/>
      </c>
      <c r="J1534" t="str">
        <f>IFERROR(VLOOKUP(F1534,プログラムデータ!A:P,14,0),"")</f>
        <v/>
      </c>
      <c r="K1534" t="str">
        <f>IFERROR(VLOOKUP(F1534,プログラムデータ!A:O,15,0),"")</f>
        <v/>
      </c>
      <c r="L1534" t="str">
        <f>IFERROR(VLOOKUP(F1534,プログラムデータ!A:M,13,0),"")</f>
        <v/>
      </c>
      <c r="M1534" t="str">
        <f>IFERROR(VLOOKUP(F1534,プログラムデータ!A:J,10,0),"")</f>
        <v/>
      </c>
      <c r="N1534" t="str">
        <f>IFERROR(VLOOKUP(F1534,プログラムデータ!A:P,16,0),"")</f>
        <v/>
      </c>
      <c r="O1534" t="str">
        <f t="shared" si="48"/>
        <v xml:space="preserve">    </v>
      </c>
    </row>
    <row r="1535" spans="1:15" x14ac:dyDescent="0.15">
      <c r="A1535" t="str">
        <f>IFERROR(記録[[#This Row],[競技番号]],"")</f>
        <v/>
      </c>
      <c r="B1535" t="str">
        <f>IFERROR(記録[[#This Row],[選手番号]],"")</f>
        <v/>
      </c>
      <c r="C1535" t="str">
        <f>IFERROR(VLOOKUP(B1535,選手番号!F:J,4,0),"")</f>
        <v/>
      </c>
      <c r="D1535" t="str">
        <f>IFERROR(VLOOKUP(B1535,選手番号!F:K,6,0),"")</f>
        <v/>
      </c>
      <c r="E1535" t="str">
        <f>IFERROR(VLOOKUP(B1535,チーム番号!E:F,2,0),"")</f>
        <v/>
      </c>
      <c r="F1535" t="str">
        <f>IFERROR(VLOOKUP(A1535,プログラム!B:C,2,0),"")</f>
        <v/>
      </c>
      <c r="G1535" t="str">
        <f t="shared" si="47"/>
        <v>000</v>
      </c>
      <c r="H1535" t="str">
        <f>IFERROR(記録[[#This Row],[組]],"")</f>
        <v/>
      </c>
      <c r="I1535" t="str">
        <f>IFERROR(記録[[#This Row],[水路]],"")</f>
        <v/>
      </c>
      <c r="J1535" t="str">
        <f>IFERROR(VLOOKUP(F1535,プログラムデータ!A:P,14,0),"")</f>
        <v/>
      </c>
      <c r="K1535" t="str">
        <f>IFERROR(VLOOKUP(F1535,プログラムデータ!A:O,15,0),"")</f>
        <v/>
      </c>
      <c r="L1535" t="str">
        <f>IFERROR(VLOOKUP(F1535,プログラムデータ!A:M,13,0),"")</f>
        <v/>
      </c>
      <c r="M1535" t="str">
        <f>IFERROR(VLOOKUP(F1535,プログラムデータ!A:J,10,0),"")</f>
        <v/>
      </c>
      <c r="N1535" t="str">
        <f>IFERROR(VLOOKUP(F1535,プログラムデータ!A:P,16,0),"")</f>
        <v/>
      </c>
      <c r="O1535" t="str">
        <f t="shared" si="48"/>
        <v xml:space="preserve">    </v>
      </c>
    </row>
    <row r="1536" spans="1:15" x14ac:dyDescent="0.15">
      <c r="A1536" t="str">
        <f>IFERROR(記録[[#This Row],[競技番号]],"")</f>
        <v/>
      </c>
      <c r="B1536" t="str">
        <f>IFERROR(記録[[#This Row],[選手番号]],"")</f>
        <v/>
      </c>
      <c r="C1536" t="str">
        <f>IFERROR(VLOOKUP(B1536,選手番号!F:J,4,0),"")</f>
        <v/>
      </c>
      <c r="D1536" t="str">
        <f>IFERROR(VLOOKUP(B1536,選手番号!F:K,6,0),"")</f>
        <v/>
      </c>
      <c r="E1536" t="str">
        <f>IFERROR(VLOOKUP(B1536,チーム番号!E:F,2,0),"")</f>
        <v/>
      </c>
      <c r="F1536" t="str">
        <f>IFERROR(VLOOKUP(A1536,プログラム!B:C,2,0),"")</f>
        <v/>
      </c>
      <c r="G1536" t="str">
        <f t="shared" si="47"/>
        <v>000</v>
      </c>
      <c r="H1536" t="str">
        <f>IFERROR(記録[[#This Row],[組]],"")</f>
        <v/>
      </c>
      <c r="I1536" t="str">
        <f>IFERROR(記録[[#This Row],[水路]],"")</f>
        <v/>
      </c>
      <c r="J1536" t="str">
        <f>IFERROR(VLOOKUP(F1536,プログラムデータ!A:P,14,0),"")</f>
        <v/>
      </c>
      <c r="K1536" t="str">
        <f>IFERROR(VLOOKUP(F1536,プログラムデータ!A:O,15,0),"")</f>
        <v/>
      </c>
      <c r="L1536" t="str">
        <f>IFERROR(VLOOKUP(F1536,プログラムデータ!A:M,13,0),"")</f>
        <v/>
      </c>
      <c r="M1536" t="str">
        <f>IFERROR(VLOOKUP(F1536,プログラムデータ!A:J,10,0),"")</f>
        <v/>
      </c>
      <c r="N1536" t="str">
        <f>IFERROR(VLOOKUP(F1536,プログラムデータ!A:P,16,0),"")</f>
        <v/>
      </c>
      <c r="O1536" t="str">
        <f t="shared" si="48"/>
        <v xml:space="preserve">    </v>
      </c>
    </row>
    <row r="1537" spans="1:15" x14ac:dyDescent="0.15">
      <c r="A1537" t="str">
        <f>IFERROR(記録[[#This Row],[競技番号]],"")</f>
        <v/>
      </c>
      <c r="B1537" t="str">
        <f>IFERROR(記録[[#This Row],[選手番号]],"")</f>
        <v/>
      </c>
      <c r="C1537" t="str">
        <f>IFERROR(VLOOKUP(B1537,選手番号!F:J,4,0),"")</f>
        <v/>
      </c>
      <c r="D1537" t="str">
        <f>IFERROR(VLOOKUP(B1537,選手番号!F:K,6,0),"")</f>
        <v/>
      </c>
      <c r="E1537" t="str">
        <f>IFERROR(VLOOKUP(B1537,チーム番号!E:F,2,0),"")</f>
        <v/>
      </c>
      <c r="F1537" t="str">
        <f>IFERROR(VLOOKUP(A1537,プログラム!B:C,2,0),"")</f>
        <v/>
      </c>
      <c r="G1537" t="str">
        <f t="shared" si="47"/>
        <v>000</v>
      </c>
      <c r="H1537" t="str">
        <f>IFERROR(記録[[#This Row],[組]],"")</f>
        <v/>
      </c>
      <c r="I1537" t="str">
        <f>IFERROR(記録[[#This Row],[水路]],"")</f>
        <v/>
      </c>
      <c r="J1537" t="str">
        <f>IFERROR(VLOOKUP(F1537,プログラムデータ!A:P,14,0),"")</f>
        <v/>
      </c>
      <c r="K1537" t="str">
        <f>IFERROR(VLOOKUP(F1537,プログラムデータ!A:O,15,0),"")</f>
        <v/>
      </c>
      <c r="L1537" t="str">
        <f>IFERROR(VLOOKUP(F1537,プログラムデータ!A:M,13,0),"")</f>
        <v/>
      </c>
      <c r="M1537" t="str">
        <f>IFERROR(VLOOKUP(F1537,プログラムデータ!A:J,10,0),"")</f>
        <v/>
      </c>
      <c r="N1537" t="str">
        <f>IFERROR(VLOOKUP(F1537,プログラムデータ!A:P,16,0),"")</f>
        <v/>
      </c>
      <c r="O1537" t="str">
        <f t="shared" si="48"/>
        <v xml:space="preserve">    </v>
      </c>
    </row>
    <row r="1538" spans="1:15" x14ac:dyDescent="0.15">
      <c r="A1538" t="str">
        <f>IFERROR(記録[[#This Row],[競技番号]],"")</f>
        <v/>
      </c>
      <c r="B1538" t="str">
        <f>IFERROR(記録[[#This Row],[選手番号]],"")</f>
        <v/>
      </c>
      <c r="C1538" t="str">
        <f>IFERROR(VLOOKUP(B1538,選手番号!F:J,4,0),"")</f>
        <v/>
      </c>
      <c r="D1538" t="str">
        <f>IFERROR(VLOOKUP(B1538,選手番号!F:K,6,0),"")</f>
        <v/>
      </c>
      <c r="E1538" t="str">
        <f>IFERROR(VLOOKUP(B1538,チーム番号!E:F,2,0),"")</f>
        <v/>
      </c>
      <c r="F1538" t="str">
        <f>IFERROR(VLOOKUP(A1538,プログラム!B:C,2,0),"")</f>
        <v/>
      </c>
      <c r="G1538" t="str">
        <f t="shared" si="47"/>
        <v>000</v>
      </c>
      <c r="H1538" t="str">
        <f>IFERROR(記録[[#This Row],[組]],"")</f>
        <v/>
      </c>
      <c r="I1538" t="str">
        <f>IFERROR(記録[[#This Row],[水路]],"")</f>
        <v/>
      </c>
      <c r="J1538" t="str">
        <f>IFERROR(VLOOKUP(F1538,プログラムデータ!A:P,14,0),"")</f>
        <v/>
      </c>
      <c r="K1538" t="str">
        <f>IFERROR(VLOOKUP(F1538,プログラムデータ!A:O,15,0),"")</f>
        <v/>
      </c>
      <c r="L1538" t="str">
        <f>IFERROR(VLOOKUP(F1538,プログラムデータ!A:M,13,0),"")</f>
        <v/>
      </c>
      <c r="M1538" t="str">
        <f>IFERROR(VLOOKUP(F1538,プログラムデータ!A:J,10,0),"")</f>
        <v/>
      </c>
      <c r="N1538" t="str">
        <f>IFERROR(VLOOKUP(F1538,プログラムデータ!A:P,16,0),"")</f>
        <v/>
      </c>
      <c r="O1538" t="str">
        <f t="shared" si="48"/>
        <v xml:space="preserve">    </v>
      </c>
    </row>
    <row r="1539" spans="1:15" x14ac:dyDescent="0.15">
      <c r="A1539" t="str">
        <f>IFERROR(記録[[#This Row],[競技番号]],"")</f>
        <v/>
      </c>
      <c r="B1539" t="str">
        <f>IFERROR(記録[[#This Row],[選手番号]],"")</f>
        <v/>
      </c>
      <c r="C1539" t="str">
        <f>IFERROR(VLOOKUP(B1539,選手番号!F:J,4,0),"")</f>
        <v/>
      </c>
      <c r="D1539" t="str">
        <f>IFERROR(VLOOKUP(B1539,選手番号!F:K,6,0),"")</f>
        <v/>
      </c>
      <c r="E1539" t="str">
        <f>IFERROR(VLOOKUP(B1539,チーム番号!E:F,2,0),"")</f>
        <v/>
      </c>
      <c r="F1539" t="str">
        <f>IFERROR(VLOOKUP(A1539,プログラム!B:C,2,0),"")</f>
        <v/>
      </c>
      <c r="G1539" t="str">
        <f t="shared" ref="G1539:G1602" si="49">CONCATENATE(B1539,0,0,0,F1539)</f>
        <v>000</v>
      </c>
      <c r="H1539" t="str">
        <f>IFERROR(記録[[#This Row],[組]],"")</f>
        <v/>
      </c>
      <c r="I1539" t="str">
        <f>IFERROR(記録[[#This Row],[水路]],"")</f>
        <v/>
      </c>
      <c r="J1539" t="str">
        <f>IFERROR(VLOOKUP(F1539,プログラムデータ!A:P,14,0),"")</f>
        <v/>
      </c>
      <c r="K1539" t="str">
        <f>IFERROR(VLOOKUP(F1539,プログラムデータ!A:O,15,0),"")</f>
        <v/>
      </c>
      <c r="L1539" t="str">
        <f>IFERROR(VLOOKUP(F1539,プログラムデータ!A:M,13,0),"")</f>
        <v/>
      </c>
      <c r="M1539" t="str">
        <f>IFERROR(VLOOKUP(F1539,プログラムデータ!A:J,10,0),"")</f>
        <v/>
      </c>
      <c r="N1539" t="str">
        <f>IFERROR(VLOOKUP(F1539,プログラムデータ!A:P,16,0),"")</f>
        <v/>
      </c>
      <c r="O1539" t="str">
        <f t="shared" si="48"/>
        <v xml:space="preserve">    </v>
      </c>
    </row>
    <row r="1540" spans="1:15" x14ac:dyDescent="0.15">
      <c r="A1540" t="str">
        <f>IFERROR(記録[[#This Row],[競技番号]],"")</f>
        <v/>
      </c>
      <c r="B1540" t="str">
        <f>IFERROR(記録[[#This Row],[選手番号]],"")</f>
        <v/>
      </c>
      <c r="C1540" t="str">
        <f>IFERROR(VLOOKUP(B1540,選手番号!F:J,4,0),"")</f>
        <v/>
      </c>
      <c r="D1540" t="str">
        <f>IFERROR(VLOOKUP(B1540,選手番号!F:K,6,0),"")</f>
        <v/>
      </c>
      <c r="E1540" t="str">
        <f>IFERROR(VLOOKUP(B1540,チーム番号!E:F,2,0),"")</f>
        <v/>
      </c>
      <c r="F1540" t="str">
        <f>IFERROR(VLOOKUP(A1540,プログラム!B:C,2,0),"")</f>
        <v/>
      </c>
      <c r="G1540" t="str">
        <f t="shared" si="49"/>
        <v>000</v>
      </c>
      <c r="H1540" t="str">
        <f>IFERROR(記録[[#This Row],[組]],"")</f>
        <v/>
      </c>
      <c r="I1540" t="str">
        <f>IFERROR(記録[[#This Row],[水路]],"")</f>
        <v/>
      </c>
      <c r="J1540" t="str">
        <f>IFERROR(VLOOKUP(F1540,プログラムデータ!A:P,14,0),"")</f>
        <v/>
      </c>
      <c r="K1540" t="str">
        <f>IFERROR(VLOOKUP(F1540,プログラムデータ!A:O,15,0),"")</f>
        <v/>
      </c>
      <c r="L1540" t="str">
        <f>IFERROR(VLOOKUP(F1540,プログラムデータ!A:M,13,0),"")</f>
        <v/>
      </c>
      <c r="M1540" t="str">
        <f>IFERROR(VLOOKUP(F1540,プログラムデータ!A:J,10,0),"")</f>
        <v/>
      </c>
      <c r="N1540" t="str">
        <f>IFERROR(VLOOKUP(F1540,プログラムデータ!A:P,16,0),"")</f>
        <v/>
      </c>
      <c r="O1540" t="str">
        <f t="shared" si="48"/>
        <v xml:space="preserve">    </v>
      </c>
    </row>
    <row r="1541" spans="1:15" x14ac:dyDescent="0.15">
      <c r="A1541" t="str">
        <f>IFERROR(記録[[#This Row],[競技番号]],"")</f>
        <v/>
      </c>
      <c r="B1541" t="str">
        <f>IFERROR(記録[[#This Row],[選手番号]],"")</f>
        <v/>
      </c>
      <c r="C1541" t="str">
        <f>IFERROR(VLOOKUP(B1541,選手番号!F:J,4,0),"")</f>
        <v/>
      </c>
      <c r="D1541" t="str">
        <f>IFERROR(VLOOKUP(B1541,選手番号!F:K,6,0),"")</f>
        <v/>
      </c>
      <c r="E1541" t="str">
        <f>IFERROR(VLOOKUP(B1541,チーム番号!E:F,2,0),"")</f>
        <v/>
      </c>
      <c r="F1541" t="str">
        <f>IFERROR(VLOOKUP(A1541,プログラム!B:C,2,0),"")</f>
        <v/>
      </c>
      <c r="G1541" t="str">
        <f t="shared" si="49"/>
        <v>000</v>
      </c>
      <c r="H1541" t="str">
        <f>IFERROR(記録[[#This Row],[組]],"")</f>
        <v/>
      </c>
      <c r="I1541" t="str">
        <f>IFERROR(記録[[#This Row],[水路]],"")</f>
        <v/>
      </c>
      <c r="J1541" t="str">
        <f>IFERROR(VLOOKUP(F1541,プログラムデータ!A:P,14,0),"")</f>
        <v/>
      </c>
      <c r="K1541" t="str">
        <f>IFERROR(VLOOKUP(F1541,プログラムデータ!A:O,15,0),"")</f>
        <v/>
      </c>
      <c r="L1541" t="str">
        <f>IFERROR(VLOOKUP(F1541,プログラムデータ!A:M,13,0),"")</f>
        <v/>
      </c>
      <c r="M1541" t="str">
        <f>IFERROR(VLOOKUP(F1541,プログラムデータ!A:J,10,0),"")</f>
        <v/>
      </c>
      <c r="N1541" t="str">
        <f>IFERROR(VLOOKUP(F1541,プログラムデータ!A:P,16,0),"")</f>
        <v/>
      </c>
      <c r="O1541" t="str">
        <f t="shared" si="48"/>
        <v xml:space="preserve">    </v>
      </c>
    </row>
    <row r="1542" spans="1:15" x14ac:dyDescent="0.15">
      <c r="A1542" t="str">
        <f>IFERROR(記録[[#This Row],[競技番号]],"")</f>
        <v/>
      </c>
      <c r="B1542" t="str">
        <f>IFERROR(記録[[#This Row],[選手番号]],"")</f>
        <v/>
      </c>
      <c r="C1542" t="str">
        <f>IFERROR(VLOOKUP(B1542,選手番号!F:J,4,0),"")</f>
        <v/>
      </c>
      <c r="D1542" t="str">
        <f>IFERROR(VLOOKUP(B1542,選手番号!F:K,6,0),"")</f>
        <v/>
      </c>
      <c r="E1542" t="str">
        <f>IFERROR(VLOOKUP(B1542,チーム番号!E:F,2,0),"")</f>
        <v/>
      </c>
      <c r="F1542" t="str">
        <f>IFERROR(VLOOKUP(A1542,プログラム!B:C,2,0),"")</f>
        <v/>
      </c>
      <c r="G1542" t="str">
        <f t="shared" si="49"/>
        <v>000</v>
      </c>
      <c r="H1542" t="str">
        <f>IFERROR(記録[[#This Row],[組]],"")</f>
        <v/>
      </c>
      <c r="I1542" t="str">
        <f>IFERROR(記録[[#This Row],[水路]],"")</f>
        <v/>
      </c>
      <c r="J1542" t="str">
        <f>IFERROR(VLOOKUP(F1542,プログラムデータ!A:P,14,0),"")</f>
        <v/>
      </c>
      <c r="K1542" t="str">
        <f>IFERROR(VLOOKUP(F1542,プログラムデータ!A:O,15,0),"")</f>
        <v/>
      </c>
      <c r="L1542" t="str">
        <f>IFERROR(VLOOKUP(F1542,プログラムデータ!A:M,13,0),"")</f>
        <v/>
      </c>
      <c r="M1542" t="str">
        <f>IFERROR(VLOOKUP(F1542,プログラムデータ!A:J,10,0),"")</f>
        <v/>
      </c>
      <c r="N1542" t="str">
        <f>IFERROR(VLOOKUP(F1542,プログラムデータ!A:P,16,0),"")</f>
        <v/>
      </c>
      <c r="O1542" t="str">
        <f t="shared" si="48"/>
        <v xml:space="preserve">    </v>
      </c>
    </row>
    <row r="1543" spans="1:15" x14ac:dyDescent="0.15">
      <c r="A1543" t="str">
        <f>IFERROR(記録[[#This Row],[競技番号]],"")</f>
        <v/>
      </c>
      <c r="B1543" t="str">
        <f>IFERROR(記録[[#This Row],[選手番号]],"")</f>
        <v/>
      </c>
      <c r="C1543" t="str">
        <f>IFERROR(VLOOKUP(B1543,選手番号!F:J,4,0),"")</f>
        <v/>
      </c>
      <c r="D1543" t="str">
        <f>IFERROR(VLOOKUP(B1543,選手番号!F:K,6,0),"")</f>
        <v/>
      </c>
      <c r="E1543" t="str">
        <f>IFERROR(VLOOKUP(B1543,チーム番号!E:F,2,0),"")</f>
        <v/>
      </c>
      <c r="F1543" t="str">
        <f>IFERROR(VLOOKUP(A1543,プログラム!B:C,2,0),"")</f>
        <v/>
      </c>
      <c r="G1543" t="str">
        <f t="shared" si="49"/>
        <v>000</v>
      </c>
      <c r="H1543" t="str">
        <f>IFERROR(記録[[#This Row],[組]],"")</f>
        <v/>
      </c>
      <c r="I1543" t="str">
        <f>IFERROR(記録[[#This Row],[水路]],"")</f>
        <v/>
      </c>
      <c r="J1543" t="str">
        <f>IFERROR(VLOOKUP(F1543,プログラムデータ!A:P,14,0),"")</f>
        <v/>
      </c>
      <c r="K1543" t="str">
        <f>IFERROR(VLOOKUP(F1543,プログラムデータ!A:O,15,0),"")</f>
        <v/>
      </c>
      <c r="L1543" t="str">
        <f>IFERROR(VLOOKUP(F1543,プログラムデータ!A:M,13,0),"")</f>
        <v/>
      </c>
      <c r="M1543" t="str">
        <f>IFERROR(VLOOKUP(F1543,プログラムデータ!A:J,10,0),"")</f>
        <v/>
      </c>
      <c r="N1543" t="str">
        <f>IFERROR(VLOOKUP(F1543,プログラムデータ!A:P,16,0),"")</f>
        <v/>
      </c>
      <c r="O1543" t="str">
        <f t="shared" si="48"/>
        <v xml:space="preserve">    </v>
      </c>
    </row>
    <row r="1544" spans="1:15" x14ac:dyDescent="0.15">
      <c r="A1544" t="str">
        <f>IFERROR(記録[[#This Row],[競技番号]],"")</f>
        <v/>
      </c>
      <c r="B1544" t="str">
        <f>IFERROR(記録[[#This Row],[選手番号]],"")</f>
        <v/>
      </c>
      <c r="C1544" t="str">
        <f>IFERROR(VLOOKUP(B1544,選手番号!F:J,4,0),"")</f>
        <v/>
      </c>
      <c r="D1544" t="str">
        <f>IFERROR(VLOOKUP(B1544,選手番号!F:K,6,0),"")</f>
        <v/>
      </c>
      <c r="E1544" t="str">
        <f>IFERROR(VLOOKUP(B1544,チーム番号!E:F,2,0),"")</f>
        <v/>
      </c>
      <c r="F1544" t="str">
        <f>IFERROR(VLOOKUP(A1544,プログラム!B:C,2,0),"")</f>
        <v/>
      </c>
      <c r="G1544" t="str">
        <f t="shared" si="49"/>
        <v>000</v>
      </c>
      <c r="H1544" t="str">
        <f>IFERROR(記録[[#This Row],[組]],"")</f>
        <v/>
      </c>
      <c r="I1544" t="str">
        <f>IFERROR(記録[[#This Row],[水路]],"")</f>
        <v/>
      </c>
      <c r="J1544" t="str">
        <f>IFERROR(VLOOKUP(F1544,プログラムデータ!A:P,14,0),"")</f>
        <v/>
      </c>
      <c r="K1544" t="str">
        <f>IFERROR(VLOOKUP(F1544,プログラムデータ!A:O,15,0),"")</f>
        <v/>
      </c>
      <c r="L1544" t="str">
        <f>IFERROR(VLOOKUP(F1544,プログラムデータ!A:M,13,0),"")</f>
        <v/>
      </c>
      <c r="M1544" t="str">
        <f>IFERROR(VLOOKUP(F1544,プログラムデータ!A:J,10,0),"")</f>
        <v/>
      </c>
      <c r="N1544" t="str">
        <f>IFERROR(VLOOKUP(F1544,プログラムデータ!A:P,16,0),"")</f>
        <v/>
      </c>
      <c r="O1544" t="str">
        <f t="shared" si="48"/>
        <v xml:space="preserve">    </v>
      </c>
    </row>
    <row r="1545" spans="1:15" x14ac:dyDescent="0.15">
      <c r="A1545" t="str">
        <f>IFERROR(記録[[#This Row],[競技番号]],"")</f>
        <v/>
      </c>
      <c r="B1545" t="str">
        <f>IFERROR(記録[[#This Row],[選手番号]],"")</f>
        <v/>
      </c>
      <c r="C1545" t="str">
        <f>IFERROR(VLOOKUP(B1545,選手番号!F:J,4,0),"")</f>
        <v/>
      </c>
      <c r="D1545" t="str">
        <f>IFERROR(VLOOKUP(B1545,選手番号!F:K,6,0),"")</f>
        <v/>
      </c>
      <c r="E1545" t="str">
        <f>IFERROR(VLOOKUP(B1545,チーム番号!E:F,2,0),"")</f>
        <v/>
      </c>
      <c r="F1545" t="str">
        <f>IFERROR(VLOOKUP(A1545,プログラム!B:C,2,0),"")</f>
        <v/>
      </c>
      <c r="G1545" t="str">
        <f t="shared" si="49"/>
        <v>000</v>
      </c>
      <c r="H1545" t="str">
        <f>IFERROR(記録[[#This Row],[組]],"")</f>
        <v/>
      </c>
      <c r="I1545" t="str">
        <f>IFERROR(記録[[#This Row],[水路]],"")</f>
        <v/>
      </c>
      <c r="J1545" t="str">
        <f>IFERROR(VLOOKUP(F1545,プログラムデータ!A:P,14,0),"")</f>
        <v/>
      </c>
      <c r="K1545" t="str">
        <f>IFERROR(VLOOKUP(F1545,プログラムデータ!A:O,15,0),"")</f>
        <v/>
      </c>
      <c r="L1545" t="str">
        <f>IFERROR(VLOOKUP(F1545,プログラムデータ!A:M,13,0),"")</f>
        <v/>
      </c>
      <c r="M1545" t="str">
        <f>IFERROR(VLOOKUP(F1545,プログラムデータ!A:J,10,0),"")</f>
        <v/>
      </c>
      <c r="N1545" t="str">
        <f>IFERROR(VLOOKUP(F1545,プログラムデータ!A:P,16,0),"")</f>
        <v/>
      </c>
      <c r="O1545" t="str">
        <f t="shared" si="48"/>
        <v xml:space="preserve">    </v>
      </c>
    </row>
    <row r="1546" spans="1:15" x14ac:dyDescent="0.15">
      <c r="A1546" t="str">
        <f>IFERROR(記録[[#This Row],[競技番号]],"")</f>
        <v/>
      </c>
      <c r="B1546" t="str">
        <f>IFERROR(記録[[#This Row],[選手番号]],"")</f>
        <v/>
      </c>
      <c r="C1546" t="str">
        <f>IFERROR(VLOOKUP(B1546,選手番号!F:J,4,0),"")</f>
        <v/>
      </c>
      <c r="D1546" t="str">
        <f>IFERROR(VLOOKUP(B1546,選手番号!F:K,6,0),"")</f>
        <v/>
      </c>
      <c r="E1546" t="str">
        <f>IFERROR(VLOOKUP(B1546,チーム番号!E:F,2,0),"")</f>
        <v/>
      </c>
      <c r="F1546" t="str">
        <f>IFERROR(VLOOKUP(A1546,プログラム!B:C,2,0),"")</f>
        <v/>
      </c>
      <c r="G1546" t="str">
        <f t="shared" si="49"/>
        <v>000</v>
      </c>
      <c r="H1546" t="str">
        <f>IFERROR(記録[[#This Row],[組]],"")</f>
        <v/>
      </c>
      <c r="I1546" t="str">
        <f>IFERROR(記録[[#This Row],[水路]],"")</f>
        <v/>
      </c>
      <c r="J1546" t="str">
        <f>IFERROR(VLOOKUP(F1546,プログラムデータ!A:P,14,0),"")</f>
        <v/>
      </c>
      <c r="K1546" t="str">
        <f>IFERROR(VLOOKUP(F1546,プログラムデータ!A:O,15,0),"")</f>
        <v/>
      </c>
      <c r="L1546" t="str">
        <f>IFERROR(VLOOKUP(F1546,プログラムデータ!A:M,13,0),"")</f>
        <v/>
      </c>
      <c r="M1546" t="str">
        <f>IFERROR(VLOOKUP(F1546,プログラムデータ!A:J,10,0),"")</f>
        <v/>
      </c>
      <c r="N1546" t="str">
        <f>IFERROR(VLOOKUP(F1546,プログラムデータ!A:P,16,0),"")</f>
        <v/>
      </c>
      <c r="O1546" t="str">
        <f t="shared" si="48"/>
        <v xml:space="preserve">    </v>
      </c>
    </row>
    <row r="1547" spans="1:15" x14ac:dyDescent="0.15">
      <c r="A1547" t="str">
        <f>IFERROR(記録[[#This Row],[競技番号]],"")</f>
        <v/>
      </c>
      <c r="B1547" t="str">
        <f>IFERROR(記録[[#This Row],[選手番号]],"")</f>
        <v/>
      </c>
      <c r="C1547" t="str">
        <f>IFERROR(VLOOKUP(B1547,選手番号!F:J,4,0),"")</f>
        <v/>
      </c>
      <c r="D1547" t="str">
        <f>IFERROR(VLOOKUP(B1547,選手番号!F:K,6,0),"")</f>
        <v/>
      </c>
      <c r="E1547" t="str">
        <f>IFERROR(VLOOKUP(B1547,チーム番号!E:F,2,0),"")</f>
        <v/>
      </c>
      <c r="F1547" t="str">
        <f>IFERROR(VLOOKUP(A1547,プログラム!B:C,2,0),"")</f>
        <v/>
      </c>
      <c r="G1547" t="str">
        <f t="shared" si="49"/>
        <v>000</v>
      </c>
      <c r="H1547" t="str">
        <f>IFERROR(記録[[#This Row],[組]],"")</f>
        <v/>
      </c>
      <c r="I1547" t="str">
        <f>IFERROR(記録[[#This Row],[水路]],"")</f>
        <v/>
      </c>
      <c r="J1547" t="str">
        <f>IFERROR(VLOOKUP(F1547,プログラムデータ!A:P,14,0),"")</f>
        <v/>
      </c>
      <c r="K1547" t="str">
        <f>IFERROR(VLOOKUP(F1547,プログラムデータ!A:O,15,0),"")</f>
        <v/>
      </c>
      <c r="L1547" t="str">
        <f>IFERROR(VLOOKUP(F1547,プログラムデータ!A:M,13,0),"")</f>
        <v/>
      </c>
      <c r="M1547" t="str">
        <f>IFERROR(VLOOKUP(F1547,プログラムデータ!A:J,10,0),"")</f>
        <v/>
      </c>
      <c r="N1547" t="str">
        <f>IFERROR(VLOOKUP(F1547,プログラムデータ!A:P,16,0),"")</f>
        <v/>
      </c>
      <c r="O1547" t="str">
        <f t="shared" si="48"/>
        <v xml:space="preserve">    </v>
      </c>
    </row>
    <row r="1548" spans="1:15" x14ac:dyDescent="0.15">
      <c r="A1548" t="str">
        <f>IFERROR(記録[[#This Row],[競技番号]],"")</f>
        <v/>
      </c>
      <c r="B1548" t="str">
        <f>IFERROR(記録[[#This Row],[選手番号]],"")</f>
        <v/>
      </c>
      <c r="C1548" t="str">
        <f>IFERROR(VLOOKUP(B1548,選手番号!F:J,4,0),"")</f>
        <v/>
      </c>
      <c r="D1548" t="str">
        <f>IFERROR(VLOOKUP(B1548,選手番号!F:K,6,0),"")</f>
        <v/>
      </c>
      <c r="E1548" t="str">
        <f>IFERROR(VLOOKUP(B1548,チーム番号!E:F,2,0),"")</f>
        <v/>
      </c>
      <c r="F1548" t="str">
        <f>IFERROR(VLOOKUP(A1548,プログラム!B:C,2,0),"")</f>
        <v/>
      </c>
      <c r="G1548" t="str">
        <f t="shared" si="49"/>
        <v>000</v>
      </c>
      <c r="H1548" t="str">
        <f>IFERROR(記録[[#This Row],[組]],"")</f>
        <v/>
      </c>
      <c r="I1548" t="str">
        <f>IFERROR(記録[[#This Row],[水路]],"")</f>
        <v/>
      </c>
      <c r="J1548" t="str">
        <f>IFERROR(VLOOKUP(F1548,プログラムデータ!A:P,14,0),"")</f>
        <v/>
      </c>
      <c r="K1548" t="str">
        <f>IFERROR(VLOOKUP(F1548,プログラムデータ!A:O,15,0),"")</f>
        <v/>
      </c>
      <c r="L1548" t="str">
        <f>IFERROR(VLOOKUP(F1548,プログラムデータ!A:M,13,0),"")</f>
        <v/>
      </c>
      <c r="M1548" t="str">
        <f>IFERROR(VLOOKUP(F1548,プログラムデータ!A:J,10,0),"")</f>
        <v/>
      </c>
      <c r="N1548" t="str">
        <f>IFERROR(VLOOKUP(F1548,プログラムデータ!A:P,16,0),"")</f>
        <v/>
      </c>
      <c r="O1548" t="str">
        <f t="shared" si="48"/>
        <v xml:space="preserve">    </v>
      </c>
    </row>
    <row r="1549" spans="1:15" x14ac:dyDescent="0.15">
      <c r="A1549" t="str">
        <f>IFERROR(記録[[#This Row],[競技番号]],"")</f>
        <v/>
      </c>
      <c r="B1549" t="str">
        <f>IFERROR(記録[[#This Row],[選手番号]],"")</f>
        <v/>
      </c>
      <c r="C1549" t="str">
        <f>IFERROR(VLOOKUP(B1549,選手番号!F:J,4,0),"")</f>
        <v/>
      </c>
      <c r="D1549" t="str">
        <f>IFERROR(VLOOKUP(B1549,選手番号!F:K,6,0),"")</f>
        <v/>
      </c>
      <c r="E1549" t="str">
        <f>IFERROR(VLOOKUP(B1549,チーム番号!E:F,2,0),"")</f>
        <v/>
      </c>
      <c r="F1549" t="str">
        <f>IFERROR(VLOOKUP(A1549,プログラム!B:C,2,0),"")</f>
        <v/>
      </c>
      <c r="G1549" t="str">
        <f t="shared" si="49"/>
        <v>000</v>
      </c>
      <c r="H1549" t="str">
        <f>IFERROR(記録[[#This Row],[組]],"")</f>
        <v/>
      </c>
      <c r="I1549" t="str">
        <f>IFERROR(記録[[#This Row],[水路]],"")</f>
        <v/>
      </c>
      <c r="J1549" t="str">
        <f>IFERROR(VLOOKUP(F1549,プログラムデータ!A:P,14,0),"")</f>
        <v/>
      </c>
      <c r="K1549" t="str">
        <f>IFERROR(VLOOKUP(F1549,プログラムデータ!A:O,15,0),"")</f>
        <v/>
      </c>
      <c r="L1549" t="str">
        <f>IFERROR(VLOOKUP(F1549,プログラムデータ!A:M,13,0),"")</f>
        <v/>
      </c>
      <c r="M1549" t="str">
        <f>IFERROR(VLOOKUP(F1549,プログラムデータ!A:J,10,0),"")</f>
        <v/>
      </c>
      <c r="N1549" t="str">
        <f>IFERROR(VLOOKUP(F1549,プログラムデータ!A:P,16,0),"")</f>
        <v/>
      </c>
      <c r="O1549" t="str">
        <f t="shared" si="48"/>
        <v xml:space="preserve">    </v>
      </c>
    </row>
    <row r="1550" spans="1:15" x14ac:dyDescent="0.15">
      <c r="A1550" t="str">
        <f>IFERROR(記録[[#This Row],[競技番号]],"")</f>
        <v/>
      </c>
      <c r="B1550" t="str">
        <f>IFERROR(記録[[#This Row],[選手番号]],"")</f>
        <v/>
      </c>
      <c r="C1550" t="str">
        <f>IFERROR(VLOOKUP(B1550,選手番号!F:J,4,0),"")</f>
        <v/>
      </c>
      <c r="D1550" t="str">
        <f>IFERROR(VLOOKUP(B1550,選手番号!F:K,6,0),"")</f>
        <v/>
      </c>
      <c r="E1550" t="str">
        <f>IFERROR(VLOOKUP(B1550,チーム番号!E:F,2,0),"")</f>
        <v/>
      </c>
      <c r="F1550" t="str">
        <f>IFERROR(VLOOKUP(A1550,プログラム!B:C,2,0),"")</f>
        <v/>
      </c>
      <c r="G1550" t="str">
        <f t="shared" si="49"/>
        <v>000</v>
      </c>
      <c r="H1550" t="str">
        <f>IFERROR(記録[[#This Row],[組]],"")</f>
        <v/>
      </c>
      <c r="I1550" t="str">
        <f>IFERROR(記録[[#This Row],[水路]],"")</f>
        <v/>
      </c>
      <c r="J1550" t="str">
        <f>IFERROR(VLOOKUP(F1550,プログラムデータ!A:P,14,0),"")</f>
        <v/>
      </c>
      <c r="K1550" t="str">
        <f>IFERROR(VLOOKUP(F1550,プログラムデータ!A:O,15,0),"")</f>
        <v/>
      </c>
      <c r="L1550" t="str">
        <f>IFERROR(VLOOKUP(F1550,プログラムデータ!A:M,13,0),"")</f>
        <v/>
      </c>
      <c r="M1550" t="str">
        <f>IFERROR(VLOOKUP(F1550,プログラムデータ!A:J,10,0),"")</f>
        <v/>
      </c>
      <c r="N1550" t="str">
        <f>IFERROR(VLOOKUP(F1550,プログラムデータ!A:P,16,0),"")</f>
        <v/>
      </c>
      <c r="O1550" t="str">
        <f t="shared" si="48"/>
        <v xml:space="preserve">    </v>
      </c>
    </row>
    <row r="1551" spans="1:15" x14ac:dyDescent="0.15">
      <c r="A1551" t="str">
        <f>IFERROR(記録[[#This Row],[競技番号]],"")</f>
        <v/>
      </c>
      <c r="B1551" t="str">
        <f>IFERROR(記録[[#This Row],[選手番号]],"")</f>
        <v/>
      </c>
      <c r="C1551" t="str">
        <f>IFERROR(VLOOKUP(B1551,選手番号!F:J,4,0),"")</f>
        <v/>
      </c>
      <c r="D1551" t="str">
        <f>IFERROR(VLOOKUP(B1551,選手番号!F:K,6,0),"")</f>
        <v/>
      </c>
      <c r="E1551" t="str">
        <f>IFERROR(VLOOKUP(B1551,チーム番号!E:F,2,0),"")</f>
        <v/>
      </c>
      <c r="F1551" t="str">
        <f>IFERROR(VLOOKUP(A1551,プログラム!B:C,2,0),"")</f>
        <v/>
      </c>
      <c r="G1551" t="str">
        <f t="shared" si="49"/>
        <v>000</v>
      </c>
      <c r="H1551" t="str">
        <f>IFERROR(記録[[#This Row],[組]],"")</f>
        <v/>
      </c>
      <c r="I1551" t="str">
        <f>IFERROR(記録[[#This Row],[水路]],"")</f>
        <v/>
      </c>
      <c r="J1551" t="str">
        <f>IFERROR(VLOOKUP(F1551,プログラムデータ!A:P,14,0),"")</f>
        <v/>
      </c>
      <c r="K1551" t="str">
        <f>IFERROR(VLOOKUP(F1551,プログラムデータ!A:O,15,0),"")</f>
        <v/>
      </c>
      <c r="L1551" t="str">
        <f>IFERROR(VLOOKUP(F1551,プログラムデータ!A:M,13,0),"")</f>
        <v/>
      </c>
      <c r="M1551" t="str">
        <f>IFERROR(VLOOKUP(F1551,プログラムデータ!A:J,10,0),"")</f>
        <v/>
      </c>
      <c r="N1551" t="str">
        <f>IFERROR(VLOOKUP(F1551,プログラムデータ!A:P,16,0),"")</f>
        <v/>
      </c>
      <c r="O1551" t="str">
        <f t="shared" si="48"/>
        <v xml:space="preserve">    </v>
      </c>
    </row>
    <row r="1552" spans="1:15" x14ac:dyDescent="0.15">
      <c r="A1552" t="str">
        <f>IFERROR(記録[[#This Row],[競技番号]],"")</f>
        <v/>
      </c>
      <c r="B1552" t="str">
        <f>IFERROR(記録[[#This Row],[選手番号]],"")</f>
        <v/>
      </c>
      <c r="C1552" t="str">
        <f>IFERROR(VLOOKUP(B1552,選手番号!F:J,4,0),"")</f>
        <v/>
      </c>
      <c r="D1552" t="str">
        <f>IFERROR(VLOOKUP(B1552,選手番号!F:K,6,0),"")</f>
        <v/>
      </c>
      <c r="E1552" t="str">
        <f>IFERROR(VLOOKUP(B1552,チーム番号!E:F,2,0),"")</f>
        <v/>
      </c>
      <c r="F1552" t="str">
        <f>IFERROR(VLOOKUP(A1552,プログラム!B:C,2,0),"")</f>
        <v/>
      </c>
      <c r="G1552" t="str">
        <f t="shared" si="49"/>
        <v>000</v>
      </c>
      <c r="H1552" t="str">
        <f>IFERROR(記録[[#This Row],[組]],"")</f>
        <v/>
      </c>
      <c r="I1552" t="str">
        <f>IFERROR(記録[[#This Row],[水路]],"")</f>
        <v/>
      </c>
      <c r="J1552" t="str">
        <f>IFERROR(VLOOKUP(F1552,プログラムデータ!A:P,14,0),"")</f>
        <v/>
      </c>
      <c r="K1552" t="str">
        <f>IFERROR(VLOOKUP(F1552,プログラムデータ!A:O,15,0),"")</f>
        <v/>
      </c>
      <c r="L1552" t="str">
        <f>IFERROR(VLOOKUP(F1552,プログラムデータ!A:M,13,0),"")</f>
        <v/>
      </c>
      <c r="M1552" t="str">
        <f>IFERROR(VLOOKUP(F1552,プログラムデータ!A:J,10,0),"")</f>
        <v/>
      </c>
      <c r="N1552" t="str">
        <f>IFERROR(VLOOKUP(F1552,プログラムデータ!A:P,16,0),"")</f>
        <v/>
      </c>
      <c r="O1552" t="str">
        <f t="shared" si="48"/>
        <v xml:space="preserve">    </v>
      </c>
    </row>
    <row r="1553" spans="1:15" x14ac:dyDescent="0.15">
      <c r="A1553" t="str">
        <f>IFERROR(記録[[#This Row],[競技番号]],"")</f>
        <v/>
      </c>
      <c r="B1553" t="str">
        <f>IFERROR(記録[[#This Row],[選手番号]],"")</f>
        <v/>
      </c>
      <c r="C1553" t="str">
        <f>IFERROR(VLOOKUP(B1553,選手番号!F:J,4,0),"")</f>
        <v/>
      </c>
      <c r="D1553" t="str">
        <f>IFERROR(VLOOKUP(B1553,選手番号!F:K,6,0),"")</f>
        <v/>
      </c>
      <c r="E1553" t="str">
        <f>IFERROR(VLOOKUP(B1553,チーム番号!E:F,2,0),"")</f>
        <v/>
      </c>
      <c r="F1553" t="str">
        <f>IFERROR(VLOOKUP(A1553,プログラム!B:C,2,0),"")</f>
        <v/>
      </c>
      <c r="G1553" t="str">
        <f t="shared" si="49"/>
        <v>000</v>
      </c>
      <c r="H1553" t="str">
        <f>IFERROR(記録[[#This Row],[組]],"")</f>
        <v/>
      </c>
      <c r="I1553" t="str">
        <f>IFERROR(記録[[#This Row],[水路]],"")</f>
        <v/>
      </c>
      <c r="J1553" t="str">
        <f>IFERROR(VLOOKUP(F1553,プログラムデータ!A:P,14,0),"")</f>
        <v/>
      </c>
      <c r="K1553" t="str">
        <f>IFERROR(VLOOKUP(F1553,プログラムデータ!A:O,15,0),"")</f>
        <v/>
      </c>
      <c r="L1553" t="str">
        <f>IFERROR(VLOOKUP(F1553,プログラムデータ!A:M,13,0),"")</f>
        <v/>
      </c>
      <c r="M1553" t="str">
        <f>IFERROR(VLOOKUP(F1553,プログラムデータ!A:J,10,0),"")</f>
        <v/>
      </c>
      <c r="N1553" t="str">
        <f>IFERROR(VLOOKUP(F1553,プログラムデータ!A:P,16,0),"")</f>
        <v/>
      </c>
      <c r="O1553" t="str">
        <f t="shared" si="48"/>
        <v xml:space="preserve">    </v>
      </c>
    </row>
    <row r="1554" spans="1:15" x14ac:dyDescent="0.15">
      <c r="A1554" t="str">
        <f>IFERROR(記録[[#This Row],[競技番号]],"")</f>
        <v/>
      </c>
      <c r="B1554" t="str">
        <f>IFERROR(記録[[#This Row],[選手番号]],"")</f>
        <v/>
      </c>
      <c r="C1554" t="str">
        <f>IFERROR(VLOOKUP(B1554,選手番号!F:J,4,0),"")</f>
        <v/>
      </c>
      <c r="D1554" t="str">
        <f>IFERROR(VLOOKUP(B1554,選手番号!F:K,6,0),"")</f>
        <v/>
      </c>
      <c r="E1554" t="str">
        <f>IFERROR(VLOOKUP(B1554,チーム番号!E:F,2,0),"")</f>
        <v/>
      </c>
      <c r="F1554" t="str">
        <f>IFERROR(VLOOKUP(A1554,プログラム!B:C,2,0),"")</f>
        <v/>
      </c>
      <c r="G1554" t="str">
        <f t="shared" si="49"/>
        <v>000</v>
      </c>
      <c r="H1554" t="str">
        <f>IFERROR(記録[[#This Row],[組]],"")</f>
        <v/>
      </c>
      <c r="I1554" t="str">
        <f>IFERROR(記録[[#This Row],[水路]],"")</f>
        <v/>
      </c>
      <c r="J1554" t="str">
        <f>IFERROR(VLOOKUP(F1554,プログラムデータ!A:P,14,0),"")</f>
        <v/>
      </c>
      <c r="K1554" t="str">
        <f>IFERROR(VLOOKUP(F1554,プログラムデータ!A:O,15,0),"")</f>
        <v/>
      </c>
      <c r="L1554" t="str">
        <f>IFERROR(VLOOKUP(F1554,プログラムデータ!A:M,13,0),"")</f>
        <v/>
      </c>
      <c r="M1554" t="str">
        <f>IFERROR(VLOOKUP(F1554,プログラムデータ!A:J,10,0),"")</f>
        <v/>
      </c>
      <c r="N1554" t="str">
        <f>IFERROR(VLOOKUP(F1554,プログラムデータ!A:P,16,0),"")</f>
        <v/>
      </c>
      <c r="O1554" t="str">
        <f t="shared" si="48"/>
        <v xml:space="preserve">    </v>
      </c>
    </row>
    <row r="1555" spans="1:15" x14ac:dyDescent="0.15">
      <c r="A1555" t="str">
        <f>IFERROR(記録[[#This Row],[競技番号]],"")</f>
        <v/>
      </c>
      <c r="B1555" t="str">
        <f>IFERROR(記録[[#This Row],[選手番号]],"")</f>
        <v/>
      </c>
      <c r="C1555" t="str">
        <f>IFERROR(VLOOKUP(B1555,選手番号!F:J,4,0),"")</f>
        <v/>
      </c>
      <c r="D1555" t="str">
        <f>IFERROR(VLOOKUP(B1555,選手番号!F:K,6,0),"")</f>
        <v/>
      </c>
      <c r="E1555" t="str">
        <f>IFERROR(VLOOKUP(B1555,チーム番号!E:F,2,0),"")</f>
        <v/>
      </c>
      <c r="F1555" t="str">
        <f>IFERROR(VLOOKUP(A1555,プログラム!B:C,2,0),"")</f>
        <v/>
      </c>
      <c r="G1555" t="str">
        <f t="shared" si="49"/>
        <v>000</v>
      </c>
      <c r="H1555" t="str">
        <f>IFERROR(記録[[#This Row],[組]],"")</f>
        <v/>
      </c>
      <c r="I1555" t="str">
        <f>IFERROR(記録[[#This Row],[水路]],"")</f>
        <v/>
      </c>
      <c r="J1555" t="str">
        <f>IFERROR(VLOOKUP(F1555,プログラムデータ!A:P,14,0),"")</f>
        <v/>
      </c>
      <c r="K1555" t="str">
        <f>IFERROR(VLOOKUP(F1555,プログラムデータ!A:O,15,0),"")</f>
        <v/>
      </c>
      <c r="L1555" t="str">
        <f>IFERROR(VLOOKUP(F1555,プログラムデータ!A:M,13,0),"")</f>
        <v/>
      </c>
      <c r="M1555" t="str">
        <f>IFERROR(VLOOKUP(F1555,プログラムデータ!A:J,10,0),"")</f>
        <v/>
      </c>
      <c r="N1555" t="str">
        <f>IFERROR(VLOOKUP(F1555,プログラムデータ!A:P,16,0),"")</f>
        <v/>
      </c>
      <c r="O1555" t="str">
        <f t="shared" si="48"/>
        <v xml:space="preserve">    </v>
      </c>
    </row>
    <row r="1556" spans="1:15" x14ac:dyDescent="0.15">
      <c r="A1556" t="str">
        <f>IFERROR(記録[[#This Row],[競技番号]],"")</f>
        <v/>
      </c>
      <c r="B1556" t="str">
        <f>IFERROR(記録[[#This Row],[選手番号]],"")</f>
        <v/>
      </c>
      <c r="C1556" t="str">
        <f>IFERROR(VLOOKUP(B1556,選手番号!F:J,4,0),"")</f>
        <v/>
      </c>
      <c r="D1556" t="str">
        <f>IFERROR(VLOOKUP(B1556,選手番号!F:K,6,0),"")</f>
        <v/>
      </c>
      <c r="E1556" t="str">
        <f>IFERROR(VLOOKUP(B1556,チーム番号!E:F,2,0),"")</f>
        <v/>
      </c>
      <c r="F1556" t="str">
        <f>IFERROR(VLOOKUP(A1556,プログラム!B:C,2,0),"")</f>
        <v/>
      </c>
      <c r="G1556" t="str">
        <f t="shared" si="49"/>
        <v>000</v>
      </c>
      <c r="H1556" t="str">
        <f>IFERROR(記録[[#This Row],[組]],"")</f>
        <v/>
      </c>
      <c r="I1556" t="str">
        <f>IFERROR(記録[[#This Row],[水路]],"")</f>
        <v/>
      </c>
      <c r="J1556" t="str">
        <f>IFERROR(VLOOKUP(F1556,プログラムデータ!A:P,14,0),"")</f>
        <v/>
      </c>
      <c r="K1556" t="str">
        <f>IFERROR(VLOOKUP(F1556,プログラムデータ!A:O,15,0),"")</f>
        <v/>
      </c>
      <c r="L1556" t="str">
        <f>IFERROR(VLOOKUP(F1556,プログラムデータ!A:M,13,0),"")</f>
        <v/>
      </c>
      <c r="M1556" t="str">
        <f>IFERROR(VLOOKUP(F1556,プログラムデータ!A:J,10,0),"")</f>
        <v/>
      </c>
      <c r="N1556" t="str">
        <f>IFERROR(VLOOKUP(F1556,プログラムデータ!A:P,16,0),"")</f>
        <v/>
      </c>
      <c r="O1556" t="str">
        <f t="shared" si="48"/>
        <v xml:space="preserve">    </v>
      </c>
    </row>
    <row r="1557" spans="1:15" x14ac:dyDescent="0.15">
      <c r="A1557" t="str">
        <f>IFERROR(記録[[#This Row],[競技番号]],"")</f>
        <v/>
      </c>
      <c r="B1557" t="str">
        <f>IFERROR(記録[[#This Row],[選手番号]],"")</f>
        <v/>
      </c>
      <c r="C1557" t="str">
        <f>IFERROR(VLOOKUP(B1557,選手番号!F:J,4,0),"")</f>
        <v/>
      </c>
      <c r="D1557" t="str">
        <f>IFERROR(VLOOKUP(B1557,選手番号!F:K,6,0),"")</f>
        <v/>
      </c>
      <c r="E1557" t="str">
        <f>IFERROR(VLOOKUP(B1557,チーム番号!E:F,2,0),"")</f>
        <v/>
      </c>
      <c r="F1557" t="str">
        <f>IFERROR(VLOOKUP(A1557,プログラム!B:C,2,0),"")</f>
        <v/>
      </c>
      <c r="G1557" t="str">
        <f t="shared" si="49"/>
        <v>000</v>
      </c>
      <c r="H1557" t="str">
        <f>IFERROR(記録[[#This Row],[組]],"")</f>
        <v/>
      </c>
      <c r="I1557" t="str">
        <f>IFERROR(記録[[#This Row],[水路]],"")</f>
        <v/>
      </c>
      <c r="J1557" t="str">
        <f>IFERROR(VLOOKUP(F1557,プログラムデータ!A:P,14,0),"")</f>
        <v/>
      </c>
      <c r="K1557" t="str">
        <f>IFERROR(VLOOKUP(F1557,プログラムデータ!A:O,15,0),"")</f>
        <v/>
      </c>
      <c r="L1557" t="str">
        <f>IFERROR(VLOOKUP(F1557,プログラムデータ!A:M,13,0),"")</f>
        <v/>
      </c>
      <c r="M1557" t="str">
        <f>IFERROR(VLOOKUP(F1557,プログラムデータ!A:J,10,0),"")</f>
        <v/>
      </c>
      <c r="N1557" t="str">
        <f>IFERROR(VLOOKUP(F1557,プログラムデータ!A:P,16,0),"")</f>
        <v/>
      </c>
      <c r="O1557" t="str">
        <f t="shared" si="48"/>
        <v xml:space="preserve">    </v>
      </c>
    </row>
    <row r="1558" spans="1:15" x14ac:dyDescent="0.15">
      <c r="A1558" t="str">
        <f>IFERROR(記録[[#This Row],[競技番号]],"")</f>
        <v/>
      </c>
      <c r="B1558" t="str">
        <f>IFERROR(記録[[#This Row],[選手番号]],"")</f>
        <v/>
      </c>
      <c r="C1558" t="str">
        <f>IFERROR(VLOOKUP(B1558,選手番号!F:J,4,0),"")</f>
        <v/>
      </c>
      <c r="D1558" t="str">
        <f>IFERROR(VLOOKUP(B1558,選手番号!F:K,6,0),"")</f>
        <v/>
      </c>
      <c r="E1558" t="str">
        <f>IFERROR(VLOOKUP(B1558,チーム番号!E:F,2,0),"")</f>
        <v/>
      </c>
      <c r="F1558" t="str">
        <f>IFERROR(VLOOKUP(A1558,プログラム!B:C,2,0),"")</f>
        <v/>
      </c>
      <c r="G1558" t="str">
        <f t="shared" si="49"/>
        <v>000</v>
      </c>
      <c r="H1558" t="str">
        <f>IFERROR(記録[[#This Row],[組]],"")</f>
        <v/>
      </c>
      <c r="I1558" t="str">
        <f>IFERROR(記録[[#This Row],[水路]],"")</f>
        <v/>
      </c>
      <c r="J1558" t="str">
        <f>IFERROR(VLOOKUP(F1558,プログラムデータ!A:P,14,0),"")</f>
        <v/>
      </c>
      <c r="K1558" t="str">
        <f>IFERROR(VLOOKUP(F1558,プログラムデータ!A:O,15,0),"")</f>
        <v/>
      </c>
      <c r="L1558" t="str">
        <f>IFERROR(VLOOKUP(F1558,プログラムデータ!A:M,13,0),"")</f>
        <v/>
      </c>
      <c r="M1558" t="str">
        <f>IFERROR(VLOOKUP(F1558,プログラムデータ!A:J,10,0),"")</f>
        <v/>
      </c>
      <c r="N1558" t="str">
        <f>IFERROR(VLOOKUP(F1558,プログラムデータ!A:P,16,0),"")</f>
        <v/>
      </c>
      <c r="O1558" t="str">
        <f t="shared" si="48"/>
        <v xml:space="preserve">    </v>
      </c>
    </row>
    <row r="1559" spans="1:15" x14ac:dyDescent="0.15">
      <c r="A1559" t="str">
        <f>IFERROR(記録[[#This Row],[競技番号]],"")</f>
        <v/>
      </c>
      <c r="B1559" t="str">
        <f>IFERROR(記録[[#This Row],[選手番号]],"")</f>
        <v/>
      </c>
      <c r="C1559" t="str">
        <f>IFERROR(VLOOKUP(B1559,選手番号!F:J,4,0),"")</f>
        <v/>
      </c>
      <c r="D1559" t="str">
        <f>IFERROR(VLOOKUP(B1559,選手番号!F:K,6,0),"")</f>
        <v/>
      </c>
      <c r="E1559" t="str">
        <f>IFERROR(VLOOKUP(B1559,チーム番号!E:F,2,0),"")</f>
        <v/>
      </c>
      <c r="F1559" t="str">
        <f>IFERROR(VLOOKUP(A1559,プログラム!B:C,2,0),"")</f>
        <v/>
      </c>
      <c r="G1559" t="str">
        <f t="shared" si="49"/>
        <v>000</v>
      </c>
      <c r="H1559" t="str">
        <f>IFERROR(記録[[#This Row],[組]],"")</f>
        <v/>
      </c>
      <c r="I1559" t="str">
        <f>IFERROR(記録[[#This Row],[水路]],"")</f>
        <v/>
      </c>
      <c r="J1559" t="str">
        <f>IFERROR(VLOOKUP(F1559,プログラムデータ!A:P,14,0),"")</f>
        <v/>
      </c>
      <c r="K1559" t="str">
        <f>IFERROR(VLOOKUP(F1559,プログラムデータ!A:O,15,0),"")</f>
        <v/>
      </c>
      <c r="L1559" t="str">
        <f>IFERROR(VLOOKUP(F1559,プログラムデータ!A:M,13,0),"")</f>
        <v/>
      </c>
      <c r="M1559" t="str">
        <f>IFERROR(VLOOKUP(F1559,プログラムデータ!A:J,10,0),"")</f>
        <v/>
      </c>
      <c r="N1559" t="str">
        <f>IFERROR(VLOOKUP(F1559,プログラムデータ!A:P,16,0),"")</f>
        <v/>
      </c>
      <c r="O1559" t="str">
        <f t="shared" si="48"/>
        <v xml:space="preserve">    </v>
      </c>
    </row>
    <row r="1560" spans="1:15" x14ac:dyDescent="0.15">
      <c r="A1560" t="str">
        <f>IFERROR(記録[[#This Row],[競技番号]],"")</f>
        <v/>
      </c>
      <c r="B1560" t="str">
        <f>IFERROR(記録[[#This Row],[選手番号]],"")</f>
        <v/>
      </c>
      <c r="C1560" t="str">
        <f>IFERROR(VLOOKUP(B1560,選手番号!F:J,4,0),"")</f>
        <v/>
      </c>
      <c r="D1560" t="str">
        <f>IFERROR(VLOOKUP(B1560,選手番号!F:K,6,0),"")</f>
        <v/>
      </c>
      <c r="E1560" t="str">
        <f>IFERROR(VLOOKUP(B1560,チーム番号!E:F,2,0),"")</f>
        <v/>
      </c>
      <c r="F1560" t="str">
        <f>IFERROR(VLOOKUP(A1560,プログラム!B:C,2,0),"")</f>
        <v/>
      </c>
      <c r="G1560" t="str">
        <f t="shared" si="49"/>
        <v>000</v>
      </c>
      <c r="H1560" t="str">
        <f>IFERROR(記録[[#This Row],[組]],"")</f>
        <v/>
      </c>
      <c r="I1560" t="str">
        <f>IFERROR(記録[[#This Row],[水路]],"")</f>
        <v/>
      </c>
      <c r="J1560" t="str">
        <f>IFERROR(VLOOKUP(F1560,プログラムデータ!A:P,14,0),"")</f>
        <v/>
      </c>
      <c r="K1560" t="str">
        <f>IFERROR(VLOOKUP(F1560,プログラムデータ!A:O,15,0),"")</f>
        <v/>
      </c>
      <c r="L1560" t="str">
        <f>IFERROR(VLOOKUP(F1560,プログラムデータ!A:M,13,0),"")</f>
        <v/>
      </c>
      <c r="M1560" t="str">
        <f>IFERROR(VLOOKUP(F1560,プログラムデータ!A:J,10,0),"")</f>
        <v/>
      </c>
      <c r="N1560" t="str">
        <f>IFERROR(VLOOKUP(F1560,プログラムデータ!A:P,16,0),"")</f>
        <v/>
      </c>
      <c r="O1560" t="str">
        <f t="shared" si="48"/>
        <v xml:space="preserve">    </v>
      </c>
    </row>
    <row r="1561" spans="1:15" x14ac:dyDescent="0.15">
      <c r="A1561" t="str">
        <f>IFERROR(記録[[#This Row],[競技番号]],"")</f>
        <v/>
      </c>
      <c r="B1561" t="str">
        <f>IFERROR(記録[[#This Row],[選手番号]],"")</f>
        <v/>
      </c>
      <c r="C1561" t="str">
        <f>IFERROR(VLOOKUP(B1561,選手番号!F:J,4,0),"")</f>
        <v/>
      </c>
      <c r="D1561" t="str">
        <f>IFERROR(VLOOKUP(B1561,選手番号!F:K,6,0),"")</f>
        <v/>
      </c>
      <c r="E1561" t="str">
        <f>IFERROR(VLOOKUP(B1561,チーム番号!E:F,2,0),"")</f>
        <v/>
      </c>
      <c r="F1561" t="str">
        <f>IFERROR(VLOOKUP(A1561,プログラム!B:C,2,0),"")</f>
        <v/>
      </c>
      <c r="G1561" t="str">
        <f t="shared" si="49"/>
        <v>000</v>
      </c>
      <c r="H1561" t="str">
        <f>IFERROR(記録[[#This Row],[組]],"")</f>
        <v/>
      </c>
      <c r="I1561" t="str">
        <f>IFERROR(記録[[#This Row],[水路]],"")</f>
        <v/>
      </c>
      <c r="J1561" t="str">
        <f>IFERROR(VLOOKUP(F1561,プログラムデータ!A:P,14,0),"")</f>
        <v/>
      </c>
      <c r="K1561" t="str">
        <f>IFERROR(VLOOKUP(F1561,プログラムデータ!A:O,15,0),"")</f>
        <v/>
      </c>
      <c r="L1561" t="str">
        <f>IFERROR(VLOOKUP(F1561,プログラムデータ!A:M,13,0),"")</f>
        <v/>
      </c>
      <c r="M1561" t="str">
        <f>IFERROR(VLOOKUP(F1561,プログラムデータ!A:J,10,0),"")</f>
        <v/>
      </c>
      <c r="N1561" t="str">
        <f>IFERROR(VLOOKUP(F1561,プログラムデータ!A:P,16,0),"")</f>
        <v/>
      </c>
      <c r="O1561" t="str">
        <f t="shared" si="48"/>
        <v xml:space="preserve">    </v>
      </c>
    </row>
    <row r="1562" spans="1:15" x14ac:dyDescent="0.15">
      <c r="A1562" t="str">
        <f>IFERROR(記録[[#This Row],[競技番号]],"")</f>
        <v/>
      </c>
      <c r="B1562" t="str">
        <f>IFERROR(記録[[#This Row],[選手番号]],"")</f>
        <v/>
      </c>
      <c r="C1562" t="str">
        <f>IFERROR(VLOOKUP(B1562,選手番号!F:J,4,0),"")</f>
        <v/>
      </c>
      <c r="D1562" t="str">
        <f>IFERROR(VLOOKUP(B1562,選手番号!F:K,6,0),"")</f>
        <v/>
      </c>
      <c r="E1562" t="str">
        <f>IFERROR(VLOOKUP(B1562,チーム番号!E:F,2,0),"")</f>
        <v/>
      </c>
      <c r="F1562" t="str">
        <f>IFERROR(VLOOKUP(A1562,プログラム!B:C,2,0),"")</f>
        <v/>
      </c>
      <c r="G1562" t="str">
        <f t="shared" si="49"/>
        <v>000</v>
      </c>
      <c r="H1562" t="str">
        <f>IFERROR(記録[[#This Row],[組]],"")</f>
        <v/>
      </c>
      <c r="I1562" t="str">
        <f>IFERROR(記録[[#This Row],[水路]],"")</f>
        <v/>
      </c>
      <c r="J1562" t="str">
        <f>IFERROR(VLOOKUP(F1562,プログラムデータ!A:P,14,0),"")</f>
        <v/>
      </c>
      <c r="K1562" t="str">
        <f>IFERROR(VLOOKUP(F1562,プログラムデータ!A:O,15,0),"")</f>
        <v/>
      </c>
      <c r="L1562" t="str">
        <f>IFERROR(VLOOKUP(F1562,プログラムデータ!A:M,13,0),"")</f>
        <v/>
      </c>
      <c r="M1562" t="str">
        <f>IFERROR(VLOOKUP(F1562,プログラムデータ!A:J,10,0),"")</f>
        <v/>
      </c>
      <c r="N1562" t="str">
        <f>IFERROR(VLOOKUP(F1562,プログラムデータ!A:P,16,0),"")</f>
        <v/>
      </c>
      <c r="O1562" t="str">
        <f t="shared" si="48"/>
        <v xml:space="preserve">    </v>
      </c>
    </row>
    <row r="1563" spans="1:15" x14ac:dyDescent="0.15">
      <c r="A1563" t="str">
        <f>IFERROR(記録[[#This Row],[競技番号]],"")</f>
        <v/>
      </c>
      <c r="B1563" t="str">
        <f>IFERROR(記録[[#This Row],[選手番号]],"")</f>
        <v/>
      </c>
      <c r="C1563" t="str">
        <f>IFERROR(VLOOKUP(B1563,選手番号!F:J,4,0),"")</f>
        <v/>
      </c>
      <c r="D1563" t="str">
        <f>IFERROR(VLOOKUP(B1563,選手番号!F:K,6,0),"")</f>
        <v/>
      </c>
      <c r="E1563" t="str">
        <f>IFERROR(VLOOKUP(B1563,チーム番号!E:F,2,0),"")</f>
        <v/>
      </c>
      <c r="F1563" t="str">
        <f>IFERROR(VLOOKUP(A1563,プログラム!B:C,2,0),"")</f>
        <v/>
      </c>
      <c r="G1563" t="str">
        <f t="shared" si="49"/>
        <v>000</v>
      </c>
      <c r="H1563" t="str">
        <f>IFERROR(記録[[#This Row],[組]],"")</f>
        <v/>
      </c>
      <c r="I1563" t="str">
        <f>IFERROR(記録[[#This Row],[水路]],"")</f>
        <v/>
      </c>
      <c r="J1563" t="str">
        <f>IFERROR(VLOOKUP(F1563,プログラムデータ!A:P,14,0),"")</f>
        <v/>
      </c>
      <c r="K1563" t="str">
        <f>IFERROR(VLOOKUP(F1563,プログラムデータ!A:O,15,0),"")</f>
        <v/>
      </c>
      <c r="L1563" t="str">
        <f>IFERROR(VLOOKUP(F1563,プログラムデータ!A:M,13,0),"")</f>
        <v/>
      </c>
      <c r="M1563" t="str">
        <f>IFERROR(VLOOKUP(F1563,プログラムデータ!A:J,10,0),"")</f>
        <v/>
      </c>
      <c r="N1563" t="str">
        <f>IFERROR(VLOOKUP(F1563,プログラムデータ!A:P,16,0),"")</f>
        <v/>
      </c>
      <c r="O1563" t="str">
        <f t="shared" si="48"/>
        <v xml:space="preserve">    </v>
      </c>
    </row>
    <row r="1564" spans="1:15" x14ac:dyDescent="0.15">
      <c r="A1564" t="str">
        <f>IFERROR(記録[[#This Row],[競技番号]],"")</f>
        <v/>
      </c>
      <c r="B1564" t="str">
        <f>IFERROR(記録[[#This Row],[選手番号]],"")</f>
        <v/>
      </c>
      <c r="C1564" t="str">
        <f>IFERROR(VLOOKUP(B1564,選手番号!F:J,4,0),"")</f>
        <v/>
      </c>
      <c r="D1564" t="str">
        <f>IFERROR(VLOOKUP(B1564,選手番号!F:K,6,0),"")</f>
        <v/>
      </c>
      <c r="E1564" t="str">
        <f>IFERROR(VLOOKUP(B1564,チーム番号!E:F,2,0),"")</f>
        <v/>
      </c>
      <c r="F1564" t="str">
        <f>IFERROR(VLOOKUP(A1564,プログラム!B:C,2,0),"")</f>
        <v/>
      </c>
      <c r="G1564" t="str">
        <f t="shared" si="49"/>
        <v>000</v>
      </c>
      <c r="H1564" t="str">
        <f>IFERROR(記録[[#This Row],[組]],"")</f>
        <v/>
      </c>
      <c r="I1564" t="str">
        <f>IFERROR(記録[[#This Row],[水路]],"")</f>
        <v/>
      </c>
      <c r="J1564" t="str">
        <f>IFERROR(VLOOKUP(F1564,プログラムデータ!A:P,14,0),"")</f>
        <v/>
      </c>
      <c r="K1564" t="str">
        <f>IFERROR(VLOOKUP(F1564,プログラムデータ!A:O,15,0),"")</f>
        <v/>
      </c>
      <c r="L1564" t="str">
        <f>IFERROR(VLOOKUP(F1564,プログラムデータ!A:M,13,0),"")</f>
        <v/>
      </c>
      <c r="M1564" t="str">
        <f>IFERROR(VLOOKUP(F1564,プログラムデータ!A:J,10,0),"")</f>
        <v/>
      </c>
      <c r="N1564" t="str">
        <f>IFERROR(VLOOKUP(F1564,プログラムデータ!A:P,16,0),"")</f>
        <v/>
      </c>
      <c r="O1564" t="str">
        <f t="shared" si="48"/>
        <v xml:space="preserve">    </v>
      </c>
    </row>
    <row r="1565" spans="1:15" x14ac:dyDescent="0.15">
      <c r="A1565" t="str">
        <f>IFERROR(記録[[#This Row],[競技番号]],"")</f>
        <v/>
      </c>
      <c r="B1565" t="str">
        <f>IFERROR(記録[[#This Row],[選手番号]],"")</f>
        <v/>
      </c>
      <c r="C1565" t="str">
        <f>IFERROR(VLOOKUP(B1565,選手番号!F:J,4,0),"")</f>
        <v/>
      </c>
      <c r="D1565" t="str">
        <f>IFERROR(VLOOKUP(B1565,選手番号!F:K,6,0),"")</f>
        <v/>
      </c>
      <c r="E1565" t="str">
        <f>IFERROR(VLOOKUP(B1565,チーム番号!E:F,2,0),"")</f>
        <v/>
      </c>
      <c r="F1565" t="str">
        <f>IFERROR(VLOOKUP(A1565,プログラム!B:C,2,0),"")</f>
        <v/>
      </c>
      <c r="G1565" t="str">
        <f t="shared" si="49"/>
        <v>000</v>
      </c>
      <c r="H1565" t="str">
        <f>IFERROR(記録[[#This Row],[組]],"")</f>
        <v/>
      </c>
      <c r="I1565" t="str">
        <f>IFERROR(記録[[#This Row],[水路]],"")</f>
        <v/>
      </c>
      <c r="J1565" t="str">
        <f>IFERROR(VLOOKUP(F1565,プログラムデータ!A:P,14,0),"")</f>
        <v/>
      </c>
      <c r="K1565" t="str">
        <f>IFERROR(VLOOKUP(F1565,プログラムデータ!A:O,15,0),"")</f>
        <v/>
      </c>
      <c r="L1565" t="str">
        <f>IFERROR(VLOOKUP(F1565,プログラムデータ!A:M,13,0),"")</f>
        <v/>
      </c>
      <c r="M1565" t="str">
        <f>IFERROR(VLOOKUP(F1565,プログラムデータ!A:J,10,0),"")</f>
        <v/>
      </c>
      <c r="N1565" t="str">
        <f>IFERROR(VLOOKUP(F1565,プログラムデータ!A:P,16,0),"")</f>
        <v/>
      </c>
      <c r="O1565" t="str">
        <f t="shared" si="48"/>
        <v xml:space="preserve">    </v>
      </c>
    </row>
    <row r="1566" spans="1:15" x14ac:dyDescent="0.15">
      <c r="A1566" t="str">
        <f>IFERROR(記録[[#This Row],[競技番号]],"")</f>
        <v/>
      </c>
      <c r="B1566" t="str">
        <f>IFERROR(記録[[#This Row],[選手番号]],"")</f>
        <v/>
      </c>
      <c r="C1566" t="str">
        <f>IFERROR(VLOOKUP(B1566,選手番号!F:J,4,0),"")</f>
        <v/>
      </c>
      <c r="D1566" t="str">
        <f>IFERROR(VLOOKUP(B1566,選手番号!F:K,6,0),"")</f>
        <v/>
      </c>
      <c r="E1566" t="str">
        <f>IFERROR(VLOOKUP(B1566,チーム番号!E:F,2,0),"")</f>
        <v/>
      </c>
      <c r="F1566" t="str">
        <f>IFERROR(VLOOKUP(A1566,プログラム!B:C,2,0),"")</f>
        <v/>
      </c>
      <c r="G1566" t="str">
        <f t="shared" si="49"/>
        <v>000</v>
      </c>
      <c r="H1566" t="str">
        <f>IFERROR(記録[[#This Row],[組]],"")</f>
        <v/>
      </c>
      <c r="I1566" t="str">
        <f>IFERROR(記録[[#This Row],[水路]],"")</f>
        <v/>
      </c>
      <c r="J1566" t="str">
        <f>IFERROR(VLOOKUP(F1566,プログラムデータ!A:P,14,0),"")</f>
        <v/>
      </c>
      <c r="K1566" t="str">
        <f>IFERROR(VLOOKUP(F1566,プログラムデータ!A:O,15,0),"")</f>
        <v/>
      </c>
      <c r="L1566" t="str">
        <f>IFERROR(VLOOKUP(F1566,プログラムデータ!A:M,13,0),"")</f>
        <v/>
      </c>
      <c r="M1566" t="str">
        <f>IFERROR(VLOOKUP(F1566,プログラムデータ!A:J,10,0),"")</f>
        <v/>
      </c>
      <c r="N1566" t="str">
        <f>IFERROR(VLOOKUP(F1566,プログラムデータ!A:P,16,0),"")</f>
        <v/>
      </c>
      <c r="O1566" t="str">
        <f t="shared" si="48"/>
        <v xml:space="preserve">    </v>
      </c>
    </row>
    <row r="1567" spans="1:15" x14ac:dyDescent="0.15">
      <c r="A1567" t="str">
        <f>IFERROR(記録[[#This Row],[競技番号]],"")</f>
        <v/>
      </c>
      <c r="B1567" t="str">
        <f>IFERROR(記録[[#This Row],[選手番号]],"")</f>
        <v/>
      </c>
      <c r="C1567" t="str">
        <f>IFERROR(VLOOKUP(B1567,選手番号!F:J,4,0),"")</f>
        <v/>
      </c>
      <c r="D1567" t="str">
        <f>IFERROR(VLOOKUP(B1567,選手番号!F:K,6,0),"")</f>
        <v/>
      </c>
      <c r="E1567" t="str">
        <f>IFERROR(VLOOKUP(B1567,チーム番号!E:F,2,0),"")</f>
        <v/>
      </c>
      <c r="F1567" t="str">
        <f>IFERROR(VLOOKUP(A1567,プログラム!B:C,2,0),"")</f>
        <v/>
      </c>
      <c r="G1567" t="str">
        <f t="shared" si="49"/>
        <v>000</v>
      </c>
      <c r="H1567" t="str">
        <f>IFERROR(記録[[#This Row],[組]],"")</f>
        <v/>
      </c>
      <c r="I1567" t="str">
        <f>IFERROR(記録[[#This Row],[水路]],"")</f>
        <v/>
      </c>
      <c r="J1567" t="str">
        <f>IFERROR(VLOOKUP(F1567,プログラムデータ!A:P,14,0),"")</f>
        <v/>
      </c>
      <c r="K1567" t="str">
        <f>IFERROR(VLOOKUP(F1567,プログラムデータ!A:O,15,0),"")</f>
        <v/>
      </c>
      <c r="L1567" t="str">
        <f>IFERROR(VLOOKUP(F1567,プログラムデータ!A:M,13,0),"")</f>
        <v/>
      </c>
      <c r="M1567" t="str">
        <f>IFERROR(VLOOKUP(F1567,プログラムデータ!A:J,10,0),"")</f>
        <v/>
      </c>
      <c r="N1567" t="str">
        <f>IFERROR(VLOOKUP(F1567,プログラムデータ!A:P,16,0),"")</f>
        <v/>
      </c>
      <c r="O1567" t="str">
        <f t="shared" si="48"/>
        <v xml:space="preserve">    </v>
      </c>
    </row>
    <row r="1568" spans="1:15" x14ac:dyDescent="0.15">
      <c r="A1568" t="str">
        <f>IFERROR(記録[[#This Row],[競技番号]],"")</f>
        <v/>
      </c>
      <c r="B1568" t="str">
        <f>IFERROR(記録[[#This Row],[選手番号]],"")</f>
        <v/>
      </c>
      <c r="C1568" t="str">
        <f>IFERROR(VLOOKUP(B1568,選手番号!F:J,4,0),"")</f>
        <v/>
      </c>
      <c r="D1568" t="str">
        <f>IFERROR(VLOOKUP(B1568,選手番号!F:K,6,0),"")</f>
        <v/>
      </c>
      <c r="E1568" t="str">
        <f>IFERROR(VLOOKUP(B1568,チーム番号!E:F,2,0),"")</f>
        <v/>
      </c>
      <c r="F1568" t="str">
        <f>IFERROR(VLOOKUP(A1568,プログラム!B:C,2,0),"")</f>
        <v/>
      </c>
      <c r="G1568" t="str">
        <f t="shared" si="49"/>
        <v>000</v>
      </c>
      <c r="H1568" t="str">
        <f>IFERROR(記録[[#This Row],[組]],"")</f>
        <v/>
      </c>
      <c r="I1568" t="str">
        <f>IFERROR(記録[[#This Row],[水路]],"")</f>
        <v/>
      </c>
      <c r="J1568" t="str">
        <f>IFERROR(VLOOKUP(F1568,プログラムデータ!A:P,14,0),"")</f>
        <v/>
      </c>
      <c r="K1568" t="str">
        <f>IFERROR(VLOOKUP(F1568,プログラムデータ!A:O,15,0),"")</f>
        <v/>
      </c>
      <c r="L1568" t="str">
        <f>IFERROR(VLOOKUP(F1568,プログラムデータ!A:M,13,0),"")</f>
        <v/>
      </c>
      <c r="M1568" t="str">
        <f>IFERROR(VLOOKUP(F1568,プログラムデータ!A:J,10,0),"")</f>
        <v/>
      </c>
      <c r="N1568" t="str">
        <f>IFERROR(VLOOKUP(F1568,プログラムデータ!A:P,16,0),"")</f>
        <v/>
      </c>
      <c r="O1568" t="str">
        <f t="shared" si="48"/>
        <v xml:space="preserve">    </v>
      </c>
    </row>
    <row r="1569" spans="1:15" x14ac:dyDescent="0.15">
      <c r="A1569" t="str">
        <f>IFERROR(記録[[#This Row],[競技番号]],"")</f>
        <v/>
      </c>
      <c r="B1569" t="str">
        <f>IFERROR(記録[[#This Row],[選手番号]],"")</f>
        <v/>
      </c>
      <c r="C1569" t="str">
        <f>IFERROR(VLOOKUP(B1569,選手番号!F:J,4,0),"")</f>
        <v/>
      </c>
      <c r="D1569" t="str">
        <f>IFERROR(VLOOKUP(B1569,選手番号!F:K,6,0),"")</f>
        <v/>
      </c>
      <c r="E1569" t="str">
        <f>IFERROR(VLOOKUP(B1569,チーム番号!E:F,2,0),"")</f>
        <v/>
      </c>
      <c r="F1569" t="str">
        <f>IFERROR(VLOOKUP(A1569,プログラム!B:C,2,0),"")</f>
        <v/>
      </c>
      <c r="G1569" t="str">
        <f t="shared" si="49"/>
        <v>000</v>
      </c>
      <c r="H1569" t="str">
        <f>IFERROR(記録[[#This Row],[組]],"")</f>
        <v/>
      </c>
      <c r="I1569" t="str">
        <f>IFERROR(記録[[#This Row],[水路]],"")</f>
        <v/>
      </c>
      <c r="J1569" t="str">
        <f>IFERROR(VLOOKUP(F1569,プログラムデータ!A:P,14,0),"")</f>
        <v/>
      </c>
      <c r="K1569" t="str">
        <f>IFERROR(VLOOKUP(F1569,プログラムデータ!A:O,15,0),"")</f>
        <v/>
      </c>
      <c r="L1569" t="str">
        <f>IFERROR(VLOOKUP(F1569,プログラムデータ!A:M,13,0),"")</f>
        <v/>
      </c>
      <c r="M1569" t="str">
        <f>IFERROR(VLOOKUP(F1569,プログラムデータ!A:J,10,0),"")</f>
        <v/>
      </c>
      <c r="N1569" t="str">
        <f>IFERROR(VLOOKUP(F1569,プログラムデータ!A:P,16,0),"")</f>
        <v/>
      </c>
      <c r="O1569" t="str">
        <f t="shared" si="48"/>
        <v xml:space="preserve">    </v>
      </c>
    </row>
    <row r="1570" spans="1:15" x14ac:dyDescent="0.15">
      <c r="A1570" t="str">
        <f>IFERROR(記録[[#This Row],[競技番号]],"")</f>
        <v/>
      </c>
      <c r="B1570" t="str">
        <f>IFERROR(記録[[#This Row],[選手番号]],"")</f>
        <v/>
      </c>
      <c r="C1570" t="str">
        <f>IFERROR(VLOOKUP(B1570,選手番号!F:J,4,0),"")</f>
        <v/>
      </c>
      <c r="D1570" t="str">
        <f>IFERROR(VLOOKUP(B1570,選手番号!F:K,6,0),"")</f>
        <v/>
      </c>
      <c r="E1570" t="str">
        <f>IFERROR(VLOOKUP(B1570,チーム番号!E:F,2,0),"")</f>
        <v/>
      </c>
      <c r="F1570" t="str">
        <f>IFERROR(VLOOKUP(A1570,プログラム!B:C,2,0),"")</f>
        <v/>
      </c>
      <c r="G1570" t="str">
        <f t="shared" si="49"/>
        <v>000</v>
      </c>
      <c r="H1570" t="str">
        <f>IFERROR(記録[[#This Row],[組]],"")</f>
        <v/>
      </c>
      <c r="I1570" t="str">
        <f>IFERROR(記録[[#This Row],[水路]],"")</f>
        <v/>
      </c>
      <c r="J1570" t="str">
        <f>IFERROR(VLOOKUP(F1570,プログラムデータ!A:P,14,0),"")</f>
        <v/>
      </c>
      <c r="K1570" t="str">
        <f>IFERROR(VLOOKUP(F1570,プログラムデータ!A:O,15,0),"")</f>
        <v/>
      </c>
      <c r="L1570" t="str">
        <f>IFERROR(VLOOKUP(F1570,プログラムデータ!A:M,13,0),"")</f>
        <v/>
      </c>
      <c r="M1570" t="str">
        <f>IFERROR(VLOOKUP(F1570,プログラムデータ!A:J,10,0),"")</f>
        <v/>
      </c>
      <c r="N1570" t="str">
        <f>IFERROR(VLOOKUP(F1570,プログラムデータ!A:P,16,0),"")</f>
        <v/>
      </c>
      <c r="O1570" t="str">
        <f t="shared" si="48"/>
        <v xml:space="preserve">    </v>
      </c>
    </row>
    <row r="1571" spans="1:15" x14ac:dyDescent="0.15">
      <c r="A1571" t="str">
        <f>IFERROR(記録[[#This Row],[競技番号]],"")</f>
        <v/>
      </c>
      <c r="B1571" t="str">
        <f>IFERROR(記録[[#This Row],[選手番号]],"")</f>
        <v/>
      </c>
      <c r="C1571" t="str">
        <f>IFERROR(VLOOKUP(B1571,選手番号!F:J,4,0),"")</f>
        <v/>
      </c>
      <c r="D1571" t="str">
        <f>IFERROR(VLOOKUP(B1571,選手番号!F:K,6,0),"")</f>
        <v/>
      </c>
      <c r="E1571" t="str">
        <f>IFERROR(VLOOKUP(B1571,チーム番号!E:F,2,0),"")</f>
        <v/>
      </c>
      <c r="F1571" t="str">
        <f>IFERROR(VLOOKUP(A1571,プログラム!B:C,2,0),"")</f>
        <v/>
      </c>
      <c r="G1571" t="str">
        <f t="shared" si="49"/>
        <v>000</v>
      </c>
      <c r="H1571" t="str">
        <f>IFERROR(記録[[#This Row],[組]],"")</f>
        <v/>
      </c>
      <c r="I1571" t="str">
        <f>IFERROR(記録[[#This Row],[水路]],"")</f>
        <v/>
      </c>
      <c r="J1571" t="str">
        <f>IFERROR(VLOOKUP(F1571,プログラムデータ!A:P,14,0),"")</f>
        <v/>
      </c>
      <c r="K1571" t="str">
        <f>IFERROR(VLOOKUP(F1571,プログラムデータ!A:O,15,0),"")</f>
        <v/>
      </c>
      <c r="L1571" t="str">
        <f>IFERROR(VLOOKUP(F1571,プログラムデータ!A:M,13,0),"")</f>
        <v/>
      </c>
      <c r="M1571" t="str">
        <f>IFERROR(VLOOKUP(F1571,プログラムデータ!A:J,10,0),"")</f>
        <v/>
      </c>
      <c r="N1571" t="str">
        <f>IFERROR(VLOOKUP(F1571,プログラムデータ!A:P,16,0),"")</f>
        <v/>
      </c>
      <c r="O1571" t="str">
        <f t="shared" si="48"/>
        <v xml:space="preserve">    </v>
      </c>
    </row>
    <row r="1572" spans="1:15" x14ac:dyDescent="0.15">
      <c r="A1572" t="str">
        <f>IFERROR(記録[[#This Row],[競技番号]],"")</f>
        <v/>
      </c>
      <c r="B1572" t="str">
        <f>IFERROR(記録[[#This Row],[選手番号]],"")</f>
        <v/>
      </c>
      <c r="C1572" t="str">
        <f>IFERROR(VLOOKUP(B1572,選手番号!F:J,4,0),"")</f>
        <v/>
      </c>
      <c r="D1572" t="str">
        <f>IFERROR(VLOOKUP(B1572,選手番号!F:K,6,0),"")</f>
        <v/>
      </c>
      <c r="E1572" t="str">
        <f>IFERROR(VLOOKUP(B1572,チーム番号!E:F,2,0),"")</f>
        <v/>
      </c>
      <c r="F1572" t="str">
        <f>IFERROR(VLOOKUP(A1572,プログラム!B:C,2,0),"")</f>
        <v/>
      </c>
      <c r="G1572" t="str">
        <f t="shared" si="49"/>
        <v>000</v>
      </c>
      <c r="H1572" t="str">
        <f>IFERROR(記録[[#This Row],[組]],"")</f>
        <v/>
      </c>
      <c r="I1572" t="str">
        <f>IFERROR(記録[[#This Row],[水路]],"")</f>
        <v/>
      </c>
      <c r="J1572" t="str">
        <f>IFERROR(VLOOKUP(F1572,プログラムデータ!A:P,14,0),"")</f>
        <v/>
      </c>
      <c r="K1572" t="str">
        <f>IFERROR(VLOOKUP(F1572,プログラムデータ!A:O,15,0),"")</f>
        <v/>
      </c>
      <c r="L1572" t="str">
        <f>IFERROR(VLOOKUP(F1572,プログラムデータ!A:M,13,0),"")</f>
        <v/>
      </c>
      <c r="M1572" t="str">
        <f>IFERROR(VLOOKUP(F1572,プログラムデータ!A:J,10,0),"")</f>
        <v/>
      </c>
      <c r="N1572" t="str">
        <f>IFERROR(VLOOKUP(F1572,プログラムデータ!A:P,16,0),"")</f>
        <v/>
      </c>
      <c r="O1572" t="str">
        <f t="shared" si="48"/>
        <v xml:space="preserve">    </v>
      </c>
    </row>
    <row r="1573" spans="1:15" x14ac:dyDescent="0.15">
      <c r="A1573" t="str">
        <f>IFERROR(記録[[#This Row],[競技番号]],"")</f>
        <v/>
      </c>
      <c r="B1573" t="str">
        <f>IFERROR(記録[[#This Row],[選手番号]],"")</f>
        <v/>
      </c>
      <c r="C1573" t="str">
        <f>IFERROR(VLOOKUP(B1573,選手番号!F:J,4,0),"")</f>
        <v/>
      </c>
      <c r="D1573" t="str">
        <f>IFERROR(VLOOKUP(B1573,選手番号!F:K,6,0),"")</f>
        <v/>
      </c>
      <c r="E1573" t="str">
        <f>IFERROR(VLOOKUP(B1573,チーム番号!E:F,2,0),"")</f>
        <v/>
      </c>
      <c r="F1573" t="str">
        <f>IFERROR(VLOOKUP(A1573,プログラム!B:C,2,0),"")</f>
        <v/>
      </c>
      <c r="G1573" t="str">
        <f t="shared" si="49"/>
        <v>000</v>
      </c>
      <c r="H1573" t="str">
        <f>IFERROR(記録[[#This Row],[組]],"")</f>
        <v/>
      </c>
      <c r="I1573" t="str">
        <f>IFERROR(記録[[#This Row],[水路]],"")</f>
        <v/>
      </c>
      <c r="J1573" t="str">
        <f>IFERROR(VLOOKUP(F1573,プログラムデータ!A:P,14,0),"")</f>
        <v/>
      </c>
      <c r="K1573" t="str">
        <f>IFERROR(VLOOKUP(F1573,プログラムデータ!A:O,15,0),"")</f>
        <v/>
      </c>
      <c r="L1573" t="str">
        <f>IFERROR(VLOOKUP(F1573,プログラムデータ!A:M,13,0),"")</f>
        <v/>
      </c>
      <c r="M1573" t="str">
        <f>IFERROR(VLOOKUP(F1573,プログラムデータ!A:J,10,0),"")</f>
        <v/>
      </c>
      <c r="N1573" t="str">
        <f>IFERROR(VLOOKUP(F1573,プログラムデータ!A:P,16,0),"")</f>
        <v/>
      </c>
      <c r="O1573" t="str">
        <f t="shared" si="48"/>
        <v xml:space="preserve">    </v>
      </c>
    </row>
    <row r="1574" spans="1:15" x14ac:dyDescent="0.15">
      <c r="A1574" t="str">
        <f>IFERROR(記録[[#This Row],[競技番号]],"")</f>
        <v/>
      </c>
      <c r="B1574" t="str">
        <f>IFERROR(記録[[#This Row],[選手番号]],"")</f>
        <v/>
      </c>
      <c r="C1574" t="str">
        <f>IFERROR(VLOOKUP(B1574,選手番号!F:J,4,0),"")</f>
        <v/>
      </c>
      <c r="D1574" t="str">
        <f>IFERROR(VLOOKUP(B1574,選手番号!F:K,6,0),"")</f>
        <v/>
      </c>
      <c r="E1574" t="str">
        <f>IFERROR(VLOOKUP(B1574,チーム番号!E:F,2,0),"")</f>
        <v/>
      </c>
      <c r="F1574" t="str">
        <f>IFERROR(VLOOKUP(A1574,プログラム!B:C,2,0),"")</f>
        <v/>
      </c>
      <c r="G1574" t="str">
        <f t="shared" si="49"/>
        <v>000</v>
      </c>
      <c r="H1574" t="str">
        <f>IFERROR(記録[[#This Row],[組]],"")</f>
        <v/>
      </c>
      <c r="I1574" t="str">
        <f>IFERROR(記録[[#This Row],[水路]],"")</f>
        <v/>
      </c>
      <c r="J1574" t="str">
        <f>IFERROR(VLOOKUP(F1574,プログラムデータ!A:P,14,0),"")</f>
        <v/>
      </c>
      <c r="K1574" t="str">
        <f>IFERROR(VLOOKUP(F1574,プログラムデータ!A:O,15,0),"")</f>
        <v/>
      </c>
      <c r="L1574" t="str">
        <f>IFERROR(VLOOKUP(F1574,プログラムデータ!A:M,13,0),"")</f>
        <v/>
      </c>
      <c r="M1574" t="str">
        <f>IFERROR(VLOOKUP(F1574,プログラムデータ!A:J,10,0),"")</f>
        <v/>
      </c>
      <c r="N1574" t="str">
        <f>IFERROR(VLOOKUP(F1574,プログラムデータ!A:P,16,0),"")</f>
        <v/>
      </c>
      <c r="O1574" t="str">
        <f t="shared" si="48"/>
        <v xml:space="preserve">    </v>
      </c>
    </row>
    <row r="1575" spans="1:15" x14ac:dyDescent="0.15">
      <c r="A1575" t="str">
        <f>IFERROR(記録[[#This Row],[競技番号]],"")</f>
        <v/>
      </c>
      <c r="B1575" t="str">
        <f>IFERROR(記録[[#This Row],[選手番号]],"")</f>
        <v/>
      </c>
      <c r="C1575" t="str">
        <f>IFERROR(VLOOKUP(B1575,選手番号!F:J,4,0),"")</f>
        <v/>
      </c>
      <c r="D1575" t="str">
        <f>IFERROR(VLOOKUP(B1575,選手番号!F:K,6,0),"")</f>
        <v/>
      </c>
      <c r="E1575" t="str">
        <f>IFERROR(VLOOKUP(B1575,チーム番号!E:F,2,0),"")</f>
        <v/>
      </c>
      <c r="F1575" t="str">
        <f>IFERROR(VLOOKUP(A1575,プログラム!B:C,2,0),"")</f>
        <v/>
      </c>
      <c r="G1575" t="str">
        <f t="shared" si="49"/>
        <v>000</v>
      </c>
      <c r="H1575" t="str">
        <f>IFERROR(記録[[#This Row],[組]],"")</f>
        <v/>
      </c>
      <c r="I1575" t="str">
        <f>IFERROR(記録[[#This Row],[水路]],"")</f>
        <v/>
      </c>
      <c r="J1575" t="str">
        <f>IFERROR(VLOOKUP(F1575,プログラムデータ!A:P,14,0),"")</f>
        <v/>
      </c>
      <c r="K1575" t="str">
        <f>IFERROR(VLOOKUP(F1575,プログラムデータ!A:O,15,0),"")</f>
        <v/>
      </c>
      <c r="L1575" t="str">
        <f>IFERROR(VLOOKUP(F1575,プログラムデータ!A:M,13,0),"")</f>
        <v/>
      </c>
      <c r="M1575" t="str">
        <f>IFERROR(VLOOKUP(F1575,プログラムデータ!A:J,10,0),"")</f>
        <v/>
      </c>
      <c r="N1575" t="str">
        <f>IFERROR(VLOOKUP(F1575,プログラムデータ!A:P,16,0),"")</f>
        <v/>
      </c>
      <c r="O1575" t="str">
        <f t="shared" si="48"/>
        <v xml:space="preserve">    </v>
      </c>
    </row>
    <row r="1576" spans="1:15" x14ac:dyDescent="0.15">
      <c r="A1576" t="str">
        <f>IFERROR(記録[[#This Row],[競技番号]],"")</f>
        <v/>
      </c>
      <c r="B1576" t="str">
        <f>IFERROR(記録[[#This Row],[選手番号]],"")</f>
        <v/>
      </c>
      <c r="C1576" t="str">
        <f>IFERROR(VLOOKUP(B1576,選手番号!F:J,4,0),"")</f>
        <v/>
      </c>
      <c r="D1576" t="str">
        <f>IFERROR(VLOOKUP(B1576,選手番号!F:K,6,0),"")</f>
        <v/>
      </c>
      <c r="E1576" t="str">
        <f>IFERROR(VLOOKUP(B1576,チーム番号!E:F,2,0),"")</f>
        <v/>
      </c>
      <c r="F1576" t="str">
        <f>IFERROR(VLOOKUP(A1576,プログラム!B:C,2,0),"")</f>
        <v/>
      </c>
      <c r="G1576" t="str">
        <f t="shared" si="49"/>
        <v>000</v>
      </c>
      <c r="H1576" t="str">
        <f>IFERROR(記録[[#This Row],[組]],"")</f>
        <v/>
      </c>
      <c r="I1576" t="str">
        <f>IFERROR(記録[[#This Row],[水路]],"")</f>
        <v/>
      </c>
      <c r="J1576" t="str">
        <f>IFERROR(VLOOKUP(F1576,プログラムデータ!A:P,14,0),"")</f>
        <v/>
      </c>
      <c r="K1576" t="str">
        <f>IFERROR(VLOOKUP(F1576,プログラムデータ!A:O,15,0),"")</f>
        <v/>
      </c>
      <c r="L1576" t="str">
        <f>IFERROR(VLOOKUP(F1576,プログラムデータ!A:M,13,0),"")</f>
        <v/>
      </c>
      <c r="M1576" t="str">
        <f>IFERROR(VLOOKUP(F1576,プログラムデータ!A:J,10,0),"")</f>
        <v/>
      </c>
      <c r="N1576" t="str">
        <f>IFERROR(VLOOKUP(F1576,プログラムデータ!A:P,16,0),"")</f>
        <v/>
      </c>
      <c r="O1576" t="str">
        <f t="shared" si="48"/>
        <v xml:space="preserve">    </v>
      </c>
    </row>
    <row r="1577" spans="1:15" x14ac:dyDescent="0.15">
      <c r="A1577" t="str">
        <f>IFERROR(記録[[#This Row],[競技番号]],"")</f>
        <v/>
      </c>
      <c r="B1577" t="str">
        <f>IFERROR(記録[[#This Row],[選手番号]],"")</f>
        <v/>
      </c>
      <c r="C1577" t="str">
        <f>IFERROR(VLOOKUP(B1577,選手番号!F:J,4,0),"")</f>
        <v/>
      </c>
      <c r="D1577" t="str">
        <f>IFERROR(VLOOKUP(B1577,選手番号!F:K,6,0),"")</f>
        <v/>
      </c>
      <c r="E1577" t="str">
        <f>IFERROR(VLOOKUP(B1577,チーム番号!E:F,2,0),"")</f>
        <v/>
      </c>
      <c r="F1577" t="str">
        <f>IFERROR(VLOOKUP(A1577,プログラム!B:C,2,0),"")</f>
        <v/>
      </c>
      <c r="G1577" t="str">
        <f t="shared" si="49"/>
        <v>000</v>
      </c>
      <c r="H1577" t="str">
        <f>IFERROR(記録[[#This Row],[組]],"")</f>
        <v/>
      </c>
      <c r="I1577" t="str">
        <f>IFERROR(記録[[#This Row],[水路]],"")</f>
        <v/>
      </c>
      <c r="J1577" t="str">
        <f>IFERROR(VLOOKUP(F1577,プログラムデータ!A:P,14,0),"")</f>
        <v/>
      </c>
      <c r="K1577" t="str">
        <f>IFERROR(VLOOKUP(F1577,プログラムデータ!A:O,15,0),"")</f>
        <v/>
      </c>
      <c r="L1577" t="str">
        <f>IFERROR(VLOOKUP(F1577,プログラムデータ!A:M,13,0),"")</f>
        <v/>
      </c>
      <c r="M1577" t="str">
        <f>IFERROR(VLOOKUP(F1577,プログラムデータ!A:J,10,0),"")</f>
        <v/>
      </c>
      <c r="N1577" t="str">
        <f>IFERROR(VLOOKUP(F1577,プログラムデータ!A:P,16,0),"")</f>
        <v/>
      </c>
      <c r="O1577" t="str">
        <f t="shared" si="48"/>
        <v xml:space="preserve">    </v>
      </c>
    </row>
    <row r="1578" spans="1:15" x14ac:dyDescent="0.15">
      <c r="A1578" t="str">
        <f>IFERROR(記録[[#This Row],[競技番号]],"")</f>
        <v/>
      </c>
      <c r="B1578" t="str">
        <f>IFERROR(記録[[#This Row],[選手番号]],"")</f>
        <v/>
      </c>
      <c r="C1578" t="str">
        <f>IFERROR(VLOOKUP(B1578,選手番号!F:J,4,0),"")</f>
        <v/>
      </c>
      <c r="D1578" t="str">
        <f>IFERROR(VLOOKUP(B1578,選手番号!F:K,6,0),"")</f>
        <v/>
      </c>
      <c r="E1578" t="str">
        <f>IFERROR(VLOOKUP(B1578,チーム番号!E:F,2,0),"")</f>
        <v/>
      </c>
      <c r="F1578" t="str">
        <f>IFERROR(VLOOKUP(A1578,プログラム!B:C,2,0),"")</f>
        <v/>
      </c>
      <c r="G1578" t="str">
        <f t="shared" si="49"/>
        <v>000</v>
      </c>
      <c r="H1578" t="str">
        <f>IFERROR(記録[[#This Row],[組]],"")</f>
        <v/>
      </c>
      <c r="I1578" t="str">
        <f>IFERROR(記録[[#This Row],[水路]],"")</f>
        <v/>
      </c>
      <c r="J1578" t="str">
        <f>IFERROR(VLOOKUP(F1578,プログラムデータ!A:P,14,0),"")</f>
        <v/>
      </c>
      <c r="K1578" t="str">
        <f>IFERROR(VLOOKUP(F1578,プログラムデータ!A:O,15,0),"")</f>
        <v/>
      </c>
      <c r="L1578" t="str">
        <f>IFERROR(VLOOKUP(F1578,プログラムデータ!A:M,13,0),"")</f>
        <v/>
      </c>
      <c r="M1578" t="str">
        <f>IFERROR(VLOOKUP(F1578,プログラムデータ!A:J,10,0),"")</f>
        <v/>
      </c>
      <c r="N1578" t="str">
        <f>IFERROR(VLOOKUP(F1578,プログラムデータ!A:P,16,0),"")</f>
        <v/>
      </c>
      <c r="O1578" t="str">
        <f t="shared" si="48"/>
        <v xml:space="preserve">    </v>
      </c>
    </row>
    <row r="1579" spans="1:15" x14ac:dyDescent="0.15">
      <c r="A1579" t="str">
        <f>IFERROR(記録[[#This Row],[競技番号]],"")</f>
        <v/>
      </c>
      <c r="B1579" t="str">
        <f>IFERROR(記録[[#This Row],[選手番号]],"")</f>
        <v/>
      </c>
      <c r="C1579" t="str">
        <f>IFERROR(VLOOKUP(B1579,選手番号!F:J,4,0),"")</f>
        <v/>
      </c>
      <c r="D1579" t="str">
        <f>IFERROR(VLOOKUP(B1579,選手番号!F:K,6,0),"")</f>
        <v/>
      </c>
      <c r="E1579" t="str">
        <f>IFERROR(VLOOKUP(B1579,チーム番号!E:F,2,0),"")</f>
        <v/>
      </c>
      <c r="F1579" t="str">
        <f>IFERROR(VLOOKUP(A1579,プログラム!B:C,2,0),"")</f>
        <v/>
      </c>
      <c r="G1579" t="str">
        <f t="shared" si="49"/>
        <v>000</v>
      </c>
      <c r="H1579" t="str">
        <f>IFERROR(記録[[#This Row],[組]],"")</f>
        <v/>
      </c>
      <c r="I1579" t="str">
        <f>IFERROR(記録[[#This Row],[水路]],"")</f>
        <v/>
      </c>
      <c r="J1579" t="str">
        <f>IFERROR(VLOOKUP(F1579,プログラムデータ!A:P,14,0),"")</f>
        <v/>
      </c>
      <c r="K1579" t="str">
        <f>IFERROR(VLOOKUP(F1579,プログラムデータ!A:O,15,0),"")</f>
        <v/>
      </c>
      <c r="L1579" t="str">
        <f>IFERROR(VLOOKUP(F1579,プログラムデータ!A:M,13,0),"")</f>
        <v/>
      </c>
      <c r="M1579" t="str">
        <f>IFERROR(VLOOKUP(F1579,プログラムデータ!A:J,10,0),"")</f>
        <v/>
      </c>
      <c r="N1579" t="str">
        <f>IFERROR(VLOOKUP(F1579,プログラムデータ!A:P,16,0),"")</f>
        <v/>
      </c>
      <c r="O1579" t="str">
        <f t="shared" si="48"/>
        <v xml:space="preserve">    </v>
      </c>
    </row>
    <row r="1580" spans="1:15" x14ac:dyDescent="0.15">
      <c r="A1580" t="str">
        <f>IFERROR(記録[[#This Row],[競技番号]],"")</f>
        <v/>
      </c>
      <c r="B1580" t="str">
        <f>IFERROR(記録[[#This Row],[選手番号]],"")</f>
        <v/>
      </c>
      <c r="C1580" t="str">
        <f>IFERROR(VLOOKUP(B1580,選手番号!F:J,4,0),"")</f>
        <v/>
      </c>
      <c r="D1580" t="str">
        <f>IFERROR(VLOOKUP(B1580,選手番号!F:K,6,0),"")</f>
        <v/>
      </c>
      <c r="E1580" t="str">
        <f>IFERROR(VLOOKUP(B1580,チーム番号!E:F,2,0),"")</f>
        <v/>
      </c>
      <c r="F1580" t="str">
        <f>IFERROR(VLOOKUP(A1580,プログラム!B:C,2,0),"")</f>
        <v/>
      </c>
      <c r="G1580" t="str">
        <f t="shared" si="49"/>
        <v>000</v>
      </c>
      <c r="H1580" t="str">
        <f>IFERROR(記録[[#This Row],[組]],"")</f>
        <v/>
      </c>
      <c r="I1580" t="str">
        <f>IFERROR(記録[[#This Row],[水路]],"")</f>
        <v/>
      </c>
      <c r="J1580" t="str">
        <f>IFERROR(VLOOKUP(F1580,プログラムデータ!A:P,14,0),"")</f>
        <v/>
      </c>
      <c r="K1580" t="str">
        <f>IFERROR(VLOOKUP(F1580,プログラムデータ!A:O,15,0),"")</f>
        <v/>
      </c>
      <c r="L1580" t="str">
        <f>IFERROR(VLOOKUP(F1580,プログラムデータ!A:M,13,0),"")</f>
        <v/>
      </c>
      <c r="M1580" t="str">
        <f>IFERROR(VLOOKUP(F1580,プログラムデータ!A:J,10,0),"")</f>
        <v/>
      </c>
      <c r="N1580" t="str">
        <f>IFERROR(VLOOKUP(F1580,プログラムデータ!A:P,16,0),"")</f>
        <v/>
      </c>
      <c r="O1580" t="str">
        <f t="shared" si="48"/>
        <v xml:space="preserve">    </v>
      </c>
    </row>
    <row r="1581" spans="1:15" x14ac:dyDescent="0.15">
      <c r="A1581" t="str">
        <f>IFERROR(記録[[#This Row],[競技番号]],"")</f>
        <v/>
      </c>
      <c r="B1581" t="str">
        <f>IFERROR(記録[[#This Row],[選手番号]],"")</f>
        <v/>
      </c>
      <c r="C1581" t="str">
        <f>IFERROR(VLOOKUP(B1581,選手番号!F:J,4,0),"")</f>
        <v/>
      </c>
      <c r="D1581" t="str">
        <f>IFERROR(VLOOKUP(B1581,選手番号!F:K,6,0),"")</f>
        <v/>
      </c>
      <c r="E1581" t="str">
        <f>IFERROR(VLOOKUP(B1581,チーム番号!E:F,2,0),"")</f>
        <v/>
      </c>
      <c r="F1581" t="str">
        <f>IFERROR(VLOOKUP(A1581,プログラム!B:C,2,0),"")</f>
        <v/>
      </c>
      <c r="G1581" t="str">
        <f t="shared" si="49"/>
        <v>000</v>
      </c>
      <c r="H1581" t="str">
        <f>IFERROR(記録[[#This Row],[組]],"")</f>
        <v/>
      </c>
      <c r="I1581" t="str">
        <f>IFERROR(記録[[#This Row],[水路]],"")</f>
        <v/>
      </c>
      <c r="J1581" t="str">
        <f>IFERROR(VLOOKUP(F1581,プログラムデータ!A:P,14,0),"")</f>
        <v/>
      </c>
      <c r="K1581" t="str">
        <f>IFERROR(VLOOKUP(F1581,プログラムデータ!A:O,15,0),"")</f>
        <v/>
      </c>
      <c r="L1581" t="str">
        <f>IFERROR(VLOOKUP(F1581,プログラムデータ!A:M,13,0),"")</f>
        <v/>
      </c>
      <c r="M1581" t="str">
        <f>IFERROR(VLOOKUP(F1581,プログラムデータ!A:J,10,0),"")</f>
        <v/>
      </c>
      <c r="N1581" t="str">
        <f>IFERROR(VLOOKUP(F1581,プログラムデータ!A:P,16,0),"")</f>
        <v/>
      </c>
      <c r="O1581" t="str">
        <f t="shared" si="48"/>
        <v xml:space="preserve">    </v>
      </c>
    </row>
    <row r="1582" spans="1:15" x14ac:dyDescent="0.15">
      <c r="A1582" t="str">
        <f>IFERROR(記録[[#This Row],[競技番号]],"")</f>
        <v/>
      </c>
      <c r="B1582" t="str">
        <f>IFERROR(記録[[#This Row],[選手番号]],"")</f>
        <v/>
      </c>
      <c r="C1582" t="str">
        <f>IFERROR(VLOOKUP(B1582,選手番号!F:J,4,0),"")</f>
        <v/>
      </c>
      <c r="D1582" t="str">
        <f>IFERROR(VLOOKUP(B1582,選手番号!F:K,6,0),"")</f>
        <v/>
      </c>
      <c r="E1582" t="str">
        <f>IFERROR(VLOOKUP(B1582,チーム番号!E:F,2,0),"")</f>
        <v/>
      </c>
      <c r="F1582" t="str">
        <f>IFERROR(VLOOKUP(A1582,プログラム!B:C,2,0),"")</f>
        <v/>
      </c>
      <c r="G1582" t="str">
        <f t="shared" si="49"/>
        <v>000</v>
      </c>
      <c r="H1582" t="str">
        <f>IFERROR(記録[[#This Row],[組]],"")</f>
        <v/>
      </c>
      <c r="I1582" t="str">
        <f>IFERROR(記録[[#This Row],[水路]],"")</f>
        <v/>
      </c>
      <c r="J1582" t="str">
        <f>IFERROR(VLOOKUP(F1582,プログラムデータ!A:P,14,0),"")</f>
        <v/>
      </c>
      <c r="K1582" t="str">
        <f>IFERROR(VLOOKUP(F1582,プログラムデータ!A:O,15,0),"")</f>
        <v/>
      </c>
      <c r="L1582" t="str">
        <f>IFERROR(VLOOKUP(F1582,プログラムデータ!A:M,13,0),"")</f>
        <v/>
      </c>
      <c r="M1582" t="str">
        <f>IFERROR(VLOOKUP(F1582,プログラムデータ!A:J,10,0),"")</f>
        <v/>
      </c>
      <c r="N1582" t="str">
        <f>IFERROR(VLOOKUP(F1582,プログラムデータ!A:P,16,0),"")</f>
        <v/>
      </c>
      <c r="O1582" t="str">
        <f t="shared" ref="O1582:O1645" si="50">CONCATENATE(J1582," ",K1582," ",L1582," ",M1582," ",N1582)</f>
        <v xml:space="preserve">    </v>
      </c>
    </row>
    <row r="1583" spans="1:15" x14ac:dyDescent="0.15">
      <c r="A1583" t="str">
        <f>IFERROR(記録[[#This Row],[競技番号]],"")</f>
        <v/>
      </c>
      <c r="B1583" t="str">
        <f>IFERROR(記録[[#This Row],[選手番号]],"")</f>
        <v/>
      </c>
      <c r="C1583" t="str">
        <f>IFERROR(VLOOKUP(B1583,選手番号!F:J,4,0),"")</f>
        <v/>
      </c>
      <c r="D1583" t="str">
        <f>IFERROR(VLOOKUP(B1583,選手番号!F:K,6,0),"")</f>
        <v/>
      </c>
      <c r="E1583" t="str">
        <f>IFERROR(VLOOKUP(B1583,チーム番号!E:F,2,0),"")</f>
        <v/>
      </c>
      <c r="F1583" t="str">
        <f>IFERROR(VLOOKUP(A1583,プログラム!B:C,2,0),"")</f>
        <v/>
      </c>
      <c r="G1583" t="str">
        <f t="shared" si="49"/>
        <v>000</v>
      </c>
      <c r="H1583" t="str">
        <f>IFERROR(記録[[#This Row],[組]],"")</f>
        <v/>
      </c>
      <c r="I1583" t="str">
        <f>IFERROR(記録[[#This Row],[水路]],"")</f>
        <v/>
      </c>
      <c r="J1583" t="str">
        <f>IFERROR(VLOOKUP(F1583,プログラムデータ!A:P,14,0),"")</f>
        <v/>
      </c>
      <c r="K1583" t="str">
        <f>IFERROR(VLOOKUP(F1583,プログラムデータ!A:O,15,0),"")</f>
        <v/>
      </c>
      <c r="L1583" t="str">
        <f>IFERROR(VLOOKUP(F1583,プログラムデータ!A:M,13,0),"")</f>
        <v/>
      </c>
      <c r="M1583" t="str">
        <f>IFERROR(VLOOKUP(F1583,プログラムデータ!A:J,10,0),"")</f>
        <v/>
      </c>
      <c r="N1583" t="str">
        <f>IFERROR(VLOOKUP(F1583,プログラムデータ!A:P,16,0),"")</f>
        <v/>
      </c>
      <c r="O1583" t="str">
        <f t="shared" si="50"/>
        <v xml:space="preserve">    </v>
      </c>
    </row>
    <row r="1584" spans="1:15" x14ac:dyDescent="0.15">
      <c r="A1584" t="str">
        <f>IFERROR(記録[[#This Row],[競技番号]],"")</f>
        <v/>
      </c>
      <c r="B1584" t="str">
        <f>IFERROR(記録[[#This Row],[選手番号]],"")</f>
        <v/>
      </c>
      <c r="C1584" t="str">
        <f>IFERROR(VLOOKUP(B1584,選手番号!F:J,4,0),"")</f>
        <v/>
      </c>
      <c r="D1584" t="str">
        <f>IFERROR(VLOOKUP(B1584,選手番号!F:K,6,0),"")</f>
        <v/>
      </c>
      <c r="E1584" t="str">
        <f>IFERROR(VLOOKUP(B1584,チーム番号!E:F,2,0),"")</f>
        <v/>
      </c>
      <c r="F1584" t="str">
        <f>IFERROR(VLOOKUP(A1584,プログラム!B:C,2,0),"")</f>
        <v/>
      </c>
      <c r="G1584" t="str">
        <f t="shared" si="49"/>
        <v>000</v>
      </c>
      <c r="H1584" t="str">
        <f>IFERROR(記録[[#This Row],[組]],"")</f>
        <v/>
      </c>
      <c r="I1584" t="str">
        <f>IFERROR(記録[[#This Row],[水路]],"")</f>
        <v/>
      </c>
      <c r="J1584" t="str">
        <f>IFERROR(VLOOKUP(F1584,プログラムデータ!A:P,14,0),"")</f>
        <v/>
      </c>
      <c r="K1584" t="str">
        <f>IFERROR(VLOOKUP(F1584,プログラムデータ!A:O,15,0),"")</f>
        <v/>
      </c>
      <c r="L1584" t="str">
        <f>IFERROR(VLOOKUP(F1584,プログラムデータ!A:M,13,0),"")</f>
        <v/>
      </c>
      <c r="M1584" t="str">
        <f>IFERROR(VLOOKUP(F1584,プログラムデータ!A:J,10,0),"")</f>
        <v/>
      </c>
      <c r="N1584" t="str">
        <f>IFERROR(VLOOKUP(F1584,プログラムデータ!A:P,16,0),"")</f>
        <v/>
      </c>
      <c r="O1584" t="str">
        <f t="shared" si="50"/>
        <v xml:space="preserve">    </v>
      </c>
    </row>
    <row r="1585" spans="1:15" x14ac:dyDescent="0.15">
      <c r="A1585" t="str">
        <f>IFERROR(記録[[#This Row],[競技番号]],"")</f>
        <v/>
      </c>
      <c r="B1585" t="str">
        <f>IFERROR(記録[[#This Row],[選手番号]],"")</f>
        <v/>
      </c>
      <c r="C1585" t="str">
        <f>IFERROR(VLOOKUP(B1585,選手番号!F:J,4,0),"")</f>
        <v/>
      </c>
      <c r="D1585" t="str">
        <f>IFERROR(VLOOKUP(B1585,選手番号!F:K,6,0),"")</f>
        <v/>
      </c>
      <c r="E1585" t="str">
        <f>IFERROR(VLOOKUP(B1585,チーム番号!E:F,2,0),"")</f>
        <v/>
      </c>
      <c r="F1585" t="str">
        <f>IFERROR(VLOOKUP(A1585,プログラム!B:C,2,0),"")</f>
        <v/>
      </c>
      <c r="G1585" t="str">
        <f t="shared" si="49"/>
        <v>000</v>
      </c>
      <c r="H1585" t="str">
        <f>IFERROR(記録[[#This Row],[組]],"")</f>
        <v/>
      </c>
      <c r="I1585" t="str">
        <f>IFERROR(記録[[#This Row],[水路]],"")</f>
        <v/>
      </c>
      <c r="J1585" t="str">
        <f>IFERROR(VLOOKUP(F1585,プログラムデータ!A:P,14,0),"")</f>
        <v/>
      </c>
      <c r="K1585" t="str">
        <f>IFERROR(VLOOKUP(F1585,プログラムデータ!A:O,15,0),"")</f>
        <v/>
      </c>
      <c r="L1585" t="str">
        <f>IFERROR(VLOOKUP(F1585,プログラムデータ!A:M,13,0),"")</f>
        <v/>
      </c>
      <c r="M1585" t="str">
        <f>IFERROR(VLOOKUP(F1585,プログラムデータ!A:J,10,0),"")</f>
        <v/>
      </c>
      <c r="N1585" t="str">
        <f>IFERROR(VLOOKUP(F1585,プログラムデータ!A:P,16,0),"")</f>
        <v/>
      </c>
      <c r="O1585" t="str">
        <f t="shared" si="50"/>
        <v xml:space="preserve">    </v>
      </c>
    </row>
    <row r="1586" spans="1:15" x14ac:dyDescent="0.15">
      <c r="A1586" t="str">
        <f>IFERROR(記録[[#This Row],[競技番号]],"")</f>
        <v/>
      </c>
      <c r="B1586" t="str">
        <f>IFERROR(記録[[#This Row],[選手番号]],"")</f>
        <v/>
      </c>
      <c r="C1586" t="str">
        <f>IFERROR(VLOOKUP(B1586,選手番号!F:J,4,0),"")</f>
        <v/>
      </c>
      <c r="D1586" t="str">
        <f>IFERROR(VLOOKUP(B1586,選手番号!F:K,6,0),"")</f>
        <v/>
      </c>
      <c r="E1586" t="str">
        <f>IFERROR(VLOOKUP(B1586,チーム番号!E:F,2,0),"")</f>
        <v/>
      </c>
      <c r="F1586" t="str">
        <f>IFERROR(VLOOKUP(A1586,プログラム!B:C,2,0),"")</f>
        <v/>
      </c>
      <c r="G1586" t="str">
        <f t="shared" si="49"/>
        <v>000</v>
      </c>
      <c r="H1586" t="str">
        <f>IFERROR(記録[[#This Row],[組]],"")</f>
        <v/>
      </c>
      <c r="I1586" t="str">
        <f>IFERROR(記録[[#This Row],[水路]],"")</f>
        <v/>
      </c>
      <c r="J1586" t="str">
        <f>IFERROR(VLOOKUP(F1586,プログラムデータ!A:P,14,0),"")</f>
        <v/>
      </c>
      <c r="K1586" t="str">
        <f>IFERROR(VLOOKUP(F1586,プログラムデータ!A:O,15,0),"")</f>
        <v/>
      </c>
      <c r="L1586" t="str">
        <f>IFERROR(VLOOKUP(F1586,プログラムデータ!A:M,13,0),"")</f>
        <v/>
      </c>
      <c r="M1586" t="str">
        <f>IFERROR(VLOOKUP(F1586,プログラムデータ!A:J,10,0),"")</f>
        <v/>
      </c>
      <c r="N1586" t="str">
        <f>IFERROR(VLOOKUP(F1586,プログラムデータ!A:P,16,0),"")</f>
        <v/>
      </c>
      <c r="O1586" t="str">
        <f t="shared" si="50"/>
        <v xml:space="preserve">    </v>
      </c>
    </row>
    <row r="1587" spans="1:15" x14ac:dyDescent="0.15">
      <c r="A1587" t="str">
        <f>IFERROR(記録[[#This Row],[競技番号]],"")</f>
        <v/>
      </c>
      <c r="B1587" t="str">
        <f>IFERROR(記録[[#This Row],[選手番号]],"")</f>
        <v/>
      </c>
      <c r="C1587" t="str">
        <f>IFERROR(VLOOKUP(B1587,選手番号!F:J,4,0),"")</f>
        <v/>
      </c>
      <c r="D1587" t="str">
        <f>IFERROR(VLOOKUP(B1587,選手番号!F:K,6,0),"")</f>
        <v/>
      </c>
      <c r="E1587" t="str">
        <f>IFERROR(VLOOKUP(B1587,チーム番号!E:F,2,0),"")</f>
        <v/>
      </c>
      <c r="F1587" t="str">
        <f>IFERROR(VLOOKUP(A1587,プログラム!B:C,2,0),"")</f>
        <v/>
      </c>
      <c r="G1587" t="str">
        <f t="shared" si="49"/>
        <v>000</v>
      </c>
      <c r="H1587" t="str">
        <f>IFERROR(記録[[#This Row],[組]],"")</f>
        <v/>
      </c>
      <c r="I1587" t="str">
        <f>IFERROR(記録[[#This Row],[水路]],"")</f>
        <v/>
      </c>
      <c r="J1587" t="str">
        <f>IFERROR(VLOOKUP(F1587,プログラムデータ!A:P,14,0),"")</f>
        <v/>
      </c>
      <c r="K1587" t="str">
        <f>IFERROR(VLOOKUP(F1587,プログラムデータ!A:O,15,0),"")</f>
        <v/>
      </c>
      <c r="L1587" t="str">
        <f>IFERROR(VLOOKUP(F1587,プログラムデータ!A:M,13,0),"")</f>
        <v/>
      </c>
      <c r="M1587" t="str">
        <f>IFERROR(VLOOKUP(F1587,プログラムデータ!A:J,10,0),"")</f>
        <v/>
      </c>
      <c r="N1587" t="str">
        <f>IFERROR(VLOOKUP(F1587,プログラムデータ!A:P,16,0),"")</f>
        <v/>
      </c>
      <c r="O1587" t="str">
        <f t="shared" si="50"/>
        <v xml:space="preserve">    </v>
      </c>
    </row>
    <row r="1588" spans="1:15" x14ac:dyDescent="0.15">
      <c r="A1588" t="str">
        <f>IFERROR(記録[[#This Row],[競技番号]],"")</f>
        <v/>
      </c>
      <c r="B1588" t="str">
        <f>IFERROR(記録[[#This Row],[選手番号]],"")</f>
        <v/>
      </c>
      <c r="C1588" t="str">
        <f>IFERROR(VLOOKUP(B1588,選手番号!F:J,4,0),"")</f>
        <v/>
      </c>
      <c r="D1588" t="str">
        <f>IFERROR(VLOOKUP(B1588,選手番号!F:K,6,0),"")</f>
        <v/>
      </c>
      <c r="E1588" t="str">
        <f>IFERROR(VLOOKUP(B1588,チーム番号!E:F,2,0),"")</f>
        <v/>
      </c>
      <c r="F1588" t="str">
        <f>IFERROR(VLOOKUP(A1588,プログラム!B:C,2,0),"")</f>
        <v/>
      </c>
      <c r="G1588" t="str">
        <f t="shared" si="49"/>
        <v>000</v>
      </c>
      <c r="H1588" t="str">
        <f>IFERROR(記録[[#This Row],[組]],"")</f>
        <v/>
      </c>
      <c r="I1588" t="str">
        <f>IFERROR(記録[[#This Row],[水路]],"")</f>
        <v/>
      </c>
      <c r="J1588" t="str">
        <f>IFERROR(VLOOKUP(F1588,プログラムデータ!A:P,14,0),"")</f>
        <v/>
      </c>
      <c r="K1588" t="str">
        <f>IFERROR(VLOOKUP(F1588,プログラムデータ!A:O,15,0),"")</f>
        <v/>
      </c>
      <c r="L1588" t="str">
        <f>IFERROR(VLOOKUP(F1588,プログラムデータ!A:M,13,0),"")</f>
        <v/>
      </c>
      <c r="M1588" t="str">
        <f>IFERROR(VLOOKUP(F1588,プログラムデータ!A:J,10,0),"")</f>
        <v/>
      </c>
      <c r="N1588" t="str">
        <f>IFERROR(VLOOKUP(F1588,プログラムデータ!A:P,16,0),"")</f>
        <v/>
      </c>
      <c r="O1588" t="str">
        <f t="shared" si="50"/>
        <v xml:space="preserve">    </v>
      </c>
    </row>
    <row r="1589" spans="1:15" x14ac:dyDescent="0.15">
      <c r="A1589" t="str">
        <f>IFERROR(記録[[#This Row],[競技番号]],"")</f>
        <v/>
      </c>
      <c r="B1589" t="str">
        <f>IFERROR(記録[[#This Row],[選手番号]],"")</f>
        <v/>
      </c>
      <c r="C1589" t="str">
        <f>IFERROR(VLOOKUP(B1589,選手番号!F:J,4,0),"")</f>
        <v/>
      </c>
      <c r="D1589" t="str">
        <f>IFERROR(VLOOKUP(B1589,選手番号!F:K,6,0),"")</f>
        <v/>
      </c>
      <c r="E1589" t="str">
        <f>IFERROR(VLOOKUP(B1589,チーム番号!E:F,2,0),"")</f>
        <v/>
      </c>
      <c r="F1589" t="str">
        <f>IFERROR(VLOOKUP(A1589,プログラム!B:C,2,0),"")</f>
        <v/>
      </c>
      <c r="G1589" t="str">
        <f t="shared" si="49"/>
        <v>000</v>
      </c>
      <c r="H1589" t="str">
        <f>IFERROR(記録[[#This Row],[組]],"")</f>
        <v/>
      </c>
      <c r="I1589" t="str">
        <f>IFERROR(記録[[#This Row],[水路]],"")</f>
        <v/>
      </c>
      <c r="J1589" t="str">
        <f>IFERROR(VLOOKUP(F1589,プログラムデータ!A:P,14,0),"")</f>
        <v/>
      </c>
      <c r="K1589" t="str">
        <f>IFERROR(VLOOKUP(F1589,プログラムデータ!A:O,15,0),"")</f>
        <v/>
      </c>
      <c r="L1589" t="str">
        <f>IFERROR(VLOOKUP(F1589,プログラムデータ!A:M,13,0),"")</f>
        <v/>
      </c>
      <c r="M1589" t="str">
        <f>IFERROR(VLOOKUP(F1589,プログラムデータ!A:J,10,0),"")</f>
        <v/>
      </c>
      <c r="N1589" t="str">
        <f>IFERROR(VLOOKUP(F1589,プログラムデータ!A:P,16,0),"")</f>
        <v/>
      </c>
      <c r="O1589" t="str">
        <f t="shared" si="50"/>
        <v xml:space="preserve">    </v>
      </c>
    </row>
    <row r="1590" spans="1:15" x14ac:dyDescent="0.15">
      <c r="A1590" t="str">
        <f>IFERROR(記録[[#This Row],[競技番号]],"")</f>
        <v/>
      </c>
      <c r="B1590" t="str">
        <f>IFERROR(記録[[#This Row],[選手番号]],"")</f>
        <v/>
      </c>
      <c r="C1590" t="str">
        <f>IFERROR(VLOOKUP(B1590,選手番号!F:J,4,0),"")</f>
        <v/>
      </c>
      <c r="D1590" t="str">
        <f>IFERROR(VLOOKUP(B1590,選手番号!F:K,6,0),"")</f>
        <v/>
      </c>
      <c r="E1590" t="str">
        <f>IFERROR(VLOOKUP(B1590,チーム番号!E:F,2,0),"")</f>
        <v/>
      </c>
      <c r="F1590" t="str">
        <f>IFERROR(VLOOKUP(A1590,プログラム!B:C,2,0),"")</f>
        <v/>
      </c>
      <c r="G1590" t="str">
        <f t="shared" si="49"/>
        <v>000</v>
      </c>
      <c r="H1590" t="str">
        <f>IFERROR(記録[[#This Row],[組]],"")</f>
        <v/>
      </c>
      <c r="I1590" t="str">
        <f>IFERROR(記録[[#This Row],[水路]],"")</f>
        <v/>
      </c>
      <c r="J1590" t="str">
        <f>IFERROR(VLOOKUP(F1590,プログラムデータ!A:P,14,0),"")</f>
        <v/>
      </c>
      <c r="K1590" t="str">
        <f>IFERROR(VLOOKUP(F1590,プログラムデータ!A:O,15,0),"")</f>
        <v/>
      </c>
      <c r="L1590" t="str">
        <f>IFERROR(VLOOKUP(F1590,プログラムデータ!A:M,13,0),"")</f>
        <v/>
      </c>
      <c r="M1590" t="str">
        <f>IFERROR(VLOOKUP(F1590,プログラムデータ!A:J,10,0),"")</f>
        <v/>
      </c>
      <c r="N1590" t="str">
        <f>IFERROR(VLOOKUP(F1590,プログラムデータ!A:P,16,0),"")</f>
        <v/>
      </c>
      <c r="O1590" t="str">
        <f t="shared" si="50"/>
        <v xml:space="preserve">    </v>
      </c>
    </row>
    <row r="1591" spans="1:15" x14ac:dyDescent="0.15">
      <c r="A1591" t="str">
        <f>IFERROR(記録[[#This Row],[競技番号]],"")</f>
        <v/>
      </c>
      <c r="B1591" t="str">
        <f>IFERROR(記録[[#This Row],[選手番号]],"")</f>
        <v/>
      </c>
      <c r="C1591" t="str">
        <f>IFERROR(VLOOKUP(B1591,選手番号!F:J,4,0),"")</f>
        <v/>
      </c>
      <c r="D1591" t="str">
        <f>IFERROR(VLOOKUP(B1591,選手番号!F:K,6,0),"")</f>
        <v/>
      </c>
      <c r="E1591" t="str">
        <f>IFERROR(VLOOKUP(B1591,チーム番号!E:F,2,0),"")</f>
        <v/>
      </c>
      <c r="F1591" t="str">
        <f>IFERROR(VLOOKUP(A1591,プログラム!B:C,2,0),"")</f>
        <v/>
      </c>
      <c r="G1591" t="str">
        <f t="shared" si="49"/>
        <v>000</v>
      </c>
      <c r="H1591" t="str">
        <f>IFERROR(記録[[#This Row],[組]],"")</f>
        <v/>
      </c>
      <c r="I1591" t="str">
        <f>IFERROR(記録[[#This Row],[水路]],"")</f>
        <v/>
      </c>
      <c r="J1591" t="str">
        <f>IFERROR(VLOOKUP(F1591,プログラムデータ!A:P,14,0),"")</f>
        <v/>
      </c>
      <c r="K1591" t="str">
        <f>IFERROR(VLOOKUP(F1591,プログラムデータ!A:O,15,0),"")</f>
        <v/>
      </c>
      <c r="L1591" t="str">
        <f>IFERROR(VLOOKUP(F1591,プログラムデータ!A:M,13,0),"")</f>
        <v/>
      </c>
      <c r="M1591" t="str">
        <f>IFERROR(VLOOKUP(F1591,プログラムデータ!A:J,10,0),"")</f>
        <v/>
      </c>
      <c r="N1591" t="str">
        <f>IFERROR(VLOOKUP(F1591,プログラムデータ!A:P,16,0),"")</f>
        <v/>
      </c>
      <c r="O1591" t="str">
        <f t="shared" si="50"/>
        <v xml:space="preserve">    </v>
      </c>
    </row>
    <row r="1592" spans="1:15" x14ac:dyDescent="0.15">
      <c r="A1592" t="str">
        <f>IFERROR(記録[[#This Row],[競技番号]],"")</f>
        <v/>
      </c>
      <c r="B1592" t="str">
        <f>IFERROR(記録[[#This Row],[選手番号]],"")</f>
        <v/>
      </c>
      <c r="C1592" t="str">
        <f>IFERROR(VLOOKUP(B1592,選手番号!F:J,4,0),"")</f>
        <v/>
      </c>
      <c r="D1592" t="str">
        <f>IFERROR(VLOOKUP(B1592,選手番号!F:K,6,0),"")</f>
        <v/>
      </c>
      <c r="E1592" t="str">
        <f>IFERROR(VLOOKUP(B1592,チーム番号!E:F,2,0),"")</f>
        <v/>
      </c>
      <c r="F1592" t="str">
        <f>IFERROR(VLOOKUP(A1592,プログラム!B:C,2,0),"")</f>
        <v/>
      </c>
      <c r="G1592" t="str">
        <f t="shared" si="49"/>
        <v>000</v>
      </c>
      <c r="H1592" t="str">
        <f>IFERROR(記録[[#This Row],[組]],"")</f>
        <v/>
      </c>
      <c r="I1592" t="str">
        <f>IFERROR(記録[[#This Row],[水路]],"")</f>
        <v/>
      </c>
      <c r="J1592" t="str">
        <f>IFERROR(VLOOKUP(F1592,プログラムデータ!A:P,14,0),"")</f>
        <v/>
      </c>
      <c r="K1592" t="str">
        <f>IFERROR(VLOOKUP(F1592,プログラムデータ!A:O,15,0),"")</f>
        <v/>
      </c>
      <c r="L1592" t="str">
        <f>IFERROR(VLOOKUP(F1592,プログラムデータ!A:M,13,0),"")</f>
        <v/>
      </c>
      <c r="M1592" t="str">
        <f>IFERROR(VLOOKUP(F1592,プログラムデータ!A:J,10,0),"")</f>
        <v/>
      </c>
      <c r="N1592" t="str">
        <f>IFERROR(VLOOKUP(F1592,プログラムデータ!A:P,16,0),"")</f>
        <v/>
      </c>
      <c r="O1592" t="str">
        <f t="shared" si="50"/>
        <v xml:space="preserve">    </v>
      </c>
    </row>
    <row r="1593" spans="1:15" x14ac:dyDescent="0.15">
      <c r="A1593" t="str">
        <f>IFERROR(記録[[#This Row],[競技番号]],"")</f>
        <v/>
      </c>
      <c r="B1593" t="str">
        <f>IFERROR(記録[[#This Row],[選手番号]],"")</f>
        <v/>
      </c>
      <c r="C1593" t="str">
        <f>IFERROR(VLOOKUP(B1593,選手番号!F:J,4,0),"")</f>
        <v/>
      </c>
      <c r="D1593" t="str">
        <f>IFERROR(VLOOKUP(B1593,選手番号!F:K,6,0),"")</f>
        <v/>
      </c>
      <c r="E1593" t="str">
        <f>IFERROR(VLOOKUP(B1593,チーム番号!E:F,2,0),"")</f>
        <v/>
      </c>
      <c r="F1593" t="str">
        <f>IFERROR(VLOOKUP(A1593,プログラム!B:C,2,0),"")</f>
        <v/>
      </c>
      <c r="G1593" t="str">
        <f t="shared" si="49"/>
        <v>000</v>
      </c>
      <c r="H1593" t="str">
        <f>IFERROR(記録[[#This Row],[組]],"")</f>
        <v/>
      </c>
      <c r="I1593" t="str">
        <f>IFERROR(記録[[#This Row],[水路]],"")</f>
        <v/>
      </c>
      <c r="J1593" t="str">
        <f>IFERROR(VLOOKUP(F1593,プログラムデータ!A:P,14,0),"")</f>
        <v/>
      </c>
      <c r="K1593" t="str">
        <f>IFERROR(VLOOKUP(F1593,プログラムデータ!A:O,15,0),"")</f>
        <v/>
      </c>
      <c r="L1593" t="str">
        <f>IFERROR(VLOOKUP(F1593,プログラムデータ!A:M,13,0),"")</f>
        <v/>
      </c>
      <c r="M1593" t="str">
        <f>IFERROR(VLOOKUP(F1593,プログラムデータ!A:J,10,0),"")</f>
        <v/>
      </c>
      <c r="N1593" t="str">
        <f>IFERROR(VLOOKUP(F1593,プログラムデータ!A:P,16,0),"")</f>
        <v/>
      </c>
      <c r="O1593" t="str">
        <f t="shared" si="50"/>
        <v xml:space="preserve">    </v>
      </c>
    </row>
    <row r="1594" spans="1:15" x14ac:dyDescent="0.15">
      <c r="A1594" t="str">
        <f>IFERROR(記録[[#This Row],[競技番号]],"")</f>
        <v/>
      </c>
      <c r="B1594" t="str">
        <f>IFERROR(記録[[#This Row],[選手番号]],"")</f>
        <v/>
      </c>
      <c r="C1594" t="str">
        <f>IFERROR(VLOOKUP(B1594,選手番号!F:J,4,0),"")</f>
        <v/>
      </c>
      <c r="D1594" t="str">
        <f>IFERROR(VLOOKUP(B1594,選手番号!F:K,6,0),"")</f>
        <v/>
      </c>
      <c r="E1594" t="str">
        <f>IFERROR(VLOOKUP(B1594,チーム番号!E:F,2,0),"")</f>
        <v/>
      </c>
      <c r="F1594" t="str">
        <f>IFERROR(VLOOKUP(A1594,プログラム!B:C,2,0),"")</f>
        <v/>
      </c>
      <c r="G1594" t="str">
        <f t="shared" si="49"/>
        <v>000</v>
      </c>
      <c r="H1594" t="str">
        <f>IFERROR(記録[[#This Row],[組]],"")</f>
        <v/>
      </c>
      <c r="I1594" t="str">
        <f>IFERROR(記録[[#This Row],[水路]],"")</f>
        <v/>
      </c>
      <c r="J1594" t="str">
        <f>IFERROR(VLOOKUP(F1594,プログラムデータ!A:P,14,0),"")</f>
        <v/>
      </c>
      <c r="K1594" t="str">
        <f>IFERROR(VLOOKUP(F1594,プログラムデータ!A:O,15,0),"")</f>
        <v/>
      </c>
      <c r="L1594" t="str">
        <f>IFERROR(VLOOKUP(F1594,プログラムデータ!A:M,13,0),"")</f>
        <v/>
      </c>
      <c r="M1594" t="str">
        <f>IFERROR(VLOOKUP(F1594,プログラムデータ!A:J,10,0),"")</f>
        <v/>
      </c>
      <c r="N1594" t="str">
        <f>IFERROR(VLOOKUP(F1594,プログラムデータ!A:P,16,0),"")</f>
        <v/>
      </c>
      <c r="O1594" t="str">
        <f t="shared" si="50"/>
        <v xml:space="preserve">    </v>
      </c>
    </row>
    <row r="1595" spans="1:15" x14ac:dyDescent="0.15">
      <c r="A1595" t="str">
        <f>IFERROR(記録[[#This Row],[競技番号]],"")</f>
        <v/>
      </c>
      <c r="B1595" t="str">
        <f>IFERROR(記録[[#This Row],[選手番号]],"")</f>
        <v/>
      </c>
      <c r="C1595" t="str">
        <f>IFERROR(VLOOKUP(B1595,選手番号!F:J,4,0),"")</f>
        <v/>
      </c>
      <c r="D1595" t="str">
        <f>IFERROR(VLOOKUP(B1595,選手番号!F:K,6,0),"")</f>
        <v/>
      </c>
      <c r="E1595" t="str">
        <f>IFERROR(VLOOKUP(B1595,チーム番号!E:F,2,0),"")</f>
        <v/>
      </c>
      <c r="F1595" t="str">
        <f>IFERROR(VLOOKUP(A1595,プログラム!B:C,2,0),"")</f>
        <v/>
      </c>
      <c r="G1595" t="str">
        <f t="shared" si="49"/>
        <v>000</v>
      </c>
      <c r="H1595" t="str">
        <f>IFERROR(記録[[#This Row],[組]],"")</f>
        <v/>
      </c>
      <c r="I1595" t="str">
        <f>IFERROR(記録[[#This Row],[水路]],"")</f>
        <v/>
      </c>
      <c r="J1595" t="str">
        <f>IFERROR(VLOOKUP(F1595,プログラムデータ!A:P,14,0),"")</f>
        <v/>
      </c>
      <c r="K1595" t="str">
        <f>IFERROR(VLOOKUP(F1595,プログラムデータ!A:O,15,0),"")</f>
        <v/>
      </c>
      <c r="L1595" t="str">
        <f>IFERROR(VLOOKUP(F1595,プログラムデータ!A:M,13,0),"")</f>
        <v/>
      </c>
      <c r="M1595" t="str">
        <f>IFERROR(VLOOKUP(F1595,プログラムデータ!A:J,10,0),"")</f>
        <v/>
      </c>
      <c r="N1595" t="str">
        <f>IFERROR(VLOOKUP(F1595,プログラムデータ!A:P,16,0),"")</f>
        <v/>
      </c>
      <c r="O1595" t="str">
        <f t="shared" si="50"/>
        <v xml:space="preserve">    </v>
      </c>
    </row>
    <row r="1596" spans="1:15" x14ac:dyDescent="0.15">
      <c r="A1596" t="str">
        <f>IFERROR(記録[[#This Row],[競技番号]],"")</f>
        <v/>
      </c>
      <c r="B1596" t="str">
        <f>IFERROR(記録[[#This Row],[選手番号]],"")</f>
        <v/>
      </c>
      <c r="C1596" t="str">
        <f>IFERROR(VLOOKUP(B1596,選手番号!F:J,4,0),"")</f>
        <v/>
      </c>
      <c r="D1596" t="str">
        <f>IFERROR(VLOOKUP(B1596,選手番号!F:K,6,0),"")</f>
        <v/>
      </c>
      <c r="E1596" t="str">
        <f>IFERROR(VLOOKUP(B1596,チーム番号!E:F,2,0),"")</f>
        <v/>
      </c>
      <c r="F1596" t="str">
        <f>IFERROR(VLOOKUP(A1596,プログラム!B:C,2,0),"")</f>
        <v/>
      </c>
      <c r="G1596" t="str">
        <f t="shared" si="49"/>
        <v>000</v>
      </c>
      <c r="H1596" t="str">
        <f>IFERROR(記録[[#This Row],[組]],"")</f>
        <v/>
      </c>
      <c r="I1596" t="str">
        <f>IFERROR(記録[[#This Row],[水路]],"")</f>
        <v/>
      </c>
      <c r="J1596" t="str">
        <f>IFERROR(VLOOKUP(F1596,プログラムデータ!A:P,14,0),"")</f>
        <v/>
      </c>
      <c r="K1596" t="str">
        <f>IFERROR(VLOOKUP(F1596,プログラムデータ!A:O,15,0),"")</f>
        <v/>
      </c>
      <c r="L1596" t="str">
        <f>IFERROR(VLOOKUP(F1596,プログラムデータ!A:M,13,0),"")</f>
        <v/>
      </c>
      <c r="M1596" t="str">
        <f>IFERROR(VLOOKUP(F1596,プログラムデータ!A:J,10,0),"")</f>
        <v/>
      </c>
      <c r="N1596" t="str">
        <f>IFERROR(VLOOKUP(F1596,プログラムデータ!A:P,16,0),"")</f>
        <v/>
      </c>
      <c r="O1596" t="str">
        <f t="shared" si="50"/>
        <v xml:space="preserve">    </v>
      </c>
    </row>
    <row r="1597" spans="1:15" x14ac:dyDescent="0.15">
      <c r="A1597" t="str">
        <f>IFERROR(記録[[#This Row],[競技番号]],"")</f>
        <v/>
      </c>
      <c r="B1597" t="str">
        <f>IFERROR(記録[[#This Row],[選手番号]],"")</f>
        <v/>
      </c>
      <c r="C1597" t="str">
        <f>IFERROR(VLOOKUP(B1597,選手番号!F:J,4,0),"")</f>
        <v/>
      </c>
      <c r="D1597" t="str">
        <f>IFERROR(VLOOKUP(B1597,選手番号!F:K,6,0),"")</f>
        <v/>
      </c>
      <c r="E1597" t="str">
        <f>IFERROR(VLOOKUP(B1597,チーム番号!E:F,2,0),"")</f>
        <v/>
      </c>
      <c r="F1597" t="str">
        <f>IFERROR(VLOOKUP(A1597,プログラム!B:C,2,0),"")</f>
        <v/>
      </c>
      <c r="G1597" t="str">
        <f t="shared" si="49"/>
        <v>000</v>
      </c>
      <c r="H1597" t="str">
        <f>IFERROR(記録[[#This Row],[組]],"")</f>
        <v/>
      </c>
      <c r="I1597" t="str">
        <f>IFERROR(記録[[#This Row],[水路]],"")</f>
        <v/>
      </c>
      <c r="J1597" t="str">
        <f>IFERROR(VLOOKUP(F1597,プログラムデータ!A:P,14,0),"")</f>
        <v/>
      </c>
      <c r="K1597" t="str">
        <f>IFERROR(VLOOKUP(F1597,プログラムデータ!A:O,15,0),"")</f>
        <v/>
      </c>
      <c r="L1597" t="str">
        <f>IFERROR(VLOOKUP(F1597,プログラムデータ!A:M,13,0),"")</f>
        <v/>
      </c>
      <c r="M1597" t="str">
        <f>IFERROR(VLOOKUP(F1597,プログラムデータ!A:J,10,0),"")</f>
        <v/>
      </c>
      <c r="N1597" t="str">
        <f>IFERROR(VLOOKUP(F1597,プログラムデータ!A:P,16,0),"")</f>
        <v/>
      </c>
      <c r="O1597" t="str">
        <f t="shared" si="50"/>
        <v xml:space="preserve">    </v>
      </c>
    </row>
    <row r="1598" spans="1:15" x14ac:dyDescent="0.15">
      <c r="A1598" t="str">
        <f>IFERROR(記録[[#This Row],[競技番号]],"")</f>
        <v/>
      </c>
      <c r="B1598" t="str">
        <f>IFERROR(記録[[#This Row],[選手番号]],"")</f>
        <v/>
      </c>
      <c r="C1598" t="str">
        <f>IFERROR(VLOOKUP(B1598,選手番号!F:J,4,0),"")</f>
        <v/>
      </c>
      <c r="D1598" t="str">
        <f>IFERROR(VLOOKUP(B1598,選手番号!F:K,6,0),"")</f>
        <v/>
      </c>
      <c r="E1598" t="str">
        <f>IFERROR(VLOOKUP(B1598,チーム番号!E:F,2,0),"")</f>
        <v/>
      </c>
      <c r="F1598" t="str">
        <f>IFERROR(VLOOKUP(A1598,プログラム!B:C,2,0),"")</f>
        <v/>
      </c>
      <c r="G1598" t="str">
        <f t="shared" si="49"/>
        <v>000</v>
      </c>
      <c r="H1598" t="str">
        <f>IFERROR(記録[[#This Row],[組]],"")</f>
        <v/>
      </c>
      <c r="I1598" t="str">
        <f>IFERROR(記録[[#This Row],[水路]],"")</f>
        <v/>
      </c>
      <c r="J1598" t="str">
        <f>IFERROR(VLOOKUP(F1598,プログラムデータ!A:P,14,0),"")</f>
        <v/>
      </c>
      <c r="K1598" t="str">
        <f>IFERROR(VLOOKUP(F1598,プログラムデータ!A:O,15,0),"")</f>
        <v/>
      </c>
      <c r="L1598" t="str">
        <f>IFERROR(VLOOKUP(F1598,プログラムデータ!A:M,13,0),"")</f>
        <v/>
      </c>
      <c r="M1598" t="str">
        <f>IFERROR(VLOOKUP(F1598,プログラムデータ!A:J,10,0),"")</f>
        <v/>
      </c>
      <c r="N1598" t="str">
        <f>IFERROR(VLOOKUP(F1598,プログラムデータ!A:P,16,0),"")</f>
        <v/>
      </c>
      <c r="O1598" t="str">
        <f t="shared" si="50"/>
        <v xml:space="preserve">    </v>
      </c>
    </row>
    <row r="1599" spans="1:15" x14ac:dyDescent="0.15">
      <c r="A1599" t="str">
        <f>IFERROR(記録[[#This Row],[競技番号]],"")</f>
        <v/>
      </c>
      <c r="B1599" t="str">
        <f>IFERROR(記録[[#This Row],[選手番号]],"")</f>
        <v/>
      </c>
      <c r="C1599" t="str">
        <f>IFERROR(VLOOKUP(B1599,選手番号!F:J,4,0),"")</f>
        <v/>
      </c>
      <c r="D1599" t="str">
        <f>IFERROR(VLOOKUP(B1599,選手番号!F:K,6,0),"")</f>
        <v/>
      </c>
      <c r="E1599" t="str">
        <f>IFERROR(VLOOKUP(B1599,チーム番号!E:F,2,0),"")</f>
        <v/>
      </c>
      <c r="F1599" t="str">
        <f>IFERROR(VLOOKUP(A1599,プログラム!B:C,2,0),"")</f>
        <v/>
      </c>
      <c r="G1599" t="str">
        <f t="shared" si="49"/>
        <v>000</v>
      </c>
      <c r="H1599" t="str">
        <f>IFERROR(記録[[#This Row],[組]],"")</f>
        <v/>
      </c>
      <c r="I1599" t="str">
        <f>IFERROR(記録[[#This Row],[水路]],"")</f>
        <v/>
      </c>
      <c r="J1599" t="str">
        <f>IFERROR(VLOOKUP(F1599,プログラムデータ!A:P,14,0),"")</f>
        <v/>
      </c>
      <c r="K1599" t="str">
        <f>IFERROR(VLOOKUP(F1599,プログラムデータ!A:O,15,0),"")</f>
        <v/>
      </c>
      <c r="L1599" t="str">
        <f>IFERROR(VLOOKUP(F1599,プログラムデータ!A:M,13,0),"")</f>
        <v/>
      </c>
      <c r="M1599" t="str">
        <f>IFERROR(VLOOKUP(F1599,プログラムデータ!A:J,10,0),"")</f>
        <v/>
      </c>
      <c r="N1599" t="str">
        <f>IFERROR(VLOOKUP(F1599,プログラムデータ!A:P,16,0),"")</f>
        <v/>
      </c>
      <c r="O1599" t="str">
        <f t="shared" si="50"/>
        <v xml:space="preserve">    </v>
      </c>
    </row>
    <row r="1600" spans="1:15" x14ac:dyDescent="0.15">
      <c r="A1600" t="str">
        <f>IFERROR(記録[[#This Row],[競技番号]],"")</f>
        <v/>
      </c>
      <c r="B1600" t="str">
        <f>IFERROR(記録[[#This Row],[選手番号]],"")</f>
        <v/>
      </c>
      <c r="C1600" t="str">
        <f>IFERROR(VLOOKUP(B1600,選手番号!F:J,4,0),"")</f>
        <v/>
      </c>
      <c r="D1600" t="str">
        <f>IFERROR(VLOOKUP(B1600,選手番号!F:K,6,0),"")</f>
        <v/>
      </c>
      <c r="E1600" t="str">
        <f>IFERROR(VLOOKUP(B1600,チーム番号!E:F,2,0),"")</f>
        <v/>
      </c>
      <c r="F1600" t="str">
        <f>IFERROR(VLOOKUP(A1600,プログラム!B:C,2,0),"")</f>
        <v/>
      </c>
      <c r="G1600" t="str">
        <f t="shared" si="49"/>
        <v>000</v>
      </c>
      <c r="H1600" t="str">
        <f>IFERROR(記録[[#This Row],[組]],"")</f>
        <v/>
      </c>
      <c r="I1600" t="str">
        <f>IFERROR(記録[[#This Row],[水路]],"")</f>
        <v/>
      </c>
      <c r="J1600" t="str">
        <f>IFERROR(VLOOKUP(F1600,プログラムデータ!A:P,14,0),"")</f>
        <v/>
      </c>
      <c r="K1600" t="str">
        <f>IFERROR(VLOOKUP(F1600,プログラムデータ!A:O,15,0),"")</f>
        <v/>
      </c>
      <c r="L1600" t="str">
        <f>IFERROR(VLOOKUP(F1600,プログラムデータ!A:M,13,0),"")</f>
        <v/>
      </c>
      <c r="M1600" t="str">
        <f>IFERROR(VLOOKUP(F1600,プログラムデータ!A:J,10,0),"")</f>
        <v/>
      </c>
      <c r="N1600" t="str">
        <f>IFERROR(VLOOKUP(F1600,プログラムデータ!A:P,16,0),"")</f>
        <v/>
      </c>
      <c r="O1600" t="str">
        <f t="shared" si="50"/>
        <v xml:space="preserve">    </v>
      </c>
    </row>
    <row r="1601" spans="1:15" x14ac:dyDescent="0.15">
      <c r="A1601" t="str">
        <f>IFERROR(記録[[#This Row],[競技番号]],"")</f>
        <v/>
      </c>
      <c r="B1601" t="str">
        <f>IFERROR(記録[[#This Row],[選手番号]],"")</f>
        <v/>
      </c>
      <c r="C1601" t="str">
        <f>IFERROR(VLOOKUP(B1601,選手番号!F:J,4,0),"")</f>
        <v/>
      </c>
      <c r="D1601" t="str">
        <f>IFERROR(VLOOKUP(B1601,選手番号!F:K,6,0),"")</f>
        <v/>
      </c>
      <c r="E1601" t="str">
        <f>IFERROR(VLOOKUP(B1601,チーム番号!E:F,2,0),"")</f>
        <v/>
      </c>
      <c r="F1601" t="str">
        <f>IFERROR(VLOOKUP(A1601,プログラム!B:C,2,0),"")</f>
        <v/>
      </c>
      <c r="G1601" t="str">
        <f t="shared" si="49"/>
        <v>000</v>
      </c>
      <c r="H1601" t="str">
        <f>IFERROR(記録[[#This Row],[組]],"")</f>
        <v/>
      </c>
      <c r="I1601" t="str">
        <f>IFERROR(記録[[#This Row],[水路]],"")</f>
        <v/>
      </c>
      <c r="J1601" t="str">
        <f>IFERROR(VLOOKUP(F1601,プログラムデータ!A:P,14,0),"")</f>
        <v/>
      </c>
      <c r="K1601" t="str">
        <f>IFERROR(VLOOKUP(F1601,プログラムデータ!A:O,15,0),"")</f>
        <v/>
      </c>
      <c r="L1601" t="str">
        <f>IFERROR(VLOOKUP(F1601,プログラムデータ!A:M,13,0),"")</f>
        <v/>
      </c>
      <c r="M1601" t="str">
        <f>IFERROR(VLOOKUP(F1601,プログラムデータ!A:J,10,0),"")</f>
        <v/>
      </c>
      <c r="N1601" t="str">
        <f>IFERROR(VLOOKUP(F1601,プログラムデータ!A:P,16,0),"")</f>
        <v/>
      </c>
      <c r="O1601" t="str">
        <f t="shared" si="50"/>
        <v xml:space="preserve">    </v>
      </c>
    </row>
    <row r="1602" spans="1:15" x14ac:dyDescent="0.15">
      <c r="A1602" t="str">
        <f>IFERROR(記録[[#This Row],[競技番号]],"")</f>
        <v/>
      </c>
      <c r="B1602" t="str">
        <f>IFERROR(記録[[#This Row],[選手番号]],"")</f>
        <v/>
      </c>
      <c r="C1602" t="str">
        <f>IFERROR(VLOOKUP(B1602,選手番号!F:J,4,0),"")</f>
        <v/>
      </c>
      <c r="D1602" t="str">
        <f>IFERROR(VLOOKUP(B1602,選手番号!F:K,6,0),"")</f>
        <v/>
      </c>
      <c r="E1602" t="str">
        <f>IFERROR(VLOOKUP(B1602,チーム番号!E:F,2,0),"")</f>
        <v/>
      </c>
      <c r="F1602" t="str">
        <f>IFERROR(VLOOKUP(A1602,プログラム!B:C,2,0),"")</f>
        <v/>
      </c>
      <c r="G1602" t="str">
        <f t="shared" si="49"/>
        <v>000</v>
      </c>
      <c r="H1602" t="str">
        <f>IFERROR(記録[[#This Row],[組]],"")</f>
        <v/>
      </c>
      <c r="I1602" t="str">
        <f>IFERROR(記録[[#This Row],[水路]],"")</f>
        <v/>
      </c>
      <c r="J1602" t="str">
        <f>IFERROR(VLOOKUP(F1602,プログラムデータ!A:P,14,0),"")</f>
        <v/>
      </c>
      <c r="K1602" t="str">
        <f>IFERROR(VLOOKUP(F1602,プログラムデータ!A:O,15,0),"")</f>
        <v/>
      </c>
      <c r="L1602" t="str">
        <f>IFERROR(VLOOKUP(F1602,プログラムデータ!A:M,13,0),"")</f>
        <v/>
      </c>
      <c r="M1602" t="str">
        <f>IFERROR(VLOOKUP(F1602,プログラムデータ!A:J,10,0),"")</f>
        <v/>
      </c>
      <c r="N1602" t="str">
        <f>IFERROR(VLOOKUP(F1602,プログラムデータ!A:P,16,0),"")</f>
        <v/>
      </c>
      <c r="O1602" t="str">
        <f t="shared" si="50"/>
        <v xml:space="preserve">    </v>
      </c>
    </row>
    <row r="1603" spans="1:15" x14ac:dyDescent="0.15">
      <c r="A1603" t="str">
        <f>IFERROR(記録[[#This Row],[競技番号]],"")</f>
        <v/>
      </c>
      <c r="B1603" t="str">
        <f>IFERROR(記録[[#This Row],[選手番号]],"")</f>
        <v/>
      </c>
      <c r="C1603" t="str">
        <f>IFERROR(VLOOKUP(B1603,選手番号!F:J,4,0),"")</f>
        <v/>
      </c>
      <c r="D1603" t="str">
        <f>IFERROR(VLOOKUP(B1603,選手番号!F:K,6,0),"")</f>
        <v/>
      </c>
      <c r="E1603" t="str">
        <f>IFERROR(VLOOKUP(B1603,チーム番号!E:F,2,0),"")</f>
        <v/>
      </c>
      <c r="F1603" t="str">
        <f>IFERROR(VLOOKUP(A1603,プログラム!B:C,2,0),"")</f>
        <v/>
      </c>
      <c r="G1603" t="str">
        <f t="shared" ref="G1603:G1666" si="51">CONCATENATE(B1603,0,0,0,F1603)</f>
        <v>000</v>
      </c>
      <c r="H1603" t="str">
        <f>IFERROR(記録[[#This Row],[組]],"")</f>
        <v/>
      </c>
      <c r="I1603" t="str">
        <f>IFERROR(記録[[#This Row],[水路]],"")</f>
        <v/>
      </c>
      <c r="J1603" t="str">
        <f>IFERROR(VLOOKUP(F1603,プログラムデータ!A:P,14,0),"")</f>
        <v/>
      </c>
      <c r="K1603" t="str">
        <f>IFERROR(VLOOKUP(F1603,プログラムデータ!A:O,15,0),"")</f>
        <v/>
      </c>
      <c r="L1603" t="str">
        <f>IFERROR(VLOOKUP(F1603,プログラムデータ!A:M,13,0),"")</f>
        <v/>
      </c>
      <c r="M1603" t="str">
        <f>IFERROR(VLOOKUP(F1603,プログラムデータ!A:J,10,0),"")</f>
        <v/>
      </c>
      <c r="N1603" t="str">
        <f>IFERROR(VLOOKUP(F1603,プログラムデータ!A:P,16,0),"")</f>
        <v/>
      </c>
      <c r="O1603" t="str">
        <f t="shared" si="50"/>
        <v xml:space="preserve">    </v>
      </c>
    </row>
    <row r="1604" spans="1:15" x14ac:dyDescent="0.15">
      <c r="A1604" t="str">
        <f>IFERROR(記録[[#This Row],[競技番号]],"")</f>
        <v/>
      </c>
      <c r="B1604" t="str">
        <f>IFERROR(記録[[#This Row],[選手番号]],"")</f>
        <v/>
      </c>
      <c r="C1604" t="str">
        <f>IFERROR(VLOOKUP(B1604,選手番号!F:J,4,0),"")</f>
        <v/>
      </c>
      <c r="D1604" t="str">
        <f>IFERROR(VLOOKUP(B1604,選手番号!F:K,6,0),"")</f>
        <v/>
      </c>
      <c r="E1604" t="str">
        <f>IFERROR(VLOOKUP(B1604,チーム番号!E:F,2,0),"")</f>
        <v/>
      </c>
      <c r="F1604" t="str">
        <f>IFERROR(VLOOKUP(A1604,プログラム!B:C,2,0),"")</f>
        <v/>
      </c>
      <c r="G1604" t="str">
        <f t="shared" si="51"/>
        <v>000</v>
      </c>
      <c r="H1604" t="str">
        <f>IFERROR(記録[[#This Row],[組]],"")</f>
        <v/>
      </c>
      <c r="I1604" t="str">
        <f>IFERROR(記録[[#This Row],[水路]],"")</f>
        <v/>
      </c>
      <c r="J1604" t="str">
        <f>IFERROR(VLOOKUP(F1604,プログラムデータ!A:P,14,0),"")</f>
        <v/>
      </c>
      <c r="K1604" t="str">
        <f>IFERROR(VLOOKUP(F1604,プログラムデータ!A:O,15,0),"")</f>
        <v/>
      </c>
      <c r="L1604" t="str">
        <f>IFERROR(VLOOKUP(F1604,プログラムデータ!A:M,13,0),"")</f>
        <v/>
      </c>
      <c r="M1604" t="str">
        <f>IFERROR(VLOOKUP(F1604,プログラムデータ!A:J,10,0),"")</f>
        <v/>
      </c>
      <c r="N1604" t="str">
        <f>IFERROR(VLOOKUP(F1604,プログラムデータ!A:P,16,0),"")</f>
        <v/>
      </c>
      <c r="O1604" t="str">
        <f t="shared" si="50"/>
        <v xml:space="preserve">    </v>
      </c>
    </row>
    <row r="1605" spans="1:15" x14ac:dyDescent="0.15">
      <c r="A1605" t="str">
        <f>IFERROR(記録[[#This Row],[競技番号]],"")</f>
        <v/>
      </c>
      <c r="B1605" t="str">
        <f>IFERROR(記録[[#This Row],[選手番号]],"")</f>
        <v/>
      </c>
      <c r="C1605" t="str">
        <f>IFERROR(VLOOKUP(B1605,選手番号!F:J,4,0),"")</f>
        <v/>
      </c>
      <c r="D1605" t="str">
        <f>IFERROR(VLOOKUP(B1605,選手番号!F:K,6,0),"")</f>
        <v/>
      </c>
      <c r="E1605" t="str">
        <f>IFERROR(VLOOKUP(B1605,チーム番号!E:F,2,0),"")</f>
        <v/>
      </c>
      <c r="F1605" t="str">
        <f>IFERROR(VLOOKUP(A1605,プログラム!B:C,2,0),"")</f>
        <v/>
      </c>
      <c r="G1605" t="str">
        <f t="shared" si="51"/>
        <v>000</v>
      </c>
      <c r="H1605" t="str">
        <f>IFERROR(記録[[#This Row],[組]],"")</f>
        <v/>
      </c>
      <c r="I1605" t="str">
        <f>IFERROR(記録[[#This Row],[水路]],"")</f>
        <v/>
      </c>
      <c r="J1605" t="str">
        <f>IFERROR(VLOOKUP(F1605,プログラムデータ!A:P,14,0),"")</f>
        <v/>
      </c>
      <c r="K1605" t="str">
        <f>IFERROR(VLOOKUP(F1605,プログラムデータ!A:O,15,0),"")</f>
        <v/>
      </c>
      <c r="L1605" t="str">
        <f>IFERROR(VLOOKUP(F1605,プログラムデータ!A:M,13,0),"")</f>
        <v/>
      </c>
      <c r="M1605" t="str">
        <f>IFERROR(VLOOKUP(F1605,プログラムデータ!A:J,10,0),"")</f>
        <v/>
      </c>
      <c r="N1605" t="str">
        <f>IFERROR(VLOOKUP(F1605,プログラムデータ!A:P,16,0),"")</f>
        <v/>
      </c>
      <c r="O1605" t="str">
        <f t="shared" si="50"/>
        <v xml:space="preserve">    </v>
      </c>
    </row>
    <row r="1606" spans="1:15" x14ac:dyDescent="0.15">
      <c r="A1606" t="str">
        <f>IFERROR(記録[[#This Row],[競技番号]],"")</f>
        <v/>
      </c>
      <c r="B1606" t="str">
        <f>IFERROR(記録[[#This Row],[選手番号]],"")</f>
        <v/>
      </c>
      <c r="C1606" t="str">
        <f>IFERROR(VLOOKUP(B1606,選手番号!F:J,4,0),"")</f>
        <v/>
      </c>
      <c r="D1606" t="str">
        <f>IFERROR(VLOOKUP(B1606,選手番号!F:K,6,0),"")</f>
        <v/>
      </c>
      <c r="E1606" t="str">
        <f>IFERROR(VLOOKUP(B1606,チーム番号!E:F,2,0),"")</f>
        <v/>
      </c>
      <c r="F1606" t="str">
        <f>IFERROR(VLOOKUP(A1606,プログラム!B:C,2,0),"")</f>
        <v/>
      </c>
      <c r="G1606" t="str">
        <f t="shared" si="51"/>
        <v>000</v>
      </c>
      <c r="H1606" t="str">
        <f>IFERROR(記録[[#This Row],[組]],"")</f>
        <v/>
      </c>
      <c r="I1606" t="str">
        <f>IFERROR(記録[[#This Row],[水路]],"")</f>
        <v/>
      </c>
      <c r="J1606" t="str">
        <f>IFERROR(VLOOKUP(F1606,プログラムデータ!A:P,14,0),"")</f>
        <v/>
      </c>
      <c r="K1606" t="str">
        <f>IFERROR(VLOOKUP(F1606,プログラムデータ!A:O,15,0),"")</f>
        <v/>
      </c>
      <c r="L1606" t="str">
        <f>IFERROR(VLOOKUP(F1606,プログラムデータ!A:M,13,0),"")</f>
        <v/>
      </c>
      <c r="M1606" t="str">
        <f>IFERROR(VLOOKUP(F1606,プログラムデータ!A:J,10,0),"")</f>
        <v/>
      </c>
      <c r="N1606" t="str">
        <f>IFERROR(VLOOKUP(F1606,プログラムデータ!A:P,16,0),"")</f>
        <v/>
      </c>
      <c r="O1606" t="str">
        <f t="shared" si="50"/>
        <v xml:space="preserve">    </v>
      </c>
    </row>
    <row r="1607" spans="1:15" x14ac:dyDescent="0.15">
      <c r="A1607" t="str">
        <f>IFERROR(記録[[#This Row],[競技番号]],"")</f>
        <v/>
      </c>
      <c r="B1607" t="str">
        <f>IFERROR(記録[[#This Row],[選手番号]],"")</f>
        <v/>
      </c>
      <c r="C1607" t="str">
        <f>IFERROR(VLOOKUP(B1607,選手番号!F:J,4,0),"")</f>
        <v/>
      </c>
      <c r="D1607" t="str">
        <f>IFERROR(VLOOKUP(B1607,選手番号!F:K,6,0),"")</f>
        <v/>
      </c>
      <c r="E1607" t="str">
        <f>IFERROR(VLOOKUP(B1607,チーム番号!E:F,2,0),"")</f>
        <v/>
      </c>
      <c r="F1607" t="str">
        <f>IFERROR(VLOOKUP(A1607,プログラム!B:C,2,0),"")</f>
        <v/>
      </c>
      <c r="G1607" t="str">
        <f t="shared" si="51"/>
        <v>000</v>
      </c>
      <c r="H1607" t="str">
        <f>IFERROR(記録[[#This Row],[組]],"")</f>
        <v/>
      </c>
      <c r="I1607" t="str">
        <f>IFERROR(記録[[#This Row],[水路]],"")</f>
        <v/>
      </c>
      <c r="J1607" t="str">
        <f>IFERROR(VLOOKUP(F1607,プログラムデータ!A:P,14,0),"")</f>
        <v/>
      </c>
      <c r="K1607" t="str">
        <f>IFERROR(VLOOKUP(F1607,プログラムデータ!A:O,15,0),"")</f>
        <v/>
      </c>
      <c r="L1607" t="str">
        <f>IFERROR(VLOOKUP(F1607,プログラムデータ!A:M,13,0),"")</f>
        <v/>
      </c>
      <c r="M1607" t="str">
        <f>IFERROR(VLOOKUP(F1607,プログラムデータ!A:J,10,0),"")</f>
        <v/>
      </c>
      <c r="N1607" t="str">
        <f>IFERROR(VLOOKUP(F1607,プログラムデータ!A:P,16,0),"")</f>
        <v/>
      </c>
      <c r="O1607" t="str">
        <f t="shared" si="50"/>
        <v xml:space="preserve">    </v>
      </c>
    </row>
    <row r="1608" spans="1:15" x14ac:dyDescent="0.15">
      <c r="A1608" t="str">
        <f>IFERROR(記録[[#This Row],[競技番号]],"")</f>
        <v/>
      </c>
      <c r="B1608" t="str">
        <f>IFERROR(記録[[#This Row],[選手番号]],"")</f>
        <v/>
      </c>
      <c r="C1608" t="str">
        <f>IFERROR(VLOOKUP(B1608,選手番号!F:J,4,0),"")</f>
        <v/>
      </c>
      <c r="D1608" t="str">
        <f>IFERROR(VLOOKUP(B1608,選手番号!F:K,6,0),"")</f>
        <v/>
      </c>
      <c r="E1608" t="str">
        <f>IFERROR(VLOOKUP(B1608,チーム番号!E:F,2,0),"")</f>
        <v/>
      </c>
      <c r="F1608" t="str">
        <f>IFERROR(VLOOKUP(A1608,プログラム!B:C,2,0),"")</f>
        <v/>
      </c>
      <c r="G1608" t="str">
        <f t="shared" si="51"/>
        <v>000</v>
      </c>
      <c r="H1608" t="str">
        <f>IFERROR(記録[[#This Row],[組]],"")</f>
        <v/>
      </c>
      <c r="I1608" t="str">
        <f>IFERROR(記録[[#This Row],[水路]],"")</f>
        <v/>
      </c>
      <c r="J1608" t="str">
        <f>IFERROR(VLOOKUP(F1608,プログラムデータ!A:P,14,0),"")</f>
        <v/>
      </c>
      <c r="K1608" t="str">
        <f>IFERROR(VLOOKUP(F1608,プログラムデータ!A:O,15,0),"")</f>
        <v/>
      </c>
      <c r="L1608" t="str">
        <f>IFERROR(VLOOKUP(F1608,プログラムデータ!A:M,13,0),"")</f>
        <v/>
      </c>
      <c r="M1608" t="str">
        <f>IFERROR(VLOOKUP(F1608,プログラムデータ!A:J,10,0),"")</f>
        <v/>
      </c>
      <c r="N1608" t="str">
        <f>IFERROR(VLOOKUP(F1608,プログラムデータ!A:P,16,0),"")</f>
        <v/>
      </c>
      <c r="O1608" t="str">
        <f t="shared" si="50"/>
        <v xml:space="preserve">    </v>
      </c>
    </row>
    <row r="1609" spans="1:15" x14ac:dyDescent="0.15">
      <c r="A1609" t="str">
        <f>IFERROR(記録[[#This Row],[競技番号]],"")</f>
        <v/>
      </c>
      <c r="B1609" t="str">
        <f>IFERROR(記録[[#This Row],[選手番号]],"")</f>
        <v/>
      </c>
      <c r="C1609" t="str">
        <f>IFERROR(VLOOKUP(B1609,選手番号!F:J,4,0),"")</f>
        <v/>
      </c>
      <c r="D1609" t="str">
        <f>IFERROR(VLOOKUP(B1609,選手番号!F:K,6,0),"")</f>
        <v/>
      </c>
      <c r="E1609" t="str">
        <f>IFERROR(VLOOKUP(B1609,チーム番号!E:F,2,0),"")</f>
        <v/>
      </c>
      <c r="F1609" t="str">
        <f>IFERROR(VLOOKUP(A1609,プログラム!B:C,2,0),"")</f>
        <v/>
      </c>
      <c r="G1609" t="str">
        <f t="shared" si="51"/>
        <v>000</v>
      </c>
      <c r="H1609" t="str">
        <f>IFERROR(記録[[#This Row],[組]],"")</f>
        <v/>
      </c>
      <c r="I1609" t="str">
        <f>IFERROR(記録[[#This Row],[水路]],"")</f>
        <v/>
      </c>
      <c r="J1609" t="str">
        <f>IFERROR(VLOOKUP(F1609,プログラムデータ!A:P,14,0),"")</f>
        <v/>
      </c>
      <c r="K1609" t="str">
        <f>IFERROR(VLOOKUP(F1609,プログラムデータ!A:O,15,0),"")</f>
        <v/>
      </c>
      <c r="L1609" t="str">
        <f>IFERROR(VLOOKUP(F1609,プログラムデータ!A:M,13,0),"")</f>
        <v/>
      </c>
      <c r="M1609" t="str">
        <f>IFERROR(VLOOKUP(F1609,プログラムデータ!A:J,10,0),"")</f>
        <v/>
      </c>
      <c r="N1609" t="str">
        <f>IFERROR(VLOOKUP(F1609,プログラムデータ!A:P,16,0),"")</f>
        <v/>
      </c>
      <c r="O1609" t="str">
        <f t="shared" si="50"/>
        <v xml:space="preserve">    </v>
      </c>
    </row>
    <row r="1610" spans="1:15" x14ac:dyDescent="0.15">
      <c r="A1610" t="str">
        <f>IFERROR(記録[[#This Row],[競技番号]],"")</f>
        <v/>
      </c>
      <c r="B1610" t="str">
        <f>IFERROR(記録[[#This Row],[選手番号]],"")</f>
        <v/>
      </c>
      <c r="C1610" t="str">
        <f>IFERROR(VLOOKUP(B1610,選手番号!F:J,4,0),"")</f>
        <v/>
      </c>
      <c r="D1610" t="str">
        <f>IFERROR(VLOOKUP(B1610,選手番号!F:K,6,0),"")</f>
        <v/>
      </c>
      <c r="E1610" t="str">
        <f>IFERROR(VLOOKUP(B1610,チーム番号!E:F,2,0),"")</f>
        <v/>
      </c>
      <c r="F1610" t="str">
        <f>IFERROR(VLOOKUP(A1610,プログラム!B:C,2,0),"")</f>
        <v/>
      </c>
      <c r="G1610" t="str">
        <f t="shared" si="51"/>
        <v>000</v>
      </c>
      <c r="H1610" t="str">
        <f>IFERROR(記録[[#This Row],[組]],"")</f>
        <v/>
      </c>
      <c r="I1610" t="str">
        <f>IFERROR(記録[[#This Row],[水路]],"")</f>
        <v/>
      </c>
      <c r="J1610" t="str">
        <f>IFERROR(VLOOKUP(F1610,プログラムデータ!A:P,14,0),"")</f>
        <v/>
      </c>
      <c r="K1610" t="str">
        <f>IFERROR(VLOOKUP(F1610,プログラムデータ!A:O,15,0),"")</f>
        <v/>
      </c>
      <c r="L1610" t="str">
        <f>IFERROR(VLOOKUP(F1610,プログラムデータ!A:M,13,0),"")</f>
        <v/>
      </c>
      <c r="M1610" t="str">
        <f>IFERROR(VLOOKUP(F1610,プログラムデータ!A:J,10,0),"")</f>
        <v/>
      </c>
      <c r="N1610" t="str">
        <f>IFERROR(VLOOKUP(F1610,プログラムデータ!A:P,16,0),"")</f>
        <v/>
      </c>
      <c r="O1610" t="str">
        <f t="shared" si="50"/>
        <v xml:space="preserve">    </v>
      </c>
    </row>
    <row r="1611" spans="1:15" x14ac:dyDescent="0.15">
      <c r="A1611" t="str">
        <f>IFERROR(記録[[#This Row],[競技番号]],"")</f>
        <v/>
      </c>
      <c r="B1611" t="str">
        <f>IFERROR(記録[[#This Row],[選手番号]],"")</f>
        <v/>
      </c>
      <c r="C1611" t="str">
        <f>IFERROR(VLOOKUP(B1611,選手番号!F:J,4,0),"")</f>
        <v/>
      </c>
      <c r="D1611" t="str">
        <f>IFERROR(VLOOKUP(B1611,選手番号!F:K,6,0),"")</f>
        <v/>
      </c>
      <c r="E1611" t="str">
        <f>IFERROR(VLOOKUP(B1611,チーム番号!E:F,2,0),"")</f>
        <v/>
      </c>
      <c r="F1611" t="str">
        <f>IFERROR(VLOOKUP(A1611,プログラム!B:C,2,0),"")</f>
        <v/>
      </c>
      <c r="G1611" t="str">
        <f t="shared" si="51"/>
        <v>000</v>
      </c>
      <c r="H1611" t="str">
        <f>IFERROR(記録[[#This Row],[組]],"")</f>
        <v/>
      </c>
      <c r="I1611" t="str">
        <f>IFERROR(記録[[#This Row],[水路]],"")</f>
        <v/>
      </c>
      <c r="J1611" t="str">
        <f>IFERROR(VLOOKUP(F1611,プログラムデータ!A:P,14,0),"")</f>
        <v/>
      </c>
      <c r="K1611" t="str">
        <f>IFERROR(VLOOKUP(F1611,プログラムデータ!A:O,15,0),"")</f>
        <v/>
      </c>
      <c r="L1611" t="str">
        <f>IFERROR(VLOOKUP(F1611,プログラムデータ!A:M,13,0),"")</f>
        <v/>
      </c>
      <c r="M1611" t="str">
        <f>IFERROR(VLOOKUP(F1611,プログラムデータ!A:J,10,0),"")</f>
        <v/>
      </c>
      <c r="N1611" t="str">
        <f>IFERROR(VLOOKUP(F1611,プログラムデータ!A:P,16,0),"")</f>
        <v/>
      </c>
      <c r="O1611" t="str">
        <f t="shared" si="50"/>
        <v xml:space="preserve">    </v>
      </c>
    </row>
    <row r="1612" spans="1:15" x14ac:dyDescent="0.15">
      <c r="A1612" t="str">
        <f>IFERROR(記録[[#This Row],[競技番号]],"")</f>
        <v/>
      </c>
      <c r="B1612" t="str">
        <f>IFERROR(記録[[#This Row],[選手番号]],"")</f>
        <v/>
      </c>
      <c r="C1612" t="str">
        <f>IFERROR(VLOOKUP(B1612,選手番号!F:J,4,0),"")</f>
        <v/>
      </c>
      <c r="D1612" t="str">
        <f>IFERROR(VLOOKUP(B1612,選手番号!F:K,6,0),"")</f>
        <v/>
      </c>
      <c r="E1612" t="str">
        <f>IFERROR(VLOOKUP(B1612,チーム番号!E:F,2,0),"")</f>
        <v/>
      </c>
      <c r="F1612" t="str">
        <f>IFERROR(VLOOKUP(A1612,プログラム!B:C,2,0),"")</f>
        <v/>
      </c>
      <c r="G1612" t="str">
        <f t="shared" si="51"/>
        <v>000</v>
      </c>
      <c r="H1612" t="str">
        <f>IFERROR(記録[[#This Row],[組]],"")</f>
        <v/>
      </c>
      <c r="I1612" t="str">
        <f>IFERROR(記録[[#This Row],[水路]],"")</f>
        <v/>
      </c>
      <c r="J1612" t="str">
        <f>IFERROR(VLOOKUP(F1612,プログラムデータ!A:P,14,0),"")</f>
        <v/>
      </c>
      <c r="K1612" t="str">
        <f>IFERROR(VLOOKUP(F1612,プログラムデータ!A:O,15,0),"")</f>
        <v/>
      </c>
      <c r="L1612" t="str">
        <f>IFERROR(VLOOKUP(F1612,プログラムデータ!A:M,13,0),"")</f>
        <v/>
      </c>
      <c r="M1612" t="str">
        <f>IFERROR(VLOOKUP(F1612,プログラムデータ!A:J,10,0),"")</f>
        <v/>
      </c>
      <c r="N1612" t="str">
        <f>IFERROR(VLOOKUP(F1612,プログラムデータ!A:P,16,0),"")</f>
        <v/>
      </c>
      <c r="O1612" t="str">
        <f t="shared" si="50"/>
        <v xml:space="preserve">    </v>
      </c>
    </row>
    <row r="1613" spans="1:15" x14ac:dyDescent="0.15">
      <c r="A1613" t="str">
        <f>IFERROR(記録[[#This Row],[競技番号]],"")</f>
        <v/>
      </c>
      <c r="B1613" t="str">
        <f>IFERROR(記録[[#This Row],[選手番号]],"")</f>
        <v/>
      </c>
      <c r="C1613" t="str">
        <f>IFERROR(VLOOKUP(B1613,選手番号!F:J,4,0),"")</f>
        <v/>
      </c>
      <c r="D1613" t="str">
        <f>IFERROR(VLOOKUP(B1613,選手番号!F:K,6,0),"")</f>
        <v/>
      </c>
      <c r="E1613" t="str">
        <f>IFERROR(VLOOKUP(B1613,チーム番号!E:F,2,0),"")</f>
        <v/>
      </c>
      <c r="F1613" t="str">
        <f>IFERROR(VLOOKUP(A1613,プログラム!B:C,2,0),"")</f>
        <v/>
      </c>
      <c r="G1613" t="str">
        <f t="shared" si="51"/>
        <v>000</v>
      </c>
      <c r="H1613" t="str">
        <f>IFERROR(記録[[#This Row],[組]],"")</f>
        <v/>
      </c>
      <c r="I1613" t="str">
        <f>IFERROR(記録[[#This Row],[水路]],"")</f>
        <v/>
      </c>
      <c r="J1613" t="str">
        <f>IFERROR(VLOOKUP(F1613,プログラムデータ!A:P,14,0),"")</f>
        <v/>
      </c>
      <c r="K1613" t="str">
        <f>IFERROR(VLOOKUP(F1613,プログラムデータ!A:O,15,0),"")</f>
        <v/>
      </c>
      <c r="L1613" t="str">
        <f>IFERROR(VLOOKUP(F1613,プログラムデータ!A:M,13,0),"")</f>
        <v/>
      </c>
      <c r="M1613" t="str">
        <f>IFERROR(VLOOKUP(F1613,プログラムデータ!A:J,10,0),"")</f>
        <v/>
      </c>
      <c r="N1613" t="str">
        <f>IFERROR(VLOOKUP(F1613,プログラムデータ!A:P,16,0),"")</f>
        <v/>
      </c>
      <c r="O1613" t="str">
        <f t="shared" si="50"/>
        <v xml:space="preserve">    </v>
      </c>
    </row>
    <row r="1614" spans="1:15" x14ac:dyDescent="0.15">
      <c r="A1614" t="str">
        <f>IFERROR(記録[[#This Row],[競技番号]],"")</f>
        <v/>
      </c>
      <c r="B1614" t="str">
        <f>IFERROR(記録[[#This Row],[選手番号]],"")</f>
        <v/>
      </c>
      <c r="C1614" t="str">
        <f>IFERROR(VLOOKUP(B1614,選手番号!F:J,4,0),"")</f>
        <v/>
      </c>
      <c r="D1614" t="str">
        <f>IFERROR(VLOOKUP(B1614,選手番号!F:K,6,0),"")</f>
        <v/>
      </c>
      <c r="E1614" t="str">
        <f>IFERROR(VLOOKUP(B1614,チーム番号!E:F,2,0),"")</f>
        <v/>
      </c>
      <c r="F1614" t="str">
        <f>IFERROR(VLOOKUP(A1614,プログラム!B:C,2,0),"")</f>
        <v/>
      </c>
      <c r="G1614" t="str">
        <f t="shared" si="51"/>
        <v>000</v>
      </c>
      <c r="H1614" t="str">
        <f>IFERROR(記録[[#This Row],[組]],"")</f>
        <v/>
      </c>
      <c r="I1614" t="str">
        <f>IFERROR(記録[[#This Row],[水路]],"")</f>
        <v/>
      </c>
      <c r="J1614" t="str">
        <f>IFERROR(VLOOKUP(F1614,プログラムデータ!A:P,14,0),"")</f>
        <v/>
      </c>
      <c r="K1614" t="str">
        <f>IFERROR(VLOOKUP(F1614,プログラムデータ!A:O,15,0),"")</f>
        <v/>
      </c>
      <c r="L1614" t="str">
        <f>IFERROR(VLOOKUP(F1614,プログラムデータ!A:M,13,0),"")</f>
        <v/>
      </c>
      <c r="M1614" t="str">
        <f>IFERROR(VLOOKUP(F1614,プログラムデータ!A:J,10,0),"")</f>
        <v/>
      </c>
      <c r="N1614" t="str">
        <f>IFERROR(VLOOKUP(F1614,プログラムデータ!A:P,16,0),"")</f>
        <v/>
      </c>
      <c r="O1614" t="str">
        <f t="shared" si="50"/>
        <v xml:space="preserve">    </v>
      </c>
    </row>
    <row r="1615" spans="1:15" x14ac:dyDescent="0.15">
      <c r="A1615" t="str">
        <f>IFERROR(記録[[#This Row],[競技番号]],"")</f>
        <v/>
      </c>
      <c r="B1615" t="str">
        <f>IFERROR(記録[[#This Row],[選手番号]],"")</f>
        <v/>
      </c>
      <c r="C1615" t="str">
        <f>IFERROR(VLOOKUP(B1615,選手番号!F:J,4,0),"")</f>
        <v/>
      </c>
      <c r="D1615" t="str">
        <f>IFERROR(VLOOKUP(B1615,選手番号!F:K,6,0),"")</f>
        <v/>
      </c>
      <c r="E1615" t="str">
        <f>IFERROR(VLOOKUP(B1615,チーム番号!E:F,2,0),"")</f>
        <v/>
      </c>
      <c r="F1615" t="str">
        <f>IFERROR(VLOOKUP(A1615,プログラム!B:C,2,0),"")</f>
        <v/>
      </c>
      <c r="G1615" t="str">
        <f t="shared" si="51"/>
        <v>000</v>
      </c>
      <c r="H1615" t="str">
        <f>IFERROR(記録[[#This Row],[組]],"")</f>
        <v/>
      </c>
      <c r="I1615" t="str">
        <f>IFERROR(記録[[#This Row],[水路]],"")</f>
        <v/>
      </c>
      <c r="J1615" t="str">
        <f>IFERROR(VLOOKUP(F1615,プログラムデータ!A:P,14,0),"")</f>
        <v/>
      </c>
      <c r="K1615" t="str">
        <f>IFERROR(VLOOKUP(F1615,プログラムデータ!A:O,15,0),"")</f>
        <v/>
      </c>
      <c r="L1615" t="str">
        <f>IFERROR(VLOOKUP(F1615,プログラムデータ!A:M,13,0),"")</f>
        <v/>
      </c>
      <c r="M1615" t="str">
        <f>IFERROR(VLOOKUP(F1615,プログラムデータ!A:J,10,0),"")</f>
        <v/>
      </c>
      <c r="N1615" t="str">
        <f>IFERROR(VLOOKUP(F1615,プログラムデータ!A:P,16,0),"")</f>
        <v/>
      </c>
      <c r="O1615" t="str">
        <f t="shared" si="50"/>
        <v xml:space="preserve">    </v>
      </c>
    </row>
    <row r="1616" spans="1:15" x14ac:dyDescent="0.15">
      <c r="A1616" t="str">
        <f>IFERROR(記録[[#This Row],[競技番号]],"")</f>
        <v/>
      </c>
      <c r="B1616" t="str">
        <f>IFERROR(記録[[#This Row],[選手番号]],"")</f>
        <v/>
      </c>
      <c r="C1616" t="str">
        <f>IFERROR(VLOOKUP(B1616,選手番号!F:J,4,0),"")</f>
        <v/>
      </c>
      <c r="D1616" t="str">
        <f>IFERROR(VLOOKUP(B1616,選手番号!F:K,6,0),"")</f>
        <v/>
      </c>
      <c r="E1616" t="str">
        <f>IFERROR(VLOOKUP(B1616,チーム番号!E:F,2,0),"")</f>
        <v/>
      </c>
      <c r="F1616" t="str">
        <f>IFERROR(VLOOKUP(A1616,プログラム!B:C,2,0),"")</f>
        <v/>
      </c>
      <c r="G1616" t="str">
        <f t="shared" si="51"/>
        <v>000</v>
      </c>
      <c r="H1616" t="str">
        <f>IFERROR(記録[[#This Row],[組]],"")</f>
        <v/>
      </c>
      <c r="I1616" t="str">
        <f>IFERROR(記録[[#This Row],[水路]],"")</f>
        <v/>
      </c>
      <c r="J1616" t="str">
        <f>IFERROR(VLOOKUP(F1616,プログラムデータ!A:P,14,0),"")</f>
        <v/>
      </c>
      <c r="K1616" t="str">
        <f>IFERROR(VLOOKUP(F1616,プログラムデータ!A:O,15,0),"")</f>
        <v/>
      </c>
      <c r="L1616" t="str">
        <f>IFERROR(VLOOKUP(F1616,プログラムデータ!A:M,13,0),"")</f>
        <v/>
      </c>
      <c r="M1616" t="str">
        <f>IFERROR(VLOOKUP(F1616,プログラムデータ!A:J,10,0),"")</f>
        <v/>
      </c>
      <c r="N1616" t="str">
        <f>IFERROR(VLOOKUP(F1616,プログラムデータ!A:P,16,0),"")</f>
        <v/>
      </c>
      <c r="O1616" t="str">
        <f t="shared" si="50"/>
        <v xml:space="preserve">    </v>
      </c>
    </row>
    <row r="1617" spans="1:15" x14ac:dyDescent="0.15">
      <c r="A1617" t="str">
        <f>IFERROR(記録[[#This Row],[競技番号]],"")</f>
        <v/>
      </c>
      <c r="B1617" t="str">
        <f>IFERROR(記録[[#This Row],[選手番号]],"")</f>
        <v/>
      </c>
      <c r="C1617" t="str">
        <f>IFERROR(VLOOKUP(B1617,選手番号!F:J,4,0),"")</f>
        <v/>
      </c>
      <c r="D1617" t="str">
        <f>IFERROR(VLOOKUP(B1617,選手番号!F:K,6,0),"")</f>
        <v/>
      </c>
      <c r="E1617" t="str">
        <f>IFERROR(VLOOKUP(B1617,チーム番号!E:F,2,0),"")</f>
        <v/>
      </c>
      <c r="F1617" t="str">
        <f>IFERROR(VLOOKUP(A1617,プログラム!B:C,2,0),"")</f>
        <v/>
      </c>
      <c r="G1617" t="str">
        <f t="shared" si="51"/>
        <v>000</v>
      </c>
      <c r="H1617" t="str">
        <f>IFERROR(記録[[#This Row],[組]],"")</f>
        <v/>
      </c>
      <c r="I1617" t="str">
        <f>IFERROR(記録[[#This Row],[水路]],"")</f>
        <v/>
      </c>
      <c r="J1617" t="str">
        <f>IFERROR(VLOOKUP(F1617,プログラムデータ!A:P,14,0),"")</f>
        <v/>
      </c>
      <c r="K1617" t="str">
        <f>IFERROR(VLOOKUP(F1617,プログラムデータ!A:O,15,0),"")</f>
        <v/>
      </c>
      <c r="L1617" t="str">
        <f>IFERROR(VLOOKUP(F1617,プログラムデータ!A:M,13,0),"")</f>
        <v/>
      </c>
      <c r="M1617" t="str">
        <f>IFERROR(VLOOKUP(F1617,プログラムデータ!A:J,10,0),"")</f>
        <v/>
      </c>
      <c r="N1617" t="str">
        <f>IFERROR(VLOOKUP(F1617,プログラムデータ!A:P,16,0),"")</f>
        <v/>
      </c>
      <c r="O1617" t="str">
        <f t="shared" si="50"/>
        <v xml:space="preserve">    </v>
      </c>
    </row>
    <row r="1618" spans="1:15" x14ac:dyDescent="0.15">
      <c r="A1618" t="str">
        <f>IFERROR(記録[[#This Row],[競技番号]],"")</f>
        <v/>
      </c>
      <c r="B1618" t="str">
        <f>IFERROR(記録[[#This Row],[選手番号]],"")</f>
        <v/>
      </c>
      <c r="C1618" t="str">
        <f>IFERROR(VLOOKUP(B1618,選手番号!F:J,4,0),"")</f>
        <v/>
      </c>
      <c r="D1618" t="str">
        <f>IFERROR(VLOOKUP(B1618,選手番号!F:K,6,0),"")</f>
        <v/>
      </c>
      <c r="E1618" t="str">
        <f>IFERROR(VLOOKUP(B1618,チーム番号!E:F,2,0),"")</f>
        <v/>
      </c>
      <c r="F1618" t="str">
        <f>IFERROR(VLOOKUP(A1618,プログラム!B:C,2,0),"")</f>
        <v/>
      </c>
      <c r="G1618" t="str">
        <f t="shared" si="51"/>
        <v>000</v>
      </c>
      <c r="H1618" t="str">
        <f>IFERROR(記録[[#This Row],[組]],"")</f>
        <v/>
      </c>
      <c r="I1618" t="str">
        <f>IFERROR(記録[[#This Row],[水路]],"")</f>
        <v/>
      </c>
      <c r="J1618" t="str">
        <f>IFERROR(VLOOKUP(F1618,プログラムデータ!A:P,14,0),"")</f>
        <v/>
      </c>
      <c r="K1618" t="str">
        <f>IFERROR(VLOOKUP(F1618,プログラムデータ!A:O,15,0),"")</f>
        <v/>
      </c>
      <c r="L1618" t="str">
        <f>IFERROR(VLOOKUP(F1618,プログラムデータ!A:M,13,0),"")</f>
        <v/>
      </c>
      <c r="M1618" t="str">
        <f>IFERROR(VLOOKUP(F1618,プログラムデータ!A:J,10,0),"")</f>
        <v/>
      </c>
      <c r="N1618" t="str">
        <f>IFERROR(VLOOKUP(F1618,プログラムデータ!A:P,16,0),"")</f>
        <v/>
      </c>
      <c r="O1618" t="str">
        <f t="shared" si="50"/>
        <v xml:space="preserve">    </v>
      </c>
    </row>
    <row r="1619" spans="1:15" x14ac:dyDescent="0.15">
      <c r="A1619" t="str">
        <f>IFERROR(記録[[#This Row],[競技番号]],"")</f>
        <v/>
      </c>
      <c r="B1619" t="str">
        <f>IFERROR(記録[[#This Row],[選手番号]],"")</f>
        <v/>
      </c>
      <c r="C1619" t="str">
        <f>IFERROR(VLOOKUP(B1619,選手番号!F:J,4,0),"")</f>
        <v/>
      </c>
      <c r="D1619" t="str">
        <f>IFERROR(VLOOKUP(B1619,選手番号!F:K,6,0),"")</f>
        <v/>
      </c>
      <c r="E1619" t="str">
        <f>IFERROR(VLOOKUP(B1619,チーム番号!E:F,2,0),"")</f>
        <v/>
      </c>
      <c r="F1619" t="str">
        <f>IFERROR(VLOOKUP(A1619,プログラム!B:C,2,0),"")</f>
        <v/>
      </c>
      <c r="G1619" t="str">
        <f t="shared" si="51"/>
        <v>000</v>
      </c>
      <c r="H1619" t="str">
        <f>IFERROR(記録[[#This Row],[組]],"")</f>
        <v/>
      </c>
      <c r="I1619" t="str">
        <f>IFERROR(記録[[#This Row],[水路]],"")</f>
        <v/>
      </c>
      <c r="J1619" t="str">
        <f>IFERROR(VLOOKUP(F1619,プログラムデータ!A:P,14,0),"")</f>
        <v/>
      </c>
      <c r="K1619" t="str">
        <f>IFERROR(VLOOKUP(F1619,プログラムデータ!A:O,15,0),"")</f>
        <v/>
      </c>
      <c r="L1619" t="str">
        <f>IFERROR(VLOOKUP(F1619,プログラムデータ!A:M,13,0),"")</f>
        <v/>
      </c>
      <c r="M1619" t="str">
        <f>IFERROR(VLOOKUP(F1619,プログラムデータ!A:J,10,0),"")</f>
        <v/>
      </c>
      <c r="N1619" t="str">
        <f>IFERROR(VLOOKUP(F1619,プログラムデータ!A:P,16,0),"")</f>
        <v/>
      </c>
      <c r="O1619" t="str">
        <f t="shared" si="50"/>
        <v xml:space="preserve">    </v>
      </c>
    </row>
    <row r="1620" spans="1:15" x14ac:dyDescent="0.15">
      <c r="A1620" t="str">
        <f>IFERROR(記録[[#This Row],[競技番号]],"")</f>
        <v/>
      </c>
      <c r="B1620" t="str">
        <f>IFERROR(記録[[#This Row],[選手番号]],"")</f>
        <v/>
      </c>
      <c r="C1620" t="str">
        <f>IFERROR(VLOOKUP(B1620,選手番号!F:J,4,0),"")</f>
        <v/>
      </c>
      <c r="D1620" t="str">
        <f>IFERROR(VLOOKUP(B1620,選手番号!F:K,6,0),"")</f>
        <v/>
      </c>
      <c r="E1620" t="str">
        <f>IFERROR(VLOOKUP(B1620,チーム番号!E:F,2,0),"")</f>
        <v/>
      </c>
      <c r="F1620" t="str">
        <f>IFERROR(VLOOKUP(A1620,プログラム!B:C,2,0),"")</f>
        <v/>
      </c>
      <c r="G1620" t="str">
        <f t="shared" si="51"/>
        <v>000</v>
      </c>
      <c r="H1620" t="str">
        <f>IFERROR(記録[[#This Row],[組]],"")</f>
        <v/>
      </c>
      <c r="I1620" t="str">
        <f>IFERROR(記録[[#This Row],[水路]],"")</f>
        <v/>
      </c>
      <c r="J1620" t="str">
        <f>IFERROR(VLOOKUP(F1620,プログラムデータ!A:P,14,0),"")</f>
        <v/>
      </c>
      <c r="K1620" t="str">
        <f>IFERROR(VLOOKUP(F1620,プログラムデータ!A:O,15,0),"")</f>
        <v/>
      </c>
      <c r="L1620" t="str">
        <f>IFERROR(VLOOKUP(F1620,プログラムデータ!A:M,13,0),"")</f>
        <v/>
      </c>
      <c r="M1620" t="str">
        <f>IFERROR(VLOOKUP(F1620,プログラムデータ!A:J,10,0),"")</f>
        <v/>
      </c>
      <c r="N1620" t="str">
        <f>IFERROR(VLOOKUP(F1620,プログラムデータ!A:P,16,0),"")</f>
        <v/>
      </c>
      <c r="O1620" t="str">
        <f t="shared" si="50"/>
        <v xml:space="preserve">    </v>
      </c>
    </row>
    <row r="1621" spans="1:15" x14ac:dyDescent="0.15">
      <c r="A1621" t="str">
        <f>IFERROR(記録[[#This Row],[競技番号]],"")</f>
        <v/>
      </c>
      <c r="B1621" t="str">
        <f>IFERROR(記録[[#This Row],[選手番号]],"")</f>
        <v/>
      </c>
      <c r="C1621" t="str">
        <f>IFERROR(VLOOKUP(B1621,選手番号!F:J,4,0),"")</f>
        <v/>
      </c>
      <c r="D1621" t="str">
        <f>IFERROR(VLOOKUP(B1621,選手番号!F:K,6,0),"")</f>
        <v/>
      </c>
      <c r="E1621" t="str">
        <f>IFERROR(VLOOKUP(B1621,チーム番号!E:F,2,0),"")</f>
        <v/>
      </c>
      <c r="F1621" t="str">
        <f>IFERROR(VLOOKUP(A1621,プログラム!B:C,2,0),"")</f>
        <v/>
      </c>
      <c r="G1621" t="str">
        <f t="shared" si="51"/>
        <v>000</v>
      </c>
      <c r="H1621" t="str">
        <f>IFERROR(記録[[#This Row],[組]],"")</f>
        <v/>
      </c>
      <c r="I1621" t="str">
        <f>IFERROR(記録[[#This Row],[水路]],"")</f>
        <v/>
      </c>
      <c r="J1621" t="str">
        <f>IFERROR(VLOOKUP(F1621,プログラムデータ!A:P,14,0),"")</f>
        <v/>
      </c>
      <c r="K1621" t="str">
        <f>IFERROR(VLOOKUP(F1621,プログラムデータ!A:O,15,0),"")</f>
        <v/>
      </c>
      <c r="L1621" t="str">
        <f>IFERROR(VLOOKUP(F1621,プログラムデータ!A:M,13,0),"")</f>
        <v/>
      </c>
      <c r="M1621" t="str">
        <f>IFERROR(VLOOKUP(F1621,プログラムデータ!A:J,10,0),"")</f>
        <v/>
      </c>
      <c r="N1621" t="str">
        <f>IFERROR(VLOOKUP(F1621,プログラムデータ!A:P,16,0),"")</f>
        <v/>
      </c>
      <c r="O1621" t="str">
        <f t="shared" si="50"/>
        <v xml:space="preserve">    </v>
      </c>
    </row>
    <row r="1622" spans="1:15" x14ac:dyDescent="0.15">
      <c r="A1622" t="str">
        <f>IFERROR(記録[[#This Row],[競技番号]],"")</f>
        <v/>
      </c>
      <c r="B1622" t="str">
        <f>IFERROR(記録[[#This Row],[選手番号]],"")</f>
        <v/>
      </c>
      <c r="C1622" t="str">
        <f>IFERROR(VLOOKUP(B1622,選手番号!F:J,4,0),"")</f>
        <v/>
      </c>
      <c r="D1622" t="str">
        <f>IFERROR(VLOOKUP(B1622,選手番号!F:K,6,0),"")</f>
        <v/>
      </c>
      <c r="E1622" t="str">
        <f>IFERROR(VLOOKUP(B1622,チーム番号!E:F,2,0),"")</f>
        <v/>
      </c>
      <c r="F1622" t="str">
        <f>IFERROR(VLOOKUP(A1622,プログラム!B:C,2,0),"")</f>
        <v/>
      </c>
      <c r="G1622" t="str">
        <f t="shared" si="51"/>
        <v>000</v>
      </c>
      <c r="H1622" t="str">
        <f>IFERROR(記録[[#This Row],[組]],"")</f>
        <v/>
      </c>
      <c r="I1622" t="str">
        <f>IFERROR(記録[[#This Row],[水路]],"")</f>
        <v/>
      </c>
      <c r="J1622" t="str">
        <f>IFERROR(VLOOKUP(F1622,プログラムデータ!A:P,14,0),"")</f>
        <v/>
      </c>
      <c r="K1622" t="str">
        <f>IFERROR(VLOOKUP(F1622,プログラムデータ!A:O,15,0),"")</f>
        <v/>
      </c>
      <c r="L1622" t="str">
        <f>IFERROR(VLOOKUP(F1622,プログラムデータ!A:M,13,0),"")</f>
        <v/>
      </c>
      <c r="M1622" t="str">
        <f>IFERROR(VLOOKUP(F1622,プログラムデータ!A:J,10,0),"")</f>
        <v/>
      </c>
      <c r="N1622" t="str">
        <f>IFERROR(VLOOKUP(F1622,プログラムデータ!A:P,16,0),"")</f>
        <v/>
      </c>
      <c r="O1622" t="str">
        <f t="shared" si="50"/>
        <v xml:space="preserve">    </v>
      </c>
    </row>
    <row r="1623" spans="1:15" x14ac:dyDescent="0.15">
      <c r="A1623" t="str">
        <f>IFERROR(記録[[#This Row],[競技番号]],"")</f>
        <v/>
      </c>
      <c r="B1623" t="str">
        <f>IFERROR(記録[[#This Row],[選手番号]],"")</f>
        <v/>
      </c>
      <c r="C1623" t="str">
        <f>IFERROR(VLOOKUP(B1623,選手番号!F:J,4,0),"")</f>
        <v/>
      </c>
      <c r="D1623" t="str">
        <f>IFERROR(VLOOKUP(B1623,選手番号!F:K,6,0),"")</f>
        <v/>
      </c>
      <c r="E1623" t="str">
        <f>IFERROR(VLOOKUP(B1623,チーム番号!E:F,2,0),"")</f>
        <v/>
      </c>
      <c r="F1623" t="str">
        <f>IFERROR(VLOOKUP(A1623,プログラム!B:C,2,0),"")</f>
        <v/>
      </c>
      <c r="G1623" t="str">
        <f t="shared" si="51"/>
        <v>000</v>
      </c>
      <c r="H1623" t="str">
        <f>IFERROR(記録[[#This Row],[組]],"")</f>
        <v/>
      </c>
      <c r="I1623" t="str">
        <f>IFERROR(記録[[#This Row],[水路]],"")</f>
        <v/>
      </c>
      <c r="J1623" t="str">
        <f>IFERROR(VLOOKUP(F1623,プログラムデータ!A:P,14,0),"")</f>
        <v/>
      </c>
      <c r="K1623" t="str">
        <f>IFERROR(VLOOKUP(F1623,プログラムデータ!A:O,15,0),"")</f>
        <v/>
      </c>
      <c r="L1623" t="str">
        <f>IFERROR(VLOOKUP(F1623,プログラムデータ!A:M,13,0),"")</f>
        <v/>
      </c>
      <c r="M1623" t="str">
        <f>IFERROR(VLOOKUP(F1623,プログラムデータ!A:J,10,0),"")</f>
        <v/>
      </c>
      <c r="N1623" t="str">
        <f>IFERROR(VLOOKUP(F1623,プログラムデータ!A:P,16,0),"")</f>
        <v/>
      </c>
      <c r="O1623" t="str">
        <f t="shared" si="50"/>
        <v xml:space="preserve">    </v>
      </c>
    </row>
    <row r="1624" spans="1:15" x14ac:dyDescent="0.15">
      <c r="A1624" t="str">
        <f>IFERROR(記録[[#This Row],[競技番号]],"")</f>
        <v/>
      </c>
      <c r="B1624" t="str">
        <f>IFERROR(記録[[#This Row],[選手番号]],"")</f>
        <v/>
      </c>
      <c r="C1624" t="str">
        <f>IFERROR(VLOOKUP(B1624,選手番号!F:J,4,0),"")</f>
        <v/>
      </c>
      <c r="D1624" t="str">
        <f>IFERROR(VLOOKUP(B1624,選手番号!F:K,6,0),"")</f>
        <v/>
      </c>
      <c r="E1624" t="str">
        <f>IFERROR(VLOOKUP(B1624,チーム番号!E:F,2,0),"")</f>
        <v/>
      </c>
      <c r="F1624" t="str">
        <f>IFERROR(VLOOKUP(A1624,プログラム!B:C,2,0),"")</f>
        <v/>
      </c>
      <c r="G1624" t="str">
        <f t="shared" si="51"/>
        <v>000</v>
      </c>
      <c r="H1624" t="str">
        <f>IFERROR(記録[[#This Row],[組]],"")</f>
        <v/>
      </c>
      <c r="I1624" t="str">
        <f>IFERROR(記録[[#This Row],[水路]],"")</f>
        <v/>
      </c>
      <c r="J1624" t="str">
        <f>IFERROR(VLOOKUP(F1624,プログラムデータ!A:P,14,0),"")</f>
        <v/>
      </c>
      <c r="K1624" t="str">
        <f>IFERROR(VLOOKUP(F1624,プログラムデータ!A:O,15,0),"")</f>
        <v/>
      </c>
      <c r="L1624" t="str">
        <f>IFERROR(VLOOKUP(F1624,プログラムデータ!A:M,13,0),"")</f>
        <v/>
      </c>
      <c r="M1624" t="str">
        <f>IFERROR(VLOOKUP(F1624,プログラムデータ!A:J,10,0),"")</f>
        <v/>
      </c>
      <c r="N1624" t="str">
        <f>IFERROR(VLOOKUP(F1624,プログラムデータ!A:P,16,0),"")</f>
        <v/>
      </c>
      <c r="O1624" t="str">
        <f t="shared" si="50"/>
        <v xml:space="preserve">    </v>
      </c>
    </row>
    <row r="1625" spans="1:15" x14ac:dyDescent="0.15">
      <c r="A1625" t="str">
        <f>IFERROR(記録[[#This Row],[競技番号]],"")</f>
        <v/>
      </c>
      <c r="B1625" t="str">
        <f>IFERROR(記録[[#This Row],[選手番号]],"")</f>
        <v/>
      </c>
      <c r="C1625" t="str">
        <f>IFERROR(VLOOKUP(B1625,選手番号!F:J,4,0),"")</f>
        <v/>
      </c>
      <c r="D1625" t="str">
        <f>IFERROR(VLOOKUP(B1625,選手番号!F:K,6,0),"")</f>
        <v/>
      </c>
      <c r="E1625" t="str">
        <f>IFERROR(VLOOKUP(B1625,チーム番号!E:F,2,0),"")</f>
        <v/>
      </c>
      <c r="F1625" t="str">
        <f>IFERROR(VLOOKUP(A1625,プログラム!B:C,2,0),"")</f>
        <v/>
      </c>
      <c r="G1625" t="str">
        <f t="shared" si="51"/>
        <v>000</v>
      </c>
      <c r="H1625" t="str">
        <f>IFERROR(記録[[#This Row],[組]],"")</f>
        <v/>
      </c>
      <c r="I1625" t="str">
        <f>IFERROR(記録[[#This Row],[水路]],"")</f>
        <v/>
      </c>
      <c r="J1625" t="str">
        <f>IFERROR(VLOOKUP(F1625,プログラムデータ!A:P,14,0),"")</f>
        <v/>
      </c>
      <c r="K1625" t="str">
        <f>IFERROR(VLOOKUP(F1625,プログラムデータ!A:O,15,0),"")</f>
        <v/>
      </c>
      <c r="L1625" t="str">
        <f>IFERROR(VLOOKUP(F1625,プログラムデータ!A:M,13,0),"")</f>
        <v/>
      </c>
      <c r="M1625" t="str">
        <f>IFERROR(VLOOKUP(F1625,プログラムデータ!A:J,10,0),"")</f>
        <v/>
      </c>
      <c r="N1625" t="str">
        <f>IFERROR(VLOOKUP(F1625,プログラムデータ!A:P,16,0),"")</f>
        <v/>
      </c>
      <c r="O1625" t="str">
        <f t="shared" si="50"/>
        <v xml:space="preserve">    </v>
      </c>
    </row>
    <row r="1626" spans="1:15" x14ac:dyDescent="0.15">
      <c r="A1626" t="str">
        <f>IFERROR(記録[[#This Row],[競技番号]],"")</f>
        <v/>
      </c>
      <c r="B1626" t="str">
        <f>IFERROR(記録[[#This Row],[選手番号]],"")</f>
        <v/>
      </c>
      <c r="C1626" t="str">
        <f>IFERROR(VLOOKUP(B1626,選手番号!F:J,4,0),"")</f>
        <v/>
      </c>
      <c r="D1626" t="str">
        <f>IFERROR(VLOOKUP(B1626,選手番号!F:K,6,0),"")</f>
        <v/>
      </c>
      <c r="E1626" t="str">
        <f>IFERROR(VLOOKUP(B1626,チーム番号!E:F,2,0),"")</f>
        <v/>
      </c>
      <c r="F1626" t="str">
        <f>IFERROR(VLOOKUP(A1626,プログラム!B:C,2,0),"")</f>
        <v/>
      </c>
      <c r="G1626" t="str">
        <f t="shared" si="51"/>
        <v>000</v>
      </c>
      <c r="H1626" t="str">
        <f>IFERROR(記録[[#This Row],[組]],"")</f>
        <v/>
      </c>
      <c r="I1626" t="str">
        <f>IFERROR(記録[[#This Row],[水路]],"")</f>
        <v/>
      </c>
      <c r="J1626" t="str">
        <f>IFERROR(VLOOKUP(F1626,プログラムデータ!A:P,14,0),"")</f>
        <v/>
      </c>
      <c r="K1626" t="str">
        <f>IFERROR(VLOOKUP(F1626,プログラムデータ!A:O,15,0),"")</f>
        <v/>
      </c>
      <c r="L1626" t="str">
        <f>IFERROR(VLOOKUP(F1626,プログラムデータ!A:M,13,0),"")</f>
        <v/>
      </c>
      <c r="M1626" t="str">
        <f>IFERROR(VLOOKUP(F1626,プログラムデータ!A:J,10,0),"")</f>
        <v/>
      </c>
      <c r="N1626" t="str">
        <f>IFERROR(VLOOKUP(F1626,プログラムデータ!A:P,16,0),"")</f>
        <v/>
      </c>
      <c r="O1626" t="str">
        <f t="shared" si="50"/>
        <v xml:space="preserve">    </v>
      </c>
    </row>
    <row r="1627" spans="1:15" x14ac:dyDescent="0.15">
      <c r="A1627" t="str">
        <f>IFERROR(記録[[#This Row],[競技番号]],"")</f>
        <v/>
      </c>
      <c r="B1627" t="str">
        <f>IFERROR(記録[[#This Row],[選手番号]],"")</f>
        <v/>
      </c>
      <c r="C1627" t="str">
        <f>IFERROR(VLOOKUP(B1627,選手番号!F:J,4,0),"")</f>
        <v/>
      </c>
      <c r="D1627" t="str">
        <f>IFERROR(VLOOKUP(B1627,選手番号!F:K,6,0),"")</f>
        <v/>
      </c>
      <c r="E1627" t="str">
        <f>IFERROR(VLOOKUP(B1627,チーム番号!E:F,2,0),"")</f>
        <v/>
      </c>
      <c r="F1627" t="str">
        <f>IFERROR(VLOOKUP(A1627,プログラム!B:C,2,0),"")</f>
        <v/>
      </c>
      <c r="G1627" t="str">
        <f t="shared" si="51"/>
        <v>000</v>
      </c>
      <c r="H1627" t="str">
        <f>IFERROR(記録[[#This Row],[組]],"")</f>
        <v/>
      </c>
      <c r="I1627" t="str">
        <f>IFERROR(記録[[#This Row],[水路]],"")</f>
        <v/>
      </c>
      <c r="J1627" t="str">
        <f>IFERROR(VLOOKUP(F1627,プログラムデータ!A:P,14,0),"")</f>
        <v/>
      </c>
      <c r="K1627" t="str">
        <f>IFERROR(VLOOKUP(F1627,プログラムデータ!A:O,15,0),"")</f>
        <v/>
      </c>
      <c r="L1627" t="str">
        <f>IFERROR(VLOOKUP(F1627,プログラムデータ!A:M,13,0),"")</f>
        <v/>
      </c>
      <c r="M1627" t="str">
        <f>IFERROR(VLOOKUP(F1627,プログラムデータ!A:J,10,0),"")</f>
        <v/>
      </c>
      <c r="N1627" t="str">
        <f>IFERROR(VLOOKUP(F1627,プログラムデータ!A:P,16,0),"")</f>
        <v/>
      </c>
      <c r="O1627" t="str">
        <f t="shared" si="50"/>
        <v xml:space="preserve">    </v>
      </c>
    </row>
    <row r="1628" spans="1:15" x14ac:dyDescent="0.15">
      <c r="A1628" t="str">
        <f>IFERROR(記録[[#This Row],[競技番号]],"")</f>
        <v/>
      </c>
      <c r="B1628" t="str">
        <f>IFERROR(記録[[#This Row],[選手番号]],"")</f>
        <v/>
      </c>
      <c r="C1628" t="str">
        <f>IFERROR(VLOOKUP(B1628,選手番号!F:J,4,0),"")</f>
        <v/>
      </c>
      <c r="D1628" t="str">
        <f>IFERROR(VLOOKUP(B1628,選手番号!F:K,6,0),"")</f>
        <v/>
      </c>
      <c r="E1628" t="str">
        <f>IFERROR(VLOOKUP(B1628,チーム番号!E:F,2,0),"")</f>
        <v/>
      </c>
      <c r="F1628" t="str">
        <f>IFERROR(VLOOKUP(A1628,プログラム!B:C,2,0),"")</f>
        <v/>
      </c>
      <c r="G1628" t="str">
        <f t="shared" si="51"/>
        <v>000</v>
      </c>
      <c r="H1628" t="str">
        <f>IFERROR(記録[[#This Row],[組]],"")</f>
        <v/>
      </c>
      <c r="I1628" t="str">
        <f>IFERROR(記録[[#This Row],[水路]],"")</f>
        <v/>
      </c>
      <c r="J1628" t="str">
        <f>IFERROR(VLOOKUP(F1628,プログラムデータ!A:P,14,0),"")</f>
        <v/>
      </c>
      <c r="K1628" t="str">
        <f>IFERROR(VLOOKUP(F1628,プログラムデータ!A:O,15,0),"")</f>
        <v/>
      </c>
      <c r="L1628" t="str">
        <f>IFERROR(VLOOKUP(F1628,プログラムデータ!A:M,13,0),"")</f>
        <v/>
      </c>
      <c r="M1628" t="str">
        <f>IFERROR(VLOOKUP(F1628,プログラムデータ!A:J,10,0),"")</f>
        <v/>
      </c>
      <c r="N1628" t="str">
        <f>IFERROR(VLOOKUP(F1628,プログラムデータ!A:P,16,0),"")</f>
        <v/>
      </c>
      <c r="O1628" t="str">
        <f t="shared" si="50"/>
        <v xml:space="preserve">    </v>
      </c>
    </row>
    <row r="1629" spans="1:15" x14ac:dyDescent="0.15">
      <c r="A1629" t="str">
        <f>IFERROR(記録[[#This Row],[競技番号]],"")</f>
        <v/>
      </c>
      <c r="B1629" t="str">
        <f>IFERROR(記録[[#This Row],[選手番号]],"")</f>
        <v/>
      </c>
      <c r="C1629" t="str">
        <f>IFERROR(VLOOKUP(B1629,選手番号!F:J,4,0),"")</f>
        <v/>
      </c>
      <c r="D1629" t="str">
        <f>IFERROR(VLOOKUP(B1629,選手番号!F:K,6,0),"")</f>
        <v/>
      </c>
      <c r="E1629" t="str">
        <f>IFERROR(VLOOKUP(B1629,チーム番号!E:F,2,0),"")</f>
        <v/>
      </c>
      <c r="F1629" t="str">
        <f>IFERROR(VLOOKUP(A1629,プログラム!B:C,2,0),"")</f>
        <v/>
      </c>
      <c r="G1629" t="str">
        <f t="shared" si="51"/>
        <v>000</v>
      </c>
      <c r="H1629" t="str">
        <f>IFERROR(記録[[#This Row],[組]],"")</f>
        <v/>
      </c>
      <c r="I1629" t="str">
        <f>IFERROR(記録[[#This Row],[水路]],"")</f>
        <v/>
      </c>
      <c r="J1629" t="str">
        <f>IFERROR(VLOOKUP(F1629,プログラムデータ!A:P,14,0),"")</f>
        <v/>
      </c>
      <c r="K1629" t="str">
        <f>IFERROR(VLOOKUP(F1629,プログラムデータ!A:O,15,0),"")</f>
        <v/>
      </c>
      <c r="L1629" t="str">
        <f>IFERROR(VLOOKUP(F1629,プログラムデータ!A:M,13,0),"")</f>
        <v/>
      </c>
      <c r="M1629" t="str">
        <f>IFERROR(VLOOKUP(F1629,プログラムデータ!A:J,10,0),"")</f>
        <v/>
      </c>
      <c r="N1629" t="str">
        <f>IFERROR(VLOOKUP(F1629,プログラムデータ!A:P,16,0),"")</f>
        <v/>
      </c>
      <c r="O1629" t="str">
        <f t="shared" si="50"/>
        <v xml:space="preserve">    </v>
      </c>
    </row>
    <row r="1630" spans="1:15" x14ac:dyDescent="0.15">
      <c r="A1630" t="str">
        <f>IFERROR(記録[[#This Row],[競技番号]],"")</f>
        <v/>
      </c>
      <c r="B1630" t="str">
        <f>IFERROR(記録[[#This Row],[選手番号]],"")</f>
        <v/>
      </c>
      <c r="C1630" t="str">
        <f>IFERROR(VLOOKUP(B1630,選手番号!F:J,4,0),"")</f>
        <v/>
      </c>
      <c r="D1630" t="str">
        <f>IFERROR(VLOOKUP(B1630,選手番号!F:K,6,0),"")</f>
        <v/>
      </c>
      <c r="E1630" t="str">
        <f>IFERROR(VLOOKUP(B1630,チーム番号!E:F,2,0),"")</f>
        <v/>
      </c>
      <c r="F1630" t="str">
        <f>IFERROR(VLOOKUP(A1630,プログラム!B:C,2,0),"")</f>
        <v/>
      </c>
      <c r="G1630" t="str">
        <f t="shared" si="51"/>
        <v>000</v>
      </c>
      <c r="H1630" t="str">
        <f>IFERROR(記録[[#This Row],[組]],"")</f>
        <v/>
      </c>
      <c r="I1630" t="str">
        <f>IFERROR(記録[[#This Row],[水路]],"")</f>
        <v/>
      </c>
      <c r="J1630" t="str">
        <f>IFERROR(VLOOKUP(F1630,プログラムデータ!A:P,14,0),"")</f>
        <v/>
      </c>
      <c r="K1630" t="str">
        <f>IFERROR(VLOOKUP(F1630,プログラムデータ!A:O,15,0),"")</f>
        <v/>
      </c>
      <c r="L1630" t="str">
        <f>IFERROR(VLOOKUP(F1630,プログラムデータ!A:M,13,0),"")</f>
        <v/>
      </c>
      <c r="M1630" t="str">
        <f>IFERROR(VLOOKUP(F1630,プログラムデータ!A:J,10,0),"")</f>
        <v/>
      </c>
      <c r="N1630" t="str">
        <f>IFERROR(VLOOKUP(F1630,プログラムデータ!A:P,16,0),"")</f>
        <v/>
      </c>
      <c r="O1630" t="str">
        <f t="shared" si="50"/>
        <v xml:space="preserve">    </v>
      </c>
    </row>
    <row r="1631" spans="1:15" x14ac:dyDescent="0.15">
      <c r="A1631" t="str">
        <f>IFERROR(記録[[#This Row],[競技番号]],"")</f>
        <v/>
      </c>
      <c r="B1631" t="str">
        <f>IFERROR(記録[[#This Row],[選手番号]],"")</f>
        <v/>
      </c>
      <c r="C1631" t="str">
        <f>IFERROR(VLOOKUP(B1631,選手番号!F:J,4,0),"")</f>
        <v/>
      </c>
      <c r="D1631" t="str">
        <f>IFERROR(VLOOKUP(B1631,選手番号!F:K,6,0),"")</f>
        <v/>
      </c>
      <c r="E1631" t="str">
        <f>IFERROR(VLOOKUP(B1631,チーム番号!E:F,2,0),"")</f>
        <v/>
      </c>
      <c r="F1631" t="str">
        <f>IFERROR(VLOOKUP(A1631,プログラム!B:C,2,0),"")</f>
        <v/>
      </c>
      <c r="G1631" t="str">
        <f t="shared" si="51"/>
        <v>000</v>
      </c>
      <c r="H1631" t="str">
        <f>IFERROR(記録[[#This Row],[組]],"")</f>
        <v/>
      </c>
      <c r="I1631" t="str">
        <f>IFERROR(記録[[#This Row],[水路]],"")</f>
        <v/>
      </c>
      <c r="J1631" t="str">
        <f>IFERROR(VLOOKUP(F1631,プログラムデータ!A:P,14,0),"")</f>
        <v/>
      </c>
      <c r="K1631" t="str">
        <f>IFERROR(VLOOKUP(F1631,プログラムデータ!A:O,15,0),"")</f>
        <v/>
      </c>
      <c r="L1631" t="str">
        <f>IFERROR(VLOOKUP(F1631,プログラムデータ!A:M,13,0),"")</f>
        <v/>
      </c>
      <c r="M1631" t="str">
        <f>IFERROR(VLOOKUP(F1631,プログラムデータ!A:J,10,0),"")</f>
        <v/>
      </c>
      <c r="N1631" t="str">
        <f>IFERROR(VLOOKUP(F1631,プログラムデータ!A:P,16,0),"")</f>
        <v/>
      </c>
      <c r="O1631" t="str">
        <f t="shared" si="50"/>
        <v xml:space="preserve">    </v>
      </c>
    </row>
    <row r="1632" spans="1:15" x14ac:dyDescent="0.15">
      <c r="A1632" t="str">
        <f>IFERROR(記録[[#This Row],[競技番号]],"")</f>
        <v/>
      </c>
      <c r="B1632" t="str">
        <f>IFERROR(記録[[#This Row],[選手番号]],"")</f>
        <v/>
      </c>
      <c r="C1632" t="str">
        <f>IFERROR(VLOOKUP(B1632,選手番号!F:J,4,0),"")</f>
        <v/>
      </c>
      <c r="D1632" t="str">
        <f>IFERROR(VLOOKUP(B1632,選手番号!F:K,6,0),"")</f>
        <v/>
      </c>
      <c r="E1632" t="str">
        <f>IFERROR(VLOOKUP(B1632,チーム番号!E:F,2,0),"")</f>
        <v/>
      </c>
      <c r="F1632" t="str">
        <f>IFERROR(VLOOKUP(A1632,プログラム!B:C,2,0),"")</f>
        <v/>
      </c>
      <c r="G1632" t="str">
        <f t="shared" si="51"/>
        <v>000</v>
      </c>
      <c r="H1632" t="str">
        <f>IFERROR(記録[[#This Row],[組]],"")</f>
        <v/>
      </c>
      <c r="I1632" t="str">
        <f>IFERROR(記録[[#This Row],[水路]],"")</f>
        <v/>
      </c>
      <c r="J1632" t="str">
        <f>IFERROR(VLOOKUP(F1632,プログラムデータ!A:P,14,0),"")</f>
        <v/>
      </c>
      <c r="K1632" t="str">
        <f>IFERROR(VLOOKUP(F1632,プログラムデータ!A:O,15,0),"")</f>
        <v/>
      </c>
      <c r="L1632" t="str">
        <f>IFERROR(VLOOKUP(F1632,プログラムデータ!A:M,13,0),"")</f>
        <v/>
      </c>
      <c r="M1632" t="str">
        <f>IFERROR(VLOOKUP(F1632,プログラムデータ!A:J,10,0),"")</f>
        <v/>
      </c>
      <c r="N1632" t="str">
        <f>IFERROR(VLOOKUP(F1632,プログラムデータ!A:P,16,0),"")</f>
        <v/>
      </c>
      <c r="O1632" t="str">
        <f t="shared" si="50"/>
        <v xml:space="preserve">    </v>
      </c>
    </row>
    <row r="1633" spans="1:15" x14ac:dyDescent="0.15">
      <c r="A1633" t="str">
        <f>IFERROR(記録[[#This Row],[競技番号]],"")</f>
        <v/>
      </c>
      <c r="B1633" t="str">
        <f>IFERROR(記録[[#This Row],[選手番号]],"")</f>
        <v/>
      </c>
      <c r="C1633" t="str">
        <f>IFERROR(VLOOKUP(B1633,選手番号!F:J,4,0),"")</f>
        <v/>
      </c>
      <c r="D1633" t="str">
        <f>IFERROR(VLOOKUP(B1633,選手番号!F:K,6,0),"")</f>
        <v/>
      </c>
      <c r="E1633" t="str">
        <f>IFERROR(VLOOKUP(B1633,チーム番号!E:F,2,0),"")</f>
        <v/>
      </c>
      <c r="F1633" t="str">
        <f>IFERROR(VLOOKUP(A1633,プログラム!B:C,2,0),"")</f>
        <v/>
      </c>
      <c r="G1633" t="str">
        <f t="shared" si="51"/>
        <v>000</v>
      </c>
      <c r="H1633" t="str">
        <f>IFERROR(記録[[#This Row],[組]],"")</f>
        <v/>
      </c>
      <c r="I1633" t="str">
        <f>IFERROR(記録[[#This Row],[水路]],"")</f>
        <v/>
      </c>
      <c r="J1633" t="str">
        <f>IFERROR(VLOOKUP(F1633,プログラムデータ!A:P,14,0),"")</f>
        <v/>
      </c>
      <c r="K1633" t="str">
        <f>IFERROR(VLOOKUP(F1633,プログラムデータ!A:O,15,0),"")</f>
        <v/>
      </c>
      <c r="L1633" t="str">
        <f>IFERROR(VLOOKUP(F1633,プログラムデータ!A:M,13,0),"")</f>
        <v/>
      </c>
      <c r="M1633" t="str">
        <f>IFERROR(VLOOKUP(F1633,プログラムデータ!A:J,10,0),"")</f>
        <v/>
      </c>
      <c r="N1633" t="str">
        <f>IFERROR(VLOOKUP(F1633,プログラムデータ!A:P,16,0),"")</f>
        <v/>
      </c>
      <c r="O1633" t="str">
        <f t="shared" si="50"/>
        <v xml:space="preserve">    </v>
      </c>
    </row>
    <row r="1634" spans="1:15" x14ac:dyDescent="0.15">
      <c r="A1634" t="str">
        <f>IFERROR(記録[[#This Row],[競技番号]],"")</f>
        <v/>
      </c>
      <c r="B1634" t="str">
        <f>IFERROR(記録[[#This Row],[選手番号]],"")</f>
        <v/>
      </c>
      <c r="C1634" t="str">
        <f>IFERROR(VLOOKUP(B1634,選手番号!F:J,4,0),"")</f>
        <v/>
      </c>
      <c r="D1634" t="str">
        <f>IFERROR(VLOOKUP(B1634,選手番号!F:K,6,0),"")</f>
        <v/>
      </c>
      <c r="E1634" t="str">
        <f>IFERROR(VLOOKUP(B1634,チーム番号!E:F,2,0),"")</f>
        <v/>
      </c>
      <c r="F1634" t="str">
        <f>IFERROR(VLOOKUP(A1634,プログラム!B:C,2,0),"")</f>
        <v/>
      </c>
      <c r="G1634" t="str">
        <f t="shared" si="51"/>
        <v>000</v>
      </c>
      <c r="H1634" t="str">
        <f>IFERROR(記録[[#This Row],[組]],"")</f>
        <v/>
      </c>
      <c r="I1634" t="str">
        <f>IFERROR(記録[[#This Row],[水路]],"")</f>
        <v/>
      </c>
      <c r="J1634" t="str">
        <f>IFERROR(VLOOKUP(F1634,プログラムデータ!A:P,14,0),"")</f>
        <v/>
      </c>
      <c r="K1634" t="str">
        <f>IFERROR(VLOOKUP(F1634,プログラムデータ!A:O,15,0),"")</f>
        <v/>
      </c>
      <c r="L1634" t="str">
        <f>IFERROR(VLOOKUP(F1634,プログラムデータ!A:M,13,0),"")</f>
        <v/>
      </c>
      <c r="M1634" t="str">
        <f>IFERROR(VLOOKUP(F1634,プログラムデータ!A:J,10,0),"")</f>
        <v/>
      </c>
      <c r="N1634" t="str">
        <f>IFERROR(VLOOKUP(F1634,プログラムデータ!A:P,16,0),"")</f>
        <v/>
      </c>
      <c r="O1634" t="str">
        <f t="shared" si="50"/>
        <v xml:space="preserve">    </v>
      </c>
    </row>
    <row r="1635" spans="1:15" x14ac:dyDescent="0.15">
      <c r="A1635" t="str">
        <f>IFERROR(記録[[#This Row],[競技番号]],"")</f>
        <v/>
      </c>
      <c r="B1635" t="str">
        <f>IFERROR(記録[[#This Row],[選手番号]],"")</f>
        <v/>
      </c>
      <c r="C1635" t="str">
        <f>IFERROR(VLOOKUP(B1635,選手番号!F:J,4,0),"")</f>
        <v/>
      </c>
      <c r="D1635" t="str">
        <f>IFERROR(VLOOKUP(B1635,選手番号!F:K,6,0),"")</f>
        <v/>
      </c>
      <c r="E1635" t="str">
        <f>IFERROR(VLOOKUP(B1635,チーム番号!E:F,2,0),"")</f>
        <v/>
      </c>
      <c r="F1635" t="str">
        <f>IFERROR(VLOOKUP(A1635,プログラム!B:C,2,0),"")</f>
        <v/>
      </c>
      <c r="G1635" t="str">
        <f t="shared" si="51"/>
        <v>000</v>
      </c>
      <c r="H1635" t="str">
        <f>IFERROR(記録[[#This Row],[組]],"")</f>
        <v/>
      </c>
      <c r="I1635" t="str">
        <f>IFERROR(記録[[#This Row],[水路]],"")</f>
        <v/>
      </c>
      <c r="J1635" t="str">
        <f>IFERROR(VLOOKUP(F1635,プログラムデータ!A:P,14,0),"")</f>
        <v/>
      </c>
      <c r="K1635" t="str">
        <f>IFERROR(VLOOKUP(F1635,プログラムデータ!A:O,15,0),"")</f>
        <v/>
      </c>
      <c r="L1635" t="str">
        <f>IFERROR(VLOOKUP(F1635,プログラムデータ!A:M,13,0),"")</f>
        <v/>
      </c>
      <c r="M1635" t="str">
        <f>IFERROR(VLOOKUP(F1635,プログラムデータ!A:J,10,0),"")</f>
        <v/>
      </c>
      <c r="N1635" t="str">
        <f>IFERROR(VLOOKUP(F1635,プログラムデータ!A:P,16,0),"")</f>
        <v/>
      </c>
      <c r="O1635" t="str">
        <f t="shared" si="50"/>
        <v xml:space="preserve">    </v>
      </c>
    </row>
    <row r="1636" spans="1:15" x14ac:dyDescent="0.15">
      <c r="A1636" t="str">
        <f>IFERROR(記録[[#This Row],[競技番号]],"")</f>
        <v/>
      </c>
      <c r="B1636" t="str">
        <f>IFERROR(記録[[#This Row],[選手番号]],"")</f>
        <v/>
      </c>
      <c r="C1636" t="str">
        <f>IFERROR(VLOOKUP(B1636,選手番号!F:J,4,0),"")</f>
        <v/>
      </c>
      <c r="D1636" t="str">
        <f>IFERROR(VLOOKUP(B1636,選手番号!F:K,6,0),"")</f>
        <v/>
      </c>
      <c r="E1636" t="str">
        <f>IFERROR(VLOOKUP(B1636,チーム番号!E:F,2,0),"")</f>
        <v/>
      </c>
      <c r="F1636" t="str">
        <f>IFERROR(VLOOKUP(A1636,プログラム!B:C,2,0),"")</f>
        <v/>
      </c>
      <c r="G1636" t="str">
        <f t="shared" si="51"/>
        <v>000</v>
      </c>
      <c r="H1636" t="str">
        <f>IFERROR(記録[[#This Row],[組]],"")</f>
        <v/>
      </c>
      <c r="I1636" t="str">
        <f>IFERROR(記録[[#This Row],[水路]],"")</f>
        <v/>
      </c>
      <c r="J1636" t="str">
        <f>IFERROR(VLOOKUP(F1636,プログラムデータ!A:P,14,0),"")</f>
        <v/>
      </c>
      <c r="K1636" t="str">
        <f>IFERROR(VLOOKUP(F1636,プログラムデータ!A:O,15,0),"")</f>
        <v/>
      </c>
      <c r="L1636" t="str">
        <f>IFERROR(VLOOKUP(F1636,プログラムデータ!A:M,13,0),"")</f>
        <v/>
      </c>
      <c r="M1636" t="str">
        <f>IFERROR(VLOOKUP(F1636,プログラムデータ!A:J,10,0),"")</f>
        <v/>
      </c>
      <c r="N1636" t="str">
        <f>IFERROR(VLOOKUP(F1636,プログラムデータ!A:P,16,0),"")</f>
        <v/>
      </c>
      <c r="O1636" t="str">
        <f t="shared" si="50"/>
        <v xml:space="preserve">    </v>
      </c>
    </row>
    <row r="1637" spans="1:15" x14ac:dyDescent="0.15">
      <c r="A1637" t="str">
        <f>IFERROR(記録[[#This Row],[競技番号]],"")</f>
        <v/>
      </c>
      <c r="B1637" t="str">
        <f>IFERROR(記録[[#This Row],[選手番号]],"")</f>
        <v/>
      </c>
      <c r="C1637" t="str">
        <f>IFERROR(VLOOKUP(B1637,選手番号!F:J,4,0),"")</f>
        <v/>
      </c>
      <c r="D1637" t="str">
        <f>IFERROR(VLOOKUP(B1637,選手番号!F:K,6,0),"")</f>
        <v/>
      </c>
      <c r="E1637" t="str">
        <f>IFERROR(VLOOKUP(B1637,チーム番号!E:F,2,0),"")</f>
        <v/>
      </c>
      <c r="F1637" t="str">
        <f>IFERROR(VLOOKUP(A1637,プログラム!B:C,2,0),"")</f>
        <v/>
      </c>
      <c r="G1637" t="str">
        <f t="shared" si="51"/>
        <v>000</v>
      </c>
      <c r="H1637" t="str">
        <f>IFERROR(記録[[#This Row],[組]],"")</f>
        <v/>
      </c>
      <c r="I1637" t="str">
        <f>IFERROR(記録[[#This Row],[水路]],"")</f>
        <v/>
      </c>
      <c r="J1637" t="str">
        <f>IFERROR(VLOOKUP(F1637,プログラムデータ!A:P,14,0),"")</f>
        <v/>
      </c>
      <c r="K1637" t="str">
        <f>IFERROR(VLOOKUP(F1637,プログラムデータ!A:O,15,0),"")</f>
        <v/>
      </c>
      <c r="L1637" t="str">
        <f>IFERROR(VLOOKUP(F1637,プログラムデータ!A:M,13,0),"")</f>
        <v/>
      </c>
      <c r="M1637" t="str">
        <f>IFERROR(VLOOKUP(F1637,プログラムデータ!A:J,10,0),"")</f>
        <v/>
      </c>
      <c r="N1637" t="str">
        <f>IFERROR(VLOOKUP(F1637,プログラムデータ!A:P,16,0),"")</f>
        <v/>
      </c>
      <c r="O1637" t="str">
        <f t="shared" si="50"/>
        <v xml:space="preserve">    </v>
      </c>
    </row>
    <row r="1638" spans="1:15" x14ac:dyDescent="0.15">
      <c r="A1638" t="str">
        <f>IFERROR(記録[[#This Row],[競技番号]],"")</f>
        <v/>
      </c>
      <c r="B1638" t="str">
        <f>IFERROR(記録[[#This Row],[選手番号]],"")</f>
        <v/>
      </c>
      <c r="C1638" t="str">
        <f>IFERROR(VLOOKUP(B1638,選手番号!F:J,4,0),"")</f>
        <v/>
      </c>
      <c r="D1638" t="str">
        <f>IFERROR(VLOOKUP(B1638,選手番号!F:K,6,0),"")</f>
        <v/>
      </c>
      <c r="E1638" t="str">
        <f>IFERROR(VLOOKUP(B1638,チーム番号!E:F,2,0),"")</f>
        <v/>
      </c>
      <c r="F1638" t="str">
        <f>IFERROR(VLOOKUP(A1638,プログラム!B:C,2,0),"")</f>
        <v/>
      </c>
      <c r="G1638" t="str">
        <f t="shared" si="51"/>
        <v>000</v>
      </c>
      <c r="H1638" t="str">
        <f>IFERROR(記録[[#This Row],[組]],"")</f>
        <v/>
      </c>
      <c r="I1638" t="str">
        <f>IFERROR(記録[[#This Row],[水路]],"")</f>
        <v/>
      </c>
      <c r="J1638" t="str">
        <f>IFERROR(VLOOKUP(F1638,プログラムデータ!A:P,14,0),"")</f>
        <v/>
      </c>
      <c r="K1638" t="str">
        <f>IFERROR(VLOOKUP(F1638,プログラムデータ!A:O,15,0),"")</f>
        <v/>
      </c>
      <c r="L1638" t="str">
        <f>IFERROR(VLOOKUP(F1638,プログラムデータ!A:M,13,0),"")</f>
        <v/>
      </c>
      <c r="M1638" t="str">
        <f>IFERROR(VLOOKUP(F1638,プログラムデータ!A:J,10,0),"")</f>
        <v/>
      </c>
      <c r="N1638" t="str">
        <f>IFERROR(VLOOKUP(F1638,プログラムデータ!A:P,16,0),"")</f>
        <v/>
      </c>
      <c r="O1638" t="str">
        <f t="shared" si="50"/>
        <v xml:space="preserve">    </v>
      </c>
    </row>
    <row r="1639" spans="1:15" x14ac:dyDescent="0.15">
      <c r="A1639" t="str">
        <f>IFERROR(記録[[#This Row],[競技番号]],"")</f>
        <v/>
      </c>
      <c r="B1639" t="str">
        <f>IFERROR(記録[[#This Row],[選手番号]],"")</f>
        <v/>
      </c>
      <c r="C1639" t="str">
        <f>IFERROR(VLOOKUP(B1639,選手番号!F:J,4,0),"")</f>
        <v/>
      </c>
      <c r="D1639" t="str">
        <f>IFERROR(VLOOKUP(B1639,選手番号!F:K,6,0),"")</f>
        <v/>
      </c>
      <c r="E1639" t="str">
        <f>IFERROR(VLOOKUP(B1639,チーム番号!E:F,2,0),"")</f>
        <v/>
      </c>
      <c r="F1639" t="str">
        <f>IFERROR(VLOOKUP(A1639,プログラム!B:C,2,0),"")</f>
        <v/>
      </c>
      <c r="G1639" t="str">
        <f t="shared" si="51"/>
        <v>000</v>
      </c>
      <c r="H1639" t="str">
        <f>IFERROR(記録[[#This Row],[組]],"")</f>
        <v/>
      </c>
      <c r="I1639" t="str">
        <f>IFERROR(記録[[#This Row],[水路]],"")</f>
        <v/>
      </c>
      <c r="J1639" t="str">
        <f>IFERROR(VLOOKUP(F1639,プログラムデータ!A:P,14,0),"")</f>
        <v/>
      </c>
      <c r="K1639" t="str">
        <f>IFERROR(VLOOKUP(F1639,プログラムデータ!A:O,15,0),"")</f>
        <v/>
      </c>
      <c r="L1639" t="str">
        <f>IFERROR(VLOOKUP(F1639,プログラムデータ!A:M,13,0),"")</f>
        <v/>
      </c>
      <c r="M1639" t="str">
        <f>IFERROR(VLOOKUP(F1639,プログラムデータ!A:J,10,0),"")</f>
        <v/>
      </c>
      <c r="N1639" t="str">
        <f>IFERROR(VLOOKUP(F1639,プログラムデータ!A:P,16,0),"")</f>
        <v/>
      </c>
      <c r="O1639" t="str">
        <f t="shared" si="50"/>
        <v xml:space="preserve">    </v>
      </c>
    </row>
    <row r="1640" spans="1:15" x14ac:dyDescent="0.15">
      <c r="A1640" t="str">
        <f>IFERROR(記録[[#This Row],[競技番号]],"")</f>
        <v/>
      </c>
      <c r="B1640" t="str">
        <f>IFERROR(記録[[#This Row],[選手番号]],"")</f>
        <v/>
      </c>
      <c r="C1640" t="str">
        <f>IFERROR(VLOOKUP(B1640,選手番号!F:J,4,0),"")</f>
        <v/>
      </c>
      <c r="D1640" t="str">
        <f>IFERROR(VLOOKUP(B1640,選手番号!F:K,6,0),"")</f>
        <v/>
      </c>
      <c r="E1640" t="str">
        <f>IFERROR(VLOOKUP(B1640,チーム番号!E:F,2,0),"")</f>
        <v/>
      </c>
      <c r="F1640" t="str">
        <f>IFERROR(VLOOKUP(A1640,プログラム!B:C,2,0),"")</f>
        <v/>
      </c>
      <c r="G1640" t="str">
        <f t="shared" si="51"/>
        <v>000</v>
      </c>
      <c r="H1640" t="str">
        <f>IFERROR(記録[[#This Row],[組]],"")</f>
        <v/>
      </c>
      <c r="I1640" t="str">
        <f>IFERROR(記録[[#This Row],[水路]],"")</f>
        <v/>
      </c>
      <c r="J1640" t="str">
        <f>IFERROR(VLOOKUP(F1640,プログラムデータ!A:P,14,0),"")</f>
        <v/>
      </c>
      <c r="K1640" t="str">
        <f>IFERROR(VLOOKUP(F1640,プログラムデータ!A:O,15,0),"")</f>
        <v/>
      </c>
      <c r="L1640" t="str">
        <f>IFERROR(VLOOKUP(F1640,プログラムデータ!A:M,13,0),"")</f>
        <v/>
      </c>
      <c r="M1640" t="str">
        <f>IFERROR(VLOOKUP(F1640,プログラムデータ!A:J,10,0),"")</f>
        <v/>
      </c>
      <c r="N1640" t="str">
        <f>IFERROR(VLOOKUP(F1640,プログラムデータ!A:P,16,0),"")</f>
        <v/>
      </c>
      <c r="O1640" t="str">
        <f t="shared" si="50"/>
        <v xml:space="preserve">    </v>
      </c>
    </row>
    <row r="1641" spans="1:15" x14ac:dyDescent="0.15">
      <c r="A1641" t="str">
        <f>IFERROR(記録[[#This Row],[競技番号]],"")</f>
        <v/>
      </c>
      <c r="B1641" t="str">
        <f>IFERROR(記録[[#This Row],[選手番号]],"")</f>
        <v/>
      </c>
      <c r="C1641" t="str">
        <f>IFERROR(VLOOKUP(B1641,選手番号!F:J,4,0),"")</f>
        <v/>
      </c>
      <c r="D1641" t="str">
        <f>IFERROR(VLOOKUP(B1641,選手番号!F:K,6,0),"")</f>
        <v/>
      </c>
      <c r="E1641" t="str">
        <f>IFERROR(VLOOKUP(B1641,チーム番号!E:F,2,0),"")</f>
        <v/>
      </c>
      <c r="F1641" t="str">
        <f>IFERROR(VLOOKUP(A1641,プログラム!B:C,2,0),"")</f>
        <v/>
      </c>
      <c r="G1641" t="str">
        <f t="shared" si="51"/>
        <v>000</v>
      </c>
      <c r="H1641" t="str">
        <f>IFERROR(記録[[#This Row],[組]],"")</f>
        <v/>
      </c>
      <c r="I1641" t="str">
        <f>IFERROR(記録[[#This Row],[水路]],"")</f>
        <v/>
      </c>
      <c r="J1641" t="str">
        <f>IFERROR(VLOOKUP(F1641,プログラムデータ!A:P,14,0),"")</f>
        <v/>
      </c>
      <c r="K1641" t="str">
        <f>IFERROR(VLOOKUP(F1641,プログラムデータ!A:O,15,0),"")</f>
        <v/>
      </c>
      <c r="L1641" t="str">
        <f>IFERROR(VLOOKUP(F1641,プログラムデータ!A:M,13,0),"")</f>
        <v/>
      </c>
      <c r="M1641" t="str">
        <f>IFERROR(VLOOKUP(F1641,プログラムデータ!A:J,10,0),"")</f>
        <v/>
      </c>
      <c r="N1641" t="str">
        <f>IFERROR(VLOOKUP(F1641,プログラムデータ!A:P,16,0),"")</f>
        <v/>
      </c>
      <c r="O1641" t="str">
        <f t="shared" si="50"/>
        <v xml:space="preserve">    </v>
      </c>
    </row>
    <row r="1642" spans="1:15" x14ac:dyDescent="0.15">
      <c r="A1642" t="str">
        <f>IFERROR(記録[[#This Row],[競技番号]],"")</f>
        <v/>
      </c>
      <c r="B1642" t="str">
        <f>IFERROR(記録[[#This Row],[選手番号]],"")</f>
        <v/>
      </c>
      <c r="C1642" t="str">
        <f>IFERROR(VLOOKUP(B1642,選手番号!F:J,4,0),"")</f>
        <v/>
      </c>
      <c r="D1642" t="str">
        <f>IFERROR(VLOOKUP(B1642,選手番号!F:K,6,0),"")</f>
        <v/>
      </c>
      <c r="E1642" t="str">
        <f>IFERROR(VLOOKUP(B1642,チーム番号!E:F,2,0),"")</f>
        <v/>
      </c>
      <c r="F1642" t="str">
        <f>IFERROR(VLOOKUP(A1642,プログラム!B:C,2,0),"")</f>
        <v/>
      </c>
      <c r="G1642" t="str">
        <f t="shared" si="51"/>
        <v>000</v>
      </c>
      <c r="H1642" t="str">
        <f>IFERROR(記録[[#This Row],[組]],"")</f>
        <v/>
      </c>
      <c r="I1642" t="str">
        <f>IFERROR(記録[[#This Row],[水路]],"")</f>
        <v/>
      </c>
      <c r="J1642" t="str">
        <f>IFERROR(VLOOKUP(F1642,プログラムデータ!A:P,14,0),"")</f>
        <v/>
      </c>
      <c r="K1642" t="str">
        <f>IFERROR(VLOOKUP(F1642,プログラムデータ!A:O,15,0),"")</f>
        <v/>
      </c>
      <c r="L1642" t="str">
        <f>IFERROR(VLOOKUP(F1642,プログラムデータ!A:M,13,0),"")</f>
        <v/>
      </c>
      <c r="M1642" t="str">
        <f>IFERROR(VLOOKUP(F1642,プログラムデータ!A:J,10,0),"")</f>
        <v/>
      </c>
      <c r="N1642" t="str">
        <f>IFERROR(VLOOKUP(F1642,プログラムデータ!A:P,16,0),"")</f>
        <v/>
      </c>
      <c r="O1642" t="str">
        <f t="shared" si="50"/>
        <v xml:space="preserve">    </v>
      </c>
    </row>
    <row r="1643" spans="1:15" x14ac:dyDescent="0.15">
      <c r="A1643" t="str">
        <f>IFERROR(記録[[#This Row],[競技番号]],"")</f>
        <v/>
      </c>
      <c r="B1643" t="str">
        <f>IFERROR(記録[[#This Row],[選手番号]],"")</f>
        <v/>
      </c>
      <c r="C1643" t="str">
        <f>IFERROR(VLOOKUP(B1643,選手番号!F:J,4,0),"")</f>
        <v/>
      </c>
      <c r="D1643" t="str">
        <f>IFERROR(VLOOKUP(B1643,選手番号!F:K,6,0),"")</f>
        <v/>
      </c>
      <c r="E1643" t="str">
        <f>IFERROR(VLOOKUP(B1643,チーム番号!E:F,2,0),"")</f>
        <v/>
      </c>
      <c r="F1643" t="str">
        <f>IFERROR(VLOOKUP(A1643,プログラム!B:C,2,0),"")</f>
        <v/>
      </c>
      <c r="G1643" t="str">
        <f t="shared" si="51"/>
        <v>000</v>
      </c>
      <c r="H1643" t="str">
        <f>IFERROR(記録[[#This Row],[組]],"")</f>
        <v/>
      </c>
      <c r="I1643" t="str">
        <f>IFERROR(記録[[#This Row],[水路]],"")</f>
        <v/>
      </c>
      <c r="J1643" t="str">
        <f>IFERROR(VLOOKUP(F1643,プログラムデータ!A:P,14,0),"")</f>
        <v/>
      </c>
      <c r="K1643" t="str">
        <f>IFERROR(VLOOKUP(F1643,プログラムデータ!A:O,15,0),"")</f>
        <v/>
      </c>
      <c r="L1643" t="str">
        <f>IFERROR(VLOOKUP(F1643,プログラムデータ!A:M,13,0),"")</f>
        <v/>
      </c>
      <c r="M1643" t="str">
        <f>IFERROR(VLOOKUP(F1643,プログラムデータ!A:J,10,0),"")</f>
        <v/>
      </c>
      <c r="N1643" t="str">
        <f>IFERROR(VLOOKUP(F1643,プログラムデータ!A:P,16,0),"")</f>
        <v/>
      </c>
      <c r="O1643" t="str">
        <f t="shared" si="50"/>
        <v xml:space="preserve">    </v>
      </c>
    </row>
    <row r="1644" spans="1:15" x14ac:dyDescent="0.15">
      <c r="A1644" t="str">
        <f>IFERROR(記録[[#This Row],[競技番号]],"")</f>
        <v/>
      </c>
      <c r="B1644" t="str">
        <f>IFERROR(記録[[#This Row],[選手番号]],"")</f>
        <v/>
      </c>
      <c r="C1644" t="str">
        <f>IFERROR(VLOOKUP(B1644,選手番号!F:J,4,0),"")</f>
        <v/>
      </c>
      <c r="D1644" t="str">
        <f>IFERROR(VLOOKUP(B1644,選手番号!F:K,6,0),"")</f>
        <v/>
      </c>
      <c r="E1644" t="str">
        <f>IFERROR(VLOOKUP(B1644,チーム番号!E:F,2,0),"")</f>
        <v/>
      </c>
      <c r="F1644" t="str">
        <f>IFERROR(VLOOKUP(A1644,プログラム!B:C,2,0),"")</f>
        <v/>
      </c>
      <c r="G1644" t="str">
        <f t="shared" si="51"/>
        <v>000</v>
      </c>
      <c r="H1644" t="str">
        <f>IFERROR(記録[[#This Row],[組]],"")</f>
        <v/>
      </c>
      <c r="I1644" t="str">
        <f>IFERROR(記録[[#This Row],[水路]],"")</f>
        <v/>
      </c>
      <c r="J1644" t="str">
        <f>IFERROR(VLOOKUP(F1644,プログラムデータ!A:P,14,0),"")</f>
        <v/>
      </c>
      <c r="K1644" t="str">
        <f>IFERROR(VLOOKUP(F1644,プログラムデータ!A:O,15,0),"")</f>
        <v/>
      </c>
      <c r="L1644" t="str">
        <f>IFERROR(VLOOKUP(F1644,プログラムデータ!A:M,13,0),"")</f>
        <v/>
      </c>
      <c r="M1644" t="str">
        <f>IFERROR(VLOOKUP(F1644,プログラムデータ!A:J,10,0),"")</f>
        <v/>
      </c>
      <c r="N1644" t="str">
        <f>IFERROR(VLOOKUP(F1644,プログラムデータ!A:P,16,0),"")</f>
        <v/>
      </c>
      <c r="O1644" t="str">
        <f t="shared" si="50"/>
        <v xml:space="preserve">    </v>
      </c>
    </row>
    <row r="1645" spans="1:15" x14ac:dyDescent="0.15">
      <c r="A1645" t="str">
        <f>IFERROR(記録[[#This Row],[競技番号]],"")</f>
        <v/>
      </c>
      <c r="B1645" t="str">
        <f>IFERROR(記録[[#This Row],[選手番号]],"")</f>
        <v/>
      </c>
      <c r="C1645" t="str">
        <f>IFERROR(VLOOKUP(B1645,選手番号!F:J,4,0),"")</f>
        <v/>
      </c>
      <c r="D1645" t="str">
        <f>IFERROR(VLOOKUP(B1645,選手番号!F:K,6,0),"")</f>
        <v/>
      </c>
      <c r="E1645" t="str">
        <f>IFERROR(VLOOKUP(B1645,チーム番号!E:F,2,0),"")</f>
        <v/>
      </c>
      <c r="F1645" t="str">
        <f>IFERROR(VLOOKUP(A1645,プログラム!B:C,2,0),"")</f>
        <v/>
      </c>
      <c r="G1645" t="str">
        <f t="shared" si="51"/>
        <v>000</v>
      </c>
      <c r="H1645" t="str">
        <f>IFERROR(記録[[#This Row],[組]],"")</f>
        <v/>
      </c>
      <c r="I1645" t="str">
        <f>IFERROR(記録[[#This Row],[水路]],"")</f>
        <v/>
      </c>
      <c r="J1645" t="str">
        <f>IFERROR(VLOOKUP(F1645,プログラムデータ!A:P,14,0),"")</f>
        <v/>
      </c>
      <c r="K1645" t="str">
        <f>IFERROR(VLOOKUP(F1645,プログラムデータ!A:O,15,0),"")</f>
        <v/>
      </c>
      <c r="L1645" t="str">
        <f>IFERROR(VLOOKUP(F1645,プログラムデータ!A:M,13,0),"")</f>
        <v/>
      </c>
      <c r="M1645" t="str">
        <f>IFERROR(VLOOKUP(F1645,プログラムデータ!A:J,10,0),"")</f>
        <v/>
      </c>
      <c r="N1645" t="str">
        <f>IFERROR(VLOOKUP(F1645,プログラムデータ!A:P,16,0),"")</f>
        <v/>
      </c>
      <c r="O1645" t="str">
        <f t="shared" si="50"/>
        <v xml:space="preserve">    </v>
      </c>
    </row>
    <row r="1646" spans="1:15" x14ac:dyDescent="0.15">
      <c r="A1646" t="str">
        <f>IFERROR(記録[[#This Row],[競技番号]],"")</f>
        <v/>
      </c>
      <c r="B1646" t="str">
        <f>IFERROR(記録[[#This Row],[選手番号]],"")</f>
        <v/>
      </c>
      <c r="C1646" t="str">
        <f>IFERROR(VLOOKUP(B1646,選手番号!F:J,4,0),"")</f>
        <v/>
      </c>
      <c r="D1646" t="str">
        <f>IFERROR(VLOOKUP(B1646,選手番号!F:K,6,0),"")</f>
        <v/>
      </c>
      <c r="E1646" t="str">
        <f>IFERROR(VLOOKUP(B1646,チーム番号!E:F,2,0),"")</f>
        <v/>
      </c>
      <c r="F1646" t="str">
        <f>IFERROR(VLOOKUP(A1646,プログラム!B:C,2,0),"")</f>
        <v/>
      </c>
      <c r="G1646" t="str">
        <f t="shared" si="51"/>
        <v>000</v>
      </c>
      <c r="H1646" t="str">
        <f>IFERROR(記録[[#This Row],[組]],"")</f>
        <v/>
      </c>
      <c r="I1646" t="str">
        <f>IFERROR(記録[[#This Row],[水路]],"")</f>
        <v/>
      </c>
      <c r="J1646" t="str">
        <f>IFERROR(VLOOKUP(F1646,プログラムデータ!A:P,14,0),"")</f>
        <v/>
      </c>
      <c r="K1646" t="str">
        <f>IFERROR(VLOOKUP(F1646,プログラムデータ!A:O,15,0),"")</f>
        <v/>
      </c>
      <c r="L1646" t="str">
        <f>IFERROR(VLOOKUP(F1646,プログラムデータ!A:M,13,0),"")</f>
        <v/>
      </c>
      <c r="M1646" t="str">
        <f>IFERROR(VLOOKUP(F1646,プログラムデータ!A:J,10,0),"")</f>
        <v/>
      </c>
      <c r="N1646" t="str">
        <f>IFERROR(VLOOKUP(F1646,プログラムデータ!A:P,16,0),"")</f>
        <v/>
      </c>
      <c r="O1646" t="str">
        <f t="shared" ref="O1646:O1709" si="52">CONCATENATE(J1646," ",K1646," ",L1646," ",M1646," ",N1646)</f>
        <v xml:space="preserve">    </v>
      </c>
    </row>
    <row r="1647" spans="1:15" x14ac:dyDescent="0.15">
      <c r="A1647" t="str">
        <f>IFERROR(記録[[#This Row],[競技番号]],"")</f>
        <v/>
      </c>
      <c r="B1647" t="str">
        <f>IFERROR(記録[[#This Row],[選手番号]],"")</f>
        <v/>
      </c>
      <c r="C1647" t="str">
        <f>IFERROR(VLOOKUP(B1647,選手番号!F:J,4,0),"")</f>
        <v/>
      </c>
      <c r="D1647" t="str">
        <f>IFERROR(VLOOKUP(B1647,選手番号!F:K,6,0),"")</f>
        <v/>
      </c>
      <c r="E1647" t="str">
        <f>IFERROR(VLOOKUP(B1647,チーム番号!E:F,2,0),"")</f>
        <v/>
      </c>
      <c r="F1647" t="str">
        <f>IFERROR(VLOOKUP(A1647,プログラム!B:C,2,0),"")</f>
        <v/>
      </c>
      <c r="G1647" t="str">
        <f t="shared" si="51"/>
        <v>000</v>
      </c>
      <c r="H1647" t="str">
        <f>IFERROR(記録[[#This Row],[組]],"")</f>
        <v/>
      </c>
      <c r="I1647" t="str">
        <f>IFERROR(記録[[#This Row],[水路]],"")</f>
        <v/>
      </c>
      <c r="J1647" t="str">
        <f>IFERROR(VLOOKUP(F1647,プログラムデータ!A:P,14,0),"")</f>
        <v/>
      </c>
      <c r="K1647" t="str">
        <f>IFERROR(VLOOKUP(F1647,プログラムデータ!A:O,15,0),"")</f>
        <v/>
      </c>
      <c r="L1647" t="str">
        <f>IFERROR(VLOOKUP(F1647,プログラムデータ!A:M,13,0),"")</f>
        <v/>
      </c>
      <c r="M1647" t="str">
        <f>IFERROR(VLOOKUP(F1647,プログラムデータ!A:J,10,0),"")</f>
        <v/>
      </c>
      <c r="N1647" t="str">
        <f>IFERROR(VLOOKUP(F1647,プログラムデータ!A:P,16,0),"")</f>
        <v/>
      </c>
      <c r="O1647" t="str">
        <f t="shared" si="52"/>
        <v xml:space="preserve">    </v>
      </c>
    </row>
    <row r="1648" spans="1:15" x14ac:dyDescent="0.15">
      <c r="A1648" t="str">
        <f>IFERROR(記録[[#This Row],[競技番号]],"")</f>
        <v/>
      </c>
      <c r="B1648" t="str">
        <f>IFERROR(記録[[#This Row],[選手番号]],"")</f>
        <v/>
      </c>
      <c r="C1648" t="str">
        <f>IFERROR(VLOOKUP(B1648,選手番号!F:J,4,0),"")</f>
        <v/>
      </c>
      <c r="D1648" t="str">
        <f>IFERROR(VLOOKUP(B1648,選手番号!F:K,6,0),"")</f>
        <v/>
      </c>
      <c r="E1648" t="str">
        <f>IFERROR(VLOOKUP(B1648,チーム番号!E:F,2,0),"")</f>
        <v/>
      </c>
      <c r="F1648" t="str">
        <f>IFERROR(VLOOKUP(A1648,プログラム!B:C,2,0),"")</f>
        <v/>
      </c>
      <c r="G1648" t="str">
        <f t="shared" si="51"/>
        <v>000</v>
      </c>
      <c r="H1648" t="str">
        <f>IFERROR(記録[[#This Row],[組]],"")</f>
        <v/>
      </c>
      <c r="I1648" t="str">
        <f>IFERROR(記録[[#This Row],[水路]],"")</f>
        <v/>
      </c>
      <c r="J1648" t="str">
        <f>IFERROR(VLOOKUP(F1648,プログラムデータ!A:P,14,0),"")</f>
        <v/>
      </c>
      <c r="K1648" t="str">
        <f>IFERROR(VLOOKUP(F1648,プログラムデータ!A:O,15,0),"")</f>
        <v/>
      </c>
      <c r="L1648" t="str">
        <f>IFERROR(VLOOKUP(F1648,プログラムデータ!A:M,13,0),"")</f>
        <v/>
      </c>
      <c r="M1648" t="str">
        <f>IFERROR(VLOOKUP(F1648,プログラムデータ!A:J,10,0),"")</f>
        <v/>
      </c>
      <c r="N1648" t="str">
        <f>IFERROR(VLOOKUP(F1648,プログラムデータ!A:P,16,0),"")</f>
        <v/>
      </c>
      <c r="O1648" t="str">
        <f t="shared" si="52"/>
        <v xml:space="preserve">    </v>
      </c>
    </row>
    <row r="1649" spans="1:15" x14ac:dyDescent="0.15">
      <c r="A1649" t="str">
        <f>IFERROR(記録[[#This Row],[競技番号]],"")</f>
        <v/>
      </c>
      <c r="B1649" t="str">
        <f>IFERROR(記録[[#This Row],[選手番号]],"")</f>
        <v/>
      </c>
      <c r="C1649" t="str">
        <f>IFERROR(VLOOKUP(B1649,選手番号!F:J,4,0),"")</f>
        <v/>
      </c>
      <c r="D1649" t="str">
        <f>IFERROR(VLOOKUP(B1649,選手番号!F:K,6,0),"")</f>
        <v/>
      </c>
      <c r="E1649" t="str">
        <f>IFERROR(VLOOKUP(B1649,チーム番号!E:F,2,0),"")</f>
        <v/>
      </c>
      <c r="F1649" t="str">
        <f>IFERROR(VLOOKUP(A1649,プログラム!B:C,2,0),"")</f>
        <v/>
      </c>
      <c r="G1649" t="str">
        <f t="shared" si="51"/>
        <v>000</v>
      </c>
      <c r="H1649" t="str">
        <f>IFERROR(記録[[#This Row],[組]],"")</f>
        <v/>
      </c>
      <c r="I1649" t="str">
        <f>IFERROR(記録[[#This Row],[水路]],"")</f>
        <v/>
      </c>
      <c r="J1649" t="str">
        <f>IFERROR(VLOOKUP(F1649,プログラムデータ!A:P,14,0),"")</f>
        <v/>
      </c>
      <c r="K1649" t="str">
        <f>IFERROR(VLOOKUP(F1649,プログラムデータ!A:O,15,0),"")</f>
        <v/>
      </c>
      <c r="L1649" t="str">
        <f>IFERROR(VLOOKUP(F1649,プログラムデータ!A:M,13,0),"")</f>
        <v/>
      </c>
      <c r="M1649" t="str">
        <f>IFERROR(VLOOKUP(F1649,プログラムデータ!A:J,10,0),"")</f>
        <v/>
      </c>
      <c r="N1649" t="str">
        <f>IFERROR(VLOOKUP(F1649,プログラムデータ!A:P,16,0),"")</f>
        <v/>
      </c>
      <c r="O1649" t="str">
        <f t="shared" si="52"/>
        <v xml:space="preserve">    </v>
      </c>
    </row>
    <row r="1650" spans="1:15" x14ac:dyDescent="0.15">
      <c r="A1650" t="str">
        <f>IFERROR(記録[[#This Row],[競技番号]],"")</f>
        <v/>
      </c>
      <c r="B1650" t="str">
        <f>IFERROR(記録[[#This Row],[選手番号]],"")</f>
        <v/>
      </c>
      <c r="C1650" t="str">
        <f>IFERROR(VLOOKUP(B1650,選手番号!F:J,4,0),"")</f>
        <v/>
      </c>
      <c r="D1650" t="str">
        <f>IFERROR(VLOOKUP(B1650,選手番号!F:K,6,0),"")</f>
        <v/>
      </c>
      <c r="E1650" t="str">
        <f>IFERROR(VLOOKUP(B1650,チーム番号!E:F,2,0),"")</f>
        <v/>
      </c>
      <c r="F1650" t="str">
        <f>IFERROR(VLOOKUP(A1650,プログラム!B:C,2,0),"")</f>
        <v/>
      </c>
      <c r="G1650" t="str">
        <f t="shared" si="51"/>
        <v>000</v>
      </c>
      <c r="H1650" t="str">
        <f>IFERROR(記録[[#This Row],[組]],"")</f>
        <v/>
      </c>
      <c r="I1650" t="str">
        <f>IFERROR(記録[[#This Row],[水路]],"")</f>
        <v/>
      </c>
      <c r="J1650" t="str">
        <f>IFERROR(VLOOKUP(F1650,プログラムデータ!A:P,14,0),"")</f>
        <v/>
      </c>
      <c r="K1650" t="str">
        <f>IFERROR(VLOOKUP(F1650,プログラムデータ!A:O,15,0),"")</f>
        <v/>
      </c>
      <c r="L1650" t="str">
        <f>IFERROR(VLOOKUP(F1650,プログラムデータ!A:M,13,0),"")</f>
        <v/>
      </c>
      <c r="M1650" t="str">
        <f>IFERROR(VLOOKUP(F1650,プログラムデータ!A:J,10,0),"")</f>
        <v/>
      </c>
      <c r="N1650" t="str">
        <f>IFERROR(VLOOKUP(F1650,プログラムデータ!A:P,16,0),"")</f>
        <v/>
      </c>
      <c r="O1650" t="str">
        <f t="shared" si="52"/>
        <v xml:space="preserve">    </v>
      </c>
    </row>
    <row r="1651" spans="1:15" x14ac:dyDescent="0.15">
      <c r="A1651" t="str">
        <f>IFERROR(記録[[#This Row],[競技番号]],"")</f>
        <v/>
      </c>
      <c r="B1651" t="str">
        <f>IFERROR(記録[[#This Row],[選手番号]],"")</f>
        <v/>
      </c>
      <c r="C1651" t="str">
        <f>IFERROR(VLOOKUP(B1651,選手番号!F:J,4,0),"")</f>
        <v/>
      </c>
      <c r="D1651" t="str">
        <f>IFERROR(VLOOKUP(B1651,選手番号!F:K,6,0),"")</f>
        <v/>
      </c>
      <c r="E1651" t="str">
        <f>IFERROR(VLOOKUP(B1651,チーム番号!E:F,2,0),"")</f>
        <v/>
      </c>
      <c r="F1651" t="str">
        <f>IFERROR(VLOOKUP(A1651,プログラム!B:C,2,0),"")</f>
        <v/>
      </c>
      <c r="G1651" t="str">
        <f t="shared" si="51"/>
        <v>000</v>
      </c>
      <c r="H1651" t="str">
        <f>IFERROR(記録[[#This Row],[組]],"")</f>
        <v/>
      </c>
      <c r="I1651" t="str">
        <f>IFERROR(記録[[#This Row],[水路]],"")</f>
        <v/>
      </c>
      <c r="J1651" t="str">
        <f>IFERROR(VLOOKUP(F1651,プログラムデータ!A:P,14,0),"")</f>
        <v/>
      </c>
      <c r="K1651" t="str">
        <f>IFERROR(VLOOKUP(F1651,プログラムデータ!A:O,15,0),"")</f>
        <v/>
      </c>
      <c r="L1651" t="str">
        <f>IFERROR(VLOOKUP(F1651,プログラムデータ!A:M,13,0),"")</f>
        <v/>
      </c>
      <c r="M1651" t="str">
        <f>IFERROR(VLOOKUP(F1651,プログラムデータ!A:J,10,0),"")</f>
        <v/>
      </c>
      <c r="N1651" t="str">
        <f>IFERROR(VLOOKUP(F1651,プログラムデータ!A:P,16,0),"")</f>
        <v/>
      </c>
      <c r="O1651" t="str">
        <f t="shared" si="52"/>
        <v xml:space="preserve">    </v>
      </c>
    </row>
    <row r="1652" spans="1:15" x14ac:dyDescent="0.15">
      <c r="A1652" t="str">
        <f>IFERROR(記録[[#This Row],[競技番号]],"")</f>
        <v/>
      </c>
      <c r="B1652" t="str">
        <f>IFERROR(記録[[#This Row],[選手番号]],"")</f>
        <v/>
      </c>
      <c r="C1652" t="str">
        <f>IFERROR(VLOOKUP(B1652,選手番号!F:J,4,0),"")</f>
        <v/>
      </c>
      <c r="D1652" t="str">
        <f>IFERROR(VLOOKUP(B1652,選手番号!F:K,6,0),"")</f>
        <v/>
      </c>
      <c r="E1652" t="str">
        <f>IFERROR(VLOOKUP(B1652,チーム番号!E:F,2,0),"")</f>
        <v/>
      </c>
      <c r="F1652" t="str">
        <f>IFERROR(VLOOKUP(A1652,プログラム!B:C,2,0),"")</f>
        <v/>
      </c>
      <c r="G1652" t="str">
        <f t="shared" si="51"/>
        <v>000</v>
      </c>
      <c r="H1652" t="str">
        <f>IFERROR(記録[[#This Row],[組]],"")</f>
        <v/>
      </c>
      <c r="I1652" t="str">
        <f>IFERROR(記録[[#This Row],[水路]],"")</f>
        <v/>
      </c>
      <c r="J1652" t="str">
        <f>IFERROR(VLOOKUP(F1652,プログラムデータ!A:P,14,0),"")</f>
        <v/>
      </c>
      <c r="K1652" t="str">
        <f>IFERROR(VLOOKUP(F1652,プログラムデータ!A:O,15,0),"")</f>
        <v/>
      </c>
      <c r="L1652" t="str">
        <f>IFERROR(VLOOKUP(F1652,プログラムデータ!A:M,13,0),"")</f>
        <v/>
      </c>
      <c r="M1652" t="str">
        <f>IFERROR(VLOOKUP(F1652,プログラムデータ!A:J,10,0),"")</f>
        <v/>
      </c>
      <c r="N1652" t="str">
        <f>IFERROR(VLOOKUP(F1652,プログラムデータ!A:P,16,0),"")</f>
        <v/>
      </c>
      <c r="O1652" t="str">
        <f t="shared" si="52"/>
        <v xml:space="preserve">    </v>
      </c>
    </row>
    <row r="1653" spans="1:15" x14ac:dyDescent="0.15">
      <c r="A1653" t="str">
        <f>IFERROR(記録[[#This Row],[競技番号]],"")</f>
        <v/>
      </c>
      <c r="B1653" t="str">
        <f>IFERROR(記録[[#This Row],[選手番号]],"")</f>
        <v/>
      </c>
      <c r="C1653" t="str">
        <f>IFERROR(VLOOKUP(B1653,選手番号!F:J,4,0),"")</f>
        <v/>
      </c>
      <c r="D1653" t="str">
        <f>IFERROR(VLOOKUP(B1653,選手番号!F:K,6,0),"")</f>
        <v/>
      </c>
      <c r="E1653" t="str">
        <f>IFERROR(VLOOKUP(B1653,チーム番号!E:F,2,0),"")</f>
        <v/>
      </c>
      <c r="F1653" t="str">
        <f>IFERROR(VLOOKUP(A1653,プログラム!B:C,2,0),"")</f>
        <v/>
      </c>
      <c r="G1653" t="str">
        <f t="shared" si="51"/>
        <v>000</v>
      </c>
      <c r="H1653" t="str">
        <f>IFERROR(記録[[#This Row],[組]],"")</f>
        <v/>
      </c>
      <c r="I1653" t="str">
        <f>IFERROR(記録[[#This Row],[水路]],"")</f>
        <v/>
      </c>
      <c r="J1653" t="str">
        <f>IFERROR(VLOOKUP(F1653,プログラムデータ!A:P,14,0),"")</f>
        <v/>
      </c>
      <c r="K1653" t="str">
        <f>IFERROR(VLOOKUP(F1653,プログラムデータ!A:O,15,0),"")</f>
        <v/>
      </c>
      <c r="L1653" t="str">
        <f>IFERROR(VLOOKUP(F1653,プログラムデータ!A:M,13,0),"")</f>
        <v/>
      </c>
      <c r="M1653" t="str">
        <f>IFERROR(VLOOKUP(F1653,プログラムデータ!A:J,10,0),"")</f>
        <v/>
      </c>
      <c r="N1653" t="str">
        <f>IFERROR(VLOOKUP(F1653,プログラムデータ!A:P,16,0),"")</f>
        <v/>
      </c>
      <c r="O1653" t="str">
        <f t="shared" si="52"/>
        <v xml:space="preserve">    </v>
      </c>
    </row>
    <row r="1654" spans="1:15" x14ac:dyDescent="0.15">
      <c r="A1654" t="str">
        <f>IFERROR(記録[[#This Row],[競技番号]],"")</f>
        <v/>
      </c>
      <c r="B1654" t="str">
        <f>IFERROR(記録[[#This Row],[選手番号]],"")</f>
        <v/>
      </c>
      <c r="C1654" t="str">
        <f>IFERROR(VLOOKUP(B1654,選手番号!F:J,4,0),"")</f>
        <v/>
      </c>
      <c r="D1654" t="str">
        <f>IFERROR(VLOOKUP(B1654,選手番号!F:K,6,0),"")</f>
        <v/>
      </c>
      <c r="E1654" t="str">
        <f>IFERROR(VLOOKUP(B1654,チーム番号!E:F,2,0),"")</f>
        <v/>
      </c>
      <c r="F1654" t="str">
        <f>IFERROR(VLOOKUP(A1654,プログラム!B:C,2,0),"")</f>
        <v/>
      </c>
      <c r="G1654" t="str">
        <f t="shared" si="51"/>
        <v>000</v>
      </c>
      <c r="H1654" t="str">
        <f>IFERROR(記録[[#This Row],[組]],"")</f>
        <v/>
      </c>
      <c r="I1654" t="str">
        <f>IFERROR(記録[[#This Row],[水路]],"")</f>
        <v/>
      </c>
      <c r="J1654" t="str">
        <f>IFERROR(VLOOKUP(F1654,プログラムデータ!A:P,14,0),"")</f>
        <v/>
      </c>
      <c r="K1654" t="str">
        <f>IFERROR(VLOOKUP(F1654,プログラムデータ!A:O,15,0),"")</f>
        <v/>
      </c>
      <c r="L1654" t="str">
        <f>IFERROR(VLOOKUP(F1654,プログラムデータ!A:M,13,0),"")</f>
        <v/>
      </c>
      <c r="M1654" t="str">
        <f>IFERROR(VLOOKUP(F1654,プログラムデータ!A:J,10,0),"")</f>
        <v/>
      </c>
      <c r="N1654" t="str">
        <f>IFERROR(VLOOKUP(F1654,プログラムデータ!A:P,16,0),"")</f>
        <v/>
      </c>
      <c r="O1654" t="str">
        <f t="shared" si="52"/>
        <v xml:space="preserve">    </v>
      </c>
    </row>
    <row r="1655" spans="1:15" x14ac:dyDescent="0.15">
      <c r="A1655" t="str">
        <f>IFERROR(記録[[#This Row],[競技番号]],"")</f>
        <v/>
      </c>
      <c r="B1655" t="str">
        <f>IFERROR(記録[[#This Row],[選手番号]],"")</f>
        <v/>
      </c>
      <c r="C1655" t="str">
        <f>IFERROR(VLOOKUP(B1655,選手番号!F:J,4,0),"")</f>
        <v/>
      </c>
      <c r="D1655" t="str">
        <f>IFERROR(VLOOKUP(B1655,選手番号!F:K,6,0),"")</f>
        <v/>
      </c>
      <c r="E1655" t="str">
        <f>IFERROR(VLOOKUP(B1655,チーム番号!E:F,2,0),"")</f>
        <v/>
      </c>
      <c r="F1655" t="str">
        <f>IFERROR(VLOOKUP(A1655,プログラム!B:C,2,0),"")</f>
        <v/>
      </c>
      <c r="G1655" t="str">
        <f t="shared" si="51"/>
        <v>000</v>
      </c>
      <c r="H1655" t="str">
        <f>IFERROR(記録[[#This Row],[組]],"")</f>
        <v/>
      </c>
      <c r="I1655" t="str">
        <f>IFERROR(記録[[#This Row],[水路]],"")</f>
        <v/>
      </c>
      <c r="J1655" t="str">
        <f>IFERROR(VLOOKUP(F1655,プログラムデータ!A:P,14,0),"")</f>
        <v/>
      </c>
      <c r="K1655" t="str">
        <f>IFERROR(VLOOKUP(F1655,プログラムデータ!A:O,15,0),"")</f>
        <v/>
      </c>
      <c r="L1655" t="str">
        <f>IFERROR(VLOOKUP(F1655,プログラムデータ!A:M,13,0),"")</f>
        <v/>
      </c>
      <c r="M1655" t="str">
        <f>IFERROR(VLOOKUP(F1655,プログラムデータ!A:J,10,0),"")</f>
        <v/>
      </c>
      <c r="N1655" t="str">
        <f>IFERROR(VLOOKUP(F1655,プログラムデータ!A:P,16,0),"")</f>
        <v/>
      </c>
      <c r="O1655" t="str">
        <f t="shared" si="52"/>
        <v xml:space="preserve">    </v>
      </c>
    </row>
    <row r="1656" spans="1:15" x14ac:dyDescent="0.15">
      <c r="A1656" t="str">
        <f>IFERROR(記録[[#This Row],[競技番号]],"")</f>
        <v/>
      </c>
      <c r="B1656" t="str">
        <f>IFERROR(記録[[#This Row],[選手番号]],"")</f>
        <v/>
      </c>
      <c r="C1656" t="str">
        <f>IFERROR(VLOOKUP(B1656,選手番号!F:J,4,0),"")</f>
        <v/>
      </c>
      <c r="D1656" t="str">
        <f>IFERROR(VLOOKUP(B1656,選手番号!F:K,6,0),"")</f>
        <v/>
      </c>
      <c r="E1656" t="str">
        <f>IFERROR(VLOOKUP(B1656,チーム番号!E:F,2,0),"")</f>
        <v/>
      </c>
      <c r="F1656" t="str">
        <f>IFERROR(VLOOKUP(A1656,プログラム!B:C,2,0),"")</f>
        <v/>
      </c>
      <c r="G1656" t="str">
        <f t="shared" si="51"/>
        <v>000</v>
      </c>
      <c r="H1656" t="str">
        <f>IFERROR(記録[[#This Row],[組]],"")</f>
        <v/>
      </c>
      <c r="I1656" t="str">
        <f>IFERROR(記録[[#This Row],[水路]],"")</f>
        <v/>
      </c>
      <c r="J1656" t="str">
        <f>IFERROR(VLOOKUP(F1656,プログラムデータ!A:P,14,0),"")</f>
        <v/>
      </c>
      <c r="K1656" t="str">
        <f>IFERROR(VLOOKUP(F1656,プログラムデータ!A:O,15,0),"")</f>
        <v/>
      </c>
      <c r="L1656" t="str">
        <f>IFERROR(VLOOKUP(F1656,プログラムデータ!A:M,13,0),"")</f>
        <v/>
      </c>
      <c r="M1656" t="str">
        <f>IFERROR(VLOOKUP(F1656,プログラムデータ!A:J,10,0),"")</f>
        <v/>
      </c>
      <c r="N1656" t="str">
        <f>IFERROR(VLOOKUP(F1656,プログラムデータ!A:P,16,0),"")</f>
        <v/>
      </c>
      <c r="O1656" t="str">
        <f t="shared" si="52"/>
        <v xml:space="preserve">    </v>
      </c>
    </row>
    <row r="1657" spans="1:15" x14ac:dyDescent="0.15">
      <c r="A1657" t="str">
        <f>IFERROR(記録[[#This Row],[競技番号]],"")</f>
        <v/>
      </c>
      <c r="B1657" t="str">
        <f>IFERROR(記録[[#This Row],[選手番号]],"")</f>
        <v/>
      </c>
      <c r="C1657" t="str">
        <f>IFERROR(VLOOKUP(B1657,選手番号!F:J,4,0),"")</f>
        <v/>
      </c>
      <c r="D1657" t="str">
        <f>IFERROR(VLOOKUP(B1657,選手番号!F:K,6,0),"")</f>
        <v/>
      </c>
      <c r="E1657" t="str">
        <f>IFERROR(VLOOKUP(B1657,チーム番号!E:F,2,0),"")</f>
        <v/>
      </c>
      <c r="F1657" t="str">
        <f>IFERROR(VLOOKUP(A1657,プログラム!B:C,2,0),"")</f>
        <v/>
      </c>
      <c r="G1657" t="str">
        <f t="shared" si="51"/>
        <v>000</v>
      </c>
      <c r="H1657" t="str">
        <f>IFERROR(記録[[#This Row],[組]],"")</f>
        <v/>
      </c>
      <c r="I1657" t="str">
        <f>IFERROR(記録[[#This Row],[水路]],"")</f>
        <v/>
      </c>
      <c r="J1657" t="str">
        <f>IFERROR(VLOOKUP(F1657,プログラムデータ!A:P,14,0),"")</f>
        <v/>
      </c>
      <c r="K1657" t="str">
        <f>IFERROR(VLOOKUP(F1657,プログラムデータ!A:O,15,0),"")</f>
        <v/>
      </c>
      <c r="L1657" t="str">
        <f>IFERROR(VLOOKUP(F1657,プログラムデータ!A:M,13,0),"")</f>
        <v/>
      </c>
      <c r="M1657" t="str">
        <f>IFERROR(VLOOKUP(F1657,プログラムデータ!A:J,10,0),"")</f>
        <v/>
      </c>
      <c r="N1657" t="str">
        <f>IFERROR(VLOOKUP(F1657,プログラムデータ!A:P,16,0),"")</f>
        <v/>
      </c>
      <c r="O1657" t="str">
        <f t="shared" si="52"/>
        <v xml:space="preserve">    </v>
      </c>
    </row>
    <row r="1658" spans="1:15" x14ac:dyDescent="0.15">
      <c r="A1658" t="str">
        <f>IFERROR(記録[[#This Row],[競技番号]],"")</f>
        <v/>
      </c>
      <c r="B1658" t="str">
        <f>IFERROR(記録[[#This Row],[選手番号]],"")</f>
        <v/>
      </c>
      <c r="C1658" t="str">
        <f>IFERROR(VLOOKUP(B1658,選手番号!F:J,4,0),"")</f>
        <v/>
      </c>
      <c r="D1658" t="str">
        <f>IFERROR(VLOOKUP(B1658,選手番号!F:K,6,0),"")</f>
        <v/>
      </c>
      <c r="E1658" t="str">
        <f>IFERROR(VLOOKUP(B1658,チーム番号!E:F,2,0),"")</f>
        <v/>
      </c>
      <c r="F1658" t="str">
        <f>IFERROR(VLOOKUP(A1658,プログラム!B:C,2,0),"")</f>
        <v/>
      </c>
      <c r="G1658" t="str">
        <f t="shared" si="51"/>
        <v>000</v>
      </c>
      <c r="H1658" t="str">
        <f>IFERROR(記録[[#This Row],[組]],"")</f>
        <v/>
      </c>
      <c r="I1658" t="str">
        <f>IFERROR(記録[[#This Row],[水路]],"")</f>
        <v/>
      </c>
      <c r="J1658" t="str">
        <f>IFERROR(VLOOKUP(F1658,プログラムデータ!A:P,14,0),"")</f>
        <v/>
      </c>
      <c r="K1658" t="str">
        <f>IFERROR(VLOOKUP(F1658,プログラムデータ!A:O,15,0),"")</f>
        <v/>
      </c>
      <c r="L1658" t="str">
        <f>IFERROR(VLOOKUP(F1658,プログラムデータ!A:M,13,0),"")</f>
        <v/>
      </c>
      <c r="M1658" t="str">
        <f>IFERROR(VLOOKUP(F1658,プログラムデータ!A:J,10,0),"")</f>
        <v/>
      </c>
      <c r="N1658" t="str">
        <f>IFERROR(VLOOKUP(F1658,プログラムデータ!A:P,16,0),"")</f>
        <v/>
      </c>
      <c r="O1658" t="str">
        <f t="shared" si="52"/>
        <v xml:space="preserve">    </v>
      </c>
    </row>
    <row r="1659" spans="1:15" x14ac:dyDescent="0.15">
      <c r="A1659" t="str">
        <f>IFERROR(記録[[#This Row],[競技番号]],"")</f>
        <v/>
      </c>
      <c r="B1659" t="str">
        <f>IFERROR(記録[[#This Row],[選手番号]],"")</f>
        <v/>
      </c>
      <c r="C1659" t="str">
        <f>IFERROR(VLOOKUP(B1659,選手番号!F:J,4,0),"")</f>
        <v/>
      </c>
      <c r="D1659" t="str">
        <f>IFERROR(VLOOKUP(B1659,選手番号!F:K,6,0),"")</f>
        <v/>
      </c>
      <c r="E1659" t="str">
        <f>IFERROR(VLOOKUP(B1659,チーム番号!E:F,2,0),"")</f>
        <v/>
      </c>
      <c r="F1659" t="str">
        <f>IFERROR(VLOOKUP(A1659,プログラム!B:C,2,0),"")</f>
        <v/>
      </c>
      <c r="G1659" t="str">
        <f t="shared" si="51"/>
        <v>000</v>
      </c>
      <c r="H1659" t="str">
        <f>IFERROR(記録[[#This Row],[組]],"")</f>
        <v/>
      </c>
      <c r="I1659" t="str">
        <f>IFERROR(記録[[#This Row],[水路]],"")</f>
        <v/>
      </c>
      <c r="J1659" t="str">
        <f>IFERROR(VLOOKUP(F1659,プログラムデータ!A:P,14,0),"")</f>
        <v/>
      </c>
      <c r="K1659" t="str">
        <f>IFERROR(VLOOKUP(F1659,プログラムデータ!A:O,15,0),"")</f>
        <v/>
      </c>
      <c r="L1659" t="str">
        <f>IFERROR(VLOOKUP(F1659,プログラムデータ!A:M,13,0),"")</f>
        <v/>
      </c>
      <c r="M1659" t="str">
        <f>IFERROR(VLOOKUP(F1659,プログラムデータ!A:J,10,0),"")</f>
        <v/>
      </c>
      <c r="N1659" t="str">
        <f>IFERROR(VLOOKUP(F1659,プログラムデータ!A:P,16,0),"")</f>
        <v/>
      </c>
      <c r="O1659" t="str">
        <f t="shared" si="52"/>
        <v xml:space="preserve">    </v>
      </c>
    </row>
    <row r="1660" spans="1:15" x14ac:dyDescent="0.15">
      <c r="A1660" t="str">
        <f>IFERROR(記録[[#This Row],[競技番号]],"")</f>
        <v/>
      </c>
      <c r="B1660" t="str">
        <f>IFERROR(記録[[#This Row],[選手番号]],"")</f>
        <v/>
      </c>
      <c r="C1660" t="str">
        <f>IFERROR(VLOOKUP(B1660,選手番号!F:J,4,0),"")</f>
        <v/>
      </c>
      <c r="D1660" t="str">
        <f>IFERROR(VLOOKUP(B1660,選手番号!F:K,6,0),"")</f>
        <v/>
      </c>
      <c r="E1660" t="str">
        <f>IFERROR(VLOOKUP(B1660,チーム番号!E:F,2,0),"")</f>
        <v/>
      </c>
      <c r="F1660" t="str">
        <f>IFERROR(VLOOKUP(A1660,プログラム!B:C,2,0),"")</f>
        <v/>
      </c>
      <c r="G1660" t="str">
        <f t="shared" si="51"/>
        <v>000</v>
      </c>
      <c r="H1660" t="str">
        <f>IFERROR(記録[[#This Row],[組]],"")</f>
        <v/>
      </c>
      <c r="I1660" t="str">
        <f>IFERROR(記録[[#This Row],[水路]],"")</f>
        <v/>
      </c>
      <c r="J1660" t="str">
        <f>IFERROR(VLOOKUP(F1660,プログラムデータ!A:P,14,0),"")</f>
        <v/>
      </c>
      <c r="K1660" t="str">
        <f>IFERROR(VLOOKUP(F1660,プログラムデータ!A:O,15,0),"")</f>
        <v/>
      </c>
      <c r="L1660" t="str">
        <f>IFERROR(VLOOKUP(F1660,プログラムデータ!A:M,13,0),"")</f>
        <v/>
      </c>
      <c r="M1660" t="str">
        <f>IFERROR(VLOOKUP(F1660,プログラムデータ!A:J,10,0),"")</f>
        <v/>
      </c>
      <c r="N1660" t="str">
        <f>IFERROR(VLOOKUP(F1660,プログラムデータ!A:P,16,0),"")</f>
        <v/>
      </c>
      <c r="O1660" t="str">
        <f t="shared" si="52"/>
        <v xml:space="preserve">    </v>
      </c>
    </row>
    <row r="1661" spans="1:15" x14ac:dyDescent="0.15">
      <c r="A1661" t="str">
        <f>IFERROR(記録[[#This Row],[競技番号]],"")</f>
        <v/>
      </c>
      <c r="B1661" t="str">
        <f>IFERROR(記録[[#This Row],[選手番号]],"")</f>
        <v/>
      </c>
      <c r="C1661" t="str">
        <f>IFERROR(VLOOKUP(B1661,選手番号!F:J,4,0),"")</f>
        <v/>
      </c>
      <c r="D1661" t="str">
        <f>IFERROR(VLOOKUP(B1661,選手番号!F:K,6,0),"")</f>
        <v/>
      </c>
      <c r="E1661" t="str">
        <f>IFERROR(VLOOKUP(B1661,チーム番号!E:F,2,0),"")</f>
        <v/>
      </c>
      <c r="F1661" t="str">
        <f>IFERROR(VLOOKUP(A1661,プログラム!B:C,2,0),"")</f>
        <v/>
      </c>
      <c r="G1661" t="str">
        <f t="shared" si="51"/>
        <v>000</v>
      </c>
      <c r="H1661" t="str">
        <f>IFERROR(記録[[#This Row],[組]],"")</f>
        <v/>
      </c>
      <c r="I1661" t="str">
        <f>IFERROR(記録[[#This Row],[水路]],"")</f>
        <v/>
      </c>
      <c r="J1661" t="str">
        <f>IFERROR(VLOOKUP(F1661,プログラムデータ!A:P,14,0),"")</f>
        <v/>
      </c>
      <c r="K1661" t="str">
        <f>IFERROR(VLOOKUP(F1661,プログラムデータ!A:O,15,0),"")</f>
        <v/>
      </c>
      <c r="L1661" t="str">
        <f>IFERROR(VLOOKUP(F1661,プログラムデータ!A:M,13,0),"")</f>
        <v/>
      </c>
      <c r="M1661" t="str">
        <f>IFERROR(VLOOKUP(F1661,プログラムデータ!A:J,10,0),"")</f>
        <v/>
      </c>
      <c r="N1661" t="str">
        <f>IFERROR(VLOOKUP(F1661,プログラムデータ!A:P,16,0),"")</f>
        <v/>
      </c>
      <c r="O1661" t="str">
        <f t="shared" si="52"/>
        <v xml:space="preserve">    </v>
      </c>
    </row>
    <row r="1662" spans="1:15" x14ac:dyDescent="0.15">
      <c r="A1662" t="str">
        <f>IFERROR(記録[[#This Row],[競技番号]],"")</f>
        <v/>
      </c>
      <c r="B1662" t="str">
        <f>IFERROR(記録[[#This Row],[選手番号]],"")</f>
        <v/>
      </c>
      <c r="C1662" t="str">
        <f>IFERROR(VLOOKUP(B1662,選手番号!F:J,4,0),"")</f>
        <v/>
      </c>
      <c r="D1662" t="str">
        <f>IFERROR(VLOOKUP(B1662,選手番号!F:K,6,0),"")</f>
        <v/>
      </c>
      <c r="E1662" t="str">
        <f>IFERROR(VLOOKUP(B1662,チーム番号!E:F,2,0),"")</f>
        <v/>
      </c>
      <c r="F1662" t="str">
        <f>IFERROR(VLOOKUP(A1662,プログラム!B:C,2,0),"")</f>
        <v/>
      </c>
      <c r="G1662" t="str">
        <f t="shared" si="51"/>
        <v>000</v>
      </c>
      <c r="H1662" t="str">
        <f>IFERROR(記録[[#This Row],[組]],"")</f>
        <v/>
      </c>
      <c r="I1662" t="str">
        <f>IFERROR(記録[[#This Row],[水路]],"")</f>
        <v/>
      </c>
      <c r="J1662" t="str">
        <f>IFERROR(VLOOKUP(F1662,プログラムデータ!A:P,14,0),"")</f>
        <v/>
      </c>
      <c r="K1662" t="str">
        <f>IFERROR(VLOOKUP(F1662,プログラムデータ!A:O,15,0),"")</f>
        <v/>
      </c>
      <c r="L1662" t="str">
        <f>IFERROR(VLOOKUP(F1662,プログラムデータ!A:M,13,0),"")</f>
        <v/>
      </c>
      <c r="M1662" t="str">
        <f>IFERROR(VLOOKUP(F1662,プログラムデータ!A:J,10,0),"")</f>
        <v/>
      </c>
      <c r="N1662" t="str">
        <f>IFERROR(VLOOKUP(F1662,プログラムデータ!A:P,16,0),"")</f>
        <v/>
      </c>
      <c r="O1662" t="str">
        <f t="shared" si="52"/>
        <v xml:space="preserve">    </v>
      </c>
    </row>
    <row r="1663" spans="1:15" x14ac:dyDescent="0.15">
      <c r="A1663" t="str">
        <f>IFERROR(記録[[#This Row],[競技番号]],"")</f>
        <v/>
      </c>
      <c r="B1663" t="str">
        <f>IFERROR(記録[[#This Row],[選手番号]],"")</f>
        <v/>
      </c>
      <c r="C1663" t="str">
        <f>IFERROR(VLOOKUP(B1663,選手番号!F:J,4,0),"")</f>
        <v/>
      </c>
      <c r="D1663" t="str">
        <f>IFERROR(VLOOKUP(B1663,選手番号!F:K,6,0),"")</f>
        <v/>
      </c>
      <c r="E1663" t="str">
        <f>IFERROR(VLOOKUP(B1663,チーム番号!E:F,2,0),"")</f>
        <v/>
      </c>
      <c r="F1663" t="str">
        <f>IFERROR(VLOOKUP(A1663,プログラム!B:C,2,0),"")</f>
        <v/>
      </c>
      <c r="G1663" t="str">
        <f t="shared" si="51"/>
        <v>000</v>
      </c>
      <c r="H1663" t="str">
        <f>IFERROR(記録[[#This Row],[組]],"")</f>
        <v/>
      </c>
      <c r="I1663" t="str">
        <f>IFERROR(記録[[#This Row],[水路]],"")</f>
        <v/>
      </c>
      <c r="J1663" t="str">
        <f>IFERROR(VLOOKUP(F1663,プログラムデータ!A:P,14,0),"")</f>
        <v/>
      </c>
      <c r="K1663" t="str">
        <f>IFERROR(VLOOKUP(F1663,プログラムデータ!A:O,15,0),"")</f>
        <v/>
      </c>
      <c r="L1663" t="str">
        <f>IFERROR(VLOOKUP(F1663,プログラムデータ!A:M,13,0),"")</f>
        <v/>
      </c>
      <c r="M1663" t="str">
        <f>IFERROR(VLOOKUP(F1663,プログラムデータ!A:J,10,0),"")</f>
        <v/>
      </c>
      <c r="N1663" t="str">
        <f>IFERROR(VLOOKUP(F1663,プログラムデータ!A:P,16,0),"")</f>
        <v/>
      </c>
      <c r="O1663" t="str">
        <f t="shared" si="52"/>
        <v xml:space="preserve">    </v>
      </c>
    </row>
    <row r="1664" spans="1:15" x14ac:dyDescent="0.15">
      <c r="A1664" t="str">
        <f>IFERROR(記録[[#This Row],[競技番号]],"")</f>
        <v/>
      </c>
      <c r="B1664" t="str">
        <f>IFERROR(記録[[#This Row],[選手番号]],"")</f>
        <v/>
      </c>
      <c r="C1664" t="str">
        <f>IFERROR(VLOOKUP(B1664,選手番号!F:J,4,0),"")</f>
        <v/>
      </c>
      <c r="D1664" t="str">
        <f>IFERROR(VLOOKUP(B1664,選手番号!F:K,6,0),"")</f>
        <v/>
      </c>
      <c r="E1664" t="str">
        <f>IFERROR(VLOOKUP(B1664,チーム番号!E:F,2,0),"")</f>
        <v/>
      </c>
      <c r="F1664" t="str">
        <f>IFERROR(VLOOKUP(A1664,プログラム!B:C,2,0),"")</f>
        <v/>
      </c>
      <c r="G1664" t="str">
        <f t="shared" si="51"/>
        <v>000</v>
      </c>
      <c r="H1664" t="str">
        <f>IFERROR(記録[[#This Row],[組]],"")</f>
        <v/>
      </c>
      <c r="I1664" t="str">
        <f>IFERROR(記録[[#This Row],[水路]],"")</f>
        <v/>
      </c>
      <c r="J1664" t="str">
        <f>IFERROR(VLOOKUP(F1664,プログラムデータ!A:P,14,0),"")</f>
        <v/>
      </c>
      <c r="K1664" t="str">
        <f>IFERROR(VLOOKUP(F1664,プログラムデータ!A:O,15,0),"")</f>
        <v/>
      </c>
      <c r="L1664" t="str">
        <f>IFERROR(VLOOKUP(F1664,プログラムデータ!A:M,13,0),"")</f>
        <v/>
      </c>
      <c r="M1664" t="str">
        <f>IFERROR(VLOOKUP(F1664,プログラムデータ!A:J,10,0),"")</f>
        <v/>
      </c>
      <c r="N1664" t="str">
        <f>IFERROR(VLOOKUP(F1664,プログラムデータ!A:P,16,0),"")</f>
        <v/>
      </c>
      <c r="O1664" t="str">
        <f t="shared" si="52"/>
        <v xml:space="preserve">    </v>
      </c>
    </row>
    <row r="1665" spans="1:15" x14ac:dyDescent="0.15">
      <c r="A1665" t="str">
        <f>IFERROR(記録[[#This Row],[競技番号]],"")</f>
        <v/>
      </c>
      <c r="B1665" t="str">
        <f>IFERROR(記録[[#This Row],[選手番号]],"")</f>
        <v/>
      </c>
      <c r="C1665" t="str">
        <f>IFERROR(VLOOKUP(B1665,選手番号!F:J,4,0),"")</f>
        <v/>
      </c>
      <c r="D1665" t="str">
        <f>IFERROR(VLOOKUP(B1665,選手番号!F:K,6,0),"")</f>
        <v/>
      </c>
      <c r="E1665" t="str">
        <f>IFERROR(VLOOKUP(B1665,チーム番号!E:F,2,0),"")</f>
        <v/>
      </c>
      <c r="F1665" t="str">
        <f>IFERROR(VLOOKUP(A1665,プログラム!B:C,2,0),"")</f>
        <v/>
      </c>
      <c r="G1665" t="str">
        <f t="shared" si="51"/>
        <v>000</v>
      </c>
      <c r="H1665" t="str">
        <f>IFERROR(記録[[#This Row],[組]],"")</f>
        <v/>
      </c>
      <c r="I1665" t="str">
        <f>IFERROR(記録[[#This Row],[水路]],"")</f>
        <v/>
      </c>
      <c r="J1665" t="str">
        <f>IFERROR(VLOOKUP(F1665,プログラムデータ!A:P,14,0),"")</f>
        <v/>
      </c>
      <c r="K1665" t="str">
        <f>IFERROR(VLOOKUP(F1665,プログラムデータ!A:O,15,0),"")</f>
        <v/>
      </c>
      <c r="L1665" t="str">
        <f>IFERROR(VLOOKUP(F1665,プログラムデータ!A:M,13,0),"")</f>
        <v/>
      </c>
      <c r="M1665" t="str">
        <f>IFERROR(VLOOKUP(F1665,プログラムデータ!A:J,10,0),"")</f>
        <v/>
      </c>
      <c r="N1665" t="str">
        <f>IFERROR(VLOOKUP(F1665,プログラムデータ!A:P,16,0),"")</f>
        <v/>
      </c>
      <c r="O1665" t="str">
        <f t="shared" si="52"/>
        <v xml:space="preserve">    </v>
      </c>
    </row>
    <row r="1666" spans="1:15" x14ac:dyDescent="0.15">
      <c r="A1666" t="str">
        <f>IFERROR(記録[[#This Row],[競技番号]],"")</f>
        <v/>
      </c>
      <c r="B1666" t="str">
        <f>IFERROR(記録[[#This Row],[選手番号]],"")</f>
        <v/>
      </c>
      <c r="C1666" t="str">
        <f>IFERROR(VLOOKUP(B1666,選手番号!F:J,4,0),"")</f>
        <v/>
      </c>
      <c r="D1666" t="str">
        <f>IFERROR(VLOOKUP(B1666,選手番号!F:K,6,0),"")</f>
        <v/>
      </c>
      <c r="E1666" t="str">
        <f>IFERROR(VLOOKUP(B1666,チーム番号!E:F,2,0),"")</f>
        <v/>
      </c>
      <c r="F1666" t="str">
        <f>IFERROR(VLOOKUP(A1666,プログラム!B:C,2,0),"")</f>
        <v/>
      </c>
      <c r="G1666" t="str">
        <f t="shared" si="51"/>
        <v>000</v>
      </c>
      <c r="H1666" t="str">
        <f>IFERROR(記録[[#This Row],[組]],"")</f>
        <v/>
      </c>
      <c r="I1666" t="str">
        <f>IFERROR(記録[[#This Row],[水路]],"")</f>
        <v/>
      </c>
      <c r="J1666" t="str">
        <f>IFERROR(VLOOKUP(F1666,プログラムデータ!A:P,14,0),"")</f>
        <v/>
      </c>
      <c r="K1666" t="str">
        <f>IFERROR(VLOOKUP(F1666,プログラムデータ!A:O,15,0),"")</f>
        <v/>
      </c>
      <c r="L1666" t="str">
        <f>IFERROR(VLOOKUP(F1666,プログラムデータ!A:M,13,0),"")</f>
        <v/>
      </c>
      <c r="M1666" t="str">
        <f>IFERROR(VLOOKUP(F1666,プログラムデータ!A:J,10,0),"")</f>
        <v/>
      </c>
      <c r="N1666" t="str">
        <f>IFERROR(VLOOKUP(F1666,プログラムデータ!A:P,16,0),"")</f>
        <v/>
      </c>
      <c r="O1666" t="str">
        <f t="shared" si="52"/>
        <v xml:space="preserve">    </v>
      </c>
    </row>
    <row r="1667" spans="1:15" x14ac:dyDescent="0.15">
      <c r="A1667" t="str">
        <f>IFERROR(記録[[#This Row],[競技番号]],"")</f>
        <v/>
      </c>
      <c r="B1667" t="str">
        <f>IFERROR(記録[[#This Row],[選手番号]],"")</f>
        <v/>
      </c>
      <c r="C1667" t="str">
        <f>IFERROR(VLOOKUP(B1667,選手番号!F:J,4,0),"")</f>
        <v/>
      </c>
      <c r="D1667" t="str">
        <f>IFERROR(VLOOKUP(B1667,選手番号!F:K,6,0),"")</f>
        <v/>
      </c>
      <c r="E1667" t="str">
        <f>IFERROR(VLOOKUP(B1667,チーム番号!E:F,2,0),"")</f>
        <v/>
      </c>
      <c r="F1667" t="str">
        <f>IFERROR(VLOOKUP(A1667,プログラム!B:C,2,0),"")</f>
        <v/>
      </c>
      <c r="G1667" t="str">
        <f t="shared" ref="G1667:G1730" si="53">CONCATENATE(B1667,0,0,0,F1667)</f>
        <v>000</v>
      </c>
      <c r="H1667" t="str">
        <f>IFERROR(記録[[#This Row],[組]],"")</f>
        <v/>
      </c>
      <c r="I1667" t="str">
        <f>IFERROR(記録[[#This Row],[水路]],"")</f>
        <v/>
      </c>
      <c r="J1667" t="str">
        <f>IFERROR(VLOOKUP(F1667,プログラムデータ!A:P,14,0),"")</f>
        <v/>
      </c>
      <c r="K1667" t="str">
        <f>IFERROR(VLOOKUP(F1667,プログラムデータ!A:O,15,0),"")</f>
        <v/>
      </c>
      <c r="L1667" t="str">
        <f>IFERROR(VLOOKUP(F1667,プログラムデータ!A:M,13,0),"")</f>
        <v/>
      </c>
      <c r="M1667" t="str">
        <f>IFERROR(VLOOKUP(F1667,プログラムデータ!A:J,10,0),"")</f>
        <v/>
      </c>
      <c r="N1667" t="str">
        <f>IFERROR(VLOOKUP(F1667,プログラムデータ!A:P,16,0),"")</f>
        <v/>
      </c>
      <c r="O1667" t="str">
        <f t="shared" si="52"/>
        <v xml:space="preserve">    </v>
      </c>
    </row>
    <row r="1668" spans="1:15" x14ac:dyDescent="0.15">
      <c r="A1668" t="str">
        <f>IFERROR(記録[[#This Row],[競技番号]],"")</f>
        <v/>
      </c>
      <c r="B1668" t="str">
        <f>IFERROR(記録[[#This Row],[選手番号]],"")</f>
        <v/>
      </c>
      <c r="C1668" t="str">
        <f>IFERROR(VLOOKUP(B1668,選手番号!F:J,4,0),"")</f>
        <v/>
      </c>
      <c r="D1668" t="str">
        <f>IFERROR(VLOOKUP(B1668,選手番号!F:K,6,0),"")</f>
        <v/>
      </c>
      <c r="E1668" t="str">
        <f>IFERROR(VLOOKUP(B1668,チーム番号!E:F,2,0),"")</f>
        <v/>
      </c>
      <c r="F1668" t="str">
        <f>IFERROR(VLOOKUP(A1668,プログラム!B:C,2,0),"")</f>
        <v/>
      </c>
      <c r="G1668" t="str">
        <f t="shared" si="53"/>
        <v>000</v>
      </c>
      <c r="H1668" t="str">
        <f>IFERROR(記録[[#This Row],[組]],"")</f>
        <v/>
      </c>
      <c r="I1668" t="str">
        <f>IFERROR(記録[[#This Row],[水路]],"")</f>
        <v/>
      </c>
      <c r="J1668" t="str">
        <f>IFERROR(VLOOKUP(F1668,プログラムデータ!A:P,14,0),"")</f>
        <v/>
      </c>
      <c r="K1668" t="str">
        <f>IFERROR(VLOOKUP(F1668,プログラムデータ!A:O,15,0),"")</f>
        <v/>
      </c>
      <c r="L1668" t="str">
        <f>IFERROR(VLOOKUP(F1668,プログラムデータ!A:M,13,0),"")</f>
        <v/>
      </c>
      <c r="M1668" t="str">
        <f>IFERROR(VLOOKUP(F1668,プログラムデータ!A:J,10,0),"")</f>
        <v/>
      </c>
      <c r="N1668" t="str">
        <f>IFERROR(VLOOKUP(F1668,プログラムデータ!A:P,16,0),"")</f>
        <v/>
      </c>
      <c r="O1668" t="str">
        <f t="shared" si="52"/>
        <v xml:space="preserve">    </v>
      </c>
    </row>
    <row r="1669" spans="1:15" x14ac:dyDescent="0.15">
      <c r="A1669" t="str">
        <f>IFERROR(記録[[#This Row],[競技番号]],"")</f>
        <v/>
      </c>
      <c r="B1669" t="str">
        <f>IFERROR(記録[[#This Row],[選手番号]],"")</f>
        <v/>
      </c>
      <c r="C1669" t="str">
        <f>IFERROR(VLOOKUP(B1669,選手番号!F:J,4,0),"")</f>
        <v/>
      </c>
      <c r="D1669" t="str">
        <f>IFERROR(VLOOKUP(B1669,選手番号!F:K,6,0),"")</f>
        <v/>
      </c>
      <c r="E1669" t="str">
        <f>IFERROR(VLOOKUP(B1669,チーム番号!E:F,2,0),"")</f>
        <v/>
      </c>
      <c r="F1669" t="str">
        <f>IFERROR(VLOOKUP(A1669,プログラム!B:C,2,0),"")</f>
        <v/>
      </c>
      <c r="G1669" t="str">
        <f t="shared" si="53"/>
        <v>000</v>
      </c>
      <c r="H1669" t="str">
        <f>IFERROR(記録[[#This Row],[組]],"")</f>
        <v/>
      </c>
      <c r="I1669" t="str">
        <f>IFERROR(記録[[#This Row],[水路]],"")</f>
        <v/>
      </c>
      <c r="J1669" t="str">
        <f>IFERROR(VLOOKUP(F1669,プログラムデータ!A:P,14,0),"")</f>
        <v/>
      </c>
      <c r="K1669" t="str">
        <f>IFERROR(VLOOKUP(F1669,プログラムデータ!A:O,15,0),"")</f>
        <v/>
      </c>
      <c r="L1669" t="str">
        <f>IFERROR(VLOOKUP(F1669,プログラムデータ!A:M,13,0),"")</f>
        <v/>
      </c>
      <c r="M1669" t="str">
        <f>IFERROR(VLOOKUP(F1669,プログラムデータ!A:J,10,0),"")</f>
        <v/>
      </c>
      <c r="N1669" t="str">
        <f>IFERROR(VLOOKUP(F1669,プログラムデータ!A:P,16,0),"")</f>
        <v/>
      </c>
      <c r="O1669" t="str">
        <f t="shared" si="52"/>
        <v xml:space="preserve">    </v>
      </c>
    </row>
    <row r="1670" spans="1:15" x14ac:dyDescent="0.15">
      <c r="A1670" t="str">
        <f>IFERROR(記録[[#This Row],[競技番号]],"")</f>
        <v/>
      </c>
      <c r="B1670" t="str">
        <f>IFERROR(記録[[#This Row],[選手番号]],"")</f>
        <v/>
      </c>
      <c r="C1670" t="str">
        <f>IFERROR(VLOOKUP(B1670,選手番号!F:J,4,0),"")</f>
        <v/>
      </c>
      <c r="D1670" t="str">
        <f>IFERROR(VLOOKUP(B1670,選手番号!F:K,6,0),"")</f>
        <v/>
      </c>
      <c r="E1670" t="str">
        <f>IFERROR(VLOOKUP(B1670,チーム番号!E:F,2,0),"")</f>
        <v/>
      </c>
      <c r="F1670" t="str">
        <f>IFERROR(VLOOKUP(A1670,プログラム!B:C,2,0),"")</f>
        <v/>
      </c>
      <c r="G1670" t="str">
        <f t="shared" si="53"/>
        <v>000</v>
      </c>
      <c r="H1670" t="str">
        <f>IFERROR(記録[[#This Row],[組]],"")</f>
        <v/>
      </c>
      <c r="I1670" t="str">
        <f>IFERROR(記録[[#This Row],[水路]],"")</f>
        <v/>
      </c>
      <c r="J1670" t="str">
        <f>IFERROR(VLOOKUP(F1670,プログラムデータ!A:P,14,0),"")</f>
        <v/>
      </c>
      <c r="K1670" t="str">
        <f>IFERROR(VLOOKUP(F1670,プログラムデータ!A:O,15,0),"")</f>
        <v/>
      </c>
      <c r="L1670" t="str">
        <f>IFERROR(VLOOKUP(F1670,プログラムデータ!A:M,13,0),"")</f>
        <v/>
      </c>
      <c r="M1670" t="str">
        <f>IFERROR(VLOOKUP(F1670,プログラムデータ!A:J,10,0),"")</f>
        <v/>
      </c>
      <c r="N1670" t="str">
        <f>IFERROR(VLOOKUP(F1670,プログラムデータ!A:P,16,0),"")</f>
        <v/>
      </c>
      <c r="O1670" t="str">
        <f t="shared" si="52"/>
        <v xml:space="preserve">    </v>
      </c>
    </row>
    <row r="1671" spans="1:15" x14ac:dyDescent="0.15">
      <c r="A1671" t="str">
        <f>IFERROR(記録[[#This Row],[競技番号]],"")</f>
        <v/>
      </c>
      <c r="B1671" t="str">
        <f>IFERROR(記録[[#This Row],[選手番号]],"")</f>
        <v/>
      </c>
      <c r="C1671" t="str">
        <f>IFERROR(VLOOKUP(B1671,選手番号!F:J,4,0),"")</f>
        <v/>
      </c>
      <c r="D1671" t="str">
        <f>IFERROR(VLOOKUP(B1671,選手番号!F:K,6,0),"")</f>
        <v/>
      </c>
      <c r="E1671" t="str">
        <f>IFERROR(VLOOKUP(B1671,チーム番号!E:F,2,0),"")</f>
        <v/>
      </c>
      <c r="F1671" t="str">
        <f>IFERROR(VLOOKUP(A1671,プログラム!B:C,2,0),"")</f>
        <v/>
      </c>
      <c r="G1671" t="str">
        <f t="shared" si="53"/>
        <v>000</v>
      </c>
      <c r="H1671" t="str">
        <f>IFERROR(記録[[#This Row],[組]],"")</f>
        <v/>
      </c>
      <c r="I1671" t="str">
        <f>IFERROR(記録[[#This Row],[水路]],"")</f>
        <v/>
      </c>
      <c r="J1671" t="str">
        <f>IFERROR(VLOOKUP(F1671,プログラムデータ!A:P,14,0),"")</f>
        <v/>
      </c>
      <c r="K1671" t="str">
        <f>IFERROR(VLOOKUP(F1671,プログラムデータ!A:O,15,0),"")</f>
        <v/>
      </c>
      <c r="L1671" t="str">
        <f>IFERROR(VLOOKUP(F1671,プログラムデータ!A:M,13,0),"")</f>
        <v/>
      </c>
      <c r="M1671" t="str">
        <f>IFERROR(VLOOKUP(F1671,プログラムデータ!A:J,10,0),"")</f>
        <v/>
      </c>
      <c r="N1671" t="str">
        <f>IFERROR(VLOOKUP(F1671,プログラムデータ!A:P,16,0),"")</f>
        <v/>
      </c>
      <c r="O1671" t="str">
        <f t="shared" si="52"/>
        <v xml:space="preserve">    </v>
      </c>
    </row>
    <row r="1672" spans="1:15" x14ac:dyDescent="0.15">
      <c r="A1672" t="str">
        <f>IFERROR(記録[[#This Row],[競技番号]],"")</f>
        <v/>
      </c>
      <c r="B1672" t="str">
        <f>IFERROR(記録[[#This Row],[選手番号]],"")</f>
        <v/>
      </c>
      <c r="C1672" t="str">
        <f>IFERROR(VLOOKUP(B1672,選手番号!F:J,4,0),"")</f>
        <v/>
      </c>
      <c r="D1672" t="str">
        <f>IFERROR(VLOOKUP(B1672,選手番号!F:K,6,0),"")</f>
        <v/>
      </c>
      <c r="E1672" t="str">
        <f>IFERROR(VLOOKUP(B1672,チーム番号!E:F,2,0),"")</f>
        <v/>
      </c>
      <c r="F1672" t="str">
        <f>IFERROR(VLOOKUP(A1672,プログラム!B:C,2,0),"")</f>
        <v/>
      </c>
      <c r="G1672" t="str">
        <f t="shared" si="53"/>
        <v>000</v>
      </c>
      <c r="H1672" t="str">
        <f>IFERROR(記録[[#This Row],[組]],"")</f>
        <v/>
      </c>
      <c r="I1672" t="str">
        <f>IFERROR(記録[[#This Row],[水路]],"")</f>
        <v/>
      </c>
      <c r="J1672" t="str">
        <f>IFERROR(VLOOKUP(F1672,プログラムデータ!A:P,14,0),"")</f>
        <v/>
      </c>
      <c r="K1672" t="str">
        <f>IFERROR(VLOOKUP(F1672,プログラムデータ!A:O,15,0),"")</f>
        <v/>
      </c>
      <c r="L1672" t="str">
        <f>IFERROR(VLOOKUP(F1672,プログラムデータ!A:M,13,0),"")</f>
        <v/>
      </c>
      <c r="M1672" t="str">
        <f>IFERROR(VLOOKUP(F1672,プログラムデータ!A:J,10,0),"")</f>
        <v/>
      </c>
      <c r="N1672" t="str">
        <f>IFERROR(VLOOKUP(F1672,プログラムデータ!A:P,16,0),"")</f>
        <v/>
      </c>
      <c r="O1672" t="str">
        <f t="shared" si="52"/>
        <v xml:space="preserve">    </v>
      </c>
    </row>
    <row r="1673" spans="1:15" x14ac:dyDescent="0.15">
      <c r="A1673" t="str">
        <f>IFERROR(記録[[#This Row],[競技番号]],"")</f>
        <v/>
      </c>
      <c r="B1673" t="str">
        <f>IFERROR(記録[[#This Row],[選手番号]],"")</f>
        <v/>
      </c>
      <c r="C1673" t="str">
        <f>IFERROR(VLOOKUP(B1673,選手番号!F:J,4,0),"")</f>
        <v/>
      </c>
      <c r="D1673" t="str">
        <f>IFERROR(VLOOKUP(B1673,選手番号!F:K,6,0),"")</f>
        <v/>
      </c>
      <c r="E1673" t="str">
        <f>IFERROR(VLOOKUP(B1673,チーム番号!E:F,2,0),"")</f>
        <v/>
      </c>
      <c r="F1673" t="str">
        <f>IFERROR(VLOOKUP(A1673,プログラム!B:C,2,0),"")</f>
        <v/>
      </c>
      <c r="G1673" t="str">
        <f t="shared" si="53"/>
        <v>000</v>
      </c>
      <c r="H1673" t="str">
        <f>IFERROR(記録[[#This Row],[組]],"")</f>
        <v/>
      </c>
      <c r="I1673" t="str">
        <f>IFERROR(記録[[#This Row],[水路]],"")</f>
        <v/>
      </c>
      <c r="J1673" t="str">
        <f>IFERROR(VLOOKUP(F1673,プログラムデータ!A:P,14,0),"")</f>
        <v/>
      </c>
      <c r="K1673" t="str">
        <f>IFERROR(VLOOKUP(F1673,プログラムデータ!A:O,15,0),"")</f>
        <v/>
      </c>
      <c r="L1673" t="str">
        <f>IFERROR(VLOOKUP(F1673,プログラムデータ!A:M,13,0),"")</f>
        <v/>
      </c>
      <c r="M1673" t="str">
        <f>IFERROR(VLOOKUP(F1673,プログラムデータ!A:J,10,0),"")</f>
        <v/>
      </c>
      <c r="N1673" t="str">
        <f>IFERROR(VLOOKUP(F1673,プログラムデータ!A:P,16,0),"")</f>
        <v/>
      </c>
      <c r="O1673" t="str">
        <f t="shared" si="52"/>
        <v xml:space="preserve">    </v>
      </c>
    </row>
    <row r="1674" spans="1:15" x14ac:dyDescent="0.15">
      <c r="A1674" t="str">
        <f>IFERROR(記録[[#This Row],[競技番号]],"")</f>
        <v/>
      </c>
      <c r="B1674" t="str">
        <f>IFERROR(記録[[#This Row],[選手番号]],"")</f>
        <v/>
      </c>
      <c r="C1674" t="str">
        <f>IFERROR(VLOOKUP(B1674,選手番号!F:J,4,0),"")</f>
        <v/>
      </c>
      <c r="D1674" t="str">
        <f>IFERROR(VLOOKUP(B1674,選手番号!F:K,6,0),"")</f>
        <v/>
      </c>
      <c r="E1674" t="str">
        <f>IFERROR(VLOOKUP(B1674,チーム番号!E:F,2,0),"")</f>
        <v/>
      </c>
      <c r="F1674" t="str">
        <f>IFERROR(VLOOKUP(A1674,プログラム!B:C,2,0),"")</f>
        <v/>
      </c>
      <c r="G1674" t="str">
        <f t="shared" si="53"/>
        <v>000</v>
      </c>
      <c r="H1674" t="str">
        <f>IFERROR(記録[[#This Row],[組]],"")</f>
        <v/>
      </c>
      <c r="I1674" t="str">
        <f>IFERROR(記録[[#This Row],[水路]],"")</f>
        <v/>
      </c>
      <c r="J1674" t="str">
        <f>IFERROR(VLOOKUP(F1674,プログラムデータ!A:P,14,0),"")</f>
        <v/>
      </c>
      <c r="K1674" t="str">
        <f>IFERROR(VLOOKUP(F1674,プログラムデータ!A:O,15,0),"")</f>
        <v/>
      </c>
      <c r="L1674" t="str">
        <f>IFERROR(VLOOKUP(F1674,プログラムデータ!A:M,13,0),"")</f>
        <v/>
      </c>
      <c r="M1674" t="str">
        <f>IFERROR(VLOOKUP(F1674,プログラムデータ!A:J,10,0),"")</f>
        <v/>
      </c>
      <c r="N1674" t="str">
        <f>IFERROR(VLOOKUP(F1674,プログラムデータ!A:P,16,0),"")</f>
        <v/>
      </c>
      <c r="O1674" t="str">
        <f t="shared" si="52"/>
        <v xml:space="preserve">    </v>
      </c>
    </row>
    <row r="1675" spans="1:15" x14ac:dyDescent="0.15">
      <c r="A1675" t="str">
        <f>IFERROR(記録[[#This Row],[競技番号]],"")</f>
        <v/>
      </c>
      <c r="B1675" t="str">
        <f>IFERROR(記録[[#This Row],[選手番号]],"")</f>
        <v/>
      </c>
      <c r="C1675" t="str">
        <f>IFERROR(VLOOKUP(B1675,選手番号!F:J,4,0),"")</f>
        <v/>
      </c>
      <c r="D1675" t="str">
        <f>IFERROR(VLOOKUP(B1675,選手番号!F:K,6,0),"")</f>
        <v/>
      </c>
      <c r="E1675" t="str">
        <f>IFERROR(VLOOKUP(B1675,チーム番号!E:F,2,0),"")</f>
        <v/>
      </c>
      <c r="F1675" t="str">
        <f>IFERROR(VLOOKUP(A1675,プログラム!B:C,2,0),"")</f>
        <v/>
      </c>
      <c r="G1675" t="str">
        <f t="shared" si="53"/>
        <v>000</v>
      </c>
      <c r="H1675" t="str">
        <f>IFERROR(記録[[#This Row],[組]],"")</f>
        <v/>
      </c>
      <c r="I1675" t="str">
        <f>IFERROR(記録[[#This Row],[水路]],"")</f>
        <v/>
      </c>
      <c r="J1675" t="str">
        <f>IFERROR(VLOOKUP(F1675,プログラムデータ!A:P,14,0),"")</f>
        <v/>
      </c>
      <c r="K1675" t="str">
        <f>IFERROR(VLOOKUP(F1675,プログラムデータ!A:O,15,0),"")</f>
        <v/>
      </c>
      <c r="L1675" t="str">
        <f>IFERROR(VLOOKUP(F1675,プログラムデータ!A:M,13,0),"")</f>
        <v/>
      </c>
      <c r="M1675" t="str">
        <f>IFERROR(VLOOKUP(F1675,プログラムデータ!A:J,10,0),"")</f>
        <v/>
      </c>
      <c r="N1675" t="str">
        <f>IFERROR(VLOOKUP(F1675,プログラムデータ!A:P,16,0),"")</f>
        <v/>
      </c>
      <c r="O1675" t="str">
        <f t="shared" si="52"/>
        <v xml:space="preserve">    </v>
      </c>
    </row>
    <row r="1676" spans="1:15" x14ac:dyDescent="0.15">
      <c r="A1676" t="str">
        <f>IFERROR(記録[[#This Row],[競技番号]],"")</f>
        <v/>
      </c>
      <c r="B1676" t="str">
        <f>IFERROR(記録[[#This Row],[選手番号]],"")</f>
        <v/>
      </c>
      <c r="C1676" t="str">
        <f>IFERROR(VLOOKUP(B1676,選手番号!F:J,4,0),"")</f>
        <v/>
      </c>
      <c r="D1676" t="str">
        <f>IFERROR(VLOOKUP(B1676,選手番号!F:K,6,0),"")</f>
        <v/>
      </c>
      <c r="E1676" t="str">
        <f>IFERROR(VLOOKUP(B1676,チーム番号!E:F,2,0),"")</f>
        <v/>
      </c>
      <c r="F1676" t="str">
        <f>IFERROR(VLOOKUP(A1676,プログラム!B:C,2,0),"")</f>
        <v/>
      </c>
      <c r="G1676" t="str">
        <f t="shared" si="53"/>
        <v>000</v>
      </c>
      <c r="H1676" t="str">
        <f>IFERROR(記録[[#This Row],[組]],"")</f>
        <v/>
      </c>
      <c r="I1676" t="str">
        <f>IFERROR(記録[[#This Row],[水路]],"")</f>
        <v/>
      </c>
      <c r="J1676" t="str">
        <f>IFERROR(VLOOKUP(F1676,プログラムデータ!A:P,14,0),"")</f>
        <v/>
      </c>
      <c r="K1676" t="str">
        <f>IFERROR(VLOOKUP(F1676,プログラムデータ!A:O,15,0),"")</f>
        <v/>
      </c>
      <c r="L1676" t="str">
        <f>IFERROR(VLOOKUP(F1676,プログラムデータ!A:M,13,0),"")</f>
        <v/>
      </c>
      <c r="M1676" t="str">
        <f>IFERROR(VLOOKUP(F1676,プログラムデータ!A:J,10,0),"")</f>
        <v/>
      </c>
      <c r="N1676" t="str">
        <f>IFERROR(VLOOKUP(F1676,プログラムデータ!A:P,16,0),"")</f>
        <v/>
      </c>
      <c r="O1676" t="str">
        <f t="shared" si="52"/>
        <v xml:space="preserve">    </v>
      </c>
    </row>
    <row r="1677" spans="1:15" x14ac:dyDescent="0.15">
      <c r="A1677" t="str">
        <f>IFERROR(記録[[#This Row],[競技番号]],"")</f>
        <v/>
      </c>
      <c r="B1677" t="str">
        <f>IFERROR(記録[[#This Row],[選手番号]],"")</f>
        <v/>
      </c>
      <c r="C1677" t="str">
        <f>IFERROR(VLOOKUP(B1677,選手番号!F:J,4,0),"")</f>
        <v/>
      </c>
      <c r="D1677" t="str">
        <f>IFERROR(VLOOKUP(B1677,選手番号!F:K,6,0),"")</f>
        <v/>
      </c>
      <c r="E1677" t="str">
        <f>IFERROR(VLOOKUP(B1677,チーム番号!E:F,2,0),"")</f>
        <v/>
      </c>
      <c r="F1677" t="str">
        <f>IFERROR(VLOOKUP(A1677,プログラム!B:C,2,0),"")</f>
        <v/>
      </c>
      <c r="G1677" t="str">
        <f t="shared" si="53"/>
        <v>000</v>
      </c>
      <c r="H1677" t="str">
        <f>IFERROR(記録[[#This Row],[組]],"")</f>
        <v/>
      </c>
      <c r="I1677" t="str">
        <f>IFERROR(記録[[#This Row],[水路]],"")</f>
        <v/>
      </c>
      <c r="J1677" t="str">
        <f>IFERROR(VLOOKUP(F1677,プログラムデータ!A:P,14,0),"")</f>
        <v/>
      </c>
      <c r="K1677" t="str">
        <f>IFERROR(VLOOKUP(F1677,プログラムデータ!A:O,15,0),"")</f>
        <v/>
      </c>
      <c r="L1677" t="str">
        <f>IFERROR(VLOOKUP(F1677,プログラムデータ!A:M,13,0),"")</f>
        <v/>
      </c>
      <c r="M1677" t="str">
        <f>IFERROR(VLOOKUP(F1677,プログラムデータ!A:J,10,0),"")</f>
        <v/>
      </c>
      <c r="N1677" t="str">
        <f>IFERROR(VLOOKUP(F1677,プログラムデータ!A:P,16,0),"")</f>
        <v/>
      </c>
      <c r="O1677" t="str">
        <f t="shared" si="52"/>
        <v xml:space="preserve">    </v>
      </c>
    </row>
    <row r="1678" spans="1:15" x14ac:dyDescent="0.15">
      <c r="A1678" t="str">
        <f>IFERROR(記録[[#This Row],[競技番号]],"")</f>
        <v/>
      </c>
      <c r="B1678" t="str">
        <f>IFERROR(記録[[#This Row],[選手番号]],"")</f>
        <v/>
      </c>
      <c r="C1678" t="str">
        <f>IFERROR(VLOOKUP(B1678,選手番号!F:J,4,0),"")</f>
        <v/>
      </c>
      <c r="D1678" t="str">
        <f>IFERROR(VLOOKUP(B1678,選手番号!F:K,6,0),"")</f>
        <v/>
      </c>
      <c r="E1678" t="str">
        <f>IFERROR(VLOOKUP(B1678,チーム番号!E:F,2,0),"")</f>
        <v/>
      </c>
      <c r="F1678" t="str">
        <f>IFERROR(VLOOKUP(A1678,プログラム!B:C,2,0),"")</f>
        <v/>
      </c>
      <c r="G1678" t="str">
        <f t="shared" si="53"/>
        <v>000</v>
      </c>
      <c r="H1678" t="str">
        <f>IFERROR(記録[[#This Row],[組]],"")</f>
        <v/>
      </c>
      <c r="I1678" t="str">
        <f>IFERROR(記録[[#This Row],[水路]],"")</f>
        <v/>
      </c>
      <c r="J1678" t="str">
        <f>IFERROR(VLOOKUP(F1678,プログラムデータ!A:P,14,0),"")</f>
        <v/>
      </c>
      <c r="K1678" t="str">
        <f>IFERROR(VLOOKUP(F1678,プログラムデータ!A:O,15,0),"")</f>
        <v/>
      </c>
      <c r="L1678" t="str">
        <f>IFERROR(VLOOKUP(F1678,プログラムデータ!A:M,13,0),"")</f>
        <v/>
      </c>
      <c r="M1678" t="str">
        <f>IFERROR(VLOOKUP(F1678,プログラムデータ!A:J,10,0),"")</f>
        <v/>
      </c>
      <c r="N1678" t="str">
        <f>IFERROR(VLOOKUP(F1678,プログラムデータ!A:P,16,0),"")</f>
        <v/>
      </c>
      <c r="O1678" t="str">
        <f t="shared" si="52"/>
        <v xml:space="preserve">    </v>
      </c>
    </row>
    <row r="1679" spans="1:15" x14ac:dyDescent="0.15">
      <c r="A1679" t="str">
        <f>IFERROR(記録[[#This Row],[競技番号]],"")</f>
        <v/>
      </c>
      <c r="B1679" t="str">
        <f>IFERROR(記録[[#This Row],[選手番号]],"")</f>
        <v/>
      </c>
      <c r="C1679" t="str">
        <f>IFERROR(VLOOKUP(B1679,選手番号!F:J,4,0),"")</f>
        <v/>
      </c>
      <c r="D1679" t="str">
        <f>IFERROR(VLOOKUP(B1679,選手番号!F:K,6,0),"")</f>
        <v/>
      </c>
      <c r="E1679" t="str">
        <f>IFERROR(VLOOKUP(B1679,チーム番号!E:F,2,0),"")</f>
        <v/>
      </c>
      <c r="F1679" t="str">
        <f>IFERROR(VLOOKUP(A1679,プログラム!B:C,2,0),"")</f>
        <v/>
      </c>
      <c r="G1679" t="str">
        <f t="shared" si="53"/>
        <v>000</v>
      </c>
      <c r="H1679" t="str">
        <f>IFERROR(記録[[#This Row],[組]],"")</f>
        <v/>
      </c>
      <c r="I1679" t="str">
        <f>IFERROR(記録[[#This Row],[水路]],"")</f>
        <v/>
      </c>
      <c r="J1679" t="str">
        <f>IFERROR(VLOOKUP(F1679,プログラムデータ!A:P,14,0),"")</f>
        <v/>
      </c>
      <c r="K1679" t="str">
        <f>IFERROR(VLOOKUP(F1679,プログラムデータ!A:O,15,0),"")</f>
        <v/>
      </c>
      <c r="L1679" t="str">
        <f>IFERROR(VLOOKUP(F1679,プログラムデータ!A:M,13,0),"")</f>
        <v/>
      </c>
      <c r="M1679" t="str">
        <f>IFERROR(VLOOKUP(F1679,プログラムデータ!A:J,10,0),"")</f>
        <v/>
      </c>
      <c r="N1679" t="str">
        <f>IFERROR(VLOOKUP(F1679,プログラムデータ!A:P,16,0),"")</f>
        <v/>
      </c>
      <c r="O1679" t="str">
        <f t="shared" si="52"/>
        <v xml:space="preserve">    </v>
      </c>
    </row>
    <row r="1680" spans="1:15" x14ac:dyDescent="0.15">
      <c r="A1680" t="str">
        <f>IFERROR(記録[[#This Row],[競技番号]],"")</f>
        <v/>
      </c>
      <c r="B1680" t="str">
        <f>IFERROR(記録[[#This Row],[選手番号]],"")</f>
        <v/>
      </c>
      <c r="C1680" t="str">
        <f>IFERROR(VLOOKUP(B1680,選手番号!F:J,4,0),"")</f>
        <v/>
      </c>
      <c r="D1680" t="str">
        <f>IFERROR(VLOOKUP(B1680,選手番号!F:K,6,0),"")</f>
        <v/>
      </c>
      <c r="E1680" t="str">
        <f>IFERROR(VLOOKUP(B1680,チーム番号!E:F,2,0),"")</f>
        <v/>
      </c>
      <c r="F1680" t="str">
        <f>IFERROR(VLOOKUP(A1680,プログラム!B:C,2,0),"")</f>
        <v/>
      </c>
      <c r="G1680" t="str">
        <f t="shared" si="53"/>
        <v>000</v>
      </c>
      <c r="H1680" t="str">
        <f>IFERROR(記録[[#This Row],[組]],"")</f>
        <v/>
      </c>
      <c r="I1680" t="str">
        <f>IFERROR(記録[[#This Row],[水路]],"")</f>
        <v/>
      </c>
      <c r="J1680" t="str">
        <f>IFERROR(VLOOKUP(F1680,プログラムデータ!A:P,14,0),"")</f>
        <v/>
      </c>
      <c r="K1680" t="str">
        <f>IFERROR(VLOOKUP(F1680,プログラムデータ!A:O,15,0),"")</f>
        <v/>
      </c>
      <c r="L1680" t="str">
        <f>IFERROR(VLOOKUP(F1680,プログラムデータ!A:M,13,0),"")</f>
        <v/>
      </c>
      <c r="M1680" t="str">
        <f>IFERROR(VLOOKUP(F1680,プログラムデータ!A:J,10,0),"")</f>
        <v/>
      </c>
      <c r="N1680" t="str">
        <f>IFERROR(VLOOKUP(F1680,プログラムデータ!A:P,16,0),"")</f>
        <v/>
      </c>
      <c r="O1680" t="str">
        <f t="shared" si="52"/>
        <v xml:space="preserve">    </v>
      </c>
    </row>
    <row r="1681" spans="1:15" x14ac:dyDescent="0.15">
      <c r="A1681" t="str">
        <f>IFERROR(記録[[#This Row],[競技番号]],"")</f>
        <v/>
      </c>
      <c r="B1681" t="str">
        <f>IFERROR(記録[[#This Row],[選手番号]],"")</f>
        <v/>
      </c>
      <c r="C1681" t="str">
        <f>IFERROR(VLOOKUP(B1681,選手番号!F:J,4,0),"")</f>
        <v/>
      </c>
      <c r="D1681" t="str">
        <f>IFERROR(VLOOKUP(B1681,選手番号!F:K,6,0),"")</f>
        <v/>
      </c>
      <c r="E1681" t="str">
        <f>IFERROR(VLOOKUP(B1681,チーム番号!E:F,2,0),"")</f>
        <v/>
      </c>
      <c r="F1681" t="str">
        <f>IFERROR(VLOOKUP(A1681,プログラム!B:C,2,0),"")</f>
        <v/>
      </c>
      <c r="G1681" t="str">
        <f t="shared" si="53"/>
        <v>000</v>
      </c>
      <c r="H1681" t="str">
        <f>IFERROR(記録[[#This Row],[組]],"")</f>
        <v/>
      </c>
      <c r="I1681" t="str">
        <f>IFERROR(記録[[#This Row],[水路]],"")</f>
        <v/>
      </c>
      <c r="J1681" t="str">
        <f>IFERROR(VLOOKUP(F1681,プログラムデータ!A:P,14,0),"")</f>
        <v/>
      </c>
      <c r="K1681" t="str">
        <f>IFERROR(VLOOKUP(F1681,プログラムデータ!A:O,15,0),"")</f>
        <v/>
      </c>
      <c r="L1681" t="str">
        <f>IFERROR(VLOOKUP(F1681,プログラムデータ!A:M,13,0),"")</f>
        <v/>
      </c>
      <c r="M1681" t="str">
        <f>IFERROR(VLOOKUP(F1681,プログラムデータ!A:J,10,0),"")</f>
        <v/>
      </c>
      <c r="N1681" t="str">
        <f>IFERROR(VLOOKUP(F1681,プログラムデータ!A:P,16,0),"")</f>
        <v/>
      </c>
      <c r="O1681" t="str">
        <f t="shared" si="52"/>
        <v xml:space="preserve">    </v>
      </c>
    </row>
    <row r="1682" spans="1:15" x14ac:dyDescent="0.15">
      <c r="A1682" t="str">
        <f>IFERROR(記録[[#This Row],[競技番号]],"")</f>
        <v/>
      </c>
      <c r="B1682" t="str">
        <f>IFERROR(記録[[#This Row],[選手番号]],"")</f>
        <v/>
      </c>
      <c r="C1682" t="str">
        <f>IFERROR(VLOOKUP(B1682,選手番号!F:J,4,0),"")</f>
        <v/>
      </c>
      <c r="D1682" t="str">
        <f>IFERROR(VLOOKUP(B1682,選手番号!F:K,6,0),"")</f>
        <v/>
      </c>
      <c r="E1682" t="str">
        <f>IFERROR(VLOOKUP(B1682,チーム番号!E:F,2,0),"")</f>
        <v/>
      </c>
      <c r="F1682" t="str">
        <f>IFERROR(VLOOKUP(A1682,プログラム!B:C,2,0),"")</f>
        <v/>
      </c>
      <c r="G1682" t="str">
        <f t="shared" si="53"/>
        <v>000</v>
      </c>
      <c r="H1682" t="str">
        <f>IFERROR(記録[[#This Row],[組]],"")</f>
        <v/>
      </c>
      <c r="I1682" t="str">
        <f>IFERROR(記録[[#This Row],[水路]],"")</f>
        <v/>
      </c>
      <c r="J1682" t="str">
        <f>IFERROR(VLOOKUP(F1682,プログラムデータ!A:P,14,0),"")</f>
        <v/>
      </c>
      <c r="K1682" t="str">
        <f>IFERROR(VLOOKUP(F1682,プログラムデータ!A:O,15,0),"")</f>
        <v/>
      </c>
      <c r="L1682" t="str">
        <f>IFERROR(VLOOKUP(F1682,プログラムデータ!A:M,13,0),"")</f>
        <v/>
      </c>
      <c r="M1682" t="str">
        <f>IFERROR(VLOOKUP(F1682,プログラムデータ!A:J,10,0),"")</f>
        <v/>
      </c>
      <c r="N1682" t="str">
        <f>IFERROR(VLOOKUP(F1682,プログラムデータ!A:P,16,0),"")</f>
        <v/>
      </c>
      <c r="O1682" t="str">
        <f t="shared" si="52"/>
        <v xml:space="preserve">    </v>
      </c>
    </row>
    <row r="1683" spans="1:15" x14ac:dyDescent="0.15">
      <c r="A1683" t="str">
        <f>IFERROR(記録[[#This Row],[競技番号]],"")</f>
        <v/>
      </c>
      <c r="B1683" t="str">
        <f>IFERROR(記録[[#This Row],[選手番号]],"")</f>
        <v/>
      </c>
      <c r="C1683" t="str">
        <f>IFERROR(VLOOKUP(B1683,選手番号!F:J,4,0),"")</f>
        <v/>
      </c>
      <c r="D1683" t="str">
        <f>IFERROR(VLOOKUP(B1683,選手番号!F:K,6,0),"")</f>
        <v/>
      </c>
      <c r="E1683" t="str">
        <f>IFERROR(VLOOKUP(B1683,チーム番号!E:F,2,0),"")</f>
        <v/>
      </c>
      <c r="F1683" t="str">
        <f>IFERROR(VLOOKUP(A1683,プログラム!B:C,2,0),"")</f>
        <v/>
      </c>
      <c r="G1683" t="str">
        <f t="shared" si="53"/>
        <v>000</v>
      </c>
      <c r="H1683" t="str">
        <f>IFERROR(記録[[#This Row],[組]],"")</f>
        <v/>
      </c>
      <c r="I1683" t="str">
        <f>IFERROR(記録[[#This Row],[水路]],"")</f>
        <v/>
      </c>
      <c r="J1683" t="str">
        <f>IFERROR(VLOOKUP(F1683,プログラムデータ!A:P,14,0),"")</f>
        <v/>
      </c>
      <c r="K1683" t="str">
        <f>IFERROR(VLOOKUP(F1683,プログラムデータ!A:O,15,0),"")</f>
        <v/>
      </c>
      <c r="L1683" t="str">
        <f>IFERROR(VLOOKUP(F1683,プログラムデータ!A:M,13,0),"")</f>
        <v/>
      </c>
      <c r="M1683" t="str">
        <f>IFERROR(VLOOKUP(F1683,プログラムデータ!A:J,10,0),"")</f>
        <v/>
      </c>
      <c r="N1683" t="str">
        <f>IFERROR(VLOOKUP(F1683,プログラムデータ!A:P,16,0),"")</f>
        <v/>
      </c>
      <c r="O1683" t="str">
        <f t="shared" si="52"/>
        <v xml:space="preserve">    </v>
      </c>
    </row>
    <row r="1684" spans="1:15" x14ac:dyDescent="0.15">
      <c r="A1684" t="str">
        <f>IFERROR(記録[[#This Row],[競技番号]],"")</f>
        <v/>
      </c>
      <c r="B1684" t="str">
        <f>IFERROR(記録[[#This Row],[選手番号]],"")</f>
        <v/>
      </c>
      <c r="C1684" t="str">
        <f>IFERROR(VLOOKUP(B1684,選手番号!F:J,4,0),"")</f>
        <v/>
      </c>
      <c r="D1684" t="str">
        <f>IFERROR(VLOOKUP(B1684,選手番号!F:K,6,0),"")</f>
        <v/>
      </c>
      <c r="E1684" t="str">
        <f>IFERROR(VLOOKUP(B1684,チーム番号!E:F,2,0),"")</f>
        <v/>
      </c>
      <c r="F1684" t="str">
        <f>IFERROR(VLOOKUP(A1684,プログラム!B:C,2,0),"")</f>
        <v/>
      </c>
      <c r="G1684" t="str">
        <f t="shared" si="53"/>
        <v>000</v>
      </c>
      <c r="H1684" t="str">
        <f>IFERROR(記録[[#This Row],[組]],"")</f>
        <v/>
      </c>
      <c r="I1684" t="str">
        <f>IFERROR(記録[[#This Row],[水路]],"")</f>
        <v/>
      </c>
      <c r="J1684" t="str">
        <f>IFERROR(VLOOKUP(F1684,プログラムデータ!A:P,14,0),"")</f>
        <v/>
      </c>
      <c r="K1684" t="str">
        <f>IFERROR(VLOOKUP(F1684,プログラムデータ!A:O,15,0),"")</f>
        <v/>
      </c>
      <c r="L1684" t="str">
        <f>IFERROR(VLOOKUP(F1684,プログラムデータ!A:M,13,0),"")</f>
        <v/>
      </c>
      <c r="M1684" t="str">
        <f>IFERROR(VLOOKUP(F1684,プログラムデータ!A:J,10,0),"")</f>
        <v/>
      </c>
      <c r="N1684" t="str">
        <f>IFERROR(VLOOKUP(F1684,プログラムデータ!A:P,16,0),"")</f>
        <v/>
      </c>
      <c r="O1684" t="str">
        <f t="shared" si="52"/>
        <v xml:space="preserve">    </v>
      </c>
    </row>
    <row r="1685" spans="1:15" x14ac:dyDescent="0.15">
      <c r="A1685" t="str">
        <f>IFERROR(記録[[#This Row],[競技番号]],"")</f>
        <v/>
      </c>
      <c r="B1685" t="str">
        <f>IFERROR(記録[[#This Row],[選手番号]],"")</f>
        <v/>
      </c>
      <c r="C1685" t="str">
        <f>IFERROR(VLOOKUP(B1685,選手番号!F:J,4,0),"")</f>
        <v/>
      </c>
      <c r="D1685" t="str">
        <f>IFERROR(VLOOKUP(B1685,選手番号!F:K,6,0),"")</f>
        <v/>
      </c>
      <c r="E1685" t="str">
        <f>IFERROR(VLOOKUP(B1685,チーム番号!E:F,2,0),"")</f>
        <v/>
      </c>
      <c r="F1685" t="str">
        <f>IFERROR(VLOOKUP(A1685,プログラム!B:C,2,0),"")</f>
        <v/>
      </c>
      <c r="G1685" t="str">
        <f t="shared" si="53"/>
        <v>000</v>
      </c>
      <c r="H1685" t="str">
        <f>IFERROR(記録[[#This Row],[組]],"")</f>
        <v/>
      </c>
      <c r="I1685" t="str">
        <f>IFERROR(記録[[#This Row],[水路]],"")</f>
        <v/>
      </c>
      <c r="J1685" t="str">
        <f>IFERROR(VLOOKUP(F1685,プログラムデータ!A:P,14,0),"")</f>
        <v/>
      </c>
      <c r="K1685" t="str">
        <f>IFERROR(VLOOKUP(F1685,プログラムデータ!A:O,15,0),"")</f>
        <v/>
      </c>
      <c r="L1685" t="str">
        <f>IFERROR(VLOOKUP(F1685,プログラムデータ!A:M,13,0),"")</f>
        <v/>
      </c>
      <c r="M1685" t="str">
        <f>IFERROR(VLOOKUP(F1685,プログラムデータ!A:J,10,0),"")</f>
        <v/>
      </c>
      <c r="N1685" t="str">
        <f>IFERROR(VLOOKUP(F1685,プログラムデータ!A:P,16,0),"")</f>
        <v/>
      </c>
      <c r="O1685" t="str">
        <f t="shared" si="52"/>
        <v xml:space="preserve">    </v>
      </c>
    </row>
    <row r="1686" spans="1:15" x14ac:dyDescent="0.15">
      <c r="A1686" t="str">
        <f>IFERROR(記録[[#This Row],[競技番号]],"")</f>
        <v/>
      </c>
      <c r="B1686" t="str">
        <f>IFERROR(記録[[#This Row],[選手番号]],"")</f>
        <v/>
      </c>
      <c r="C1686" t="str">
        <f>IFERROR(VLOOKUP(B1686,選手番号!F:J,4,0),"")</f>
        <v/>
      </c>
      <c r="D1686" t="str">
        <f>IFERROR(VLOOKUP(B1686,選手番号!F:K,6,0),"")</f>
        <v/>
      </c>
      <c r="E1686" t="str">
        <f>IFERROR(VLOOKUP(B1686,チーム番号!E:F,2,0),"")</f>
        <v/>
      </c>
      <c r="F1686" t="str">
        <f>IFERROR(VLOOKUP(A1686,プログラム!B:C,2,0),"")</f>
        <v/>
      </c>
      <c r="G1686" t="str">
        <f t="shared" si="53"/>
        <v>000</v>
      </c>
      <c r="H1686" t="str">
        <f>IFERROR(記録[[#This Row],[組]],"")</f>
        <v/>
      </c>
      <c r="I1686" t="str">
        <f>IFERROR(記録[[#This Row],[水路]],"")</f>
        <v/>
      </c>
      <c r="J1686" t="str">
        <f>IFERROR(VLOOKUP(F1686,プログラムデータ!A:P,14,0),"")</f>
        <v/>
      </c>
      <c r="K1686" t="str">
        <f>IFERROR(VLOOKUP(F1686,プログラムデータ!A:O,15,0),"")</f>
        <v/>
      </c>
      <c r="L1686" t="str">
        <f>IFERROR(VLOOKUP(F1686,プログラムデータ!A:M,13,0),"")</f>
        <v/>
      </c>
      <c r="M1686" t="str">
        <f>IFERROR(VLOOKUP(F1686,プログラムデータ!A:J,10,0),"")</f>
        <v/>
      </c>
      <c r="N1686" t="str">
        <f>IFERROR(VLOOKUP(F1686,プログラムデータ!A:P,16,0),"")</f>
        <v/>
      </c>
      <c r="O1686" t="str">
        <f t="shared" si="52"/>
        <v xml:space="preserve">    </v>
      </c>
    </row>
    <row r="1687" spans="1:15" x14ac:dyDescent="0.15">
      <c r="A1687" t="str">
        <f>IFERROR(記録[[#This Row],[競技番号]],"")</f>
        <v/>
      </c>
      <c r="B1687" t="str">
        <f>IFERROR(記録[[#This Row],[選手番号]],"")</f>
        <v/>
      </c>
      <c r="C1687" t="str">
        <f>IFERROR(VLOOKUP(B1687,選手番号!F:J,4,0),"")</f>
        <v/>
      </c>
      <c r="D1687" t="str">
        <f>IFERROR(VLOOKUP(B1687,選手番号!F:K,6,0),"")</f>
        <v/>
      </c>
      <c r="E1687" t="str">
        <f>IFERROR(VLOOKUP(B1687,チーム番号!E:F,2,0),"")</f>
        <v/>
      </c>
      <c r="F1687" t="str">
        <f>IFERROR(VLOOKUP(A1687,プログラム!B:C,2,0),"")</f>
        <v/>
      </c>
      <c r="G1687" t="str">
        <f t="shared" si="53"/>
        <v>000</v>
      </c>
      <c r="H1687" t="str">
        <f>IFERROR(記録[[#This Row],[組]],"")</f>
        <v/>
      </c>
      <c r="I1687" t="str">
        <f>IFERROR(記録[[#This Row],[水路]],"")</f>
        <v/>
      </c>
      <c r="J1687" t="str">
        <f>IFERROR(VLOOKUP(F1687,プログラムデータ!A:P,14,0),"")</f>
        <v/>
      </c>
      <c r="K1687" t="str">
        <f>IFERROR(VLOOKUP(F1687,プログラムデータ!A:O,15,0),"")</f>
        <v/>
      </c>
      <c r="L1687" t="str">
        <f>IFERROR(VLOOKUP(F1687,プログラムデータ!A:M,13,0),"")</f>
        <v/>
      </c>
      <c r="M1687" t="str">
        <f>IFERROR(VLOOKUP(F1687,プログラムデータ!A:J,10,0),"")</f>
        <v/>
      </c>
      <c r="N1687" t="str">
        <f>IFERROR(VLOOKUP(F1687,プログラムデータ!A:P,16,0),"")</f>
        <v/>
      </c>
      <c r="O1687" t="str">
        <f t="shared" si="52"/>
        <v xml:space="preserve">    </v>
      </c>
    </row>
    <row r="1688" spans="1:15" x14ac:dyDescent="0.15">
      <c r="A1688" t="str">
        <f>IFERROR(記録[[#This Row],[競技番号]],"")</f>
        <v/>
      </c>
      <c r="B1688" t="str">
        <f>IFERROR(記録[[#This Row],[選手番号]],"")</f>
        <v/>
      </c>
      <c r="C1688" t="str">
        <f>IFERROR(VLOOKUP(B1688,選手番号!F:J,4,0),"")</f>
        <v/>
      </c>
      <c r="D1688" t="str">
        <f>IFERROR(VLOOKUP(B1688,選手番号!F:K,6,0),"")</f>
        <v/>
      </c>
      <c r="E1688" t="str">
        <f>IFERROR(VLOOKUP(B1688,チーム番号!E:F,2,0),"")</f>
        <v/>
      </c>
      <c r="F1688" t="str">
        <f>IFERROR(VLOOKUP(A1688,プログラム!B:C,2,0),"")</f>
        <v/>
      </c>
      <c r="G1688" t="str">
        <f t="shared" si="53"/>
        <v>000</v>
      </c>
      <c r="H1688" t="str">
        <f>IFERROR(記録[[#This Row],[組]],"")</f>
        <v/>
      </c>
      <c r="I1688" t="str">
        <f>IFERROR(記録[[#This Row],[水路]],"")</f>
        <v/>
      </c>
      <c r="J1688" t="str">
        <f>IFERROR(VLOOKUP(F1688,プログラムデータ!A:P,14,0),"")</f>
        <v/>
      </c>
      <c r="K1688" t="str">
        <f>IFERROR(VLOOKUP(F1688,プログラムデータ!A:O,15,0),"")</f>
        <v/>
      </c>
      <c r="L1688" t="str">
        <f>IFERROR(VLOOKUP(F1688,プログラムデータ!A:M,13,0),"")</f>
        <v/>
      </c>
      <c r="M1688" t="str">
        <f>IFERROR(VLOOKUP(F1688,プログラムデータ!A:J,10,0),"")</f>
        <v/>
      </c>
      <c r="N1688" t="str">
        <f>IFERROR(VLOOKUP(F1688,プログラムデータ!A:P,16,0),"")</f>
        <v/>
      </c>
      <c r="O1688" t="str">
        <f t="shared" si="52"/>
        <v xml:space="preserve">    </v>
      </c>
    </row>
    <row r="1689" spans="1:15" x14ac:dyDescent="0.15">
      <c r="A1689" t="str">
        <f>IFERROR(記録[[#This Row],[競技番号]],"")</f>
        <v/>
      </c>
      <c r="B1689" t="str">
        <f>IFERROR(記録[[#This Row],[選手番号]],"")</f>
        <v/>
      </c>
      <c r="C1689" t="str">
        <f>IFERROR(VLOOKUP(B1689,選手番号!F:J,4,0),"")</f>
        <v/>
      </c>
      <c r="D1689" t="str">
        <f>IFERROR(VLOOKUP(B1689,選手番号!F:K,6,0),"")</f>
        <v/>
      </c>
      <c r="E1689" t="str">
        <f>IFERROR(VLOOKUP(B1689,チーム番号!E:F,2,0),"")</f>
        <v/>
      </c>
      <c r="F1689" t="str">
        <f>IFERROR(VLOOKUP(A1689,プログラム!B:C,2,0),"")</f>
        <v/>
      </c>
      <c r="G1689" t="str">
        <f t="shared" si="53"/>
        <v>000</v>
      </c>
      <c r="H1689" t="str">
        <f>IFERROR(記録[[#This Row],[組]],"")</f>
        <v/>
      </c>
      <c r="I1689" t="str">
        <f>IFERROR(記録[[#This Row],[水路]],"")</f>
        <v/>
      </c>
      <c r="J1689" t="str">
        <f>IFERROR(VLOOKUP(F1689,プログラムデータ!A:P,14,0),"")</f>
        <v/>
      </c>
      <c r="K1689" t="str">
        <f>IFERROR(VLOOKUP(F1689,プログラムデータ!A:O,15,0),"")</f>
        <v/>
      </c>
      <c r="L1689" t="str">
        <f>IFERROR(VLOOKUP(F1689,プログラムデータ!A:M,13,0),"")</f>
        <v/>
      </c>
      <c r="M1689" t="str">
        <f>IFERROR(VLOOKUP(F1689,プログラムデータ!A:J,10,0),"")</f>
        <v/>
      </c>
      <c r="N1689" t="str">
        <f>IFERROR(VLOOKUP(F1689,プログラムデータ!A:P,16,0),"")</f>
        <v/>
      </c>
      <c r="O1689" t="str">
        <f t="shared" si="52"/>
        <v xml:space="preserve">    </v>
      </c>
    </row>
    <row r="1690" spans="1:15" x14ac:dyDescent="0.15">
      <c r="A1690" t="str">
        <f>IFERROR(記録[[#This Row],[競技番号]],"")</f>
        <v/>
      </c>
      <c r="B1690" t="str">
        <f>IFERROR(記録[[#This Row],[選手番号]],"")</f>
        <v/>
      </c>
      <c r="C1690" t="str">
        <f>IFERROR(VLOOKUP(B1690,選手番号!F:J,4,0),"")</f>
        <v/>
      </c>
      <c r="D1690" t="str">
        <f>IFERROR(VLOOKUP(B1690,選手番号!F:K,6,0),"")</f>
        <v/>
      </c>
      <c r="E1690" t="str">
        <f>IFERROR(VLOOKUP(B1690,チーム番号!E:F,2,0),"")</f>
        <v/>
      </c>
      <c r="F1690" t="str">
        <f>IFERROR(VLOOKUP(A1690,プログラム!B:C,2,0),"")</f>
        <v/>
      </c>
      <c r="G1690" t="str">
        <f t="shared" si="53"/>
        <v>000</v>
      </c>
      <c r="H1690" t="str">
        <f>IFERROR(記録[[#This Row],[組]],"")</f>
        <v/>
      </c>
      <c r="I1690" t="str">
        <f>IFERROR(記録[[#This Row],[水路]],"")</f>
        <v/>
      </c>
      <c r="J1690" t="str">
        <f>IFERROR(VLOOKUP(F1690,プログラムデータ!A:P,14,0),"")</f>
        <v/>
      </c>
      <c r="K1690" t="str">
        <f>IFERROR(VLOOKUP(F1690,プログラムデータ!A:O,15,0),"")</f>
        <v/>
      </c>
      <c r="L1690" t="str">
        <f>IFERROR(VLOOKUP(F1690,プログラムデータ!A:M,13,0),"")</f>
        <v/>
      </c>
      <c r="M1690" t="str">
        <f>IFERROR(VLOOKUP(F1690,プログラムデータ!A:J,10,0),"")</f>
        <v/>
      </c>
      <c r="N1690" t="str">
        <f>IFERROR(VLOOKUP(F1690,プログラムデータ!A:P,16,0),"")</f>
        <v/>
      </c>
      <c r="O1690" t="str">
        <f t="shared" si="52"/>
        <v xml:space="preserve">    </v>
      </c>
    </row>
    <row r="1691" spans="1:15" x14ac:dyDescent="0.15">
      <c r="A1691" t="str">
        <f>IFERROR(記録[[#This Row],[競技番号]],"")</f>
        <v/>
      </c>
      <c r="B1691" t="str">
        <f>IFERROR(記録[[#This Row],[選手番号]],"")</f>
        <v/>
      </c>
      <c r="C1691" t="str">
        <f>IFERROR(VLOOKUP(B1691,選手番号!F:J,4,0),"")</f>
        <v/>
      </c>
      <c r="D1691" t="str">
        <f>IFERROR(VLOOKUP(B1691,選手番号!F:K,6,0),"")</f>
        <v/>
      </c>
      <c r="E1691" t="str">
        <f>IFERROR(VLOOKUP(B1691,チーム番号!E:F,2,0),"")</f>
        <v/>
      </c>
      <c r="F1691" t="str">
        <f>IFERROR(VLOOKUP(A1691,プログラム!B:C,2,0),"")</f>
        <v/>
      </c>
      <c r="G1691" t="str">
        <f t="shared" si="53"/>
        <v>000</v>
      </c>
      <c r="H1691" t="str">
        <f>IFERROR(記録[[#This Row],[組]],"")</f>
        <v/>
      </c>
      <c r="I1691" t="str">
        <f>IFERROR(記録[[#This Row],[水路]],"")</f>
        <v/>
      </c>
      <c r="J1691" t="str">
        <f>IFERROR(VLOOKUP(F1691,プログラムデータ!A:P,14,0),"")</f>
        <v/>
      </c>
      <c r="K1691" t="str">
        <f>IFERROR(VLOOKUP(F1691,プログラムデータ!A:O,15,0),"")</f>
        <v/>
      </c>
      <c r="L1691" t="str">
        <f>IFERROR(VLOOKUP(F1691,プログラムデータ!A:M,13,0),"")</f>
        <v/>
      </c>
      <c r="M1691" t="str">
        <f>IFERROR(VLOOKUP(F1691,プログラムデータ!A:J,10,0),"")</f>
        <v/>
      </c>
      <c r="N1691" t="str">
        <f>IFERROR(VLOOKUP(F1691,プログラムデータ!A:P,16,0),"")</f>
        <v/>
      </c>
      <c r="O1691" t="str">
        <f t="shared" si="52"/>
        <v xml:space="preserve">    </v>
      </c>
    </row>
    <row r="1692" spans="1:15" x14ac:dyDescent="0.15">
      <c r="A1692" t="str">
        <f>IFERROR(記録[[#This Row],[競技番号]],"")</f>
        <v/>
      </c>
      <c r="B1692" t="str">
        <f>IFERROR(記録[[#This Row],[選手番号]],"")</f>
        <v/>
      </c>
      <c r="C1692" t="str">
        <f>IFERROR(VLOOKUP(B1692,選手番号!F:J,4,0),"")</f>
        <v/>
      </c>
      <c r="D1692" t="str">
        <f>IFERROR(VLOOKUP(B1692,選手番号!F:K,6,0),"")</f>
        <v/>
      </c>
      <c r="E1692" t="str">
        <f>IFERROR(VLOOKUP(B1692,チーム番号!E:F,2,0),"")</f>
        <v/>
      </c>
      <c r="F1692" t="str">
        <f>IFERROR(VLOOKUP(A1692,プログラム!B:C,2,0),"")</f>
        <v/>
      </c>
      <c r="G1692" t="str">
        <f t="shared" si="53"/>
        <v>000</v>
      </c>
      <c r="H1692" t="str">
        <f>IFERROR(記録[[#This Row],[組]],"")</f>
        <v/>
      </c>
      <c r="I1692" t="str">
        <f>IFERROR(記録[[#This Row],[水路]],"")</f>
        <v/>
      </c>
      <c r="J1692" t="str">
        <f>IFERROR(VLOOKUP(F1692,プログラムデータ!A:P,14,0),"")</f>
        <v/>
      </c>
      <c r="K1692" t="str">
        <f>IFERROR(VLOOKUP(F1692,プログラムデータ!A:O,15,0),"")</f>
        <v/>
      </c>
      <c r="L1692" t="str">
        <f>IFERROR(VLOOKUP(F1692,プログラムデータ!A:M,13,0),"")</f>
        <v/>
      </c>
      <c r="M1692" t="str">
        <f>IFERROR(VLOOKUP(F1692,プログラムデータ!A:J,10,0),"")</f>
        <v/>
      </c>
      <c r="N1692" t="str">
        <f>IFERROR(VLOOKUP(F1692,プログラムデータ!A:P,16,0),"")</f>
        <v/>
      </c>
      <c r="O1692" t="str">
        <f t="shared" si="52"/>
        <v xml:space="preserve">    </v>
      </c>
    </row>
    <row r="1693" spans="1:15" x14ac:dyDescent="0.15">
      <c r="A1693" t="str">
        <f>IFERROR(記録[[#This Row],[競技番号]],"")</f>
        <v/>
      </c>
      <c r="B1693" t="str">
        <f>IFERROR(記録[[#This Row],[選手番号]],"")</f>
        <v/>
      </c>
      <c r="C1693" t="str">
        <f>IFERROR(VLOOKUP(B1693,選手番号!F:J,4,0),"")</f>
        <v/>
      </c>
      <c r="D1693" t="str">
        <f>IFERROR(VLOOKUP(B1693,選手番号!F:K,6,0),"")</f>
        <v/>
      </c>
      <c r="E1693" t="str">
        <f>IFERROR(VLOOKUP(B1693,チーム番号!E:F,2,0),"")</f>
        <v/>
      </c>
      <c r="F1693" t="str">
        <f>IFERROR(VLOOKUP(A1693,プログラム!B:C,2,0),"")</f>
        <v/>
      </c>
      <c r="G1693" t="str">
        <f t="shared" si="53"/>
        <v>000</v>
      </c>
      <c r="H1693" t="str">
        <f>IFERROR(記録[[#This Row],[組]],"")</f>
        <v/>
      </c>
      <c r="I1693" t="str">
        <f>IFERROR(記録[[#This Row],[水路]],"")</f>
        <v/>
      </c>
      <c r="J1693" t="str">
        <f>IFERROR(VLOOKUP(F1693,プログラムデータ!A:P,14,0),"")</f>
        <v/>
      </c>
      <c r="K1693" t="str">
        <f>IFERROR(VLOOKUP(F1693,プログラムデータ!A:O,15,0),"")</f>
        <v/>
      </c>
      <c r="L1693" t="str">
        <f>IFERROR(VLOOKUP(F1693,プログラムデータ!A:M,13,0),"")</f>
        <v/>
      </c>
      <c r="M1693" t="str">
        <f>IFERROR(VLOOKUP(F1693,プログラムデータ!A:J,10,0),"")</f>
        <v/>
      </c>
      <c r="N1693" t="str">
        <f>IFERROR(VLOOKUP(F1693,プログラムデータ!A:P,16,0),"")</f>
        <v/>
      </c>
      <c r="O1693" t="str">
        <f t="shared" si="52"/>
        <v xml:space="preserve">    </v>
      </c>
    </row>
    <row r="1694" spans="1:15" x14ac:dyDescent="0.15">
      <c r="A1694" t="str">
        <f>IFERROR(記録[[#This Row],[競技番号]],"")</f>
        <v/>
      </c>
      <c r="B1694" t="str">
        <f>IFERROR(記録[[#This Row],[選手番号]],"")</f>
        <v/>
      </c>
      <c r="C1694" t="str">
        <f>IFERROR(VLOOKUP(B1694,選手番号!F:J,4,0),"")</f>
        <v/>
      </c>
      <c r="D1694" t="str">
        <f>IFERROR(VLOOKUP(B1694,選手番号!F:K,6,0),"")</f>
        <v/>
      </c>
      <c r="E1694" t="str">
        <f>IFERROR(VLOOKUP(B1694,チーム番号!E:F,2,0),"")</f>
        <v/>
      </c>
      <c r="F1694" t="str">
        <f>IFERROR(VLOOKUP(A1694,プログラム!B:C,2,0),"")</f>
        <v/>
      </c>
      <c r="G1694" t="str">
        <f t="shared" si="53"/>
        <v>000</v>
      </c>
      <c r="H1694" t="str">
        <f>IFERROR(記録[[#This Row],[組]],"")</f>
        <v/>
      </c>
      <c r="I1694" t="str">
        <f>IFERROR(記録[[#This Row],[水路]],"")</f>
        <v/>
      </c>
      <c r="J1694" t="str">
        <f>IFERROR(VLOOKUP(F1694,プログラムデータ!A:P,14,0),"")</f>
        <v/>
      </c>
      <c r="K1694" t="str">
        <f>IFERROR(VLOOKUP(F1694,プログラムデータ!A:O,15,0),"")</f>
        <v/>
      </c>
      <c r="L1694" t="str">
        <f>IFERROR(VLOOKUP(F1694,プログラムデータ!A:M,13,0),"")</f>
        <v/>
      </c>
      <c r="M1694" t="str">
        <f>IFERROR(VLOOKUP(F1694,プログラムデータ!A:J,10,0),"")</f>
        <v/>
      </c>
      <c r="N1694" t="str">
        <f>IFERROR(VLOOKUP(F1694,プログラムデータ!A:P,16,0),"")</f>
        <v/>
      </c>
      <c r="O1694" t="str">
        <f t="shared" si="52"/>
        <v xml:space="preserve">    </v>
      </c>
    </row>
    <row r="1695" spans="1:15" x14ac:dyDescent="0.15">
      <c r="A1695" t="str">
        <f>IFERROR(記録[[#This Row],[競技番号]],"")</f>
        <v/>
      </c>
      <c r="B1695" t="str">
        <f>IFERROR(記録[[#This Row],[選手番号]],"")</f>
        <v/>
      </c>
      <c r="C1695" t="str">
        <f>IFERROR(VLOOKUP(B1695,選手番号!F:J,4,0),"")</f>
        <v/>
      </c>
      <c r="D1695" t="str">
        <f>IFERROR(VLOOKUP(B1695,選手番号!F:K,6,0),"")</f>
        <v/>
      </c>
      <c r="E1695" t="str">
        <f>IFERROR(VLOOKUP(B1695,チーム番号!E:F,2,0),"")</f>
        <v/>
      </c>
      <c r="F1695" t="str">
        <f>IFERROR(VLOOKUP(A1695,プログラム!B:C,2,0),"")</f>
        <v/>
      </c>
      <c r="G1695" t="str">
        <f t="shared" si="53"/>
        <v>000</v>
      </c>
      <c r="H1695" t="str">
        <f>IFERROR(記録[[#This Row],[組]],"")</f>
        <v/>
      </c>
      <c r="I1695" t="str">
        <f>IFERROR(記録[[#This Row],[水路]],"")</f>
        <v/>
      </c>
      <c r="J1695" t="str">
        <f>IFERROR(VLOOKUP(F1695,プログラムデータ!A:P,14,0),"")</f>
        <v/>
      </c>
      <c r="K1695" t="str">
        <f>IFERROR(VLOOKUP(F1695,プログラムデータ!A:O,15,0),"")</f>
        <v/>
      </c>
      <c r="L1695" t="str">
        <f>IFERROR(VLOOKUP(F1695,プログラムデータ!A:M,13,0),"")</f>
        <v/>
      </c>
      <c r="M1695" t="str">
        <f>IFERROR(VLOOKUP(F1695,プログラムデータ!A:J,10,0),"")</f>
        <v/>
      </c>
      <c r="N1695" t="str">
        <f>IFERROR(VLOOKUP(F1695,プログラムデータ!A:P,16,0),"")</f>
        <v/>
      </c>
      <c r="O1695" t="str">
        <f t="shared" si="52"/>
        <v xml:space="preserve">    </v>
      </c>
    </row>
    <row r="1696" spans="1:15" x14ac:dyDescent="0.15">
      <c r="A1696" t="str">
        <f>IFERROR(記録[[#This Row],[競技番号]],"")</f>
        <v/>
      </c>
      <c r="B1696" t="str">
        <f>IFERROR(記録[[#This Row],[選手番号]],"")</f>
        <v/>
      </c>
      <c r="C1696" t="str">
        <f>IFERROR(VLOOKUP(B1696,選手番号!F:J,4,0),"")</f>
        <v/>
      </c>
      <c r="D1696" t="str">
        <f>IFERROR(VLOOKUP(B1696,選手番号!F:K,6,0),"")</f>
        <v/>
      </c>
      <c r="E1696" t="str">
        <f>IFERROR(VLOOKUP(B1696,チーム番号!E:F,2,0),"")</f>
        <v/>
      </c>
      <c r="F1696" t="str">
        <f>IFERROR(VLOOKUP(A1696,プログラム!B:C,2,0),"")</f>
        <v/>
      </c>
      <c r="G1696" t="str">
        <f t="shared" si="53"/>
        <v>000</v>
      </c>
      <c r="H1696" t="str">
        <f>IFERROR(記録[[#This Row],[組]],"")</f>
        <v/>
      </c>
      <c r="I1696" t="str">
        <f>IFERROR(記録[[#This Row],[水路]],"")</f>
        <v/>
      </c>
      <c r="J1696" t="str">
        <f>IFERROR(VLOOKUP(F1696,プログラムデータ!A:P,14,0),"")</f>
        <v/>
      </c>
      <c r="K1696" t="str">
        <f>IFERROR(VLOOKUP(F1696,プログラムデータ!A:O,15,0),"")</f>
        <v/>
      </c>
      <c r="L1696" t="str">
        <f>IFERROR(VLOOKUP(F1696,プログラムデータ!A:M,13,0),"")</f>
        <v/>
      </c>
      <c r="M1696" t="str">
        <f>IFERROR(VLOOKUP(F1696,プログラムデータ!A:J,10,0),"")</f>
        <v/>
      </c>
      <c r="N1696" t="str">
        <f>IFERROR(VLOOKUP(F1696,プログラムデータ!A:P,16,0),"")</f>
        <v/>
      </c>
      <c r="O1696" t="str">
        <f t="shared" si="52"/>
        <v xml:space="preserve">    </v>
      </c>
    </row>
    <row r="1697" spans="1:15" x14ac:dyDescent="0.15">
      <c r="A1697" t="str">
        <f>IFERROR(記録[[#This Row],[競技番号]],"")</f>
        <v/>
      </c>
      <c r="B1697" t="str">
        <f>IFERROR(記録[[#This Row],[選手番号]],"")</f>
        <v/>
      </c>
      <c r="C1697" t="str">
        <f>IFERROR(VLOOKUP(B1697,選手番号!F:J,4,0),"")</f>
        <v/>
      </c>
      <c r="D1697" t="str">
        <f>IFERROR(VLOOKUP(B1697,選手番号!F:K,6,0),"")</f>
        <v/>
      </c>
      <c r="E1697" t="str">
        <f>IFERROR(VLOOKUP(B1697,チーム番号!E:F,2,0),"")</f>
        <v/>
      </c>
      <c r="F1697" t="str">
        <f>IFERROR(VLOOKUP(A1697,プログラム!B:C,2,0),"")</f>
        <v/>
      </c>
      <c r="G1697" t="str">
        <f t="shared" si="53"/>
        <v>000</v>
      </c>
      <c r="H1697" t="str">
        <f>IFERROR(記録[[#This Row],[組]],"")</f>
        <v/>
      </c>
      <c r="I1697" t="str">
        <f>IFERROR(記録[[#This Row],[水路]],"")</f>
        <v/>
      </c>
      <c r="J1697" t="str">
        <f>IFERROR(VLOOKUP(F1697,プログラムデータ!A:P,14,0),"")</f>
        <v/>
      </c>
      <c r="K1697" t="str">
        <f>IFERROR(VLOOKUP(F1697,プログラムデータ!A:O,15,0),"")</f>
        <v/>
      </c>
      <c r="L1697" t="str">
        <f>IFERROR(VLOOKUP(F1697,プログラムデータ!A:M,13,0),"")</f>
        <v/>
      </c>
      <c r="M1697" t="str">
        <f>IFERROR(VLOOKUP(F1697,プログラムデータ!A:J,10,0),"")</f>
        <v/>
      </c>
      <c r="N1697" t="str">
        <f>IFERROR(VLOOKUP(F1697,プログラムデータ!A:P,16,0),"")</f>
        <v/>
      </c>
      <c r="O1697" t="str">
        <f t="shared" si="52"/>
        <v xml:space="preserve">    </v>
      </c>
    </row>
    <row r="1698" spans="1:15" x14ac:dyDescent="0.15">
      <c r="A1698" t="str">
        <f>IFERROR(記録[[#This Row],[競技番号]],"")</f>
        <v/>
      </c>
      <c r="B1698" t="str">
        <f>IFERROR(記録[[#This Row],[選手番号]],"")</f>
        <v/>
      </c>
      <c r="C1698" t="str">
        <f>IFERROR(VLOOKUP(B1698,選手番号!F:J,4,0),"")</f>
        <v/>
      </c>
      <c r="D1698" t="str">
        <f>IFERROR(VLOOKUP(B1698,選手番号!F:K,6,0),"")</f>
        <v/>
      </c>
      <c r="E1698" t="str">
        <f>IFERROR(VLOOKUP(B1698,チーム番号!E:F,2,0),"")</f>
        <v/>
      </c>
      <c r="F1698" t="str">
        <f>IFERROR(VLOOKUP(A1698,プログラム!B:C,2,0),"")</f>
        <v/>
      </c>
      <c r="G1698" t="str">
        <f t="shared" si="53"/>
        <v>000</v>
      </c>
      <c r="H1698" t="str">
        <f>IFERROR(記録[[#This Row],[組]],"")</f>
        <v/>
      </c>
      <c r="I1698" t="str">
        <f>IFERROR(記録[[#This Row],[水路]],"")</f>
        <v/>
      </c>
      <c r="J1698" t="str">
        <f>IFERROR(VLOOKUP(F1698,プログラムデータ!A:P,14,0),"")</f>
        <v/>
      </c>
      <c r="K1698" t="str">
        <f>IFERROR(VLOOKUP(F1698,プログラムデータ!A:O,15,0),"")</f>
        <v/>
      </c>
      <c r="L1698" t="str">
        <f>IFERROR(VLOOKUP(F1698,プログラムデータ!A:M,13,0),"")</f>
        <v/>
      </c>
      <c r="M1698" t="str">
        <f>IFERROR(VLOOKUP(F1698,プログラムデータ!A:J,10,0),"")</f>
        <v/>
      </c>
      <c r="N1698" t="str">
        <f>IFERROR(VLOOKUP(F1698,プログラムデータ!A:P,16,0),"")</f>
        <v/>
      </c>
      <c r="O1698" t="str">
        <f t="shared" si="52"/>
        <v xml:space="preserve">    </v>
      </c>
    </row>
    <row r="1699" spans="1:15" x14ac:dyDescent="0.15">
      <c r="A1699" t="str">
        <f>IFERROR(記録[[#This Row],[競技番号]],"")</f>
        <v/>
      </c>
      <c r="B1699" t="str">
        <f>IFERROR(記録[[#This Row],[選手番号]],"")</f>
        <v/>
      </c>
      <c r="C1699" t="str">
        <f>IFERROR(VLOOKUP(B1699,選手番号!F:J,4,0),"")</f>
        <v/>
      </c>
      <c r="D1699" t="str">
        <f>IFERROR(VLOOKUP(B1699,選手番号!F:K,6,0),"")</f>
        <v/>
      </c>
      <c r="E1699" t="str">
        <f>IFERROR(VLOOKUP(B1699,チーム番号!E:F,2,0),"")</f>
        <v/>
      </c>
      <c r="F1699" t="str">
        <f>IFERROR(VLOOKUP(A1699,プログラム!B:C,2,0),"")</f>
        <v/>
      </c>
      <c r="G1699" t="str">
        <f t="shared" si="53"/>
        <v>000</v>
      </c>
      <c r="H1699" t="str">
        <f>IFERROR(記録[[#This Row],[組]],"")</f>
        <v/>
      </c>
      <c r="I1699" t="str">
        <f>IFERROR(記録[[#This Row],[水路]],"")</f>
        <v/>
      </c>
      <c r="J1699" t="str">
        <f>IFERROR(VLOOKUP(F1699,プログラムデータ!A:P,14,0),"")</f>
        <v/>
      </c>
      <c r="K1699" t="str">
        <f>IFERROR(VLOOKUP(F1699,プログラムデータ!A:O,15,0),"")</f>
        <v/>
      </c>
      <c r="L1699" t="str">
        <f>IFERROR(VLOOKUP(F1699,プログラムデータ!A:M,13,0),"")</f>
        <v/>
      </c>
      <c r="M1699" t="str">
        <f>IFERROR(VLOOKUP(F1699,プログラムデータ!A:J,10,0),"")</f>
        <v/>
      </c>
      <c r="N1699" t="str">
        <f>IFERROR(VLOOKUP(F1699,プログラムデータ!A:P,16,0),"")</f>
        <v/>
      </c>
      <c r="O1699" t="str">
        <f t="shared" si="52"/>
        <v xml:space="preserve">    </v>
      </c>
    </row>
    <row r="1700" spans="1:15" x14ac:dyDescent="0.15">
      <c r="A1700" t="str">
        <f>IFERROR(記録[[#This Row],[競技番号]],"")</f>
        <v/>
      </c>
      <c r="B1700" t="str">
        <f>IFERROR(記録[[#This Row],[選手番号]],"")</f>
        <v/>
      </c>
      <c r="C1700" t="str">
        <f>IFERROR(VLOOKUP(B1700,選手番号!F:J,4,0),"")</f>
        <v/>
      </c>
      <c r="D1700" t="str">
        <f>IFERROR(VLOOKUP(B1700,選手番号!F:K,6,0),"")</f>
        <v/>
      </c>
      <c r="E1700" t="str">
        <f>IFERROR(VLOOKUP(B1700,チーム番号!E:F,2,0),"")</f>
        <v/>
      </c>
      <c r="F1700" t="str">
        <f>IFERROR(VLOOKUP(A1700,プログラム!B:C,2,0),"")</f>
        <v/>
      </c>
      <c r="G1700" t="str">
        <f t="shared" si="53"/>
        <v>000</v>
      </c>
      <c r="H1700" t="str">
        <f>IFERROR(記録[[#This Row],[組]],"")</f>
        <v/>
      </c>
      <c r="I1700" t="str">
        <f>IFERROR(記録[[#This Row],[水路]],"")</f>
        <v/>
      </c>
      <c r="J1700" t="str">
        <f>IFERROR(VLOOKUP(F1700,プログラムデータ!A:P,14,0),"")</f>
        <v/>
      </c>
      <c r="K1700" t="str">
        <f>IFERROR(VLOOKUP(F1700,プログラムデータ!A:O,15,0),"")</f>
        <v/>
      </c>
      <c r="L1700" t="str">
        <f>IFERROR(VLOOKUP(F1700,プログラムデータ!A:M,13,0),"")</f>
        <v/>
      </c>
      <c r="M1700" t="str">
        <f>IFERROR(VLOOKUP(F1700,プログラムデータ!A:J,10,0),"")</f>
        <v/>
      </c>
      <c r="N1700" t="str">
        <f>IFERROR(VLOOKUP(F1700,プログラムデータ!A:P,16,0),"")</f>
        <v/>
      </c>
      <c r="O1700" t="str">
        <f t="shared" si="52"/>
        <v xml:space="preserve">    </v>
      </c>
    </row>
    <row r="1701" spans="1:15" x14ac:dyDescent="0.15">
      <c r="A1701" t="str">
        <f>IFERROR(記録[[#This Row],[競技番号]],"")</f>
        <v/>
      </c>
      <c r="B1701" t="str">
        <f>IFERROR(記録[[#This Row],[選手番号]],"")</f>
        <v/>
      </c>
      <c r="C1701" t="str">
        <f>IFERROR(VLOOKUP(B1701,選手番号!F:J,4,0),"")</f>
        <v/>
      </c>
      <c r="D1701" t="str">
        <f>IFERROR(VLOOKUP(B1701,選手番号!F:K,6,0),"")</f>
        <v/>
      </c>
      <c r="E1701" t="str">
        <f>IFERROR(VLOOKUP(B1701,チーム番号!E:F,2,0),"")</f>
        <v/>
      </c>
      <c r="F1701" t="str">
        <f>IFERROR(VLOOKUP(A1701,プログラム!B:C,2,0),"")</f>
        <v/>
      </c>
      <c r="G1701" t="str">
        <f t="shared" si="53"/>
        <v>000</v>
      </c>
      <c r="H1701" t="str">
        <f>IFERROR(記録[[#This Row],[組]],"")</f>
        <v/>
      </c>
      <c r="I1701" t="str">
        <f>IFERROR(記録[[#This Row],[水路]],"")</f>
        <v/>
      </c>
      <c r="J1701" t="str">
        <f>IFERROR(VLOOKUP(F1701,プログラムデータ!A:P,14,0),"")</f>
        <v/>
      </c>
      <c r="K1701" t="str">
        <f>IFERROR(VLOOKUP(F1701,プログラムデータ!A:O,15,0),"")</f>
        <v/>
      </c>
      <c r="L1701" t="str">
        <f>IFERROR(VLOOKUP(F1701,プログラムデータ!A:M,13,0),"")</f>
        <v/>
      </c>
      <c r="M1701" t="str">
        <f>IFERROR(VLOOKUP(F1701,プログラムデータ!A:J,10,0),"")</f>
        <v/>
      </c>
      <c r="N1701" t="str">
        <f>IFERROR(VLOOKUP(F1701,プログラムデータ!A:P,16,0),"")</f>
        <v/>
      </c>
      <c r="O1701" t="str">
        <f t="shared" si="52"/>
        <v xml:space="preserve">    </v>
      </c>
    </row>
    <row r="1702" spans="1:15" x14ac:dyDescent="0.15">
      <c r="A1702" t="str">
        <f>IFERROR(記録[[#This Row],[競技番号]],"")</f>
        <v/>
      </c>
      <c r="B1702" t="str">
        <f>IFERROR(記録[[#This Row],[選手番号]],"")</f>
        <v/>
      </c>
      <c r="C1702" t="str">
        <f>IFERROR(VLOOKUP(B1702,選手番号!F:J,4,0),"")</f>
        <v/>
      </c>
      <c r="D1702" t="str">
        <f>IFERROR(VLOOKUP(B1702,選手番号!F:K,6,0),"")</f>
        <v/>
      </c>
      <c r="E1702" t="str">
        <f>IFERROR(VLOOKUP(B1702,チーム番号!E:F,2,0),"")</f>
        <v/>
      </c>
      <c r="F1702" t="str">
        <f>IFERROR(VLOOKUP(A1702,プログラム!B:C,2,0),"")</f>
        <v/>
      </c>
      <c r="G1702" t="str">
        <f t="shared" si="53"/>
        <v>000</v>
      </c>
      <c r="H1702" t="str">
        <f>IFERROR(記録[[#This Row],[組]],"")</f>
        <v/>
      </c>
      <c r="I1702" t="str">
        <f>IFERROR(記録[[#This Row],[水路]],"")</f>
        <v/>
      </c>
      <c r="J1702" t="str">
        <f>IFERROR(VLOOKUP(F1702,プログラムデータ!A:P,14,0),"")</f>
        <v/>
      </c>
      <c r="K1702" t="str">
        <f>IFERROR(VLOOKUP(F1702,プログラムデータ!A:O,15,0),"")</f>
        <v/>
      </c>
      <c r="L1702" t="str">
        <f>IFERROR(VLOOKUP(F1702,プログラムデータ!A:M,13,0),"")</f>
        <v/>
      </c>
      <c r="M1702" t="str">
        <f>IFERROR(VLOOKUP(F1702,プログラムデータ!A:J,10,0),"")</f>
        <v/>
      </c>
      <c r="N1702" t="str">
        <f>IFERROR(VLOOKUP(F1702,プログラムデータ!A:P,16,0),"")</f>
        <v/>
      </c>
      <c r="O1702" t="str">
        <f t="shared" si="52"/>
        <v xml:space="preserve">    </v>
      </c>
    </row>
    <row r="1703" spans="1:15" x14ac:dyDescent="0.15">
      <c r="A1703" t="str">
        <f>IFERROR(記録[[#This Row],[競技番号]],"")</f>
        <v/>
      </c>
      <c r="B1703" t="str">
        <f>IFERROR(記録[[#This Row],[選手番号]],"")</f>
        <v/>
      </c>
      <c r="C1703" t="str">
        <f>IFERROR(VLOOKUP(B1703,選手番号!F:J,4,0),"")</f>
        <v/>
      </c>
      <c r="D1703" t="str">
        <f>IFERROR(VLOOKUP(B1703,選手番号!F:K,6,0),"")</f>
        <v/>
      </c>
      <c r="E1703" t="str">
        <f>IFERROR(VLOOKUP(B1703,チーム番号!E:F,2,0),"")</f>
        <v/>
      </c>
      <c r="F1703" t="str">
        <f>IFERROR(VLOOKUP(A1703,プログラム!B:C,2,0),"")</f>
        <v/>
      </c>
      <c r="G1703" t="str">
        <f t="shared" si="53"/>
        <v>000</v>
      </c>
      <c r="H1703" t="str">
        <f>IFERROR(記録[[#This Row],[組]],"")</f>
        <v/>
      </c>
      <c r="I1703" t="str">
        <f>IFERROR(記録[[#This Row],[水路]],"")</f>
        <v/>
      </c>
      <c r="J1703" t="str">
        <f>IFERROR(VLOOKUP(F1703,プログラムデータ!A:P,14,0),"")</f>
        <v/>
      </c>
      <c r="K1703" t="str">
        <f>IFERROR(VLOOKUP(F1703,プログラムデータ!A:O,15,0),"")</f>
        <v/>
      </c>
      <c r="L1703" t="str">
        <f>IFERROR(VLOOKUP(F1703,プログラムデータ!A:M,13,0),"")</f>
        <v/>
      </c>
      <c r="M1703" t="str">
        <f>IFERROR(VLOOKUP(F1703,プログラムデータ!A:J,10,0),"")</f>
        <v/>
      </c>
      <c r="N1703" t="str">
        <f>IFERROR(VLOOKUP(F1703,プログラムデータ!A:P,16,0),"")</f>
        <v/>
      </c>
      <c r="O1703" t="str">
        <f t="shared" si="52"/>
        <v xml:space="preserve">    </v>
      </c>
    </row>
    <row r="1704" spans="1:15" x14ac:dyDescent="0.15">
      <c r="A1704" t="str">
        <f>IFERROR(記録[[#This Row],[競技番号]],"")</f>
        <v/>
      </c>
      <c r="B1704" t="str">
        <f>IFERROR(記録[[#This Row],[選手番号]],"")</f>
        <v/>
      </c>
      <c r="C1704" t="str">
        <f>IFERROR(VLOOKUP(B1704,選手番号!F:J,4,0),"")</f>
        <v/>
      </c>
      <c r="D1704" t="str">
        <f>IFERROR(VLOOKUP(B1704,選手番号!F:K,6,0),"")</f>
        <v/>
      </c>
      <c r="E1704" t="str">
        <f>IFERROR(VLOOKUP(B1704,チーム番号!E:F,2,0),"")</f>
        <v/>
      </c>
      <c r="F1704" t="str">
        <f>IFERROR(VLOOKUP(A1704,プログラム!B:C,2,0),"")</f>
        <v/>
      </c>
      <c r="G1704" t="str">
        <f t="shared" si="53"/>
        <v>000</v>
      </c>
      <c r="H1704" t="str">
        <f>IFERROR(記録[[#This Row],[組]],"")</f>
        <v/>
      </c>
      <c r="I1704" t="str">
        <f>IFERROR(記録[[#This Row],[水路]],"")</f>
        <v/>
      </c>
      <c r="J1704" t="str">
        <f>IFERROR(VLOOKUP(F1704,プログラムデータ!A:P,14,0),"")</f>
        <v/>
      </c>
      <c r="K1704" t="str">
        <f>IFERROR(VLOOKUP(F1704,プログラムデータ!A:O,15,0),"")</f>
        <v/>
      </c>
      <c r="L1704" t="str">
        <f>IFERROR(VLOOKUP(F1704,プログラムデータ!A:M,13,0),"")</f>
        <v/>
      </c>
      <c r="M1704" t="str">
        <f>IFERROR(VLOOKUP(F1704,プログラムデータ!A:J,10,0),"")</f>
        <v/>
      </c>
      <c r="N1704" t="str">
        <f>IFERROR(VLOOKUP(F1704,プログラムデータ!A:P,16,0),"")</f>
        <v/>
      </c>
      <c r="O1704" t="str">
        <f t="shared" si="52"/>
        <v xml:space="preserve">    </v>
      </c>
    </row>
    <row r="1705" spans="1:15" x14ac:dyDescent="0.15">
      <c r="A1705" t="str">
        <f>IFERROR(記録[[#This Row],[競技番号]],"")</f>
        <v/>
      </c>
      <c r="B1705" t="str">
        <f>IFERROR(記録[[#This Row],[選手番号]],"")</f>
        <v/>
      </c>
      <c r="C1705" t="str">
        <f>IFERROR(VLOOKUP(B1705,選手番号!F:J,4,0),"")</f>
        <v/>
      </c>
      <c r="D1705" t="str">
        <f>IFERROR(VLOOKUP(B1705,選手番号!F:K,6,0),"")</f>
        <v/>
      </c>
      <c r="E1705" t="str">
        <f>IFERROR(VLOOKUP(B1705,チーム番号!E:F,2,0),"")</f>
        <v/>
      </c>
      <c r="F1705" t="str">
        <f>IFERROR(VLOOKUP(A1705,プログラム!B:C,2,0),"")</f>
        <v/>
      </c>
      <c r="G1705" t="str">
        <f t="shared" si="53"/>
        <v>000</v>
      </c>
      <c r="H1705" t="str">
        <f>IFERROR(記録[[#This Row],[組]],"")</f>
        <v/>
      </c>
      <c r="I1705" t="str">
        <f>IFERROR(記録[[#This Row],[水路]],"")</f>
        <v/>
      </c>
      <c r="J1705" t="str">
        <f>IFERROR(VLOOKUP(F1705,プログラムデータ!A:P,14,0),"")</f>
        <v/>
      </c>
      <c r="K1705" t="str">
        <f>IFERROR(VLOOKUP(F1705,プログラムデータ!A:O,15,0),"")</f>
        <v/>
      </c>
      <c r="L1705" t="str">
        <f>IFERROR(VLOOKUP(F1705,プログラムデータ!A:M,13,0),"")</f>
        <v/>
      </c>
      <c r="M1705" t="str">
        <f>IFERROR(VLOOKUP(F1705,プログラムデータ!A:J,10,0),"")</f>
        <v/>
      </c>
      <c r="N1705" t="str">
        <f>IFERROR(VLOOKUP(F1705,プログラムデータ!A:P,16,0),"")</f>
        <v/>
      </c>
      <c r="O1705" t="str">
        <f t="shared" si="52"/>
        <v xml:space="preserve">    </v>
      </c>
    </row>
    <row r="1706" spans="1:15" x14ac:dyDescent="0.15">
      <c r="A1706" t="str">
        <f>IFERROR(記録[[#This Row],[競技番号]],"")</f>
        <v/>
      </c>
      <c r="B1706" t="str">
        <f>IFERROR(記録[[#This Row],[選手番号]],"")</f>
        <v/>
      </c>
      <c r="C1706" t="str">
        <f>IFERROR(VLOOKUP(B1706,選手番号!F:J,4,0),"")</f>
        <v/>
      </c>
      <c r="D1706" t="str">
        <f>IFERROR(VLOOKUP(B1706,選手番号!F:K,6,0),"")</f>
        <v/>
      </c>
      <c r="E1706" t="str">
        <f>IFERROR(VLOOKUP(B1706,チーム番号!E:F,2,0),"")</f>
        <v/>
      </c>
      <c r="F1706" t="str">
        <f>IFERROR(VLOOKUP(A1706,プログラム!B:C,2,0),"")</f>
        <v/>
      </c>
      <c r="G1706" t="str">
        <f t="shared" si="53"/>
        <v>000</v>
      </c>
      <c r="H1706" t="str">
        <f>IFERROR(記録[[#This Row],[組]],"")</f>
        <v/>
      </c>
      <c r="I1706" t="str">
        <f>IFERROR(記録[[#This Row],[水路]],"")</f>
        <v/>
      </c>
      <c r="J1706" t="str">
        <f>IFERROR(VLOOKUP(F1706,プログラムデータ!A:P,14,0),"")</f>
        <v/>
      </c>
      <c r="K1706" t="str">
        <f>IFERROR(VLOOKUP(F1706,プログラムデータ!A:O,15,0),"")</f>
        <v/>
      </c>
      <c r="L1706" t="str">
        <f>IFERROR(VLOOKUP(F1706,プログラムデータ!A:M,13,0),"")</f>
        <v/>
      </c>
      <c r="M1706" t="str">
        <f>IFERROR(VLOOKUP(F1706,プログラムデータ!A:J,10,0),"")</f>
        <v/>
      </c>
      <c r="N1706" t="str">
        <f>IFERROR(VLOOKUP(F1706,プログラムデータ!A:P,16,0),"")</f>
        <v/>
      </c>
      <c r="O1706" t="str">
        <f t="shared" si="52"/>
        <v xml:space="preserve">    </v>
      </c>
    </row>
    <row r="1707" spans="1:15" x14ac:dyDescent="0.15">
      <c r="A1707" t="str">
        <f>IFERROR(記録[[#This Row],[競技番号]],"")</f>
        <v/>
      </c>
      <c r="B1707" t="str">
        <f>IFERROR(記録[[#This Row],[選手番号]],"")</f>
        <v/>
      </c>
      <c r="C1707" t="str">
        <f>IFERROR(VLOOKUP(B1707,選手番号!F:J,4,0),"")</f>
        <v/>
      </c>
      <c r="D1707" t="str">
        <f>IFERROR(VLOOKUP(B1707,選手番号!F:K,6,0),"")</f>
        <v/>
      </c>
      <c r="E1707" t="str">
        <f>IFERROR(VLOOKUP(B1707,チーム番号!E:F,2,0),"")</f>
        <v/>
      </c>
      <c r="F1707" t="str">
        <f>IFERROR(VLOOKUP(A1707,プログラム!B:C,2,0),"")</f>
        <v/>
      </c>
      <c r="G1707" t="str">
        <f t="shared" si="53"/>
        <v>000</v>
      </c>
      <c r="H1707" t="str">
        <f>IFERROR(記録[[#This Row],[組]],"")</f>
        <v/>
      </c>
      <c r="I1707" t="str">
        <f>IFERROR(記録[[#This Row],[水路]],"")</f>
        <v/>
      </c>
      <c r="J1707" t="str">
        <f>IFERROR(VLOOKUP(F1707,プログラムデータ!A:P,14,0),"")</f>
        <v/>
      </c>
      <c r="K1707" t="str">
        <f>IFERROR(VLOOKUP(F1707,プログラムデータ!A:O,15,0),"")</f>
        <v/>
      </c>
      <c r="L1707" t="str">
        <f>IFERROR(VLOOKUP(F1707,プログラムデータ!A:M,13,0),"")</f>
        <v/>
      </c>
      <c r="M1707" t="str">
        <f>IFERROR(VLOOKUP(F1707,プログラムデータ!A:J,10,0),"")</f>
        <v/>
      </c>
      <c r="N1707" t="str">
        <f>IFERROR(VLOOKUP(F1707,プログラムデータ!A:P,16,0),"")</f>
        <v/>
      </c>
      <c r="O1707" t="str">
        <f t="shared" si="52"/>
        <v xml:space="preserve">    </v>
      </c>
    </row>
    <row r="1708" spans="1:15" x14ac:dyDescent="0.15">
      <c r="A1708" t="str">
        <f>IFERROR(記録[[#This Row],[競技番号]],"")</f>
        <v/>
      </c>
      <c r="B1708" t="str">
        <f>IFERROR(記録[[#This Row],[選手番号]],"")</f>
        <v/>
      </c>
      <c r="C1708" t="str">
        <f>IFERROR(VLOOKUP(B1708,選手番号!F:J,4,0),"")</f>
        <v/>
      </c>
      <c r="D1708" t="str">
        <f>IFERROR(VLOOKUP(B1708,選手番号!F:K,6,0),"")</f>
        <v/>
      </c>
      <c r="E1708" t="str">
        <f>IFERROR(VLOOKUP(B1708,チーム番号!E:F,2,0),"")</f>
        <v/>
      </c>
      <c r="F1708" t="str">
        <f>IFERROR(VLOOKUP(A1708,プログラム!B:C,2,0),"")</f>
        <v/>
      </c>
      <c r="G1708" t="str">
        <f t="shared" si="53"/>
        <v>000</v>
      </c>
      <c r="H1708" t="str">
        <f>IFERROR(記録[[#This Row],[組]],"")</f>
        <v/>
      </c>
      <c r="I1708" t="str">
        <f>IFERROR(記録[[#This Row],[水路]],"")</f>
        <v/>
      </c>
      <c r="J1708" t="str">
        <f>IFERROR(VLOOKUP(F1708,プログラムデータ!A:P,14,0),"")</f>
        <v/>
      </c>
      <c r="K1708" t="str">
        <f>IFERROR(VLOOKUP(F1708,プログラムデータ!A:O,15,0),"")</f>
        <v/>
      </c>
      <c r="L1708" t="str">
        <f>IFERROR(VLOOKUP(F1708,プログラムデータ!A:M,13,0),"")</f>
        <v/>
      </c>
      <c r="M1708" t="str">
        <f>IFERROR(VLOOKUP(F1708,プログラムデータ!A:J,10,0),"")</f>
        <v/>
      </c>
      <c r="N1708" t="str">
        <f>IFERROR(VLOOKUP(F1708,プログラムデータ!A:P,16,0),"")</f>
        <v/>
      </c>
      <c r="O1708" t="str">
        <f t="shared" si="52"/>
        <v xml:space="preserve">    </v>
      </c>
    </row>
    <row r="1709" spans="1:15" x14ac:dyDescent="0.15">
      <c r="A1709" t="str">
        <f>IFERROR(記録[[#This Row],[競技番号]],"")</f>
        <v/>
      </c>
      <c r="B1709" t="str">
        <f>IFERROR(記録[[#This Row],[選手番号]],"")</f>
        <v/>
      </c>
      <c r="C1709" t="str">
        <f>IFERROR(VLOOKUP(B1709,選手番号!F:J,4,0),"")</f>
        <v/>
      </c>
      <c r="D1709" t="str">
        <f>IFERROR(VLOOKUP(B1709,選手番号!F:K,6,0),"")</f>
        <v/>
      </c>
      <c r="E1709" t="str">
        <f>IFERROR(VLOOKUP(B1709,チーム番号!E:F,2,0),"")</f>
        <v/>
      </c>
      <c r="F1709" t="str">
        <f>IFERROR(VLOOKUP(A1709,プログラム!B:C,2,0),"")</f>
        <v/>
      </c>
      <c r="G1709" t="str">
        <f t="shared" si="53"/>
        <v>000</v>
      </c>
      <c r="H1709" t="str">
        <f>IFERROR(記録[[#This Row],[組]],"")</f>
        <v/>
      </c>
      <c r="I1709" t="str">
        <f>IFERROR(記録[[#This Row],[水路]],"")</f>
        <v/>
      </c>
      <c r="J1709" t="str">
        <f>IFERROR(VLOOKUP(F1709,プログラムデータ!A:P,14,0),"")</f>
        <v/>
      </c>
      <c r="K1709" t="str">
        <f>IFERROR(VLOOKUP(F1709,プログラムデータ!A:O,15,0),"")</f>
        <v/>
      </c>
      <c r="L1709" t="str">
        <f>IFERROR(VLOOKUP(F1709,プログラムデータ!A:M,13,0),"")</f>
        <v/>
      </c>
      <c r="M1709" t="str">
        <f>IFERROR(VLOOKUP(F1709,プログラムデータ!A:J,10,0),"")</f>
        <v/>
      </c>
      <c r="N1709" t="str">
        <f>IFERROR(VLOOKUP(F1709,プログラムデータ!A:P,16,0),"")</f>
        <v/>
      </c>
      <c r="O1709" t="str">
        <f t="shared" si="52"/>
        <v xml:space="preserve">    </v>
      </c>
    </row>
    <row r="1710" spans="1:15" x14ac:dyDescent="0.15">
      <c r="A1710" t="str">
        <f>IFERROR(記録[[#This Row],[競技番号]],"")</f>
        <v/>
      </c>
      <c r="B1710" t="str">
        <f>IFERROR(記録[[#This Row],[選手番号]],"")</f>
        <v/>
      </c>
      <c r="C1710" t="str">
        <f>IFERROR(VLOOKUP(B1710,選手番号!F:J,4,0),"")</f>
        <v/>
      </c>
      <c r="D1710" t="str">
        <f>IFERROR(VLOOKUP(B1710,選手番号!F:K,6,0),"")</f>
        <v/>
      </c>
      <c r="E1710" t="str">
        <f>IFERROR(VLOOKUP(B1710,チーム番号!E:F,2,0),"")</f>
        <v/>
      </c>
      <c r="F1710" t="str">
        <f>IFERROR(VLOOKUP(A1710,プログラム!B:C,2,0),"")</f>
        <v/>
      </c>
      <c r="G1710" t="str">
        <f t="shared" si="53"/>
        <v>000</v>
      </c>
      <c r="H1710" t="str">
        <f>IFERROR(記録[[#This Row],[組]],"")</f>
        <v/>
      </c>
      <c r="I1710" t="str">
        <f>IFERROR(記録[[#This Row],[水路]],"")</f>
        <v/>
      </c>
      <c r="J1710" t="str">
        <f>IFERROR(VLOOKUP(F1710,プログラムデータ!A:P,14,0),"")</f>
        <v/>
      </c>
      <c r="K1710" t="str">
        <f>IFERROR(VLOOKUP(F1710,プログラムデータ!A:O,15,0),"")</f>
        <v/>
      </c>
      <c r="L1710" t="str">
        <f>IFERROR(VLOOKUP(F1710,プログラムデータ!A:M,13,0),"")</f>
        <v/>
      </c>
      <c r="M1710" t="str">
        <f>IFERROR(VLOOKUP(F1710,プログラムデータ!A:J,10,0),"")</f>
        <v/>
      </c>
      <c r="N1710" t="str">
        <f>IFERROR(VLOOKUP(F1710,プログラムデータ!A:P,16,0),"")</f>
        <v/>
      </c>
      <c r="O1710" t="str">
        <f t="shared" ref="O1710:O1773" si="54">CONCATENATE(J1710," ",K1710," ",L1710," ",M1710," ",N1710)</f>
        <v xml:space="preserve">    </v>
      </c>
    </row>
    <row r="1711" spans="1:15" x14ac:dyDescent="0.15">
      <c r="A1711" t="str">
        <f>IFERROR(記録[[#This Row],[競技番号]],"")</f>
        <v/>
      </c>
      <c r="B1711" t="str">
        <f>IFERROR(記録[[#This Row],[選手番号]],"")</f>
        <v/>
      </c>
      <c r="C1711" t="str">
        <f>IFERROR(VLOOKUP(B1711,選手番号!F:J,4,0),"")</f>
        <v/>
      </c>
      <c r="D1711" t="str">
        <f>IFERROR(VLOOKUP(B1711,選手番号!F:K,6,0),"")</f>
        <v/>
      </c>
      <c r="E1711" t="str">
        <f>IFERROR(VLOOKUP(B1711,チーム番号!E:F,2,0),"")</f>
        <v/>
      </c>
      <c r="F1711" t="str">
        <f>IFERROR(VLOOKUP(A1711,プログラム!B:C,2,0),"")</f>
        <v/>
      </c>
      <c r="G1711" t="str">
        <f t="shared" si="53"/>
        <v>000</v>
      </c>
      <c r="H1711" t="str">
        <f>IFERROR(記録[[#This Row],[組]],"")</f>
        <v/>
      </c>
      <c r="I1711" t="str">
        <f>IFERROR(記録[[#This Row],[水路]],"")</f>
        <v/>
      </c>
      <c r="J1711" t="str">
        <f>IFERROR(VLOOKUP(F1711,プログラムデータ!A:P,14,0),"")</f>
        <v/>
      </c>
      <c r="K1711" t="str">
        <f>IFERROR(VLOOKUP(F1711,プログラムデータ!A:O,15,0),"")</f>
        <v/>
      </c>
      <c r="L1711" t="str">
        <f>IFERROR(VLOOKUP(F1711,プログラムデータ!A:M,13,0),"")</f>
        <v/>
      </c>
      <c r="M1711" t="str">
        <f>IFERROR(VLOOKUP(F1711,プログラムデータ!A:J,10,0),"")</f>
        <v/>
      </c>
      <c r="N1711" t="str">
        <f>IFERROR(VLOOKUP(F1711,プログラムデータ!A:P,16,0),"")</f>
        <v/>
      </c>
      <c r="O1711" t="str">
        <f t="shared" si="54"/>
        <v xml:space="preserve">    </v>
      </c>
    </row>
    <row r="1712" spans="1:15" x14ac:dyDescent="0.15">
      <c r="A1712" t="str">
        <f>IFERROR(記録[[#This Row],[競技番号]],"")</f>
        <v/>
      </c>
      <c r="B1712" t="str">
        <f>IFERROR(記録[[#This Row],[選手番号]],"")</f>
        <v/>
      </c>
      <c r="C1712" t="str">
        <f>IFERROR(VLOOKUP(B1712,選手番号!F:J,4,0),"")</f>
        <v/>
      </c>
      <c r="D1712" t="str">
        <f>IFERROR(VLOOKUP(B1712,選手番号!F:K,6,0),"")</f>
        <v/>
      </c>
      <c r="E1712" t="str">
        <f>IFERROR(VLOOKUP(B1712,チーム番号!E:F,2,0),"")</f>
        <v/>
      </c>
      <c r="F1712" t="str">
        <f>IFERROR(VLOOKUP(A1712,プログラム!B:C,2,0),"")</f>
        <v/>
      </c>
      <c r="G1712" t="str">
        <f t="shared" si="53"/>
        <v>000</v>
      </c>
      <c r="H1712" t="str">
        <f>IFERROR(記録[[#This Row],[組]],"")</f>
        <v/>
      </c>
      <c r="I1712" t="str">
        <f>IFERROR(記録[[#This Row],[水路]],"")</f>
        <v/>
      </c>
      <c r="J1712" t="str">
        <f>IFERROR(VLOOKUP(F1712,プログラムデータ!A:P,14,0),"")</f>
        <v/>
      </c>
      <c r="K1712" t="str">
        <f>IFERROR(VLOOKUP(F1712,プログラムデータ!A:O,15,0),"")</f>
        <v/>
      </c>
      <c r="L1712" t="str">
        <f>IFERROR(VLOOKUP(F1712,プログラムデータ!A:M,13,0),"")</f>
        <v/>
      </c>
      <c r="M1712" t="str">
        <f>IFERROR(VLOOKUP(F1712,プログラムデータ!A:J,10,0),"")</f>
        <v/>
      </c>
      <c r="N1712" t="str">
        <f>IFERROR(VLOOKUP(F1712,プログラムデータ!A:P,16,0),"")</f>
        <v/>
      </c>
      <c r="O1712" t="str">
        <f t="shared" si="54"/>
        <v xml:space="preserve">    </v>
      </c>
    </row>
    <row r="1713" spans="1:15" x14ac:dyDescent="0.15">
      <c r="A1713" t="str">
        <f>IFERROR(記録[[#This Row],[競技番号]],"")</f>
        <v/>
      </c>
      <c r="B1713" t="str">
        <f>IFERROR(記録[[#This Row],[選手番号]],"")</f>
        <v/>
      </c>
      <c r="C1713" t="str">
        <f>IFERROR(VLOOKUP(B1713,選手番号!F:J,4,0),"")</f>
        <v/>
      </c>
      <c r="D1713" t="str">
        <f>IFERROR(VLOOKUP(B1713,選手番号!F:K,6,0),"")</f>
        <v/>
      </c>
      <c r="E1713" t="str">
        <f>IFERROR(VLOOKUP(B1713,チーム番号!E:F,2,0),"")</f>
        <v/>
      </c>
      <c r="F1713" t="str">
        <f>IFERROR(VLOOKUP(A1713,プログラム!B:C,2,0),"")</f>
        <v/>
      </c>
      <c r="G1713" t="str">
        <f t="shared" si="53"/>
        <v>000</v>
      </c>
      <c r="H1713" t="str">
        <f>IFERROR(記録[[#This Row],[組]],"")</f>
        <v/>
      </c>
      <c r="I1713" t="str">
        <f>IFERROR(記録[[#This Row],[水路]],"")</f>
        <v/>
      </c>
      <c r="J1713" t="str">
        <f>IFERROR(VLOOKUP(F1713,プログラムデータ!A:P,14,0),"")</f>
        <v/>
      </c>
      <c r="K1713" t="str">
        <f>IFERROR(VLOOKUP(F1713,プログラムデータ!A:O,15,0),"")</f>
        <v/>
      </c>
      <c r="L1713" t="str">
        <f>IFERROR(VLOOKUP(F1713,プログラムデータ!A:M,13,0),"")</f>
        <v/>
      </c>
      <c r="M1713" t="str">
        <f>IFERROR(VLOOKUP(F1713,プログラムデータ!A:J,10,0),"")</f>
        <v/>
      </c>
      <c r="N1713" t="str">
        <f>IFERROR(VLOOKUP(F1713,プログラムデータ!A:P,16,0),"")</f>
        <v/>
      </c>
      <c r="O1713" t="str">
        <f t="shared" si="54"/>
        <v xml:space="preserve">    </v>
      </c>
    </row>
    <row r="1714" spans="1:15" x14ac:dyDescent="0.15">
      <c r="A1714" t="str">
        <f>IFERROR(記録[[#This Row],[競技番号]],"")</f>
        <v/>
      </c>
      <c r="B1714" t="str">
        <f>IFERROR(記録[[#This Row],[選手番号]],"")</f>
        <v/>
      </c>
      <c r="C1714" t="str">
        <f>IFERROR(VLOOKUP(B1714,選手番号!F:J,4,0),"")</f>
        <v/>
      </c>
      <c r="D1714" t="str">
        <f>IFERROR(VLOOKUP(B1714,選手番号!F:K,6,0),"")</f>
        <v/>
      </c>
      <c r="E1714" t="str">
        <f>IFERROR(VLOOKUP(B1714,チーム番号!E:F,2,0),"")</f>
        <v/>
      </c>
      <c r="F1714" t="str">
        <f>IFERROR(VLOOKUP(A1714,プログラム!B:C,2,0),"")</f>
        <v/>
      </c>
      <c r="G1714" t="str">
        <f t="shared" si="53"/>
        <v>000</v>
      </c>
      <c r="H1714" t="str">
        <f>IFERROR(記録[[#This Row],[組]],"")</f>
        <v/>
      </c>
      <c r="I1714" t="str">
        <f>IFERROR(記録[[#This Row],[水路]],"")</f>
        <v/>
      </c>
      <c r="J1714" t="str">
        <f>IFERROR(VLOOKUP(F1714,プログラムデータ!A:P,14,0),"")</f>
        <v/>
      </c>
      <c r="K1714" t="str">
        <f>IFERROR(VLOOKUP(F1714,プログラムデータ!A:O,15,0),"")</f>
        <v/>
      </c>
      <c r="L1714" t="str">
        <f>IFERROR(VLOOKUP(F1714,プログラムデータ!A:M,13,0),"")</f>
        <v/>
      </c>
      <c r="M1714" t="str">
        <f>IFERROR(VLOOKUP(F1714,プログラムデータ!A:J,10,0),"")</f>
        <v/>
      </c>
      <c r="N1714" t="str">
        <f>IFERROR(VLOOKUP(F1714,プログラムデータ!A:P,16,0),"")</f>
        <v/>
      </c>
      <c r="O1714" t="str">
        <f t="shared" si="54"/>
        <v xml:space="preserve">    </v>
      </c>
    </row>
    <row r="1715" spans="1:15" x14ac:dyDescent="0.15">
      <c r="A1715" t="str">
        <f>IFERROR(記録[[#This Row],[競技番号]],"")</f>
        <v/>
      </c>
      <c r="B1715" t="str">
        <f>IFERROR(記録[[#This Row],[選手番号]],"")</f>
        <v/>
      </c>
      <c r="C1715" t="str">
        <f>IFERROR(VLOOKUP(B1715,選手番号!F:J,4,0),"")</f>
        <v/>
      </c>
      <c r="D1715" t="str">
        <f>IFERROR(VLOOKUP(B1715,選手番号!F:K,6,0),"")</f>
        <v/>
      </c>
      <c r="E1715" t="str">
        <f>IFERROR(VLOOKUP(B1715,チーム番号!E:F,2,0),"")</f>
        <v/>
      </c>
      <c r="F1715" t="str">
        <f>IFERROR(VLOOKUP(A1715,プログラム!B:C,2,0),"")</f>
        <v/>
      </c>
      <c r="G1715" t="str">
        <f t="shared" si="53"/>
        <v>000</v>
      </c>
      <c r="H1715" t="str">
        <f>IFERROR(記録[[#This Row],[組]],"")</f>
        <v/>
      </c>
      <c r="I1715" t="str">
        <f>IFERROR(記録[[#This Row],[水路]],"")</f>
        <v/>
      </c>
      <c r="J1715" t="str">
        <f>IFERROR(VLOOKUP(F1715,プログラムデータ!A:P,14,0),"")</f>
        <v/>
      </c>
      <c r="K1715" t="str">
        <f>IFERROR(VLOOKUP(F1715,プログラムデータ!A:O,15,0),"")</f>
        <v/>
      </c>
      <c r="L1715" t="str">
        <f>IFERROR(VLOOKUP(F1715,プログラムデータ!A:M,13,0),"")</f>
        <v/>
      </c>
      <c r="M1715" t="str">
        <f>IFERROR(VLOOKUP(F1715,プログラムデータ!A:J,10,0),"")</f>
        <v/>
      </c>
      <c r="N1715" t="str">
        <f>IFERROR(VLOOKUP(F1715,プログラムデータ!A:P,16,0),"")</f>
        <v/>
      </c>
      <c r="O1715" t="str">
        <f t="shared" si="54"/>
        <v xml:space="preserve">    </v>
      </c>
    </row>
    <row r="1716" spans="1:15" x14ac:dyDescent="0.15">
      <c r="A1716" t="str">
        <f>IFERROR(記録[[#This Row],[競技番号]],"")</f>
        <v/>
      </c>
      <c r="B1716" t="str">
        <f>IFERROR(記録[[#This Row],[選手番号]],"")</f>
        <v/>
      </c>
      <c r="C1716" t="str">
        <f>IFERROR(VLOOKUP(B1716,選手番号!F:J,4,0),"")</f>
        <v/>
      </c>
      <c r="D1716" t="str">
        <f>IFERROR(VLOOKUP(B1716,選手番号!F:K,6,0),"")</f>
        <v/>
      </c>
      <c r="E1716" t="str">
        <f>IFERROR(VLOOKUP(B1716,チーム番号!E:F,2,0),"")</f>
        <v/>
      </c>
      <c r="F1716" t="str">
        <f>IFERROR(VLOOKUP(A1716,プログラム!B:C,2,0),"")</f>
        <v/>
      </c>
      <c r="G1716" t="str">
        <f t="shared" si="53"/>
        <v>000</v>
      </c>
      <c r="H1716" t="str">
        <f>IFERROR(記録[[#This Row],[組]],"")</f>
        <v/>
      </c>
      <c r="I1716" t="str">
        <f>IFERROR(記録[[#This Row],[水路]],"")</f>
        <v/>
      </c>
      <c r="J1716" t="str">
        <f>IFERROR(VLOOKUP(F1716,プログラムデータ!A:P,14,0),"")</f>
        <v/>
      </c>
      <c r="K1716" t="str">
        <f>IFERROR(VLOOKUP(F1716,プログラムデータ!A:O,15,0),"")</f>
        <v/>
      </c>
      <c r="L1716" t="str">
        <f>IFERROR(VLOOKUP(F1716,プログラムデータ!A:M,13,0),"")</f>
        <v/>
      </c>
      <c r="M1716" t="str">
        <f>IFERROR(VLOOKUP(F1716,プログラムデータ!A:J,10,0),"")</f>
        <v/>
      </c>
      <c r="N1716" t="str">
        <f>IFERROR(VLOOKUP(F1716,プログラムデータ!A:P,16,0),"")</f>
        <v/>
      </c>
      <c r="O1716" t="str">
        <f t="shared" si="54"/>
        <v xml:space="preserve">    </v>
      </c>
    </row>
    <row r="1717" spans="1:15" x14ac:dyDescent="0.15">
      <c r="A1717" t="str">
        <f>IFERROR(記録[[#This Row],[競技番号]],"")</f>
        <v/>
      </c>
      <c r="B1717" t="str">
        <f>IFERROR(記録[[#This Row],[選手番号]],"")</f>
        <v/>
      </c>
      <c r="C1717" t="str">
        <f>IFERROR(VLOOKUP(B1717,選手番号!F:J,4,0),"")</f>
        <v/>
      </c>
      <c r="D1717" t="str">
        <f>IFERROR(VLOOKUP(B1717,選手番号!F:K,6,0),"")</f>
        <v/>
      </c>
      <c r="E1717" t="str">
        <f>IFERROR(VLOOKUP(B1717,チーム番号!E:F,2,0),"")</f>
        <v/>
      </c>
      <c r="F1717" t="str">
        <f>IFERROR(VLOOKUP(A1717,プログラム!B:C,2,0),"")</f>
        <v/>
      </c>
      <c r="G1717" t="str">
        <f t="shared" si="53"/>
        <v>000</v>
      </c>
      <c r="H1717" t="str">
        <f>IFERROR(記録[[#This Row],[組]],"")</f>
        <v/>
      </c>
      <c r="I1717" t="str">
        <f>IFERROR(記録[[#This Row],[水路]],"")</f>
        <v/>
      </c>
      <c r="J1717" t="str">
        <f>IFERROR(VLOOKUP(F1717,プログラムデータ!A:P,14,0),"")</f>
        <v/>
      </c>
      <c r="K1717" t="str">
        <f>IFERROR(VLOOKUP(F1717,プログラムデータ!A:O,15,0),"")</f>
        <v/>
      </c>
      <c r="L1717" t="str">
        <f>IFERROR(VLOOKUP(F1717,プログラムデータ!A:M,13,0),"")</f>
        <v/>
      </c>
      <c r="M1717" t="str">
        <f>IFERROR(VLOOKUP(F1717,プログラムデータ!A:J,10,0),"")</f>
        <v/>
      </c>
      <c r="N1717" t="str">
        <f>IFERROR(VLOOKUP(F1717,プログラムデータ!A:P,16,0),"")</f>
        <v/>
      </c>
      <c r="O1717" t="str">
        <f t="shared" si="54"/>
        <v xml:space="preserve">    </v>
      </c>
    </row>
    <row r="1718" spans="1:15" x14ac:dyDescent="0.15">
      <c r="A1718" t="str">
        <f>IFERROR(記録[[#This Row],[競技番号]],"")</f>
        <v/>
      </c>
      <c r="B1718" t="str">
        <f>IFERROR(記録[[#This Row],[選手番号]],"")</f>
        <v/>
      </c>
      <c r="C1718" t="str">
        <f>IFERROR(VLOOKUP(B1718,選手番号!F:J,4,0),"")</f>
        <v/>
      </c>
      <c r="D1718" t="str">
        <f>IFERROR(VLOOKUP(B1718,選手番号!F:K,6,0),"")</f>
        <v/>
      </c>
      <c r="E1718" t="str">
        <f>IFERROR(VLOOKUP(B1718,チーム番号!E:F,2,0),"")</f>
        <v/>
      </c>
      <c r="F1718" t="str">
        <f>IFERROR(VLOOKUP(A1718,プログラム!B:C,2,0),"")</f>
        <v/>
      </c>
      <c r="G1718" t="str">
        <f t="shared" si="53"/>
        <v>000</v>
      </c>
      <c r="H1718" t="str">
        <f>IFERROR(記録[[#This Row],[組]],"")</f>
        <v/>
      </c>
      <c r="I1718" t="str">
        <f>IFERROR(記録[[#This Row],[水路]],"")</f>
        <v/>
      </c>
      <c r="J1718" t="str">
        <f>IFERROR(VLOOKUP(F1718,プログラムデータ!A:P,14,0),"")</f>
        <v/>
      </c>
      <c r="K1718" t="str">
        <f>IFERROR(VLOOKUP(F1718,プログラムデータ!A:O,15,0),"")</f>
        <v/>
      </c>
      <c r="L1718" t="str">
        <f>IFERROR(VLOOKUP(F1718,プログラムデータ!A:M,13,0),"")</f>
        <v/>
      </c>
      <c r="M1718" t="str">
        <f>IFERROR(VLOOKUP(F1718,プログラムデータ!A:J,10,0),"")</f>
        <v/>
      </c>
      <c r="N1718" t="str">
        <f>IFERROR(VLOOKUP(F1718,プログラムデータ!A:P,16,0),"")</f>
        <v/>
      </c>
      <c r="O1718" t="str">
        <f t="shared" si="54"/>
        <v xml:space="preserve">    </v>
      </c>
    </row>
    <row r="1719" spans="1:15" x14ac:dyDescent="0.15">
      <c r="A1719" t="str">
        <f>IFERROR(記録[[#This Row],[競技番号]],"")</f>
        <v/>
      </c>
      <c r="B1719" t="str">
        <f>IFERROR(記録[[#This Row],[選手番号]],"")</f>
        <v/>
      </c>
      <c r="C1719" t="str">
        <f>IFERROR(VLOOKUP(B1719,選手番号!F:J,4,0),"")</f>
        <v/>
      </c>
      <c r="D1719" t="str">
        <f>IFERROR(VLOOKUP(B1719,選手番号!F:K,6,0),"")</f>
        <v/>
      </c>
      <c r="E1719" t="str">
        <f>IFERROR(VLOOKUP(B1719,チーム番号!E:F,2,0),"")</f>
        <v/>
      </c>
      <c r="F1719" t="str">
        <f>IFERROR(VLOOKUP(A1719,プログラム!B:C,2,0),"")</f>
        <v/>
      </c>
      <c r="G1719" t="str">
        <f t="shared" si="53"/>
        <v>000</v>
      </c>
      <c r="H1719" t="str">
        <f>IFERROR(記録[[#This Row],[組]],"")</f>
        <v/>
      </c>
      <c r="I1719" t="str">
        <f>IFERROR(記録[[#This Row],[水路]],"")</f>
        <v/>
      </c>
      <c r="J1719" t="str">
        <f>IFERROR(VLOOKUP(F1719,プログラムデータ!A:P,14,0),"")</f>
        <v/>
      </c>
      <c r="K1719" t="str">
        <f>IFERROR(VLOOKUP(F1719,プログラムデータ!A:O,15,0),"")</f>
        <v/>
      </c>
      <c r="L1719" t="str">
        <f>IFERROR(VLOOKUP(F1719,プログラムデータ!A:M,13,0),"")</f>
        <v/>
      </c>
      <c r="M1719" t="str">
        <f>IFERROR(VLOOKUP(F1719,プログラムデータ!A:J,10,0),"")</f>
        <v/>
      </c>
      <c r="N1719" t="str">
        <f>IFERROR(VLOOKUP(F1719,プログラムデータ!A:P,16,0),"")</f>
        <v/>
      </c>
      <c r="O1719" t="str">
        <f t="shared" si="54"/>
        <v xml:space="preserve">    </v>
      </c>
    </row>
    <row r="1720" spans="1:15" x14ac:dyDescent="0.15">
      <c r="A1720" t="str">
        <f>IFERROR(記録[[#This Row],[競技番号]],"")</f>
        <v/>
      </c>
      <c r="B1720" t="str">
        <f>IFERROR(記録[[#This Row],[選手番号]],"")</f>
        <v/>
      </c>
      <c r="C1720" t="str">
        <f>IFERROR(VLOOKUP(B1720,選手番号!F:J,4,0),"")</f>
        <v/>
      </c>
      <c r="D1720" t="str">
        <f>IFERROR(VLOOKUP(B1720,選手番号!F:K,6,0),"")</f>
        <v/>
      </c>
      <c r="E1720" t="str">
        <f>IFERROR(VLOOKUP(B1720,チーム番号!E:F,2,0),"")</f>
        <v/>
      </c>
      <c r="F1720" t="str">
        <f>IFERROR(VLOOKUP(A1720,プログラム!B:C,2,0),"")</f>
        <v/>
      </c>
      <c r="G1720" t="str">
        <f t="shared" si="53"/>
        <v>000</v>
      </c>
      <c r="H1720" t="str">
        <f>IFERROR(記録[[#This Row],[組]],"")</f>
        <v/>
      </c>
      <c r="I1720" t="str">
        <f>IFERROR(記録[[#This Row],[水路]],"")</f>
        <v/>
      </c>
      <c r="J1720" t="str">
        <f>IFERROR(VLOOKUP(F1720,プログラムデータ!A:P,14,0),"")</f>
        <v/>
      </c>
      <c r="K1720" t="str">
        <f>IFERROR(VLOOKUP(F1720,プログラムデータ!A:O,15,0),"")</f>
        <v/>
      </c>
      <c r="L1720" t="str">
        <f>IFERROR(VLOOKUP(F1720,プログラムデータ!A:M,13,0),"")</f>
        <v/>
      </c>
      <c r="M1720" t="str">
        <f>IFERROR(VLOOKUP(F1720,プログラムデータ!A:J,10,0),"")</f>
        <v/>
      </c>
      <c r="N1720" t="str">
        <f>IFERROR(VLOOKUP(F1720,プログラムデータ!A:P,16,0),"")</f>
        <v/>
      </c>
      <c r="O1720" t="str">
        <f t="shared" si="54"/>
        <v xml:space="preserve">    </v>
      </c>
    </row>
    <row r="1721" spans="1:15" x14ac:dyDescent="0.15">
      <c r="A1721" t="str">
        <f>IFERROR(記録[[#This Row],[競技番号]],"")</f>
        <v/>
      </c>
      <c r="B1721" t="str">
        <f>IFERROR(記録[[#This Row],[選手番号]],"")</f>
        <v/>
      </c>
      <c r="C1721" t="str">
        <f>IFERROR(VLOOKUP(B1721,選手番号!F:J,4,0),"")</f>
        <v/>
      </c>
      <c r="D1721" t="str">
        <f>IFERROR(VLOOKUP(B1721,選手番号!F:K,6,0),"")</f>
        <v/>
      </c>
      <c r="E1721" t="str">
        <f>IFERROR(VLOOKUP(B1721,チーム番号!E:F,2,0),"")</f>
        <v/>
      </c>
      <c r="F1721" t="str">
        <f>IFERROR(VLOOKUP(A1721,プログラム!B:C,2,0),"")</f>
        <v/>
      </c>
      <c r="G1721" t="str">
        <f t="shared" si="53"/>
        <v>000</v>
      </c>
      <c r="H1721" t="str">
        <f>IFERROR(記録[[#This Row],[組]],"")</f>
        <v/>
      </c>
      <c r="I1721" t="str">
        <f>IFERROR(記録[[#This Row],[水路]],"")</f>
        <v/>
      </c>
      <c r="J1721" t="str">
        <f>IFERROR(VLOOKUP(F1721,プログラムデータ!A:P,14,0),"")</f>
        <v/>
      </c>
      <c r="K1721" t="str">
        <f>IFERROR(VLOOKUP(F1721,プログラムデータ!A:O,15,0),"")</f>
        <v/>
      </c>
      <c r="L1721" t="str">
        <f>IFERROR(VLOOKUP(F1721,プログラムデータ!A:M,13,0),"")</f>
        <v/>
      </c>
      <c r="M1721" t="str">
        <f>IFERROR(VLOOKUP(F1721,プログラムデータ!A:J,10,0),"")</f>
        <v/>
      </c>
      <c r="N1721" t="str">
        <f>IFERROR(VLOOKUP(F1721,プログラムデータ!A:P,16,0),"")</f>
        <v/>
      </c>
      <c r="O1721" t="str">
        <f t="shared" si="54"/>
        <v xml:space="preserve">    </v>
      </c>
    </row>
    <row r="1722" spans="1:15" x14ac:dyDescent="0.15">
      <c r="A1722" t="str">
        <f>IFERROR(記録[[#This Row],[競技番号]],"")</f>
        <v/>
      </c>
      <c r="B1722" t="str">
        <f>IFERROR(記録[[#This Row],[選手番号]],"")</f>
        <v/>
      </c>
      <c r="C1722" t="str">
        <f>IFERROR(VLOOKUP(B1722,選手番号!F:J,4,0),"")</f>
        <v/>
      </c>
      <c r="D1722" t="str">
        <f>IFERROR(VLOOKUP(B1722,選手番号!F:K,6,0),"")</f>
        <v/>
      </c>
      <c r="E1722" t="str">
        <f>IFERROR(VLOOKUP(B1722,チーム番号!E:F,2,0),"")</f>
        <v/>
      </c>
      <c r="F1722" t="str">
        <f>IFERROR(VLOOKUP(A1722,プログラム!B:C,2,0),"")</f>
        <v/>
      </c>
      <c r="G1722" t="str">
        <f t="shared" si="53"/>
        <v>000</v>
      </c>
      <c r="H1722" t="str">
        <f>IFERROR(記録[[#This Row],[組]],"")</f>
        <v/>
      </c>
      <c r="I1722" t="str">
        <f>IFERROR(記録[[#This Row],[水路]],"")</f>
        <v/>
      </c>
      <c r="J1722" t="str">
        <f>IFERROR(VLOOKUP(F1722,プログラムデータ!A:P,14,0),"")</f>
        <v/>
      </c>
      <c r="K1722" t="str">
        <f>IFERROR(VLOOKUP(F1722,プログラムデータ!A:O,15,0),"")</f>
        <v/>
      </c>
      <c r="L1722" t="str">
        <f>IFERROR(VLOOKUP(F1722,プログラムデータ!A:M,13,0),"")</f>
        <v/>
      </c>
      <c r="M1722" t="str">
        <f>IFERROR(VLOOKUP(F1722,プログラムデータ!A:J,10,0),"")</f>
        <v/>
      </c>
      <c r="N1722" t="str">
        <f>IFERROR(VLOOKUP(F1722,プログラムデータ!A:P,16,0),"")</f>
        <v/>
      </c>
      <c r="O1722" t="str">
        <f t="shared" si="54"/>
        <v xml:space="preserve">    </v>
      </c>
    </row>
    <row r="1723" spans="1:15" x14ac:dyDescent="0.15">
      <c r="A1723" t="str">
        <f>IFERROR(記録[[#This Row],[競技番号]],"")</f>
        <v/>
      </c>
      <c r="B1723" t="str">
        <f>IFERROR(記録[[#This Row],[選手番号]],"")</f>
        <v/>
      </c>
      <c r="C1723" t="str">
        <f>IFERROR(VLOOKUP(B1723,選手番号!F:J,4,0),"")</f>
        <v/>
      </c>
      <c r="D1723" t="str">
        <f>IFERROR(VLOOKUP(B1723,選手番号!F:K,6,0),"")</f>
        <v/>
      </c>
      <c r="E1723" t="str">
        <f>IFERROR(VLOOKUP(B1723,チーム番号!E:F,2,0),"")</f>
        <v/>
      </c>
      <c r="F1723" t="str">
        <f>IFERROR(VLOOKUP(A1723,プログラム!B:C,2,0),"")</f>
        <v/>
      </c>
      <c r="G1723" t="str">
        <f t="shared" si="53"/>
        <v>000</v>
      </c>
      <c r="H1723" t="str">
        <f>IFERROR(記録[[#This Row],[組]],"")</f>
        <v/>
      </c>
      <c r="I1723" t="str">
        <f>IFERROR(記録[[#This Row],[水路]],"")</f>
        <v/>
      </c>
      <c r="J1723" t="str">
        <f>IFERROR(VLOOKUP(F1723,プログラムデータ!A:P,14,0),"")</f>
        <v/>
      </c>
      <c r="K1723" t="str">
        <f>IFERROR(VLOOKUP(F1723,プログラムデータ!A:O,15,0),"")</f>
        <v/>
      </c>
      <c r="L1723" t="str">
        <f>IFERROR(VLOOKUP(F1723,プログラムデータ!A:M,13,0),"")</f>
        <v/>
      </c>
      <c r="M1723" t="str">
        <f>IFERROR(VLOOKUP(F1723,プログラムデータ!A:J,10,0),"")</f>
        <v/>
      </c>
      <c r="N1723" t="str">
        <f>IFERROR(VLOOKUP(F1723,プログラムデータ!A:P,16,0),"")</f>
        <v/>
      </c>
      <c r="O1723" t="str">
        <f t="shared" si="54"/>
        <v xml:space="preserve">    </v>
      </c>
    </row>
    <row r="1724" spans="1:15" x14ac:dyDescent="0.15">
      <c r="A1724" t="str">
        <f>IFERROR(記録[[#This Row],[競技番号]],"")</f>
        <v/>
      </c>
      <c r="B1724" t="str">
        <f>IFERROR(記録[[#This Row],[選手番号]],"")</f>
        <v/>
      </c>
      <c r="C1724" t="str">
        <f>IFERROR(VLOOKUP(B1724,選手番号!F:J,4,0),"")</f>
        <v/>
      </c>
      <c r="D1724" t="str">
        <f>IFERROR(VLOOKUP(B1724,選手番号!F:K,6,0),"")</f>
        <v/>
      </c>
      <c r="E1724" t="str">
        <f>IFERROR(VLOOKUP(B1724,チーム番号!E:F,2,0),"")</f>
        <v/>
      </c>
      <c r="F1724" t="str">
        <f>IFERROR(VLOOKUP(A1724,プログラム!B:C,2,0),"")</f>
        <v/>
      </c>
      <c r="G1724" t="str">
        <f t="shared" si="53"/>
        <v>000</v>
      </c>
      <c r="H1724" t="str">
        <f>IFERROR(記録[[#This Row],[組]],"")</f>
        <v/>
      </c>
      <c r="I1724" t="str">
        <f>IFERROR(記録[[#This Row],[水路]],"")</f>
        <v/>
      </c>
      <c r="J1724" t="str">
        <f>IFERROR(VLOOKUP(F1724,プログラムデータ!A:P,14,0),"")</f>
        <v/>
      </c>
      <c r="K1724" t="str">
        <f>IFERROR(VLOOKUP(F1724,プログラムデータ!A:O,15,0),"")</f>
        <v/>
      </c>
      <c r="L1724" t="str">
        <f>IFERROR(VLOOKUP(F1724,プログラムデータ!A:M,13,0),"")</f>
        <v/>
      </c>
      <c r="M1724" t="str">
        <f>IFERROR(VLOOKUP(F1724,プログラムデータ!A:J,10,0),"")</f>
        <v/>
      </c>
      <c r="N1724" t="str">
        <f>IFERROR(VLOOKUP(F1724,プログラムデータ!A:P,16,0),"")</f>
        <v/>
      </c>
      <c r="O1724" t="str">
        <f t="shared" si="54"/>
        <v xml:space="preserve">    </v>
      </c>
    </row>
    <row r="1725" spans="1:15" x14ac:dyDescent="0.15">
      <c r="A1725" t="str">
        <f>IFERROR(記録[[#This Row],[競技番号]],"")</f>
        <v/>
      </c>
      <c r="B1725" t="str">
        <f>IFERROR(記録[[#This Row],[選手番号]],"")</f>
        <v/>
      </c>
      <c r="C1725" t="str">
        <f>IFERROR(VLOOKUP(B1725,選手番号!F:J,4,0),"")</f>
        <v/>
      </c>
      <c r="D1725" t="str">
        <f>IFERROR(VLOOKUP(B1725,選手番号!F:K,6,0),"")</f>
        <v/>
      </c>
      <c r="E1725" t="str">
        <f>IFERROR(VLOOKUP(B1725,チーム番号!E:F,2,0),"")</f>
        <v/>
      </c>
      <c r="F1725" t="str">
        <f>IFERROR(VLOOKUP(A1725,プログラム!B:C,2,0),"")</f>
        <v/>
      </c>
      <c r="G1725" t="str">
        <f t="shared" si="53"/>
        <v>000</v>
      </c>
      <c r="H1725" t="str">
        <f>IFERROR(記録[[#This Row],[組]],"")</f>
        <v/>
      </c>
      <c r="I1725" t="str">
        <f>IFERROR(記録[[#This Row],[水路]],"")</f>
        <v/>
      </c>
      <c r="J1725" t="str">
        <f>IFERROR(VLOOKUP(F1725,プログラムデータ!A:P,14,0),"")</f>
        <v/>
      </c>
      <c r="K1725" t="str">
        <f>IFERROR(VLOOKUP(F1725,プログラムデータ!A:O,15,0),"")</f>
        <v/>
      </c>
      <c r="L1725" t="str">
        <f>IFERROR(VLOOKUP(F1725,プログラムデータ!A:M,13,0),"")</f>
        <v/>
      </c>
      <c r="M1725" t="str">
        <f>IFERROR(VLOOKUP(F1725,プログラムデータ!A:J,10,0),"")</f>
        <v/>
      </c>
      <c r="N1725" t="str">
        <f>IFERROR(VLOOKUP(F1725,プログラムデータ!A:P,16,0),"")</f>
        <v/>
      </c>
      <c r="O1725" t="str">
        <f t="shared" si="54"/>
        <v xml:space="preserve">    </v>
      </c>
    </row>
    <row r="1726" spans="1:15" x14ac:dyDescent="0.15">
      <c r="A1726" t="str">
        <f>IFERROR(記録[[#This Row],[競技番号]],"")</f>
        <v/>
      </c>
      <c r="B1726" t="str">
        <f>IFERROR(記録[[#This Row],[選手番号]],"")</f>
        <v/>
      </c>
      <c r="C1726" t="str">
        <f>IFERROR(VLOOKUP(B1726,選手番号!F:J,4,0),"")</f>
        <v/>
      </c>
      <c r="D1726" t="str">
        <f>IFERROR(VLOOKUP(B1726,選手番号!F:K,6,0),"")</f>
        <v/>
      </c>
      <c r="E1726" t="str">
        <f>IFERROR(VLOOKUP(B1726,チーム番号!E:F,2,0),"")</f>
        <v/>
      </c>
      <c r="F1726" t="str">
        <f>IFERROR(VLOOKUP(A1726,プログラム!B:C,2,0),"")</f>
        <v/>
      </c>
      <c r="G1726" t="str">
        <f t="shared" si="53"/>
        <v>000</v>
      </c>
      <c r="H1726" t="str">
        <f>IFERROR(記録[[#This Row],[組]],"")</f>
        <v/>
      </c>
      <c r="I1726" t="str">
        <f>IFERROR(記録[[#This Row],[水路]],"")</f>
        <v/>
      </c>
      <c r="J1726" t="str">
        <f>IFERROR(VLOOKUP(F1726,プログラムデータ!A:P,14,0),"")</f>
        <v/>
      </c>
      <c r="K1726" t="str">
        <f>IFERROR(VLOOKUP(F1726,プログラムデータ!A:O,15,0),"")</f>
        <v/>
      </c>
      <c r="L1726" t="str">
        <f>IFERROR(VLOOKUP(F1726,プログラムデータ!A:M,13,0),"")</f>
        <v/>
      </c>
      <c r="M1726" t="str">
        <f>IFERROR(VLOOKUP(F1726,プログラムデータ!A:J,10,0),"")</f>
        <v/>
      </c>
      <c r="N1726" t="str">
        <f>IFERROR(VLOOKUP(F1726,プログラムデータ!A:P,16,0),"")</f>
        <v/>
      </c>
      <c r="O1726" t="str">
        <f t="shared" si="54"/>
        <v xml:space="preserve">    </v>
      </c>
    </row>
    <row r="1727" spans="1:15" x14ac:dyDescent="0.15">
      <c r="A1727" t="str">
        <f>IFERROR(記録[[#This Row],[競技番号]],"")</f>
        <v/>
      </c>
      <c r="B1727" t="str">
        <f>IFERROR(記録[[#This Row],[選手番号]],"")</f>
        <v/>
      </c>
      <c r="C1727" t="str">
        <f>IFERROR(VLOOKUP(B1727,選手番号!F:J,4,0),"")</f>
        <v/>
      </c>
      <c r="D1727" t="str">
        <f>IFERROR(VLOOKUP(B1727,選手番号!F:K,6,0),"")</f>
        <v/>
      </c>
      <c r="E1727" t="str">
        <f>IFERROR(VLOOKUP(B1727,チーム番号!E:F,2,0),"")</f>
        <v/>
      </c>
      <c r="F1727" t="str">
        <f>IFERROR(VLOOKUP(A1727,プログラム!B:C,2,0),"")</f>
        <v/>
      </c>
      <c r="G1727" t="str">
        <f t="shared" si="53"/>
        <v>000</v>
      </c>
      <c r="H1727" t="str">
        <f>IFERROR(記録[[#This Row],[組]],"")</f>
        <v/>
      </c>
      <c r="I1727" t="str">
        <f>IFERROR(記録[[#This Row],[水路]],"")</f>
        <v/>
      </c>
      <c r="J1727" t="str">
        <f>IFERROR(VLOOKUP(F1727,プログラムデータ!A:P,14,0),"")</f>
        <v/>
      </c>
      <c r="K1727" t="str">
        <f>IFERROR(VLOOKUP(F1727,プログラムデータ!A:O,15,0),"")</f>
        <v/>
      </c>
      <c r="L1727" t="str">
        <f>IFERROR(VLOOKUP(F1727,プログラムデータ!A:M,13,0),"")</f>
        <v/>
      </c>
      <c r="M1727" t="str">
        <f>IFERROR(VLOOKUP(F1727,プログラムデータ!A:J,10,0),"")</f>
        <v/>
      </c>
      <c r="N1727" t="str">
        <f>IFERROR(VLOOKUP(F1727,プログラムデータ!A:P,16,0),"")</f>
        <v/>
      </c>
      <c r="O1727" t="str">
        <f t="shared" si="54"/>
        <v xml:space="preserve">    </v>
      </c>
    </row>
    <row r="1728" spans="1:15" x14ac:dyDescent="0.15">
      <c r="A1728" t="str">
        <f>IFERROR(記録[[#This Row],[競技番号]],"")</f>
        <v/>
      </c>
      <c r="B1728" t="str">
        <f>IFERROR(記録[[#This Row],[選手番号]],"")</f>
        <v/>
      </c>
      <c r="C1728" t="str">
        <f>IFERROR(VLOOKUP(B1728,選手番号!F:J,4,0),"")</f>
        <v/>
      </c>
      <c r="D1728" t="str">
        <f>IFERROR(VLOOKUP(B1728,選手番号!F:K,6,0),"")</f>
        <v/>
      </c>
      <c r="E1728" t="str">
        <f>IFERROR(VLOOKUP(B1728,チーム番号!E:F,2,0),"")</f>
        <v/>
      </c>
      <c r="F1728" t="str">
        <f>IFERROR(VLOOKUP(A1728,プログラム!B:C,2,0),"")</f>
        <v/>
      </c>
      <c r="G1728" t="str">
        <f t="shared" si="53"/>
        <v>000</v>
      </c>
      <c r="H1728" t="str">
        <f>IFERROR(記録[[#This Row],[組]],"")</f>
        <v/>
      </c>
      <c r="I1728" t="str">
        <f>IFERROR(記録[[#This Row],[水路]],"")</f>
        <v/>
      </c>
      <c r="J1728" t="str">
        <f>IFERROR(VLOOKUP(F1728,プログラムデータ!A:P,14,0),"")</f>
        <v/>
      </c>
      <c r="K1728" t="str">
        <f>IFERROR(VLOOKUP(F1728,プログラムデータ!A:O,15,0),"")</f>
        <v/>
      </c>
      <c r="L1728" t="str">
        <f>IFERROR(VLOOKUP(F1728,プログラムデータ!A:M,13,0),"")</f>
        <v/>
      </c>
      <c r="M1728" t="str">
        <f>IFERROR(VLOOKUP(F1728,プログラムデータ!A:J,10,0),"")</f>
        <v/>
      </c>
      <c r="N1728" t="str">
        <f>IFERROR(VLOOKUP(F1728,プログラムデータ!A:P,16,0),"")</f>
        <v/>
      </c>
      <c r="O1728" t="str">
        <f t="shared" si="54"/>
        <v xml:space="preserve">    </v>
      </c>
    </row>
    <row r="1729" spans="1:15" x14ac:dyDescent="0.15">
      <c r="A1729" t="str">
        <f>IFERROR(記録[[#This Row],[競技番号]],"")</f>
        <v/>
      </c>
      <c r="B1729" t="str">
        <f>IFERROR(記録[[#This Row],[選手番号]],"")</f>
        <v/>
      </c>
      <c r="C1729" t="str">
        <f>IFERROR(VLOOKUP(B1729,選手番号!F:J,4,0),"")</f>
        <v/>
      </c>
      <c r="D1729" t="str">
        <f>IFERROR(VLOOKUP(B1729,選手番号!F:K,6,0),"")</f>
        <v/>
      </c>
      <c r="E1729" t="str">
        <f>IFERROR(VLOOKUP(B1729,チーム番号!E:F,2,0),"")</f>
        <v/>
      </c>
      <c r="F1729" t="str">
        <f>IFERROR(VLOOKUP(A1729,プログラム!B:C,2,0),"")</f>
        <v/>
      </c>
      <c r="G1729" t="str">
        <f t="shared" si="53"/>
        <v>000</v>
      </c>
      <c r="H1729" t="str">
        <f>IFERROR(記録[[#This Row],[組]],"")</f>
        <v/>
      </c>
      <c r="I1729" t="str">
        <f>IFERROR(記録[[#This Row],[水路]],"")</f>
        <v/>
      </c>
      <c r="J1729" t="str">
        <f>IFERROR(VLOOKUP(F1729,プログラムデータ!A:P,14,0),"")</f>
        <v/>
      </c>
      <c r="K1729" t="str">
        <f>IFERROR(VLOOKUP(F1729,プログラムデータ!A:O,15,0),"")</f>
        <v/>
      </c>
      <c r="L1729" t="str">
        <f>IFERROR(VLOOKUP(F1729,プログラムデータ!A:M,13,0),"")</f>
        <v/>
      </c>
      <c r="M1729" t="str">
        <f>IFERROR(VLOOKUP(F1729,プログラムデータ!A:J,10,0),"")</f>
        <v/>
      </c>
      <c r="N1729" t="str">
        <f>IFERROR(VLOOKUP(F1729,プログラムデータ!A:P,16,0),"")</f>
        <v/>
      </c>
      <c r="O1729" t="str">
        <f t="shared" si="54"/>
        <v xml:space="preserve">    </v>
      </c>
    </row>
    <row r="1730" spans="1:15" x14ac:dyDescent="0.15">
      <c r="A1730" t="str">
        <f>IFERROR(記録[[#This Row],[競技番号]],"")</f>
        <v/>
      </c>
      <c r="B1730" t="str">
        <f>IFERROR(記録[[#This Row],[選手番号]],"")</f>
        <v/>
      </c>
      <c r="C1730" t="str">
        <f>IFERROR(VLOOKUP(B1730,選手番号!F:J,4,0),"")</f>
        <v/>
      </c>
      <c r="D1730" t="str">
        <f>IFERROR(VLOOKUP(B1730,選手番号!F:K,6,0),"")</f>
        <v/>
      </c>
      <c r="E1730" t="str">
        <f>IFERROR(VLOOKUP(B1730,チーム番号!E:F,2,0),"")</f>
        <v/>
      </c>
      <c r="F1730" t="str">
        <f>IFERROR(VLOOKUP(A1730,プログラム!B:C,2,0),"")</f>
        <v/>
      </c>
      <c r="G1730" t="str">
        <f t="shared" si="53"/>
        <v>000</v>
      </c>
      <c r="H1730" t="str">
        <f>IFERROR(記録[[#This Row],[組]],"")</f>
        <v/>
      </c>
      <c r="I1730" t="str">
        <f>IFERROR(記録[[#This Row],[水路]],"")</f>
        <v/>
      </c>
      <c r="J1730" t="str">
        <f>IFERROR(VLOOKUP(F1730,プログラムデータ!A:P,14,0),"")</f>
        <v/>
      </c>
      <c r="K1730" t="str">
        <f>IFERROR(VLOOKUP(F1730,プログラムデータ!A:O,15,0),"")</f>
        <v/>
      </c>
      <c r="L1730" t="str">
        <f>IFERROR(VLOOKUP(F1730,プログラムデータ!A:M,13,0),"")</f>
        <v/>
      </c>
      <c r="M1730" t="str">
        <f>IFERROR(VLOOKUP(F1730,プログラムデータ!A:J,10,0),"")</f>
        <v/>
      </c>
      <c r="N1730" t="str">
        <f>IFERROR(VLOOKUP(F1730,プログラムデータ!A:P,16,0),"")</f>
        <v/>
      </c>
      <c r="O1730" t="str">
        <f t="shared" si="54"/>
        <v xml:space="preserve">    </v>
      </c>
    </row>
    <row r="1731" spans="1:15" x14ac:dyDescent="0.15">
      <c r="A1731" t="str">
        <f>IFERROR(記録[[#This Row],[競技番号]],"")</f>
        <v/>
      </c>
      <c r="B1731" t="str">
        <f>IFERROR(記録[[#This Row],[選手番号]],"")</f>
        <v/>
      </c>
      <c r="C1731" t="str">
        <f>IFERROR(VLOOKUP(B1731,選手番号!F:J,4,0),"")</f>
        <v/>
      </c>
      <c r="D1731" t="str">
        <f>IFERROR(VLOOKUP(B1731,選手番号!F:K,6,0),"")</f>
        <v/>
      </c>
      <c r="E1731" t="str">
        <f>IFERROR(VLOOKUP(B1731,チーム番号!E:F,2,0),"")</f>
        <v/>
      </c>
      <c r="F1731" t="str">
        <f>IFERROR(VLOOKUP(A1731,プログラム!B:C,2,0),"")</f>
        <v/>
      </c>
      <c r="G1731" t="str">
        <f t="shared" ref="G1731:G1794" si="55">CONCATENATE(B1731,0,0,0,F1731)</f>
        <v>000</v>
      </c>
      <c r="H1731" t="str">
        <f>IFERROR(記録[[#This Row],[組]],"")</f>
        <v/>
      </c>
      <c r="I1731" t="str">
        <f>IFERROR(記録[[#This Row],[水路]],"")</f>
        <v/>
      </c>
      <c r="J1731" t="str">
        <f>IFERROR(VLOOKUP(F1731,プログラムデータ!A:P,14,0),"")</f>
        <v/>
      </c>
      <c r="K1731" t="str">
        <f>IFERROR(VLOOKUP(F1731,プログラムデータ!A:O,15,0),"")</f>
        <v/>
      </c>
      <c r="L1731" t="str">
        <f>IFERROR(VLOOKUP(F1731,プログラムデータ!A:M,13,0),"")</f>
        <v/>
      </c>
      <c r="M1731" t="str">
        <f>IFERROR(VLOOKUP(F1731,プログラムデータ!A:J,10,0),"")</f>
        <v/>
      </c>
      <c r="N1731" t="str">
        <f>IFERROR(VLOOKUP(F1731,プログラムデータ!A:P,16,0),"")</f>
        <v/>
      </c>
      <c r="O1731" t="str">
        <f t="shared" si="54"/>
        <v xml:space="preserve">    </v>
      </c>
    </row>
    <row r="1732" spans="1:15" x14ac:dyDescent="0.15">
      <c r="A1732" t="str">
        <f>IFERROR(記録[[#This Row],[競技番号]],"")</f>
        <v/>
      </c>
      <c r="B1732" t="str">
        <f>IFERROR(記録[[#This Row],[選手番号]],"")</f>
        <v/>
      </c>
      <c r="C1732" t="str">
        <f>IFERROR(VLOOKUP(B1732,選手番号!F:J,4,0),"")</f>
        <v/>
      </c>
      <c r="D1732" t="str">
        <f>IFERROR(VLOOKUP(B1732,選手番号!F:K,6,0),"")</f>
        <v/>
      </c>
      <c r="E1732" t="str">
        <f>IFERROR(VLOOKUP(B1732,チーム番号!E:F,2,0),"")</f>
        <v/>
      </c>
      <c r="F1732" t="str">
        <f>IFERROR(VLOOKUP(A1732,プログラム!B:C,2,0),"")</f>
        <v/>
      </c>
      <c r="G1732" t="str">
        <f t="shared" si="55"/>
        <v>000</v>
      </c>
      <c r="H1732" t="str">
        <f>IFERROR(記録[[#This Row],[組]],"")</f>
        <v/>
      </c>
      <c r="I1732" t="str">
        <f>IFERROR(記録[[#This Row],[水路]],"")</f>
        <v/>
      </c>
      <c r="J1732" t="str">
        <f>IFERROR(VLOOKUP(F1732,プログラムデータ!A:P,14,0),"")</f>
        <v/>
      </c>
      <c r="K1732" t="str">
        <f>IFERROR(VLOOKUP(F1732,プログラムデータ!A:O,15,0),"")</f>
        <v/>
      </c>
      <c r="L1732" t="str">
        <f>IFERROR(VLOOKUP(F1732,プログラムデータ!A:M,13,0),"")</f>
        <v/>
      </c>
      <c r="M1732" t="str">
        <f>IFERROR(VLOOKUP(F1732,プログラムデータ!A:J,10,0),"")</f>
        <v/>
      </c>
      <c r="N1732" t="str">
        <f>IFERROR(VLOOKUP(F1732,プログラムデータ!A:P,16,0),"")</f>
        <v/>
      </c>
      <c r="O1732" t="str">
        <f t="shared" si="54"/>
        <v xml:space="preserve">    </v>
      </c>
    </row>
    <row r="1733" spans="1:15" x14ac:dyDescent="0.15">
      <c r="A1733" t="str">
        <f>IFERROR(記録[[#This Row],[競技番号]],"")</f>
        <v/>
      </c>
      <c r="B1733" t="str">
        <f>IFERROR(記録[[#This Row],[選手番号]],"")</f>
        <v/>
    